789" t="s">
        <v>10671</v>
      </c>
      <c r="B2789" t="s">
        <v>97</v>
      </c>
      <c r="C2789" s="20" t="str">
        <f>"('"&amp;Genre_2[[#This Row],[movie_id]]&amp;"', '"&amp;Genre_2[[#This Row],[genre]]&amp;"'),"</f>
        <v>('tt4144350', 'Sci-Fi'),</v>
      </c>
    </row>
    <row r="2790" spans="1:3" x14ac:dyDescent="0.3">
      <c r="A2790" t="s">
        <v>10671</v>
      </c>
      <c r="B2790" t="s">
        <v>36</v>
      </c>
      <c r="C2790" s="20" t="str">
        <f>"('"&amp;Genre_2[[#This Row],[movie_id]]&amp;"', '"&amp;Genre_2[[#This Row],[genre]]&amp;"'),"</f>
        <v>('tt4144350', 'Mystery'),</v>
      </c>
    </row>
    <row r="2791" spans="1:3" x14ac:dyDescent="0.3">
      <c r="A2791" t="s">
        <v>10671</v>
      </c>
      <c r="B2791" t="s">
        <v>28</v>
      </c>
      <c r="C2791" s="20" t="str">
        <f>"('"&amp;Genre_2[[#This Row],[movie_id]]&amp;"', '"&amp;Genre_2[[#This Row],[genre]]&amp;"'),"</f>
        <v>('tt4144350', 'Horror'),</v>
      </c>
    </row>
    <row r="2792" spans="1:3" x14ac:dyDescent="0.3">
      <c r="A2792" t="s">
        <v>10675</v>
      </c>
      <c r="B2792" t="s">
        <v>410</v>
      </c>
      <c r="C2792" s="20" t="str">
        <f>"('"&amp;Genre_2[[#This Row],[movie_id]]&amp;"', '"&amp;Genre_2[[#This Row],[genre]]&amp;"'),"</f>
        <v>('tt4147596', 'Family'),</v>
      </c>
    </row>
    <row r="2793" spans="1:3" x14ac:dyDescent="0.3">
      <c r="A2793" t="s">
        <v>10678</v>
      </c>
      <c r="B2793" t="s">
        <v>27</v>
      </c>
      <c r="C2793" s="20" t="str">
        <f>"('"&amp;Genre_2[[#This Row],[movie_id]]&amp;"', '"&amp;Genre_2[[#This Row],[genre]]&amp;"'),"</f>
        <v>('tt4153828', 'Comedy'),</v>
      </c>
    </row>
    <row r="2794" spans="1:3" x14ac:dyDescent="0.3">
      <c r="A2794" t="s">
        <v>10678</v>
      </c>
      <c r="B2794" t="s">
        <v>54</v>
      </c>
      <c r="C2794" s="20" t="str">
        <f>"('"&amp;Genre_2[[#This Row],[movie_id]]&amp;"', '"&amp;Genre_2[[#This Row],[genre]]&amp;"'),"</f>
        <v>('tt4153828', 'Adventure'),</v>
      </c>
    </row>
    <row r="2795" spans="1:3" x14ac:dyDescent="0.3">
      <c r="A2795" t="s">
        <v>10681</v>
      </c>
      <c r="B2795" t="s">
        <v>97</v>
      </c>
      <c r="C2795" s="20" t="str">
        <f>"('"&amp;Genre_2[[#This Row],[movie_id]]&amp;"', '"&amp;Genre_2[[#This Row],[genre]]&amp;"'),"</f>
        <v>('tt4154664', 'Sci-Fi'),</v>
      </c>
    </row>
    <row r="2796" spans="1:3" x14ac:dyDescent="0.3">
      <c r="A2796" t="s">
        <v>10681</v>
      </c>
      <c r="B2796" t="s">
        <v>54</v>
      </c>
      <c r="C2796" s="20" t="str">
        <f>"('"&amp;Genre_2[[#This Row],[movie_id]]&amp;"', '"&amp;Genre_2[[#This Row],[genre]]&amp;"'),"</f>
        <v>('tt4154664', 'Adventure'),</v>
      </c>
    </row>
    <row r="2797" spans="1:3" x14ac:dyDescent="0.3">
      <c r="A2797" t="s">
        <v>10681</v>
      </c>
      <c r="B2797" t="s">
        <v>248</v>
      </c>
      <c r="C2797" s="20" t="str">
        <f>"('"&amp;Genre_2[[#This Row],[movie_id]]&amp;"', '"&amp;Genre_2[[#This Row],[genre]]&amp;"'),"</f>
        <v>('tt4154664', 'Action'),</v>
      </c>
    </row>
    <row r="2798" spans="1:3" x14ac:dyDescent="0.3">
      <c r="A2798" t="s">
        <v>10683</v>
      </c>
      <c r="B2798" t="s">
        <v>97</v>
      </c>
      <c r="C2798" s="20" t="str">
        <f>"('"&amp;Genre_2[[#This Row],[movie_id]]&amp;"', '"&amp;Genre_2[[#This Row],[genre]]&amp;"'),"</f>
        <v>('tt4154756', 'Sci-Fi'),</v>
      </c>
    </row>
    <row r="2799" spans="1:3" x14ac:dyDescent="0.3">
      <c r="A2799" t="s">
        <v>10683</v>
      </c>
      <c r="B2799" t="s">
        <v>54</v>
      </c>
      <c r="C2799" s="20" t="str">
        <f>"('"&amp;Genre_2[[#This Row],[movie_id]]&amp;"', '"&amp;Genre_2[[#This Row],[genre]]&amp;"'),"</f>
        <v>('tt4154756', 'Adventure'),</v>
      </c>
    </row>
    <row r="2800" spans="1:3" x14ac:dyDescent="0.3">
      <c r="A2800" t="s">
        <v>10683</v>
      </c>
      <c r="B2800" t="s">
        <v>248</v>
      </c>
      <c r="C2800" s="20" t="str">
        <f>"('"&amp;Genre_2[[#This Row],[movie_id]]&amp;"', '"&amp;Genre_2[[#This Row],[genre]]&amp;"'),"</f>
        <v>('tt4154756', 'Action'),</v>
      </c>
    </row>
    <row r="2801" spans="1:3" x14ac:dyDescent="0.3">
      <c r="A2801" t="s">
        <v>10685</v>
      </c>
      <c r="B2801" t="s">
        <v>8</v>
      </c>
      <c r="C2801" s="20" t="str">
        <f>"('"&amp;Genre_2[[#This Row],[movie_id]]&amp;"', '"&amp;Genre_2[[#This Row],[genre]]&amp;"'),"</f>
        <v>('tt4154796', 'Drama'),</v>
      </c>
    </row>
    <row r="2802" spans="1:3" x14ac:dyDescent="0.3">
      <c r="A2802" t="s">
        <v>10685</v>
      </c>
      <c r="B2802" t="s">
        <v>54</v>
      </c>
      <c r="C2802" s="20" t="str">
        <f>"('"&amp;Genre_2[[#This Row],[movie_id]]&amp;"', '"&amp;Genre_2[[#This Row],[genre]]&amp;"'),"</f>
        <v>('tt4154796', 'Adventure'),</v>
      </c>
    </row>
    <row r="2803" spans="1:3" x14ac:dyDescent="0.3">
      <c r="A2803" t="s">
        <v>10685</v>
      </c>
      <c r="B2803" t="s">
        <v>248</v>
      </c>
      <c r="C2803" s="20" t="str">
        <f>"('"&amp;Genre_2[[#This Row],[movie_id]]&amp;"', '"&amp;Genre_2[[#This Row],[genre]]&amp;"'),"</f>
        <v>('tt4154796', 'Action'),</v>
      </c>
    </row>
    <row r="2804" spans="1:3" x14ac:dyDescent="0.3">
      <c r="A2804" t="s">
        <v>10688</v>
      </c>
      <c r="B2804" t="s">
        <v>111</v>
      </c>
      <c r="C2804" s="20" t="str">
        <f>"('"&amp;Genre_2[[#This Row],[movie_id]]&amp;"', '"&amp;Genre_2[[#This Row],[genre]]&amp;"'),"</f>
        <v>('tt4154916', 'Thriller'),</v>
      </c>
    </row>
    <row r="2805" spans="1:3" x14ac:dyDescent="0.3">
      <c r="A2805" t="s">
        <v>10688</v>
      </c>
      <c r="B2805" t="s">
        <v>97</v>
      </c>
      <c r="C2805" s="20" t="str">
        <f>"('"&amp;Genre_2[[#This Row],[movie_id]]&amp;"', '"&amp;Genre_2[[#This Row],[genre]]&amp;"'),"</f>
        <v>('tt4154916', 'Sci-Fi'),</v>
      </c>
    </row>
    <row r="2806" spans="1:3" x14ac:dyDescent="0.3">
      <c r="A2806" t="s">
        <v>10688</v>
      </c>
      <c r="B2806" t="s">
        <v>8</v>
      </c>
      <c r="C2806" s="20" t="str">
        <f>"('"&amp;Genre_2[[#This Row],[movie_id]]&amp;"', '"&amp;Genre_2[[#This Row],[genre]]&amp;"'),"</f>
        <v>('tt4154916', 'Drama'),</v>
      </c>
    </row>
    <row r="2807" spans="1:3" x14ac:dyDescent="0.3">
      <c r="A2807" t="s">
        <v>10691</v>
      </c>
      <c r="B2807" t="s">
        <v>27</v>
      </c>
      <c r="C2807" s="20" t="str">
        <f>"('"&amp;Genre_2[[#This Row],[movie_id]]&amp;"', '"&amp;Genre_2[[#This Row],[genre]]&amp;"'),"</f>
        <v>('tt4155534', 'Comedy'),</v>
      </c>
    </row>
    <row r="2808" spans="1:3" x14ac:dyDescent="0.3">
      <c r="A2808" t="s">
        <v>10691</v>
      </c>
      <c r="B2808" t="s">
        <v>54</v>
      </c>
      <c r="C2808" s="20" t="str">
        <f>"('"&amp;Genre_2[[#This Row],[movie_id]]&amp;"', '"&amp;Genre_2[[#This Row],[genre]]&amp;"'),"</f>
        <v>('tt4155534', 'Adventure'),</v>
      </c>
    </row>
    <row r="2809" spans="1:3" x14ac:dyDescent="0.3">
      <c r="A2809" t="s">
        <v>10694</v>
      </c>
      <c r="B2809" t="s">
        <v>27</v>
      </c>
      <c r="C2809" s="20" t="str">
        <f>"('"&amp;Genre_2[[#This Row],[movie_id]]&amp;"', '"&amp;Genre_2[[#This Row],[genre]]&amp;"'),"</f>
        <v>('tt4156972', 'Comedy'),</v>
      </c>
    </row>
    <row r="2810" spans="1:3" x14ac:dyDescent="0.3">
      <c r="A2810" t="s">
        <v>10695</v>
      </c>
      <c r="B2810" t="s">
        <v>8</v>
      </c>
      <c r="C2810" s="20" t="str">
        <f>"('"&amp;Genre_2[[#This Row],[movie_id]]&amp;"', '"&amp;Genre_2[[#This Row],[genre]]&amp;"'),"</f>
        <v>('tt4157144', 'Drama'),</v>
      </c>
    </row>
    <row r="2811" spans="1:3" x14ac:dyDescent="0.3">
      <c r="A2811" t="s">
        <v>10697</v>
      </c>
      <c r="B2811" t="s">
        <v>8</v>
      </c>
      <c r="C2811" s="20" t="str">
        <f>"('"&amp;Genre_2[[#This Row],[movie_id]]&amp;"', '"&amp;Genre_2[[#This Row],[genre]]&amp;"'),"</f>
        <v>('tt4157510', 'Drama'),</v>
      </c>
    </row>
    <row r="2812" spans="1:3" x14ac:dyDescent="0.3">
      <c r="A2812" t="s">
        <v>10697</v>
      </c>
      <c r="B2812" t="s">
        <v>27</v>
      </c>
      <c r="C2812" s="20" t="str">
        <f>"('"&amp;Genre_2[[#This Row],[movie_id]]&amp;"', '"&amp;Genre_2[[#This Row],[genre]]&amp;"'),"</f>
        <v>('tt4157510', 'Comedy'),</v>
      </c>
    </row>
    <row r="2813" spans="1:3" x14ac:dyDescent="0.3">
      <c r="A2813" t="s">
        <v>10701</v>
      </c>
      <c r="B2813" t="s">
        <v>97</v>
      </c>
      <c r="C2813" s="20" t="str">
        <f>"('"&amp;Genre_2[[#This Row],[movie_id]]&amp;"', '"&amp;Genre_2[[#This Row],[genre]]&amp;"'),"</f>
        <v>('tt4157728', 'Sci-Fi'),</v>
      </c>
    </row>
    <row r="2814" spans="1:3" x14ac:dyDescent="0.3">
      <c r="A2814" t="s">
        <v>10701</v>
      </c>
      <c r="B2814" t="s">
        <v>8</v>
      </c>
      <c r="C2814" s="20" t="str">
        <f>"('"&amp;Genre_2[[#This Row],[movie_id]]&amp;"', '"&amp;Genre_2[[#This Row],[genre]]&amp;"'),"</f>
        <v>('tt4157728', 'Drama'),</v>
      </c>
    </row>
    <row r="2815" spans="1:3" x14ac:dyDescent="0.3">
      <c r="A2815" t="s">
        <v>10703</v>
      </c>
      <c r="B2815" t="s">
        <v>102</v>
      </c>
      <c r="C2815" s="20" t="str">
        <f>"('"&amp;Genre_2[[#This Row],[movie_id]]&amp;"', '"&amp;Genre_2[[#This Row],[genre]]&amp;"'),"</f>
        <v>('tt4158096', 'Crime'),</v>
      </c>
    </row>
    <row r="2816" spans="1:3" x14ac:dyDescent="0.3">
      <c r="A2816" t="s">
        <v>10703</v>
      </c>
      <c r="B2816" t="s">
        <v>27</v>
      </c>
      <c r="C2816" s="20" t="str">
        <f>"('"&amp;Genre_2[[#This Row],[movie_id]]&amp;"', '"&amp;Genre_2[[#This Row],[genre]]&amp;"'),"</f>
        <v>('tt4158096', 'Comedy'),</v>
      </c>
    </row>
    <row r="2817" spans="1:3" x14ac:dyDescent="0.3">
      <c r="A2817" t="s">
        <v>10703</v>
      </c>
      <c r="B2817" t="s">
        <v>248</v>
      </c>
      <c r="C2817" s="20" t="str">
        <f>"('"&amp;Genre_2[[#This Row],[movie_id]]&amp;"', '"&amp;Genre_2[[#This Row],[genre]]&amp;"'),"</f>
        <v>('tt4158096', 'Action'),</v>
      </c>
    </row>
    <row r="2818" spans="1:3" x14ac:dyDescent="0.3">
      <c r="A2818" t="s">
        <v>10705</v>
      </c>
      <c r="B2818" t="s">
        <v>111</v>
      </c>
      <c r="C2818" s="20" t="str">
        <f>"('"&amp;Genre_2[[#This Row],[movie_id]]&amp;"', '"&amp;Genre_2[[#This Row],[genre]]&amp;"'),"</f>
        <v>('tt4158594', 'Thriller'),</v>
      </c>
    </row>
    <row r="2819" spans="1:3" x14ac:dyDescent="0.3">
      <c r="A2819" t="s">
        <v>10705</v>
      </c>
      <c r="B2819" t="s">
        <v>28</v>
      </c>
      <c r="C2819" s="20" t="str">
        <f>"('"&amp;Genre_2[[#This Row],[movie_id]]&amp;"', '"&amp;Genre_2[[#This Row],[genre]]&amp;"'),"</f>
        <v>('tt4158594', 'Horror'),</v>
      </c>
    </row>
    <row r="2820" spans="1:3" x14ac:dyDescent="0.3">
      <c r="A2820" t="s">
        <v>10705</v>
      </c>
      <c r="B2820" t="s">
        <v>54</v>
      </c>
      <c r="C2820" s="20" t="str">
        <f>"('"&amp;Genre_2[[#This Row],[movie_id]]&amp;"', '"&amp;Genre_2[[#This Row],[genre]]&amp;"'),"</f>
        <v>('tt4158594', 'Adventure'),</v>
      </c>
    </row>
    <row r="2821" spans="1:3" x14ac:dyDescent="0.3">
      <c r="A2821" t="s">
        <v>10708</v>
      </c>
      <c r="B2821" t="s">
        <v>111</v>
      </c>
      <c r="C2821" s="20" t="str">
        <f>"('"&amp;Genre_2[[#This Row],[movie_id]]&amp;"', '"&amp;Genre_2[[#This Row],[genre]]&amp;"'),"</f>
        <v>('tt4160706', 'Thriller'),</v>
      </c>
    </row>
    <row r="2822" spans="1:3" x14ac:dyDescent="0.3">
      <c r="A2822" t="s">
        <v>10708</v>
      </c>
      <c r="B2822" t="s">
        <v>8</v>
      </c>
      <c r="C2822" s="20" t="str">
        <f>"('"&amp;Genre_2[[#This Row],[movie_id]]&amp;"', '"&amp;Genre_2[[#This Row],[genre]]&amp;"'),"</f>
        <v>('tt4160706', 'Drama'),</v>
      </c>
    </row>
    <row r="2823" spans="1:3" x14ac:dyDescent="0.3">
      <c r="A2823" t="s">
        <v>10710</v>
      </c>
      <c r="B2823" t="s">
        <v>28</v>
      </c>
      <c r="C2823" s="20" t="str">
        <f>"('"&amp;Genre_2[[#This Row],[movie_id]]&amp;"', '"&amp;Genre_2[[#This Row],[genre]]&amp;"'),"</f>
        <v>('tt4161376', 'Horror'),</v>
      </c>
    </row>
    <row r="2824" spans="1:3" x14ac:dyDescent="0.3">
      <c r="A2824" t="s">
        <v>10711</v>
      </c>
      <c r="B2824" t="s">
        <v>111</v>
      </c>
      <c r="C2824" s="20" t="str">
        <f>"('"&amp;Genre_2[[#This Row],[movie_id]]&amp;"', '"&amp;Genre_2[[#This Row],[genre]]&amp;"'),"</f>
        <v>('tt4162860', 'Thriller'),</v>
      </c>
    </row>
    <row r="2825" spans="1:3" x14ac:dyDescent="0.3">
      <c r="A2825" t="s">
        <v>10711</v>
      </c>
      <c r="B2825" t="s">
        <v>36</v>
      </c>
      <c r="C2825" s="20" t="str">
        <f>"('"&amp;Genre_2[[#This Row],[movie_id]]&amp;"', '"&amp;Genre_2[[#This Row],[genre]]&amp;"'),"</f>
        <v>('tt4162860', 'Mystery'),</v>
      </c>
    </row>
    <row r="2826" spans="1:3" x14ac:dyDescent="0.3">
      <c r="A2826" t="s">
        <v>10711</v>
      </c>
      <c r="B2826" t="s">
        <v>28</v>
      </c>
      <c r="C2826" s="20" t="str">
        <f>"('"&amp;Genre_2[[#This Row],[movie_id]]&amp;"', '"&amp;Genre_2[[#This Row],[genre]]&amp;"'),"</f>
        <v>('tt4162860', 'Horror'),</v>
      </c>
    </row>
    <row r="2827" spans="1:3" x14ac:dyDescent="0.3">
      <c r="A2827" t="s">
        <v>10716</v>
      </c>
      <c r="B2827" t="s">
        <v>8</v>
      </c>
      <c r="C2827" s="20" t="str">
        <f>"('"&amp;Genre_2[[#This Row],[movie_id]]&amp;"', '"&amp;Genre_2[[#This Row],[genre]]&amp;"'),"</f>
        <v>('tt4168280', 'Drama'),</v>
      </c>
    </row>
    <row r="2828" spans="1:3" x14ac:dyDescent="0.3">
      <c r="A2828" t="s">
        <v>10716</v>
      </c>
      <c r="B2828" t="s">
        <v>27</v>
      </c>
      <c r="C2828" s="20" t="str">
        <f>"('"&amp;Genre_2[[#This Row],[movie_id]]&amp;"', '"&amp;Genre_2[[#This Row],[genre]]&amp;"'),"</f>
        <v>('tt4168280', 'Comedy'),</v>
      </c>
    </row>
    <row r="2829" spans="1:3" x14ac:dyDescent="0.3">
      <c r="A2829" t="s">
        <v>10719</v>
      </c>
      <c r="B2829" t="s">
        <v>27</v>
      </c>
      <c r="C2829" s="20" t="str">
        <f>"('"&amp;Genre_2[[#This Row],[movie_id]]&amp;"', '"&amp;Genre_2[[#This Row],[genre]]&amp;"'),"</f>
        <v>('tt4169146', 'Comedy'),</v>
      </c>
    </row>
    <row r="2830" spans="1:3" x14ac:dyDescent="0.3">
      <c r="A2830" t="s">
        <v>10724</v>
      </c>
      <c r="B2830" t="s">
        <v>28</v>
      </c>
      <c r="C2830" s="20" t="str">
        <f>"('"&amp;Genre_2[[#This Row],[movie_id]]&amp;"', '"&amp;Genre_2[[#This Row],[genre]]&amp;"'),"</f>
        <v>('tt4172498', 'Horror'),</v>
      </c>
    </row>
    <row r="2831" spans="1:3" x14ac:dyDescent="0.3">
      <c r="A2831" t="s">
        <v>10726</v>
      </c>
      <c r="B2831" t="s">
        <v>111</v>
      </c>
      <c r="C2831" s="20" t="str">
        <f>"('"&amp;Genre_2[[#This Row],[movie_id]]&amp;"', '"&amp;Genre_2[[#This Row],[genre]]&amp;"'),"</f>
        <v>('tt4172510', 'Thriller'),</v>
      </c>
    </row>
    <row r="2832" spans="1:3" x14ac:dyDescent="0.3">
      <c r="A2832" t="s">
        <v>10726</v>
      </c>
      <c r="B2832" t="s">
        <v>36</v>
      </c>
      <c r="C2832" s="20" t="str">
        <f>"('"&amp;Genre_2[[#This Row],[movie_id]]&amp;"', '"&amp;Genre_2[[#This Row],[genre]]&amp;"'),"</f>
        <v>('tt4172510', 'Mystery'),</v>
      </c>
    </row>
    <row r="2833" spans="1:3" x14ac:dyDescent="0.3">
      <c r="A2833" t="s">
        <v>10726</v>
      </c>
      <c r="B2833" t="s">
        <v>8</v>
      </c>
      <c r="C2833" s="20" t="str">
        <f>"('"&amp;Genre_2[[#This Row],[movie_id]]&amp;"', '"&amp;Genre_2[[#This Row],[genre]]&amp;"'),"</f>
        <v>('tt4172510', 'Drama'),</v>
      </c>
    </row>
    <row r="2834" spans="1:3" x14ac:dyDescent="0.3">
      <c r="A2834" t="s">
        <v>10729</v>
      </c>
      <c r="B2834" t="s">
        <v>8</v>
      </c>
      <c r="C2834" s="20" t="str">
        <f>"('"&amp;Genre_2[[#This Row],[movie_id]]&amp;"', '"&amp;Genre_2[[#This Row],[genre]]&amp;"'),"</f>
        <v>('tt4173170', 'Drama'),</v>
      </c>
    </row>
    <row r="2835" spans="1:3" x14ac:dyDescent="0.3">
      <c r="A2835" t="s">
        <v>10732</v>
      </c>
      <c r="B2835" t="s">
        <v>97</v>
      </c>
      <c r="C2835" s="20" t="str">
        <f>"('"&amp;Genre_2[[#This Row],[movie_id]]&amp;"', '"&amp;Genre_2[[#This Row],[genre]]&amp;"'),"</f>
        <v>('tt4173306', 'Sci-Fi'),</v>
      </c>
    </row>
    <row r="2836" spans="1:3" x14ac:dyDescent="0.3">
      <c r="A2836" t="s">
        <v>10732</v>
      </c>
      <c r="B2836" t="s">
        <v>28</v>
      </c>
      <c r="C2836" s="20" t="str">
        <f>"('"&amp;Genre_2[[#This Row],[movie_id]]&amp;"', '"&amp;Genre_2[[#This Row],[genre]]&amp;"'),"</f>
        <v>('tt4173306', 'Horror'),</v>
      </c>
    </row>
    <row r="2837" spans="1:3" x14ac:dyDescent="0.3">
      <c r="A2837" t="s">
        <v>10732</v>
      </c>
      <c r="B2837" t="s">
        <v>248</v>
      </c>
      <c r="C2837" s="20" t="str">
        <f>"('"&amp;Genre_2[[#This Row],[movie_id]]&amp;"', '"&amp;Genre_2[[#This Row],[genre]]&amp;"'),"</f>
        <v>('tt4173306', 'Action'),</v>
      </c>
    </row>
    <row r="2838" spans="1:3" x14ac:dyDescent="0.3">
      <c r="A2838" t="s">
        <v>10736</v>
      </c>
      <c r="B2838" t="s">
        <v>8</v>
      </c>
      <c r="C2838" s="20" t="str">
        <f>"('"&amp;Genre_2[[#This Row],[movie_id]]&amp;"', '"&amp;Genre_2[[#This Row],[genre]]&amp;"'),"</f>
        <v>('tt4177018', 'Drama'),</v>
      </c>
    </row>
    <row r="2839" spans="1:3" x14ac:dyDescent="0.3">
      <c r="A2839" t="s">
        <v>10738</v>
      </c>
      <c r="B2839" t="s">
        <v>111</v>
      </c>
      <c r="C2839" s="20" t="str">
        <f>"('"&amp;Genre_2[[#This Row],[movie_id]]&amp;"', '"&amp;Genre_2[[#This Row],[genre]]&amp;"'),"</f>
        <v>('tt4177498', 'Thriller'),</v>
      </c>
    </row>
    <row r="2840" spans="1:3" x14ac:dyDescent="0.3">
      <c r="A2840" t="s">
        <v>10738</v>
      </c>
      <c r="B2840" t="s">
        <v>28</v>
      </c>
      <c r="C2840" s="20" t="str">
        <f>"('"&amp;Genre_2[[#This Row],[movie_id]]&amp;"', '"&amp;Genre_2[[#This Row],[genre]]&amp;"'),"</f>
        <v>('tt4177498', 'Horror'),</v>
      </c>
    </row>
    <row r="2841" spans="1:3" x14ac:dyDescent="0.3">
      <c r="A2841" t="s">
        <v>10741</v>
      </c>
      <c r="B2841" t="s">
        <v>410</v>
      </c>
      <c r="C2841" s="20" t="str">
        <f>"('"&amp;Genre_2[[#This Row],[movie_id]]&amp;"', '"&amp;Genre_2[[#This Row],[genre]]&amp;"'),"</f>
        <v>('tt4177856', 'Family'),</v>
      </c>
    </row>
    <row r="2842" spans="1:3" x14ac:dyDescent="0.3">
      <c r="A2842" t="s">
        <v>10744</v>
      </c>
      <c r="B2842" t="s">
        <v>111</v>
      </c>
      <c r="C2842" s="20" t="str">
        <f>"('"&amp;Genre_2[[#This Row],[movie_id]]&amp;"', '"&amp;Genre_2[[#This Row],[genre]]&amp;"'),"</f>
        <v>('tt4180286', 'Thriller'),</v>
      </c>
    </row>
    <row r="2843" spans="1:3" x14ac:dyDescent="0.3">
      <c r="A2843" t="s">
        <v>10744</v>
      </c>
      <c r="B2843" t="s">
        <v>102</v>
      </c>
      <c r="C2843" s="20" t="str">
        <f>"('"&amp;Genre_2[[#This Row],[movie_id]]&amp;"', '"&amp;Genre_2[[#This Row],[genre]]&amp;"'),"</f>
        <v>('tt4180286', 'Crime'),</v>
      </c>
    </row>
    <row r="2844" spans="1:3" x14ac:dyDescent="0.3">
      <c r="A2844" t="s">
        <v>10747</v>
      </c>
      <c r="B2844" t="s">
        <v>8</v>
      </c>
      <c r="C2844" s="20" t="str">
        <f>"('"&amp;Genre_2[[#This Row],[movie_id]]&amp;"', '"&amp;Genre_2[[#This Row],[genre]]&amp;"'),"</f>
        <v>('tt4180556', 'Drama'),</v>
      </c>
    </row>
    <row r="2845" spans="1:3" x14ac:dyDescent="0.3">
      <c r="A2845" t="s">
        <v>10749</v>
      </c>
      <c r="B2845" t="s">
        <v>27</v>
      </c>
      <c r="C2845" s="20" t="str">
        <f>"('"&amp;Genre_2[[#This Row],[movie_id]]&amp;"', '"&amp;Genre_2[[#This Row],[genre]]&amp;"'),"</f>
        <v>('tt4180560', 'Comedy'),</v>
      </c>
    </row>
    <row r="2846" spans="1:3" x14ac:dyDescent="0.3">
      <c r="A2846" t="s">
        <v>10752</v>
      </c>
      <c r="B2846" t="s">
        <v>8</v>
      </c>
      <c r="C2846" s="20" t="str">
        <f>"('"&amp;Genre_2[[#This Row],[movie_id]]&amp;"', '"&amp;Genre_2[[#This Row],[genre]]&amp;"'),"</f>
        <v>('tt4181270', 'Drama'),</v>
      </c>
    </row>
    <row r="2847" spans="1:3" x14ac:dyDescent="0.3">
      <c r="A2847" t="s">
        <v>10752</v>
      </c>
      <c r="B2847" t="s">
        <v>54</v>
      </c>
      <c r="C2847" s="20" t="str">
        <f>"('"&amp;Genre_2[[#This Row],[movie_id]]&amp;"', '"&amp;Genre_2[[#This Row],[genre]]&amp;"'),"</f>
        <v>('tt4181270', 'Adventure'),</v>
      </c>
    </row>
    <row r="2848" spans="1:3" x14ac:dyDescent="0.3">
      <c r="A2848" t="s">
        <v>10754</v>
      </c>
      <c r="B2848" t="s">
        <v>111</v>
      </c>
      <c r="C2848" s="20" t="str">
        <f>"('"&amp;Genre_2[[#This Row],[movie_id]]&amp;"', '"&amp;Genre_2[[#This Row],[genre]]&amp;"'),"</f>
        <v>('tt4181782', 'Thriller'),</v>
      </c>
    </row>
    <row r="2849" spans="1:3" x14ac:dyDescent="0.3">
      <c r="A2849" t="s">
        <v>10754</v>
      </c>
      <c r="B2849" t="s">
        <v>36</v>
      </c>
      <c r="C2849" s="20" t="str">
        <f>"('"&amp;Genre_2[[#This Row],[movie_id]]&amp;"', '"&amp;Genre_2[[#This Row],[genre]]&amp;"'),"</f>
        <v>('tt4181782', 'Mystery'),</v>
      </c>
    </row>
    <row r="2850" spans="1:3" x14ac:dyDescent="0.3">
      <c r="A2850" t="s">
        <v>10754</v>
      </c>
      <c r="B2850" t="s">
        <v>28</v>
      </c>
      <c r="C2850" s="20" t="str">
        <f>"('"&amp;Genre_2[[#This Row],[movie_id]]&amp;"', '"&amp;Genre_2[[#This Row],[genre]]&amp;"'),"</f>
        <v>('tt4181782', 'Horror'),</v>
      </c>
    </row>
    <row r="2851" spans="1:3" x14ac:dyDescent="0.3">
      <c r="A2851" t="s">
        <v>10758</v>
      </c>
      <c r="B2851" t="s">
        <v>8</v>
      </c>
      <c r="C2851" s="20" t="str">
        <f>"('"&amp;Genre_2[[#This Row],[movie_id]]&amp;"', '"&amp;Genre_2[[#This Row],[genre]]&amp;"'),"</f>
        <v>('tt4183200', 'Drama'),</v>
      </c>
    </row>
    <row r="2852" spans="1:3" x14ac:dyDescent="0.3">
      <c r="A2852" t="s">
        <v>10763</v>
      </c>
      <c r="B2852" t="s">
        <v>8</v>
      </c>
      <c r="C2852" s="20" t="str">
        <f>"('"&amp;Genre_2[[#This Row],[movie_id]]&amp;"', '"&amp;Genre_2[[#This Row],[genre]]&amp;"'),"</f>
        <v>('tt4184744', 'Drama'),</v>
      </c>
    </row>
    <row r="2853" spans="1:3" x14ac:dyDescent="0.3">
      <c r="A2853" t="s">
        <v>10766</v>
      </c>
      <c r="B2853" t="s">
        <v>111</v>
      </c>
      <c r="C2853" s="20" t="str">
        <f>"('"&amp;Genre_2[[#This Row],[movie_id]]&amp;"', '"&amp;Genre_2[[#This Row],[genre]]&amp;"'),"</f>
        <v>('tt4185370', 'Thriller'),</v>
      </c>
    </row>
    <row r="2854" spans="1:3" x14ac:dyDescent="0.3">
      <c r="A2854" t="s">
        <v>10767</v>
      </c>
      <c r="B2854" t="s">
        <v>28</v>
      </c>
      <c r="C2854" s="20" t="str">
        <f>"('"&amp;Genre_2[[#This Row],[movie_id]]&amp;"', '"&amp;Genre_2[[#This Row],[genre]]&amp;"'),"</f>
        <v>('tt4185566', 'Horror'),</v>
      </c>
    </row>
    <row r="2855" spans="1:3" x14ac:dyDescent="0.3">
      <c r="A2855" t="s">
        <v>10767</v>
      </c>
      <c r="B2855" t="s">
        <v>27</v>
      </c>
      <c r="C2855" s="20" t="str">
        <f>"('"&amp;Genre_2[[#This Row],[movie_id]]&amp;"', '"&amp;Genre_2[[#This Row],[genre]]&amp;"'),"</f>
        <v>('tt4185566', 'Comedy'),</v>
      </c>
    </row>
    <row r="2856" spans="1:3" x14ac:dyDescent="0.3">
      <c r="A2856" t="s">
        <v>10770</v>
      </c>
      <c r="B2856" t="s">
        <v>8</v>
      </c>
      <c r="C2856" s="20" t="str">
        <f>"('"&amp;Genre_2[[#This Row],[movie_id]]&amp;"', '"&amp;Genre_2[[#This Row],[genre]]&amp;"'),"</f>
        <v>('tt4188436', 'Drama'),</v>
      </c>
    </row>
    <row r="2857" spans="1:3" x14ac:dyDescent="0.3">
      <c r="A2857" t="s">
        <v>10770</v>
      </c>
      <c r="B2857" t="s">
        <v>102</v>
      </c>
      <c r="C2857" s="20" t="str">
        <f>"('"&amp;Genre_2[[#This Row],[movie_id]]&amp;"', '"&amp;Genre_2[[#This Row],[genre]]&amp;"'),"</f>
        <v>('tt4188436', 'Crime'),</v>
      </c>
    </row>
    <row r="2858" spans="1:3" x14ac:dyDescent="0.3">
      <c r="A2858" t="s">
        <v>10772</v>
      </c>
      <c r="B2858" t="s">
        <v>38</v>
      </c>
      <c r="C2858" s="20" t="str">
        <f>"('"&amp;Genre_2[[#This Row],[movie_id]]&amp;"', '"&amp;Genre_2[[#This Row],[genre]]&amp;"'),"</f>
        <v>('tt4191486', 'Fantasy'),</v>
      </c>
    </row>
    <row r="2859" spans="1:3" x14ac:dyDescent="0.3">
      <c r="A2859" t="s">
        <v>10772</v>
      </c>
      <c r="B2859" t="s">
        <v>54</v>
      </c>
      <c r="C2859" s="20" t="str">
        <f>"('"&amp;Genre_2[[#This Row],[movie_id]]&amp;"', '"&amp;Genre_2[[#This Row],[genre]]&amp;"'),"</f>
        <v>('tt4191486', 'Adventure'),</v>
      </c>
    </row>
    <row r="2860" spans="1:3" x14ac:dyDescent="0.3">
      <c r="A2860" t="s">
        <v>10775</v>
      </c>
      <c r="B2860" t="s">
        <v>111</v>
      </c>
      <c r="C2860" s="20" t="str">
        <f>"('"&amp;Genre_2[[#This Row],[movie_id]]&amp;"', '"&amp;Genre_2[[#This Row],[genre]]&amp;"'),"</f>
        <v>('tt4191702', 'Thriller'),</v>
      </c>
    </row>
    <row r="2861" spans="1:3" x14ac:dyDescent="0.3">
      <c r="A2861" t="s">
        <v>10775</v>
      </c>
      <c r="B2861" t="s">
        <v>8</v>
      </c>
      <c r="C2861" s="20" t="str">
        <f>"('"&amp;Genre_2[[#This Row],[movie_id]]&amp;"', '"&amp;Genre_2[[#This Row],[genre]]&amp;"'),"</f>
        <v>('tt4191702', 'Drama'),</v>
      </c>
    </row>
    <row r="2862" spans="1:3" x14ac:dyDescent="0.3">
      <c r="A2862" t="s">
        <v>10782</v>
      </c>
      <c r="B2862" t="s">
        <v>8</v>
      </c>
      <c r="C2862" s="20" t="str">
        <f>"('"&amp;Genre_2[[#This Row],[movie_id]]&amp;"', '"&amp;Genre_2[[#This Row],[genre]]&amp;"'),"</f>
        <v>('tt4197474', 'Drama'),</v>
      </c>
    </row>
    <row r="2863" spans="1:3" x14ac:dyDescent="0.3">
      <c r="A2863" t="s">
        <v>10782</v>
      </c>
      <c r="B2863" t="s">
        <v>27</v>
      </c>
      <c r="C2863" s="20" t="str">
        <f>"('"&amp;Genre_2[[#This Row],[movie_id]]&amp;"', '"&amp;Genre_2[[#This Row],[genre]]&amp;"'),"</f>
        <v>('tt4197474', 'Comedy'),</v>
      </c>
    </row>
    <row r="2864" spans="1:3" x14ac:dyDescent="0.3">
      <c r="A2864" t="s">
        <v>10782</v>
      </c>
      <c r="B2864" t="s">
        <v>248</v>
      </c>
      <c r="C2864" s="20" t="str">
        <f>"('"&amp;Genre_2[[#This Row],[movie_id]]&amp;"', '"&amp;Genre_2[[#This Row],[genre]]&amp;"'),"</f>
        <v>('tt4197474', 'Action'),</v>
      </c>
    </row>
    <row r="2865" spans="1:3" x14ac:dyDescent="0.3">
      <c r="A2865" t="s">
        <v>10785</v>
      </c>
      <c r="B2865" t="s">
        <v>27</v>
      </c>
      <c r="C2865" s="20" t="str">
        <f>"('"&amp;Genre_2[[#This Row],[movie_id]]&amp;"', '"&amp;Genre_2[[#This Row],[genre]]&amp;"'),"</f>
        <v>('tt4199898', 'Comedy'),</v>
      </c>
    </row>
    <row r="2866" spans="1:3" x14ac:dyDescent="0.3">
      <c r="A2866" t="s">
        <v>10785</v>
      </c>
      <c r="B2866" t="s">
        <v>54</v>
      </c>
      <c r="C2866" s="20" t="str">
        <f>"('"&amp;Genre_2[[#This Row],[movie_id]]&amp;"', '"&amp;Genre_2[[#This Row],[genre]]&amp;"'),"</f>
        <v>('tt4199898', 'Adventure'),</v>
      </c>
    </row>
    <row r="2867" spans="1:3" x14ac:dyDescent="0.3">
      <c r="A2867" t="s">
        <v>10789</v>
      </c>
      <c r="B2867" t="s">
        <v>28</v>
      </c>
      <c r="C2867" s="20" t="str">
        <f>"('"&amp;Genre_2[[#This Row],[movie_id]]&amp;"', '"&amp;Genre_2[[#This Row],[genre]]&amp;"'),"</f>
        <v>('tt4202970', 'Horror'),</v>
      </c>
    </row>
    <row r="2868" spans="1:3" x14ac:dyDescent="0.3">
      <c r="A2868" t="s">
        <v>10792</v>
      </c>
      <c r="B2868" t="s">
        <v>111</v>
      </c>
      <c r="C2868" s="20" t="str">
        <f>"('"&amp;Genre_2[[#This Row],[movie_id]]&amp;"', '"&amp;Genre_2[[#This Row],[genre]]&amp;"'),"</f>
        <v>('tt4207196', 'Thriller'),</v>
      </c>
    </row>
    <row r="2869" spans="1:3" x14ac:dyDescent="0.3">
      <c r="A2869" t="s">
        <v>10792</v>
      </c>
      <c r="B2869" t="s">
        <v>28</v>
      </c>
      <c r="C2869" s="20" t="str">
        <f>"('"&amp;Genre_2[[#This Row],[movie_id]]&amp;"', '"&amp;Genre_2[[#This Row],[genre]]&amp;"'),"</f>
        <v>('tt4207196', 'Horror'),</v>
      </c>
    </row>
    <row r="2870" spans="1:3" x14ac:dyDescent="0.3">
      <c r="A2870" t="s">
        <v>10796</v>
      </c>
      <c r="B2870" t="s">
        <v>111</v>
      </c>
      <c r="C2870" s="20" t="str">
        <f>"('"&amp;Genre_2[[#This Row],[movie_id]]&amp;"', '"&amp;Genre_2[[#This Row],[genre]]&amp;"'),"</f>
        <v>('tt4209174', 'Thriller'),</v>
      </c>
    </row>
    <row r="2871" spans="1:3" x14ac:dyDescent="0.3">
      <c r="A2871" t="s">
        <v>10796</v>
      </c>
      <c r="B2871" t="s">
        <v>97</v>
      </c>
      <c r="C2871" s="20" t="str">
        <f>"('"&amp;Genre_2[[#This Row],[movie_id]]&amp;"', '"&amp;Genre_2[[#This Row],[genre]]&amp;"'),"</f>
        <v>('tt4209174', 'Sci-Fi'),</v>
      </c>
    </row>
    <row r="2872" spans="1:3" x14ac:dyDescent="0.3">
      <c r="A2872" t="s">
        <v>10796</v>
      </c>
      <c r="B2872" t="s">
        <v>8</v>
      </c>
      <c r="C2872" s="20" t="str">
        <f>"('"&amp;Genre_2[[#This Row],[movie_id]]&amp;"', '"&amp;Genre_2[[#This Row],[genre]]&amp;"'),"</f>
        <v>('tt4209174', 'Drama'),</v>
      </c>
    </row>
    <row r="2873" spans="1:3" x14ac:dyDescent="0.3">
      <c r="A2873" t="s">
        <v>10801</v>
      </c>
      <c r="B2873" t="s">
        <v>111</v>
      </c>
      <c r="C2873" s="20" t="str">
        <f>"('"&amp;Genre_2[[#This Row],[movie_id]]&amp;"', '"&amp;Genre_2[[#This Row],[genre]]&amp;"'),"</f>
        <v>('tt4209590', 'Thriller'),</v>
      </c>
    </row>
    <row r="2874" spans="1:3" x14ac:dyDescent="0.3">
      <c r="A2874" t="s">
        <v>10801</v>
      </c>
      <c r="B2874" t="s">
        <v>28</v>
      </c>
      <c r="C2874" s="20" t="str">
        <f>"('"&amp;Genre_2[[#This Row],[movie_id]]&amp;"', '"&amp;Genre_2[[#This Row],[genre]]&amp;"'),"</f>
        <v>('tt4209590', 'Horror'),</v>
      </c>
    </row>
    <row r="2875" spans="1:3" x14ac:dyDescent="0.3">
      <c r="A2875" t="s">
        <v>10801</v>
      </c>
      <c r="B2875" t="s">
        <v>8</v>
      </c>
      <c r="C2875" s="20" t="str">
        <f>"('"&amp;Genre_2[[#This Row],[movie_id]]&amp;"', '"&amp;Genre_2[[#This Row],[genre]]&amp;"'),"</f>
        <v>('tt4209590', 'Drama'),</v>
      </c>
    </row>
    <row r="2876" spans="1:3" x14ac:dyDescent="0.3">
      <c r="A2876" t="s">
        <v>10803</v>
      </c>
      <c r="B2876" t="s">
        <v>8</v>
      </c>
      <c r="C2876" s="20" t="str">
        <f>"('"&amp;Genre_2[[#This Row],[movie_id]]&amp;"', '"&amp;Genre_2[[#This Row],[genre]]&amp;"'),"</f>
        <v>('tt4210112', 'Drama'),</v>
      </c>
    </row>
    <row r="2877" spans="1:3" x14ac:dyDescent="0.3">
      <c r="A2877" t="s">
        <v>10807</v>
      </c>
      <c r="B2877" t="s">
        <v>97</v>
      </c>
      <c r="C2877" s="20" t="str">
        <f>"('"&amp;Genre_2[[#This Row],[movie_id]]&amp;"', '"&amp;Genre_2[[#This Row],[genre]]&amp;"'),"</f>
        <v>('tt4211312', 'Sci-Fi'),</v>
      </c>
    </row>
    <row r="2878" spans="1:3" x14ac:dyDescent="0.3">
      <c r="A2878" t="s">
        <v>10807</v>
      </c>
      <c r="B2878" t="s">
        <v>8</v>
      </c>
      <c r="C2878" s="20" t="str">
        <f>"('"&amp;Genre_2[[#This Row],[movie_id]]&amp;"', '"&amp;Genre_2[[#This Row],[genre]]&amp;"'),"</f>
        <v>('tt4211312', 'Drama'),</v>
      </c>
    </row>
    <row r="2879" spans="1:3" x14ac:dyDescent="0.3">
      <c r="A2879" t="s">
        <v>10811</v>
      </c>
      <c r="B2879" t="s">
        <v>8</v>
      </c>
      <c r="C2879" s="20" t="str">
        <f>"('"&amp;Genre_2[[#This Row],[movie_id]]&amp;"', '"&amp;Genre_2[[#This Row],[genre]]&amp;"'),"</f>
        <v>('tt4215674', 'Drama'),</v>
      </c>
    </row>
    <row r="2880" spans="1:3" x14ac:dyDescent="0.3">
      <c r="A2880" t="s">
        <v>10811</v>
      </c>
      <c r="B2880" t="s">
        <v>27</v>
      </c>
      <c r="C2880" s="20" t="str">
        <f>"('"&amp;Genre_2[[#This Row],[movie_id]]&amp;"', '"&amp;Genre_2[[#This Row],[genre]]&amp;"'),"</f>
        <v>('tt4215674', 'Comedy'),</v>
      </c>
    </row>
    <row r="2881" spans="1:3" x14ac:dyDescent="0.3">
      <c r="A2881" t="s">
        <v>10811</v>
      </c>
      <c r="B2881" t="s">
        <v>54</v>
      </c>
      <c r="C2881" s="20" t="str">
        <f>"('"&amp;Genre_2[[#This Row],[movie_id]]&amp;"', '"&amp;Genre_2[[#This Row],[genre]]&amp;"'),"</f>
        <v>('tt4215674', 'Adventure'),</v>
      </c>
    </row>
    <row r="2882" spans="1:3" x14ac:dyDescent="0.3">
      <c r="A2882" t="s">
        <v>10815</v>
      </c>
      <c r="B2882" t="s">
        <v>27</v>
      </c>
      <c r="C2882" s="20" t="str">
        <f>"('"&amp;Genre_2[[#This Row],[movie_id]]&amp;"', '"&amp;Genre_2[[#This Row],[genre]]&amp;"'),"</f>
        <v>('tt4217392', 'Comedy'),</v>
      </c>
    </row>
    <row r="2883" spans="1:3" x14ac:dyDescent="0.3">
      <c r="A2883" t="s">
        <v>10815</v>
      </c>
      <c r="B2883" t="s">
        <v>54</v>
      </c>
      <c r="C2883" s="20" t="str">
        <f>"('"&amp;Genre_2[[#This Row],[movie_id]]&amp;"', '"&amp;Genre_2[[#This Row],[genre]]&amp;"'),"</f>
        <v>('tt4217392', 'Adventure'),</v>
      </c>
    </row>
    <row r="2884" spans="1:3" x14ac:dyDescent="0.3">
      <c r="A2884" t="s">
        <v>10815</v>
      </c>
      <c r="B2884" t="s">
        <v>248</v>
      </c>
      <c r="C2884" s="20" t="str">
        <f>"('"&amp;Genre_2[[#This Row],[movie_id]]&amp;"', '"&amp;Genre_2[[#This Row],[genre]]&amp;"'),"</f>
        <v>('tt4217392', 'Action'),</v>
      </c>
    </row>
    <row r="2885" spans="1:3" x14ac:dyDescent="0.3">
      <c r="A2885" t="s">
        <v>10818</v>
      </c>
      <c r="B2885" t="s">
        <v>8</v>
      </c>
      <c r="C2885" s="20" t="str">
        <f>"('"&amp;Genre_2[[#This Row],[movie_id]]&amp;"', '"&amp;Genre_2[[#This Row],[genre]]&amp;"'),"</f>
        <v>('tt4217878', 'Drama'),</v>
      </c>
    </row>
    <row r="2886" spans="1:3" x14ac:dyDescent="0.3">
      <c r="A2886" t="s">
        <v>10818</v>
      </c>
      <c r="B2886" t="s">
        <v>27</v>
      </c>
      <c r="C2886" s="20" t="str">
        <f>"('"&amp;Genre_2[[#This Row],[movie_id]]&amp;"', '"&amp;Genre_2[[#This Row],[genre]]&amp;"'),"</f>
        <v>('tt4217878', 'Comedy'),</v>
      </c>
    </row>
    <row r="2887" spans="1:3" x14ac:dyDescent="0.3">
      <c r="A2887" t="s">
        <v>10823</v>
      </c>
      <c r="B2887" t="s">
        <v>111</v>
      </c>
      <c r="C2887" s="20" t="str">
        <f>"('"&amp;Genre_2[[#This Row],[movie_id]]&amp;"', '"&amp;Genre_2[[#This Row],[genre]]&amp;"'),"</f>
        <v>('tt4218572', 'Thriller'),</v>
      </c>
    </row>
    <row r="2888" spans="1:3" x14ac:dyDescent="0.3">
      <c r="A2888" t="s">
        <v>10823</v>
      </c>
      <c r="B2888" t="s">
        <v>8</v>
      </c>
      <c r="C2888" s="20" t="str">
        <f>"('"&amp;Genre_2[[#This Row],[movie_id]]&amp;"', '"&amp;Genre_2[[#This Row],[genre]]&amp;"'),"</f>
        <v>('tt4218572', 'Drama'),</v>
      </c>
    </row>
    <row r="2889" spans="1:3" x14ac:dyDescent="0.3">
      <c r="A2889" t="s">
        <v>10823</v>
      </c>
      <c r="B2889" t="s">
        <v>102</v>
      </c>
      <c r="C2889" s="20" t="str">
        <f>"('"&amp;Genre_2[[#This Row],[movie_id]]&amp;"', '"&amp;Genre_2[[#This Row],[genre]]&amp;"'),"</f>
        <v>('tt4218572', 'Crime'),</v>
      </c>
    </row>
    <row r="2890" spans="1:3" x14ac:dyDescent="0.3">
      <c r="A2890" t="s">
        <v>10826</v>
      </c>
      <c r="B2890" t="s">
        <v>111</v>
      </c>
      <c r="C2890" s="20" t="str">
        <f>"('"&amp;Genre_2[[#This Row],[movie_id]]&amp;"', '"&amp;Genre_2[[#This Row],[genre]]&amp;"'),"</f>
        <v>('tt4218696', 'Thriller'),</v>
      </c>
    </row>
    <row r="2891" spans="1:3" x14ac:dyDescent="0.3">
      <c r="A2891" t="s">
        <v>10826</v>
      </c>
      <c r="B2891" t="s">
        <v>8</v>
      </c>
      <c r="C2891" s="20" t="str">
        <f>"('"&amp;Genre_2[[#This Row],[movie_id]]&amp;"', '"&amp;Genre_2[[#This Row],[genre]]&amp;"'),"</f>
        <v>('tt4218696', 'Drama'),</v>
      </c>
    </row>
    <row r="2892" spans="1:3" x14ac:dyDescent="0.3">
      <c r="A2892" t="s">
        <v>10826</v>
      </c>
      <c r="B2892" t="s">
        <v>248</v>
      </c>
      <c r="C2892" s="20" t="str">
        <f>"('"&amp;Genre_2[[#This Row],[movie_id]]&amp;"', '"&amp;Genre_2[[#This Row],[genre]]&amp;"'),"</f>
        <v>('tt4218696', 'Action'),</v>
      </c>
    </row>
    <row r="2893" spans="1:3" x14ac:dyDescent="0.3">
      <c r="A2893" t="s">
        <v>10828</v>
      </c>
      <c r="B2893" t="s">
        <v>111</v>
      </c>
      <c r="C2893" s="20" t="str">
        <f>"('"&amp;Genre_2[[#This Row],[movie_id]]&amp;"', '"&amp;Genre_2[[#This Row],[genre]]&amp;"'),"</f>
        <v>('tt4218998', 'Thriller'),</v>
      </c>
    </row>
    <row r="2894" spans="1:3" x14ac:dyDescent="0.3">
      <c r="A2894" t="s">
        <v>10833</v>
      </c>
      <c r="B2894" t="s">
        <v>8</v>
      </c>
      <c r="C2894" s="20" t="str">
        <f>"('"&amp;Genre_2[[#This Row],[movie_id]]&amp;"', '"&amp;Genre_2[[#This Row],[genre]]&amp;"'),"</f>
        <v>('tt4224754', 'Drama'),</v>
      </c>
    </row>
    <row r="2895" spans="1:3" x14ac:dyDescent="0.3">
      <c r="A2895" t="s">
        <v>10836</v>
      </c>
      <c r="B2895" t="s">
        <v>111</v>
      </c>
      <c r="C2895" s="20" t="str">
        <f>"('"&amp;Genre_2[[#This Row],[movie_id]]&amp;"', '"&amp;Genre_2[[#This Row],[genre]]&amp;"'),"</f>
        <v>('tt4225092', 'Thriller'),</v>
      </c>
    </row>
    <row r="2896" spans="1:3" x14ac:dyDescent="0.3">
      <c r="A2896" t="s">
        <v>10836</v>
      </c>
      <c r="B2896" t="s">
        <v>28</v>
      </c>
      <c r="C2896" s="20" t="str">
        <f>"('"&amp;Genre_2[[#This Row],[movie_id]]&amp;"', '"&amp;Genre_2[[#This Row],[genre]]&amp;"'),"</f>
        <v>('tt4225092', 'Horror'),</v>
      </c>
    </row>
    <row r="2897" spans="1:3" x14ac:dyDescent="0.3">
      <c r="A2897" t="s">
        <v>10836</v>
      </c>
      <c r="B2897" t="s">
        <v>248</v>
      </c>
      <c r="C2897" s="20" t="str">
        <f>"('"&amp;Genre_2[[#This Row],[movie_id]]&amp;"', '"&amp;Genre_2[[#This Row],[genre]]&amp;"'),"</f>
        <v>('tt4225092', 'Action'),</v>
      </c>
    </row>
    <row r="2898" spans="1:3" x14ac:dyDescent="0.3">
      <c r="A2898" t="s">
        <v>10839</v>
      </c>
      <c r="B2898" t="s">
        <v>28</v>
      </c>
      <c r="C2898" s="20" t="str">
        <f>"('"&amp;Genre_2[[#This Row],[movie_id]]&amp;"', '"&amp;Genre_2[[#This Row],[genre]]&amp;"'),"</f>
        <v>('tt4225622', 'Horror'),</v>
      </c>
    </row>
    <row r="2899" spans="1:3" x14ac:dyDescent="0.3">
      <c r="A2899" t="s">
        <v>10839</v>
      </c>
      <c r="B2899" t="s">
        <v>27</v>
      </c>
      <c r="C2899" s="20" t="str">
        <f>"('"&amp;Genre_2[[#This Row],[movie_id]]&amp;"', '"&amp;Genre_2[[#This Row],[genre]]&amp;"'),"</f>
        <v>('tt4225622', 'Comedy'),</v>
      </c>
    </row>
    <row r="2900" spans="1:3" x14ac:dyDescent="0.3">
      <c r="A2900" t="s">
        <v>10840</v>
      </c>
      <c r="B2900" t="s">
        <v>111</v>
      </c>
      <c r="C2900" s="20" t="str">
        <f>"('"&amp;Genre_2[[#This Row],[movie_id]]&amp;"', '"&amp;Genre_2[[#This Row],[genre]]&amp;"'),"</f>
        <v>('tt4227282', 'Thriller'),</v>
      </c>
    </row>
    <row r="2901" spans="1:3" x14ac:dyDescent="0.3">
      <c r="A2901" t="s">
        <v>10840</v>
      </c>
      <c r="B2901" t="s">
        <v>28</v>
      </c>
      <c r="C2901" s="20" t="str">
        <f>"('"&amp;Genre_2[[#This Row],[movie_id]]&amp;"', '"&amp;Genre_2[[#This Row],[genre]]&amp;"'),"</f>
        <v>('tt4227282', 'Horror'),</v>
      </c>
    </row>
    <row r="2902" spans="1:3" x14ac:dyDescent="0.3">
      <c r="A2902" t="s">
        <v>10840</v>
      </c>
      <c r="B2902" t="s">
        <v>248</v>
      </c>
      <c r="C2902" s="20" t="str">
        <f>"('"&amp;Genre_2[[#This Row],[movie_id]]&amp;"', '"&amp;Genre_2[[#This Row],[genre]]&amp;"'),"</f>
        <v>('tt4227282', 'Action'),</v>
      </c>
    </row>
    <row r="2903" spans="1:3" x14ac:dyDescent="0.3">
      <c r="A2903" t="s">
        <v>10843</v>
      </c>
      <c r="B2903" t="s">
        <v>410</v>
      </c>
      <c r="C2903" s="20" t="str">
        <f>"('"&amp;Genre_2[[#This Row],[movie_id]]&amp;"', '"&amp;Genre_2[[#This Row],[genre]]&amp;"'),"</f>
        <v>('tt4229578', 'Family'),</v>
      </c>
    </row>
    <row r="2904" spans="1:3" x14ac:dyDescent="0.3">
      <c r="A2904" t="s">
        <v>10843</v>
      </c>
      <c r="B2904" t="s">
        <v>54</v>
      </c>
      <c r="C2904" s="20" t="str">
        <f>"('"&amp;Genre_2[[#This Row],[movie_id]]&amp;"', '"&amp;Genre_2[[#This Row],[genre]]&amp;"'),"</f>
        <v>('tt4229578', 'Adventure'),</v>
      </c>
    </row>
    <row r="2905" spans="1:3" x14ac:dyDescent="0.3">
      <c r="A2905" t="s">
        <v>10845</v>
      </c>
      <c r="B2905" t="s">
        <v>36</v>
      </c>
      <c r="C2905" s="20" t="str">
        <f>"('"&amp;Genre_2[[#This Row],[movie_id]]&amp;"', '"&amp;Genre_2[[#This Row],[genre]]&amp;"'),"</f>
        <v>('tt4229864', 'Mystery'),</v>
      </c>
    </row>
    <row r="2906" spans="1:3" x14ac:dyDescent="0.3">
      <c r="A2906" t="s">
        <v>10845</v>
      </c>
      <c r="B2906" t="s">
        <v>28</v>
      </c>
      <c r="C2906" s="20" t="str">
        <f>"('"&amp;Genre_2[[#This Row],[movie_id]]&amp;"', '"&amp;Genre_2[[#This Row],[genre]]&amp;"'),"</f>
        <v>('tt4229864', 'Horror'),</v>
      </c>
    </row>
    <row r="2907" spans="1:3" x14ac:dyDescent="0.3">
      <c r="A2907" t="s">
        <v>10845</v>
      </c>
      <c r="B2907" t="s">
        <v>8</v>
      </c>
      <c r="C2907" s="20" t="str">
        <f>"('"&amp;Genre_2[[#This Row],[movie_id]]&amp;"', '"&amp;Genre_2[[#This Row],[genre]]&amp;"'),"</f>
        <v>('tt4229864', 'Drama'),</v>
      </c>
    </row>
    <row r="2908" spans="1:3" x14ac:dyDescent="0.3">
      <c r="A2908" t="s">
        <v>10849</v>
      </c>
      <c r="B2908" t="s">
        <v>111</v>
      </c>
      <c r="C2908" s="20" t="str">
        <f>"('"&amp;Genre_2[[#This Row],[movie_id]]&amp;"', '"&amp;Genre_2[[#This Row],[genre]]&amp;"'),"</f>
        <v>('tt4230078', 'Thriller'),</v>
      </c>
    </row>
    <row r="2909" spans="1:3" x14ac:dyDescent="0.3">
      <c r="A2909" t="s">
        <v>10849</v>
      </c>
      <c r="B2909" t="s">
        <v>97</v>
      </c>
      <c r="C2909" s="20" t="str">
        <f>"('"&amp;Genre_2[[#This Row],[movie_id]]&amp;"', '"&amp;Genre_2[[#This Row],[genre]]&amp;"'),"</f>
        <v>('tt4230078', 'Sci-Fi'),</v>
      </c>
    </row>
    <row r="2910" spans="1:3" x14ac:dyDescent="0.3">
      <c r="A2910" t="s">
        <v>10852</v>
      </c>
      <c r="B2910" t="s">
        <v>97</v>
      </c>
      <c r="C2910" s="20" t="str">
        <f>"('"&amp;Genre_2[[#This Row],[movie_id]]&amp;"', '"&amp;Genre_2[[#This Row],[genre]]&amp;"'),"</f>
        <v>('tt4231502', 'Sci-Fi'),</v>
      </c>
    </row>
    <row r="2911" spans="1:3" x14ac:dyDescent="0.3">
      <c r="A2911" t="s">
        <v>10852</v>
      </c>
      <c r="B2911" t="s">
        <v>8</v>
      </c>
      <c r="C2911" s="20" t="str">
        <f>"('"&amp;Genre_2[[#This Row],[movie_id]]&amp;"', '"&amp;Genre_2[[#This Row],[genre]]&amp;"'),"</f>
        <v>('tt4231502', 'Drama'),</v>
      </c>
    </row>
    <row r="2912" spans="1:3" x14ac:dyDescent="0.3">
      <c r="A2912" t="s">
        <v>10852</v>
      </c>
      <c r="B2912" t="s">
        <v>248</v>
      </c>
      <c r="C2912" s="20" t="str">
        <f>"('"&amp;Genre_2[[#This Row],[movie_id]]&amp;"', '"&amp;Genre_2[[#This Row],[genre]]&amp;"'),"</f>
        <v>('tt4231502', 'Action'),</v>
      </c>
    </row>
    <row r="2913" spans="1:3" x14ac:dyDescent="0.3">
      <c r="A2913" t="s">
        <v>10854</v>
      </c>
      <c r="B2913" t="s">
        <v>55</v>
      </c>
      <c r="C2913" s="20" t="str">
        <f>"('"&amp;Genre_2[[#This Row],[movie_id]]&amp;"', '"&amp;Genre_2[[#This Row],[genre]]&amp;"'),"</f>
        <v>('tt4232066', 'Romance'),</v>
      </c>
    </row>
    <row r="2914" spans="1:3" x14ac:dyDescent="0.3">
      <c r="A2914" t="s">
        <v>10854</v>
      </c>
      <c r="B2914" t="s">
        <v>8</v>
      </c>
      <c r="C2914" s="20" t="str">
        <f>"('"&amp;Genre_2[[#This Row],[movie_id]]&amp;"', '"&amp;Genre_2[[#This Row],[genre]]&amp;"'),"</f>
        <v>('tt4232066', 'Drama'),</v>
      </c>
    </row>
    <row r="2915" spans="1:3" x14ac:dyDescent="0.3">
      <c r="A2915" t="s">
        <v>10858</v>
      </c>
      <c r="B2915" t="s">
        <v>111</v>
      </c>
      <c r="C2915" s="20" t="str">
        <f>"('"&amp;Genre_2[[#This Row],[movie_id]]&amp;"', '"&amp;Genre_2[[#This Row],[genre]]&amp;"'),"</f>
        <v>('tt4232130', 'Thriller'),</v>
      </c>
    </row>
    <row r="2916" spans="1:3" x14ac:dyDescent="0.3">
      <c r="A2916" t="s">
        <v>10858</v>
      </c>
      <c r="B2916" t="s">
        <v>28</v>
      </c>
      <c r="C2916" s="20" t="str">
        <f>"('"&amp;Genre_2[[#This Row],[movie_id]]&amp;"', '"&amp;Genre_2[[#This Row],[genre]]&amp;"'),"</f>
        <v>('tt4232130', 'Horror'),</v>
      </c>
    </row>
    <row r="2917" spans="1:3" x14ac:dyDescent="0.3">
      <c r="A2917" t="s">
        <v>10858</v>
      </c>
      <c r="B2917" t="s">
        <v>8</v>
      </c>
      <c r="C2917" s="20" t="str">
        <f>"('"&amp;Genre_2[[#This Row],[movie_id]]&amp;"', '"&amp;Genre_2[[#This Row],[genre]]&amp;"'),"</f>
        <v>('tt4232130', 'Drama'),</v>
      </c>
    </row>
    <row r="2918" spans="1:3" x14ac:dyDescent="0.3">
      <c r="A2918" t="s">
        <v>10863</v>
      </c>
      <c r="B2918" t="s">
        <v>8</v>
      </c>
      <c r="C2918" s="20" t="str">
        <f>"('"&amp;Genre_2[[#This Row],[movie_id]]&amp;"', '"&amp;Genre_2[[#This Row],[genre]]&amp;"'),"</f>
        <v>('tt4238858', 'Drama'),</v>
      </c>
    </row>
    <row r="2919" spans="1:3" x14ac:dyDescent="0.3">
      <c r="A2919" t="s">
        <v>10866</v>
      </c>
      <c r="B2919" t="s">
        <v>8</v>
      </c>
      <c r="C2919" s="20" t="str">
        <f>"('"&amp;Genre_2[[#This Row],[movie_id]]&amp;"', '"&amp;Genre_2[[#This Row],[genre]]&amp;"'),"</f>
        <v>('tt4242100', 'Drama'),</v>
      </c>
    </row>
    <row r="2920" spans="1:3" x14ac:dyDescent="0.3">
      <c r="A2920" t="s">
        <v>10866</v>
      </c>
      <c r="B2920" t="s">
        <v>248</v>
      </c>
      <c r="C2920" s="20" t="str">
        <f>"('"&amp;Genre_2[[#This Row],[movie_id]]&amp;"', '"&amp;Genre_2[[#This Row],[genre]]&amp;"'),"</f>
        <v>('tt4242100', 'Action'),</v>
      </c>
    </row>
    <row r="2921" spans="1:3" x14ac:dyDescent="0.3">
      <c r="A2921" t="s">
        <v>10869</v>
      </c>
      <c r="B2921" t="s">
        <v>410</v>
      </c>
      <c r="C2921" s="20" t="str">
        <f>"('"&amp;Genre_2[[#This Row],[movie_id]]&amp;"', '"&amp;Genre_2[[#This Row],[genre]]&amp;"'),"</f>
        <v>('tt4244998', 'Family'),</v>
      </c>
    </row>
    <row r="2922" spans="1:3" x14ac:dyDescent="0.3">
      <c r="A2922" t="s">
        <v>10869</v>
      </c>
      <c r="B2922" t="s">
        <v>8</v>
      </c>
      <c r="C2922" s="20" t="str">
        <f>"('"&amp;Genre_2[[#This Row],[movie_id]]&amp;"', '"&amp;Genre_2[[#This Row],[genre]]&amp;"'),"</f>
        <v>('tt4244998', 'Drama'),</v>
      </c>
    </row>
    <row r="2923" spans="1:3" x14ac:dyDescent="0.3">
      <c r="A2923" t="s">
        <v>10869</v>
      </c>
      <c r="B2923" t="s">
        <v>54</v>
      </c>
      <c r="C2923" s="20" t="str">
        <f>"('"&amp;Genre_2[[#This Row],[movie_id]]&amp;"', '"&amp;Genre_2[[#This Row],[genre]]&amp;"'),"</f>
        <v>('tt4244998', 'Adventure'),</v>
      </c>
    </row>
    <row r="2924" spans="1:3" x14ac:dyDescent="0.3">
      <c r="A2924" t="s">
        <v>10872</v>
      </c>
      <c r="B2924" t="s">
        <v>27</v>
      </c>
      <c r="C2924" s="20" t="str">
        <f>"('"&amp;Genre_2[[#This Row],[movie_id]]&amp;"', '"&amp;Genre_2[[#This Row],[genre]]&amp;"'),"</f>
        <v>('tt4247440', 'Comedy'),</v>
      </c>
    </row>
    <row r="2925" spans="1:3" x14ac:dyDescent="0.3">
      <c r="A2925" t="s">
        <v>10872</v>
      </c>
      <c r="B2925" t="s">
        <v>54</v>
      </c>
      <c r="C2925" s="20" t="str">
        <f>"('"&amp;Genre_2[[#This Row],[movie_id]]&amp;"', '"&amp;Genre_2[[#This Row],[genre]]&amp;"'),"</f>
        <v>('tt4247440', 'Adventure'),</v>
      </c>
    </row>
    <row r="2926" spans="1:3" x14ac:dyDescent="0.3">
      <c r="A2926" t="s">
        <v>10872</v>
      </c>
      <c r="B2926" t="s">
        <v>248</v>
      </c>
      <c r="C2926" s="20" t="str">
        <f>"('"&amp;Genre_2[[#This Row],[movie_id]]&amp;"', '"&amp;Genre_2[[#This Row],[genre]]&amp;"'),"</f>
        <v>('tt4247440', 'Action'),</v>
      </c>
    </row>
    <row r="2927" spans="1:3" x14ac:dyDescent="0.3">
      <c r="A2927" t="s">
        <v>10876</v>
      </c>
      <c r="B2927" t="s">
        <v>28</v>
      </c>
      <c r="C2927" s="20" t="str">
        <f>"('"&amp;Genre_2[[#This Row],[movie_id]]&amp;"', '"&amp;Genre_2[[#This Row],[genre]]&amp;"'),"</f>
        <v>('tt4249580', 'Horror'),</v>
      </c>
    </row>
    <row r="2928" spans="1:3" x14ac:dyDescent="0.3">
      <c r="A2928" t="s">
        <v>10876</v>
      </c>
      <c r="B2928" t="s">
        <v>27</v>
      </c>
      <c r="C2928" s="20" t="str">
        <f>"('"&amp;Genre_2[[#This Row],[movie_id]]&amp;"', '"&amp;Genre_2[[#This Row],[genre]]&amp;"'),"</f>
        <v>('tt4249580', 'Comedy'),</v>
      </c>
    </row>
    <row r="2929" spans="1:3" x14ac:dyDescent="0.3">
      <c r="A2929" t="s">
        <v>10880</v>
      </c>
      <c r="B2929" t="s">
        <v>8</v>
      </c>
      <c r="C2929" s="20" t="str">
        <f>"('"&amp;Genre_2[[#This Row],[movie_id]]&amp;"', '"&amp;Genre_2[[#This Row],[genre]]&amp;"'),"</f>
        <v>('tt4250438', 'Drama'),</v>
      </c>
    </row>
    <row r="2930" spans="1:3" x14ac:dyDescent="0.3">
      <c r="A2930" t="s">
        <v>10880</v>
      </c>
      <c r="B2930" t="s">
        <v>102</v>
      </c>
      <c r="C2930" s="20" t="str">
        <f>"('"&amp;Genre_2[[#This Row],[movie_id]]&amp;"', '"&amp;Genre_2[[#This Row],[genre]]&amp;"'),"</f>
        <v>('tt4250438', 'Crime'),</v>
      </c>
    </row>
    <row r="2931" spans="1:3" x14ac:dyDescent="0.3">
      <c r="A2931" t="s">
        <v>10882</v>
      </c>
      <c r="B2931" t="s">
        <v>97</v>
      </c>
      <c r="C2931" s="20" t="str">
        <f>"('"&amp;Genre_2[[#This Row],[movie_id]]&amp;"', '"&amp;Genre_2[[#This Row],[genre]]&amp;"'),"</f>
        <v>('tt4255304', 'Sci-Fi'),</v>
      </c>
    </row>
    <row r="2932" spans="1:3" x14ac:dyDescent="0.3">
      <c r="A2932" t="s">
        <v>10882</v>
      </c>
      <c r="B2932" t="s">
        <v>36</v>
      </c>
      <c r="C2932" s="20" t="str">
        <f>"('"&amp;Genre_2[[#This Row],[movie_id]]&amp;"', '"&amp;Genre_2[[#This Row],[genre]]&amp;"'),"</f>
        <v>('tt4255304', 'Mystery'),</v>
      </c>
    </row>
    <row r="2933" spans="1:3" x14ac:dyDescent="0.3">
      <c r="A2933" t="s">
        <v>10882</v>
      </c>
      <c r="B2933" t="s">
        <v>28</v>
      </c>
      <c r="C2933" s="20" t="str">
        <f>"('"&amp;Genre_2[[#This Row],[movie_id]]&amp;"', '"&amp;Genre_2[[#This Row],[genre]]&amp;"'),"</f>
        <v>('tt4255304', 'Horror'),</v>
      </c>
    </row>
    <row r="2934" spans="1:3" x14ac:dyDescent="0.3">
      <c r="A2934" t="s">
        <v>10888</v>
      </c>
      <c r="B2934" t="s">
        <v>38</v>
      </c>
      <c r="C2934" s="20" t="str">
        <f>"('"&amp;Genre_2[[#This Row],[movie_id]]&amp;"', '"&amp;Genre_2[[#This Row],[genre]]&amp;"'),"</f>
        <v>('tt4263780', 'Fantasy'),</v>
      </c>
    </row>
    <row r="2935" spans="1:3" x14ac:dyDescent="0.3">
      <c r="A2935" t="s">
        <v>10888</v>
      </c>
      <c r="B2935" t="s">
        <v>27</v>
      </c>
      <c r="C2935" s="20" t="str">
        <f>"('"&amp;Genre_2[[#This Row],[movie_id]]&amp;"', '"&amp;Genre_2[[#This Row],[genre]]&amp;"'),"</f>
        <v>('tt4263780', 'Comedy'),</v>
      </c>
    </row>
    <row r="2936" spans="1:3" x14ac:dyDescent="0.3">
      <c r="A2936" t="s">
        <v>10888</v>
      </c>
      <c r="B2936" t="s">
        <v>248</v>
      </c>
      <c r="C2936" s="20" t="str">
        <f>"('"&amp;Genre_2[[#This Row],[movie_id]]&amp;"', '"&amp;Genre_2[[#This Row],[genre]]&amp;"'),"</f>
        <v>('tt4263780', 'Action'),</v>
      </c>
    </row>
    <row r="2937" spans="1:3" x14ac:dyDescent="0.3">
      <c r="A2937" t="s">
        <v>10892</v>
      </c>
      <c r="B2937" t="s">
        <v>410</v>
      </c>
      <c r="C2937" s="20" t="str">
        <f>"('"&amp;Genre_2[[#This Row],[movie_id]]&amp;"', '"&amp;Genre_2[[#This Row],[genre]]&amp;"'),"</f>
        <v>('tt4264610', 'Family'),</v>
      </c>
    </row>
    <row r="2938" spans="1:3" x14ac:dyDescent="0.3">
      <c r="A2938" t="s">
        <v>10892</v>
      </c>
      <c r="B2938" t="s">
        <v>27</v>
      </c>
      <c r="C2938" s="20" t="str">
        <f>"('"&amp;Genre_2[[#This Row],[movie_id]]&amp;"', '"&amp;Genre_2[[#This Row],[genre]]&amp;"'),"</f>
        <v>('tt4264610', 'Comedy'),</v>
      </c>
    </row>
    <row r="2939" spans="1:3" x14ac:dyDescent="0.3">
      <c r="A2939" t="s">
        <v>10892</v>
      </c>
      <c r="B2939" t="s">
        <v>248</v>
      </c>
      <c r="C2939" s="20" t="str">
        <f>"('"&amp;Genre_2[[#This Row],[movie_id]]&amp;"', '"&amp;Genre_2[[#This Row],[genre]]&amp;"'),"</f>
        <v>('tt4264610', 'Action'),</v>
      </c>
    </row>
    <row r="2940" spans="1:3" x14ac:dyDescent="0.3">
      <c r="A2940" t="s">
        <v>10895</v>
      </c>
      <c r="B2940" t="s">
        <v>55</v>
      </c>
      <c r="C2940" s="20" t="str">
        <f>"('"&amp;Genre_2[[#This Row],[movie_id]]&amp;"', '"&amp;Genre_2[[#This Row],[genre]]&amp;"'),"</f>
        <v>('tt4264716', 'Romance'),</v>
      </c>
    </row>
    <row r="2941" spans="1:3" x14ac:dyDescent="0.3">
      <c r="A2941" t="s">
        <v>10895</v>
      </c>
      <c r="B2941" t="s">
        <v>8</v>
      </c>
      <c r="C2941" s="20" t="str">
        <f>"('"&amp;Genre_2[[#This Row],[movie_id]]&amp;"', '"&amp;Genre_2[[#This Row],[genre]]&amp;"'),"</f>
        <v>('tt4264716', 'Drama'),</v>
      </c>
    </row>
    <row r="2942" spans="1:3" x14ac:dyDescent="0.3">
      <c r="A2942" t="s">
        <v>10897</v>
      </c>
      <c r="B2942" t="s">
        <v>111</v>
      </c>
      <c r="C2942" s="20" t="str">
        <f>"('"&amp;Genre_2[[#This Row],[movie_id]]&amp;"', '"&amp;Genre_2[[#This Row],[genre]]&amp;"'),"</f>
        <v>('tt4266076', 'Thriller'),</v>
      </c>
    </row>
    <row r="2943" spans="1:3" x14ac:dyDescent="0.3">
      <c r="A2943" t="s">
        <v>10897</v>
      </c>
      <c r="B2943" t="s">
        <v>28</v>
      </c>
      <c r="C2943" s="20" t="str">
        <f>"('"&amp;Genre_2[[#This Row],[movie_id]]&amp;"', '"&amp;Genre_2[[#This Row],[genre]]&amp;"'),"</f>
        <v>('tt4266076', 'Horror'),</v>
      </c>
    </row>
    <row r="2944" spans="1:3" x14ac:dyDescent="0.3">
      <c r="A2944" t="s">
        <v>10897</v>
      </c>
      <c r="B2944" t="s">
        <v>8</v>
      </c>
      <c r="C2944" s="20" t="str">
        <f>"('"&amp;Genre_2[[#This Row],[movie_id]]&amp;"', '"&amp;Genre_2[[#This Row],[genre]]&amp;"'),"</f>
        <v>('tt4266076', 'Drama'),</v>
      </c>
    </row>
    <row r="2945" spans="1:3" x14ac:dyDescent="0.3">
      <c r="A2945" t="s">
        <v>10900</v>
      </c>
      <c r="B2945" t="s">
        <v>55</v>
      </c>
      <c r="C2945" s="20" t="str">
        <f>"('"&amp;Genre_2[[#This Row],[movie_id]]&amp;"', '"&amp;Genre_2[[#This Row],[genre]]&amp;"'),"</f>
        <v>('tt4268054', 'Romance'),</v>
      </c>
    </row>
    <row r="2946" spans="1:3" x14ac:dyDescent="0.3">
      <c r="A2946" t="s">
        <v>10900</v>
      </c>
      <c r="B2946" t="s">
        <v>8</v>
      </c>
      <c r="C2946" s="20" t="str">
        <f>"('"&amp;Genre_2[[#This Row],[movie_id]]&amp;"', '"&amp;Genre_2[[#This Row],[genre]]&amp;"'),"</f>
        <v>('tt4268054', 'Drama'),</v>
      </c>
    </row>
    <row r="2947" spans="1:3" x14ac:dyDescent="0.3">
      <c r="A2947" t="s">
        <v>10902</v>
      </c>
      <c r="B2947" t="s">
        <v>36</v>
      </c>
      <c r="C2947" s="20" t="str">
        <f>"('"&amp;Genre_2[[#This Row],[movie_id]]&amp;"', '"&amp;Genre_2[[#This Row],[genre]]&amp;"'),"</f>
        <v>('tt4269118', 'Mystery'),</v>
      </c>
    </row>
    <row r="2948" spans="1:3" x14ac:dyDescent="0.3">
      <c r="A2948" t="s">
        <v>10902</v>
      </c>
      <c r="B2948" t="s">
        <v>28</v>
      </c>
      <c r="C2948" s="20" t="str">
        <f>"('"&amp;Genre_2[[#This Row],[movie_id]]&amp;"', '"&amp;Genre_2[[#This Row],[genre]]&amp;"'),"</f>
        <v>('tt4269118', 'Horror'),</v>
      </c>
    </row>
    <row r="2949" spans="1:3" x14ac:dyDescent="0.3">
      <c r="A2949" t="s">
        <v>10902</v>
      </c>
      <c r="B2949" t="s">
        <v>8</v>
      </c>
      <c r="C2949" s="20" t="str">
        <f>"('"&amp;Genre_2[[#This Row],[movie_id]]&amp;"', '"&amp;Genre_2[[#This Row],[genre]]&amp;"'),"</f>
        <v>('tt4269118', 'Drama'),</v>
      </c>
    </row>
    <row r="2950" spans="1:3" x14ac:dyDescent="0.3">
      <c r="A2950" t="s">
        <v>10906</v>
      </c>
      <c r="B2950" t="s">
        <v>27</v>
      </c>
      <c r="C2950" s="20" t="str">
        <f>"('"&amp;Genre_2[[#This Row],[movie_id]]&amp;"', '"&amp;Genre_2[[#This Row],[genre]]&amp;"'),"</f>
        <v>('tt4274656', 'Comedy'),</v>
      </c>
    </row>
    <row r="2951" spans="1:3" x14ac:dyDescent="0.3">
      <c r="A2951" t="s">
        <v>10909</v>
      </c>
      <c r="B2951" t="s">
        <v>8</v>
      </c>
      <c r="C2951" s="20" t="str">
        <f>"('"&amp;Genre_2[[#This Row],[movie_id]]&amp;"', '"&amp;Genre_2[[#This Row],[genre]]&amp;"'),"</f>
        <v>('tt4274788', 'Drama'),</v>
      </c>
    </row>
    <row r="2952" spans="1:3" x14ac:dyDescent="0.3">
      <c r="A2952" t="s">
        <v>10909</v>
      </c>
      <c r="B2952" t="s">
        <v>27</v>
      </c>
      <c r="C2952" s="20" t="str">
        <f>"('"&amp;Genre_2[[#This Row],[movie_id]]&amp;"', '"&amp;Genre_2[[#This Row],[genre]]&amp;"'),"</f>
        <v>('tt4274788', 'Comedy'),</v>
      </c>
    </row>
    <row r="2953" spans="1:3" x14ac:dyDescent="0.3">
      <c r="A2953" t="s">
        <v>10912</v>
      </c>
      <c r="B2953" t="s">
        <v>8</v>
      </c>
      <c r="C2953" s="20" t="str">
        <f>"('"&amp;Genre_2[[#This Row],[movie_id]]&amp;"', '"&amp;Genre_2[[#This Row],[genre]]&amp;"'),"</f>
        <v>('tt4276820', 'Drama'),</v>
      </c>
    </row>
    <row r="2954" spans="1:3" x14ac:dyDescent="0.3">
      <c r="A2954" t="s">
        <v>10914</v>
      </c>
      <c r="B2954" t="s">
        <v>111</v>
      </c>
      <c r="C2954" s="20" t="str">
        <f>"('"&amp;Genre_2[[#This Row],[movie_id]]&amp;"', '"&amp;Genre_2[[#This Row],[genre]]&amp;"'),"</f>
        <v>('tt4279116', 'Thriller'),</v>
      </c>
    </row>
    <row r="2955" spans="1:3" x14ac:dyDescent="0.3">
      <c r="A2955" t="s">
        <v>10914</v>
      </c>
      <c r="B2955" t="s">
        <v>97</v>
      </c>
      <c r="C2955" s="20" t="str">
        <f>"('"&amp;Genre_2[[#This Row],[movie_id]]&amp;"', '"&amp;Genre_2[[#This Row],[genre]]&amp;"'),"</f>
        <v>('tt4279116', 'Sci-Fi'),</v>
      </c>
    </row>
    <row r="2956" spans="1:3" x14ac:dyDescent="0.3">
      <c r="A2956" t="s">
        <v>10914</v>
      </c>
      <c r="B2956" t="s">
        <v>28</v>
      </c>
      <c r="C2956" s="20" t="str">
        <f>"('"&amp;Genre_2[[#This Row],[movie_id]]&amp;"', '"&amp;Genre_2[[#This Row],[genre]]&amp;"'),"</f>
        <v>('tt4279116', 'Horror'),</v>
      </c>
    </row>
    <row r="2957" spans="1:3" x14ac:dyDescent="0.3">
      <c r="A2957" t="s">
        <v>10918</v>
      </c>
      <c r="B2957" t="s">
        <v>83627</v>
      </c>
      <c r="C2957" s="20" t="str">
        <f>"('"&amp;Genre_2[[#This Row],[movie_id]]&amp;"', '"&amp;Genre_2[[#This Row],[genre]]&amp;"'),"</f>
        <v>('tt4280540', 'Others'),</v>
      </c>
    </row>
    <row r="2958" spans="1:3" x14ac:dyDescent="0.3">
      <c r="A2958" t="s">
        <v>10922</v>
      </c>
      <c r="B2958" t="s">
        <v>111</v>
      </c>
      <c r="C2958" s="20" t="str">
        <f>"('"&amp;Genre_2[[#This Row],[movie_id]]&amp;"', '"&amp;Genre_2[[#This Row],[genre]]&amp;"'),"</f>
        <v>('tt4281724', 'Thriller'),</v>
      </c>
    </row>
    <row r="2959" spans="1:3" x14ac:dyDescent="0.3">
      <c r="A2959" t="s">
        <v>10922</v>
      </c>
      <c r="B2959" t="s">
        <v>28</v>
      </c>
      <c r="C2959" s="20" t="str">
        <f>"('"&amp;Genre_2[[#This Row],[movie_id]]&amp;"', '"&amp;Genre_2[[#This Row],[genre]]&amp;"'),"</f>
        <v>('tt4281724', 'Horror'),</v>
      </c>
    </row>
    <row r="2960" spans="1:3" x14ac:dyDescent="0.3">
      <c r="A2960" t="s">
        <v>10925</v>
      </c>
      <c r="B2960" t="s">
        <v>28</v>
      </c>
      <c r="C2960" s="20" t="str">
        <f>"('"&amp;Genre_2[[#This Row],[movie_id]]&amp;"', '"&amp;Genre_2[[#This Row],[genre]]&amp;"'),"</f>
        <v>('tt4282872', 'Horror'),</v>
      </c>
    </row>
    <row r="2961" spans="1:3" x14ac:dyDescent="0.3">
      <c r="A2961" t="s">
        <v>10929</v>
      </c>
      <c r="B2961" t="s">
        <v>27</v>
      </c>
      <c r="C2961" s="20" t="str">
        <f>"('"&amp;Genre_2[[#This Row],[movie_id]]&amp;"', '"&amp;Genre_2[[#This Row],[genre]]&amp;"'),"</f>
        <v>('tt4283414', 'Comedy'),</v>
      </c>
    </row>
    <row r="2962" spans="1:3" x14ac:dyDescent="0.3">
      <c r="A2962" t="s">
        <v>10935</v>
      </c>
      <c r="B2962" t="s">
        <v>8</v>
      </c>
      <c r="C2962" s="20" t="str">
        <f>"('"&amp;Genre_2[[#This Row],[movie_id]]&amp;"', '"&amp;Genre_2[[#This Row],[genre]]&amp;"'),"</f>
        <v>('tt4286760', 'Drama'),</v>
      </c>
    </row>
    <row r="2963" spans="1:3" x14ac:dyDescent="0.3">
      <c r="A2963" t="s">
        <v>10938</v>
      </c>
      <c r="B2963" t="s">
        <v>111</v>
      </c>
      <c r="C2963" s="20" t="str">
        <f>"('"&amp;Genre_2[[#This Row],[movie_id]]&amp;"', '"&amp;Genre_2[[#This Row],[genre]]&amp;"'),"</f>
        <v>('tt4287234', 'Thriller'),</v>
      </c>
    </row>
    <row r="2964" spans="1:3" x14ac:dyDescent="0.3">
      <c r="A2964" t="s">
        <v>10940</v>
      </c>
      <c r="B2964" t="s">
        <v>111</v>
      </c>
      <c r="C2964" s="20" t="str">
        <f>"('"&amp;Genre_2[[#This Row],[movie_id]]&amp;"', '"&amp;Genre_2[[#This Row],[genre]]&amp;"'),"</f>
        <v>('tt4287320', 'Thriller'),</v>
      </c>
    </row>
    <row r="2965" spans="1:3" x14ac:dyDescent="0.3">
      <c r="A2965" t="s">
        <v>10940</v>
      </c>
      <c r="B2965" t="s">
        <v>97</v>
      </c>
      <c r="C2965" s="20" t="str">
        <f>"('"&amp;Genre_2[[#This Row],[movie_id]]&amp;"', '"&amp;Genre_2[[#This Row],[genre]]&amp;"'),"</f>
        <v>('tt4287320', 'Sci-Fi'),</v>
      </c>
    </row>
    <row r="2966" spans="1:3" x14ac:dyDescent="0.3">
      <c r="A2966" t="s">
        <v>10940</v>
      </c>
      <c r="B2966" t="s">
        <v>8</v>
      </c>
      <c r="C2966" s="20" t="str">
        <f>"('"&amp;Genre_2[[#This Row],[movie_id]]&amp;"', '"&amp;Genre_2[[#This Row],[genre]]&amp;"'),"</f>
        <v>('tt4287320', 'Drama'),</v>
      </c>
    </row>
    <row r="2967" spans="1:3" x14ac:dyDescent="0.3">
      <c r="A2967" t="s">
        <v>10942</v>
      </c>
      <c r="B2967" t="s">
        <v>28</v>
      </c>
      <c r="C2967" s="20" t="str">
        <f>"('"&amp;Genre_2[[#This Row],[movie_id]]&amp;"', '"&amp;Genre_2[[#This Row],[genre]]&amp;"'),"</f>
        <v>('tt4287470', 'Horror'),</v>
      </c>
    </row>
    <row r="2968" spans="1:3" x14ac:dyDescent="0.3">
      <c r="A2968" t="s">
        <v>10942</v>
      </c>
      <c r="B2968" t="s">
        <v>38</v>
      </c>
      <c r="C2968" s="20" t="str">
        <f>"('"&amp;Genre_2[[#This Row],[movie_id]]&amp;"', '"&amp;Genre_2[[#This Row],[genre]]&amp;"'),"</f>
        <v>('tt4287470', 'Fantasy'),</v>
      </c>
    </row>
    <row r="2969" spans="1:3" x14ac:dyDescent="0.3">
      <c r="A2969" t="s">
        <v>10945</v>
      </c>
      <c r="B2969" t="s">
        <v>55</v>
      </c>
      <c r="C2969" s="20" t="str">
        <f>"('"&amp;Genre_2[[#This Row],[movie_id]]&amp;"', '"&amp;Genre_2[[#This Row],[genre]]&amp;"'),"</f>
        <v>('tt4287778', 'Romance'),</v>
      </c>
    </row>
    <row r="2970" spans="1:3" x14ac:dyDescent="0.3">
      <c r="A2970" t="s">
        <v>10945</v>
      </c>
      <c r="B2970" t="s">
        <v>8</v>
      </c>
      <c r="C2970" s="20" t="str">
        <f>"('"&amp;Genre_2[[#This Row],[movie_id]]&amp;"', '"&amp;Genre_2[[#This Row],[genre]]&amp;"'),"</f>
        <v>('tt4287778', 'Drama'),</v>
      </c>
    </row>
    <row r="2971" spans="1:3" x14ac:dyDescent="0.3">
      <c r="A2971" t="s">
        <v>10946</v>
      </c>
      <c r="B2971" t="s">
        <v>27</v>
      </c>
      <c r="C2971" s="20" t="str">
        <f>"('"&amp;Genre_2[[#This Row],[movie_id]]&amp;"', '"&amp;Genre_2[[#This Row],[genre]]&amp;"'),"</f>
        <v>('tt4288674', 'Comedy'),</v>
      </c>
    </row>
    <row r="2972" spans="1:3" x14ac:dyDescent="0.3">
      <c r="A2972" t="s">
        <v>10946</v>
      </c>
      <c r="B2972" t="s">
        <v>54</v>
      </c>
      <c r="C2972" s="20" t="str">
        <f>"('"&amp;Genre_2[[#This Row],[movie_id]]&amp;"', '"&amp;Genre_2[[#This Row],[genre]]&amp;"'),"</f>
        <v>('tt4288674', 'Adventure'),</v>
      </c>
    </row>
    <row r="2973" spans="1:3" x14ac:dyDescent="0.3">
      <c r="A2973" t="s">
        <v>10946</v>
      </c>
      <c r="B2973" t="s">
        <v>248</v>
      </c>
      <c r="C2973" s="20" t="str">
        <f>"('"&amp;Genre_2[[#This Row],[movie_id]]&amp;"', '"&amp;Genre_2[[#This Row],[genre]]&amp;"'),"</f>
        <v>('tt4288674', 'Action'),</v>
      </c>
    </row>
    <row r="2974" spans="1:3" x14ac:dyDescent="0.3">
      <c r="A2974" t="s">
        <v>10950</v>
      </c>
      <c r="B2974" t="s">
        <v>28</v>
      </c>
      <c r="C2974" s="20" t="str">
        <f>"('"&amp;Genre_2[[#This Row],[movie_id]]&amp;"', '"&amp;Genre_2[[#This Row],[genre]]&amp;"'),"</f>
        <v>('tt4289062', 'Horror'),</v>
      </c>
    </row>
    <row r="2975" spans="1:3" x14ac:dyDescent="0.3">
      <c r="A2975" t="s">
        <v>10950</v>
      </c>
      <c r="B2975" t="s">
        <v>102</v>
      </c>
      <c r="C2975" s="20" t="str">
        <f>"('"&amp;Genre_2[[#This Row],[movie_id]]&amp;"', '"&amp;Genre_2[[#This Row],[genre]]&amp;"'),"</f>
        <v>('tt4289062', 'Crime'),</v>
      </c>
    </row>
    <row r="2976" spans="1:3" x14ac:dyDescent="0.3">
      <c r="A2976" t="s">
        <v>10950</v>
      </c>
      <c r="B2976" t="s">
        <v>248</v>
      </c>
      <c r="C2976" s="20" t="str">
        <f>"('"&amp;Genre_2[[#This Row],[movie_id]]&amp;"', '"&amp;Genre_2[[#This Row],[genre]]&amp;"'),"</f>
        <v>('tt4289062', 'Action'),</v>
      </c>
    </row>
    <row r="2977" spans="1:3" x14ac:dyDescent="0.3">
      <c r="A2977" t="s">
        <v>10953</v>
      </c>
      <c r="B2977" t="s">
        <v>97</v>
      </c>
      <c r="C2977" s="20" t="str">
        <f>"('"&amp;Genre_2[[#This Row],[movie_id]]&amp;"', '"&amp;Genre_2[[#This Row],[genre]]&amp;"'),"</f>
        <v>('tt4290974', 'Sci-Fi'),</v>
      </c>
    </row>
    <row r="2978" spans="1:3" x14ac:dyDescent="0.3">
      <c r="A2978" t="s">
        <v>10956</v>
      </c>
      <c r="B2978" t="s">
        <v>8</v>
      </c>
      <c r="C2978" s="20" t="str">
        <f>"('"&amp;Genre_2[[#This Row],[movie_id]]&amp;"', '"&amp;Genre_2[[#This Row],[genre]]&amp;"'),"</f>
        <v>('tt4291116', 'Drama'),</v>
      </c>
    </row>
    <row r="2979" spans="1:3" x14ac:dyDescent="0.3">
      <c r="A2979" t="s">
        <v>10963</v>
      </c>
      <c r="B2979" t="s">
        <v>55</v>
      </c>
      <c r="C2979" s="20" t="str">
        <f>"('"&amp;Genre_2[[#This Row],[movie_id]]&amp;"', '"&amp;Genre_2[[#This Row],[genre]]&amp;"'),"</f>
        <v>('tt4291600', 'Romance'),</v>
      </c>
    </row>
    <row r="2980" spans="1:3" x14ac:dyDescent="0.3">
      <c r="A2980" t="s">
        <v>10963</v>
      </c>
      <c r="B2980" t="s">
        <v>8</v>
      </c>
      <c r="C2980" s="20" t="str">
        <f>"('"&amp;Genre_2[[#This Row],[movie_id]]&amp;"', '"&amp;Genre_2[[#This Row],[genre]]&amp;"'),"</f>
        <v>('tt4291600', 'Drama'),</v>
      </c>
    </row>
    <row r="2981" spans="1:3" x14ac:dyDescent="0.3">
      <c r="A2981" t="s">
        <v>10967</v>
      </c>
      <c r="B2981" t="s">
        <v>8</v>
      </c>
      <c r="C2981" s="20" t="str">
        <f>"('"&amp;Genre_2[[#This Row],[movie_id]]&amp;"', '"&amp;Genre_2[[#This Row],[genre]]&amp;"'),"</f>
        <v>('tt4294586', 'Drama'),</v>
      </c>
    </row>
    <row r="2982" spans="1:3" x14ac:dyDescent="0.3">
      <c r="A2982" t="s">
        <v>10969</v>
      </c>
      <c r="B2982" t="s">
        <v>28</v>
      </c>
      <c r="C2982" s="20" t="str">
        <f>"('"&amp;Genre_2[[#This Row],[movie_id]]&amp;"', '"&amp;Genre_2[[#This Row],[genre]]&amp;"'),"</f>
        <v>('tt4294968', 'Horror'),</v>
      </c>
    </row>
    <row r="2983" spans="1:3" x14ac:dyDescent="0.3">
      <c r="A2983" t="s">
        <v>10971</v>
      </c>
      <c r="B2983" t="s">
        <v>410</v>
      </c>
      <c r="C2983" s="20" t="str">
        <f>"('"&amp;Genre_2[[#This Row],[movie_id]]&amp;"', '"&amp;Genre_2[[#This Row],[genre]]&amp;"'),"</f>
        <v>('tt4294970', 'Family'),</v>
      </c>
    </row>
    <row r="2984" spans="1:3" x14ac:dyDescent="0.3">
      <c r="A2984" t="s">
        <v>10974</v>
      </c>
      <c r="B2984" t="s">
        <v>8</v>
      </c>
      <c r="C2984" s="20" t="str">
        <f>"('"&amp;Genre_2[[#This Row],[movie_id]]&amp;"', '"&amp;Genre_2[[#This Row],[genre]]&amp;"'),"</f>
        <v>('tt4295258', 'Drama'),</v>
      </c>
    </row>
    <row r="2985" spans="1:3" x14ac:dyDescent="0.3">
      <c r="A2985" t="s">
        <v>10978</v>
      </c>
      <c r="B2985" t="s">
        <v>8</v>
      </c>
      <c r="C2985" s="20" t="str">
        <f>"('"&amp;Genre_2[[#This Row],[movie_id]]&amp;"', '"&amp;Genre_2[[#This Row],[genre]]&amp;"'),"</f>
        <v>('tt4299300', 'Drama'),</v>
      </c>
    </row>
    <row r="2986" spans="1:3" x14ac:dyDescent="0.3">
      <c r="A2986" t="s">
        <v>10978</v>
      </c>
      <c r="B2986" t="s">
        <v>27</v>
      </c>
      <c r="C2986" s="20" t="str">
        <f>"('"&amp;Genre_2[[#This Row],[movie_id]]&amp;"', '"&amp;Genre_2[[#This Row],[genre]]&amp;"'),"</f>
        <v>('tt4299300', 'Comedy'),</v>
      </c>
    </row>
    <row r="2987" spans="1:3" x14ac:dyDescent="0.3">
      <c r="A2987" t="s">
        <v>10981</v>
      </c>
      <c r="B2987" t="s">
        <v>111</v>
      </c>
      <c r="C2987" s="20" t="str">
        <f>"('"&amp;Genre_2[[#This Row],[movie_id]]&amp;"', '"&amp;Genre_2[[#This Row],[genre]]&amp;"'),"</f>
        <v>('tt4300776', 'Thriller'),</v>
      </c>
    </row>
    <row r="2988" spans="1:3" x14ac:dyDescent="0.3">
      <c r="A2988" t="s">
        <v>10981</v>
      </c>
      <c r="B2988" t="s">
        <v>36</v>
      </c>
      <c r="C2988" s="20" t="str">
        <f>"('"&amp;Genre_2[[#This Row],[movie_id]]&amp;"', '"&amp;Genre_2[[#This Row],[genre]]&amp;"'),"</f>
        <v>('tt4300776', 'Mystery'),</v>
      </c>
    </row>
    <row r="2989" spans="1:3" x14ac:dyDescent="0.3">
      <c r="A2989" t="s">
        <v>10981</v>
      </c>
      <c r="B2989" t="s">
        <v>102</v>
      </c>
      <c r="C2989" s="20" t="str">
        <f>"('"&amp;Genre_2[[#This Row],[movie_id]]&amp;"', '"&amp;Genre_2[[#This Row],[genre]]&amp;"'),"</f>
        <v>('tt4300776', 'Crime'),</v>
      </c>
    </row>
    <row r="2990" spans="1:3" x14ac:dyDescent="0.3">
      <c r="A2990" t="s">
        <v>10984</v>
      </c>
      <c r="B2990" t="s">
        <v>8</v>
      </c>
      <c r="C2990" s="20" t="str">
        <f>"('"&amp;Genre_2[[#This Row],[movie_id]]&amp;"', '"&amp;Genre_2[[#This Row],[genre]]&amp;"'),"</f>
        <v>('tt4303202', 'Drama'),</v>
      </c>
    </row>
    <row r="2991" spans="1:3" x14ac:dyDescent="0.3">
      <c r="A2991" t="s">
        <v>10987</v>
      </c>
      <c r="B2991" t="s">
        <v>55</v>
      </c>
      <c r="C2991" s="20" t="str">
        <f>"('"&amp;Genre_2[[#This Row],[movie_id]]&amp;"', '"&amp;Genre_2[[#This Row],[genre]]&amp;"'),"</f>
        <v>('tt4305148', 'Romance'),</v>
      </c>
    </row>
    <row r="2992" spans="1:3" x14ac:dyDescent="0.3">
      <c r="A2992" t="s">
        <v>10987</v>
      </c>
      <c r="B2992" t="s">
        <v>8</v>
      </c>
      <c r="C2992" s="20" t="str">
        <f>"('"&amp;Genre_2[[#This Row],[movie_id]]&amp;"', '"&amp;Genre_2[[#This Row],[genre]]&amp;"'),"</f>
        <v>('tt4305148', 'Drama'),</v>
      </c>
    </row>
    <row r="2993" spans="1:3" x14ac:dyDescent="0.3">
      <c r="A2993" t="s">
        <v>10993</v>
      </c>
      <c r="B2993" t="s">
        <v>28</v>
      </c>
      <c r="C2993" s="20" t="str">
        <f>"('"&amp;Genre_2[[#This Row],[movie_id]]&amp;"', '"&amp;Genre_2[[#This Row],[genre]]&amp;"'),"</f>
        <v>('tt4312842', 'Horror'),</v>
      </c>
    </row>
    <row r="2994" spans="1:3" x14ac:dyDescent="0.3">
      <c r="A2994" t="s">
        <v>10993</v>
      </c>
      <c r="B2994" t="s">
        <v>27</v>
      </c>
      <c r="C2994" s="20" t="str">
        <f>"('"&amp;Genre_2[[#This Row],[movie_id]]&amp;"', '"&amp;Genre_2[[#This Row],[genre]]&amp;"'),"</f>
        <v>('tt4312842', 'Comedy'),</v>
      </c>
    </row>
    <row r="2995" spans="1:3" x14ac:dyDescent="0.3">
      <c r="A2995" t="s">
        <v>10996</v>
      </c>
      <c r="B2995" t="s">
        <v>111</v>
      </c>
      <c r="C2995" s="20" t="str">
        <f>"('"&amp;Genre_2[[#This Row],[movie_id]]&amp;"', '"&amp;Genre_2[[#This Row],[genre]]&amp;"'),"</f>
        <v>('tt4313982', 'Thriller'),</v>
      </c>
    </row>
    <row r="2996" spans="1:3" x14ac:dyDescent="0.3">
      <c r="A2996" t="s">
        <v>10996</v>
      </c>
      <c r="B2996" t="s">
        <v>28</v>
      </c>
      <c r="C2996" s="20" t="str">
        <f>"('"&amp;Genre_2[[#This Row],[movie_id]]&amp;"', '"&amp;Genre_2[[#This Row],[genre]]&amp;"'),"</f>
        <v>('tt4313982', 'Horror'),</v>
      </c>
    </row>
    <row r="2997" spans="1:3" x14ac:dyDescent="0.3">
      <c r="A2997" t="s">
        <v>11000</v>
      </c>
      <c r="B2997" t="s">
        <v>28</v>
      </c>
      <c r="C2997" s="20" t="str">
        <f>"('"&amp;Genre_2[[#This Row],[movie_id]]&amp;"', '"&amp;Genre_2[[#This Row],[genre]]&amp;"'),"</f>
        <v>('tt4314716', 'Horror'),</v>
      </c>
    </row>
    <row r="2998" spans="1:3" x14ac:dyDescent="0.3">
      <c r="A2998" t="s">
        <v>11003</v>
      </c>
      <c r="B2998" t="s">
        <v>8</v>
      </c>
      <c r="C2998" s="20" t="str">
        <f>"('"&amp;Genre_2[[#This Row],[movie_id]]&amp;"', '"&amp;Genre_2[[#This Row],[genre]]&amp;"'),"</f>
        <v>('tt4323568', 'Drama'),</v>
      </c>
    </row>
    <row r="2999" spans="1:3" x14ac:dyDescent="0.3">
      <c r="A2999" t="s">
        <v>11010</v>
      </c>
      <c r="B2999" t="s">
        <v>55</v>
      </c>
      <c r="C2999" s="20" t="str">
        <f>"('"&amp;Genre_2[[#This Row],[movie_id]]&amp;"', '"&amp;Genre_2[[#This Row],[genre]]&amp;"'),"</f>
        <v>('tt4328934', 'Romance'),</v>
      </c>
    </row>
    <row r="3000" spans="1:3" x14ac:dyDescent="0.3">
      <c r="A3000" t="s">
        <v>11010</v>
      </c>
      <c r="B3000" t="s">
        <v>8</v>
      </c>
      <c r="C3000" s="20" t="str">
        <f>"('"&amp;Genre_2[[#This Row],[movie_id]]&amp;"', '"&amp;Genre_2[[#This Row],[genre]]&amp;"'),"</f>
        <v>('tt4328934', 'Drama'),</v>
      </c>
    </row>
    <row r="3001" spans="1:3" x14ac:dyDescent="0.3">
      <c r="A3001" t="s">
        <v>11013</v>
      </c>
      <c r="B3001" t="s">
        <v>111</v>
      </c>
      <c r="C3001" s="20" t="str">
        <f>"('"&amp;Genre_2[[#This Row],[movie_id]]&amp;"', '"&amp;Genre_2[[#This Row],[genre]]&amp;"'),"</f>
        <v>('tt4329098', 'Thriller'),</v>
      </c>
    </row>
    <row r="3002" spans="1:3" x14ac:dyDescent="0.3">
      <c r="A3002" t="s">
        <v>11013</v>
      </c>
      <c r="B3002" t="s">
        <v>8</v>
      </c>
      <c r="C3002" s="20" t="str">
        <f>"('"&amp;Genre_2[[#This Row],[movie_id]]&amp;"', '"&amp;Genre_2[[#This Row],[genre]]&amp;"'),"</f>
        <v>('tt4329098', 'Drama'),</v>
      </c>
    </row>
    <row r="3003" spans="1:3" x14ac:dyDescent="0.3">
      <c r="A3003" t="s">
        <v>11017</v>
      </c>
      <c r="B3003" t="s">
        <v>111</v>
      </c>
      <c r="C3003" s="20" t="str">
        <f>"('"&amp;Genre_2[[#This Row],[movie_id]]&amp;"', '"&amp;Genre_2[[#This Row],[genre]]&amp;"'),"</f>
        <v>('tt4332232', 'Thriller'),</v>
      </c>
    </row>
    <row r="3004" spans="1:3" x14ac:dyDescent="0.3">
      <c r="A3004" t="s">
        <v>11017</v>
      </c>
      <c r="B3004" t="s">
        <v>36</v>
      </c>
      <c r="C3004" s="20" t="str">
        <f>"('"&amp;Genre_2[[#This Row],[movie_id]]&amp;"', '"&amp;Genre_2[[#This Row],[genre]]&amp;"'),"</f>
        <v>('tt4332232', 'Mystery'),</v>
      </c>
    </row>
    <row r="3005" spans="1:3" x14ac:dyDescent="0.3">
      <c r="A3005" t="s">
        <v>11021</v>
      </c>
      <c r="B3005" t="s">
        <v>55</v>
      </c>
      <c r="C3005" s="20" t="str">
        <f>"('"&amp;Genre_2[[#This Row],[movie_id]]&amp;"', '"&amp;Genre_2[[#This Row],[genre]]&amp;"'),"</f>
        <v>('tt4334266', 'Romance'),</v>
      </c>
    </row>
    <row r="3006" spans="1:3" x14ac:dyDescent="0.3">
      <c r="A3006" t="s">
        <v>11021</v>
      </c>
      <c r="B3006" t="s">
        <v>28</v>
      </c>
      <c r="C3006" s="20" t="str">
        <f>"('"&amp;Genre_2[[#This Row],[movie_id]]&amp;"', '"&amp;Genre_2[[#This Row],[genre]]&amp;"'),"</f>
        <v>('tt4334266', 'Horror'),</v>
      </c>
    </row>
    <row r="3007" spans="1:3" x14ac:dyDescent="0.3">
      <c r="A3007" t="s">
        <v>11021</v>
      </c>
      <c r="B3007" t="s">
        <v>8</v>
      </c>
      <c r="C3007" s="20" t="str">
        <f>"('"&amp;Genre_2[[#This Row],[movie_id]]&amp;"', '"&amp;Genre_2[[#This Row],[genre]]&amp;"'),"</f>
        <v>('tt4334266', 'Drama'),</v>
      </c>
    </row>
    <row r="3008" spans="1:3" x14ac:dyDescent="0.3">
      <c r="A3008" t="s">
        <v>11024</v>
      </c>
      <c r="B3008" t="s">
        <v>111</v>
      </c>
      <c r="C3008" s="20" t="str">
        <f>"('"&amp;Genre_2[[#This Row],[movie_id]]&amp;"', '"&amp;Genre_2[[#This Row],[genre]]&amp;"'),"</f>
        <v>('tt4334642', 'Thriller'),</v>
      </c>
    </row>
    <row r="3009" spans="1:3" x14ac:dyDescent="0.3">
      <c r="A3009" t="s">
        <v>11024</v>
      </c>
      <c r="B3009" t="s">
        <v>8</v>
      </c>
      <c r="C3009" s="20" t="str">
        <f>"('"&amp;Genre_2[[#This Row],[movie_id]]&amp;"', '"&amp;Genre_2[[#This Row],[genre]]&amp;"'),"</f>
        <v>('tt4334642', 'Drama'),</v>
      </c>
    </row>
    <row r="3010" spans="1:3" x14ac:dyDescent="0.3">
      <c r="A3010" t="s">
        <v>11024</v>
      </c>
      <c r="B3010" t="s">
        <v>102</v>
      </c>
      <c r="C3010" s="20" t="str">
        <f>"('"&amp;Genre_2[[#This Row],[movie_id]]&amp;"', '"&amp;Genre_2[[#This Row],[genre]]&amp;"'),"</f>
        <v>('tt4334642', 'Crime'),</v>
      </c>
    </row>
    <row r="3011" spans="1:3" x14ac:dyDescent="0.3">
      <c r="A3011" t="s">
        <v>11026</v>
      </c>
      <c r="B3011" t="s">
        <v>111</v>
      </c>
      <c r="C3011" s="20" t="str">
        <f>"('"&amp;Genre_2[[#This Row],[movie_id]]&amp;"', '"&amp;Genre_2[[#This Row],[genre]]&amp;"'),"</f>
        <v>('tt4335954', 'Thriller'),</v>
      </c>
    </row>
    <row r="3012" spans="1:3" x14ac:dyDescent="0.3">
      <c r="A3012" t="s">
        <v>11032</v>
      </c>
      <c r="B3012" t="s">
        <v>111</v>
      </c>
      <c r="C3012" s="20" t="str">
        <f>"('"&amp;Genre_2[[#This Row],[movie_id]]&amp;"', '"&amp;Genre_2[[#This Row],[genre]]&amp;"'),"</f>
        <v>('tt4340072', 'Thriller'),</v>
      </c>
    </row>
    <row r="3013" spans="1:3" x14ac:dyDescent="0.3">
      <c r="A3013" t="s">
        <v>11036</v>
      </c>
      <c r="B3013" t="s">
        <v>97</v>
      </c>
      <c r="C3013" s="20" t="str">
        <f>"('"&amp;Genre_2[[#This Row],[movie_id]]&amp;"', '"&amp;Genre_2[[#This Row],[genre]]&amp;"'),"</f>
        <v>('tt4347994', 'Sci-Fi'),</v>
      </c>
    </row>
    <row r="3014" spans="1:3" x14ac:dyDescent="0.3">
      <c r="A3014" t="s">
        <v>11036</v>
      </c>
      <c r="B3014" t="s">
        <v>8</v>
      </c>
      <c r="C3014" s="20" t="str">
        <f>"('"&amp;Genre_2[[#This Row],[movie_id]]&amp;"', '"&amp;Genre_2[[#This Row],[genre]]&amp;"'),"</f>
        <v>('tt4347994', 'Drama'),</v>
      </c>
    </row>
    <row r="3015" spans="1:3" x14ac:dyDescent="0.3">
      <c r="A3015" t="s">
        <v>11039</v>
      </c>
      <c r="B3015" t="s">
        <v>28</v>
      </c>
      <c r="C3015" s="20" t="str">
        <f>"('"&amp;Genre_2[[#This Row],[movie_id]]&amp;"', '"&amp;Genre_2[[#This Row],[genre]]&amp;"'),"</f>
        <v>('tt4348012', 'Horror'),</v>
      </c>
    </row>
    <row r="3016" spans="1:3" x14ac:dyDescent="0.3">
      <c r="A3016" t="s">
        <v>11039</v>
      </c>
      <c r="B3016" t="s">
        <v>27</v>
      </c>
      <c r="C3016" s="20" t="str">
        <f>"('"&amp;Genre_2[[#This Row],[movie_id]]&amp;"', '"&amp;Genre_2[[#This Row],[genre]]&amp;"'),"</f>
        <v>('tt4348012', 'Comedy'),</v>
      </c>
    </row>
    <row r="3017" spans="1:3" x14ac:dyDescent="0.3">
      <c r="A3017" t="s">
        <v>11039</v>
      </c>
      <c r="B3017" t="s">
        <v>248</v>
      </c>
      <c r="C3017" s="20" t="str">
        <f>"('"&amp;Genre_2[[#This Row],[movie_id]]&amp;"', '"&amp;Genre_2[[#This Row],[genre]]&amp;"'),"</f>
        <v>('tt4348012', 'Action'),</v>
      </c>
    </row>
    <row r="3018" spans="1:3" x14ac:dyDescent="0.3">
      <c r="A3018" t="s">
        <v>11041</v>
      </c>
      <c r="B3018" t="s">
        <v>8</v>
      </c>
      <c r="C3018" s="20" t="str">
        <f>"('"&amp;Genre_2[[#This Row],[movie_id]]&amp;"', '"&amp;Genre_2[[#This Row],[genre]]&amp;"'),"</f>
        <v>('tt4351548', 'Drama'),</v>
      </c>
    </row>
    <row r="3019" spans="1:3" x14ac:dyDescent="0.3">
      <c r="A3019" t="s">
        <v>11041</v>
      </c>
      <c r="B3019" t="s">
        <v>102</v>
      </c>
      <c r="C3019" s="20" t="str">
        <f>"('"&amp;Genre_2[[#This Row],[movie_id]]&amp;"', '"&amp;Genre_2[[#This Row],[genre]]&amp;"'),"</f>
        <v>('tt4351548', 'Crime'),</v>
      </c>
    </row>
    <row r="3020" spans="1:3" x14ac:dyDescent="0.3">
      <c r="A3020" t="s">
        <v>11045</v>
      </c>
      <c r="B3020" t="s">
        <v>8</v>
      </c>
      <c r="C3020" s="20" t="str">
        <f>"('"&amp;Genre_2[[#This Row],[movie_id]]&amp;"', '"&amp;Genre_2[[#This Row],[genre]]&amp;"'),"</f>
        <v>('tt4353250', 'Drama'),</v>
      </c>
    </row>
    <row r="3021" spans="1:3" x14ac:dyDescent="0.3">
      <c r="A3021" t="s">
        <v>11049</v>
      </c>
      <c r="B3021" t="s">
        <v>410</v>
      </c>
      <c r="C3021" s="20" t="str">
        <f>"('"&amp;Genre_2[[#This Row],[movie_id]]&amp;"', '"&amp;Genre_2[[#This Row],[genre]]&amp;"'),"</f>
        <v>('tt4356480', 'Family'),</v>
      </c>
    </row>
    <row r="3022" spans="1:3" x14ac:dyDescent="0.3">
      <c r="A3022" t="s">
        <v>11049</v>
      </c>
      <c r="B3022" t="s">
        <v>8</v>
      </c>
      <c r="C3022" s="20" t="str">
        <f>"('"&amp;Genre_2[[#This Row],[movie_id]]&amp;"', '"&amp;Genre_2[[#This Row],[genre]]&amp;"'),"</f>
        <v>('tt4356480', 'Drama'),</v>
      </c>
    </row>
    <row r="3023" spans="1:3" x14ac:dyDescent="0.3">
      <c r="A3023" t="s">
        <v>11049</v>
      </c>
      <c r="B3023" t="s">
        <v>27</v>
      </c>
      <c r="C3023" s="20" t="str">
        <f>"('"&amp;Genre_2[[#This Row],[movie_id]]&amp;"', '"&amp;Genre_2[[#This Row],[genre]]&amp;"'),"</f>
        <v>('tt4356480', 'Comedy'),</v>
      </c>
    </row>
    <row r="3024" spans="1:3" x14ac:dyDescent="0.3">
      <c r="A3024" t="s">
        <v>11052</v>
      </c>
      <c r="B3024" t="s">
        <v>111</v>
      </c>
      <c r="C3024" s="20" t="str">
        <f>"('"&amp;Genre_2[[#This Row],[movie_id]]&amp;"', '"&amp;Genre_2[[#This Row],[genre]]&amp;"'),"</f>
        <v>('tt4357394', 'Thriller'),</v>
      </c>
    </row>
    <row r="3025" spans="1:3" x14ac:dyDescent="0.3">
      <c r="A3025" t="s">
        <v>11052</v>
      </c>
      <c r="B3025" t="s">
        <v>97</v>
      </c>
      <c r="C3025" s="20" t="str">
        <f>"('"&amp;Genre_2[[#This Row],[movie_id]]&amp;"', '"&amp;Genre_2[[#This Row],[genre]]&amp;"'),"</f>
        <v>('tt4357394', 'Sci-Fi'),</v>
      </c>
    </row>
    <row r="3026" spans="1:3" x14ac:dyDescent="0.3">
      <c r="A3026" t="s">
        <v>11054</v>
      </c>
      <c r="B3026" t="s">
        <v>38</v>
      </c>
      <c r="C3026" s="20" t="str">
        <f>"('"&amp;Genre_2[[#This Row],[movie_id]]&amp;"', '"&amp;Genre_2[[#This Row],[genre]]&amp;"'),"</f>
        <v>('tt4357714', 'Fantasy'),</v>
      </c>
    </row>
    <row r="3027" spans="1:3" x14ac:dyDescent="0.3">
      <c r="A3027" t="s">
        <v>11054</v>
      </c>
      <c r="B3027" t="s">
        <v>27</v>
      </c>
      <c r="C3027" s="20" t="str">
        <f>"('"&amp;Genre_2[[#This Row],[movie_id]]&amp;"', '"&amp;Genre_2[[#This Row],[genre]]&amp;"'),"</f>
        <v>('tt4357714', 'Comedy'),</v>
      </c>
    </row>
    <row r="3028" spans="1:3" x14ac:dyDescent="0.3">
      <c r="A3028" t="s">
        <v>11057</v>
      </c>
      <c r="B3028" t="s">
        <v>55</v>
      </c>
      <c r="C3028" s="20" t="str">
        <f>"('"&amp;Genre_2[[#This Row],[movie_id]]&amp;"', '"&amp;Genre_2[[#This Row],[genre]]&amp;"'),"</f>
        <v>('tt4360094', 'Romance'),</v>
      </c>
    </row>
    <row r="3029" spans="1:3" x14ac:dyDescent="0.3">
      <c r="A3029" t="s">
        <v>11057</v>
      </c>
      <c r="B3029" t="s">
        <v>8</v>
      </c>
      <c r="C3029" s="20" t="str">
        <f>"('"&amp;Genre_2[[#This Row],[movie_id]]&amp;"', '"&amp;Genre_2[[#This Row],[genre]]&amp;"'),"</f>
        <v>('tt4360094', 'Drama'),</v>
      </c>
    </row>
    <row r="3030" spans="1:3" x14ac:dyDescent="0.3">
      <c r="A3030" t="s">
        <v>11060</v>
      </c>
      <c r="B3030" t="s">
        <v>111</v>
      </c>
      <c r="C3030" s="20" t="str">
        <f>"('"&amp;Genre_2[[#This Row],[movie_id]]&amp;"', '"&amp;Genre_2[[#This Row],[genre]]&amp;"'),"</f>
        <v>('tt4360924', 'Thriller'),</v>
      </c>
    </row>
    <row r="3031" spans="1:3" x14ac:dyDescent="0.3">
      <c r="A3031" t="s">
        <v>11060</v>
      </c>
      <c r="B3031" t="s">
        <v>8</v>
      </c>
      <c r="C3031" s="20" t="str">
        <f>"('"&amp;Genre_2[[#This Row],[movie_id]]&amp;"', '"&amp;Genre_2[[#This Row],[genre]]&amp;"'),"</f>
        <v>('tt4360924', 'Drama'),</v>
      </c>
    </row>
    <row r="3032" spans="1:3" x14ac:dyDescent="0.3">
      <c r="A3032" t="s">
        <v>11060</v>
      </c>
      <c r="B3032" t="s">
        <v>248</v>
      </c>
      <c r="C3032" s="20" t="str">
        <f>"('"&amp;Genre_2[[#This Row],[movie_id]]&amp;"', '"&amp;Genre_2[[#This Row],[genre]]&amp;"'),"</f>
        <v>('tt4360924', 'Action'),</v>
      </c>
    </row>
    <row r="3033" spans="1:3" x14ac:dyDescent="0.3">
      <c r="A3033" t="s">
        <v>11064</v>
      </c>
      <c r="B3033" t="s">
        <v>28</v>
      </c>
      <c r="C3033" s="20" t="str">
        <f>"('"&amp;Genre_2[[#This Row],[movie_id]]&amp;"', '"&amp;Genre_2[[#This Row],[genre]]&amp;"'),"</f>
        <v>('tt4361376', 'Horror'),</v>
      </c>
    </row>
    <row r="3034" spans="1:3" x14ac:dyDescent="0.3">
      <c r="A3034" t="s">
        <v>11064</v>
      </c>
      <c r="B3034" t="s">
        <v>8</v>
      </c>
      <c r="C3034" s="20" t="str">
        <f>"('"&amp;Genre_2[[#This Row],[movie_id]]&amp;"', '"&amp;Genre_2[[#This Row],[genre]]&amp;"'),"</f>
        <v>('tt4361376', 'Drama'),</v>
      </c>
    </row>
    <row r="3035" spans="1:3" x14ac:dyDescent="0.3">
      <c r="A3035" t="s">
        <v>11068</v>
      </c>
      <c r="B3035" t="s">
        <v>111</v>
      </c>
      <c r="C3035" s="20" t="str">
        <f>"('"&amp;Genre_2[[#This Row],[movie_id]]&amp;"', '"&amp;Genre_2[[#This Row],[genre]]&amp;"'),"</f>
        <v>('tt4363990', 'Thriller'),</v>
      </c>
    </row>
    <row r="3036" spans="1:3" x14ac:dyDescent="0.3">
      <c r="A3036" t="s">
        <v>11068</v>
      </c>
      <c r="B3036" t="s">
        <v>28</v>
      </c>
      <c r="C3036" s="20" t="str">
        <f>"('"&amp;Genre_2[[#This Row],[movie_id]]&amp;"', '"&amp;Genre_2[[#This Row],[genre]]&amp;"'),"</f>
        <v>('tt4363990', 'Horror'),</v>
      </c>
    </row>
    <row r="3037" spans="1:3" x14ac:dyDescent="0.3">
      <c r="A3037" t="s">
        <v>11068</v>
      </c>
      <c r="B3037" t="s">
        <v>8</v>
      </c>
      <c r="C3037" s="20" t="str">
        <f>"('"&amp;Genre_2[[#This Row],[movie_id]]&amp;"', '"&amp;Genre_2[[#This Row],[genre]]&amp;"'),"</f>
        <v>('tt4363990', 'Drama'),</v>
      </c>
    </row>
    <row r="3038" spans="1:3" x14ac:dyDescent="0.3">
      <c r="A3038" t="s">
        <v>11070</v>
      </c>
      <c r="B3038" t="s">
        <v>8</v>
      </c>
      <c r="C3038" s="20" t="str">
        <f>"('"&amp;Genre_2[[#This Row],[movie_id]]&amp;"', '"&amp;Genre_2[[#This Row],[genre]]&amp;"'),"</f>
        <v>('tt4364194', 'Drama'),</v>
      </c>
    </row>
    <row r="3039" spans="1:3" x14ac:dyDescent="0.3">
      <c r="A3039" t="s">
        <v>11070</v>
      </c>
      <c r="B3039" t="s">
        <v>27</v>
      </c>
      <c r="C3039" s="20" t="str">
        <f>"('"&amp;Genre_2[[#This Row],[movie_id]]&amp;"', '"&amp;Genre_2[[#This Row],[genre]]&amp;"'),"</f>
        <v>('tt4364194', 'Comedy'),</v>
      </c>
    </row>
    <row r="3040" spans="1:3" x14ac:dyDescent="0.3">
      <c r="A3040" t="s">
        <v>11070</v>
      </c>
      <c r="B3040" t="s">
        <v>54</v>
      </c>
      <c r="C3040" s="20" t="str">
        <f>"('"&amp;Genre_2[[#This Row],[movie_id]]&amp;"', '"&amp;Genre_2[[#This Row],[genre]]&amp;"'),"</f>
        <v>('tt4364194', 'Adventure'),</v>
      </c>
    </row>
    <row r="3041" spans="1:3" x14ac:dyDescent="0.3">
      <c r="A3041" t="s">
        <v>11073</v>
      </c>
      <c r="B3041" t="s">
        <v>111</v>
      </c>
      <c r="C3041" s="20" t="str">
        <f>"('"&amp;Genre_2[[#This Row],[movie_id]]&amp;"', '"&amp;Genre_2[[#This Row],[genre]]&amp;"'),"</f>
        <v>('tt4365566', 'Thriller'),</v>
      </c>
    </row>
    <row r="3042" spans="1:3" x14ac:dyDescent="0.3">
      <c r="A3042" t="s">
        <v>11073</v>
      </c>
      <c r="B3042" t="s">
        <v>28</v>
      </c>
      <c r="C3042" s="20" t="str">
        <f>"('"&amp;Genre_2[[#This Row],[movie_id]]&amp;"', '"&amp;Genre_2[[#This Row],[genre]]&amp;"'),"</f>
        <v>('tt4365566', 'Horror'),</v>
      </c>
    </row>
    <row r="3043" spans="1:3" x14ac:dyDescent="0.3">
      <c r="A3043" t="s">
        <v>11075</v>
      </c>
      <c r="B3043" t="s">
        <v>36</v>
      </c>
      <c r="C3043" s="20" t="str">
        <f>"('"&amp;Genre_2[[#This Row],[movie_id]]&amp;"', '"&amp;Genre_2[[#This Row],[genre]]&amp;"'),"</f>
        <v>('tt4367350', 'Mystery'),</v>
      </c>
    </row>
    <row r="3044" spans="1:3" x14ac:dyDescent="0.3">
      <c r="A3044" t="s">
        <v>11075</v>
      </c>
      <c r="B3044" t="s">
        <v>8</v>
      </c>
      <c r="C3044" s="20" t="str">
        <f>"('"&amp;Genre_2[[#This Row],[movie_id]]&amp;"', '"&amp;Genre_2[[#This Row],[genre]]&amp;"'),"</f>
        <v>('tt4367350', 'Drama'),</v>
      </c>
    </row>
    <row r="3045" spans="1:3" x14ac:dyDescent="0.3">
      <c r="A3045" t="s">
        <v>11075</v>
      </c>
      <c r="B3045" t="s">
        <v>102</v>
      </c>
      <c r="C3045" s="20" t="str">
        <f>"('"&amp;Genre_2[[#This Row],[movie_id]]&amp;"', '"&amp;Genre_2[[#This Row],[genre]]&amp;"'),"</f>
        <v>('tt4367350', 'Crime'),</v>
      </c>
    </row>
    <row r="3046" spans="1:3" x14ac:dyDescent="0.3">
      <c r="A3046" t="s">
        <v>11080</v>
      </c>
      <c r="B3046" t="s">
        <v>111</v>
      </c>
      <c r="C3046" s="20" t="str">
        <f>"('"&amp;Genre_2[[#This Row],[movie_id]]&amp;"', '"&amp;Genre_2[[#This Row],[genre]]&amp;"'),"</f>
        <v>('tt4369136', 'Thriller'),</v>
      </c>
    </row>
    <row r="3047" spans="1:3" x14ac:dyDescent="0.3">
      <c r="A3047" t="s">
        <v>11080</v>
      </c>
      <c r="B3047" t="s">
        <v>28</v>
      </c>
      <c r="C3047" s="20" t="str">
        <f>"('"&amp;Genre_2[[#This Row],[movie_id]]&amp;"', '"&amp;Genre_2[[#This Row],[genre]]&amp;"'),"</f>
        <v>('tt4369136', 'Horror'),</v>
      </c>
    </row>
    <row r="3048" spans="1:3" x14ac:dyDescent="0.3">
      <c r="A3048" t="s">
        <v>11084</v>
      </c>
      <c r="B3048" t="s">
        <v>8</v>
      </c>
      <c r="C3048" s="20" t="str">
        <f>"('"&amp;Genre_2[[#This Row],[movie_id]]&amp;"', '"&amp;Genre_2[[#This Row],[genre]]&amp;"'),"</f>
        <v>('tt4371680', 'Drama'),</v>
      </c>
    </row>
    <row r="3049" spans="1:3" x14ac:dyDescent="0.3">
      <c r="A3049" t="s">
        <v>11087</v>
      </c>
      <c r="B3049" t="s">
        <v>111</v>
      </c>
      <c r="C3049" s="20" t="str">
        <f>"('"&amp;Genre_2[[#This Row],[movie_id]]&amp;"', '"&amp;Genre_2[[#This Row],[genre]]&amp;"'),"</f>
        <v>('tt4372084', 'Thriller'),</v>
      </c>
    </row>
    <row r="3050" spans="1:3" x14ac:dyDescent="0.3">
      <c r="A3050" t="s">
        <v>11087</v>
      </c>
      <c r="B3050" t="s">
        <v>28</v>
      </c>
      <c r="C3050" s="20" t="str">
        <f>"('"&amp;Genre_2[[#This Row],[movie_id]]&amp;"', '"&amp;Genre_2[[#This Row],[genre]]&amp;"'),"</f>
        <v>('tt4372084', 'Horror'),</v>
      </c>
    </row>
    <row r="3051" spans="1:3" x14ac:dyDescent="0.3">
      <c r="A3051" t="s">
        <v>11090</v>
      </c>
      <c r="B3051" t="s">
        <v>111</v>
      </c>
      <c r="C3051" s="20" t="str">
        <f>"('"&amp;Genre_2[[#This Row],[movie_id]]&amp;"', '"&amp;Genre_2[[#This Row],[genre]]&amp;"'),"</f>
        <v>('tt4372390', 'Thriller'),</v>
      </c>
    </row>
    <row r="3052" spans="1:3" x14ac:dyDescent="0.3">
      <c r="A3052" t="s">
        <v>11090</v>
      </c>
      <c r="B3052" t="s">
        <v>248</v>
      </c>
      <c r="C3052" s="20" t="str">
        <f>"('"&amp;Genre_2[[#This Row],[movie_id]]&amp;"', '"&amp;Genre_2[[#This Row],[genre]]&amp;"'),"</f>
        <v>('tt4372390', 'Action'),</v>
      </c>
    </row>
    <row r="3053" spans="1:3" x14ac:dyDescent="0.3">
      <c r="A3053" t="s">
        <v>11092</v>
      </c>
      <c r="B3053" t="s">
        <v>55</v>
      </c>
      <c r="C3053" s="20" t="str">
        <f>"('"&amp;Genre_2[[#This Row],[movie_id]]&amp;"', '"&amp;Genre_2[[#This Row],[genre]]&amp;"'),"</f>
        <v>('tt4372736', 'Romance'),</v>
      </c>
    </row>
    <row r="3054" spans="1:3" x14ac:dyDescent="0.3">
      <c r="A3054" t="s">
        <v>11092</v>
      </c>
      <c r="B3054" t="s">
        <v>8</v>
      </c>
      <c r="C3054" s="20" t="str">
        <f>"('"&amp;Genre_2[[#This Row],[movie_id]]&amp;"', '"&amp;Genre_2[[#This Row],[genre]]&amp;"'),"</f>
        <v>('tt4372736', 'Drama'),</v>
      </c>
    </row>
    <row r="3055" spans="1:3" x14ac:dyDescent="0.3">
      <c r="A3055" t="s">
        <v>11092</v>
      </c>
      <c r="B3055" t="s">
        <v>27</v>
      </c>
      <c r="C3055" s="20" t="str">
        <f>"('"&amp;Genre_2[[#This Row],[movie_id]]&amp;"', '"&amp;Genre_2[[#This Row],[genre]]&amp;"'),"</f>
        <v>('tt4372736', 'Comedy'),</v>
      </c>
    </row>
    <row r="3056" spans="1:3" x14ac:dyDescent="0.3">
      <c r="A3056" t="s">
        <v>11093</v>
      </c>
      <c r="B3056" t="s">
        <v>8</v>
      </c>
      <c r="C3056" s="20" t="str">
        <f>"('"&amp;Genre_2[[#This Row],[movie_id]]&amp;"', '"&amp;Genre_2[[#This Row],[genre]]&amp;"'),"</f>
        <v>('tt4373956', 'Drama'),</v>
      </c>
    </row>
    <row r="3057" spans="1:3" x14ac:dyDescent="0.3">
      <c r="A3057" t="s">
        <v>11096</v>
      </c>
      <c r="B3057" t="s">
        <v>28</v>
      </c>
      <c r="C3057" s="20" t="str">
        <f>"('"&amp;Genre_2[[#This Row],[movie_id]]&amp;"', '"&amp;Genre_2[[#This Row],[genre]]&amp;"'),"</f>
        <v>('tt4374286', 'Horror'),</v>
      </c>
    </row>
    <row r="3058" spans="1:3" x14ac:dyDescent="0.3">
      <c r="A3058" t="s">
        <v>11096</v>
      </c>
      <c r="B3058" t="s">
        <v>38</v>
      </c>
      <c r="C3058" s="20" t="str">
        <f>"('"&amp;Genre_2[[#This Row],[movie_id]]&amp;"', '"&amp;Genre_2[[#This Row],[genre]]&amp;"'),"</f>
        <v>('tt4374286', 'Fantasy'),</v>
      </c>
    </row>
    <row r="3059" spans="1:3" x14ac:dyDescent="0.3">
      <c r="A3059" t="s">
        <v>11096</v>
      </c>
      <c r="B3059" t="s">
        <v>248</v>
      </c>
      <c r="C3059" s="20" t="str">
        <f>"('"&amp;Genre_2[[#This Row],[movie_id]]&amp;"', '"&amp;Genre_2[[#This Row],[genre]]&amp;"'),"</f>
        <v>('tt4374286', 'Action'),</v>
      </c>
    </row>
    <row r="3060" spans="1:3" x14ac:dyDescent="0.3">
      <c r="A3060" t="s">
        <v>11099</v>
      </c>
      <c r="B3060" t="s">
        <v>111</v>
      </c>
      <c r="C3060" s="20" t="str">
        <f>"('"&amp;Genre_2[[#This Row],[movie_id]]&amp;"', '"&amp;Genre_2[[#This Row],[genre]]&amp;"'),"</f>
        <v>('tt4374864', 'Thriller'),</v>
      </c>
    </row>
    <row r="3061" spans="1:3" x14ac:dyDescent="0.3">
      <c r="A3061" t="s">
        <v>11102</v>
      </c>
      <c r="B3061" t="s">
        <v>111</v>
      </c>
      <c r="C3061" s="20" t="str">
        <f>"('"&amp;Genre_2[[#This Row],[movie_id]]&amp;"', '"&amp;Genre_2[[#This Row],[genre]]&amp;"'),"</f>
        <v>('tt4375268', 'Thriller'),</v>
      </c>
    </row>
    <row r="3062" spans="1:3" x14ac:dyDescent="0.3">
      <c r="A3062" t="s">
        <v>11102</v>
      </c>
      <c r="B3062" t="s">
        <v>28</v>
      </c>
      <c r="C3062" s="20" t="str">
        <f>"('"&amp;Genre_2[[#This Row],[movie_id]]&amp;"', '"&amp;Genre_2[[#This Row],[genre]]&amp;"'),"</f>
        <v>('tt4375268', 'Horror'),</v>
      </c>
    </row>
    <row r="3063" spans="1:3" x14ac:dyDescent="0.3">
      <c r="A3063" t="s">
        <v>11102</v>
      </c>
      <c r="B3063" t="s">
        <v>8</v>
      </c>
      <c r="C3063" s="20" t="str">
        <f>"('"&amp;Genre_2[[#This Row],[movie_id]]&amp;"', '"&amp;Genre_2[[#This Row],[genre]]&amp;"'),"</f>
        <v>('tt4375268', 'Drama'),</v>
      </c>
    </row>
    <row r="3064" spans="1:3" x14ac:dyDescent="0.3">
      <c r="A3064" t="s">
        <v>11107</v>
      </c>
      <c r="B3064" t="s">
        <v>55</v>
      </c>
      <c r="C3064" s="20" t="str">
        <f>"('"&amp;Genre_2[[#This Row],[movie_id]]&amp;"', '"&amp;Genre_2[[#This Row],[genre]]&amp;"'),"</f>
        <v>('tt4379536', 'Romance'),</v>
      </c>
    </row>
    <row r="3065" spans="1:3" x14ac:dyDescent="0.3">
      <c r="A3065" t="s">
        <v>11107</v>
      </c>
      <c r="B3065" t="s">
        <v>8</v>
      </c>
      <c r="C3065" s="20" t="str">
        <f>"('"&amp;Genre_2[[#This Row],[movie_id]]&amp;"', '"&amp;Genre_2[[#This Row],[genre]]&amp;"'),"</f>
        <v>('tt4379536', 'Drama'),</v>
      </c>
    </row>
    <row r="3066" spans="1:3" x14ac:dyDescent="0.3">
      <c r="A3066" t="s">
        <v>11107</v>
      </c>
      <c r="B3066" t="s">
        <v>27</v>
      </c>
      <c r="C3066" s="20" t="str">
        <f>"('"&amp;Genre_2[[#This Row],[movie_id]]&amp;"', '"&amp;Genre_2[[#This Row],[genre]]&amp;"'),"</f>
        <v>('tt4379536', 'Comedy'),</v>
      </c>
    </row>
    <row r="3067" spans="1:3" x14ac:dyDescent="0.3">
      <c r="A3067" t="s">
        <v>11110</v>
      </c>
      <c r="B3067" t="s">
        <v>27</v>
      </c>
      <c r="C3067" s="20" t="str">
        <f>"('"&amp;Genre_2[[#This Row],[movie_id]]&amp;"', '"&amp;Genre_2[[#This Row],[genre]]&amp;"'),"</f>
        <v>('tt4382376', 'Comedy'),</v>
      </c>
    </row>
    <row r="3068" spans="1:3" x14ac:dyDescent="0.3">
      <c r="A3068" t="s">
        <v>11113</v>
      </c>
      <c r="B3068" t="s">
        <v>8</v>
      </c>
      <c r="C3068" s="20" t="str">
        <f>"('"&amp;Genre_2[[#This Row],[movie_id]]&amp;"', '"&amp;Genre_2[[#This Row],[genre]]&amp;"'),"</f>
        <v>('tt4385888', 'Drama'),</v>
      </c>
    </row>
    <row r="3069" spans="1:3" x14ac:dyDescent="0.3">
      <c r="A3069" t="s">
        <v>11113</v>
      </c>
      <c r="B3069" t="s">
        <v>27</v>
      </c>
      <c r="C3069" s="20" t="str">
        <f>"('"&amp;Genre_2[[#This Row],[movie_id]]&amp;"', '"&amp;Genre_2[[#This Row],[genre]]&amp;"'),"</f>
        <v>('tt4385888', 'Comedy'),</v>
      </c>
    </row>
    <row r="3070" spans="1:3" x14ac:dyDescent="0.3">
      <c r="A3070" t="s">
        <v>11115</v>
      </c>
      <c r="B3070" t="s">
        <v>28</v>
      </c>
      <c r="C3070" s="20" t="str">
        <f>"('"&amp;Genre_2[[#This Row],[movie_id]]&amp;"', '"&amp;Genre_2[[#This Row],[genre]]&amp;"'),"</f>
        <v>('tt4385944', 'Horror'),</v>
      </c>
    </row>
    <row r="3071" spans="1:3" x14ac:dyDescent="0.3">
      <c r="A3071" t="s">
        <v>11117</v>
      </c>
      <c r="B3071" t="s">
        <v>27</v>
      </c>
      <c r="C3071" s="20" t="str">
        <f>"('"&amp;Genre_2[[#This Row],[movie_id]]&amp;"', '"&amp;Genre_2[[#This Row],[genre]]&amp;"'),"</f>
        <v>('tt4394034', 'Comedy'),</v>
      </c>
    </row>
    <row r="3072" spans="1:3" x14ac:dyDescent="0.3">
      <c r="A3072" t="s">
        <v>11117</v>
      </c>
      <c r="B3072" t="s">
        <v>54</v>
      </c>
      <c r="C3072" s="20" t="str">
        <f>"('"&amp;Genre_2[[#This Row],[movie_id]]&amp;"', '"&amp;Genre_2[[#This Row],[genre]]&amp;"'),"</f>
        <v>('tt4394034', 'Adventure'),</v>
      </c>
    </row>
    <row r="3073" spans="1:3" x14ac:dyDescent="0.3">
      <c r="A3073" t="s">
        <v>11117</v>
      </c>
      <c r="B3073" t="s">
        <v>248</v>
      </c>
      <c r="C3073" s="20" t="str">
        <f>"('"&amp;Genre_2[[#This Row],[movie_id]]&amp;"', '"&amp;Genre_2[[#This Row],[genre]]&amp;"'),"</f>
        <v>('tt4394034', 'Action'),</v>
      </c>
    </row>
    <row r="3074" spans="1:3" x14ac:dyDescent="0.3">
      <c r="A3074" t="s">
        <v>11121</v>
      </c>
      <c r="B3074" t="s">
        <v>97</v>
      </c>
      <c r="C3074" s="20" t="str">
        <f>"('"&amp;Genre_2[[#This Row],[movie_id]]&amp;"', '"&amp;Genre_2[[#This Row],[genre]]&amp;"'),"</f>
        <v>('tt4397342', 'Sci-Fi'),</v>
      </c>
    </row>
    <row r="3075" spans="1:3" x14ac:dyDescent="0.3">
      <c r="A3075" t="s">
        <v>11121</v>
      </c>
      <c r="B3075" t="s">
        <v>8</v>
      </c>
      <c r="C3075" s="20" t="str">
        <f>"('"&amp;Genre_2[[#This Row],[movie_id]]&amp;"', '"&amp;Genre_2[[#This Row],[genre]]&amp;"'),"</f>
        <v>('tt4397342', 'Drama'),</v>
      </c>
    </row>
    <row r="3076" spans="1:3" x14ac:dyDescent="0.3">
      <c r="A3076" t="s">
        <v>11121</v>
      </c>
      <c r="B3076" t="s">
        <v>102</v>
      </c>
      <c r="C3076" s="20" t="str">
        <f>"('"&amp;Genre_2[[#This Row],[movie_id]]&amp;"', '"&amp;Genre_2[[#This Row],[genre]]&amp;"'),"</f>
        <v>('tt4397342', 'Crime'),</v>
      </c>
    </row>
    <row r="3077" spans="1:3" x14ac:dyDescent="0.3">
      <c r="A3077" t="s">
        <v>11124</v>
      </c>
      <c r="B3077" t="s">
        <v>28</v>
      </c>
      <c r="C3077" s="20" t="str">
        <f>"('"&amp;Genre_2[[#This Row],[movie_id]]&amp;"', '"&amp;Genre_2[[#This Row],[genre]]&amp;"'),"</f>
        <v>('tt4399590', 'Horror'),</v>
      </c>
    </row>
    <row r="3078" spans="1:3" x14ac:dyDescent="0.3">
      <c r="A3078" t="s">
        <v>11127</v>
      </c>
      <c r="B3078" t="s">
        <v>55</v>
      </c>
      <c r="C3078" s="20" t="str">
        <f>"('"&amp;Genre_2[[#This Row],[movie_id]]&amp;"', '"&amp;Genre_2[[#This Row],[genre]]&amp;"'),"</f>
        <v>('tt4399952', 'Romance'),</v>
      </c>
    </row>
    <row r="3079" spans="1:3" x14ac:dyDescent="0.3">
      <c r="A3079" t="s">
        <v>11127</v>
      </c>
      <c r="B3079" t="s">
        <v>28</v>
      </c>
      <c r="C3079" s="20" t="str">
        <f>"('"&amp;Genre_2[[#This Row],[movie_id]]&amp;"', '"&amp;Genre_2[[#This Row],[genre]]&amp;"'),"</f>
        <v>('tt4399952', 'Horror'),</v>
      </c>
    </row>
    <row r="3080" spans="1:3" x14ac:dyDescent="0.3">
      <c r="A3080" t="s">
        <v>11127</v>
      </c>
      <c r="B3080" t="s">
        <v>8</v>
      </c>
      <c r="C3080" s="20" t="str">
        <f>"('"&amp;Genre_2[[#This Row],[movie_id]]&amp;"', '"&amp;Genre_2[[#This Row],[genre]]&amp;"'),"</f>
        <v>('tt4399952', 'Drama'),</v>
      </c>
    </row>
    <row r="3081" spans="1:3" x14ac:dyDescent="0.3">
      <c r="A3081" t="s">
        <v>11129</v>
      </c>
      <c r="B3081" t="s">
        <v>8</v>
      </c>
      <c r="C3081" s="20" t="str">
        <f>"('"&amp;Genre_2[[#This Row],[movie_id]]&amp;"', '"&amp;Genre_2[[#This Row],[genre]]&amp;"'),"</f>
        <v>('tt4400994', 'Drama'),</v>
      </c>
    </row>
    <row r="3082" spans="1:3" x14ac:dyDescent="0.3">
      <c r="A3082" t="s">
        <v>11129</v>
      </c>
      <c r="B3082" t="s">
        <v>248</v>
      </c>
      <c r="C3082" s="20" t="str">
        <f>"('"&amp;Genre_2[[#This Row],[movie_id]]&amp;"', '"&amp;Genre_2[[#This Row],[genre]]&amp;"'),"</f>
        <v>('tt4400994', 'Action'),</v>
      </c>
    </row>
    <row r="3083" spans="1:3" x14ac:dyDescent="0.3">
      <c r="A3083" t="s">
        <v>11132</v>
      </c>
      <c r="B3083" t="s">
        <v>28</v>
      </c>
      <c r="C3083" s="20" t="str">
        <f>"('"&amp;Genre_2[[#This Row],[movie_id]]&amp;"', '"&amp;Genre_2[[#This Row],[genre]]&amp;"'),"</f>
        <v>('tt4401006', 'Horror'),</v>
      </c>
    </row>
    <row r="3084" spans="1:3" x14ac:dyDescent="0.3">
      <c r="A3084" t="s">
        <v>11132</v>
      </c>
      <c r="B3084" t="s">
        <v>27</v>
      </c>
      <c r="C3084" s="20" t="str">
        <f>"('"&amp;Genre_2[[#This Row],[movie_id]]&amp;"', '"&amp;Genre_2[[#This Row],[genre]]&amp;"'),"</f>
        <v>('tt4401006', 'Comedy'),</v>
      </c>
    </row>
    <row r="3085" spans="1:3" x14ac:dyDescent="0.3">
      <c r="A3085" t="s">
        <v>11132</v>
      </c>
      <c r="B3085" t="s">
        <v>248</v>
      </c>
      <c r="C3085" s="20" t="str">
        <f>"('"&amp;Genre_2[[#This Row],[movie_id]]&amp;"', '"&amp;Genre_2[[#This Row],[genre]]&amp;"'),"</f>
        <v>('tt4401006', 'Action'),</v>
      </c>
    </row>
    <row r="3086" spans="1:3" x14ac:dyDescent="0.3">
      <c r="A3086" t="s">
        <v>11135</v>
      </c>
      <c r="B3086" t="s">
        <v>38</v>
      </c>
      <c r="C3086" s="20" t="str">
        <f>"('"&amp;Genre_2[[#This Row],[movie_id]]&amp;"', '"&amp;Genre_2[[#This Row],[genre]]&amp;"'),"</f>
        <v>('tt4404296', 'Fantasy'),</v>
      </c>
    </row>
    <row r="3087" spans="1:3" x14ac:dyDescent="0.3">
      <c r="A3087" t="s">
        <v>11135</v>
      </c>
      <c r="B3087" t="s">
        <v>8</v>
      </c>
      <c r="C3087" s="20" t="str">
        <f>"('"&amp;Genre_2[[#This Row],[movie_id]]&amp;"', '"&amp;Genre_2[[#This Row],[genre]]&amp;"'),"</f>
        <v>('tt4404296', 'Drama'),</v>
      </c>
    </row>
    <row r="3088" spans="1:3" x14ac:dyDescent="0.3">
      <c r="A3088" t="s">
        <v>11135</v>
      </c>
      <c r="B3088" t="s">
        <v>54</v>
      </c>
      <c r="C3088" s="20" t="str">
        <f>"('"&amp;Genre_2[[#This Row],[movie_id]]&amp;"', '"&amp;Genre_2[[#This Row],[genre]]&amp;"'),"</f>
        <v>('tt4404296', 'Adventure'),</v>
      </c>
    </row>
    <row r="3089" spans="1:3" x14ac:dyDescent="0.3">
      <c r="A3089" t="s">
        <v>11137</v>
      </c>
      <c r="B3089" t="s">
        <v>27</v>
      </c>
      <c r="C3089" s="20" t="str">
        <f>"('"&amp;Genre_2[[#This Row],[movie_id]]&amp;"', '"&amp;Genre_2[[#This Row],[genre]]&amp;"'),"</f>
        <v>('tt4410000', 'Comedy'),</v>
      </c>
    </row>
    <row r="3090" spans="1:3" x14ac:dyDescent="0.3">
      <c r="A3090" t="s">
        <v>11137</v>
      </c>
      <c r="B3090" t="s">
        <v>54</v>
      </c>
      <c r="C3090" s="20" t="str">
        <f>"('"&amp;Genre_2[[#This Row],[movie_id]]&amp;"', '"&amp;Genre_2[[#This Row],[genre]]&amp;"'),"</f>
        <v>('tt4410000', 'Adventure'),</v>
      </c>
    </row>
    <row r="3091" spans="1:3" x14ac:dyDescent="0.3">
      <c r="A3091" t="s">
        <v>11141</v>
      </c>
      <c r="B3091" t="s">
        <v>38</v>
      </c>
      <c r="C3091" s="20" t="str">
        <f>"('"&amp;Genre_2[[#This Row],[movie_id]]&amp;"', '"&amp;Genre_2[[#This Row],[genre]]&amp;"'),"</f>
        <v>('tt4411234', 'Fantasy'),</v>
      </c>
    </row>
    <row r="3092" spans="1:3" x14ac:dyDescent="0.3">
      <c r="A3092" t="s">
        <v>11141</v>
      </c>
      <c r="B3092" t="s">
        <v>102</v>
      </c>
      <c r="C3092" s="20" t="str">
        <f>"('"&amp;Genre_2[[#This Row],[movie_id]]&amp;"', '"&amp;Genre_2[[#This Row],[genre]]&amp;"'),"</f>
        <v>('tt4411234', 'Crime'),</v>
      </c>
    </row>
    <row r="3093" spans="1:3" x14ac:dyDescent="0.3">
      <c r="A3093" t="s">
        <v>11141</v>
      </c>
      <c r="B3093" t="s">
        <v>27</v>
      </c>
      <c r="C3093" s="20" t="str">
        <f>"('"&amp;Genre_2[[#This Row],[movie_id]]&amp;"', '"&amp;Genre_2[[#This Row],[genre]]&amp;"'),"</f>
        <v>('tt4411234', 'Comedy'),</v>
      </c>
    </row>
    <row r="3094" spans="1:3" x14ac:dyDescent="0.3">
      <c r="A3094" t="s">
        <v>11144</v>
      </c>
      <c r="B3094" t="s">
        <v>55</v>
      </c>
      <c r="C3094" s="20" t="str">
        <f>"('"&amp;Genre_2[[#This Row],[movie_id]]&amp;"', '"&amp;Genre_2[[#This Row],[genre]]&amp;"'),"</f>
        <v>('tt4411596', 'Romance'),</v>
      </c>
    </row>
    <row r="3095" spans="1:3" x14ac:dyDescent="0.3">
      <c r="A3095" t="s">
        <v>11144</v>
      </c>
      <c r="B3095" t="s">
        <v>36</v>
      </c>
      <c r="C3095" s="20" t="str">
        <f>"('"&amp;Genre_2[[#This Row],[movie_id]]&amp;"', '"&amp;Genre_2[[#This Row],[genre]]&amp;"'),"</f>
        <v>('tt4411596', 'Mystery'),</v>
      </c>
    </row>
    <row r="3096" spans="1:3" x14ac:dyDescent="0.3">
      <c r="A3096" t="s">
        <v>11144</v>
      </c>
      <c r="B3096" t="s">
        <v>8</v>
      </c>
      <c r="C3096" s="20" t="str">
        <f>"('"&amp;Genre_2[[#This Row],[movie_id]]&amp;"', '"&amp;Genre_2[[#This Row],[genre]]&amp;"'),"</f>
        <v>('tt4411596', 'Drama'),</v>
      </c>
    </row>
    <row r="3097" spans="1:3" x14ac:dyDescent="0.3">
      <c r="A3097" t="s">
        <v>11145</v>
      </c>
      <c r="B3097" t="s">
        <v>8</v>
      </c>
      <c r="C3097" s="20" t="str">
        <f>"('"&amp;Genre_2[[#This Row],[movie_id]]&amp;"', '"&amp;Genre_2[[#This Row],[genre]]&amp;"'),"</f>
        <v>('tt4411618', 'Drama'),</v>
      </c>
    </row>
    <row r="3098" spans="1:3" x14ac:dyDescent="0.3">
      <c r="A3098" t="s">
        <v>11145</v>
      </c>
      <c r="B3098" t="s">
        <v>102</v>
      </c>
      <c r="C3098" s="20" t="str">
        <f>"('"&amp;Genre_2[[#This Row],[movie_id]]&amp;"', '"&amp;Genre_2[[#This Row],[genre]]&amp;"'),"</f>
        <v>('tt4411618', 'Crime'),</v>
      </c>
    </row>
    <row r="3099" spans="1:3" x14ac:dyDescent="0.3">
      <c r="A3099" t="s">
        <v>11149</v>
      </c>
      <c r="B3099" t="s">
        <v>8</v>
      </c>
      <c r="C3099" s="20" t="str">
        <f>"('"&amp;Genre_2[[#This Row],[movie_id]]&amp;"', '"&amp;Genre_2[[#This Row],[genre]]&amp;"'),"</f>
        <v>('tt4415410', 'Drama'),</v>
      </c>
    </row>
    <row r="3100" spans="1:3" x14ac:dyDescent="0.3">
      <c r="A3100" t="s">
        <v>11154</v>
      </c>
      <c r="B3100" t="s">
        <v>36</v>
      </c>
      <c r="C3100" s="20" t="str">
        <f>"('"&amp;Genre_2[[#This Row],[movie_id]]&amp;"', '"&amp;Genre_2[[#This Row],[genre]]&amp;"'),"</f>
        <v>('tt4418152', 'Mystery'),</v>
      </c>
    </row>
    <row r="3101" spans="1:3" x14ac:dyDescent="0.3">
      <c r="A3101" t="s">
        <v>11154</v>
      </c>
      <c r="B3101" t="s">
        <v>28</v>
      </c>
      <c r="C3101" s="20" t="str">
        <f>"('"&amp;Genre_2[[#This Row],[movie_id]]&amp;"', '"&amp;Genre_2[[#This Row],[genre]]&amp;"'),"</f>
        <v>('tt4418152', 'Horror'),</v>
      </c>
    </row>
    <row r="3102" spans="1:3" x14ac:dyDescent="0.3">
      <c r="A3102" t="s">
        <v>11154</v>
      </c>
      <c r="B3102" t="s">
        <v>8</v>
      </c>
      <c r="C3102" s="20" t="str">
        <f>"('"&amp;Genre_2[[#This Row],[movie_id]]&amp;"', '"&amp;Genre_2[[#This Row],[genre]]&amp;"'),"</f>
        <v>('tt4418152', 'Drama'),</v>
      </c>
    </row>
    <row r="3103" spans="1:3" x14ac:dyDescent="0.3">
      <c r="A3103" t="s">
        <v>11157</v>
      </c>
      <c r="B3103" t="s">
        <v>102</v>
      </c>
      <c r="C3103" s="20" t="str">
        <f>"('"&amp;Genre_2[[#This Row],[movie_id]]&amp;"', '"&amp;Genre_2[[#This Row],[genre]]&amp;"'),"</f>
        <v>('tt4418398', 'Crime'),</v>
      </c>
    </row>
    <row r="3104" spans="1:3" x14ac:dyDescent="0.3">
      <c r="A3104" t="s">
        <v>11157</v>
      </c>
      <c r="B3104" t="s">
        <v>27</v>
      </c>
      <c r="C3104" s="20" t="str">
        <f>"('"&amp;Genre_2[[#This Row],[movie_id]]&amp;"', '"&amp;Genre_2[[#This Row],[genre]]&amp;"'),"</f>
        <v>('tt4418398', 'Comedy'),</v>
      </c>
    </row>
    <row r="3105" spans="1:3" x14ac:dyDescent="0.3">
      <c r="A3105" t="s">
        <v>11157</v>
      </c>
      <c r="B3105" t="s">
        <v>248</v>
      </c>
      <c r="C3105" s="20" t="str">
        <f>"('"&amp;Genre_2[[#This Row],[movie_id]]&amp;"', '"&amp;Genre_2[[#This Row],[genre]]&amp;"'),"</f>
        <v>('tt4418398', 'Action'),</v>
      </c>
    </row>
    <row r="3106" spans="1:3" x14ac:dyDescent="0.3">
      <c r="A3106" t="s">
        <v>11159</v>
      </c>
      <c r="B3106" t="s">
        <v>8</v>
      </c>
      <c r="C3106" s="20" t="str">
        <f>"('"&amp;Genre_2[[#This Row],[movie_id]]&amp;"', '"&amp;Genre_2[[#This Row],[genre]]&amp;"'),"</f>
        <v>('tt4419196', 'Drama'),</v>
      </c>
    </row>
    <row r="3107" spans="1:3" x14ac:dyDescent="0.3">
      <c r="A3107" t="s">
        <v>11161</v>
      </c>
      <c r="B3107" t="s">
        <v>111</v>
      </c>
      <c r="C3107" s="20" t="str">
        <f>"('"&amp;Genre_2[[#This Row],[movie_id]]&amp;"', '"&amp;Genre_2[[#This Row],[genre]]&amp;"'),"</f>
        <v>('tt4420040', 'Thriller'),</v>
      </c>
    </row>
    <row r="3108" spans="1:3" x14ac:dyDescent="0.3">
      <c r="A3108" t="s">
        <v>11161</v>
      </c>
      <c r="B3108" t="s">
        <v>28</v>
      </c>
      <c r="C3108" s="20" t="str">
        <f>"('"&amp;Genre_2[[#This Row],[movie_id]]&amp;"', '"&amp;Genre_2[[#This Row],[genre]]&amp;"'),"</f>
        <v>('tt4420040', 'Horror'),</v>
      </c>
    </row>
    <row r="3109" spans="1:3" x14ac:dyDescent="0.3">
      <c r="A3109" t="s">
        <v>11164</v>
      </c>
      <c r="B3109" t="s">
        <v>8</v>
      </c>
      <c r="C3109" s="20" t="str">
        <f>"('"&amp;Genre_2[[#This Row],[movie_id]]&amp;"', '"&amp;Genre_2[[#This Row],[genre]]&amp;"'),"</f>
        <v>('tt4422164', 'Drama'),</v>
      </c>
    </row>
    <row r="3110" spans="1:3" x14ac:dyDescent="0.3">
      <c r="A3110" t="s">
        <v>11164</v>
      </c>
      <c r="B3110" t="s">
        <v>102</v>
      </c>
      <c r="C3110" s="20" t="str">
        <f>"('"&amp;Genre_2[[#This Row],[movie_id]]&amp;"', '"&amp;Genre_2[[#This Row],[genre]]&amp;"'),"</f>
        <v>('tt4422164', 'Crime'),</v>
      </c>
    </row>
    <row r="3111" spans="1:3" x14ac:dyDescent="0.3">
      <c r="A3111" t="s">
        <v>11164</v>
      </c>
      <c r="B3111" t="s">
        <v>27</v>
      </c>
      <c r="C3111" s="20" t="str">
        <f>"('"&amp;Genre_2[[#This Row],[movie_id]]&amp;"', '"&amp;Genre_2[[#This Row],[genre]]&amp;"'),"</f>
        <v>('tt4422164', 'Comedy'),</v>
      </c>
    </row>
    <row r="3112" spans="1:3" x14ac:dyDescent="0.3">
      <c r="A3112" t="s">
        <v>11168</v>
      </c>
      <c r="B3112" t="s">
        <v>8</v>
      </c>
      <c r="C3112" s="20" t="str">
        <f>"('"&amp;Genre_2[[#This Row],[movie_id]]&amp;"', '"&amp;Genre_2[[#This Row],[genre]]&amp;"'),"</f>
        <v>('tt4422796', 'Drama'),</v>
      </c>
    </row>
    <row r="3113" spans="1:3" x14ac:dyDescent="0.3">
      <c r="A3113" t="s">
        <v>11168</v>
      </c>
      <c r="B3113" t="s">
        <v>27</v>
      </c>
      <c r="C3113" s="20" t="str">
        <f>"('"&amp;Genre_2[[#This Row],[movie_id]]&amp;"', '"&amp;Genre_2[[#This Row],[genre]]&amp;"'),"</f>
        <v>('tt4422796', 'Comedy'),</v>
      </c>
    </row>
    <row r="3114" spans="1:3" x14ac:dyDescent="0.3">
      <c r="A3114" t="s">
        <v>11171</v>
      </c>
      <c r="B3114" t="s">
        <v>36</v>
      </c>
      <c r="C3114" s="20" t="str">
        <f>"('"&amp;Genre_2[[#This Row],[movie_id]]&amp;"', '"&amp;Genre_2[[#This Row],[genre]]&amp;"'),"</f>
        <v>('tt4423778', 'Mystery'),</v>
      </c>
    </row>
    <row r="3115" spans="1:3" x14ac:dyDescent="0.3">
      <c r="A3115" t="s">
        <v>11171</v>
      </c>
      <c r="B3115" t="s">
        <v>28</v>
      </c>
      <c r="C3115" s="20" t="str">
        <f>"('"&amp;Genre_2[[#This Row],[movie_id]]&amp;"', '"&amp;Genre_2[[#This Row],[genre]]&amp;"'),"</f>
        <v>('tt4423778', 'Horror'),</v>
      </c>
    </row>
    <row r="3116" spans="1:3" x14ac:dyDescent="0.3">
      <c r="A3116" t="s">
        <v>11171</v>
      </c>
      <c r="B3116" t="s">
        <v>8</v>
      </c>
      <c r="C3116" s="20" t="str">
        <f>"('"&amp;Genre_2[[#This Row],[movie_id]]&amp;"', '"&amp;Genre_2[[#This Row],[genre]]&amp;"'),"</f>
        <v>('tt4423778', 'Drama'),</v>
      </c>
    </row>
    <row r="3117" spans="1:3" x14ac:dyDescent="0.3">
      <c r="A3117" t="s">
        <v>11175</v>
      </c>
      <c r="B3117" t="s">
        <v>111</v>
      </c>
      <c r="C3117" s="20" t="str">
        <f>"('"&amp;Genre_2[[#This Row],[movie_id]]&amp;"', '"&amp;Genre_2[[#This Row],[genre]]&amp;"'),"</f>
        <v>('tt4423984', 'Thriller'),</v>
      </c>
    </row>
    <row r="3118" spans="1:3" x14ac:dyDescent="0.3">
      <c r="A3118" t="s">
        <v>11175</v>
      </c>
      <c r="B3118" t="s">
        <v>55</v>
      </c>
      <c r="C3118" s="20" t="str">
        <f>"('"&amp;Genre_2[[#This Row],[movie_id]]&amp;"', '"&amp;Genre_2[[#This Row],[genre]]&amp;"'),"</f>
        <v>('tt4423984', 'Romance'),</v>
      </c>
    </row>
    <row r="3119" spans="1:3" x14ac:dyDescent="0.3">
      <c r="A3119" t="s">
        <v>11175</v>
      </c>
      <c r="B3119" t="s">
        <v>102</v>
      </c>
      <c r="C3119" s="20" t="str">
        <f>"('"&amp;Genre_2[[#This Row],[movie_id]]&amp;"', '"&amp;Genre_2[[#This Row],[genre]]&amp;"'),"</f>
        <v>('tt4423984', 'Crime'),</v>
      </c>
    </row>
    <row r="3120" spans="1:3" x14ac:dyDescent="0.3">
      <c r="A3120" t="s">
        <v>11179</v>
      </c>
      <c r="B3120" t="s">
        <v>28</v>
      </c>
      <c r="C3120" s="20" t="str">
        <f>"('"&amp;Genre_2[[#This Row],[movie_id]]&amp;"', '"&amp;Genre_2[[#This Row],[genre]]&amp;"'),"</f>
        <v>('tt4424292', 'Horror'),</v>
      </c>
    </row>
    <row r="3121" spans="1:3" x14ac:dyDescent="0.3">
      <c r="A3121" t="s">
        <v>11179</v>
      </c>
      <c r="B3121" t="s">
        <v>27</v>
      </c>
      <c r="C3121" s="20" t="str">
        <f>"('"&amp;Genre_2[[#This Row],[movie_id]]&amp;"', '"&amp;Genre_2[[#This Row],[genre]]&amp;"'),"</f>
        <v>('tt4424292', 'Comedy'),</v>
      </c>
    </row>
    <row r="3122" spans="1:3" x14ac:dyDescent="0.3">
      <c r="A3122" t="s">
        <v>11183</v>
      </c>
      <c r="B3122" t="s">
        <v>111</v>
      </c>
      <c r="C3122" s="20" t="str">
        <f>"('"&amp;Genre_2[[#This Row],[movie_id]]&amp;"', '"&amp;Genre_2[[#This Row],[genre]]&amp;"'),"</f>
        <v>('tt4424722', 'Thriller'),</v>
      </c>
    </row>
    <row r="3123" spans="1:3" x14ac:dyDescent="0.3">
      <c r="A3123" t="s">
        <v>11183</v>
      </c>
      <c r="B3123" t="s">
        <v>28</v>
      </c>
      <c r="C3123" s="20" t="str">
        <f>"('"&amp;Genre_2[[#This Row],[movie_id]]&amp;"', '"&amp;Genre_2[[#This Row],[genre]]&amp;"'),"</f>
        <v>('tt4424722', 'Horror'),</v>
      </c>
    </row>
    <row r="3124" spans="1:3" x14ac:dyDescent="0.3">
      <c r="A3124" t="s">
        <v>11185</v>
      </c>
      <c r="B3124" t="s">
        <v>111</v>
      </c>
      <c r="C3124" s="20" t="str">
        <f>"('"&amp;Genre_2[[#This Row],[movie_id]]&amp;"', '"&amp;Genre_2[[#This Row],[genre]]&amp;"'),"</f>
        <v>('tt4425200', 'Thriller'),</v>
      </c>
    </row>
    <row r="3125" spans="1:3" x14ac:dyDescent="0.3">
      <c r="A3125" t="s">
        <v>11185</v>
      </c>
      <c r="B3125" t="s">
        <v>102</v>
      </c>
      <c r="C3125" s="20" t="str">
        <f>"('"&amp;Genre_2[[#This Row],[movie_id]]&amp;"', '"&amp;Genre_2[[#This Row],[genre]]&amp;"'),"</f>
        <v>('tt4425200', 'Crime'),</v>
      </c>
    </row>
    <row r="3126" spans="1:3" x14ac:dyDescent="0.3">
      <c r="A3126" t="s">
        <v>11185</v>
      </c>
      <c r="B3126" t="s">
        <v>248</v>
      </c>
      <c r="C3126" s="20" t="str">
        <f>"('"&amp;Genre_2[[#This Row],[movie_id]]&amp;"', '"&amp;Genre_2[[#This Row],[genre]]&amp;"'),"</f>
        <v>('tt4425200', 'Action'),</v>
      </c>
    </row>
    <row r="3127" spans="1:3" x14ac:dyDescent="0.3">
      <c r="A3127" t="s">
        <v>11188</v>
      </c>
      <c r="B3127" t="s">
        <v>27</v>
      </c>
      <c r="C3127" s="20" t="str">
        <f>"('"&amp;Genre_2[[#This Row],[movie_id]]&amp;"', '"&amp;Genre_2[[#This Row],[genre]]&amp;"'),"</f>
        <v>('tt4426464', 'Comedy'),</v>
      </c>
    </row>
    <row r="3128" spans="1:3" x14ac:dyDescent="0.3">
      <c r="A3128" t="s">
        <v>11188</v>
      </c>
      <c r="B3128" t="s">
        <v>54</v>
      </c>
      <c r="C3128" s="20" t="str">
        <f>"('"&amp;Genre_2[[#This Row],[movie_id]]&amp;"', '"&amp;Genre_2[[#This Row],[genre]]&amp;"'),"</f>
        <v>('tt4426464', 'Adventure'),</v>
      </c>
    </row>
    <row r="3129" spans="1:3" x14ac:dyDescent="0.3">
      <c r="A3129" t="s">
        <v>11191</v>
      </c>
      <c r="B3129" t="s">
        <v>8</v>
      </c>
      <c r="C3129" s="20" t="str">
        <f>"('"&amp;Genre_2[[#This Row],[movie_id]]&amp;"', '"&amp;Genre_2[[#This Row],[genre]]&amp;"'),"</f>
        <v>('tt4426738', 'Drama'),</v>
      </c>
    </row>
    <row r="3130" spans="1:3" x14ac:dyDescent="0.3">
      <c r="A3130" t="s">
        <v>11191</v>
      </c>
      <c r="B3130" t="s">
        <v>27</v>
      </c>
      <c r="C3130" s="20" t="str">
        <f>"('"&amp;Genre_2[[#This Row],[movie_id]]&amp;"', '"&amp;Genre_2[[#This Row],[genre]]&amp;"'),"</f>
        <v>('tt4426738', 'Comedy'),</v>
      </c>
    </row>
    <row r="3131" spans="1:3" x14ac:dyDescent="0.3">
      <c r="A3131" t="s">
        <v>11194</v>
      </c>
      <c r="B3131" t="s">
        <v>55</v>
      </c>
      <c r="C3131" s="20" t="str">
        <f>"('"&amp;Genre_2[[#This Row],[movie_id]]&amp;"', '"&amp;Genre_2[[#This Row],[genre]]&amp;"'),"</f>
        <v>('tt4428714', 'Romance'),</v>
      </c>
    </row>
    <row r="3132" spans="1:3" x14ac:dyDescent="0.3">
      <c r="A3132" t="s">
        <v>11194</v>
      </c>
      <c r="B3132" t="s">
        <v>27</v>
      </c>
      <c r="C3132" s="20" t="str">
        <f>"('"&amp;Genre_2[[#This Row],[movie_id]]&amp;"', '"&amp;Genre_2[[#This Row],[genre]]&amp;"'),"</f>
        <v>('tt4428714', 'Comedy'),</v>
      </c>
    </row>
    <row r="3133" spans="1:3" x14ac:dyDescent="0.3">
      <c r="A3133" t="s">
        <v>11197</v>
      </c>
      <c r="B3133" t="s">
        <v>55</v>
      </c>
      <c r="C3133" s="20" t="str">
        <f>"('"&amp;Genre_2[[#This Row],[movie_id]]&amp;"', '"&amp;Genre_2[[#This Row],[genre]]&amp;"'),"</f>
        <v>('tt4429194', 'Romance'),</v>
      </c>
    </row>
    <row r="3134" spans="1:3" x14ac:dyDescent="0.3">
      <c r="A3134" t="s">
        <v>11197</v>
      </c>
      <c r="B3134" t="s">
        <v>8</v>
      </c>
      <c r="C3134" s="20" t="str">
        <f>"('"&amp;Genre_2[[#This Row],[movie_id]]&amp;"', '"&amp;Genre_2[[#This Row],[genre]]&amp;"'),"</f>
        <v>('tt4429194', 'Drama'),</v>
      </c>
    </row>
    <row r="3135" spans="1:3" x14ac:dyDescent="0.3">
      <c r="A3135" t="s">
        <v>11197</v>
      </c>
      <c r="B3135" t="s">
        <v>27</v>
      </c>
      <c r="C3135" s="20" t="str">
        <f>"('"&amp;Genre_2[[#This Row],[movie_id]]&amp;"', '"&amp;Genre_2[[#This Row],[genre]]&amp;"'),"</f>
        <v>('tt4429194', 'Comedy'),</v>
      </c>
    </row>
    <row r="3136" spans="1:3" x14ac:dyDescent="0.3">
      <c r="A3136" t="s">
        <v>11200</v>
      </c>
      <c r="B3136" t="s">
        <v>8</v>
      </c>
      <c r="C3136" s="20" t="str">
        <f>"('"&amp;Genre_2[[#This Row],[movie_id]]&amp;"', '"&amp;Genre_2[[#This Row],[genre]]&amp;"'),"</f>
        <v>('tt4431632', 'Drama'),</v>
      </c>
    </row>
    <row r="3137" spans="1:3" x14ac:dyDescent="0.3">
      <c r="A3137" t="s">
        <v>11204</v>
      </c>
      <c r="B3137" t="s">
        <v>8</v>
      </c>
      <c r="C3137" s="20" t="str">
        <f>"('"&amp;Genre_2[[#This Row],[movie_id]]&amp;"', '"&amp;Genre_2[[#This Row],[genre]]&amp;"'),"</f>
        <v>('tt4432006', 'Drama'),</v>
      </c>
    </row>
    <row r="3138" spans="1:3" x14ac:dyDescent="0.3">
      <c r="A3138" t="s">
        <v>11209</v>
      </c>
      <c r="B3138" t="s">
        <v>8</v>
      </c>
      <c r="C3138" s="20" t="str">
        <f>"('"&amp;Genre_2[[#This Row],[movie_id]]&amp;"', '"&amp;Genre_2[[#This Row],[genre]]&amp;"'),"</f>
        <v>('tt4432980', 'Drama'),</v>
      </c>
    </row>
    <row r="3139" spans="1:3" x14ac:dyDescent="0.3">
      <c r="A3139" t="s">
        <v>11209</v>
      </c>
      <c r="B3139" t="s">
        <v>27</v>
      </c>
      <c r="C3139" s="20" t="str">
        <f>"('"&amp;Genre_2[[#This Row],[movie_id]]&amp;"', '"&amp;Genre_2[[#This Row],[genre]]&amp;"'),"</f>
        <v>('tt4432980', 'Comedy'),</v>
      </c>
    </row>
    <row r="3140" spans="1:3" x14ac:dyDescent="0.3">
      <c r="A3140" t="s">
        <v>11213</v>
      </c>
      <c r="B3140" t="s">
        <v>111</v>
      </c>
      <c r="C3140" s="20" t="str">
        <f>"('"&amp;Genre_2[[#This Row],[movie_id]]&amp;"', '"&amp;Genre_2[[#This Row],[genre]]&amp;"'),"</f>
        <v>('tt4433360', 'Thriller'),</v>
      </c>
    </row>
    <row r="3141" spans="1:3" x14ac:dyDescent="0.3">
      <c r="A3141" t="s">
        <v>11213</v>
      </c>
      <c r="B3141" t="s">
        <v>8</v>
      </c>
      <c r="C3141" s="20" t="str">
        <f>"('"&amp;Genre_2[[#This Row],[movie_id]]&amp;"', '"&amp;Genre_2[[#This Row],[genre]]&amp;"'),"</f>
        <v>('tt4433360', 'Drama'),</v>
      </c>
    </row>
    <row r="3142" spans="1:3" x14ac:dyDescent="0.3">
      <c r="A3142" t="s">
        <v>11219</v>
      </c>
      <c r="B3142" t="s">
        <v>8</v>
      </c>
      <c r="C3142" s="20" t="str">
        <f>"('"&amp;Genre_2[[#This Row],[movie_id]]&amp;"', '"&amp;Genre_2[[#This Row],[genre]]&amp;"'),"</f>
        <v>('tt4435082', 'Drama'),</v>
      </c>
    </row>
    <row r="3143" spans="1:3" x14ac:dyDescent="0.3">
      <c r="A3143" t="s">
        <v>11221</v>
      </c>
      <c r="B3143" t="s">
        <v>28</v>
      </c>
      <c r="C3143" s="20" t="str">
        <f>"('"&amp;Genre_2[[#This Row],[movie_id]]&amp;"', '"&amp;Genre_2[[#This Row],[genre]]&amp;"'),"</f>
        <v>('tt4441098', 'Horror'),</v>
      </c>
    </row>
    <row r="3144" spans="1:3" x14ac:dyDescent="0.3">
      <c r="A3144" t="s">
        <v>11221</v>
      </c>
      <c r="B3144" t="s">
        <v>8</v>
      </c>
      <c r="C3144" s="20" t="str">
        <f>"('"&amp;Genre_2[[#This Row],[movie_id]]&amp;"', '"&amp;Genre_2[[#This Row],[genre]]&amp;"'),"</f>
        <v>('tt4441098', 'Drama'),</v>
      </c>
    </row>
    <row r="3145" spans="1:3" x14ac:dyDescent="0.3">
      <c r="A3145" t="s">
        <v>11221</v>
      </c>
      <c r="B3145" t="s">
        <v>102</v>
      </c>
      <c r="C3145" s="20" t="str">
        <f>"('"&amp;Genre_2[[#This Row],[movie_id]]&amp;"', '"&amp;Genre_2[[#This Row],[genre]]&amp;"'),"</f>
        <v>('tt4441098', 'Crime'),</v>
      </c>
    </row>
    <row r="3146" spans="1:3" x14ac:dyDescent="0.3">
      <c r="A3146" t="s">
        <v>11223</v>
      </c>
      <c r="B3146" t="s">
        <v>28</v>
      </c>
      <c r="C3146" s="20" t="str">
        <f>"('"&amp;Genre_2[[#This Row],[movie_id]]&amp;"', '"&amp;Genre_2[[#This Row],[genre]]&amp;"'),"</f>
        <v>('tt4443658', 'Horror'),</v>
      </c>
    </row>
    <row r="3147" spans="1:3" x14ac:dyDescent="0.3">
      <c r="A3147" t="s">
        <v>11223</v>
      </c>
      <c r="B3147" t="s">
        <v>102</v>
      </c>
      <c r="C3147" s="20" t="str">
        <f>"('"&amp;Genre_2[[#This Row],[movie_id]]&amp;"', '"&amp;Genre_2[[#This Row],[genre]]&amp;"'),"</f>
        <v>('tt4443658', 'Crime'),</v>
      </c>
    </row>
    <row r="3148" spans="1:3" x14ac:dyDescent="0.3">
      <c r="A3148" t="s">
        <v>11223</v>
      </c>
      <c r="B3148" t="s">
        <v>27</v>
      </c>
      <c r="C3148" s="20" t="str">
        <f>"('"&amp;Genre_2[[#This Row],[movie_id]]&amp;"', '"&amp;Genre_2[[#This Row],[genre]]&amp;"'),"</f>
        <v>('tt4443658', 'Comedy'),</v>
      </c>
    </row>
    <row r="3149" spans="1:3" x14ac:dyDescent="0.3">
      <c r="A3149" t="s">
        <v>11226</v>
      </c>
      <c r="B3149" t="s">
        <v>97</v>
      </c>
      <c r="C3149" s="20" t="str">
        <f>"('"&amp;Genre_2[[#This Row],[movie_id]]&amp;"', '"&amp;Genre_2[[#This Row],[genre]]&amp;"'),"</f>
        <v>('tt4443922', 'Sci-Fi'),</v>
      </c>
    </row>
    <row r="3150" spans="1:3" x14ac:dyDescent="0.3">
      <c r="A3150" t="s">
        <v>11226</v>
      </c>
      <c r="B3150" t="s">
        <v>8</v>
      </c>
      <c r="C3150" s="20" t="str">
        <f>"('"&amp;Genre_2[[#This Row],[movie_id]]&amp;"', '"&amp;Genre_2[[#This Row],[genre]]&amp;"'),"</f>
        <v>('tt4443922', 'Drama'),</v>
      </c>
    </row>
    <row r="3151" spans="1:3" x14ac:dyDescent="0.3">
      <c r="A3151" t="s">
        <v>11228</v>
      </c>
      <c r="B3151" t="s">
        <v>111</v>
      </c>
      <c r="C3151" s="20" t="str">
        <f>"('"&amp;Genre_2[[#This Row],[movie_id]]&amp;"', '"&amp;Genre_2[[#This Row],[genre]]&amp;"'),"</f>
        <v>('tt4443974', 'Thriller'),</v>
      </c>
    </row>
    <row r="3152" spans="1:3" x14ac:dyDescent="0.3">
      <c r="A3152" t="s">
        <v>11228</v>
      </c>
      <c r="B3152" t="s">
        <v>28</v>
      </c>
      <c r="C3152" s="20" t="str">
        <f>"('"&amp;Genre_2[[#This Row],[movie_id]]&amp;"', '"&amp;Genre_2[[#This Row],[genre]]&amp;"'),"</f>
        <v>('tt4443974', 'Horror'),</v>
      </c>
    </row>
    <row r="3153" spans="1:3" x14ac:dyDescent="0.3">
      <c r="A3153" t="s">
        <v>11228</v>
      </c>
      <c r="B3153" t="s">
        <v>248</v>
      </c>
      <c r="C3153" s="20" t="str">
        <f>"('"&amp;Genre_2[[#This Row],[movie_id]]&amp;"', '"&amp;Genre_2[[#This Row],[genre]]&amp;"'),"</f>
        <v>('tt4443974', 'Action'),</v>
      </c>
    </row>
    <row r="3154" spans="1:3" x14ac:dyDescent="0.3">
      <c r="A3154" t="s">
        <v>11231</v>
      </c>
      <c r="B3154" t="s">
        <v>36</v>
      </c>
      <c r="C3154" s="20" t="str">
        <f>"('"&amp;Genre_2[[#This Row],[movie_id]]&amp;"', '"&amp;Genre_2[[#This Row],[genre]]&amp;"'),"</f>
        <v>('tt4444438', 'Mystery'),</v>
      </c>
    </row>
    <row r="3155" spans="1:3" x14ac:dyDescent="0.3">
      <c r="A3155" t="s">
        <v>11231</v>
      </c>
      <c r="B3155" t="s">
        <v>8</v>
      </c>
      <c r="C3155" s="20" t="str">
        <f>"('"&amp;Genre_2[[#This Row],[movie_id]]&amp;"', '"&amp;Genre_2[[#This Row],[genre]]&amp;"'),"</f>
        <v>('tt4444438', 'Drama'),</v>
      </c>
    </row>
    <row r="3156" spans="1:3" x14ac:dyDescent="0.3">
      <c r="A3156" t="s">
        <v>11233</v>
      </c>
      <c r="B3156" t="s">
        <v>38</v>
      </c>
      <c r="C3156" s="20" t="str">
        <f>"('"&amp;Genre_2[[#This Row],[movie_id]]&amp;"', '"&amp;Genre_2[[#This Row],[genre]]&amp;"'),"</f>
        <v>('tt4444732', 'Fantasy'),</v>
      </c>
    </row>
    <row r="3157" spans="1:3" x14ac:dyDescent="0.3">
      <c r="A3157" t="s">
        <v>11233</v>
      </c>
      <c r="B3157" t="s">
        <v>8</v>
      </c>
      <c r="C3157" s="20" t="str">
        <f>"('"&amp;Genre_2[[#This Row],[movie_id]]&amp;"', '"&amp;Genre_2[[#This Row],[genre]]&amp;"'),"</f>
        <v>('tt4444732', 'Drama'),</v>
      </c>
    </row>
    <row r="3158" spans="1:3" x14ac:dyDescent="0.3">
      <c r="A3158" t="s">
        <v>11236</v>
      </c>
      <c r="B3158" t="s">
        <v>111</v>
      </c>
      <c r="C3158" s="20" t="str">
        <f>"('"&amp;Genre_2[[#This Row],[movie_id]]&amp;"', '"&amp;Genre_2[[#This Row],[genre]]&amp;"'),"</f>
        <v>('tt4444798', 'Thriller'),</v>
      </c>
    </row>
    <row r="3159" spans="1:3" x14ac:dyDescent="0.3">
      <c r="A3159" t="s">
        <v>11239</v>
      </c>
      <c r="B3159" t="s">
        <v>102</v>
      </c>
      <c r="C3159" s="20" t="str">
        <f>"('"&amp;Genre_2[[#This Row],[movie_id]]&amp;"', '"&amp;Genre_2[[#This Row],[genre]]&amp;"'),"</f>
        <v>('tt4444956', 'Crime'),</v>
      </c>
    </row>
    <row r="3160" spans="1:3" x14ac:dyDescent="0.3">
      <c r="A3160" t="s">
        <v>11241</v>
      </c>
      <c r="B3160" t="s">
        <v>410</v>
      </c>
      <c r="C3160" s="20" t="str">
        <f>"('"&amp;Genre_2[[#This Row],[movie_id]]&amp;"', '"&amp;Genre_2[[#This Row],[genre]]&amp;"'),"</f>
        <v>('tt4445490', 'Family'),</v>
      </c>
    </row>
    <row r="3161" spans="1:3" x14ac:dyDescent="0.3">
      <c r="A3161" t="s">
        <v>11241</v>
      </c>
      <c r="B3161" t="s">
        <v>8</v>
      </c>
      <c r="C3161" s="20" t="str">
        <f>"('"&amp;Genre_2[[#This Row],[movie_id]]&amp;"', '"&amp;Genre_2[[#This Row],[genre]]&amp;"'),"</f>
        <v>('tt4445490', 'Drama'),</v>
      </c>
    </row>
    <row r="3162" spans="1:3" x14ac:dyDescent="0.3">
      <c r="A3162" t="s">
        <v>11248</v>
      </c>
      <c r="B3162" t="s">
        <v>55</v>
      </c>
      <c r="C3162" s="20" t="str">
        <f>"('"&amp;Genre_2[[#This Row],[movie_id]]&amp;"', '"&amp;Genre_2[[#This Row],[genre]]&amp;"'),"</f>
        <v>('tt4446472', 'Romance'),</v>
      </c>
    </row>
    <row r="3163" spans="1:3" x14ac:dyDescent="0.3">
      <c r="A3163" t="s">
        <v>11248</v>
      </c>
      <c r="B3163" t="s">
        <v>8</v>
      </c>
      <c r="C3163" s="20" t="str">
        <f>"('"&amp;Genre_2[[#This Row],[movie_id]]&amp;"', '"&amp;Genre_2[[#This Row],[genre]]&amp;"'),"</f>
        <v>('tt4446472', 'Drama'),</v>
      </c>
    </row>
    <row r="3164" spans="1:3" x14ac:dyDescent="0.3">
      <c r="A3164" t="s">
        <v>11252</v>
      </c>
      <c r="B3164" t="s">
        <v>248</v>
      </c>
      <c r="C3164" s="20" t="str">
        <f>"('"&amp;Genre_2[[#This Row],[movie_id]]&amp;"', '"&amp;Genre_2[[#This Row],[genre]]&amp;"'),"</f>
        <v>('tt4447090', 'Action'),</v>
      </c>
    </row>
    <row r="3165" spans="1:3" x14ac:dyDescent="0.3">
      <c r="A3165" t="s">
        <v>11255</v>
      </c>
      <c r="B3165" t="s">
        <v>97</v>
      </c>
      <c r="C3165" s="20" t="str">
        <f>"('"&amp;Genre_2[[#This Row],[movie_id]]&amp;"', '"&amp;Genre_2[[#This Row],[genre]]&amp;"'),"</f>
        <v>('tt4450562', 'Sci-Fi'),</v>
      </c>
    </row>
    <row r="3166" spans="1:3" x14ac:dyDescent="0.3">
      <c r="A3166" t="s">
        <v>11255</v>
      </c>
      <c r="B3166" t="s">
        <v>28</v>
      </c>
      <c r="C3166" s="20" t="str">
        <f>"('"&amp;Genre_2[[#This Row],[movie_id]]&amp;"', '"&amp;Genre_2[[#This Row],[genre]]&amp;"'),"</f>
        <v>('tt4450562', 'Horror'),</v>
      </c>
    </row>
    <row r="3167" spans="1:3" x14ac:dyDescent="0.3">
      <c r="A3167" t="s">
        <v>11255</v>
      </c>
      <c r="B3167" t="s">
        <v>8</v>
      </c>
      <c r="C3167" s="20" t="str">
        <f>"('"&amp;Genre_2[[#This Row],[movie_id]]&amp;"', '"&amp;Genre_2[[#This Row],[genre]]&amp;"'),"</f>
        <v>('tt4450562', 'Drama'),</v>
      </c>
    </row>
    <row r="3168" spans="1:3" x14ac:dyDescent="0.3">
      <c r="A3168" t="s">
        <v>11258</v>
      </c>
      <c r="B3168" t="s">
        <v>248</v>
      </c>
      <c r="C3168" s="20" t="str">
        <f>"('"&amp;Genre_2[[#This Row],[movie_id]]&amp;"', '"&amp;Genre_2[[#This Row],[genre]]&amp;"'),"</f>
        <v>('tt4451006', 'Action'),</v>
      </c>
    </row>
    <row r="3169" spans="1:3" x14ac:dyDescent="0.3">
      <c r="A3169" t="s">
        <v>11260</v>
      </c>
      <c r="B3169" t="s">
        <v>8</v>
      </c>
      <c r="C3169" s="20" t="str">
        <f>"('"&amp;Genre_2[[#This Row],[movie_id]]&amp;"', '"&amp;Genre_2[[#This Row],[genre]]&amp;"'),"</f>
        <v>('tt4453756', 'Drama'),</v>
      </c>
    </row>
    <row r="3170" spans="1:3" x14ac:dyDescent="0.3">
      <c r="A3170" t="s">
        <v>11260</v>
      </c>
      <c r="B3170" t="s">
        <v>54</v>
      </c>
      <c r="C3170" s="20" t="str">
        <f>"('"&amp;Genre_2[[#This Row],[movie_id]]&amp;"', '"&amp;Genre_2[[#This Row],[genre]]&amp;"'),"</f>
        <v>('tt4453756', 'Adventure'),</v>
      </c>
    </row>
    <row r="3171" spans="1:3" x14ac:dyDescent="0.3">
      <c r="A3171" t="s">
        <v>11264</v>
      </c>
      <c r="B3171" t="s">
        <v>27</v>
      </c>
      <c r="C3171" s="20" t="str">
        <f>"('"&amp;Genre_2[[#This Row],[movie_id]]&amp;"', '"&amp;Genre_2[[#This Row],[genre]]&amp;"'),"</f>
        <v>('tt4454078', 'Comedy'),</v>
      </c>
    </row>
    <row r="3172" spans="1:3" x14ac:dyDescent="0.3">
      <c r="A3172" t="s">
        <v>11264</v>
      </c>
      <c r="B3172" t="s">
        <v>248</v>
      </c>
      <c r="C3172" s="20" t="str">
        <f>"('"&amp;Genre_2[[#This Row],[movie_id]]&amp;"', '"&amp;Genre_2[[#This Row],[genre]]&amp;"'),"</f>
        <v>('tt4454078', 'Action'),</v>
      </c>
    </row>
    <row r="3173" spans="1:3" x14ac:dyDescent="0.3">
      <c r="A3173" t="s">
        <v>11267</v>
      </c>
      <c r="B3173" t="s">
        <v>8</v>
      </c>
      <c r="C3173" s="20" t="str">
        <f>"('"&amp;Genre_2[[#This Row],[movie_id]]&amp;"', '"&amp;Genre_2[[#This Row],[genre]]&amp;"'),"</f>
        <v>('tt4454834', 'Drama'),</v>
      </c>
    </row>
    <row r="3174" spans="1:3" x14ac:dyDescent="0.3">
      <c r="A3174" t="s">
        <v>11267</v>
      </c>
      <c r="B3174" t="s">
        <v>102</v>
      </c>
      <c r="C3174" s="20" t="str">
        <f>"('"&amp;Genre_2[[#This Row],[movie_id]]&amp;"', '"&amp;Genre_2[[#This Row],[genre]]&amp;"'),"</f>
        <v>('tt4454834', 'Crime'),</v>
      </c>
    </row>
    <row r="3175" spans="1:3" x14ac:dyDescent="0.3">
      <c r="A3175" t="s">
        <v>11267</v>
      </c>
      <c r="B3175" t="s">
        <v>248</v>
      </c>
      <c r="C3175" s="20" t="str">
        <f>"('"&amp;Genre_2[[#This Row],[movie_id]]&amp;"', '"&amp;Genre_2[[#This Row],[genre]]&amp;"'),"</f>
        <v>('tt4454834', 'Action'),</v>
      </c>
    </row>
    <row r="3176" spans="1:3" x14ac:dyDescent="0.3">
      <c r="A3176" t="s">
        <v>11272</v>
      </c>
      <c r="B3176" t="s">
        <v>38</v>
      </c>
      <c r="C3176" s="20" t="str">
        <f>"('"&amp;Genre_2[[#This Row],[movie_id]]&amp;"', '"&amp;Genre_2[[#This Row],[genre]]&amp;"'),"</f>
        <v>('tt4457344', 'Fantasy'),</v>
      </c>
    </row>
    <row r="3177" spans="1:3" x14ac:dyDescent="0.3">
      <c r="A3177" t="s">
        <v>11272</v>
      </c>
      <c r="B3177" t="s">
        <v>27</v>
      </c>
      <c r="C3177" s="20" t="str">
        <f>"('"&amp;Genre_2[[#This Row],[movie_id]]&amp;"', '"&amp;Genre_2[[#This Row],[genre]]&amp;"'),"</f>
        <v>('tt4457344', 'Comedy'),</v>
      </c>
    </row>
    <row r="3178" spans="1:3" x14ac:dyDescent="0.3">
      <c r="A3178" t="s">
        <v>11272</v>
      </c>
      <c r="B3178" t="s">
        <v>54</v>
      </c>
      <c r="C3178" s="20" t="str">
        <f>"('"&amp;Genre_2[[#This Row],[movie_id]]&amp;"', '"&amp;Genre_2[[#This Row],[genre]]&amp;"'),"</f>
        <v>('tt4457344', 'Adventure'),</v>
      </c>
    </row>
    <row r="3179" spans="1:3" x14ac:dyDescent="0.3">
      <c r="A3179" t="s">
        <v>11276</v>
      </c>
      <c r="B3179" t="s">
        <v>38</v>
      </c>
      <c r="C3179" s="20" t="str">
        <f>"('"&amp;Genre_2[[#This Row],[movie_id]]&amp;"', '"&amp;Genre_2[[#This Row],[genre]]&amp;"'),"</f>
        <v>('tt4457678', 'Fantasy'),</v>
      </c>
    </row>
    <row r="3180" spans="1:3" x14ac:dyDescent="0.3">
      <c r="A3180" t="s">
        <v>11276</v>
      </c>
      <c r="B3180" t="s">
        <v>54</v>
      </c>
      <c r="C3180" s="20" t="str">
        <f>"('"&amp;Genre_2[[#This Row],[movie_id]]&amp;"', '"&amp;Genre_2[[#This Row],[genre]]&amp;"'),"</f>
        <v>('tt4457678', 'Adventure'),</v>
      </c>
    </row>
    <row r="3181" spans="1:3" x14ac:dyDescent="0.3">
      <c r="A3181" t="s">
        <v>11276</v>
      </c>
      <c r="B3181" t="s">
        <v>248</v>
      </c>
      <c r="C3181" s="20" t="str">
        <f>"('"&amp;Genre_2[[#This Row],[movie_id]]&amp;"', '"&amp;Genre_2[[#This Row],[genre]]&amp;"'),"</f>
        <v>('tt4457678', 'Action'),</v>
      </c>
    </row>
    <row r="3182" spans="1:3" x14ac:dyDescent="0.3">
      <c r="A3182" t="s">
        <v>11279</v>
      </c>
      <c r="B3182" t="s">
        <v>8</v>
      </c>
      <c r="C3182" s="20" t="str">
        <f>"('"&amp;Genre_2[[#This Row],[movie_id]]&amp;"', '"&amp;Genre_2[[#This Row],[genre]]&amp;"'),"</f>
        <v>('tt4459156', 'Drama'),</v>
      </c>
    </row>
    <row r="3183" spans="1:3" x14ac:dyDescent="0.3">
      <c r="A3183" t="s">
        <v>11281</v>
      </c>
      <c r="B3183" t="s">
        <v>111</v>
      </c>
      <c r="C3183" s="20" t="str">
        <f>"('"&amp;Genre_2[[#This Row],[movie_id]]&amp;"', '"&amp;Genre_2[[#This Row],[genre]]&amp;"'),"</f>
        <v>('tt4460122', 'Thriller'),</v>
      </c>
    </row>
    <row r="3184" spans="1:3" x14ac:dyDescent="0.3">
      <c r="A3184" t="s">
        <v>11283</v>
      </c>
      <c r="B3184" t="s">
        <v>111</v>
      </c>
      <c r="C3184" s="20" t="str">
        <f>"('"&amp;Genre_2[[#This Row],[movie_id]]&amp;"', '"&amp;Genre_2[[#This Row],[genre]]&amp;"'),"</f>
        <v>('tt4460624', 'Thriller'),</v>
      </c>
    </row>
    <row r="3185" spans="1:3" x14ac:dyDescent="0.3">
      <c r="A3185" t="s">
        <v>11283</v>
      </c>
      <c r="B3185" t="s">
        <v>102</v>
      </c>
      <c r="C3185" s="20" t="str">
        <f>"('"&amp;Genre_2[[#This Row],[movie_id]]&amp;"', '"&amp;Genre_2[[#This Row],[genre]]&amp;"'),"</f>
        <v>('tt4460624', 'Crime'),</v>
      </c>
    </row>
    <row r="3186" spans="1:3" x14ac:dyDescent="0.3">
      <c r="A3186" t="s">
        <v>11285</v>
      </c>
      <c r="B3186" t="s">
        <v>8</v>
      </c>
      <c r="C3186" s="20" t="str">
        <f>"('"&amp;Genre_2[[#This Row],[movie_id]]&amp;"', '"&amp;Genre_2[[#This Row],[genre]]&amp;"'),"</f>
        <v>('tt4460854', 'Drama'),</v>
      </c>
    </row>
    <row r="3187" spans="1:3" x14ac:dyDescent="0.3">
      <c r="A3187" t="s">
        <v>11285</v>
      </c>
      <c r="B3187" t="s">
        <v>27</v>
      </c>
      <c r="C3187" s="20" t="str">
        <f>"('"&amp;Genre_2[[#This Row],[movie_id]]&amp;"', '"&amp;Genre_2[[#This Row],[genre]]&amp;"'),"</f>
        <v>('tt4460854', 'Comedy'),</v>
      </c>
    </row>
    <row r="3188" spans="1:3" x14ac:dyDescent="0.3">
      <c r="A3188" t="s">
        <v>11287</v>
      </c>
      <c r="B3188" t="s">
        <v>8</v>
      </c>
      <c r="C3188" s="20" t="str">
        <f>"('"&amp;Genre_2[[#This Row],[movie_id]]&amp;"', '"&amp;Genre_2[[#This Row],[genre]]&amp;"'),"</f>
        <v>('tt4461676', 'Drama'),</v>
      </c>
    </row>
    <row r="3189" spans="1:3" x14ac:dyDescent="0.3">
      <c r="A3189" t="s">
        <v>11287</v>
      </c>
      <c r="B3189" t="s">
        <v>27</v>
      </c>
      <c r="C3189" s="20" t="str">
        <f>"('"&amp;Genre_2[[#This Row],[movie_id]]&amp;"', '"&amp;Genre_2[[#This Row],[genre]]&amp;"'),"</f>
        <v>('tt4461676', 'Comedy'),</v>
      </c>
    </row>
    <row r="3190" spans="1:3" x14ac:dyDescent="0.3">
      <c r="A3190" t="s">
        <v>11291</v>
      </c>
      <c r="B3190" t="s">
        <v>55</v>
      </c>
      <c r="C3190" s="20" t="str">
        <f>"('"&amp;Genre_2[[#This Row],[movie_id]]&amp;"', '"&amp;Genre_2[[#This Row],[genre]]&amp;"'),"</f>
        <v>('tt4462372', 'Romance'),</v>
      </c>
    </row>
    <row r="3191" spans="1:3" x14ac:dyDescent="0.3">
      <c r="A3191" t="s">
        <v>11291</v>
      </c>
      <c r="B3191" t="s">
        <v>8</v>
      </c>
      <c r="C3191" s="20" t="str">
        <f>"('"&amp;Genre_2[[#This Row],[movie_id]]&amp;"', '"&amp;Genre_2[[#This Row],[genre]]&amp;"'),"</f>
        <v>('tt4462372', 'Drama'),</v>
      </c>
    </row>
    <row r="3192" spans="1:3" x14ac:dyDescent="0.3">
      <c r="A3192" t="s">
        <v>11294</v>
      </c>
      <c r="B3192" t="s">
        <v>111</v>
      </c>
      <c r="C3192" s="20" t="str">
        <f>"('"&amp;Genre_2[[#This Row],[movie_id]]&amp;"', '"&amp;Genre_2[[#This Row],[genre]]&amp;"'),"</f>
        <v>('tt4463816', 'Thriller'),</v>
      </c>
    </row>
    <row r="3193" spans="1:3" x14ac:dyDescent="0.3">
      <c r="A3193" t="s">
        <v>11294</v>
      </c>
      <c r="B3193" t="s">
        <v>8</v>
      </c>
      <c r="C3193" s="20" t="str">
        <f>"('"&amp;Genre_2[[#This Row],[movie_id]]&amp;"', '"&amp;Genre_2[[#This Row],[genre]]&amp;"'),"</f>
        <v>('tt4463816', 'Drama'),</v>
      </c>
    </row>
    <row r="3194" spans="1:3" x14ac:dyDescent="0.3">
      <c r="A3194" t="s">
        <v>11294</v>
      </c>
      <c r="B3194" t="s">
        <v>102</v>
      </c>
      <c r="C3194" s="20" t="str">
        <f>"('"&amp;Genre_2[[#This Row],[movie_id]]&amp;"', '"&amp;Genre_2[[#This Row],[genre]]&amp;"'),"</f>
        <v>('tt4463816', 'Crime'),</v>
      </c>
    </row>
    <row r="3195" spans="1:3" x14ac:dyDescent="0.3">
      <c r="A3195" t="s">
        <v>11297</v>
      </c>
      <c r="B3195" t="s">
        <v>102</v>
      </c>
      <c r="C3195" s="20" t="str">
        <f>"('"&amp;Genre_2[[#This Row],[movie_id]]&amp;"', '"&amp;Genre_2[[#This Row],[genre]]&amp;"'),"</f>
        <v>('tt4463894', 'Crime'),</v>
      </c>
    </row>
    <row r="3196" spans="1:3" x14ac:dyDescent="0.3">
      <c r="A3196" t="s">
        <v>11297</v>
      </c>
      <c r="B3196" t="s">
        <v>27</v>
      </c>
      <c r="C3196" s="20" t="str">
        <f>"('"&amp;Genre_2[[#This Row],[movie_id]]&amp;"', '"&amp;Genre_2[[#This Row],[genre]]&amp;"'),"</f>
        <v>('tt4463894', 'Comedy'),</v>
      </c>
    </row>
    <row r="3197" spans="1:3" x14ac:dyDescent="0.3">
      <c r="A3197" t="s">
        <v>11297</v>
      </c>
      <c r="B3197" t="s">
        <v>248</v>
      </c>
      <c r="C3197" s="20" t="str">
        <f>"('"&amp;Genre_2[[#This Row],[movie_id]]&amp;"', '"&amp;Genre_2[[#This Row],[genre]]&amp;"'),"</f>
        <v>('tt4463894', 'Action'),</v>
      </c>
    </row>
    <row r="3198" spans="1:3" x14ac:dyDescent="0.3">
      <c r="A3198" t="s">
        <v>11298</v>
      </c>
      <c r="B3198" t="s">
        <v>8</v>
      </c>
      <c r="C3198" s="20" t="str">
        <f>"('"&amp;Genre_2[[#This Row],[movie_id]]&amp;"', '"&amp;Genre_2[[#This Row],[genre]]&amp;"'),"</f>
        <v>('tt4464270', 'Drama'),</v>
      </c>
    </row>
    <row r="3199" spans="1:3" x14ac:dyDescent="0.3">
      <c r="A3199" t="s">
        <v>11301</v>
      </c>
      <c r="B3199" t="s">
        <v>36</v>
      </c>
      <c r="C3199" s="20" t="str">
        <f>"('"&amp;Genre_2[[#This Row],[movie_id]]&amp;"', '"&amp;Genre_2[[#This Row],[genre]]&amp;"'),"</f>
        <v>('tt4464394', 'Mystery'),</v>
      </c>
    </row>
    <row r="3200" spans="1:3" x14ac:dyDescent="0.3">
      <c r="A3200" t="s">
        <v>11301</v>
      </c>
      <c r="B3200" t="s">
        <v>28</v>
      </c>
      <c r="C3200" s="20" t="str">
        <f>"('"&amp;Genre_2[[#This Row],[movie_id]]&amp;"', '"&amp;Genre_2[[#This Row],[genre]]&amp;"'),"</f>
        <v>('tt4464394', 'Horror'),</v>
      </c>
    </row>
    <row r="3201" spans="1:3" x14ac:dyDescent="0.3">
      <c r="A3201" t="s">
        <v>11301</v>
      </c>
      <c r="B3201" t="s">
        <v>248</v>
      </c>
      <c r="C3201" s="20" t="str">
        <f>"('"&amp;Genre_2[[#This Row],[movie_id]]&amp;"', '"&amp;Genre_2[[#This Row],[genre]]&amp;"'),"</f>
        <v>('tt4464394', 'Action'),</v>
      </c>
    </row>
    <row r="3202" spans="1:3" x14ac:dyDescent="0.3">
      <c r="A3202" t="s">
        <v>11305</v>
      </c>
      <c r="B3202" t="s">
        <v>111</v>
      </c>
      <c r="C3202" s="20" t="str">
        <f>"('"&amp;Genre_2[[#This Row],[movie_id]]&amp;"', '"&amp;Genre_2[[#This Row],[genre]]&amp;"'),"</f>
        <v>('tt4465438', 'Thriller'),</v>
      </c>
    </row>
    <row r="3203" spans="1:3" x14ac:dyDescent="0.3">
      <c r="A3203" t="s">
        <v>11305</v>
      </c>
      <c r="B3203" t="s">
        <v>97</v>
      </c>
      <c r="C3203" s="20" t="str">
        <f>"('"&amp;Genre_2[[#This Row],[movie_id]]&amp;"', '"&amp;Genre_2[[#This Row],[genre]]&amp;"'),"</f>
        <v>('tt4465438', 'Sci-Fi'),</v>
      </c>
    </row>
    <row r="3204" spans="1:3" x14ac:dyDescent="0.3">
      <c r="A3204" t="s">
        <v>11308</v>
      </c>
      <c r="B3204" t="s">
        <v>55</v>
      </c>
      <c r="C3204" s="20" t="str">
        <f>"('"&amp;Genre_2[[#This Row],[movie_id]]&amp;"', '"&amp;Genre_2[[#This Row],[genre]]&amp;"'),"</f>
        <v>('tt4465564', 'Romance'),</v>
      </c>
    </row>
    <row r="3205" spans="1:3" x14ac:dyDescent="0.3">
      <c r="A3205" t="s">
        <v>11308</v>
      </c>
      <c r="B3205" t="s">
        <v>8</v>
      </c>
      <c r="C3205" s="20" t="str">
        <f>"('"&amp;Genre_2[[#This Row],[movie_id]]&amp;"', '"&amp;Genre_2[[#This Row],[genre]]&amp;"'),"</f>
        <v>('tt4465564', 'Drama'),</v>
      </c>
    </row>
    <row r="3206" spans="1:3" x14ac:dyDescent="0.3">
      <c r="A3206" t="s">
        <v>11310</v>
      </c>
      <c r="B3206" t="s">
        <v>36</v>
      </c>
      <c r="C3206" s="20" t="str">
        <f>"('"&amp;Genre_2[[#This Row],[movie_id]]&amp;"', '"&amp;Genre_2[[#This Row],[genre]]&amp;"'),"</f>
        <v>('tt4465572', 'Mystery'),</v>
      </c>
    </row>
    <row r="3207" spans="1:3" x14ac:dyDescent="0.3">
      <c r="A3207" t="s">
        <v>11310</v>
      </c>
      <c r="B3207" t="s">
        <v>8</v>
      </c>
      <c r="C3207" s="20" t="str">
        <f>"('"&amp;Genre_2[[#This Row],[movie_id]]&amp;"', '"&amp;Genre_2[[#This Row],[genre]]&amp;"'),"</f>
        <v>('tt4465572', 'Drama'),</v>
      </c>
    </row>
    <row r="3208" spans="1:3" x14ac:dyDescent="0.3">
      <c r="A3208" t="s">
        <v>11313</v>
      </c>
      <c r="B3208" t="s">
        <v>8</v>
      </c>
      <c r="C3208" s="20" t="str">
        <f>"('"&amp;Genre_2[[#This Row],[movie_id]]&amp;"', '"&amp;Genre_2[[#This Row],[genre]]&amp;"'),"</f>
        <v>('tt4466358', 'Drama'),</v>
      </c>
    </row>
    <row r="3209" spans="1:3" x14ac:dyDescent="0.3">
      <c r="A3209" t="s">
        <v>11316</v>
      </c>
      <c r="B3209" t="s">
        <v>8</v>
      </c>
      <c r="C3209" s="20" t="str">
        <f>"('"&amp;Genre_2[[#This Row],[movie_id]]&amp;"', '"&amp;Genre_2[[#This Row],[genre]]&amp;"'),"</f>
        <v>('tt4466648', 'Drama'),</v>
      </c>
    </row>
    <row r="3210" spans="1:3" x14ac:dyDescent="0.3">
      <c r="A3210" t="s">
        <v>11321</v>
      </c>
      <c r="B3210" t="s">
        <v>27</v>
      </c>
      <c r="C3210" s="20" t="str">
        <f>"('"&amp;Genre_2[[#This Row],[movie_id]]&amp;"', '"&amp;Genre_2[[#This Row],[genre]]&amp;"'),"</f>
        <v>('tt4466894', 'Comedy'),</v>
      </c>
    </row>
    <row r="3211" spans="1:3" x14ac:dyDescent="0.3">
      <c r="A3211" t="s">
        <v>11321</v>
      </c>
      <c r="B3211" t="s">
        <v>54</v>
      </c>
      <c r="C3211" s="20" t="str">
        <f>"('"&amp;Genre_2[[#This Row],[movie_id]]&amp;"', '"&amp;Genre_2[[#This Row],[genre]]&amp;"'),"</f>
        <v>('tt4466894', 'Adventure'),</v>
      </c>
    </row>
    <row r="3212" spans="1:3" x14ac:dyDescent="0.3">
      <c r="A3212" t="s">
        <v>11323</v>
      </c>
      <c r="B3212" t="s">
        <v>8</v>
      </c>
      <c r="C3212" s="20" t="str">
        <f>"('"&amp;Genre_2[[#This Row],[movie_id]]&amp;"', '"&amp;Genre_2[[#This Row],[genre]]&amp;"'),"</f>
        <v>('tt4467176', 'Drama'),</v>
      </c>
    </row>
    <row r="3213" spans="1:3" x14ac:dyDescent="0.3">
      <c r="A3213" t="s">
        <v>11323</v>
      </c>
      <c r="B3213" t="s">
        <v>27</v>
      </c>
      <c r="C3213" s="20" t="str">
        <f>"('"&amp;Genre_2[[#This Row],[movie_id]]&amp;"', '"&amp;Genre_2[[#This Row],[genre]]&amp;"'),"</f>
        <v>('tt4467176', 'Comedy'),</v>
      </c>
    </row>
    <row r="3214" spans="1:3" x14ac:dyDescent="0.3">
      <c r="A3214" t="s">
        <v>11325</v>
      </c>
      <c r="B3214" t="s">
        <v>8</v>
      </c>
      <c r="C3214" s="20" t="str">
        <f>"('"&amp;Genre_2[[#This Row],[movie_id]]&amp;"', '"&amp;Genre_2[[#This Row],[genre]]&amp;"'),"</f>
        <v>('tt4467194', 'Drama'),</v>
      </c>
    </row>
    <row r="3215" spans="1:3" x14ac:dyDescent="0.3">
      <c r="A3215" t="s">
        <v>11329</v>
      </c>
      <c r="B3215" t="s">
        <v>8</v>
      </c>
      <c r="C3215" s="20" t="str">
        <f>"('"&amp;Genre_2[[#This Row],[movie_id]]&amp;"', '"&amp;Genre_2[[#This Row],[genre]]&amp;"'),"</f>
        <v>('tt4468634', 'Drama'),</v>
      </c>
    </row>
    <row r="3216" spans="1:3" x14ac:dyDescent="0.3">
      <c r="A3216" t="s">
        <v>11331</v>
      </c>
      <c r="B3216" t="s">
        <v>410</v>
      </c>
      <c r="C3216" s="20" t="str">
        <f>"('"&amp;Genre_2[[#This Row],[movie_id]]&amp;"', '"&amp;Genre_2[[#This Row],[genre]]&amp;"'),"</f>
        <v>('tt4468740', 'Family'),</v>
      </c>
    </row>
    <row r="3217" spans="1:3" x14ac:dyDescent="0.3">
      <c r="A3217" t="s">
        <v>11331</v>
      </c>
      <c r="B3217" t="s">
        <v>27</v>
      </c>
      <c r="C3217" s="20" t="str">
        <f>"('"&amp;Genre_2[[#This Row],[movie_id]]&amp;"', '"&amp;Genre_2[[#This Row],[genre]]&amp;"'),"</f>
        <v>('tt4468740', 'Comedy'),</v>
      </c>
    </row>
    <row r="3218" spans="1:3" x14ac:dyDescent="0.3">
      <c r="A3218" t="s">
        <v>11331</v>
      </c>
      <c r="B3218" t="s">
        <v>54</v>
      </c>
      <c r="C3218" s="20" t="str">
        <f>"('"&amp;Genre_2[[#This Row],[movie_id]]&amp;"', '"&amp;Genre_2[[#This Row],[genre]]&amp;"'),"</f>
        <v>('tt4468740', 'Adventure'),</v>
      </c>
    </row>
    <row r="3219" spans="1:3" x14ac:dyDescent="0.3">
      <c r="A3219" t="s">
        <v>11333</v>
      </c>
      <c r="B3219" t="s">
        <v>97</v>
      </c>
      <c r="C3219" s="20" t="str">
        <f>"('"&amp;Genre_2[[#This Row],[movie_id]]&amp;"', '"&amp;Genre_2[[#This Row],[genre]]&amp;"'),"</f>
        <v>('tt4469518', 'Sci-Fi'),</v>
      </c>
    </row>
    <row r="3220" spans="1:3" x14ac:dyDescent="0.3">
      <c r="A3220" t="s">
        <v>11336</v>
      </c>
      <c r="B3220" t="s">
        <v>38</v>
      </c>
      <c r="C3220" s="20" t="str">
        <f>"('"&amp;Genre_2[[#This Row],[movie_id]]&amp;"', '"&amp;Genre_2[[#This Row],[genre]]&amp;"'),"</f>
        <v>('tt4470288', 'Fantasy'),</v>
      </c>
    </row>
    <row r="3221" spans="1:3" x14ac:dyDescent="0.3">
      <c r="A3221" t="s">
        <v>11336</v>
      </c>
      <c r="B3221" t="s">
        <v>27</v>
      </c>
      <c r="C3221" s="20" t="str">
        <f>"('"&amp;Genre_2[[#This Row],[movie_id]]&amp;"', '"&amp;Genre_2[[#This Row],[genre]]&amp;"'),"</f>
        <v>('tt4470288', 'Comedy'),</v>
      </c>
    </row>
    <row r="3222" spans="1:3" x14ac:dyDescent="0.3">
      <c r="A3222" t="s">
        <v>11336</v>
      </c>
      <c r="B3222" t="s">
        <v>54</v>
      </c>
      <c r="C3222" s="20" t="str">
        <f>"('"&amp;Genre_2[[#This Row],[movie_id]]&amp;"', '"&amp;Genre_2[[#This Row],[genre]]&amp;"'),"</f>
        <v>('tt4470288', 'Adventure'),</v>
      </c>
    </row>
    <row r="3223" spans="1:3" x14ac:dyDescent="0.3">
      <c r="A3223" t="s">
        <v>11340</v>
      </c>
      <c r="B3223" t="s">
        <v>8</v>
      </c>
      <c r="C3223" s="20" t="str">
        <f>"('"&amp;Genre_2[[#This Row],[movie_id]]&amp;"', '"&amp;Genre_2[[#This Row],[genre]]&amp;"'),"</f>
        <v>('tt4473054', 'Drama'),</v>
      </c>
    </row>
    <row r="3224" spans="1:3" x14ac:dyDescent="0.3">
      <c r="A3224" t="s">
        <v>11340</v>
      </c>
      <c r="B3224" t="s">
        <v>102</v>
      </c>
      <c r="C3224" s="20" t="str">
        <f>"('"&amp;Genre_2[[#This Row],[movie_id]]&amp;"', '"&amp;Genre_2[[#This Row],[genre]]&amp;"'),"</f>
        <v>('tt4473054', 'Crime'),</v>
      </c>
    </row>
    <row r="3225" spans="1:3" x14ac:dyDescent="0.3">
      <c r="A3225" t="s">
        <v>11340</v>
      </c>
      <c r="B3225" t="s">
        <v>248</v>
      </c>
      <c r="C3225" s="20" t="str">
        <f>"('"&amp;Genre_2[[#This Row],[movie_id]]&amp;"', '"&amp;Genre_2[[#This Row],[genre]]&amp;"'),"</f>
        <v>('tt4473054', 'Action'),</v>
      </c>
    </row>
    <row r="3226" spans="1:3" x14ac:dyDescent="0.3">
      <c r="A3226" t="s">
        <v>11343</v>
      </c>
      <c r="B3226" t="s">
        <v>38</v>
      </c>
      <c r="C3226" s="20" t="str">
        <f>"('"&amp;Genre_2[[#This Row],[movie_id]]&amp;"', '"&amp;Genre_2[[#This Row],[genre]]&amp;"'),"</f>
        <v>('tt4473378', 'Fantasy'),</v>
      </c>
    </row>
    <row r="3227" spans="1:3" x14ac:dyDescent="0.3">
      <c r="A3227" t="s">
        <v>11343</v>
      </c>
      <c r="B3227" t="s">
        <v>8</v>
      </c>
      <c r="C3227" s="20" t="str">
        <f>"('"&amp;Genre_2[[#This Row],[movie_id]]&amp;"', '"&amp;Genre_2[[#This Row],[genre]]&amp;"'),"</f>
        <v>('tt4473378', 'Drama'),</v>
      </c>
    </row>
    <row r="3228" spans="1:3" x14ac:dyDescent="0.3">
      <c r="A3228" t="s">
        <v>11352</v>
      </c>
      <c r="B3228" t="s">
        <v>97</v>
      </c>
      <c r="C3228" s="20" t="str">
        <f>"('"&amp;Genre_2[[#This Row],[movie_id]]&amp;"', '"&amp;Genre_2[[#This Row],[genre]]&amp;"'),"</f>
        <v>('tt4477292', 'Sci-Fi'),</v>
      </c>
    </row>
    <row r="3229" spans="1:3" x14ac:dyDescent="0.3">
      <c r="A3229" t="s">
        <v>11352</v>
      </c>
      <c r="B3229" t="s">
        <v>36</v>
      </c>
      <c r="C3229" s="20" t="str">
        <f>"('"&amp;Genre_2[[#This Row],[movie_id]]&amp;"', '"&amp;Genre_2[[#This Row],[genre]]&amp;"'),"</f>
        <v>('tt4477292', 'Mystery'),</v>
      </c>
    </row>
    <row r="3230" spans="1:3" x14ac:dyDescent="0.3">
      <c r="A3230" t="s">
        <v>11352</v>
      </c>
      <c r="B3230" t="s">
        <v>54</v>
      </c>
      <c r="C3230" s="20" t="str">
        <f>"('"&amp;Genre_2[[#This Row],[movie_id]]&amp;"', '"&amp;Genre_2[[#This Row],[genre]]&amp;"'),"</f>
        <v>('tt4477292', 'Adventure'),</v>
      </c>
    </row>
    <row r="3231" spans="1:3" x14ac:dyDescent="0.3">
      <c r="A3231" t="s">
        <v>11354</v>
      </c>
      <c r="B3231" t="s">
        <v>111</v>
      </c>
      <c r="C3231" s="20" t="str">
        <f>"('"&amp;Genre_2[[#This Row],[movie_id]]&amp;"', '"&amp;Genre_2[[#This Row],[genre]]&amp;"'),"</f>
        <v>('tt4477536', 'Thriller'),</v>
      </c>
    </row>
    <row r="3232" spans="1:3" x14ac:dyDescent="0.3">
      <c r="A3232" t="s">
        <v>11354</v>
      </c>
      <c r="B3232" t="s">
        <v>55</v>
      </c>
      <c r="C3232" s="20" t="str">
        <f>"('"&amp;Genre_2[[#This Row],[movie_id]]&amp;"', '"&amp;Genre_2[[#This Row],[genre]]&amp;"'),"</f>
        <v>('tt4477536', 'Romance'),</v>
      </c>
    </row>
    <row r="3233" spans="1:3" x14ac:dyDescent="0.3">
      <c r="A3233" t="s">
        <v>11354</v>
      </c>
      <c r="B3233" t="s">
        <v>8</v>
      </c>
      <c r="C3233" s="20" t="str">
        <f>"('"&amp;Genre_2[[#This Row],[movie_id]]&amp;"', '"&amp;Genre_2[[#This Row],[genre]]&amp;"'),"</f>
        <v>('tt4477536', 'Drama'),</v>
      </c>
    </row>
    <row r="3234" spans="1:3" x14ac:dyDescent="0.3">
      <c r="A3234" t="s">
        <v>11356</v>
      </c>
      <c r="B3234" t="s">
        <v>28</v>
      </c>
      <c r="C3234" s="20" t="str">
        <f>"('"&amp;Genre_2[[#This Row],[movie_id]]&amp;"', '"&amp;Genre_2[[#This Row],[genre]]&amp;"'),"</f>
        <v>('tt4480398', 'Horror'),</v>
      </c>
    </row>
    <row r="3235" spans="1:3" x14ac:dyDescent="0.3">
      <c r="A3235" t="s">
        <v>11356</v>
      </c>
      <c r="B3235" t="s">
        <v>27</v>
      </c>
      <c r="C3235" s="20" t="str">
        <f>"('"&amp;Genre_2[[#This Row],[movie_id]]&amp;"', '"&amp;Genre_2[[#This Row],[genre]]&amp;"'),"</f>
        <v>('tt4480398', 'Comedy'),</v>
      </c>
    </row>
    <row r="3236" spans="1:3" x14ac:dyDescent="0.3">
      <c r="A3236" t="s">
        <v>11356</v>
      </c>
      <c r="B3236" t="s">
        <v>248</v>
      </c>
      <c r="C3236" s="20" t="str">
        <f>"('"&amp;Genre_2[[#This Row],[movie_id]]&amp;"', '"&amp;Genre_2[[#This Row],[genre]]&amp;"'),"</f>
        <v>('tt4480398', 'Action'),</v>
      </c>
    </row>
    <row r="3237" spans="1:3" x14ac:dyDescent="0.3">
      <c r="A3237" t="s">
        <v>11359</v>
      </c>
      <c r="B3237" t="s">
        <v>8</v>
      </c>
      <c r="C3237" s="20" t="str">
        <f>"('"&amp;Genre_2[[#This Row],[movie_id]]&amp;"', '"&amp;Genre_2[[#This Row],[genre]]&amp;"'),"</f>
        <v>('tt4481066', 'Drama'),</v>
      </c>
    </row>
    <row r="3238" spans="1:3" x14ac:dyDescent="0.3">
      <c r="A3238" t="s">
        <v>11362</v>
      </c>
      <c r="B3238" t="s">
        <v>8</v>
      </c>
      <c r="C3238" s="20" t="str">
        <f>"('"&amp;Genre_2[[#This Row],[movie_id]]&amp;"', '"&amp;Genre_2[[#This Row],[genre]]&amp;"'),"</f>
        <v>('tt4481414', 'Drama'),</v>
      </c>
    </row>
    <row r="3239" spans="1:3" x14ac:dyDescent="0.3">
      <c r="A3239" t="s">
        <v>11365</v>
      </c>
      <c r="B3239" t="s">
        <v>102</v>
      </c>
      <c r="C3239" s="20" t="str">
        <f>"('"&amp;Genre_2[[#This Row],[movie_id]]&amp;"', '"&amp;Genre_2[[#This Row],[genre]]&amp;"'),"</f>
        <v>('tt4481514', 'Crime'),</v>
      </c>
    </row>
    <row r="3240" spans="1:3" x14ac:dyDescent="0.3">
      <c r="A3240" t="s">
        <v>11365</v>
      </c>
      <c r="B3240" t="s">
        <v>27</v>
      </c>
      <c r="C3240" s="20" t="str">
        <f>"('"&amp;Genre_2[[#This Row],[movie_id]]&amp;"', '"&amp;Genre_2[[#This Row],[genre]]&amp;"'),"</f>
        <v>('tt4481514', 'Comedy'),</v>
      </c>
    </row>
    <row r="3241" spans="1:3" x14ac:dyDescent="0.3">
      <c r="A3241" t="s">
        <v>11368</v>
      </c>
      <c r="B3241" t="s">
        <v>36</v>
      </c>
      <c r="C3241" s="20" t="str">
        <f>"('"&amp;Genre_2[[#This Row],[movie_id]]&amp;"', '"&amp;Genre_2[[#This Row],[genre]]&amp;"'),"</f>
        <v>('tt4482572', 'Mystery'),</v>
      </c>
    </row>
    <row r="3242" spans="1:3" x14ac:dyDescent="0.3">
      <c r="A3242" t="s">
        <v>11368</v>
      </c>
      <c r="B3242" t="s">
        <v>28</v>
      </c>
      <c r="C3242" s="20" t="str">
        <f>"('"&amp;Genre_2[[#This Row],[movie_id]]&amp;"', '"&amp;Genre_2[[#This Row],[genre]]&amp;"'),"</f>
        <v>('tt4482572', 'Horror'),</v>
      </c>
    </row>
    <row r="3243" spans="1:3" x14ac:dyDescent="0.3">
      <c r="A3243" t="s">
        <v>11368</v>
      </c>
      <c r="B3243" t="s">
        <v>8</v>
      </c>
      <c r="C3243" s="20" t="str">
        <f>"('"&amp;Genre_2[[#This Row],[movie_id]]&amp;"', '"&amp;Genre_2[[#This Row],[genre]]&amp;"'),"</f>
        <v>('tt4482572', 'Drama'),</v>
      </c>
    </row>
    <row r="3244" spans="1:3" x14ac:dyDescent="0.3">
      <c r="A3244" t="s">
        <v>11371</v>
      </c>
      <c r="B3244" t="s">
        <v>36</v>
      </c>
      <c r="C3244" s="20" t="str">
        <f>"('"&amp;Genre_2[[#This Row],[movie_id]]&amp;"', '"&amp;Genre_2[[#This Row],[genre]]&amp;"'),"</f>
        <v>('tt4482858', 'Mystery'),</v>
      </c>
    </row>
    <row r="3245" spans="1:3" x14ac:dyDescent="0.3">
      <c r="A3245" t="s">
        <v>11371</v>
      </c>
      <c r="B3245" t="s">
        <v>8</v>
      </c>
      <c r="C3245" s="20" t="str">
        <f>"('"&amp;Genre_2[[#This Row],[movie_id]]&amp;"', '"&amp;Genre_2[[#This Row],[genre]]&amp;"'),"</f>
        <v>('tt4482858', 'Drama'),</v>
      </c>
    </row>
    <row r="3246" spans="1:3" x14ac:dyDescent="0.3">
      <c r="A3246" t="s">
        <v>11376</v>
      </c>
      <c r="B3246" t="s">
        <v>97</v>
      </c>
      <c r="C3246" s="20" t="str">
        <f>"('"&amp;Genre_2[[#This Row],[movie_id]]&amp;"', '"&amp;Genre_2[[#This Row],[genre]]&amp;"'),"</f>
        <v>('tt4485806', 'Sci-Fi'),</v>
      </c>
    </row>
    <row r="3247" spans="1:3" x14ac:dyDescent="0.3">
      <c r="A3247" t="s">
        <v>11376</v>
      </c>
      <c r="B3247" t="s">
        <v>28</v>
      </c>
      <c r="C3247" s="20" t="str">
        <f>"('"&amp;Genre_2[[#This Row],[movie_id]]&amp;"', '"&amp;Genre_2[[#This Row],[genre]]&amp;"'),"</f>
        <v>('tt4485806', 'Horror'),</v>
      </c>
    </row>
    <row r="3248" spans="1:3" x14ac:dyDescent="0.3">
      <c r="A3248" t="s">
        <v>11379</v>
      </c>
      <c r="B3248" t="s">
        <v>8</v>
      </c>
      <c r="C3248" s="20" t="str">
        <f>"('"&amp;Genre_2[[#This Row],[movie_id]]&amp;"', '"&amp;Genre_2[[#This Row],[genre]]&amp;"'),"</f>
        <v>('tt4486838', 'Drama'),</v>
      </c>
    </row>
    <row r="3249" spans="1:3" x14ac:dyDescent="0.3">
      <c r="A3249" t="s">
        <v>11383</v>
      </c>
      <c r="B3249" t="s">
        <v>55</v>
      </c>
      <c r="C3249" s="20" t="str">
        <f>"('"&amp;Genre_2[[#This Row],[movie_id]]&amp;"', '"&amp;Genre_2[[#This Row],[genre]]&amp;"'),"</f>
        <v>('tt4486986', 'Romance'),</v>
      </c>
    </row>
    <row r="3250" spans="1:3" x14ac:dyDescent="0.3">
      <c r="A3250" t="s">
        <v>11383</v>
      </c>
      <c r="B3250" t="s">
        <v>36</v>
      </c>
      <c r="C3250" s="20" t="str">
        <f>"('"&amp;Genre_2[[#This Row],[movie_id]]&amp;"', '"&amp;Genre_2[[#This Row],[genre]]&amp;"'),"</f>
        <v>('tt4486986', 'Mystery'),</v>
      </c>
    </row>
    <row r="3251" spans="1:3" x14ac:dyDescent="0.3">
      <c r="A3251" t="s">
        <v>11383</v>
      </c>
      <c r="B3251" t="s">
        <v>8</v>
      </c>
      <c r="C3251" s="20" t="str">
        <f>"('"&amp;Genre_2[[#This Row],[movie_id]]&amp;"', '"&amp;Genre_2[[#This Row],[genre]]&amp;"'),"</f>
        <v>('tt4486986', 'Drama'),</v>
      </c>
    </row>
    <row r="3252" spans="1:3" x14ac:dyDescent="0.3">
      <c r="A3252" t="s">
        <v>11385</v>
      </c>
      <c r="B3252" t="s">
        <v>8</v>
      </c>
      <c r="C3252" s="20" t="str">
        <f>"('"&amp;Genre_2[[#This Row],[movie_id]]&amp;"', '"&amp;Genre_2[[#This Row],[genre]]&amp;"'),"</f>
        <v>('tt4488744', 'Drama'),</v>
      </c>
    </row>
    <row r="3253" spans="1:3" x14ac:dyDescent="0.3">
      <c r="A3253" t="s">
        <v>11389</v>
      </c>
      <c r="B3253" t="s">
        <v>8</v>
      </c>
      <c r="C3253" s="20" t="str">
        <f>"('"&amp;Genre_2[[#This Row],[movie_id]]&amp;"', '"&amp;Genre_2[[#This Row],[genre]]&amp;"'),"</f>
        <v>('tt4488840', 'Drama'),</v>
      </c>
    </row>
    <row r="3254" spans="1:3" x14ac:dyDescent="0.3">
      <c r="A3254" t="s">
        <v>11389</v>
      </c>
      <c r="B3254" t="s">
        <v>102</v>
      </c>
      <c r="C3254" s="20" t="str">
        <f>"('"&amp;Genre_2[[#This Row],[movie_id]]&amp;"', '"&amp;Genre_2[[#This Row],[genre]]&amp;"'),"</f>
        <v>('tt4488840', 'Crime'),</v>
      </c>
    </row>
    <row r="3255" spans="1:3" x14ac:dyDescent="0.3">
      <c r="A3255" t="s">
        <v>11389</v>
      </c>
      <c r="B3255" t="s">
        <v>248</v>
      </c>
      <c r="C3255" s="20" t="str">
        <f>"('"&amp;Genre_2[[#This Row],[movie_id]]&amp;"', '"&amp;Genre_2[[#This Row],[genre]]&amp;"'),"</f>
        <v>('tt4488840', 'Action'),</v>
      </c>
    </row>
    <row r="3256" spans="1:3" x14ac:dyDescent="0.3">
      <c r="A3256" t="s">
        <v>11394</v>
      </c>
      <c r="B3256" t="s">
        <v>111</v>
      </c>
      <c r="C3256" s="20" t="str">
        <f>"('"&amp;Genre_2[[#This Row],[movie_id]]&amp;"', '"&amp;Genre_2[[#This Row],[genre]]&amp;"'),"</f>
        <v>('tt4489562', 'Thriller'),</v>
      </c>
    </row>
    <row r="3257" spans="1:3" x14ac:dyDescent="0.3">
      <c r="A3257" t="s">
        <v>11394</v>
      </c>
      <c r="B3257" t="s">
        <v>8</v>
      </c>
      <c r="C3257" s="20" t="str">
        <f>"('"&amp;Genre_2[[#This Row],[movie_id]]&amp;"', '"&amp;Genre_2[[#This Row],[genre]]&amp;"'),"</f>
        <v>('tt4489562', 'Drama'),</v>
      </c>
    </row>
    <row r="3258" spans="1:3" x14ac:dyDescent="0.3">
      <c r="A3258" t="s">
        <v>11397</v>
      </c>
      <c r="B3258" t="s">
        <v>36</v>
      </c>
      <c r="C3258" s="20" t="str">
        <f>"('"&amp;Genre_2[[#This Row],[movie_id]]&amp;"', '"&amp;Genre_2[[#This Row],[genre]]&amp;"'),"</f>
        <v>('tt4490220', 'Mystery'),</v>
      </c>
    </row>
    <row r="3259" spans="1:3" x14ac:dyDescent="0.3">
      <c r="A3259" t="s">
        <v>11397</v>
      </c>
      <c r="B3259" t="s">
        <v>28</v>
      </c>
      <c r="C3259" s="20" t="str">
        <f>"('"&amp;Genre_2[[#This Row],[movie_id]]&amp;"', '"&amp;Genre_2[[#This Row],[genre]]&amp;"'),"</f>
        <v>('tt4490220', 'Horror'),</v>
      </c>
    </row>
    <row r="3260" spans="1:3" x14ac:dyDescent="0.3">
      <c r="A3260" t="s">
        <v>11402</v>
      </c>
      <c r="B3260" t="s">
        <v>410</v>
      </c>
      <c r="C3260" s="20" t="str">
        <f>"('"&amp;Genre_2[[#This Row],[movie_id]]&amp;"', '"&amp;Genre_2[[#This Row],[genre]]&amp;"'),"</f>
        <v>('tt4494094', 'Family'),</v>
      </c>
    </row>
    <row r="3261" spans="1:3" x14ac:dyDescent="0.3">
      <c r="A3261" t="s">
        <v>11402</v>
      </c>
      <c r="B3261" t="s">
        <v>8</v>
      </c>
      <c r="C3261" s="20" t="str">
        <f>"('"&amp;Genre_2[[#This Row],[movie_id]]&amp;"', '"&amp;Genre_2[[#This Row],[genre]]&amp;"'),"</f>
        <v>('tt4494094', 'Drama'),</v>
      </c>
    </row>
    <row r="3262" spans="1:3" x14ac:dyDescent="0.3">
      <c r="A3262" t="s">
        <v>11402</v>
      </c>
      <c r="B3262" t="s">
        <v>27</v>
      </c>
      <c r="C3262" s="20" t="str">
        <f>"('"&amp;Genre_2[[#This Row],[movie_id]]&amp;"', '"&amp;Genre_2[[#This Row],[genre]]&amp;"'),"</f>
        <v>('tt4494094', 'Comedy'),</v>
      </c>
    </row>
    <row r="3263" spans="1:3" x14ac:dyDescent="0.3">
      <c r="A3263" t="s">
        <v>11405</v>
      </c>
      <c r="B3263" t="s">
        <v>8</v>
      </c>
      <c r="C3263" s="20" t="str">
        <f>"('"&amp;Genre_2[[#This Row],[movie_id]]&amp;"', '"&amp;Genre_2[[#This Row],[genre]]&amp;"'),"</f>
        <v>('tt4494230', 'Drama'),</v>
      </c>
    </row>
    <row r="3264" spans="1:3" x14ac:dyDescent="0.3">
      <c r="A3264" t="s">
        <v>11408</v>
      </c>
      <c r="B3264" t="s">
        <v>27</v>
      </c>
      <c r="C3264" s="20" t="str">
        <f>"('"&amp;Genre_2[[#This Row],[movie_id]]&amp;"', '"&amp;Genre_2[[#This Row],[genre]]&amp;"'),"</f>
        <v>('tt4494382', 'Comedy'),</v>
      </c>
    </row>
    <row r="3265" spans="1:3" x14ac:dyDescent="0.3">
      <c r="A3265" t="s">
        <v>11408</v>
      </c>
      <c r="B3265" t="s">
        <v>54</v>
      </c>
      <c r="C3265" s="20" t="str">
        <f>"('"&amp;Genre_2[[#This Row],[movie_id]]&amp;"', '"&amp;Genre_2[[#This Row],[genre]]&amp;"'),"</f>
        <v>('tt4494382', 'Adventure'),</v>
      </c>
    </row>
    <row r="3266" spans="1:3" x14ac:dyDescent="0.3">
      <c r="A3266" t="s">
        <v>11409</v>
      </c>
      <c r="B3266" t="s">
        <v>8</v>
      </c>
      <c r="C3266" s="20" t="str">
        <f>"('"&amp;Genre_2[[#This Row],[movie_id]]&amp;"', '"&amp;Genre_2[[#This Row],[genre]]&amp;"'),"</f>
        <v>('tt4494718', 'Drama'),</v>
      </c>
    </row>
    <row r="3267" spans="1:3" x14ac:dyDescent="0.3">
      <c r="A3267" t="s">
        <v>11409</v>
      </c>
      <c r="B3267" t="s">
        <v>27</v>
      </c>
      <c r="C3267" s="20" t="str">
        <f>"('"&amp;Genre_2[[#This Row],[movie_id]]&amp;"', '"&amp;Genre_2[[#This Row],[genre]]&amp;"'),"</f>
        <v>('tt4494718', 'Comedy'),</v>
      </c>
    </row>
    <row r="3268" spans="1:3" x14ac:dyDescent="0.3">
      <c r="A3268" t="s">
        <v>11411</v>
      </c>
      <c r="B3268" t="s">
        <v>28</v>
      </c>
      <c r="C3268" s="20" t="str">
        <f>"('"&amp;Genre_2[[#This Row],[movie_id]]&amp;"', '"&amp;Genre_2[[#This Row],[genre]]&amp;"'),"</f>
        <v>('tt4497686', 'Horror'),</v>
      </c>
    </row>
    <row r="3269" spans="1:3" x14ac:dyDescent="0.3">
      <c r="A3269" t="s">
        <v>11415</v>
      </c>
      <c r="B3269" t="s">
        <v>27</v>
      </c>
      <c r="C3269" s="20" t="str">
        <f>"('"&amp;Genre_2[[#This Row],[movie_id]]&amp;"', '"&amp;Genre_2[[#This Row],[genre]]&amp;"'),"</f>
        <v>('tt4497978', 'Comedy'),</v>
      </c>
    </row>
    <row r="3270" spans="1:3" x14ac:dyDescent="0.3">
      <c r="A3270" t="s">
        <v>11418</v>
      </c>
      <c r="B3270" t="s">
        <v>111</v>
      </c>
      <c r="C3270" s="20" t="str">
        <f>"('"&amp;Genre_2[[#This Row],[movie_id]]&amp;"', '"&amp;Genre_2[[#This Row],[genre]]&amp;"'),"</f>
        <v>('tt4498604', 'Thriller'),</v>
      </c>
    </row>
    <row r="3271" spans="1:3" x14ac:dyDescent="0.3">
      <c r="A3271" t="s">
        <v>11420</v>
      </c>
      <c r="B3271" t="s">
        <v>8</v>
      </c>
      <c r="C3271" s="20" t="str">
        <f>"('"&amp;Genre_2[[#This Row],[movie_id]]&amp;"', '"&amp;Genre_2[[#This Row],[genre]]&amp;"'),"</f>
        <v>('tt4498760', 'Drama'),</v>
      </c>
    </row>
    <row r="3272" spans="1:3" x14ac:dyDescent="0.3">
      <c r="A3272" t="s">
        <v>11420</v>
      </c>
      <c r="B3272" t="s">
        <v>102</v>
      </c>
      <c r="C3272" s="20" t="str">
        <f>"('"&amp;Genre_2[[#This Row],[movie_id]]&amp;"', '"&amp;Genre_2[[#This Row],[genre]]&amp;"'),"</f>
        <v>('tt4498760', 'Crime'),</v>
      </c>
    </row>
    <row r="3273" spans="1:3" x14ac:dyDescent="0.3">
      <c r="A3273" t="s">
        <v>11424</v>
      </c>
      <c r="B3273" t="s">
        <v>111</v>
      </c>
      <c r="C3273" s="20" t="str">
        <f>"('"&amp;Genre_2[[#This Row],[movie_id]]&amp;"', '"&amp;Genre_2[[#This Row],[genre]]&amp;"'),"</f>
        <v>('tt4499228', 'Thriller'),</v>
      </c>
    </row>
    <row r="3274" spans="1:3" x14ac:dyDescent="0.3">
      <c r="A3274" t="s">
        <v>11424</v>
      </c>
      <c r="B3274" t="s">
        <v>36</v>
      </c>
      <c r="C3274" s="20" t="str">
        <f>"('"&amp;Genre_2[[#This Row],[movie_id]]&amp;"', '"&amp;Genre_2[[#This Row],[genre]]&amp;"'),"</f>
        <v>('tt4499228', 'Mystery'),</v>
      </c>
    </row>
    <row r="3275" spans="1:3" x14ac:dyDescent="0.3">
      <c r="A3275" t="s">
        <v>11424</v>
      </c>
      <c r="B3275" t="s">
        <v>28</v>
      </c>
      <c r="C3275" s="20" t="str">
        <f>"('"&amp;Genre_2[[#This Row],[movie_id]]&amp;"', '"&amp;Genre_2[[#This Row],[genre]]&amp;"'),"</f>
        <v>('tt4499228', 'Horror'),</v>
      </c>
    </row>
    <row r="3276" spans="1:3" x14ac:dyDescent="0.3">
      <c r="A3276" t="s">
        <v>11427</v>
      </c>
      <c r="B3276" t="s">
        <v>38</v>
      </c>
      <c r="C3276" s="20" t="str">
        <f>"('"&amp;Genre_2[[#This Row],[movie_id]]&amp;"', '"&amp;Genre_2[[#This Row],[genre]]&amp;"'),"</f>
        <v>('tt4500214', 'Fantasy'),</v>
      </c>
    </row>
    <row r="3277" spans="1:3" x14ac:dyDescent="0.3">
      <c r="A3277" t="s">
        <v>11427</v>
      </c>
      <c r="B3277" t="s">
        <v>410</v>
      </c>
      <c r="C3277" s="20" t="str">
        <f>"('"&amp;Genre_2[[#This Row],[movie_id]]&amp;"', '"&amp;Genre_2[[#This Row],[genre]]&amp;"'),"</f>
        <v>('tt4500214', 'Family'),</v>
      </c>
    </row>
    <row r="3278" spans="1:3" x14ac:dyDescent="0.3">
      <c r="A3278" t="s">
        <v>11430</v>
      </c>
      <c r="B3278" t="s">
        <v>111</v>
      </c>
      <c r="C3278" s="20" t="str">
        <f>"('"&amp;Genre_2[[#This Row],[movie_id]]&amp;"', '"&amp;Genre_2[[#This Row],[genre]]&amp;"'),"</f>
        <v>('tt4500922', 'Thriller'),</v>
      </c>
    </row>
    <row r="3279" spans="1:3" x14ac:dyDescent="0.3">
      <c r="A3279" t="s">
        <v>11430</v>
      </c>
      <c r="B3279" t="s">
        <v>97</v>
      </c>
      <c r="C3279" s="20" t="str">
        <f>"('"&amp;Genre_2[[#This Row],[movie_id]]&amp;"', '"&amp;Genre_2[[#This Row],[genre]]&amp;"'),"</f>
        <v>('tt4500922', 'Sci-Fi'),</v>
      </c>
    </row>
    <row r="3280" spans="1:3" x14ac:dyDescent="0.3">
      <c r="A3280" t="s">
        <v>11430</v>
      </c>
      <c r="B3280" t="s">
        <v>248</v>
      </c>
      <c r="C3280" s="20" t="str">
        <f>"('"&amp;Genre_2[[#This Row],[movie_id]]&amp;"', '"&amp;Genre_2[[#This Row],[genre]]&amp;"'),"</f>
        <v>('tt4500922', 'Action'),</v>
      </c>
    </row>
    <row r="3281" spans="1:3" x14ac:dyDescent="0.3">
      <c r="A3281" t="s">
        <v>11432</v>
      </c>
      <c r="B3281" t="s">
        <v>111</v>
      </c>
      <c r="C3281" s="20" t="str">
        <f>"('"&amp;Genre_2[[#This Row],[movie_id]]&amp;"', '"&amp;Genre_2[[#This Row],[genre]]&amp;"'),"</f>
        <v>('tt4504044', 'Thriller'),</v>
      </c>
    </row>
    <row r="3282" spans="1:3" x14ac:dyDescent="0.3">
      <c r="A3282" t="s">
        <v>11432</v>
      </c>
      <c r="B3282" t="s">
        <v>28</v>
      </c>
      <c r="C3282" s="20" t="str">
        <f>"('"&amp;Genre_2[[#This Row],[movie_id]]&amp;"', '"&amp;Genre_2[[#This Row],[genre]]&amp;"'),"</f>
        <v>('tt4504044', 'Horror'),</v>
      </c>
    </row>
    <row r="3283" spans="1:3" x14ac:dyDescent="0.3">
      <c r="A3283" t="s">
        <v>11434</v>
      </c>
      <c r="B3283" t="s">
        <v>111</v>
      </c>
      <c r="C3283" s="20" t="str">
        <f>"('"&amp;Genre_2[[#This Row],[movie_id]]&amp;"', '"&amp;Genre_2[[#This Row],[genre]]&amp;"'),"</f>
        <v>('tt4505994', 'Thriller'),</v>
      </c>
    </row>
    <row r="3284" spans="1:3" x14ac:dyDescent="0.3">
      <c r="A3284" t="s">
        <v>11434</v>
      </c>
      <c r="B3284" t="s">
        <v>8</v>
      </c>
      <c r="C3284" s="20" t="str">
        <f>"('"&amp;Genre_2[[#This Row],[movie_id]]&amp;"', '"&amp;Genre_2[[#This Row],[genre]]&amp;"'),"</f>
        <v>('tt4505994', 'Drama'),</v>
      </c>
    </row>
    <row r="3285" spans="1:3" x14ac:dyDescent="0.3">
      <c r="A3285" t="s">
        <v>11438</v>
      </c>
      <c r="B3285" t="s">
        <v>8</v>
      </c>
      <c r="C3285" s="20" t="str">
        <f>"('"&amp;Genre_2[[#This Row],[movie_id]]&amp;"', '"&amp;Genre_2[[#This Row],[genre]]&amp;"'),"</f>
        <v>('tt4511200', 'Drama'),</v>
      </c>
    </row>
    <row r="3286" spans="1:3" x14ac:dyDescent="0.3">
      <c r="A3286" t="s">
        <v>11440</v>
      </c>
      <c r="B3286" t="s">
        <v>8</v>
      </c>
      <c r="C3286" s="20" t="str">
        <f>"('"&amp;Genre_2[[#This Row],[movie_id]]&amp;"', '"&amp;Genre_2[[#This Row],[genre]]&amp;"'),"</f>
        <v>('tt4513316', 'Drama'),</v>
      </c>
    </row>
    <row r="3287" spans="1:3" x14ac:dyDescent="0.3">
      <c r="A3287" t="s">
        <v>11444</v>
      </c>
      <c r="B3287" t="s">
        <v>8</v>
      </c>
      <c r="C3287" s="20" t="str">
        <f>"('"&amp;Genre_2[[#This Row],[movie_id]]&amp;"', '"&amp;Genre_2[[#This Row],[genre]]&amp;"'),"</f>
        <v>('tt4513538', 'Drama'),</v>
      </c>
    </row>
    <row r="3288" spans="1:3" x14ac:dyDescent="0.3">
      <c r="A3288" t="s">
        <v>11444</v>
      </c>
      <c r="B3288" t="s">
        <v>102</v>
      </c>
      <c r="C3288" s="20" t="str">
        <f>"('"&amp;Genre_2[[#This Row],[movie_id]]&amp;"', '"&amp;Genre_2[[#This Row],[genre]]&amp;"'),"</f>
        <v>('tt4513538', 'Crime'),</v>
      </c>
    </row>
    <row r="3289" spans="1:3" x14ac:dyDescent="0.3">
      <c r="A3289" t="s">
        <v>11444</v>
      </c>
      <c r="B3289" t="s">
        <v>27</v>
      </c>
      <c r="C3289" s="20" t="str">
        <f>"('"&amp;Genre_2[[#This Row],[movie_id]]&amp;"', '"&amp;Genre_2[[#This Row],[genre]]&amp;"'),"</f>
        <v>('tt4513538', 'Comedy'),</v>
      </c>
    </row>
    <row r="3290" spans="1:3" x14ac:dyDescent="0.3">
      <c r="A3290" t="s">
        <v>11448</v>
      </c>
      <c r="B3290" t="s">
        <v>55</v>
      </c>
      <c r="C3290" s="20" t="str">
        <f>"('"&amp;Genre_2[[#This Row],[movie_id]]&amp;"', '"&amp;Genre_2[[#This Row],[genre]]&amp;"'),"</f>
        <v>('tt4514646', 'Romance'),</v>
      </c>
    </row>
    <row r="3291" spans="1:3" x14ac:dyDescent="0.3">
      <c r="A3291" t="s">
        <v>11448</v>
      </c>
      <c r="B3291" t="s">
        <v>27</v>
      </c>
      <c r="C3291" s="20" t="str">
        <f>"('"&amp;Genre_2[[#This Row],[movie_id]]&amp;"', '"&amp;Genre_2[[#This Row],[genre]]&amp;"'),"</f>
        <v>('tt4514646', 'Comedy'),</v>
      </c>
    </row>
    <row r="3292" spans="1:3" x14ac:dyDescent="0.3">
      <c r="A3292" t="s">
        <v>11454</v>
      </c>
      <c r="B3292" t="s">
        <v>55</v>
      </c>
      <c r="C3292" s="20" t="str">
        <f>"('"&amp;Genre_2[[#This Row],[movie_id]]&amp;"', '"&amp;Genre_2[[#This Row],[genre]]&amp;"'),"</f>
        <v>('tt4516162', 'Romance'),</v>
      </c>
    </row>
    <row r="3293" spans="1:3" x14ac:dyDescent="0.3">
      <c r="A3293" t="s">
        <v>11454</v>
      </c>
      <c r="B3293" t="s">
        <v>8</v>
      </c>
      <c r="C3293" s="20" t="str">
        <f>"('"&amp;Genre_2[[#This Row],[movie_id]]&amp;"', '"&amp;Genre_2[[#This Row],[genre]]&amp;"'),"</f>
        <v>('tt4516162', 'Drama'),</v>
      </c>
    </row>
    <row r="3294" spans="1:3" x14ac:dyDescent="0.3">
      <c r="A3294" t="s">
        <v>11457</v>
      </c>
      <c r="B3294" t="s">
        <v>28</v>
      </c>
      <c r="C3294" s="20" t="str">
        <f>"('"&amp;Genre_2[[#This Row],[movie_id]]&amp;"', '"&amp;Genre_2[[#This Row],[genre]]&amp;"'),"</f>
        <v>('tt4516352', 'Horror'),</v>
      </c>
    </row>
    <row r="3295" spans="1:3" x14ac:dyDescent="0.3">
      <c r="A3295" t="s">
        <v>11459</v>
      </c>
      <c r="B3295" t="s">
        <v>36</v>
      </c>
      <c r="C3295" s="20" t="str">
        <f>"('"&amp;Genre_2[[#This Row],[movie_id]]&amp;"', '"&amp;Genre_2[[#This Row],[genre]]&amp;"'),"</f>
        <v>('tt4517450', 'Mystery'),</v>
      </c>
    </row>
    <row r="3296" spans="1:3" x14ac:dyDescent="0.3">
      <c r="A3296" t="s">
        <v>11459</v>
      </c>
      <c r="B3296" t="s">
        <v>8</v>
      </c>
      <c r="C3296" s="20" t="str">
        <f>"('"&amp;Genre_2[[#This Row],[movie_id]]&amp;"', '"&amp;Genre_2[[#This Row],[genre]]&amp;"'),"</f>
        <v>('tt4517450', 'Drama'),</v>
      </c>
    </row>
    <row r="3297" spans="1:3" x14ac:dyDescent="0.3">
      <c r="A3297" t="s">
        <v>11464</v>
      </c>
      <c r="B3297" t="s">
        <v>27</v>
      </c>
      <c r="C3297" s="20" t="str">
        <f>"('"&amp;Genre_2[[#This Row],[movie_id]]&amp;"', '"&amp;Genre_2[[#This Row],[genre]]&amp;"'),"</f>
        <v>('tt4518260', 'Comedy'),</v>
      </c>
    </row>
    <row r="3298" spans="1:3" x14ac:dyDescent="0.3">
      <c r="A3298" t="s">
        <v>11464</v>
      </c>
      <c r="B3298" t="s">
        <v>54</v>
      </c>
      <c r="C3298" s="20" t="str">
        <f>"('"&amp;Genre_2[[#This Row],[movie_id]]&amp;"', '"&amp;Genre_2[[#This Row],[genre]]&amp;"'),"</f>
        <v>('tt4518260', 'Adventure'),</v>
      </c>
    </row>
    <row r="3299" spans="1:3" x14ac:dyDescent="0.3">
      <c r="A3299" t="s">
        <v>11464</v>
      </c>
      <c r="B3299" t="s">
        <v>248</v>
      </c>
      <c r="C3299" s="20" t="str">
        <f>"('"&amp;Genre_2[[#This Row],[movie_id]]&amp;"', '"&amp;Genre_2[[#This Row],[genre]]&amp;"'),"</f>
        <v>('tt4518260', 'Action'),</v>
      </c>
    </row>
    <row r="3300" spans="1:3" x14ac:dyDescent="0.3">
      <c r="A3300" t="s">
        <v>11467</v>
      </c>
      <c r="B3300" t="s">
        <v>28</v>
      </c>
      <c r="C3300" s="20" t="str">
        <f>"('"&amp;Genre_2[[#This Row],[movie_id]]&amp;"', '"&amp;Genre_2[[#This Row],[genre]]&amp;"'),"</f>
        <v>('tt4518962', 'Horror'),</v>
      </c>
    </row>
    <row r="3301" spans="1:3" x14ac:dyDescent="0.3">
      <c r="A3301" t="s">
        <v>11470</v>
      </c>
      <c r="B3301" t="s">
        <v>111</v>
      </c>
      <c r="C3301" s="20" t="str">
        <f>"('"&amp;Genre_2[[#This Row],[movie_id]]&amp;"', '"&amp;Genre_2[[#This Row],[genre]]&amp;"'),"</f>
        <v>('tt4519400', 'Thriller'),</v>
      </c>
    </row>
    <row r="3302" spans="1:3" x14ac:dyDescent="0.3">
      <c r="A3302" t="s">
        <v>11470</v>
      </c>
      <c r="B3302" t="s">
        <v>248</v>
      </c>
      <c r="C3302" s="20" t="str">
        <f>"('"&amp;Genre_2[[#This Row],[movie_id]]&amp;"', '"&amp;Genre_2[[#This Row],[genre]]&amp;"'),"</f>
        <v>('tt4519400', 'Action'),</v>
      </c>
    </row>
    <row r="3303" spans="1:3" x14ac:dyDescent="0.3">
      <c r="A3303" t="s">
        <v>11474</v>
      </c>
      <c r="B3303" t="s">
        <v>55</v>
      </c>
      <c r="C3303" s="20" t="str">
        <f>"('"&amp;Genre_2[[#This Row],[movie_id]]&amp;"', '"&amp;Genre_2[[#This Row],[genre]]&amp;"'),"</f>
        <v>('tt4519488', 'Romance'),</v>
      </c>
    </row>
    <row r="3304" spans="1:3" x14ac:dyDescent="0.3">
      <c r="A3304" t="s">
        <v>11474</v>
      </c>
      <c r="B3304" t="s">
        <v>8</v>
      </c>
      <c r="C3304" s="20" t="str">
        <f>"('"&amp;Genre_2[[#This Row],[movie_id]]&amp;"', '"&amp;Genre_2[[#This Row],[genre]]&amp;"'),"</f>
        <v>('tt4519488', 'Drama'),</v>
      </c>
    </row>
    <row r="3305" spans="1:3" x14ac:dyDescent="0.3">
      <c r="A3305" t="s">
        <v>11474</v>
      </c>
      <c r="B3305" t="s">
        <v>54</v>
      </c>
      <c r="C3305" s="20" t="str">
        <f>"('"&amp;Genre_2[[#This Row],[movie_id]]&amp;"', '"&amp;Genre_2[[#This Row],[genre]]&amp;"'),"</f>
        <v>('tt4519488', 'Adventure'),</v>
      </c>
    </row>
    <row r="3306" spans="1:3" x14ac:dyDescent="0.3">
      <c r="A3306" t="s">
        <v>11479</v>
      </c>
      <c r="B3306" t="s">
        <v>28</v>
      </c>
      <c r="C3306" s="20" t="str">
        <f>"('"&amp;Genre_2[[#This Row],[movie_id]]&amp;"', '"&amp;Genre_2[[#This Row],[genre]]&amp;"'),"</f>
        <v>('tt4520518', 'Horror'),</v>
      </c>
    </row>
    <row r="3307" spans="1:3" x14ac:dyDescent="0.3">
      <c r="A3307" t="s">
        <v>11482</v>
      </c>
      <c r="B3307" t="s">
        <v>8</v>
      </c>
      <c r="C3307" s="20" t="str">
        <f>"('"&amp;Genre_2[[#This Row],[movie_id]]&amp;"', '"&amp;Genre_2[[#This Row],[genre]]&amp;"'),"</f>
        <v>('tt4520924', 'Drama'),</v>
      </c>
    </row>
    <row r="3308" spans="1:3" x14ac:dyDescent="0.3">
      <c r="A3308" t="s">
        <v>11486</v>
      </c>
      <c r="B3308" t="s">
        <v>27</v>
      </c>
      <c r="C3308" s="20" t="str">
        <f>"('"&amp;Genre_2[[#This Row],[movie_id]]&amp;"', '"&amp;Genre_2[[#This Row],[genre]]&amp;"'),"</f>
        <v>('tt4520988', 'Comedy'),</v>
      </c>
    </row>
    <row r="3309" spans="1:3" x14ac:dyDescent="0.3">
      <c r="A3309" t="s">
        <v>11486</v>
      </c>
      <c r="B3309" t="s">
        <v>54</v>
      </c>
      <c r="C3309" s="20" t="str">
        <f>"('"&amp;Genre_2[[#This Row],[movie_id]]&amp;"', '"&amp;Genre_2[[#This Row],[genre]]&amp;"'),"</f>
        <v>('tt4520988', 'Adventure'),</v>
      </c>
    </row>
    <row r="3310" spans="1:3" x14ac:dyDescent="0.3">
      <c r="A3310" t="s">
        <v>11488</v>
      </c>
      <c r="B3310" t="s">
        <v>28</v>
      </c>
      <c r="C3310" s="20" t="str">
        <f>"('"&amp;Genre_2[[#This Row],[movie_id]]&amp;"', '"&amp;Genre_2[[#This Row],[genre]]&amp;"'),"</f>
        <v>('tt4522922', 'Horror'),</v>
      </c>
    </row>
    <row r="3311" spans="1:3" x14ac:dyDescent="0.3">
      <c r="A3311" t="s">
        <v>11488</v>
      </c>
      <c r="B3311" t="s">
        <v>27</v>
      </c>
      <c r="C3311" s="20" t="str">
        <f>"('"&amp;Genre_2[[#This Row],[movie_id]]&amp;"', '"&amp;Genre_2[[#This Row],[genre]]&amp;"'),"</f>
        <v>('tt4522922', 'Comedy'),</v>
      </c>
    </row>
    <row r="3312" spans="1:3" x14ac:dyDescent="0.3">
      <c r="A3312" t="s">
        <v>11492</v>
      </c>
      <c r="B3312" t="s">
        <v>8</v>
      </c>
      <c r="C3312" s="20" t="str">
        <f>"('"&amp;Genre_2[[#This Row],[movie_id]]&amp;"', '"&amp;Genre_2[[#This Row],[genre]]&amp;"'),"</f>
        <v>('tt4523910', 'Drama'),</v>
      </c>
    </row>
    <row r="3313" spans="1:3" x14ac:dyDescent="0.3">
      <c r="A3313" t="s">
        <v>11496</v>
      </c>
      <c r="B3313" t="s">
        <v>55</v>
      </c>
      <c r="C3313" s="20" t="str">
        <f>"('"&amp;Genre_2[[#This Row],[movie_id]]&amp;"', '"&amp;Genre_2[[#This Row],[genre]]&amp;"'),"</f>
        <v>('tt4524418', 'Romance'),</v>
      </c>
    </row>
    <row r="3314" spans="1:3" x14ac:dyDescent="0.3">
      <c r="A3314" t="s">
        <v>11496</v>
      </c>
      <c r="B3314" t="s">
        <v>8</v>
      </c>
      <c r="C3314" s="20" t="str">
        <f>"('"&amp;Genre_2[[#This Row],[movie_id]]&amp;"', '"&amp;Genre_2[[#This Row],[genre]]&amp;"'),"</f>
        <v>('tt4524418', 'Drama'),</v>
      </c>
    </row>
    <row r="3315" spans="1:3" x14ac:dyDescent="0.3">
      <c r="A3315" t="s">
        <v>11496</v>
      </c>
      <c r="B3315" t="s">
        <v>248</v>
      </c>
      <c r="C3315" s="20" t="str">
        <f>"('"&amp;Genre_2[[#This Row],[movie_id]]&amp;"', '"&amp;Genre_2[[#This Row],[genre]]&amp;"'),"</f>
        <v>('tt4524418', 'Action'),</v>
      </c>
    </row>
    <row r="3316" spans="1:3" x14ac:dyDescent="0.3">
      <c r="A3316" t="s">
        <v>11500</v>
      </c>
      <c r="B3316" t="s">
        <v>8</v>
      </c>
      <c r="C3316" s="20" t="str">
        <f>"('"&amp;Genre_2[[#This Row],[movie_id]]&amp;"', '"&amp;Genre_2[[#This Row],[genre]]&amp;"'),"</f>
        <v>('tt4524678', 'Drama'),</v>
      </c>
    </row>
    <row r="3317" spans="1:3" x14ac:dyDescent="0.3">
      <c r="A3317" t="s">
        <v>11502</v>
      </c>
      <c r="B3317" t="s">
        <v>38</v>
      </c>
      <c r="C3317" s="20" t="str">
        <f>"('"&amp;Genre_2[[#This Row],[movie_id]]&amp;"', '"&amp;Genre_2[[#This Row],[genre]]&amp;"'),"</f>
        <v>('tt4526136', 'Fantasy'),</v>
      </c>
    </row>
    <row r="3318" spans="1:3" x14ac:dyDescent="0.3">
      <c r="A3318" t="s">
        <v>11502</v>
      </c>
      <c r="B3318" t="s">
        <v>410</v>
      </c>
      <c r="C3318" s="20" t="str">
        <f>"('"&amp;Genre_2[[#This Row],[movie_id]]&amp;"', '"&amp;Genre_2[[#This Row],[genre]]&amp;"'),"</f>
        <v>('tt4526136', 'Family'),</v>
      </c>
    </row>
    <row r="3319" spans="1:3" x14ac:dyDescent="0.3">
      <c r="A3319" t="s">
        <v>11502</v>
      </c>
      <c r="B3319" t="s">
        <v>54</v>
      </c>
      <c r="C3319" s="20" t="str">
        <f>"('"&amp;Genre_2[[#This Row],[movie_id]]&amp;"', '"&amp;Genre_2[[#This Row],[genre]]&amp;"'),"</f>
        <v>('tt4526136', 'Adventure'),</v>
      </c>
    </row>
    <row r="3320" spans="1:3" x14ac:dyDescent="0.3">
      <c r="A3320" t="s">
        <v>11504</v>
      </c>
      <c r="B3320" t="s">
        <v>111</v>
      </c>
      <c r="C3320" s="20" t="str">
        <f>"('"&amp;Genre_2[[#This Row],[movie_id]]&amp;"', '"&amp;Genre_2[[#This Row],[genre]]&amp;"'),"</f>
        <v>('tt4526372', 'Thriller'),</v>
      </c>
    </row>
    <row r="3321" spans="1:3" x14ac:dyDescent="0.3">
      <c r="A3321" t="s">
        <v>11504</v>
      </c>
      <c r="B3321" t="s">
        <v>97</v>
      </c>
      <c r="C3321" s="20" t="str">
        <f>"('"&amp;Genre_2[[#This Row],[movie_id]]&amp;"', '"&amp;Genre_2[[#This Row],[genre]]&amp;"'),"</f>
        <v>('tt4526372', 'Sci-Fi'),</v>
      </c>
    </row>
    <row r="3322" spans="1:3" x14ac:dyDescent="0.3">
      <c r="A3322" t="s">
        <v>11504</v>
      </c>
      <c r="B3322" t="s">
        <v>248</v>
      </c>
      <c r="C3322" s="20" t="str">
        <f>"('"&amp;Genre_2[[#This Row],[movie_id]]&amp;"', '"&amp;Genre_2[[#This Row],[genre]]&amp;"'),"</f>
        <v>('tt4526372', 'Action'),</v>
      </c>
    </row>
    <row r="3323" spans="1:3" x14ac:dyDescent="0.3">
      <c r="A3323" t="s">
        <v>11508</v>
      </c>
      <c r="B3323" t="s">
        <v>8</v>
      </c>
      <c r="C3323" s="20" t="str">
        <f>"('"&amp;Genre_2[[#This Row],[movie_id]]&amp;"', '"&amp;Genre_2[[#This Row],[genre]]&amp;"'),"</f>
        <v>('tt4529162', 'Drama'),</v>
      </c>
    </row>
    <row r="3324" spans="1:3" x14ac:dyDescent="0.3">
      <c r="A3324" t="s">
        <v>11511</v>
      </c>
      <c r="B3324" t="s">
        <v>28</v>
      </c>
      <c r="C3324" s="20" t="str">
        <f>"('"&amp;Genre_2[[#This Row],[movie_id]]&amp;"', '"&amp;Genre_2[[#This Row],[genre]]&amp;"'),"</f>
        <v>('tt4530422', 'Horror'),</v>
      </c>
    </row>
    <row r="3325" spans="1:3" x14ac:dyDescent="0.3">
      <c r="A3325" t="s">
        <v>11511</v>
      </c>
      <c r="B3325" t="s">
        <v>54</v>
      </c>
      <c r="C3325" s="20" t="str">
        <f>"('"&amp;Genre_2[[#This Row],[movie_id]]&amp;"', '"&amp;Genre_2[[#This Row],[genre]]&amp;"'),"</f>
        <v>('tt4530422', 'Adventure'),</v>
      </c>
    </row>
    <row r="3326" spans="1:3" x14ac:dyDescent="0.3">
      <c r="A3326" t="s">
        <v>11511</v>
      </c>
      <c r="B3326" t="s">
        <v>248</v>
      </c>
      <c r="C3326" s="20" t="str">
        <f>"('"&amp;Genre_2[[#This Row],[movie_id]]&amp;"', '"&amp;Genre_2[[#This Row],[genre]]&amp;"'),"</f>
        <v>('tt4530422', 'Action'),</v>
      </c>
    </row>
    <row r="3327" spans="1:3" x14ac:dyDescent="0.3">
      <c r="A3327" t="s">
        <v>11512</v>
      </c>
      <c r="B3327" t="s">
        <v>111</v>
      </c>
      <c r="C3327" s="20" t="str">
        <f>"('"&amp;Genre_2[[#This Row],[movie_id]]&amp;"', '"&amp;Genre_2[[#This Row],[genre]]&amp;"'),"</f>
        <v>('tt4532826', 'Thriller'),</v>
      </c>
    </row>
    <row r="3328" spans="1:3" x14ac:dyDescent="0.3">
      <c r="A3328" t="s">
        <v>11512</v>
      </c>
      <c r="B3328" t="s">
        <v>54</v>
      </c>
      <c r="C3328" s="20" t="str">
        <f>"('"&amp;Genre_2[[#This Row],[movie_id]]&amp;"', '"&amp;Genre_2[[#This Row],[genre]]&amp;"'),"</f>
        <v>('tt4532826', 'Adventure'),</v>
      </c>
    </row>
    <row r="3329" spans="1:3" x14ac:dyDescent="0.3">
      <c r="A3329" t="s">
        <v>11512</v>
      </c>
      <c r="B3329" t="s">
        <v>248</v>
      </c>
      <c r="C3329" s="20" t="str">
        <f>"('"&amp;Genre_2[[#This Row],[movie_id]]&amp;"', '"&amp;Genre_2[[#This Row],[genre]]&amp;"'),"</f>
        <v>('tt4532826', 'Action'),</v>
      </c>
    </row>
    <row r="3330" spans="1:3" x14ac:dyDescent="0.3">
      <c r="A3330" t="s">
        <v>11514</v>
      </c>
      <c r="B3330" t="s">
        <v>8</v>
      </c>
      <c r="C3330" s="20" t="str">
        <f>"('"&amp;Genre_2[[#This Row],[movie_id]]&amp;"', '"&amp;Genre_2[[#This Row],[genre]]&amp;"'),"</f>
        <v>('tt4536768', 'Drama'),</v>
      </c>
    </row>
    <row r="3331" spans="1:3" x14ac:dyDescent="0.3">
      <c r="A3331" t="s">
        <v>11514</v>
      </c>
      <c r="B3331" t="s">
        <v>54</v>
      </c>
      <c r="C3331" s="20" t="str">
        <f>"('"&amp;Genre_2[[#This Row],[movie_id]]&amp;"', '"&amp;Genre_2[[#This Row],[genre]]&amp;"'),"</f>
        <v>('tt4536768', 'Adventure'),</v>
      </c>
    </row>
    <row r="3332" spans="1:3" x14ac:dyDescent="0.3">
      <c r="A3332" t="s">
        <v>11514</v>
      </c>
      <c r="B3332" t="s">
        <v>248</v>
      </c>
      <c r="C3332" s="20" t="str">
        <f>"('"&amp;Genre_2[[#This Row],[movie_id]]&amp;"', '"&amp;Genre_2[[#This Row],[genre]]&amp;"'),"</f>
        <v>('tt4536768', 'Action'),</v>
      </c>
    </row>
    <row r="3333" spans="1:3" x14ac:dyDescent="0.3">
      <c r="A3333" t="s">
        <v>11516</v>
      </c>
      <c r="B3333" t="s">
        <v>28</v>
      </c>
      <c r="C3333" s="20" t="str">
        <f>"('"&amp;Genre_2[[#This Row],[movie_id]]&amp;"', '"&amp;Genre_2[[#This Row],[genre]]&amp;"'),"</f>
        <v>('tt4537888', 'Horror'),</v>
      </c>
    </row>
    <row r="3334" spans="1:3" x14ac:dyDescent="0.3">
      <c r="A3334" t="s">
        <v>11516</v>
      </c>
      <c r="B3334" t="s">
        <v>38</v>
      </c>
      <c r="C3334" s="20" t="str">
        <f>"('"&amp;Genre_2[[#This Row],[movie_id]]&amp;"', '"&amp;Genre_2[[#This Row],[genre]]&amp;"'),"</f>
        <v>('tt4537888', 'Fantasy'),</v>
      </c>
    </row>
    <row r="3335" spans="1:3" x14ac:dyDescent="0.3">
      <c r="A3335" t="s">
        <v>11516</v>
      </c>
      <c r="B3335" t="s">
        <v>248</v>
      </c>
      <c r="C3335" s="20" t="str">
        <f>"('"&amp;Genre_2[[#This Row],[movie_id]]&amp;"', '"&amp;Genre_2[[#This Row],[genre]]&amp;"'),"</f>
        <v>('tt4537888', 'Action'),</v>
      </c>
    </row>
    <row r="3336" spans="1:3" x14ac:dyDescent="0.3">
      <c r="A3336" t="s">
        <v>11519</v>
      </c>
      <c r="B3336" t="s">
        <v>8</v>
      </c>
      <c r="C3336" s="20" t="str">
        <f>"('"&amp;Genre_2[[#This Row],[movie_id]]&amp;"', '"&amp;Genre_2[[#This Row],[genre]]&amp;"'),"</f>
        <v>('tt4537896', 'Drama'),</v>
      </c>
    </row>
    <row r="3337" spans="1:3" x14ac:dyDescent="0.3">
      <c r="A3337" t="s">
        <v>11519</v>
      </c>
      <c r="B3337" t="s">
        <v>102</v>
      </c>
      <c r="C3337" s="20" t="str">
        <f>"('"&amp;Genre_2[[#This Row],[movie_id]]&amp;"', '"&amp;Genre_2[[#This Row],[genre]]&amp;"'),"</f>
        <v>('tt4537896', 'Crime'),</v>
      </c>
    </row>
    <row r="3338" spans="1:3" x14ac:dyDescent="0.3">
      <c r="A3338" t="s">
        <v>11522</v>
      </c>
      <c r="B3338" t="s">
        <v>111</v>
      </c>
      <c r="C3338" s="20" t="str">
        <f>"('"&amp;Genre_2[[#This Row],[movie_id]]&amp;"', '"&amp;Genre_2[[#This Row],[genre]]&amp;"'),"</f>
        <v>('tt4537986', 'Thriller'),</v>
      </c>
    </row>
    <row r="3339" spans="1:3" x14ac:dyDescent="0.3">
      <c r="A3339" t="s">
        <v>11522</v>
      </c>
      <c r="B3339" t="s">
        <v>248</v>
      </c>
      <c r="C3339" s="20" t="str">
        <f>"('"&amp;Genre_2[[#This Row],[movie_id]]&amp;"', '"&amp;Genre_2[[#This Row],[genre]]&amp;"'),"</f>
        <v>('tt4537986', 'Action'),</v>
      </c>
    </row>
    <row r="3340" spans="1:3" x14ac:dyDescent="0.3">
      <c r="A3340" t="s">
        <v>11526</v>
      </c>
      <c r="B3340" t="s">
        <v>97</v>
      </c>
      <c r="C3340" s="20" t="str">
        <f>"('"&amp;Genre_2[[#This Row],[movie_id]]&amp;"', '"&amp;Genre_2[[#This Row],[genre]]&amp;"'),"</f>
        <v>('tt4538294', 'Sci-Fi'),</v>
      </c>
    </row>
    <row r="3341" spans="1:3" x14ac:dyDescent="0.3">
      <c r="A3341" t="s">
        <v>11526</v>
      </c>
      <c r="B3341" t="s">
        <v>248</v>
      </c>
      <c r="C3341" s="20" t="str">
        <f>"('"&amp;Genre_2[[#This Row],[movie_id]]&amp;"', '"&amp;Genre_2[[#This Row],[genre]]&amp;"'),"</f>
        <v>('tt4538294', 'Action'),</v>
      </c>
    </row>
    <row r="3342" spans="1:3" x14ac:dyDescent="0.3">
      <c r="A3342" t="s">
        <v>11529</v>
      </c>
      <c r="B3342" t="s">
        <v>8</v>
      </c>
      <c r="C3342" s="20" t="str">
        <f>"('"&amp;Genre_2[[#This Row],[movie_id]]&amp;"', '"&amp;Genre_2[[#This Row],[genre]]&amp;"'),"</f>
        <v>('tt4538632', 'Drama'),</v>
      </c>
    </row>
    <row r="3343" spans="1:3" x14ac:dyDescent="0.3">
      <c r="A3343" t="s">
        <v>11531</v>
      </c>
      <c r="B3343" t="s">
        <v>8</v>
      </c>
      <c r="C3343" s="20" t="str">
        <f>"('"&amp;Genre_2[[#This Row],[movie_id]]&amp;"', '"&amp;Genre_2[[#This Row],[genre]]&amp;"'),"</f>
        <v>('tt4538670', 'Drama'),</v>
      </c>
    </row>
    <row r="3344" spans="1:3" x14ac:dyDescent="0.3">
      <c r="A3344" t="s">
        <v>11531</v>
      </c>
      <c r="B3344" t="s">
        <v>102</v>
      </c>
      <c r="C3344" s="20" t="str">
        <f>"('"&amp;Genre_2[[#This Row],[movie_id]]&amp;"', '"&amp;Genre_2[[#This Row],[genre]]&amp;"'),"</f>
        <v>('tt4538670', 'Crime'),</v>
      </c>
    </row>
    <row r="3345" spans="1:3" x14ac:dyDescent="0.3">
      <c r="A3345" t="s">
        <v>11531</v>
      </c>
      <c r="B3345" t="s">
        <v>248</v>
      </c>
      <c r="C3345" s="20" t="str">
        <f>"('"&amp;Genre_2[[#This Row],[movie_id]]&amp;"', '"&amp;Genre_2[[#This Row],[genre]]&amp;"'),"</f>
        <v>('tt4538670', 'Action'),</v>
      </c>
    </row>
    <row r="3346" spans="1:3" x14ac:dyDescent="0.3">
      <c r="A3346" t="s">
        <v>11535</v>
      </c>
      <c r="B3346" t="s">
        <v>8</v>
      </c>
      <c r="C3346" s="20" t="str">
        <f>"('"&amp;Genre_2[[#This Row],[movie_id]]&amp;"', '"&amp;Genre_2[[#This Row],[genre]]&amp;"'),"</f>
        <v>('tt4538916', 'Drama'),</v>
      </c>
    </row>
    <row r="3347" spans="1:3" x14ac:dyDescent="0.3">
      <c r="A3347" t="s">
        <v>11535</v>
      </c>
      <c r="B3347" t="s">
        <v>27</v>
      </c>
      <c r="C3347" s="20" t="str">
        <f>"('"&amp;Genre_2[[#This Row],[movie_id]]&amp;"', '"&amp;Genre_2[[#This Row],[genre]]&amp;"'),"</f>
        <v>('tt4538916', 'Comedy'),</v>
      </c>
    </row>
    <row r="3348" spans="1:3" x14ac:dyDescent="0.3">
      <c r="A3348" t="s">
        <v>11538</v>
      </c>
      <c r="B3348" t="s">
        <v>8</v>
      </c>
      <c r="C3348" s="20" t="str">
        <f>"('"&amp;Genre_2[[#This Row],[movie_id]]&amp;"', '"&amp;Genre_2[[#This Row],[genre]]&amp;"'),"</f>
        <v>('tt4539140', 'Drama'),</v>
      </c>
    </row>
    <row r="3349" spans="1:3" x14ac:dyDescent="0.3">
      <c r="A3349" t="s">
        <v>11542</v>
      </c>
      <c r="B3349" t="s">
        <v>8</v>
      </c>
      <c r="C3349" s="20" t="str">
        <f>"('"&amp;Genre_2[[#This Row],[movie_id]]&amp;"', '"&amp;Genre_2[[#This Row],[genre]]&amp;"'),"</f>
        <v>('tt4540384', 'Drama'),</v>
      </c>
    </row>
    <row r="3350" spans="1:3" x14ac:dyDescent="0.3">
      <c r="A3350" t="s">
        <v>11546</v>
      </c>
      <c r="B3350" t="s">
        <v>111</v>
      </c>
      <c r="C3350" s="20" t="str">
        <f>"('"&amp;Genre_2[[#This Row],[movie_id]]&amp;"', '"&amp;Genre_2[[#This Row],[genre]]&amp;"'),"</f>
        <v>('tt4540710', 'Thriller'),</v>
      </c>
    </row>
    <row r="3351" spans="1:3" x14ac:dyDescent="0.3">
      <c r="A3351" t="s">
        <v>11546</v>
      </c>
      <c r="B3351" t="s">
        <v>8</v>
      </c>
      <c r="C3351" s="20" t="str">
        <f>"('"&amp;Genre_2[[#This Row],[movie_id]]&amp;"', '"&amp;Genre_2[[#This Row],[genre]]&amp;"'),"</f>
        <v>('tt4540710', 'Drama'),</v>
      </c>
    </row>
    <row r="3352" spans="1:3" x14ac:dyDescent="0.3">
      <c r="A3352" t="s">
        <v>11549</v>
      </c>
      <c r="B3352" t="s">
        <v>111</v>
      </c>
      <c r="C3352" s="20" t="str">
        <f>"('"&amp;Genre_2[[#This Row],[movie_id]]&amp;"', '"&amp;Genre_2[[#This Row],[genre]]&amp;"'),"</f>
        <v>('tt4542726', 'Thriller'),</v>
      </c>
    </row>
    <row r="3353" spans="1:3" x14ac:dyDescent="0.3">
      <c r="A3353" t="s">
        <v>11549</v>
      </c>
      <c r="B3353" t="s">
        <v>97</v>
      </c>
      <c r="C3353" s="20" t="str">
        <f>"('"&amp;Genre_2[[#This Row],[movie_id]]&amp;"', '"&amp;Genre_2[[#This Row],[genre]]&amp;"'),"</f>
        <v>('tt4542726', 'Sci-Fi'),</v>
      </c>
    </row>
    <row r="3354" spans="1:3" x14ac:dyDescent="0.3">
      <c r="A3354" t="s">
        <v>11549</v>
      </c>
      <c r="B3354" t="s">
        <v>36</v>
      </c>
      <c r="C3354" s="20" t="str">
        <f>"('"&amp;Genre_2[[#This Row],[movie_id]]&amp;"', '"&amp;Genre_2[[#This Row],[genre]]&amp;"'),"</f>
        <v>('tt4542726', 'Mystery'),</v>
      </c>
    </row>
    <row r="3355" spans="1:3" x14ac:dyDescent="0.3">
      <c r="A3355" t="s">
        <v>11552</v>
      </c>
      <c r="B3355" t="s">
        <v>55</v>
      </c>
      <c r="C3355" s="20" t="str">
        <f>"('"&amp;Genre_2[[#This Row],[movie_id]]&amp;"', '"&amp;Genre_2[[#This Row],[genre]]&amp;"'),"</f>
        <v>('tt4544008', 'Romance'),</v>
      </c>
    </row>
    <row r="3356" spans="1:3" x14ac:dyDescent="0.3">
      <c r="A3356" t="s">
        <v>11552</v>
      </c>
      <c r="B3356" t="s">
        <v>8</v>
      </c>
      <c r="C3356" s="20" t="str">
        <f>"('"&amp;Genre_2[[#This Row],[movie_id]]&amp;"', '"&amp;Genre_2[[#This Row],[genre]]&amp;"'),"</f>
        <v>('tt4544008', 'Drama'),</v>
      </c>
    </row>
    <row r="3357" spans="1:3" x14ac:dyDescent="0.3">
      <c r="A3357" t="s">
        <v>11554</v>
      </c>
      <c r="B3357" t="s">
        <v>8</v>
      </c>
      <c r="C3357" s="20" t="str">
        <f>"('"&amp;Genre_2[[#This Row],[movie_id]]&amp;"', '"&amp;Genre_2[[#This Row],[genre]]&amp;"'),"</f>
        <v>('tt4544696', 'Drama'),</v>
      </c>
    </row>
    <row r="3358" spans="1:3" x14ac:dyDescent="0.3">
      <c r="A3358" t="s">
        <v>11557</v>
      </c>
      <c r="B3358" t="s">
        <v>111</v>
      </c>
      <c r="C3358" s="20" t="str">
        <f>"('"&amp;Genre_2[[#This Row],[movie_id]]&amp;"', '"&amp;Genre_2[[#This Row],[genre]]&amp;"'),"</f>
        <v>('tt4547194', 'Thriller'),</v>
      </c>
    </row>
    <row r="3359" spans="1:3" x14ac:dyDescent="0.3">
      <c r="A3359" t="s">
        <v>11557</v>
      </c>
      <c r="B3359" t="s">
        <v>38</v>
      </c>
      <c r="C3359" s="20" t="str">
        <f>"('"&amp;Genre_2[[#This Row],[movie_id]]&amp;"', '"&amp;Genre_2[[#This Row],[genre]]&amp;"'),"</f>
        <v>('tt4547194', 'Fantasy'),</v>
      </c>
    </row>
    <row r="3360" spans="1:3" x14ac:dyDescent="0.3">
      <c r="A3360" t="s">
        <v>11557</v>
      </c>
      <c r="B3360" t="s">
        <v>8</v>
      </c>
      <c r="C3360" s="20" t="str">
        <f>"('"&amp;Genre_2[[#This Row],[movie_id]]&amp;"', '"&amp;Genre_2[[#This Row],[genre]]&amp;"'),"</f>
        <v>('tt4547194', 'Drama'),</v>
      </c>
    </row>
    <row r="3361" spans="1:3" x14ac:dyDescent="0.3">
      <c r="A3361" t="s">
        <v>11560</v>
      </c>
      <c r="B3361" t="s">
        <v>8</v>
      </c>
      <c r="C3361" s="20" t="str">
        <f>"('"&amp;Genre_2[[#This Row],[movie_id]]&amp;"', '"&amp;Genre_2[[#This Row],[genre]]&amp;"'),"</f>
        <v>('tt4547938', 'Drama'),</v>
      </c>
    </row>
    <row r="3362" spans="1:3" x14ac:dyDescent="0.3">
      <c r="A3362" t="s">
        <v>11563</v>
      </c>
      <c r="B3362" t="s">
        <v>8</v>
      </c>
      <c r="C3362" s="20" t="str">
        <f>"('"&amp;Genre_2[[#This Row],[movie_id]]&amp;"', '"&amp;Genre_2[[#This Row],[genre]]&amp;"'),"</f>
        <v>('tt4551318', 'Drama'),</v>
      </c>
    </row>
    <row r="3363" spans="1:3" x14ac:dyDescent="0.3">
      <c r="A3363" t="s">
        <v>11565</v>
      </c>
      <c r="B3363" t="s">
        <v>36</v>
      </c>
      <c r="C3363" s="20" t="str">
        <f>"('"&amp;Genre_2[[#This Row],[movie_id]]&amp;"', '"&amp;Genre_2[[#This Row],[genre]]&amp;"'),"</f>
        <v>('tt4552486', 'Mystery'),</v>
      </c>
    </row>
    <row r="3364" spans="1:3" x14ac:dyDescent="0.3">
      <c r="A3364" t="s">
        <v>11565</v>
      </c>
      <c r="B3364" t="s">
        <v>28</v>
      </c>
      <c r="C3364" s="20" t="str">
        <f>"('"&amp;Genre_2[[#This Row],[movie_id]]&amp;"', '"&amp;Genre_2[[#This Row],[genre]]&amp;"'),"</f>
        <v>('tt4552486', 'Horror'),</v>
      </c>
    </row>
    <row r="3365" spans="1:3" x14ac:dyDescent="0.3">
      <c r="A3365" t="s">
        <v>11567</v>
      </c>
      <c r="B3365" t="s">
        <v>8</v>
      </c>
      <c r="C3365" s="20" t="str">
        <f>"('"&amp;Genre_2[[#This Row],[movie_id]]&amp;"', '"&amp;Genre_2[[#This Row],[genre]]&amp;"'),"</f>
        <v>('tt4552546', 'Drama'),</v>
      </c>
    </row>
    <row r="3366" spans="1:3" x14ac:dyDescent="0.3">
      <c r="A3366" t="s">
        <v>11569</v>
      </c>
      <c r="B3366" t="s">
        <v>8</v>
      </c>
      <c r="C3366" s="20" t="str">
        <f>"('"&amp;Genre_2[[#This Row],[movie_id]]&amp;"', '"&amp;Genre_2[[#This Row],[genre]]&amp;"'),"</f>
        <v>('tt4552700', 'Drama'),</v>
      </c>
    </row>
    <row r="3367" spans="1:3" x14ac:dyDescent="0.3">
      <c r="A3367" t="s">
        <v>11571</v>
      </c>
      <c r="B3367" t="s">
        <v>8</v>
      </c>
      <c r="C3367" s="20" t="str">
        <f>"('"&amp;Genre_2[[#This Row],[movie_id]]&amp;"', '"&amp;Genre_2[[#This Row],[genre]]&amp;"'),"</f>
        <v>('tt4554186', 'Drama'),</v>
      </c>
    </row>
    <row r="3368" spans="1:3" x14ac:dyDescent="0.3">
      <c r="A3368" t="s">
        <v>11574</v>
      </c>
      <c r="B3368" t="s">
        <v>8</v>
      </c>
      <c r="C3368" s="20" t="str">
        <f>"('"&amp;Genre_2[[#This Row],[movie_id]]&amp;"', '"&amp;Genre_2[[#This Row],[genre]]&amp;"'),"</f>
        <v>('tt4554212', 'Drama'),</v>
      </c>
    </row>
    <row r="3369" spans="1:3" x14ac:dyDescent="0.3">
      <c r="A3369" t="s">
        <v>11577</v>
      </c>
      <c r="B3369" t="s">
        <v>8</v>
      </c>
      <c r="C3369" s="20" t="str">
        <f>"('"&amp;Genre_2[[#This Row],[movie_id]]&amp;"', '"&amp;Genre_2[[#This Row],[genre]]&amp;"'),"</f>
        <v>('tt4555426', 'Drama'),</v>
      </c>
    </row>
    <row r="3370" spans="1:3" x14ac:dyDescent="0.3">
      <c r="A3370" t="s">
        <v>11580</v>
      </c>
      <c r="B3370" t="s">
        <v>111</v>
      </c>
      <c r="C3370" s="20" t="str">
        <f>"('"&amp;Genre_2[[#This Row],[movie_id]]&amp;"', '"&amp;Genre_2[[#This Row],[genre]]&amp;"'),"</f>
        <v>('tt4556370', 'Thriller'),</v>
      </c>
    </row>
    <row r="3371" spans="1:3" x14ac:dyDescent="0.3">
      <c r="A3371" t="s">
        <v>11580</v>
      </c>
      <c r="B3371" t="s">
        <v>102</v>
      </c>
      <c r="C3371" s="20" t="str">
        <f>"('"&amp;Genre_2[[#This Row],[movie_id]]&amp;"', '"&amp;Genre_2[[#This Row],[genre]]&amp;"'),"</f>
        <v>('tt4556370', 'Crime'),</v>
      </c>
    </row>
    <row r="3372" spans="1:3" x14ac:dyDescent="0.3">
      <c r="A3372" t="s">
        <v>11580</v>
      </c>
      <c r="B3372" t="s">
        <v>248</v>
      </c>
      <c r="C3372" s="20" t="str">
        <f>"('"&amp;Genre_2[[#This Row],[movie_id]]&amp;"', '"&amp;Genre_2[[#This Row],[genre]]&amp;"'),"</f>
        <v>('tt4556370', 'Action'),</v>
      </c>
    </row>
    <row r="3373" spans="1:3" x14ac:dyDescent="0.3">
      <c r="A3373" t="s">
        <v>11582</v>
      </c>
      <c r="B3373" t="s">
        <v>111</v>
      </c>
      <c r="C3373" s="20" t="str">
        <f>"('"&amp;Genre_2[[#This Row],[movie_id]]&amp;"', '"&amp;Genre_2[[#This Row],[genre]]&amp;"'),"</f>
        <v>('tt4557208', 'Thriller'),</v>
      </c>
    </row>
    <row r="3374" spans="1:3" x14ac:dyDescent="0.3">
      <c r="A3374" t="s">
        <v>11582</v>
      </c>
      <c r="B3374" t="s">
        <v>28</v>
      </c>
      <c r="C3374" s="20" t="str">
        <f>"('"&amp;Genre_2[[#This Row],[movie_id]]&amp;"', '"&amp;Genre_2[[#This Row],[genre]]&amp;"'),"</f>
        <v>('tt4557208', 'Horror'),</v>
      </c>
    </row>
    <row r="3375" spans="1:3" x14ac:dyDescent="0.3">
      <c r="A3375" t="s">
        <v>11582</v>
      </c>
      <c r="B3375" t="s">
        <v>248</v>
      </c>
      <c r="C3375" s="20" t="str">
        <f>"('"&amp;Genre_2[[#This Row],[movie_id]]&amp;"', '"&amp;Genre_2[[#This Row],[genre]]&amp;"'),"</f>
        <v>('tt4557208', 'Action'),</v>
      </c>
    </row>
    <row r="3376" spans="1:3" x14ac:dyDescent="0.3">
      <c r="A3376" t="s">
        <v>11583</v>
      </c>
      <c r="B3376" t="s">
        <v>27</v>
      </c>
      <c r="C3376" s="20" t="str">
        <f>"('"&amp;Genre_2[[#This Row],[movie_id]]&amp;"', '"&amp;Genre_2[[#This Row],[genre]]&amp;"'),"</f>
        <v>('tt4557956', 'Comedy'),</v>
      </c>
    </row>
    <row r="3377" spans="1:3" x14ac:dyDescent="0.3">
      <c r="A3377" t="s">
        <v>11586</v>
      </c>
      <c r="B3377" t="s">
        <v>8</v>
      </c>
      <c r="C3377" s="20" t="str">
        <f>"('"&amp;Genre_2[[#This Row],[movie_id]]&amp;"', '"&amp;Genre_2[[#This Row],[genre]]&amp;"'),"</f>
        <v>('tt4558200', 'Drama'),</v>
      </c>
    </row>
    <row r="3378" spans="1:3" x14ac:dyDescent="0.3">
      <c r="A3378" t="s">
        <v>11586</v>
      </c>
      <c r="B3378" t="s">
        <v>102</v>
      </c>
      <c r="C3378" s="20" t="str">
        <f>"('"&amp;Genre_2[[#This Row],[movie_id]]&amp;"', '"&amp;Genre_2[[#This Row],[genre]]&amp;"'),"</f>
        <v>('tt4558200', 'Crime'),</v>
      </c>
    </row>
    <row r="3379" spans="1:3" x14ac:dyDescent="0.3">
      <c r="A3379" t="s">
        <v>11586</v>
      </c>
      <c r="B3379" t="s">
        <v>248</v>
      </c>
      <c r="C3379" s="20" t="str">
        <f>"('"&amp;Genre_2[[#This Row],[movie_id]]&amp;"', '"&amp;Genre_2[[#This Row],[genre]]&amp;"'),"</f>
        <v>('tt4558200', 'Action'),</v>
      </c>
    </row>
    <row r="3380" spans="1:3" x14ac:dyDescent="0.3">
      <c r="A3380" t="s">
        <v>11588</v>
      </c>
      <c r="B3380" t="s">
        <v>38</v>
      </c>
      <c r="C3380" s="20" t="str">
        <f>"('"&amp;Genre_2[[#This Row],[movie_id]]&amp;"', '"&amp;Genre_2[[#This Row],[genre]]&amp;"'),"</f>
        <v>('tt4560008', 'Fantasy'),</v>
      </c>
    </row>
    <row r="3381" spans="1:3" x14ac:dyDescent="0.3">
      <c r="A3381" t="s">
        <v>11588</v>
      </c>
      <c r="B3381" t="s">
        <v>8</v>
      </c>
      <c r="C3381" s="20" t="str">
        <f>"('"&amp;Genre_2[[#This Row],[movie_id]]&amp;"', '"&amp;Genre_2[[#This Row],[genre]]&amp;"'),"</f>
        <v>('tt4560008', 'Drama'),</v>
      </c>
    </row>
    <row r="3382" spans="1:3" x14ac:dyDescent="0.3">
      <c r="A3382" t="s">
        <v>11588</v>
      </c>
      <c r="B3382" t="s">
        <v>27</v>
      </c>
      <c r="C3382" s="20" t="str">
        <f>"('"&amp;Genre_2[[#This Row],[movie_id]]&amp;"', '"&amp;Genre_2[[#This Row],[genre]]&amp;"'),"</f>
        <v>('tt4560008', 'Comedy'),</v>
      </c>
    </row>
    <row r="3383" spans="1:3" x14ac:dyDescent="0.3">
      <c r="A3383" t="s">
        <v>11590</v>
      </c>
      <c r="B3383" t="s">
        <v>111</v>
      </c>
      <c r="C3383" s="20" t="str">
        <f>"('"&amp;Genre_2[[#This Row],[movie_id]]&amp;"', '"&amp;Genre_2[[#This Row],[genre]]&amp;"'),"</f>
        <v>('tt4560436', 'Thriller'),</v>
      </c>
    </row>
    <row r="3384" spans="1:3" x14ac:dyDescent="0.3">
      <c r="A3384" t="s">
        <v>11590</v>
      </c>
      <c r="B3384" t="s">
        <v>248</v>
      </c>
      <c r="C3384" s="20" t="str">
        <f>"('"&amp;Genre_2[[#This Row],[movie_id]]&amp;"', '"&amp;Genre_2[[#This Row],[genre]]&amp;"'),"</f>
        <v>('tt4560436', 'Action'),</v>
      </c>
    </row>
    <row r="3385" spans="1:3" x14ac:dyDescent="0.3">
      <c r="A3385" t="s">
        <v>11594</v>
      </c>
      <c r="B3385" t="s">
        <v>36</v>
      </c>
      <c r="C3385" s="20" t="str">
        <f>"('"&amp;Genre_2[[#This Row],[movie_id]]&amp;"', '"&amp;Genre_2[[#This Row],[genre]]&amp;"'),"</f>
        <v>('tt4560926', 'Mystery'),</v>
      </c>
    </row>
    <row r="3386" spans="1:3" x14ac:dyDescent="0.3">
      <c r="A3386" t="s">
        <v>11594</v>
      </c>
      <c r="B3386" t="s">
        <v>102</v>
      </c>
      <c r="C3386" s="20" t="str">
        <f>"('"&amp;Genre_2[[#This Row],[movie_id]]&amp;"', '"&amp;Genre_2[[#This Row],[genre]]&amp;"'),"</f>
        <v>('tt4560926', 'Crime'),</v>
      </c>
    </row>
    <row r="3387" spans="1:3" x14ac:dyDescent="0.3">
      <c r="A3387" t="s">
        <v>11603</v>
      </c>
      <c r="B3387" t="s">
        <v>55</v>
      </c>
      <c r="C3387" s="20" t="str">
        <f>"('"&amp;Genre_2[[#This Row],[movie_id]]&amp;"', '"&amp;Genre_2[[#This Row],[genre]]&amp;"'),"</f>
        <v>('tt4565520', 'Romance'),</v>
      </c>
    </row>
    <row r="3388" spans="1:3" x14ac:dyDescent="0.3">
      <c r="A3388" t="s">
        <v>11603</v>
      </c>
      <c r="B3388" t="s">
        <v>27</v>
      </c>
      <c r="C3388" s="20" t="str">
        <f>"('"&amp;Genre_2[[#This Row],[movie_id]]&amp;"', '"&amp;Genre_2[[#This Row],[genre]]&amp;"'),"</f>
        <v>('tt4565520', 'Comedy'),</v>
      </c>
    </row>
    <row r="3389" spans="1:3" x14ac:dyDescent="0.3">
      <c r="A3389" t="s">
        <v>11605</v>
      </c>
      <c r="B3389" t="s">
        <v>97</v>
      </c>
      <c r="C3389" s="20" t="str">
        <f>"('"&amp;Genre_2[[#This Row],[movie_id]]&amp;"', '"&amp;Genre_2[[#This Row],[genre]]&amp;"'),"</f>
        <v>('tt4566780', 'Sci-Fi'),</v>
      </c>
    </row>
    <row r="3390" spans="1:3" x14ac:dyDescent="0.3">
      <c r="A3390" t="s">
        <v>11607</v>
      </c>
      <c r="B3390" t="s">
        <v>55</v>
      </c>
      <c r="C3390" s="20" t="str">
        <f>"('"&amp;Genre_2[[#This Row],[movie_id]]&amp;"', '"&amp;Genre_2[[#This Row],[genre]]&amp;"'),"</f>
        <v>('tt4567320', 'Romance'),</v>
      </c>
    </row>
    <row r="3391" spans="1:3" x14ac:dyDescent="0.3">
      <c r="A3391" t="s">
        <v>11607</v>
      </c>
      <c r="B3391" t="s">
        <v>8</v>
      </c>
      <c r="C3391" s="20" t="str">
        <f>"('"&amp;Genre_2[[#This Row],[movie_id]]&amp;"', '"&amp;Genre_2[[#This Row],[genre]]&amp;"'),"</f>
        <v>('tt4567320', 'Drama'),</v>
      </c>
    </row>
    <row r="3392" spans="1:3" x14ac:dyDescent="0.3">
      <c r="A3392" t="s">
        <v>11607</v>
      </c>
      <c r="B3392" t="s">
        <v>27</v>
      </c>
      <c r="C3392" s="20" t="str">
        <f>"('"&amp;Genre_2[[#This Row],[movie_id]]&amp;"', '"&amp;Genre_2[[#This Row],[genre]]&amp;"'),"</f>
        <v>('tt4567320', 'Comedy'),</v>
      </c>
    </row>
    <row r="3393" spans="1:3" x14ac:dyDescent="0.3">
      <c r="A3393" t="s">
        <v>11611</v>
      </c>
      <c r="B3393" t="s">
        <v>8</v>
      </c>
      <c r="C3393" s="20" t="str">
        <f>"('"&amp;Genre_2[[#This Row],[movie_id]]&amp;"', '"&amp;Genre_2[[#This Row],[genre]]&amp;"'),"</f>
        <v>('tt4568478', 'Drama'),</v>
      </c>
    </row>
    <row r="3394" spans="1:3" x14ac:dyDescent="0.3">
      <c r="A3394" t="s">
        <v>11611</v>
      </c>
      <c r="B3394" t="s">
        <v>248</v>
      </c>
      <c r="C3394" s="20" t="str">
        <f>"('"&amp;Genre_2[[#This Row],[movie_id]]&amp;"', '"&amp;Genre_2[[#This Row],[genre]]&amp;"'),"</f>
        <v>('tt4568478', 'Action'),</v>
      </c>
    </row>
    <row r="3395" spans="1:3" x14ac:dyDescent="0.3">
      <c r="A3395" t="s">
        <v>11615</v>
      </c>
      <c r="B3395" t="s">
        <v>111</v>
      </c>
      <c r="C3395" s="20" t="str">
        <f>"('"&amp;Genre_2[[#This Row],[movie_id]]&amp;"', '"&amp;Genre_2[[#This Row],[genre]]&amp;"'),"</f>
        <v>('tt4572116', 'Thriller'),</v>
      </c>
    </row>
    <row r="3396" spans="1:3" x14ac:dyDescent="0.3">
      <c r="A3396" t="s">
        <v>11615</v>
      </c>
      <c r="B3396" t="s">
        <v>36</v>
      </c>
      <c r="C3396" s="20" t="str">
        <f>"('"&amp;Genre_2[[#This Row],[movie_id]]&amp;"', '"&amp;Genre_2[[#This Row],[genre]]&amp;"'),"</f>
        <v>('tt4572116', 'Mystery'),</v>
      </c>
    </row>
    <row r="3397" spans="1:3" x14ac:dyDescent="0.3">
      <c r="A3397" t="s">
        <v>11615</v>
      </c>
      <c r="B3397" t="s">
        <v>28</v>
      </c>
      <c r="C3397" s="20" t="str">
        <f>"('"&amp;Genre_2[[#This Row],[movie_id]]&amp;"', '"&amp;Genre_2[[#This Row],[genre]]&amp;"'),"</f>
        <v>('tt4572116', 'Horror'),</v>
      </c>
    </row>
    <row r="3398" spans="1:3" x14ac:dyDescent="0.3">
      <c r="A3398" t="s">
        <v>11618</v>
      </c>
      <c r="B3398" t="s">
        <v>8</v>
      </c>
      <c r="C3398" s="20" t="str">
        <f>"('"&amp;Genre_2[[#This Row],[movie_id]]&amp;"', '"&amp;Genre_2[[#This Row],[genre]]&amp;"'),"</f>
        <v>('tt4572514', 'Drama'),</v>
      </c>
    </row>
    <row r="3399" spans="1:3" x14ac:dyDescent="0.3">
      <c r="A3399" t="s">
        <v>11618</v>
      </c>
      <c r="B3399" t="s">
        <v>102</v>
      </c>
      <c r="C3399" s="20" t="str">
        <f>"('"&amp;Genre_2[[#This Row],[movie_id]]&amp;"', '"&amp;Genre_2[[#This Row],[genre]]&amp;"'),"</f>
        <v>('tt4572514', 'Crime'),</v>
      </c>
    </row>
    <row r="3400" spans="1:3" x14ac:dyDescent="0.3">
      <c r="A3400" t="s">
        <v>11618</v>
      </c>
      <c r="B3400" t="s">
        <v>248</v>
      </c>
      <c r="C3400" s="20" t="str">
        <f>"('"&amp;Genre_2[[#This Row],[movie_id]]&amp;"', '"&amp;Genre_2[[#This Row],[genre]]&amp;"'),"</f>
        <v>('tt4572514', 'Action'),</v>
      </c>
    </row>
    <row r="3401" spans="1:3" x14ac:dyDescent="0.3">
      <c r="A3401" t="s">
        <v>11621</v>
      </c>
      <c r="B3401" t="s">
        <v>28</v>
      </c>
      <c r="C3401" s="20" t="str">
        <f>"('"&amp;Genre_2[[#This Row],[movie_id]]&amp;"', '"&amp;Genre_2[[#This Row],[genre]]&amp;"'),"</f>
        <v>('tt4572700', 'Horror'),</v>
      </c>
    </row>
    <row r="3402" spans="1:3" x14ac:dyDescent="0.3">
      <c r="A3402" t="s">
        <v>11623</v>
      </c>
      <c r="B3402" t="s">
        <v>111</v>
      </c>
      <c r="C3402" s="20" t="str">
        <f>"('"&amp;Genre_2[[#This Row],[movie_id]]&amp;"', '"&amp;Genre_2[[#This Row],[genre]]&amp;"'),"</f>
        <v>('tt4572792', 'Thriller'),</v>
      </c>
    </row>
    <row r="3403" spans="1:3" x14ac:dyDescent="0.3">
      <c r="A3403" t="s">
        <v>11623</v>
      </c>
      <c r="B3403" t="s">
        <v>8</v>
      </c>
      <c r="C3403" s="20" t="str">
        <f>"('"&amp;Genre_2[[#This Row],[movie_id]]&amp;"', '"&amp;Genre_2[[#This Row],[genre]]&amp;"'),"</f>
        <v>('tt4572792', 'Drama'),</v>
      </c>
    </row>
    <row r="3404" spans="1:3" x14ac:dyDescent="0.3">
      <c r="A3404" t="s">
        <v>11623</v>
      </c>
      <c r="B3404" t="s">
        <v>102</v>
      </c>
      <c r="C3404" s="20" t="str">
        <f>"('"&amp;Genre_2[[#This Row],[movie_id]]&amp;"', '"&amp;Genre_2[[#This Row],[genre]]&amp;"'),"</f>
        <v>('tt4572792', 'Crime'),</v>
      </c>
    </row>
    <row r="3405" spans="1:3" x14ac:dyDescent="0.3">
      <c r="A3405" t="s">
        <v>11626</v>
      </c>
      <c r="B3405" t="s">
        <v>8</v>
      </c>
      <c r="C3405" s="20" t="str">
        <f>"('"&amp;Genre_2[[#This Row],[movie_id]]&amp;"', '"&amp;Genre_2[[#This Row],[genre]]&amp;"'),"</f>
        <v>('tt4572984', 'Drama'),</v>
      </c>
    </row>
    <row r="3406" spans="1:3" x14ac:dyDescent="0.3">
      <c r="A3406" t="s">
        <v>11626</v>
      </c>
      <c r="B3406" t="s">
        <v>27</v>
      </c>
      <c r="C3406" s="20" t="str">
        <f>"('"&amp;Genre_2[[#This Row],[movie_id]]&amp;"', '"&amp;Genre_2[[#This Row],[genre]]&amp;"'),"</f>
        <v>('tt4572984', 'Comedy'),</v>
      </c>
    </row>
    <row r="3407" spans="1:3" x14ac:dyDescent="0.3">
      <c r="A3407" t="s">
        <v>11629</v>
      </c>
      <c r="B3407" t="s">
        <v>97</v>
      </c>
      <c r="C3407" s="20" t="str">
        <f>"('"&amp;Genre_2[[#This Row],[movie_id]]&amp;"', '"&amp;Genre_2[[#This Row],[genre]]&amp;"'),"</f>
        <v>('tt4573516', 'Sci-Fi'),</v>
      </c>
    </row>
    <row r="3408" spans="1:3" x14ac:dyDescent="0.3">
      <c r="A3408" t="s">
        <v>11629</v>
      </c>
      <c r="B3408" t="s">
        <v>8</v>
      </c>
      <c r="C3408" s="20" t="str">
        <f>"('"&amp;Genre_2[[#This Row],[movie_id]]&amp;"', '"&amp;Genre_2[[#This Row],[genre]]&amp;"'),"</f>
        <v>('tt4573516', 'Drama'),</v>
      </c>
    </row>
    <row r="3409" spans="1:3" x14ac:dyDescent="0.3">
      <c r="A3409" t="s">
        <v>11629</v>
      </c>
      <c r="B3409" t="s">
        <v>248</v>
      </c>
      <c r="C3409" s="20" t="str">
        <f>"('"&amp;Genre_2[[#This Row],[movie_id]]&amp;"', '"&amp;Genre_2[[#This Row],[genre]]&amp;"'),"</f>
        <v>('tt4573516', 'Action'),</v>
      </c>
    </row>
    <row r="3410" spans="1:3" x14ac:dyDescent="0.3">
      <c r="A3410" t="s">
        <v>11631</v>
      </c>
      <c r="B3410" t="s">
        <v>111</v>
      </c>
      <c r="C3410" s="20" t="str">
        <f>"('"&amp;Genre_2[[#This Row],[movie_id]]&amp;"', '"&amp;Genre_2[[#This Row],[genre]]&amp;"'),"</f>
        <v>('tt4574654', 'Thriller'),</v>
      </c>
    </row>
    <row r="3411" spans="1:3" x14ac:dyDescent="0.3">
      <c r="A3411" t="s">
        <v>11635</v>
      </c>
      <c r="B3411" t="s">
        <v>111</v>
      </c>
      <c r="C3411" s="20" t="str">
        <f>"('"&amp;Genre_2[[#This Row],[movie_id]]&amp;"', '"&amp;Genre_2[[#This Row],[genre]]&amp;"'),"</f>
        <v>('tt4575328', 'Thriller'),</v>
      </c>
    </row>
    <row r="3412" spans="1:3" x14ac:dyDescent="0.3">
      <c r="A3412" t="s">
        <v>11635</v>
      </c>
      <c r="B3412" t="s">
        <v>97</v>
      </c>
      <c r="C3412" s="20" t="str">
        <f>"('"&amp;Genre_2[[#This Row],[movie_id]]&amp;"', '"&amp;Genre_2[[#This Row],[genre]]&amp;"'),"</f>
        <v>('tt4575328', 'Sci-Fi'),</v>
      </c>
    </row>
    <row r="3413" spans="1:3" x14ac:dyDescent="0.3">
      <c r="A3413" t="s">
        <v>11635</v>
      </c>
      <c r="B3413" t="s">
        <v>248</v>
      </c>
      <c r="C3413" s="20" t="str">
        <f>"('"&amp;Genre_2[[#This Row],[movie_id]]&amp;"', '"&amp;Genre_2[[#This Row],[genre]]&amp;"'),"</f>
        <v>('tt4575328', 'Action'),</v>
      </c>
    </row>
    <row r="3414" spans="1:3" x14ac:dyDescent="0.3">
      <c r="A3414" t="s">
        <v>11639</v>
      </c>
      <c r="B3414" t="s">
        <v>8</v>
      </c>
      <c r="C3414" s="20" t="str">
        <f>"('"&amp;Genre_2[[#This Row],[movie_id]]&amp;"', '"&amp;Genre_2[[#This Row],[genre]]&amp;"'),"</f>
        <v>('tt4575576', 'Drama'),</v>
      </c>
    </row>
    <row r="3415" spans="1:3" x14ac:dyDescent="0.3">
      <c r="A3415" t="s">
        <v>11639</v>
      </c>
      <c r="B3415" t="s">
        <v>27</v>
      </c>
      <c r="C3415" s="20" t="str">
        <f>"('"&amp;Genre_2[[#This Row],[movie_id]]&amp;"', '"&amp;Genre_2[[#This Row],[genre]]&amp;"'),"</f>
        <v>('tt4575576', 'Comedy'),</v>
      </c>
    </row>
    <row r="3416" spans="1:3" x14ac:dyDescent="0.3">
      <c r="A3416" t="s">
        <v>11639</v>
      </c>
      <c r="B3416" t="s">
        <v>54</v>
      </c>
      <c r="C3416" s="20" t="str">
        <f>"('"&amp;Genre_2[[#This Row],[movie_id]]&amp;"', '"&amp;Genre_2[[#This Row],[genre]]&amp;"'),"</f>
        <v>('tt4575576', 'Adventure'),</v>
      </c>
    </row>
    <row r="3417" spans="1:3" x14ac:dyDescent="0.3">
      <c r="A3417" t="s">
        <v>11641</v>
      </c>
      <c r="B3417" t="s">
        <v>8</v>
      </c>
      <c r="C3417" s="20" t="str">
        <f>"('"&amp;Genre_2[[#This Row],[movie_id]]&amp;"', '"&amp;Genre_2[[#This Row],[genre]]&amp;"'),"</f>
        <v>('tt4575930', 'Drama'),</v>
      </c>
    </row>
    <row r="3418" spans="1:3" x14ac:dyDescent="0.3">
      <c r="A3418" t="s">
        <v>11644</v>
      </c>
      <c r="B3418" t="s">
        <v>8</v>
      </c>
      <c r="C3418" s="20" t="str">
        <f>"('"&amp;Genre_2[[#This Row],[movie_id]]&amp;"', '"&amp;Genre_2[[#This Row],[genre]]&amp;"'),"</f>
        <v>('tt4578050', 'Drama'),</v>
      </c>
    </row>
    <row r="3419" spans="1:3" x14ac:dyDescent="0.3">
      <c r="A3419" t="s">
        <v>11644</v>
      </c>
      <c r="B3419" t="s">
        <v>27</v>
      </c>
      <c r="C3419" s="20" t="str">
        <f>"('"&amp;Genre_2[[#This Row],[movie_id]]&amp;"', '"&amp;Genre_2[[#This Row],[genre]]&amp;"'),"</f>
        <v>('tt4578050', 'Comedy'),</v>
      </c>
    </row>
    <row r="3420" spans="1:3" x14ac:dyDescent="0.3">
      <c r="A3420" t="s">
        <v>11644</v>
      </c>
      <c r="B3420" t="s">
        <v>54</v>
      </c>
      <c r="C3420" s="20" t="str">
        <f>"('"&amp;Genre_2[[#This Row],[movie_id]]&amp;"', '"&amp;Genre_2[[#This Row],[genre]]&amp;"'),"</f>
        <v>('tt4578050', 'Adventure'),</v>
      </c>
    </row>
    <row r="3421" spans="1:3" x14ac:dyDescent="0.3">
      <c r="A3421" t="s">
        <v>11646</v>
      </c>
      <c r="B3421" t="s">
        <v>111</v>
      </c>
      <c r="C3421" s="20" t="str">
        <f>"('"&amp;Genre_2[[#This Row],[movie_id]]&amp;"', '"&amp;Genre_2[[#This Row],[genre]]&amp;"'),"</f>
        <v>('tt4578118', 'Thriller'),</v>
      </c>
    </row>
    <row r="3422" spans="1:3" x14ac:dyDescent="0.3">
      <c r="A3422" t="s">
        <v>11646</v>
      </c>
      <c r="B3422" t="s">
        <v>97</v>
      </c>
      <c r="C3422" s="20" t="str">
        <f>"('"&amp;Genre_2[[#This Row],[movie_id]]&amp;"', '"&amp;Genre_2[[#This Row],[genre]]&amp;"'),"</f>
        <v>('tt4578118', 'Sci-Fi'),</v>
      </c>
    </row>
    <row r="3423" spans="1:3" x14ac:dyDescent="0.3">
      <c r="A3423" t="s">
        <v>11646</v>
      </c>
      <c r="B3423" t="s">
        <v>28</v>
      </c>
      <c r="C3423" s="20" t="str">
        <f>"('"&amp;Genre_2[[#This Row],[movie_id]]&amp;"', '"&amp;Genre_2[[#This Row],[genre]]&amp;"'),"</f>
        <v>('tt4578118', 'Horror'),</v>
      </c>
    </row>
    <row r="3424" spans="1:3" x14ac:dyDescent="0.3">
      <c r="A3424" t="s">
        <v>11648</v>
      </c>
      <c r="B3424" t="s">
        <v>28</v>
      </c>
      <c r="C3424" s="20" t="str">
        <f>"('"&amp;Genre_2[[#This Row],[movie_id]]&amp;"', '"&amp;Genre_2[[#This Row],[genre]]&amp;"'),"</f>
        <v>('tt4578598', 'Horror'),</v>
      </c>
    </row>
    <row r="3425" spans="1:3" x14ac:dyDescent="0.3">
      <c r="A3425" t="s">
        <v>11650</v>
      </c>
      <c r="B3425" t="s">
        <v>55</v>
      </c>
      <c r="C3425" s="20" t="str">
        <f>"('"&amp;Genre_2[[#This Row],[movie_id]]&amp;"', '"&amp;Genre_2[[#This Row],[genre]]&amp;"'),"</f>
        <v>('tt4578910', 'Romance'),</v>
      </c>
    </row>
    <row r="3426" spans="1:3" x14ac:dyDescent="0.3">
      <c r="A3426" t="s">
        <v>11650</v>
      </c>
      <c r="B3426" t="s">
        <v>8</v>
      </c>
      <c r="C3426" s="20" t="str">
        <f>"('"&amp;Genre_2[[#This Row],[movie_id]]&amp;"', '"&amp;Genre_2[[#This Row],[genre]]&amp;"'),"</f>
        <v>('tt4578910', 'Drama'),</v>
      </c>
    </row>
    <row r="3427" spans="1:3" x14ac:dyDescent="0.3">
      <c r="A3427" t="s">
        <v>11653</v>
      </c>
      <c r="B3427" t="s">
        <v>111</v>
      </c>
      <c r="C3427" s="20" t="str">
        <f>"('"&amp;Genre_2[[#This Row],[movie_id]]&amp;"', '"&amp;Genre_2[[#This Row],[genre]]&amp;"'),"</f>
        <v>('tt4580550', 'Thriller'),</v>
      </c>
    </row>
    <row r="3428" spans="1:3" x14ac:dyDescent="0.3">
      <c r="A3428" t="s">
        <v>11653</v>
      </c>
      <c r="B3428" t="s">
        <v>28</v>
      </c>
      <c r="C3428" s="20" t="str">
        <f>"('"&amp;Genre_2[[#This Row],[movie_id]]&amp;"', '"&amp;Genre_2[[#This Row],[genre]]&amp;"'),"</f>
        <v>('tt4580550', 'Horror'),</v>
      </c>
    </row>
    <row r="3429" spans="1:3" x14ac:dyDescent="0.3">
      <c r="A3429" t="s">
        <v>11655</v>
      </c>
      <c r="B3429" t="s">
        <v>111</v>
      </c>
      <c r="C3429" s="20" t="str">
        <f>"('"&amp;Genre_2[[#This Row],[movie_id]]&amp;"', '"&amp;Genre_2[[#This Row],[genre]]&amp;"'),"</f>
        <v>('tt4581576', 'Thriller'),</v>
      </c>
    </row>
    <row r="3430" spans="1:3" x14ac:dyDescent="0.3">
      <c r="A3430" t="s">
        <v>11655</v>
      </c>
      <c r="B3430" t="s">
        <v>8</v>
      </c>
      <c r="C3430" s="20" t="str">
        <f>"('"&amp;Genre_2[[#This Row],[movie_id]]&amp;"', '"&amp;Genre_2[[#This Row],[genre]]&amp;"'),"</f>
        <v>('tt4581576', 'Drama'),</v>
      </c>
    </row>
    <row r="3431" spans="1:3" x14ac:dyDescent="0.3">
      <c r="A3431" t="s">
        <v>11656</v>
      </c>
      <c r="B3431" t="s">
        <v>36</v>
      </c>
      <c r="C3431" s="20" t="str">
        <f>"('"&amp;Genre_2[[#This Row],[movie_id]]&amp;"', '"&amp;Genre_2[[#This Row],[genre]]&amp;"'),"</f>
        <v>('tt4584718', 'Mystery'),</v>
      </c>
    </row>
    <row r="3432" spans="1:3" x14ac:dyDescent="0.3">
      <c r="A3432" t="s">
        <v>11656</v>
      </c>
      <c r="B3432" t="s">
        <v>102</v>
      </c>
      <c r="C3432" s="20" t="str">
        <f>"('"&amp;Genre_2[[#This Row],[movie_id]]&amp;"', '"&amp;Genre_2[[#This Row],[genre]]&amp;"'),"</f>
        <v>('tt4584718', 'Crime'),</v>
      </c>
    </row>
    <row r="3433" spans="1:3" x14ac:dyDescent="0.3">
      <c r="A3433" t="s">
        <v>11656</v>
      </c>
      <c r="B3433" t="s">
        <v>27</v>
      </c>
      <c r="C3433" s="20" t="str">
        <f>"('"&amp;Genre_2[[#This Row],[movie_id]]&amp;"', '"&amp;Genre_2[[#This Row],[genre]]&amp;"'),"</f>
        <v>('tt4584718', 'Comedy'),</v>
      </c>
    </row>
    <row r="3434" spans="1:3" x14ac:dyDescent="0.3">
      <c r="A3434" t="s">
        <v>11659</v>
      </c>
      <c r="B3434" t="s">
        <v>248</v>
      </c>
      <c r="C3434" s="20" t="str">
        <f>"('"&amp;Genre_2[[#This Row],[movie_id]]&amp;"', '"&amp;Genre_2[[#This Row],[genre]]&amp;"'),"</f>
        <v>('tt4586626', 'Action'),</v>
      </c>
    </row>
    <row r="3435" spans="1:3" x14ac:dyDescent="0.3">
      <c r="A3435" t="s">
        <v>11661</v>
      </c>
      <c r="B3435" t="s">
        <v>27</v>
      </c>
      <c r="C3435" s="20" t="str">
        <f>"('"&amp;Genre_2[[#This Row],[movie_id]]&amp;"', '"&amp;Genre_2[[#This Row],[genre]]&amp;"'),"</f>
        <v>('tt4587656', 'Comedy'),</v>
      </c>
    </row>
    <row r="3436" spans="1:3" x14ac:dyDescent="0.3">
      <c r="A3436" t="s">
        <v>11661</v>
      </c>
      <c r="B3436" t="s">
        <v>54</v>
      </c>
      <c r="C3436" s="20" t="str">
        <f>"('"&amp;Genre_2[[#This Row],[movie_id]]&amp;"', '"&amp;Genre_2[[#This Row],[genre]]&amp;"'),"</f>
        <v>('tt4587656', 'Adventure'),</v>
      </c>
    </row>
    <row r="3437" spans="1:3" x14ac:dyDescent="0.3">
      <c r="A3437" t="s">
        <v>11663</v>
      </c>
      <c r="B3437" t="s">
        <v>55</v>
      </c>
      <c r="C3437" s="20" t="str">
        <f>"('"&amp;Genre_2[[#This Row],[movie_id]]&amp;"', '"&amp;Genre_2[[#This Row],[genre]]&amp;"'),"</f>
        <v>('tt4587780', 'Romance'),</v>
      </c>
    </row>
    <row r="3438" spans="1:3" x14ac:dyDescent="0.3">
      <c r="A3438" t="s">
        <v>11663</v>
      </c>
      <c r="B3438" t="s">
        <v>38</v>
      </c>
      <c r="C3438" s="20" t="str">
        <f>"('"&amp;Genre_2[[#This Row],[movie_id]]&amp;"', '"&amp;Genre_2[[#This Row],[genre]]&amp;"'),"</f>
        <v>('tt4587780', 'Fantasy'),</v>
      </c>
    </row>
    <row r="3439" spans="1:3" x14ac:dyDescent="0.3">
      <c r="A3439" t="s">
        <v>11663</v>
      </c>
      <c r="B3439" t="s">
        <v>27</v>
      </c>
      <c r="C3439" s="20" t="str">
        <f>"('"&amp;Genre_2[[#This Row],[movie_id]]&amp;"', '"&amp;Genre_2[[#This Row],[genre]]&amp;"'),"</f>
        <v>('tt4587780', 'Comedy'),</v>
      </c>
    </row>
    <row r="3440" spans="1:3" x14ac:dyDescent="0.3">
      <c r="A3440" t="s">
        <v>11664</v>
      </c>
      <c r="B3440" t="s">
        <v>111</v>
      </c>
      <c r="C3440" s="20" t="str">
        <f>"('"&amp;Genre_2[[#This Row],[movie_id]]&amp;"', '"&amp;Genre_2[[#This Row],[genre]]&amp;"'),"</f>
        <v>('tt4588594', 'Thriller'),</v>
      </c>
    </row>
    <row r="3441" spans="1:3" x14ac:dyDescent="0.3">
      <c r="A3441" t="s">
        <v>11664</v>
      </c>
      <c r="B3441" t="s">
        <v>28</v>
      </c>
      <c r="C3441" s="20" t="str">
        <f>"('"&amp;Genre_2[[#This Row],[movie_id]]&amp;"', '"&amp;Genre_2[[#This Row],[genre]]&amp;"'),"</f>
        <v>('tt4588594', 'Horror'),</v>
      </c>
    </row>
    <row r="3442" spans="1:3" x14ac:dyDescent="0.3">
      <c r="A3442" t="s">
        <v>11668</v>
      </c>
      <c r="B3442" t="s">
        <v>8</v>
      </c>
      <c r="C3442" s="20" t="str">
        <f>"('"&amp;Genre_2[[#This Row],[movie_id]]&amp;"', '"&amp;Genre_2[[#This Row],[genre]]&amp;"'),"</f>
        <v>('tt4590092', 'Drama'),</v>
      </c>
    </row>
    <row r="3443" spans="1:3" x14ac:dyDescent="0.3">
      <c r="A3443" t="s">
        <v>11668</v>
      </c>
      <c r="B3443" t="s">
        <v>27</v>
      </c>
      <c r="C3443" s="20" t="str">
        <f>"('"&amp;Genre_2[[#This Row],[movie_id]]&amp;"', '"&amp;Genre_2[[#This Row],[genre]]&amp;"'),"</f>
        <v>('tt4590092', 'Comedy'),</v>
      </c>
    </row>
    <row r="3444" spans="1:3" x14ac:dyDescent="0.3">
      <c r="A3444" t="s">
        <v>11673</v>
      </c>
      <c r="B3444" t="s">
        <v>410</v>
      </c>
      <c r="C3444" s="20" t="str">
        <f>"('"&amp;Genre_2[[#This Row],[movie_id]]&amp;"', '"&amp;Genre_2[[#This Row],[genre]]&amp;"'),"</f>
        <v>('tt4591840', 'Family'),</v>
      </c>
    </row>
    <row r="3445" spans="1:3" x14ac:dyDescent="0.3">
      <c r="A3445" t="s">
        <v>11677</v>
      </c>
      <c r="B3445" t="s">
        <v>36</v>
      </c>
      <c r="C3445" s="20" t="str">
        <f>"('"&amp;Genre_2[[#This Row],[movie_id]]&amp;"', '"&amp;Genre_2[[#This Row],[genre]]&amp;"'),"</f>
        <v>('tt4594286', 'Mystery'),</v>
      </c>
    </row>
    <row r="3446" spans="1:3" x14ac:dyDescent="0.3">
      <c r="A3446" t="s">
        <v>11677</v>
      </c>
      <c r="B3446" t="s">
        <v>28</v>
      </c>
      <c r="C3446" s="20" t="str">
        <f>"('"&amp;Genre_2[[#This Row],[movie_id]]&amp;"', '"&amp;Genre_2[[#This Row],[genre]]&amp;"'),"</f>
        <v>('tt4594286', 'Horror'),</v>
      </c>
    </row>
    <row r="3447" spans="1:3" x14ac:dyDescent="0.3">
      <c r="A3447" t="s">
        <v>11677</v>
      </c>
      <c r="B3447" t="s">
        <v>8</v>
      </c>
      <c r="C3447" s="20" t="str">
        <f>"('"&amp;Genre_2[[#This Row],[movie_id]]&amp;"', '"&amp;Genre_2[[#This Row],[genre]]&amp;"'),"</f>
        <v>('tt4594286', 'Drama'),</v>
      </c>
    </row>
    <row r="3448" spans="1:3" x14ac:dyDescent="0.3">
      <c r="A3448" t="s">
        <v>11680</v>
      </c>
      <c r="B3448" t="s">
        <v>111</v>
      </c>
      <c r="C3448" s="20" t="str">
        <f>"('"&amp;Genre_2[[#This Row],[movie_id]]&amp;"', '"&amp;Genre_2[[#This Row],[genre]]&amp;"'),"</f>
        <v>('tt4594836', 'Thriller'),</v>
      </c>
    </row>
    <row r="3449" spans="1:3" x14ac:dyDescent="0.3">
      <c r="A3449" t="s">
        <v>11680</v>
      </c>
      <c r="B3449" t="s">
        <v>248</v>
      </c>
      <c r="C3449" s="20" t="str">
        <f>"('"&amp;Genre_2[[#This Row],[movie_id]]&amp;"', '"&amp;Genre_2[[#This Row],[genre]]&amp;"'),"</f>
        <v>('tt4594836', 'Action'),</v>
      </c>
    </row>
    <row r="3450" spans="1:3" x14ac:dyDescent="0.3">
      <c r="A3450" t="s">
        <v>11684</v>
      </c>
      <c r="B3450" t="s">
        <v>102</v>
      </c>
      <c r="C3450" s="20" t="str">
        <f>"('"&amp;Genre_2[[#This Row],[movie_id]]&amp;"', '"&amp;Genre_2[[#This Row],[genre]]&amp;"'),"</f>
        <v>('tt4595882', 'Crime'),</v>
      </c>
    </row>
    <row r="3451" spans="1:3" x14ac:dyDescent="0.3">
      <c r="A3451" t="s">
        <v>11684</v>
      </c>
      <c r="B3451" t="s">
        <v>27</v>
      </c>
      <c r="C3451" s="20" t="str">
        <f>"('"&amp;Genre_2[[#This Row],[movie_id]]&amp;"', '"&amp;Genre_2[[#This Row],[genre]]&amp;"'),"</f>
        <v>('tt4595882', 'Comedy'),</v>
      </c>
    </row>
    <row r="3452" spans="1:3" x14ac:dyDescent="0.3">
      <c r="A3452" t="s">
        <v>11688</v>
      </c>
      <c r="B3452" t="s">
        <v>8</v>
      </c>
      <c r="C3452" s="20" t="str">
        <f>"('"&amp;Genre_2[[#This Row],[movie_id]]&amp;"', '"&amp;Genre_2[[#This Row],[genre]]&amp;"'),"</f>
        <v>('tt4599584', 'Drama'),</v>
      </c>
    </row>
    <row r="3453" spans="1:3" x14ac:dyDescent="0.3">
      <c r="A3453" t="s">
        <v>11692</v>
      </c>
      <c r="B3453" t="s">
        <v>97</v>
      </c>
      <c r="C3453" s="20" t="str">
        <f>"('"&amp;Genre_2[[#This Row],[movie_id]]&amp;"', '"&amp;Genre_2[[#This Row],[genre]]&amp;"'),"</f>
        <v>('tt4600952', 'Sci-Fi'),</v>
      </c>
    </row>
    <row r="3454" spans="1:3" x14ac:dyDescent="0.3">
      <c r="A3454" t="s">
        <v>11692</v>
      </c>
      <c r="B3454" t="s">
        <v>248</v>
      </c>
      <c r="C3454" s="20" t="str">
        <f>"('"&amp;Genre_2[[#This Row],[movie_id]]&amp;"', '"&amp;Genre_2[[#This Row],[genre]]&amp;"'),"</f>
        <v>('tt4600952', 'Action'),</v>
      </c>
    </row>
    <row r="3455" spans="1:3" x14ac:dyDescent="0.3">
      <c r="A3455" t="s">
        <v>11694</v>
      </c>
      <c r="B3455" t="s">
        <v>111</v>
      </c>
      <c r="C3455" s="20" t="str">
        <f>"('"&amp;Genre_2[[#This Row],[movie_id]]&amp;"', '"&amp;Genre_2[[#This Row],[genre]]&amp;"'),"</f>
        <v>('tt4601504', 'Thriller'),</v>
      </c>
    </row>
    <row r="3456" spans="1:3" x14ac:dyDescent="0.3">
      <c r="A3456" t="s">
        <v>11694</v>
      </c>
      <c r="B3456" t="s">
        <v>8</v>
      </c>
      <c r="C3456" s="20" t="str">
        <f>"('"&amp;Genre_2[[#This Row],[movie_id]]&amp;"', '"&amp;Genre_2[[#This Row],[genre]]&amp;"'),"</f>
        <v>('tt4601504', 'Drama'),</v>
      </c>
    </row>
    <row r="3457" spans="1:3" x14ac:dyDescent="0.3">
      <c r="A3457" t="s">
        <v>11696</v>
      </c>
      <c r="B3457" t="s">
        <v>8</v>
      </c>
      <c r="C3457" s="20" t="str">
        <f>"('"&amp;Genre_2[[#This Row],[movie_id]]&amp;"', '"&amp;Genre_2[[#This Row],[genre]]&amp;"'),"</f>
        <v>('tt4602066', 'Drama'),</v>
      </c>
    </row>
    <row r="3458" spans="1:3" x14ac:dyDescent="0.3">
      <c r="A3458" t="s">
        <v>11698</v>
      </c>
      <c r="B3458" t="s">
        <v>27</v>
      </c>
      <c r="C3458" s="20" t="str">
        <f>"('"&amp;Genre_2[[#This Row],[movie_id]]&amp;"', '"&amp;Genre_2[[#This Row],[genre]]&amp;"'),"</f>
        <v>('tt4602074', 'Comedy'),</v>
      </c>
    </row>
    <row r="3459" spans="1:3" x14ac:dyDescent="0.3">
      <c r="A3459" t="s">
        <v>11701</v>
      </c>
      <c r="B3459" t="s">
        <v>28</v>
      </c>
      <c r="C3459" s="20" t="str">
        <f>"('"&amp;Genre_2[[#This Row],[movie_id]]&amp;"', '"&amp;Genre_2[[#This Row],[genre]]&amp;"'),"</f>
        <v>('tt4602554', 'Horror'),</v>
      </c>
    </row>
    <row r="3460" spans="1:3" x14ac:dyDescent="0.3">
      <c r="A3460" t="s">
        <v>11705</v>
      </c>
      <c r="B3460" t="s">
        <v>8</v>
      </c>
      <c r="C3460" s="20" t="str">
        <f>"('"&amp;Genre_2[[#This Row],[movie_id]]&amp;"', '"&amp;Genre_2[[#This Row],[genre]]&amp;"'),"</f>
        <v>('tt4603640', 'Drama'),</v>
      </c>
    </row>
    <row r="3461" spans="1:3" x14ac:dyDescent="0.3">
      <c r="A3461" t="s">
        <v>11710</v>
      </c>
      <c r="B3461" t="s">
        <v>8</v>
      </c>
      <c r="C3461" s="20" t="str">
        <f>"('"&amp;Genre_2[[#This Row],[movie_id]]&amp;"', '"&amp;Genre_2[[#This Row],[genre]]&amp;"'),"</f>
        <v>('tt4607722', 'Drama'),</v>
      </c>
    </row>
    <row r="3462" spans="1:3" x14ac:dyDescent="0.3">
      <c r="A3462" t="s">
        <v>11713</v>
      </c>
      <c r="B3462" t="s">
        <v>111</v>
      </c>
      <c r="C3462" s="20" t="str">
        <f>"('"&amp;Genre_2[[#This Row],[movie_id]]&amp;"', '"&amp;Genre_2[[#This Row],[genre]]&amp;"'),"</f>
        <v>('tt4607748', 'Thriller'),</v>
      </c>
    </row>
    <row r="3463" spans="1:3" x14ac:dyDescent="0.3">
      <c r="A3463" t="s">
        <v>11713</v>
      </c>
      <c r="B3463" t="s">
        <v>36</v>
      </c>
      <c r="C3463" s="20" t="str">
        <f>"('"&amp;Genre_2[[#This Row],[movie_id]]&amp;"', '"&amp;Genre_2[[#This Row],[genre]]&amp;"'),"</f>
        <v>('tt4607748', 'Mystery'),</v>
      </c>
    </row>
    <row r="3464" spans="1:3" x14ac:dyDescent="0.3">
      <c r="A3464" t="s">
        <v>11716</v>
      </c>
      <c r="B3464" t="s">
        <v>8</v>
      </c>
      <c r="C3464" s="20" t="str">
        <f>"('"&amp;Genre_2[[#This Row],[movie_id]]&amp;"', '"&amp;Genre_2[[#This Row],[genre]]&amp;"'),"</f>
        <v>('tt4610378', 'Drama'),</v>
      </c>
    </row>
    <row r="3465" spans="1:3" x14ac:dyDescent="0.3">
      <c r="A3465" t="s">
        <v>11718</v>
      </c>
      <c r="B3465" t="s">
        <v>55</v>
      </c>
      <c r="C3465" s="20" t="str">
        <f>"('"&amp;Genre_2[[#This Row],[movie_id]]&amp;"', '"&amp;Genre_2[[#This Row],[genre]]&amp;"'),"</f>
        <v>('tt4614304', 'Romance'),</v>
      </c>
    </row>
    <row r="3466" spans="1:3" x14ac:dyDescent="0.3">
      <c r="A3466" t="s">
        <v>11718</v>
      </c>
      <c r="B3466" t="s">
        <v>36</v>
      </c>
      <c r="C3466" s="20" t="str">
        <f>"('"&amp;Genre_2[[#This Row],[movie_id]]&amp;"', '"&amp;Genre_2[[#This Row],[genre]]&amp;"'),"</f>
        <v>('tt4614304', 'Mystery'),</v>
      </c>
    </row>
    <row r="3467" spans="1:3" x14ac:dyDescent="0.3">
      <c r="A3467" t="s">
        <v>11718</v>
      </c>
      <c r="B3467" t="s">
        <v>8</v>
      </c>
      <c r="C3467" s="20" t="str">
        <f>"('"&amp;Genre_2[[#This Row],[movie_id]]&amp;"', '"&amp;Genre_2[[#This Row],[genre]]&amp;"'),"</f>
        <v>('tt4614304', 'Drama'),</v>
      </c>
    </row>
    <row r="3468" spans="1:3" x14ac:dyDescent="0.3">
      <c r="A3468" t="s">
        <v>11721</v>
      </c>
      <c r="B3468" t="s">
        <v>8</v>
      </c>
      <c r="C3468" s="20" t="str">
        <f>"('"&amp;Genre_2[[#This Row],[movie_id]]&amp;"', '"&amp;Genre_2[[#This Row],[genre]]&amp;"'),"</f>
        <v>('tt4614612', 'Drama'),</v>
      </c>
    </row>
    <row r="3469" spans="1:3" x14ac:dyDescent="0.3">
      <c r="A3469" t="s">
        <v>11723</v>
      </c>
      <c r="B3469" t="s">
        <v>55</v>
      </c>
      <c r="C3469" s="20" t="str">
        <f>"('"&amp;Genre_2[[#This Row],[movie_id]]&amp;"', '"&amp;Genre_2[[#This Row],[genre]]&amp;"'),"</f>
        <v>('tt4614936', 'Romance'),</v>
      </c>
    </row>
    <row r="3470" spans="1:3" x14ac:dyDescent="0.3">
      <c r="A3470" t="s">
        <v>11723</v>
      </c>
      <c r="B3470" t="s">
        <v>8</v>
      </c>
      <c r="C3470" s="20" t="str">
        <f>"('"&amp;Genre_2[[#This Row],[movie_id]]&amp;"', '"&amp;Genre_2[[#This Row],[genre]]&amp;"'),"</f>
        <v>('tt4614936', 'Drama'),</v>
      </c>
    </row>
    <row r="3471" spans="1:3" x14ac:dyDescent="0.3">
      <c r="A3471" t="s">
        <v>11723</v>
      </c>
      <c r="B3471" t="s">
        <v>27</v>
      </c>
      <c r="C3471" s="20" t="str">
        <f>"('"&amp;Genre_2[[#This Row],[movie_id]]&amp;"', '"&amp;Genre_2[[#This Row],[genre]]&amp;"'),"</f>
        <v>('tt4614936', 'Comedy'),</v>
      </c>
    </row>
    <row r="3472" spans="1:3" x14ac:dyDescent="0.3">
      <c r="A3472" t="s">
        <v>11726</v>
      </c>
      <c r="B3472" t="s">
        <v>8</v>
      </c>
      <c r="C3472" s="20" t="str">
        <f>"('"&amp;Genre_2[[#This Row],[movie_id]]&amp;"', '"&amp;Genre_2[[#This Row],[genre]]&amp;"'),"</f>
        <v>('tt4615318', 'Drama'),</v>
      </c>
    </row>
    <row r="3473" spans="1:3" x14ac:dyDescent="0.3">
      <c r="A3473" t="s">
        <v>11726</v>
      </c>
      <c r="B3473" t="s">
        <v>27</v>
      </c>
      <c r="C3473" s="20" t="str">
        <f>"('"&amp;Genre_2[[#This Row],[movie_id]]&amp;"', '"&amp;Genre_2[[#This Row],[genre]]&amp;"'),"</f>
        <v>('tt4615318', 'Comedy'),</v>
      </c>
    </row>
    <row r="3474" spans="1:3" x14ac:dyDescent="0.3">
      <c r="A3474" t="s">
        <v>11731</v>
      </c>
      <c r="B3474" t="s">
        <v>8</v>
      </c>
      <c r="C3474" s="20" t="str">
        <f>"('"&amp;Genre_2[[#This Row],[movie_id]]&amp;"', '"&amp;Genre_2[[#This Row],[genre]]&amp;"'),"</f>
        <v>('tt4621100', 'Drama'),</v>
      </c>
    </row>
    <row r="3475" spans="1:3" x14ac:dyDescent="0.3">
      <c r="A3475" t="s">
        <v>11735</v>
      </c>
      <c r="B3475" t="s">
        <v>8</v>
      </c>
      <c r="C3475" s="20" t="str">
        <f>"('"&amp;Genre_2[[#This Row],[movie_id]]&amp;"', '"&amp;Genre_2[[#This Row],[genre]]&amp;"'),"</f>
        <v>('tt4622512', 'Drama'),</v>
      </c>
    </row>
    <row r="3476" spans="1:3" x14ac:dyDescent="0.3">
      <c r="A3476" t="s">
        <v>11735</v>
      </c>
      <c r="B3476" t="s">
        <v>27</v>
      </c>
      <c r="C3476" s="20" t="str">
        <f>"('"&amp;Genre_2[[#This Row],[movie_id]]&amp;"', '"&amp;Genre_2[[#This Row],[genre]]&amp;"'),"</f>
        <v>('tt4622512', 'Comedy'),</v>
      </c>
    </row>
    <row r="3477" spans="1:3" x14ac:dyDescent="0.3">
      <c r="A3477" t="s">
        <v>11738</v>
      </c>
      <c r="B3477" t="s">
        <v>55</v>
      </c>
      <c r="C3477" s="20" t="str">
        <f>"('"&amp;Genre_2[[#This Row],[movie_id]]&amp;"', '"&amp;Genre_2[[#This Row],[genre]]&amp;"'),"</f>
        <v>('tt4622682', 'Romance'),</v>
      </c>
    </row>
    <row r="3478" spans="1:3" x14ac:dyDescent="0.3">
      <c r="A3478" t="s">
        <v>11738</v>
      </c>
      <c r="B3478" t="s">
        <v>38</v>
      </c>
      <c r="C3478" s="20" t="str">
        <f>"('"&amp;Genre_2[[#This Row],[movie_id]]&amp;"', '"&amp;Genre_2[[#This Row],[genre]]&amp;"'),"</f>
        <v>('tt4622682', 'Fantasy'),</v>
      </c>
    </row>
    <row r="3479" spans="1:3" x14ac:dyDescent="0.3">
      <c r="A3479" t="s">
        <v>11741</v>
      </c>
      <c r="B3479" t="s">
        <v>8</v>
      </c>
      <c r="C3479" s="20" t="str">
        <f>"('"&amp;Genre_2[[#This Row],[movie_id]]&amp;"', '"&amp;Genre_2[[#This Row],[genre]]&amp;"'),"</f>
        <v>('tt4623856', 'Drama'),</v>
      </c>
    </row>
    <row r="3480" spans="1:3" x14ac:dyDescent="0.3">
      <c r="A3480" t="s">
        <v>11742</v>
      </c>
      <c r="B3480" t="s">
        <v>8</v>
      </c>
      <c r="C3480" s="20" t="str">
        <f>"('"&amp;Genre_2[[#This Row],[movie_id]]&amp;"', '"&amp;Genre_2[[#This Row],[genre]]&amp;"'),"</f>
        <v>('tt4624204', 'Drama'),</v>
      </c>
    </row>
    <row r="3481" spans="1:3" x14ac:dyDescent="0.3">
      <c r="A3481" t="s">
        <v>11745</v>
      </c>
      <c r="B3481" t="s">
        <v>28</v>
      </c>
      <c r="C3481" s="20" t="str">
        <f>"('"&amp;Genre_2[[#This Row],[movie_id]]&amp;"', '"&amp;Genre_2[[#This Row],[genre]]&amp;"'),"</f>
        <v>('tt4624724', 'Horror'),</v>
      </c>
    </row>
    <row r="3482" spans="1:3" x14ac:dyDescent="0.3">
      <c r="A3482" t="s">
        <v>11748</v>
      </c>
      <c r="B3482" t="s">
        <v>8</v>
      </c>
      <c r="C3482" s="20" t="str">
        <f>"('"&amp;Genre_2[[#This Row],[movie_id]]&amp;"', '"&amp;Genre_2[[#This Row],[genre]]&amp;"'),"</f>
        <v>('tt4625324', 'Drama'),</v>
      </c>
    </row>
    <row r="3483" spans="1:3" x14ac:dyDescent="0.3">
      <c r="A3483" t="s">
        <v>11752</v>
      </c>
      <c r="B3483" t="s">
        <v>55</v>
      </c>
      <c r="C3483" s="20" t="str">
        <f>"('"&amp;Genre_2[[#This Row],[movie_id]]&amp;"', '"&amp;Genre_2[[#This Row],[genre]]&amp;"'),"</f>
        <v>('tt4625334', 'Romance'),</v>
      </c>
    </row>
    <row r="3484" spans="1:3" x14ac:dyDescent="0.3">
      <c r="A3484" t="s">
        <v>11752</v>
      </c>
      <c r="B3484" t="s">
        <v>8</v>
      </c>
      <c r="C3484" s="20" t="str">
        <f>"('"&amp;Genre_2[[#This Row],[movie_id]]&amp;"', '"&amp;Genre_2[[#This Row],[genre]]&amp;"'),"</f>
        <v>('tt4625334', 'Drama'),</v>
      </c>
    </row>
    <row r="3485" spans="1:3" x14ac:dyDescent="0.3">
      <c r="A3485" t="s">
        <v>11757</v>
      </c>
      <c r="B3485" t="s">
        <v>8</v>
      </c>
      <c r="C3485" s="20" t="str">
        <f>"('"&amp;Genre_2[[#This Row],[movie_id]]&amp;"', '"&amp;Genre_2[[#This Row],[genre]]&amp;"'),"</f>
        <v>('tt4627352', 'Drama'),</v>
      </c>
    </row>
    <row r="3486" spans="1:3" x14ac:dyDescent="0.3">
      <c r="A3486" t="s">
        <v>11762</v>
      </c>
      <c r="B3486" t="s">
        <v>28</v>
      </c>
      <c r="C3486" s="20" t="str">
        <f>"('"&amp;Genre_2[[#This Row],[movie_id]]&amp;"', '"&amp;Genre_2[[#This Row],[genre]]&amp;"'),"</f>
        <v>('tt4630466', 'Horror'),</v>
      </c>
    </row>
    <row r="3487" spans="1:3" x14ac:dyDescent="0.3">
      <c r="A3487" t="s">
        <v>11765</v>
      </c>
      <c r="B3487" t="s">
        <v>111</v>
      </c>
      <c r="C3487" s="20" t="str">
        <f>"('"&amp;Genre_2[[#This Row],[movie_id]]&amp;"', '"&amp;Genre_2[[#This Row],[genre]]&amp;"'),"</f>
        <v>('tt4630562', 'Thriller'),</v>
      </c>
    </row>
    <row r="3488" spans="1:3" x14ac:dyDescent="0.3">
      <c r="A3488" t="s">
        <v>11765</v>
      </c>
      <c r="B3488" t="s">
        <v>54</v>
      </c>
      <c r="C3488" s="20" t="str">
        <f>"('"&amp;Genre_2[[#This Row],[movie_id]]&amp;"', '"&amp;Genre_2[[#This Row],[genre]]&amp;"'),"</f>
        <v>('tt4630562', 'Adventure'),</v>
      </c>
    </row>
    <row r="3489" spans="1:3" x14ac:dyDescent="0.3">
      <c r="A3489" t="s">
        <v>11765</v>
      </c>
      <c r="B3489" t="s">
        <v>248</v>
      </c>
      <c r="C3489" s="20" t="str">
        <f>"('"&amp;Genre_2[[#This Row],[movie_id]]&amp;"', '"&amp;Genre_2[[#This Row],[genre]]&amp;"'),"</f>
        <v>('tt4630562', 'Action'),</v>
      </c>
    </row>
    <row r="3490" spans="1:3" x14ac:dyDescent="0.3">
      <c r="A3490" t="s">
        <v>11768</v>
      </c>
      <c r="B3490" t="s">
        <v>8</v>
      </c>
      <c r="C3490" s="20" t="str">
        <f>"('"&amp;Genre_2[[#This Row],[movie_id]]&amp;"', '"&amp;Genre_2[[#This Row],[genre]]&amp;"'),"</f>
        <v>('tt4631048', 'Drama'),</v>
      </c>
    </row>
    <row r="3491" spans="1:3" x14ac:dyDescent="0.3">
      <c r="A3491" t="s">
        <v>11771</v>
      </c>
      <c r="B3491" t="s">
        <v>111</v>
      </c>
      <c r="C3491" s="20" t="str">
        <f>"('"&amp;Genre_2[[#This Row],[movie_id]]&amp;"', '"&amp;Genre_2[[#This Row],[genre]]&amp;"'),"</f>
        <v>('tt4631100', 'Thriller'),</v>
      </c>
    </row>
    <row r="3492" spans="1:3" x14ac:dyDescent="0.3">
      <c r="A3492" t="s">
        <v>11771</v>
      </c>
      <c r="B3492" t="s">
        <v>36</v>
      </c>
      <c r="C3492" s="20" t="str">
        <f>"('"&amp;Genre_2[[#This Row],[movie_id]]&amp;"', '"&amp;Genre_2[[#This Row],[genre]]&amp;"'),"</f>
        <v>('tt4631100', 'Mystery'),</v>
      </c>
    </row>
    <row r="3493" spans="1:3" x14ac:dyDescent="0.3">
      <c r="A3493" t="s">
        <v>11771</v>
      </c>
      <c r="B3493" t="s">
        <v>28</v>
      </c>
      <c r="C3493" s="20" t="str">
        <f>"('"&amp;Genre_2[[#This Row],[movie_id]]&amp;"', '"&amp;Genre_2[[#This Row],[genre]]&amp;"'),"</f>
        <v>('tt4631100', 'Horror'),</v>
      </c>
    </row>
    <row r="3494" spans="1:3" x14ac:dyDescent="0.3">
      <c r="A3494" t="s">
        <v>11773</v>
      </c>
      <c r="B3494" t="s">
        <v>111</v>
      </c>
      <c r="C3494" s="20" t="str">
        <f>"('"&amp;Genre_2[[#This Row],[movie_id]]&amp;"', '"&amp;Genre_2[[#This Row],[genre]]&amp;"'),"</f>
        <v>('tt4633690', 'Thriller'),</v>
      </c>
    </row>
    <row r="3495" spans="1:3" x14ac:dyDescent="0.3">
      <c r="A3495" t="s">
        <v>11773</v>
      </c>
      <c r="B3495" t="s">
        <v>8</v>
      </c>
      <c r="C3495" s="20" t="str">
        <f>"('"&amp;Genre_2[[#This Row],[movie_id]]&amp;"', '"&amp;Genre_2[[#This Row],[genre]]&amp;"'),"</f>
        <v>('tt4633690', 'Drama'),</v>
      </c>
    </row>
    <row r="3496" spans="1:3" x14ac:dyDescent="0.3">
      <c r="A3496" t="s">
        <v>11773</v>
      </c>
      <c r="B3496" t="s">
        <v>102</v>
      </c>
      <c r="C3496" s="20" t="str">
        <f>"('"&amp;Genre_2[[#This Row],[movie_id]]&amp;"', '"&amp;Genre_2[[#This Row],[genre]]&amp;"'),"</f>
        <v>('tt4633690', 'Crime'),</v>
      </c>
    </row>
    <row r="3497" spans="1:3" x14ac:dyDescent="0.3">
      <c r="A3497" t="s">
        <v>11775</v>
      </c>
      <c r="B3497" t="s">
        <v>54</v>
      </c>
      <c r="C3497" s="20" t="str">
        <f>"('"&amp;Genre_2[[#This Row],[movie_id]]&amp;"', '"&amp;Genre_2[[#This Row],[genre]]&amp;"'),"</f>
        <v>('tt4633694', 'Adventure'),</v>
      </c>
    </row>
    <row r="3498" spans="1:3" x14ac:dyDescent="0.3">
      <c r="A3498" t="s">
        <v>11775</v>
      </c>
      <c r="B3498" t="s">
        <v>248</v>
      </c>
      <c r="C3498" s="20" t="str">
        <f>"('"&amp;Genre_2[[#This Row],[movie_id]]&amp;"', '"&amp;Genre_2[[#This Row],[genre]]&amp;"'),"</f>
        <v>('tt4633694', 'Action'),</v>
      </c>
    </row>
    <row r="3499" spans="1:3" x14ac:dyDescent="0.3">
      <c r="A3499" t="s">
        <v>11780</v>
      </c>
      <c r="B3499" t="s">
        <v>36</v>
      </c>
      <c r="C3499" s="20" t="str">
        <f>"('"&amp;Genre_2[[#This Row],[movie_id]]&amp;"', '"&amp;Genre_2[[#This Row],[genre]]&amp;"'),"</f>
        <v>('tt4637598', 'Mystery'),</v>
      </c>
    </row>
    <row r="3500" spans="1:3" x14ac:dyDescent="0.3">
      <c r="A3500" t="s">
        <v>11780</v>
      </c>
      <c r="B3500" t="s">
        <v>8</v>
      </c>
      <c r="C3500" s="20" t="str">
        <f>"('"&amp;Genre_2[[#This Row],[movie_id]]&amp;"', '"&amp;Genre_2[[#This Row],[genre]]&amp;"'),"</f>
        <v>('tt4637598', 'Drama'),</v>
      </c>
    </row>
    <row r="3501" spans="1:3" x14ac:dyDescent="0.3">
      <c r="A3501" t="s">
        <v>11780</v>
      </c>
      <c r="B3501" t="s">
        <v>102</v>
      </c>
      <c r="C3501" s="20" t="str">
        <f>"('"&amp;Genre_2[[#This Row],[movie_id]]&amp;"', '"&amp;Genre_2[[#This Row],[genre]]&amp;"'),"</f>
        <v>('tt4637598', 'Crime'),</v>
      </c>
    </row>
    <row r="3502" spans="1:3" x14ac:dyDescent="0.3">
      <c r="A3502" t="s">
        <v>11782</v>
      </c>
      <c r="B3502" t="s">
        <v>8</v>
      </c>
      <c r="C3502" s="20" t="str">
        <f>"('"&amp;Genre_2[[#This Row],[movie_id]]&amp;"', '"&amp;Genre_2[[#This Row],[genre]]&amp;"'),"</f>
        <v>('tt4637878', 'Drama'),</v>
      </c>
    </row>
    <row r="3503" spans="1:3" x14ac:dyDescent="0.3">
      <c r="A3503" t="s">
        <v>11786</v>
      </c>
      <c r="B3503" t="s">
        <v>111</v>
      </c>
      <c r="C3503" s="20" t="str">
        <f>"('"&amp;Genre_2[[#This Row],[movie_id]]&amp;"', '"&amp;Genre_2[[#This Row],[genre]]&amp;"'),"</f>
        <v>('tt4638148', 'Thriller'),</v>
      </c>
    </row>
    <row r="3504" spans="1:3" x14ac:dyDescent="0.3">
      <c r="A3504" t="s">
        <v>11786</v>
      </c>
      <c r="B3504" t="s">
        <v>36</v>
      </c>
      <c r="C3504" s="20" t="str">
        <f>"('"&amp;Genre_2[[#This Row],[movie_id]]&amp;"', '"&amp;Genre_2[[#This Row],[genre]]&amp;"'),"</f>
        <v>('tt4638148', 'Mystery'),</v>
      </c>
    </row>
    <row r="3505" spans="1:3" x14ac:dyDescent="0.3">
      <c r="A3505" t="s">
        <v>11786</v>
      </c>
      <c r="B3505" t="s">
        <v>28</v>
      </c>
      <c r="C3505" s="20" t="str">
        <f>"('"&amp;Genre_2[[#This Row],[movie_id]]&amp;"', '"&amp;Genre_2[[#This Row],[genre]]&amp;"'),"</f>
        <v>('tt4638148', 'Horror'),</v>
      </c>
    </row>
    <row r="3506" spans="1:3" x14ac:dyDescent="0.3">
      <c r="A3506" t="s">
        <v>11789</v>
      </c>
      <c r="B3506" t="s">
        <v>55</v>
      </c>
      <c r="C3506" s="20" t="str">
        <f>"('"&amp;Genre_2[[#This Row],[movie_id]]&amp;"', '"&amp;Genre_2[[#This Row],[genre]]&amp;"'),"</f>
        <v>('tt4642192', 'Romance'),</v>
      </c>
    </row>
    <row r="3507" spans="1:3" x14ac:dyDescent="0.3">
      <c r="A3507" t="s">
        <v>11789</v>
      </c>
      <c r="B3507" t="s">
        <v>8</v>
      </c>
      <c r="C3507" s="20" t="str">
        <f>"('"&amp;Genre_2[[#This Row],[movie_id]]&amp;"', '"&amp;Genre_2[[#This Row],[genre]]&amp;"'),"</f>
        <v>('tt4642192', 'Drama'),</v>
      </c>
    </row>
    <row r="3508" spans="1:3" x14ac:dyDescent="0.3">
      <c r="A3508" t="s">
        <v>11791</v>
      </c>
      <c r="B3508" t="s">
        <v>111</v>
      </c>
      <c r="C3508" s="20" t="str">
        <f>"('"&amp;Genre_2[[#This Row],[movie_id]]&amp;"', '"&amp;Genre_2[[#This Row],[genre]]&amp;"'),"</f>
        <v>('tt4643048', 'Thriller'),</v>
      </c>
    </row>
    <row r="3509" spans="1:3" x14ac:dyDescent="0.3">
      <c r="A3509" t="s">
        <v>11795</v>
      </c>
      <c r="B3509" t="s">
        <v>8</v>
      </c>
      <c r="C3509" s="20" t="str">
        <f>"('"&amp;Genre_2[[#This Row],[movie_id]]&amp;"', '"&amp;Genre_2[[#This Row],[genre]]&amp;"'),"</f>
        <v>('tt4645330', 'Drama'),</v>
      </c>
    </row>
    <row r="3510" spans="1:3" x14ac:dyDescent="0.3">
      <c r="A3510" t="s">
        <v>11796</v>
      </c>
      <c r="B3510" t="s">
        <v>8</v>
      </c>
      <c r="C3510" s="20" t="str">
        <f>"('"&amp;Genre_2[[#This Row],[movie_id]]&amp;"', '"&amp;Genre_2[[#This Row],[genre]]&amp;"'),"</f>
        <v>('tt4645368', 'Drama'),</v>
      </c>
    </row>
    <row r="3511" spans="1:3" x14ac:dyDescent="0.3">
      <c r="A3511" t="s">
        <v>11800</v>
      </c>
      <c r="B3511" t="s">
        <v>8</v>
      </c>
      <c r="C3511" s="20" t="str">
        <f>"('"&amp;Genre_2[[#This Row],[movie_id]]&amp;"', '"&amp;Genre_2[[#This Row],[genre]]&amp;"'),"</f>
        <v>('tt4648786', 'Drama'),</v>
      </c>
    </row>
    <row r="3512" spans="1:3" x14ac:dyDescent="0.3">
      <c r="A3512" t="s">
        <v>11800</v>
      </c>
      <c r="B3512" t="s">
        <v>248</v>
      </c>
      <c r="C3512" s="20" t="str">
        <f>"('"&amp;Genre_2[[#This Row],[movie_id]]&amp;"', '"&amp;Genre_2[[#This Row],[genre]]&amp;"'),"</f>
        <v>('tt4648786', 'Action'),</v>
      </c>
    </row>
    <row r="3513" spans="1:3" x14ac:dyDescent="0.3">
      <c r="A3513" t="s">
        <v>11802</v>
      </c>
      <c r="B3513" t="s">
        <v>27</v>
      </c>
      <c r="C3513" s="20" t="str">
        <f>"('"&amp;Genre_2[[#This Row],[movie_id]]&amp;"', '"&amp;Genre_2[[#This Row],[genre]]&amp;"'),"</f>
        <v>('tt4649466', 'Comedy'),</v>
      </c>
    </row>
    <row r="3514" spans="1:3" x14ac:dyDescent="0.3">
      <c r="A3514" t="s">
        <v>11802</v>
      </c>
      <c r="B3514" t="s">
        <v>54</v>
      </c>
      <c r="C3514" s="20" t="str">
        <f>"('"&amp;Genre_2[[#This Row],[movie_id]]&amp;"', '"&amp;Genre_2[[#This Row],[genre]]&amp;"'),"</f>
        <v>('tt4649466', 'Adventure'),</v>
      </c>
    </row>
    <row r="3515" spans="1:3" x14ac:dyDescent="0.3">
      <c r="A3515" t="s">
        <v>11802</v>
      </c>
      <c r="B3515" t="s">
        <v>248</v>
      </c>
      <c r="C3515" s="20" t="str">
        <f>"('"&amp;Genre_2[[#This Row],[movie_id]]&amp;"', '"&amp;Genre_2[[#This Row],[genre]]&amp;"'),"</f>
        <v>('tt4649466', 'Action'),</v>
      </c>
    </row>
    <row r="3516" spans="1:3" x14ac:dyDescent="0.3">
      <c r="A3516" t="s">
        <v>11804</v>
      </c>
      <c r="B3516" t="s">
        <v>8</v>
      </c>
      <c r="C3516" s="20" t="str">
        <f>"('"&amp;Genre_2[[#This Row],[movie_id]]&amp;"', '"&amp;Genre_2[[#This Row],[genre]]&amp;"'),"</f>
        <v>('tt4650624', 'Drama'),</v>
      </c>
    </row>
    <row r="3517" spans="1:3" x14ac:dyDescent="0.3">
      <c r="A3517" t="s">
        <v>11807</v>
      </c>
      <c r="B3517" t="s">
        <v>111</v>
      </c>
      <c r="C3517" s="20" t="str">
        <f>"('"&amp;Genre_2[[#This Row],[movie_id]]&amp;"', '"&amp;Genre_2[[#This Row],[genre]]&amp;"'),"</f>
        <v>('tt4652380', 'Thriller'),</v>
      </c>
    </row>
    <row r="3518" spans="1:3" x14ac:dyDescent="0.3">
      <c r="A3518" t="s">
        <v>11807</v>
      </c>
      <c r="B3518" t="s">
        <v>8</v>
      </c>
      <c r="C3518" s="20" t="str">
        <f>"('"&amp;Genre_2[[#This Row],[movie_id]]&amp;"', '"&amp;Genre_2[[#This Row],[genre]]&amp;"'),"</f>
        <v>('tt4652380', 'Drama'),</v>
      </c>
    </row>
    <row r="3519" spans="1:3" x14ac:dyDescent="0.3">
      <c r="A3519" t="s">
        <v>11810</v>
      </c>
      <c r="B3519" t="s">
        <v>8</v>
      </c>
      <c r="C3519" s="20" t="str">
        <f>"('"&amp;Genre_2[[#This Row],[movie_id]]&amp;"', '"&amp;Genre_2[[#This Row],[genre]]&amp;"'),"</f>
        <v>('tt4652650', 'Drama'),</v>
      </c>
    </row>
    <row r="3520" spans="1:3" x14ac:dyDescent="0.3">
      <c r="A3520" t="s">
        <v>11810</v>
      </c>
      <c r="B3520" t="s">
        <v>27</v>
      </c>
      <c r="C3520" s="20" t="str">
        <f>"('"&amp;Genre_2[[#This Row],[movie_id]]&amp;"', '"&amp;Genre_2[[#This Row],[genre]]&amp;"'),"</f>
        <v>('tt4652650', 'Comedy'),</v>
      </c>
    </row>
    <row r="3521" spans="1:3" x14ac:dyDescent="0.3">
      <c r="A3521" t="s">
        <v>11813</v>
      </c>
      <c r="B3521" t="s">
        <v>27</v>
      </c>
      <c r="C3521" s="20" t="str">
        <f>"('"&amp;Genre_2[[#This Row],[movie_id]]&amp;"', '"&amp;Genre_2[[#This Row],[genre]]&amp;"'),"</f>
        <v>('tt4653492', 'Comedy'),</v>
      </c>
    </row>
    <row r="3522" spans="1:3" x14ac:dyDescent="0.3">
      <c r="A3522" t="s">
        <v>11817</v>
      </c>
      <c r="B3522" t="s">
        <v>8</v>
      </c>
      <c r="C3522" s="20" t="str">
        <f>"('"&amp;Genre_2[[#This Row],[movie_id]]&amp;"', '"&amp;Genre_2[[#This Row],[genre]]&amp;"'),"</f>
        <v>('tt4653808', 'Drama'),</v>
      </c>
    </row>
    <row r="3523" spans="1:3" x14ac:dyDescent="0.3">
      <c r="A3523" t="s">
        <v>11817</v>
      </c>
      <c r="B3523" t="s">
        <v>27</v>
      </c>
      <c r="C3523" s="20" t="str">
        <f>"('"&amp;Genre_2[[#This Row],[movie_id]]&amp;"', '"&amp;Genre_2[[#This Row],[genre]]&amp;"'),"</f>
        <v>('tt4653808', 'Comedy'),</v>
      </c>
    </row>
    <row r="3524" spans="1:3" x14ac:dyDescent="0.3">
      <c r="A3524" t="s">
        <v>11820</v>
      </c>
      <c r="B3524" t="s">
        <v>28</v>
      </c>
      <c r="C3524" s="20" t="str">
        <f>"('"&amp;Genre_2[[#This Row],[movie_id]]&amp;"', '"&amp;Genre_2[[#This Row],[genre]]&amp;"'),"</f>
        <v>('tt4653818', 'Horror'),</v>
      </c>
    </row>
    <row r="3525" spans="1:3" x14ac:dyDescent="0.3">
      <c r="A3525" t="s">
        <v>11820</v>
      </c>
      <c r="B3525" t="s">
        <v>27</v>
      </c>
      <c r="C3525" s="20" t="str">
        <f>"('"&amp;Genre_2[[#This Row],[movie_id]]&amp;"', '"&amp;Genre_2[[#This Row],[genre]]&amp;"'),"</f>
        <v>('tt4653818', 'Comedy'),</v>
      </c>
    </row>
    <row r="3526" spans="1:3" x14ac:dyDescent="0.3">
      <c r="A3526" t="s">
        <v>11823</v>
      </c>
      <c r="B3526" t="s">
        <v>8</v>
      </c>
      <c r="C3526" s="20" t="str">
        <f>"('"&amp;Genre_2[[#This Row],[movie_id]]&amp;"', '"&amp;Genre_2[[#This Row],[genre]]&amp;"'),"</f>
        <v>('tt4653950', 'Drama'),</v>
      </c>
    </row>
    <row r="3527" spans="1:3" x14ac:dyDescent="0.3">
      <c r="A3527" t="s">
        <v>11823</v>
      </c>
      <c r="B3527" t="s">
        <v>27</v>
      </c>
      <c r="C3527" s="20" t="str">
        <f>"('"&amp;Genre_2[[#This Row],[movie_id]]&amp;"', '"&amp;Genre_2[[#This Row],[genre]]&amp;"'),"</f>
        <v>('tt4653950', 'Comedy'),</v>
      </c>
    </row>
    <row r="3528" spans="1:3" x14ac:dyDescent="0.3">
      <c r="A3528" t="s">
        <v>11826</v>
      </c>
      <c r="B3528" t="s">
        <v>27</v>
      </c>
      <c r="C3528" s="20" t="str">
        <f>"('"&amp;Genre_2[[#This Row],[movie_id]]&amp;"', '"&amp;Genre_2[[#This Row],[genre]]&amp;"'),"</f>
        <v>('tt4654016', 'Comedy'),</v>
      </c>
    </row>
    <row r="3529" spans="1:3" x14ac:dyDescent="0.3">
      <c r="A3529" t="s">
        <v>11826</v>
      </c>
      <c r="B3529" t="s">
        <v>54</v>
      </c>
      <c r="C3529" s="20" t="str">
        <f>"('"&amp;Genre_2[[#This Row],[movie_id]]&amp;"', '"&amp;Genre_2[[#This Row],[genre]]&amp;"'),"</f>
        <v>('tt4654016', 'Adventure'),</v>
      </c>
    </row>
    <row r="3530" spans="1:3" x14ac:dyDescent="0.3">
      <c r="A3530" t="s">
        <v>11828</v>
      </c>
      <c r="B3530" t="s">
        <v>8</v>
      </c>
      <c r="C3530" s="20" t="str">
        <f>"('"&amp;Genre_2[[#This Row],[movie_id]]&amp;"', '"&amp;Genre_2[[#This Row],[genre]]&amp;"'),"</f>
        <v>('tt4654472', 'Drama'),</v>
      </c>
    </row>
    <row r="3531" spans="1:3" x14ac:dyDescent="0.3">
      <c r="A3531" t="s">
        <v>11831</v>
      </c>
      <c r="B3531" t="s">
        <v>111</v>
      </c>
      <c r="C3531" s="20" t="str">
        <f>"('"&amp;Genre_2[[#This Row],[movie_id]]&amp;"', '"&amp;Genre_2[[#This Row],[genre]]&amp;"'),"</f>
        <v>('tt4655630', 'Thriller'),</v>
      </c>
    </row>
    <row r="3532" spans="1:3" x14ac:dyDescent="0.3">
      <c r="A3532" t="s">
        <v>11831</v>
      </c>
      <c r="B3532" t="s">
        <v>28</v>
      </c>
      <c r="C3532" s="20" t="str">
        <f>"('"&amp;Genre_2[[#This Row],[movie_id]]&amp;"', '"&amp;Genre_2[[#This Row],[genre]]&amp;"'),"</f>
        <v>('tt4655630', 'Horror'),</v>
      </c>
    </row>
    <row r="3533" spans="1:3" x14ac:dyDescent="0.3">
      <c r="A3533" t="s">
        <v>11831</v>
      </c>
      <c r="B3533" t="s">
        <v>102</v>
      </c>
      <c r="C3533" s="20" t="str">
        <f>"('"&amp;Genre_2[[#This Row],[movie_id]]&amp;"', '"&amp;Genre_2[[#This Row],[genre]]&amp;"'),"</f>
        <v>('tt4655630', 'Crime'),</v>
      </c>
    </row>
    <row r="3534" spans="1:3" x14ac:dyDescent="0.3">
      <c r="A3534" t="s">
        <v>11834</v>
      </c>
      <c r="B3534" t="s">
        <v>111</v>
      </c>
      <c r="C3534" s="20" t="str">
        <f>"('"&amp;Genre_2[[#This Row],[movie_id]]&amp;"', '"&amp;Genre_2[[#This Row],[genre]]&amp;"'),"</f>
        <v>('tt4656810', 'Thriller'),</v>
      </c>
    </row>
    <row r="3535" spans="1:3" x14ac:dyDescent="0.3">
      <c r="A3535" t="s">
        <v>11834</v>
      </c>
      <c r="B3535" t="s">
        <v>97</v>
      </c>
      <c r="C3535" s="20" t="str">
        <f>"('"&amp;Genre_2[[#This Row],[movie_id]]&amp;"', '"&amp;Genre_2[[#This Row],[genre]]&amp;"'),"</f>
        <v>('tt4656810', 'Sci-Fi'),</v>
      </c>
    </row>
    <row r="3536" spans="1:3" x14ac:dyDescent="0.3">
      <c r="A3536" t="s">
        <v>11837</v>
      </c>
      <c r="B3536" t="s">
        <v>8</v>
      </c>
      <c r="C3536" s="20" t="str">
        <f>"('"&amp;Genre_2[[#This Row],[movie_id]]&amp;"', '"&amp;Genre_2[[#This Row],[genre]]&amp;"'),"</f>
        <v>('tt4659710', 'Drama'),</v>
      </c>
    </row>
    <row r="3537" spans="1:3" x14ac:dyDescent="0.3">
      <c r="A3537" t="s">
        <v>11839</v>
      </c>
      <c r="B3537" t="s">
        <v>27</v>
      </c>
      <c r="C3537" s="20" t="str">
        <f>"('"&amp;Genre_2[[#This Row],[movie_id]]&amp;"', '"&amp;Genre_2[[#This Row],[genre]]&amp;"'),"</f>
        <v>('tt4660172', 'Comedy'),</v>
      </c>
    </row>
    <row r="3538" spans="1:3" x14ac:dyDescent="0.3">
      <c r="A3538" t="s">
        <v>11843</v>
      </c>
      <c r="B3538" t="s">
        <v>28</v>
      </c>
      <c r="C3538" s="20" t="str">
        <f>"('"&amp;Genre_2[[#This Row],[movie_id]]&amp;"', '"&amp;Genre_2[[#This Row],[genre]]&amp;"'),"</f>
        <v>('tt4661276', 'Horror'),</v>
      </c>
    </row>
    <row r="3539" spans="1:3" x14ac:dyDescent="0.3">
      <c r="A3539" t="s">
        <v>11846</v>
      </c>
      <c r="B3539" t="s">
        <v>8</v>
      </c>
      <c r="C3539" s="20" t="str">
        <f>"('"&amp;Genre_2[[#This Row],[movie_id]]&amp;"', '"&amp;Genre_2[[#This Row],[genre]]&amp;"'),"</f>
        <v>('tt4661680', 'Drama'),</v>
      </c>
    </row>
    <row r="3540" spans="1:3" x14ac:dyDescent="0.3">
      <c r="A3540" t="s">
        <v>11846</v>
      </c>
      <c r="B3540" t="s">
        <v>54</v>
      </c>
      <c r="C3540" s="20" t="str">
        <f>"('"&amp;Genre_2[[#This Row],[movie_id]]&amp;"', '"&amp;Genre_2[[#This Row],[genre]]&amp;"'),"</f>
        <v>('tt4661680', 'Adventure'),</v>
      </c>
    </row>
    <row r="3541" spans="1:3" x14ac:dyDescent="0.3">
      <c r="A3541" t="s">
        <v>11848</v>
      </c>
      <c r="B3541" t="s">
        <v>36</v>
      </c>
      <c r="C3541" s="20" t="str">
        <f>"('"&amp;Genre_2[[#This Row],[movie_id]]&amp;"', '"&amp;Genre_2[[#This Row],[genre]]&amp;"'),"</f>
        <v>('tt4662396', 'Mystery'),</v>
      </c>
    </row>
    <row r="3542" spans="1:3" x14ac:dyDescent="0.3">
      <c r="A3542" t="s">
        <v>11848</v>
      </c>
      <c r="B3542" t="s">
        <v>8</v>
      </c>
      <c r="C3542" s="20" t="str">
        <f>"('"&amp;Genre_2[[#This Row],[movie_id]]&amp;"', '"&amp;Genre_2[[#This Row],[genre]]&amp;"'),"</f>
        <v>('tt4662396', 'Drama'),</v>
      </c>
    </row>
    <row r="3543" spans="1:3" x14ac:dyDescent="0.3">
      <c r="A3543" t="s">
        <v>11848</v>
      </c>
      <c r="B3543" t="s">
        <v>102</v>
      </c>
      <c r="C3543" s="20" t="str">
        <f>"('"&amp;Genre_2[[#This Row],[movie_id]]&amp;"', '"&amp;Genre_2[[#This Row],[genre]]&amp;"'),"</f>
        <v>('tt4662396', 'Crime'),</v>
      </c>
    </row>
    <row r="3544" spans="1:3" x14ac:dyDescent="0.3">
      <c r="A3544" t="s">
        <v>11851</v>
      </c>
      <c r="B3544" t="s">
        <v>8</v>
      </c>
      <c r="C3544" s="20" t="str">
        <f>"('"&amp;Genre_2[[#This Row],[movie_id]]&amp;"', '"&amp;Genre_2[[#This Row],[genre]]&amp;"'),"</f>
        <v>('tt4662420', 'Drama'),</v>
      </c>
    </row>
    <row r="3545" spans="1:3" x14ac:dyDescent="0.3">
      <c r="A3545" t="s">
        <v>11851</v>
      </c>
      <c r="B3545" t="s">
        <v>27</v>
      </c>
      <c r="C3545" s="20" t="str">
        <f>"('"&amp;Genre_2[[#This Row],[movie_id]]&amp;"', '"&amp;Genre_2[[#This Row],[genre]]&amp;"'),"</f>
        <v>('tt4662420', 'Comedy'),</v>
      </c>
    </row>
    <row r="3546" spans="1:3" x14ac:dyDescent="0.3">
      <c r="A3546" t="s">
        <v>11853</v>
      </c>
      <c r="B3546" t="s">
        <v>8</v>
      </c>
      <c r="C3546" s="20" t="str">
        <f>"('"&amp;Genre_2[[#This Row],[movie_id]]&amp;"', '"&amp;Genre_2[[#This Row],[genre]]&amp;"'),"</f>
        <v>('tt4663284', 'Drama'),</v>
      </c>
    </row>
    <row r="3547" spans="1:3" x14ac:dyDescent="0.3">
      <c r="A3547" t="s">
        <v>11856</v>
      </c>
      <c r="B3547" t="s">
        <v>8</v>
      </c>
      <c r="C3547" s="20" t="str">
        <f>"('"&amp;Genre_2[[#This Row],[movie_id]]&amp;"', '"&amp;Genre_2[[#This Row],[genre]]&amp;"'),"</f>
        <v>('tt4663548', 'Drama'),</v>
      </c>
    </row>
    <row r="3548" spans="1:3" x14ac:dyDescent="0.3">
      <c r="A3548" t="s">
        <v>11858</v>
      </c>
      <c r="B3548" t="s">
        <v>55</v>
      </c>
      <c r="C3548" s="20" t="str">
        <f>"('"&amp;Genre_2[[#This Row],[movie_id]]&amp;"', '"&amp;Genre_2[[#This Row],[genre]]&amp;"'),"</f>
        <v>('tt4664244', 'Romance'),</v>
      </c>
    </row>
    <row r="3549" spans="1:3" x14ac:dyDescent="0.3">
      <c r="A3549" t="s">
        <v>11858</v>
      </c>
      <c r="B3549" t="s">
        <v>8</v>
      </c>
      <c r="C3549" s="20" t="str">
        <f>"('"&amp;Genre_2[[#This Row],[movie_id]]&amp;"', '"&amp;Genre_2[[#This Row],[genre]]&amp;"'),"</f>
        <v>('tt4664244', 'Drama'),</v>
      </c>
    </row>
    <row r="3550" spans="1:3" x14ac:dyDescent="0.3">
      <c r="A3550" t="s">
        <v>11858</v>
      </c>
      <c r="B3550" t="s">
        <v>27</v>
      </c>
      <c r="C3550" s="20" t="str">
        <f>"('"&amp;Genre_2[[#This Row],[movie_id]]&amp;"', '"&amp;Genre_2[[#This Row],[genre]]&amp;"'),"</f>
        <v>('tt4664244', 'Comedy'),</v>
      </c>
    </row>
    <row r="3551" spans="1:3" x14ac:dyDescent="0.3">
      <c r="A3551" t="s">
        <v>11861</v>
      </c>
      <c r="B3551" t="s">
        <v>8</v>
      </c>
      <c r="C3551" s="20" t="str">
        <f>"('"&amp;Genre_2[[#This Row],[movie_id]]&amp;"', '"&amp;Genre_2[[#This Row],[genre]]&amp;"'),"</f>
        <v>('tt4666726', 'Drama'),</v>
      </c>
    </row>
    <row r="3552" spans="1:3" x14ac:dyDescent="0.3">
      <c r="A3552" t="s">
        <v>11863</v>
      </c>
      <c r="B3552" t="s">
        <v>111</v>
      </c>
      <c r="C3552" s="20" t="str">
        <f>"('"&amp;Genre_2[[#This Row],[movie_id]]&amp;"', '"&amp;Genre_2[[#This Row],[genre]]&amp;"'),"</f>
        <v>('tt4669264', 'Thriller'),</v>
      </c>
    </row>
    <row r="3553" spans="1:3" x14ac:dyDescent="0.3">
      <c r="A3553" t="s">
        <v>11863</v>
      </c>
      <c r="B3553" t="s">
        <v>8</v>
      </c>
      <c r="C3553" s="20" t="str">
        <f>"('"&amp;Genre_2[[#This Row],[movie_id]]&amp;"', '"&amp;Genre_2[[#This Row],[genre]]&amp;"'),"</f>
        <v>('tt4669264', 'Drama'),</v>
      </c>
    </row>
    <row r="3554" spans="1:3" x14ac:dyDescent="0.3">
      <c r="A3554" t="s">
        <v>11865</v>
      </c>
      <c r="B3554" t="s">
        <v>111</v>
      </c>
      <c r="C3554" s="20" t="str">
        <f>"('"&amp;Genre_2[[#This Row],[movie_id]]&amp;"', '"&amp;Genre_2[[#This Row],[genre]]&amp;"'),"</f>
        <v>('tt4669278', 'Thriller'),</v>
      </c>
    </row>
    <row r="3555" spans="1:3" x14ac:dyDescent="0.3">
      <c r="A3555" t="s">
        <v>11865</v>
      </c>
      <c r="B3555" t="s">
        <v>36</v>
      </c>
      <c r="C3555" s="20" t="str">
        <f>"('"&amp;Genre_2[[#This Row],[movie_id]]&amp;"', '"&amp;Genre_2[[#This Row],[genre]]&amp;"'),"</f>
        <v>('tt4669278', 'Mystery'),</v>
      </c>
    </row>
    <row r="3556" spans="1:3" x14ac:dyDescent="0.3">
      <c r="A3556" t="s">
        <v>11865</v>
      </c>
      <c r="B3556" t="s">
        <v>28</v>
      </c>
      <c r="C3556" s="20" t="str">
        <f>"('"&amp;Genre_2[[#This Row],[movie_id]]&amp;"', '"&amp;Genre_2[[#This Row],[genre]]&amp;"'),"</f>
        <v>('tt4669278', 'Horror'),</v>
      </c>
    </row>
    <row r="3557" spans="1:3" x14ac:dyDescent="0.3">
      <c r="A3557" t="s">
        <v>11867</v>
      </c>
      <c r="B3557" t="s">
        <v>28</v>
      </c>
      <c r="C3557" s="20" t="str">
        <f>"('"&amp;Genre_2[[#This Row],[movie_id]]&amp;"', '"&amp;Genre_2[[#This Row],[genre]]&amp;"'),"</f>
        <v>('tt4669296', 'Horror'),</v>
      </c>
    </row>
    <row r="3558" spans="1:3" x14ac:dyDescent="0.3">
      <c r="A3558" t="s">
        <v>11867</v>
      </c>
      <c r="B3558" t="s">
        <v>8</v>
      </c>
      <c r="C3558" s="20" t="str">
        <f>"('"&amp;Genre_2[[#This Row],[movie_id]]&amp;"', '"&amp;Genre_2[[#This Row],[genre]]&amp;"'),"</f>
        <v>('tt4669296', 'Drama'),</v>
      </c>
    </row>
    <row r="3559" spans="1:3" x14ac:dyDescent="0.3">
      <c r="A3559" t="s">
        <v>11869</v>
      </c>
      <c r="B3559" t="s">
        <v>8</v>
      </c>
      <c r="C3559" s="20" t="str">
        <f>"('"&amp;Genre_2[[#This Row],[movie_id]]&amp;"', '"&amp;Genre_2[[#This Row],[genre]]&amp;"'),"</f>
        <v>('tt4669788', 'Drama'),</v>
      </c>
    </row>
    <row r="3560" spans="1:3" x14ac:dyDescent="0.3">
      <c r="A3560" t="s">
        <v>11871</v>
      </c>
      <c r="B3560" t="s">
        <v>55</v>
      </c>
      <c r="C3560" s="20" t="str">
        <f>"('"&amp;Genre_2[[#This Row],[movie_id]]&amp;"', '"&amp;Genre_2[[#This Row],[genre]]&amp;"'),"</f>
        <v>('tt4669986', 'Romance'),</v>
      </c>
    </row>
    <row r="3561" spans="1:3" x14ac:dyDescent="0.3">
      <c r="A3561" t="s">
        <v>11871</v>
      </c>
      <c r="B3561" t="s">
        <v>8</v>
      </c>
      <c r="C3561" s="20" t="str">
        <f>"('"&amp;Genre_2[[#This Row],[movie_id]]&amp;"', '"&amp;Genre_2[[#This Row],[genre]]&amp;"'),"</f>
        <v>('tt4669986', 'Drama'),</v>
      </c>
    </row>
    <row r="3562" spans="1:3" x14ac:dyDescent="0.3">
      <c r="A3562" t="s">
        <v>11872</v>
      </c>
      <c r="B3562" t="s">
        <v>111</v>
      </c>
      <c r="C3562" s="20" t="str">
        <f>"('"&amp;Genre_2[[#This Row],[movie_id]]&amp;"', '"&amp;Genre_2[[#This Row],[genre]]&amp;"'),"</f>
        <v>('tt4670016', 'Thriller'),</v>
      </c>
    </row>
    <row r="3563" spans="1:3" x14ac:dyDescent="0.3">
      <c r="A3563" t="s">
        <v>11872</v>
      </c>
      <c r="B3563" t="s">
        <v>28</v>
      </c>
      <c r="C3563" s="20" t="str">
        <f>"('"&amp;Genre_2[[#This Row],[movie_id]]&amp;"', '"&amp;Genre_2[[#This Row],[genre]]&amp;"'),"</f>
        <v>('tt4670016', 'Horror'),</v>
      </c>
    </row>
    <row r="3564" spans="1:3" x14ac:dyDescent="0.3">
      <c r="A3564" t="s">
        <v>11874</v>
      </c>
      <c r="B3564" t="s">
        <v>111</v>
      </c>
      <c r="C3564" s="20" t="str">
        <f>"('"&amp;Genre_2[[#This Row],[movie_id]]&amp;"', '"&amp;Genre_2[[#This Row],[genre]]&amp;"'),"</f>
        <v>('tt4671002', 'Thriller'),</v>
      </c>
    </row>
    <row r="3565" spans="1:3" x14ac:dyDescent="0.3">
      <c r="A3565" t="s">
        <v>11876</v>
      </c>
      <c r="B3565" t="s">
        <v>8</v>
      </c>
      <c r="C3565" s="20" t="str">
        <f>"('"&amp;Genre_2[[#This Row],[movie_id]]&amp;"', '"&amp;Genre_2[[#This Row],[genre]]&amp;"'),"</f>
        <v>('tt4673790', 'Drama'),</v>
      </c>
    </row>
    <row r="3566" spans="1:3" x14ac:dyDescent="0.3">
      <c r="A3566" t="s">
        <v>11876</v>
      </c>
      <c r="B3566" t="s">
        <v>54</v>
      </c>
      <c r="C3566" s="20" t="str">
        <f>"('"&amp;Genre_2[[#This Row],[movie_id]]&amp;"', '"&amp;Genre_2[[#This Row],[genre]]&amp;"'),"</f>
        <v>('tt4673790', 'Adventure'),</v>
      </c>
    </row>
    <row r="3567" spans="1:3" x14ac:dyDescent="0.3">
      <c r="A3567" t="s">
        <v>11878</v>
      </c>
      <c r="B3567" t="s">
        <v>8</v>
      </c>
      <c r="C3567" s="20" t="str">
        <f>"('"&amp;Genre_2[[#This Row],[movie_id]]&amp;"', '"&amp;Genre_2[[#This Row],[genre]]&amp;"'),"</f>
        <v>('tt4675370', 'Drama'),</v>
      </c>
    </row>
    <row r="3568" spans="1:3" x14ac:dyDescent="0.3">
      <c r="A3568" t="s">
        <v>11881</v>
      </c>
      <c r="B3568" t="s">
        <v>55</v>
      </c>
      <c r="C3568" s="20" t="str">
        <f>"('"&amp;Genre_2[[#This Row],[movie_id]]&amp;"', '"&amp;Genre_2[[#This Row],[genre]]&amp;"'),"</f>
        <v>('tt4675986', 'Romance'),</v>
      </c>
    </row>
    <row r="3569" spans="1:3" x14ac:dyDescent="0.3">
      <c r="A3569" t="s">
        <v>11881</v>
      </c>
      <c r="B3569" t="s">
        <v>8</v>
      </c>
      <c r="C3569" s="20" t="str">
        <f>"('"&amp;Genre_2[[#This Row],[movie_id]]&amp;"', '"&amp;Genre_2[[#This Row],[genre]]&amp;"'),"</f>
        <v>('tt4675986', 'Drama'),</v>
      </c>
    </row>
    <row r="3570" spans="1:3" x14ac:dyDescent="0.3">
      <c r="A3570" t="s">
        <v>11887</v>
      </c>
      <c r="B3570" t="s">
        <v>111</v>
      </c>
      <c r="C3570" s="20" t="str">
        <f>"('"&amp;Genre_2[[#This Row],[movie_id]]&amp;"', '"&amp;Genre_2[[#This Row],[genre]]&amp;"'),"</f>
        <v>('tt4677924', 'Thriller'),</v>
      </c>
    </row>
    <row r="3571" spans="1:3" x14ac:dyDescent="0.3">
      <c r="A3571" t="s">
        <v>11887</v>
      </c>
      <c r="B3571" t="s">
        <v>8</v>
      </c>
      <c r="C3571" s="20" t="str">
        <f>"('"&amp;Genre_2[[#This Row],[movie_id]]&amp;"', '"&amp;Genre_2[[#This Row],[genre]]&amp;"'),"</f>
        <v>('tt4677924', 'Drama'),</v>
      </c>
    </row>
    <row r="3572" spans="1:3" x14ac:dyDescent="0.3">
      <c r="A3572" t="s">
        <v>11889</v>
      </c>
      <c r="B3572" t="s">
        <v>28</v>
      </c>
      <c r="C3572" s="20" t="str">
        <f>"('"&amp;Genre_2[[#This Row],[movie_id]]&amp;"', '"&amp;Genre_2[[#This Row],[genre]]&amp;"'),"</f>
        <v>('tt4678184', 'Horror'),</v>
      </c>
    </row>
    <row r="3573" spans="1:3" x14ac:dyDescent="0.3">
      <c r="A3573" t="s">
        <v>11892</v>
      </c>
      <c r="B3573" t="s">
        <v>8</v>
      </c>
      <c r="C3573" s="20" t="str">
        <f>"('"&amp;Genre_2[[#This Row],[movie_id]]&amp;"', '"&amp;Genre_2[[#This Row],[genre]]&amp;"'),"</f>
        <v>('tt4679144', 'Drama'),</v>
      </c>
    </row>
    <row r="3574" spans="1:3" x14ac:dyDescent="0.3">
      <c r="A3574" t="s">
        <v>11896</v>
      </c>
      <c r="B3574" t="s">
        <v>38</v>
      </c>
      <c r="C3574" s="20" t="str">
        <f>"('"&amp;Genre_2[[#This Row],[movie_id]]&amp;"', '"&amp;Genre_2[[#This Row],[genre]]&amp;"'),"</f>
        <v>('tt4680182', 'Fantasy'),</v>
      </c>
    </row>
    <row r="3575" spans="1:3" x14ac:dyDescent="0.3">
      <c r="A3575" t="s">
        <v>11896</v>
      </c>
      <c r="B3575" t="s">
        <v>8</v>
      </c>
      <c r="C3575" s="20" t="str">
        <f>"('"&amp;Genre_2[[#This Row],[movie_id]]&amp;"', '"&amp;Genre_2[[#This Row],[genre]]&amp;"'),"</f>
        <v>('tt4680182', 'Drama'),</v>
      </c>
    </row>
    <row r="3576" spans="1:3" x14ac:dyDescent="0.3">
      <c r="A3576" t="s">
        <v>11896</v>
      </c>
      <c r="B3576" t="s">
        <v>27</v>
      </c>
      <c r="C3576" s="20" t="str">
        <f>"('"&amp;Genre_2[[#This Row],[movie_id]]&amp;"', '"&amp;Genre_2[[#This Row],[genre]]&amp;"'),"</f>
        <v>('tt4680182', 'Comedy'),</v>
      </c>
    </row>
    <row r="3577" spans="1:3" x14ac:dyDescent="0.3">
      <c r="A3577" t="s">
        <v>11900</v>
      </c>
      <c r="B3577" t="s">
        <v>111</v>
      </c>
      <c r="C3577" s="20" t="str">
        <f>"('"&amp;Genre_2[[#This Row],[movie_id]]&amp;"', '"&amp;Genre_2[[#This Row],[genre]]&amp;"'),"</f>
        <v>('tt4680368', 'Thriller'),</v>
      </c>
    </row>
    <row r="3578" spans="1:3" x14ac:dyDescent="0.3">
      <c r="A3578" t="s">
        <v>11900</v>
      </c>
      <c r="B3578" t="s">
        <v>97</v>
      </c>
      <c r="C3578" s="20" t="str">
        <f>"('"&amp;Genre_2[[#This Row],[movie_id]]&amp;"', '"&amp;Genre_2[[#This Row],[genre]]&amp;"'),"</f>
        <v>('tt4680368', 'Sci-Fi'),</v>
      </c>
    </row>
    <row r="3579" spans="1:3" x14ac:dyDescent="0.3">
      <c r="A3579" t="s">
        <v>11903</v>
      </c>
      <c r="B3579" t="s">
        <v>111</v>
      </c>
      <c r="C3579" s="20" t="str">
        <f>"('"&amp;Genre_2[[#This Row],[movie_id]]&amp;"', '"&amp;Genre_2[[#This Row],[genre]]&amp;"'),"</f>
        <v>('tt4680980', 'Thriller'),</v>
      </c>
    </row>
    <row r="3580" spans="1:3" x14ac:dyDescent="0.3">
      <c r="A3580" t="s">
        <v>11903</v>
      </c>
      <c r="B3580" t="s">
        <v>8</v>
      </c>
      <c r="C3580" s="20" t="str">
        <f>"('"&amp;Genre_2[[#This Row],[movie_id]]&amp;"', '"&amp;Genre_2[[#This Row],[genre]]&amp;"'),"</f>
        <v>('tt4680980', 'Drama'),</v>
      </c>
    </row>
    <row r="3581" spans="1:3" x14ac:dyDescent="0.3">
      <c r="A3581" t="s">
        <v>11906</v>
      </c>
      <c r="B3581" t="s">
        <v>36</v>
      </c>
      <c r="C3581" s="20" t="str">
        <f>"('"&amp;Genre_2[[#This Row],[movie_id]]&amp;"', '"&amp;Genre_2[[#This Row],[genre]]&amp;"'),"</f>
        <v>('tt4681454', 'Mystery'),</v>
      </c>
    </row>
    <row r="3582" spans="1:3" x14ac:dyDescent="0.3">
      <c r="A3582" t="s">
        <v>11906</v>
      </c>
      <c r="B3582" t="s">
        <v>28</v>
      </c>
      <c r="C3582" s="20" t="str">
        <f>"('"&amp;Genre_2[[#This Row],[movie_id]]&amp;"', '"&amp;Genre_2[[#This Row],[genre]]&amp;"'),"</f>
        <v>('tt4681454', 'Horror'),</v>
      </c>
    </row>
    <row r="3583" spans="1:3" x14ac:dyDescent="0.3">
      <c r="A3583" t="s">
        <v>11906</v>
      </c>
      <c r="B3583" t="s">
        <v>8</v>
      </c>
      <c r="C3583" s="20" t="str">
        <f>"('"&amp;Genre_2[[#This Row],[movie_id]]&amp;"', '"&amp;Genre_2[[#This Row],[genre]]&amp;"'),"</f>
        <v>('tt4681454', 'Drama'),</v>
      </c>
    </row>
    <row r="3584" spans="1:3" x14ac:dyDescent="0.3">
      <c r="A3584" t="s">
        <v>11908</v>
      </c>
      <c r="B3584" t="s">
        <v>55</v>
      </c>
      <c r="C3584" s="20" t="str">
        <f>"('"&amp;Genre_2[[#This Row],[movie_id]]&amp;"', '"&amp;Genre_2[[#This Row],[genre]]&amp;"'),"</f>
        <v>('tt4682136', 'Romance'),</v>
      </c>
    </row>
    <row r="3585" spans="1:3" x14ac:dyDescent="0.3">
      <c r="A3585" t="s">
        <v>11908</v>
      </c>
      <c r="B3585" t="s">
        <v>8</v>
      </c>
      <c r="C3585" s="20" t="str">
        <f>"('"&amp;Genre_2[[#This Row],[movie_id]]&amp;"', '"&amp;Genre_2[[#This Row],[genre]]&amp;"'),"</f>
        <v>('tt4682136', 'Drama'),</v>
      </c>
    </row>
    <row r="3586" spans="1:3" x14ac:dyDescent="0.3">
      <c r="A3586" t="s">
        <v>11908</v>
      </c>
      <c r="B3586" t="s">
        <v>27</v>
      </c>
      <c r="C3586" s="20" t="str">
        <f>"('"&amp;Genre_2[[#This Row],[movie_id]]&amp;"', '"&amp;Genre_2[[#This Row],[genre]]&amp;"'),"</f>
        <v>('tt4682136', 'Comedy'),</v>
      </c>
    </row>
    <row r="3587" spans="1:3" x14ac:dyDescent="0.3">
      <c r="A3587" t="s">
        <v>11913</v>
      </c>
      <c r="B3587" t="s">
        <v>111</v>
      </c>
      <c r="C3587" s="20" t="str">
        <f>"('"&amp;Genre_2[[#This Row],[movie_id]]&amp;"', '"&amp;Genre_2[[#This Row],[genre]]&amp;"'),"</f>
        <v>('tt4682780', 'Thriller'),</v>
      </c>
    </row>
    <row r="3588" spans="1:3" x14ac:dyDescent="0.3">
      <c r="A3588" t="s">
        <v>11913</v>
      </c>
      <c r="B3588" t="s">
        <v>8</v>
      </c>
      <c r="C3588" s="20" t="str">
        <f>"('"&amp;Genre_2[[#This Row],[movie_id]]&amp;"', '"&amp;Genre_2[[#This Row],[genre]]&amp;"'),"</f>
        <v>('tt4682780', 'Drama'),</v>
      </c>
    </row>
    <row r="3589" spans="1:3" x14ac:dyDescent="0.3">
      <c r="A3589" t="s">
        <v>11916</v>
      </c>
      <c r="B3589" t="s">
        <v>102</v>
      </c>
      <c r="C3589" s="20" t="str">
        <f>"('"&amp;Genre_2[[#This Row],[movie_id]]&amp;"', '"&amp;Genre_2[[#This Row],[genre]]&amp;"'),"</f>
        <v>('tt4682788', 'Crime'),</v>
      </c>
    </row>
    <row r="3590" spans="1:3" x14ac:dyDescent="0.3">
      <c r="A3590" t="s">
        <v>11916</v>
      </c>
      <c r="B3590" t="s">
        <v>248</v>
      </c>
      <c r="C3590" s="20" t="str">
        <f>"('"&amp;Genre_2[[#This Row],[movie_id]]&amp;"', '"&amp;Genre_2[[#This Row],[genre]]&amp;"'),"</f>
        <v>('tt4682788', 'Action'),</v>
      </c>
    </row>
    <row r="3591" spans="1:3" x14ac:dyDescent="0.3">
      <c r="A3591" t="s">
        <v>11919</v>
      </c>
      <c r="B3591" t="s">
        <v>97</v>
      </c>
      <c r="C3591" s="20" t="str">
        <f>"('"&amp;Genre_2[[#This Row],[movie_id]]&amp;"', '"&amp;Genre_2[[#This Row],[genre]]&amp;"'),"</f>
        <v>('tt4682804', 'Sci-Fi'),</v>
      </c>
    </row>
    <row r="3592" spans="1:3" x14ac:dyDescent="0.3">
      <c r="A3592" t="s">
        <v>11919</v>
      </c>
      <c r="B3592" t="s">
        <v>8</v>
      </c>
      <c r="C3592" s="20" t="str">
        <f>"('"&amp;Genre_2[[#This Row],[movie_id]]&amp;"', '"&amp;Genre_2[[#This Row],[genre]]&amp;"'),"</f>
        <v>('tt4682804', 'Drama'),</v>
      </c>
    </row>
    <row r="3593" spans="1:3" x14ac:dyDescent="0.3">
      <c r="A3593" t="s">
        <v>11922</v>
      </c>
      <c r="B3593" t="s">
        <v>111</v>
      </c>
      <c r="C3593" s="20" t="str">
        <f>"('"&amp;Genre_2[[#This Row],[movie_id]]&amp;"', '"&amp;Genre_2[[#This Row],[genre]]&amp;"'),"</f>
        <v>('tt4685428', 'Thriller'),</v>
      </c>
    </row>
    <row r="3594" spans="1:3" x14ac:dyDescent="0.3">
      <c r="A3594" t="s">
        <v>11922</v>
      </c>
      <c r="B3594" t="s">
        <v>8</v>
      </c>
      <c r="C3594" s="20" t="str">
        <f>"('"&amp;Genre_2[[#This Row],[movie_id]]&amp;"', '"&amp;Genre_2[[#This Row],[genre]]&amp;"'),"</f>
        <v>('tt4685428', 'Drama'),</v>
      </c>
    </row>
    <row r="3595" spans="1:3" x14ac:dyDescent="0.3">
      <c r="A3595" t="s">
        <v>11926</v>
      </c>
      <c r="B3595" t="s">
        <v>410</v>
      </c>
      <c r="C3595" s="20" t="str">
        <f>"('"&amp;Genre_2[[#This Row],[movie_id]]&amp;"', '"&amp;Genre_2[[#This Row],[genre]]&amp;"'),"</f>
        <v>('tt4685636', 'Family'),</v>
      </c>
    </row>
    <row r="3596" spans="1:3" x14ac:dyDescent="0.3">
      <c r="A3596" t="s">
        <v>11926</v>
      </c>
      <c r="B3596" t="s">
        <v>54</v>
      </c>
      <c r="C3596" s="20" t="str">
        <f>"('"&amp;Genre_2[[#This Row],[movie_id]]&amp;"', '"&amp;Genre_2[[#This Row],[genre]]&amp;"'),"</f>
        <v>('tt4685636', 'Adventure'),</v>
      </c>
    </row>
    <row r="3597" spans="1:3" x14ac:dyDescent="0.3">
      <c r="A3597" t="s">
        <v>11928</v>
      </c>
      <c r="B3597" t="s">
        <v>27</v>
      </c>
      <c r="C3597" s="20" t="str">
        <f>"('"&amp;Genre_2[[#This Row],[movie_id]]&amp;"', '"&amp;Genre_2[[#This Row],[genre]]&amp;"'),"</f>
        <v>('tt4685806', 'Comedy'),</v>
      </c>
    </row>
    <row r="3598" spans="1:3" x14ac:dyDescent="0.3">
      <c r="A3598" t="s">
        <v>11931</v>
      </c>
      <c r="B3598" t="s">
        <v>111</v>
      </c>
      <c r="C3598" s="20" t="str">
        <f>"('"&amp;Genre_2[[#This Row],[movie_id]]&amp;"', '"&amp;Genre_2[[#This Row],[genre]]&amp;"'),"</f>
        <v>('tt4685940', 'Thriller'),</v>
      </c>
    </row>
    <row r="3599" spans="1:3" x14ac:dyDescent="0.3">
      <c r="A3599" t="s">
        <v>11931</v>
      </c>
      <c r="B3599" t="s">
        <v>28</v>
      </c>
      <c r="C3599" s="20" t="str">
        <f>"('"&amp;Genre_2[[#This Row],[movie_id]]&amp;"', '"&amp;Genre_2[[#This Row],[genre]]&amp;"'),"</f>
        <v>('tt4685940', 'Horror'),</v>
      </c>
    </row>
    <row r="3600" spans="1:3" x14ac:dyDescent="0.3">
      <c r="A3600" t="s">
        <v>11933</v>
      </c>
      <c r="B3600" t="s">
        <v>8</v>
      </c>
      <c r="C3600" s="20" t="str">
        <f>"('"&amp;Genre_2[[#This Row],[movie_id]]&amp;"', '"&amp;Genre_2[[#This Row],[genre]]&amp;"'),"</f>
        <v>('tt4686108', 'Drama'),</v>
      </c>
    </row>
    <row r="3601" spans="1:3" x14ac:dyDescent="0.3">
      <c r="A3601" t="s">
        <v>11936</v>
      </c>
      <c r="B3601" t="s">
        <v>8</v>
      </c>
      <c r="C3601" s="20" t="str">
        <f>"('"&amp;Genre_2[[#This Row],[movie_id]]&amp;"', '"&amp;Genre_2[[#This Row],[genre]]&amp;"'),"</f>
        <v>('tt4686844', 'Drama'),</v>
      </c>
    </row>
    <row r="3602" spans="1:3" x14ac:dyDescent="0.3">
      <c r="A3602" t="s">
        <v>11936</v>
      </c>
      <c r="B3602" t="s">
        <v>27</v>
      </c>
      <c r="C3602" s="20" t="str">
        <f>"('"&amp;Genre_2[[#This Row],[movie_id]]&amp;"', '"&amp;Genre_2[[#This Row],[genre]]&amp;"'),"</f>
        <v>('tt4686844', 'Comedy'),</v>
      </c>
    </row>
    <row r="3603" spans="1:3" x14ac:dyDescent="0.3">
      <c r="A3603" t="s">
        <v>11939</v>
      </c>
      <c r="B3603" t="s">
        <v>8</v>
      </c>
      <c r="C3603" s="20" t="str">
        <f>"('"&amp;Genre_2[[#This Row],[movie_id]]&amp;"', '"&amp;Genre_2[[#This Row],[genre]]&amp;"'),"</f>
        <v>('tt4686862', 'Drama'),</v>
      </c>
    </row>
    <row r="3604" spans="1:3" x14ac:dyDescent="0.3">
      <c r="A3604" t="s">
        <v>11939</v>
      </c>
      <c r="B3604" t="s">
        <v>27</v>
      </c>
      <c r="C3604" s="20" t="str">
        <f>"('"&amp;Genre_2[[#This Row],[movie_id]]&amp;"', '"&amp;Genre_2[[#This Row],[genre]]&amp;"'),"</f>
        <v>('tt4686862', 'Comedy'),</v>
      </c>
    </row>
    <row r="3605" spans="1:3" x14ac:dyDescent="0.3">
      <c r="A3605" t="s">
        <v>11943</v>
      </c>
      <c r="B3605" t="s">
        <v>111</v>
      </c>
      <c r="C3605" s="20" t="str">
        <f>"('"&amp;Genre_2[[#This Row],[movie_id]]&amp;"', '"&amp;Genre_2[[#This Row],[genre]]&amp;"'),"</f>
        <v>('tt4687108', 'Thriller'),</v>
      </c>
    </row>
    <row r="3606" spans="1:3" x14ac:dyDescent="0.3">
      <c r="A3606" t="s">
        <v>11943</v>
      </c>
      <c r="B3606" t="s">
        <v>28</v>
      </c>
      <c r="C3606" s="20" t="str">
        <f>"('"&amp;Genre_2[[#This Row],[movie_id]]&amp;"', '"&amp;Genre_2[[#This Row],[genre]]&amp;"'),"</f>
        <v>('tt4687108', 'Horror'),</v>
      </c>
    </row>
    <row r="3607" spans="1:3" x14ac:dyDescent="0.3">
      <c r="A3607" t="s">
        <v>11943</v>
      </c>
      <c r="B3607" t="s">
        <v>8</v>
      </c>
      <c r="C3607" s="20" t="str">
        <f>"('"&amp;Genre_2[[#This Row],[movie_id]]&amp;"', '"&amp;Genre_2[[#This Row],[genre]]&amp;"'),"</f>
        <v>('tt4687108', 'Drama'),</v>
      </c>
    </row>
    <row r="3608" spans="1:3" x14ac:dyDescent="0.3">
      <c r="A3608" t="s">
        <v>11946</v>
      </c>
      <c r="B3608" t="s">
        <v>8</v>
      </c>
      <c r="C3608" s="20" t="str">
        <f>"('"&amp;Genre_2[[#This Row],[movie_id]]&amp;"', '"&amp;Genre_2[[#This Row],[genre]]&amp;"'),"</f>
        <v>('tt4687410', 'Drama'),</v>
      </c>
    </row>
    <row r="3609" spans="1:3" x14ac:dyDescent="0.3">
      <c r="A3609" t="s">
        <v>11949</v>
      </c>
      <c r="B3609" t="s">
        <v>111</v>
      </c>
      <c r="C3609" s="20" t="str">
        <f>"('"&amp;Genre_2[[#This Row],[movie_id]]&amp;"', '"&amp;Genre_2[[#This Row],[genre]]&amp;"'),"</f>
        <v>('tt4688294', 'Thriller'),</v>
      </c>
    </row>
    <row r="3610" spans="1:3" x14ac:dyDescent="0.3">
      <c r="A3610" t="s">
        <v>11949</v>
      </c>
      <c r="B3610" t="s">
        <v>28</v>
      </c>
      <c r="C3610" s="20" t="str">
        <f>"('"&amp;Genre_2[[#This Row],[movie_id]]&amp;"', '"&amp;Genre_2[[#This Row],[genre]]&amp;"'),"</f>
        <v>('tt4688294', 'Horror'),</v>
      </c>
    </row>
    <row r="3611" spans="1:3" x14ac:dyDescent="0.3">
      <c r="A3611" t="s">
        <v>11949</v>
      </c>
      <c r="B3611" t="s">
        <v>248</v>
      </c>
      <c r="C3611" s="20" t="str">
        <f>"('"&amp;Genre_2[[#This Row],[movie_id]]&amp;"', '"&amp;Genre_2[[#This Row],[genre]]&amp;"'),"</f>
        <v>('tt4688294', 'Action'),</v>
      </c>
    </row>
    <row r="3612" spans="1:3" x14ac:dyDescent="0.3">
      <c r="A3612" t="s">
        <v>11951</v>
      </c>
      <c r="B3612" t="s">
        <v>111</v>
      </c>
      <c r="C3612" s="20" t="str">
        <f>"('"&amp;Genre_2[[#This Row],[movie_id]]&amp;"', '"&amp;Genre_2[[#This Row],[genre]]&amp;"'),"</f>
        <v>('tt4688446', 'Thriller'),</v>
      </c>
    </row>
    <row r="3613" spans="1:3" x14ac:dyDescent="0.3">
      <c r="A3613" t="s">
        <v>11951</v>
      </c>
      <c r="B3613" t="s">
        <v>8</v>
      </c>
      <c r="C3613" s="20" t="str">
        <f>"('"&amp;Genre_2[[#This Row],[movie_id]]&amp;"', '"&amp;Genre_2[[#This Row],[genre]]&amp;"'),"</f>
        <v>('tt4688446', 'Drama'),</v>
      </c>
    </row>
    <row r="3614" spans="1:3" x14ac:dyDescent="0.3">
      <c r="A3614" t="s">
        <v>11951</v>
      </c>
      <c r="B3614" t="s">
        <v>102</v>
      </c>
      <c r="C3614" s="20" t="str">
        <f>"('"&amp;Genre_2[[#This Row],[movie_id]]&amp;"', '"&amp;Genre_2[[#This Row],[genre]]&amp;"'),"</f>
        <v>('tt4688446', 'Crime'),</v>
      </c>
    </row>
    <row r="3615" spans="1:3" x14ac:dyDescent="0.3">
      <c r="A3615" t="s">
        <v>11958</v>
      </c>
      <c r="B3615" t="s">
        <v>97</v>
      </c>
      <c r="C3615" s="20" t="str">
        <f>"('"&amp;Genre_2[[#This Row],[movie_id]]&amp;"', '"&amp;Genre_2[[#This Row],[genre]]&amp;"'),"</f>
        <v>('tt4693358', 'Sci-Fi'),</v>
      </c>
    </row>
    <row r="3616" spans="1:3" x14ac:dyDescent="0.3">
      <c r="A3616" t="s">
        <v>11958</v>
      </c>
      <c r="B3616" t="s">
        <v>36</v>
      </c>
      <c r="C3616" s="20" t="str">
        <f>"('"&amp;Genre_2[[#This Row],[movie_id]]&amp;"', '"&amp;Genre_2[[#This Row],[genre]]&amp;"'),"</f>
        <v>('tt4693358', 'Mystery'),</v>
      </c>
    </row>
    <row r="3617" spans="1:3" x14ac:dyDescent="0.3">
      <c r="A3617" t="s">
        <v>11958</v>
      </c>
      <c r="B3617" t="s">
        <v>102</v>
      </c>
      <c r="C3617" s="20" t="str">
        <f>"('"&amp;Genre_2[[#This Row],[movie_id]]&amp;"', '"&amp;Genre_2[[#This Row],[genre]]&amp;"'),"</f>
        <v>('tt4693358', 'Crime'),</v>
      </c>
    </row>
    <row r="3618" spans="1:3" x14ac:dyDescent="0.3">
      <c r="A3618" t="s">
        <v>11961</v>
      </c>
      <c r="B3618" t="s">
        <v>55</v>
      </c>
      <c r="C3618" s="20" t="str">
        <f>"('"&amp;Genre_2[[#This Row],[movie_id]]&amp;"', '"&amp;Genre_2[[#This Row],[genre]]&amp;"'),"</f>
        <v>('tt4693612', 'Romance'),</v>
      </c>
    </row>
    <row r="3619" spans="1:3" x14ac:dyDescent="0.3">
      <c r="A3619" t="s">
        <v>11961</v>
      </c>
      <c r="B3619" t="s">
        <v>27</v>
      </c>
      <c r="C3619" s="20" t="str">
        <f>"('"&amp;Genre_2[[#This Row],[movie_id]]&amp;"', '"&amp;Genre_2[[#This Row],[genre]]&amp;"'),"</f>
        <v>('tt4693612', 'Comedy'),</v>
      </c>
    </row>
    <row r="3620" spans="1:3" x14ac:dyDescent="0.3">
      <c r="A3620" t="s">
        <v>11964</v>
      </c>
      <c r="B3620" t="s">
        <v>97</v>
      </c>
      <c r="C3620" s="20" t="str">
        <f>"('"&amp;Genre_2[[#This Row],[movie_id]]&amp;"', '"&amp;Genre_2[[#This Row],[genre]]&amp;"'),"</f>
        <v>('tt4694366', 'Sci-Fi'),</v>
      </c>
    </row>
    <row r="3621" spans="1:3" x14ac:dyDescent="0.3">
      <c r="A3621" t="s">
        <v>11964</v>
      </c>
      <c r="B3621" t="s">
        <v>410</v>
      </c>
      <c r="C3621" s="20" t="str">
        <f>"('"&amp;Genre_2[[#This Row],[movie_id]]&amp;"', '"&amp;Genre_2[[#This Row],[genre]]&amp;"'),"</f>
        <v>('tt4694366', 'Family'),</v>
      </c>
    </row>
    <row r="3622" spans="1:3" x14ac:dyDescent="0.3">
      <c r="A3622" t="s">
        <v>11964</v>
      </c>
      <c r="B3622" t="s">
        <v>8</v>
      </c>
      <c r="C3622" s="20" t="str">
        <f>"('"&amp;Genre_2[[#This Row],[movie_id]]&amp;"', '"&amp;Genre_2[[#This Row],[genre]]&amp;"'),"</f>
        <v>('tt4694366', 'Drama'),</v>
      </c>
    </row>
    <row r="3623" spans="1:3" x14ac:dyDescent="0.3">
      <c r="A3623" t="s">
        <v>11967</v>
      </c>
      <c r="B3623" t="s">
        <v>27</v>
      </c>
      <c r="C3623" s="20" t="str">
        <f>"('"&amp;Genre_2[[#This Row],[movie_id]]&amp;"', '"&amp;Genre_2[[#This Row],[genre]]&amp;"'),"</f>
        <v>('tt4694544', 'Comedy'),</v>
      </c>
    </row>
    <row r="3624" spans="1:3" x14ac:dyDescent="0.3">
      <c r="A3624" t="s">
        <v>11967</v>
      </c>
      <c r="B3624" t="s">
        <v>248</v>
      </c>
      <c r="C3624" s="20" t="str">
        <f>"('"&amp;Genre_2[[#This Row],[movie_id]]&amp;"', '"&amp;Genre_2[[#This Row],[genre]]&amp;"'),"</f>
        <v>('tt4694544', 'Action'),</v>
      </c>
    </row>
    <row r="3625" spans="1:3" x14ac:dyDescent="0.3">
      <c r="A3625" t="s">
        <v>11969</v>
      </c>
      <c r="B3625" t="s">
        <v>28</v>
      </c>
      <c r="C3625" s="20" t="str">
        <f>"('"&amp;Genre_2[[#This Row],[movie_id]]&amp;"', '"&amp;Genre_2[[#This Row],[genre]]&amp;"'),"</f>
        <v>('tt4694546', 'Horror'),</v>
      </c>
    </row>
    <row r="3626" spans="1:3" x14ac:dyDescent="0.3">
      <c r="A3626" t="s">
        <v>11972</v>
      </c>
      <c r="B3626" t="s">
        <v>36</v>
      </c>
      <c r="C3626" s="20" t="str">
        <f>"('"&amp;Genre_2[[#This Row],[movie_id]]&amp;"', '"&amp;Genre_2[[#This Row],[genre]]&amp;"'),"</f>
        <v>('tt4695012', 'Mystery'),</v>
      </c>
    </row>
    <row r="3627" spans="1:3" x14ac:dyDescent="0.3">
      <c r="A3627" t="s">
        <v>11972</v>
      </c>
      <c r="B3627" t="s">
        <v>28</v>
      </c>
      <c r="C3627" s="20" t="str">
        <f>"('"&amp;Genre_2[[#This Row],[movie_id]]&amp;"', '"&amp;Genre_2[[#This Row],[genre]]&amp;"'),"</f>
        <v>('tt4695012', 'Horror'),</v>
      </c>
    </row>
    <row r="3628" spans="1:3" x14ac:dyDescent="0.3">
      <c r="A3628" t="s">
        <v>11974</v>
      </c>
      <c r="B3628" t="s">
        <v>36</v>
      </c>
      <c r="C3628" s="20" t="str">
        <f>"('"&amp;Genre_2[[#This Row],[movie_id]]&amp;"', '"&amp;Genre_2[[#This Row],[genre]]&amp;"'),"</f>
        <v>('tt4695098', 'Mystery'),</v>
      </c>
    </row>
    <row r="3629" spans="1:3" x14ac:dyDescent="0.3">
      <c r="A3629" t="s">
        <v>11974</v>
      </c>
      <c r="B3629" t="s">
        <v>28</v>
      </c>
      <c r="C3629" s="20" t="str">
        <f>"('"&amp;Genre_2[[#This Row],[movie_id]]&amp;"', '"&amp;Genre_2[[#This Row],[genre]]&amp;"'),"</f>
        <v>('tt4695098', 'Horror'),</v>
      </c>
    </row>
    <row r="3630" spans="1:3" x14ac:dyDescent="0.3">
      <c r="A3630" t="s">
        <v>11976</v>
      </c>
      <c r="B3630" t="s">
        <v>8</v>
      </c>
      <c r="C3630" s="20" t="str">
        <f>"('"&amp;Genre_2[[#This Row],[movie_id]]&amp;"', '"&amp;Genre_2[[#This Row],[genre]]&amp;"'),"</f>
        <v>('tt4696310', 'Drama'),</v>
      </c>
    </row>
    <row r="3631" spans="1:3" x14ac:dyDescent="0.3">
      <c r="A3631" t="s">
        <v>11976</v>
      </c>
      <c r="B3631" t="s">
        <v>27</v>
      </c>
      <c r="C3631" s="20" t="str">
        <f>"('"&amp;Genre_2[[#This Row],[movie_id]]&amp;"', '"&amp;Genre_2[[#This Row],[genre]]&amp;"'),"</f>
        <v>('tt4696310', 'Comedy'),</v>
      </c>
    </row>
    <row r="3632" spans="1:3" x14ac:dyDescent="0.3">
      <c r="A3632" t="s">
        <v>11980</v>
      </c>
      <c r="B3632" t="s">
        <v>28</v>
      </c>
      <c r="C3632" s="20" t="str">
        <f>"('"&amp;Genre_2[[#This Row],[movie_id]]&amp;"', '"&amp;Genre_2[[#This Row],[genre]]&amp;"'),"</f>
        <v>('tt4697228', 'Horror'),</v>
      </c>
    </row>
    <row r="3633" spans="1:3" x14ac:dyDescent="0.3">
      <c r="A3633" t="s">
        <v>11985</v>
      </c>
      <c r="B3633" t="s">
        <v>111</v>
      </c>
      <c r="C3633" s="20" t="str">
        <f>"('"&amp;Genre_2[[#This Row],[movie_id]]&amp;"', '"&amp;Genre_2[[#This Row],[genre]]&amp;"'),"</f>
        <v>('tt4699202', 'Thriller'),</v>
      </c>
    </row>
    <row r="3634" spans="1:3" x14ac:dyDescent="0.3">
      <c r="A3634" t="s">
        <v>11985</v>
      </c>
      <c r="B3634" t="s">
        <v>102</v>
      </c>
      <c r="C3634" s="20" t="str">
        <f>"('"&amp;Genre_2[[#This Row],[movie_id]]&amp;"', '"&amp;Genre_2[[#This Row],[genre]]&amp;"'),"</f>
        <v>('tt4699202', 'Crime'),</v>
      </c>
    </row>
    <row r="3635" spans="1:3" x14ac:dyDescent="0.3">
      <c r="A3635" t="s">
        <v>11989</v>
      </c>
      <c r="B3635" t="s">
        <v>28</v>
      </c>
      <c r="C3635" s="20" t="str">
        <f>"('"&amp;Genre_2[[#This Row],[movie_id]]&amp;"', '"&amp;Genre_2[[#This Row],[genre]]&amp;"'),"</f>
        <v>('tt4700872', 'Horror'),</v>
      </c>
    </row>
    <row r="3636" spans="1:3" x14ac:dyDescent="0.3">
      <c r="A3636" t="s">
        <v>11989</v>
      </c>
      <c r="B3636" t="s">
        <v>27</v>
      </c>
      <c r="C3636" s="20" t="str">
        <f>"('"&amp;Genre_2[[#This Row],[movie_id]]&amp;"', '"&amp;Genre_2[[#This Row],[genre]]&amp;"'),"</f>
        <v>('tt4700872', 'Comedy'),</v>
      </c>
    </row>
    <row r="3637" spans="1:3" x14ac:dyDescent="0.3">
      <c r="A3637" t="s">
        <v>11991</v>
      </c>
      <c r="B3637" t="s">
        <v>97</v>
      </c>
      <c r="C3637" s="20" t="str">
        <f>"('"&amp;Genre_2[[#This Row],[movie_id]]&amp;"', '"&amp;Genre_2[[#This Row],[genre]]&amp;"'),"</f>
        <v>('tt4701182', 'Sci-Fi'),</v>
      </c>
    </row>
    <row r="3638" spans="1:3" x14ac:dyDescent="0.3">
      <c r="A3638" t="s">
        <v>11991</v>
      </c>
      <c r="B3638" t="s">
        <v>54</v>
      </c>
      <c r="C3638" s="20" t="str">
        <f>"('"&amp;Genre_2[[#This Row],[movie_id]]&amp;"', '"&amp;Genre_2[[#This Row],[genre]]&amp;"'),"</f>
        <v>('tt4701182', 'Adventure'),</v>
      </c>
    </row>
    <row r="3639" spans="1:3" x14ac:dyDescent="0.3">
      <c r="A3639" t="s">
        <v>11991</v>
      </c>
      <c r="B3639" t="s">
        <v>248</v>
      </c>
      <c r="C3639" s="20" t="str">
        <f>"('"&amp;Genre_2[[#This Row],[movie_id]]&amp;"', '"&amp;Genre_2[[#This Row],[genre]]&amp;"'),"</f>
        <v>('tt4701182', 'Action'),</v>
      </c>
    </row>
    <row r="3640" spans="1:3" x14ac:dyDescent="0.3">
      <c r="A3640" t="s">
        <v>11995</v>
      </c>
      <c r="B3640" t="s">
        <v>27</v>
      </c>
      <c r="C3640" s="20" t="str">
        <f>"('"&amp;Genre_2[[#This Row],[movie_id]]&amp;"', '"&amp;Genre_2[[#This Row],[genre]]&amp;"'),"</f>
        <v>('tt4701724', 'Comedy'),</v>
      </c>
    </row>
    <row r="3641" spans="1:3" x14ac:dyDescent="0.3">
      <c r="A3641" t="s">
        <v>11995</v>
      </c>
      <c r="B3641" t="s">
        <v>54</v>
      </c>
      <c r="C3641" s="20" t="str">
        <f>"('"&amp;Genre_2[[#This Row],[movie_id]]&amp;"', '"&amp;Genre_2[[#This Row],[genre]]&amp;"'),"</f>
        <v>('tt4701724', 'Adventure'),</v>
      </c>
    </row>
    <row r="3642" spans="1:3" x14ac:dyDescent="0.3">
      <c r="A3642" t="s">
        <v>11997</v>
      </c>
      <c r="B3642" t="s">
        <v>8</v>
      </c>
      <c r="C3642" s="20" t="str">
        <f>"('"&amp;Genre_2[[#This Row],[movie_id]]&amp;"', '"&amp;Genre_2[[#This Row],[genre]]&amp;"'),"</f>
        <v>('tt4701906', 'Drama'),</v>
      </c>
    </row>
    <row r="3643" spans="1:3" x14ac:dyDescent="0.3">
      <c r="A3643" t="s">
        <v>12001</v>
      </c>
      <c r="B3643" t="s">
        <v>28</v>
      </c>
      <c r="C3643" s="20" t="str">
        <f>"('"&amp;Genre_2[[#This Row],[movie_id]]&amp;"', '"&amp;Genre_2[[#This Row],[genre]]&amp;"'),"</f>
        <v>('tt4701908', 'Horror'),</v>
      </c>
    </row>
    <row r="3644" spans="1:3" x14ac:dyDescent="0.3">
      <c r="A3644" t="s">
        <v>12001</v>
      </c>
      <c r="B3644" t="s">
        <v>8</v>
      </c>
      <c r="C3644" s="20" t="str">
        <f>"('"&amp;Genre_2[[#This Row],[movie_id]]&amp;"', '"&amp;Genre_2[[#This Row],[genre]]&amp;"'),"</f>
        <v>('tt4701908', 'Drama'),</v>
      </c>
    </row>
    <row r="3645" spans="1:3" x14ac:dyDescent="0.3">
      <c r="A3645" t="s">
        <v>12006</v>
      </c>
      <c r="B3645" t="s">
        <v>8</v>
      </c>
      <c r="C3645" s="20" t="str">
        <f>"('"&amp;Genre_2[[#This Row],[movie_id]]&amp;"', '"&amp;Genre_2[[#This Row],[genre]]&amp;"'),"</f>
        <v>('tt4702346', 'Drama'),</v>
      </c>
    </row>
    <row r="3646" spans="1:3" x14ac:dyDescent="0.3">
      <c r="A3646" t="s">
        <v>12006</v>
      </c>
      <c r="B3646" t="s">
        <v>27</v>
      </c>
      <c r="C3646" s="20" t="str">
        <f>"('"&amp;Genre_2[[#This Row],[movie_id]]&amp;"', '"&amp;Genre_2[[#This Row],[genre]]&amp;"'),"</f>
        <v>('tt4702346', 'Comedy'),</v>
      </c>
    </row>
    <row r="3647" spans="1:3" x14ac:dyDescent="0.3">
      <c r="A3647" t="s">
        <v>12010</v>
      </c>
      <c r="B3647" t="s">
        <v>8</v>
      </c>
      <c r="C3647" s="20" t="str">
        <f>"('"&amp;Genre_2[[#This Row],[movie_id]]&amp;"', '"&amp;Genre_2[[#This Row],[genre]]&amp;"'),"</f>
        <v>('tt4702752', 'Drama'),</v>
      </c>
    </row>
    <row r="3648" spans="1:3" x14ac:dyDescent="0.3">
      <c r="A3648" t="s">
        <v>12013</v>
      </c>
      <c r="B3648" t="s">
        <v>27</v>
      </c>
      <c r="C3648" s="20" t="str">
        <f>"('"&amp;Genre_2[[#This Row],[movie_id]]&amp;"', '"&amp;Genre_2[[#This Row],[genre]]&amp;"'),"</f>
        <v>('tt4702826', 'Comedy'),</v>
      </c>
    </row>
    <row r="3649" spans="1:3" x14ac:dyDescent="0.3">
      <c r="A3649" t="s">
        <v>12015</v>
      </c>
      <c r="B3649" t="s">
        <v>8</v>
      </c>
      <c r="C3649" s="20" t="str">
        <f>"('"&amp;Genre_2[[#This Row],[movie_id]]&amp;"', '"&amp;Genre_2[[#This Row],[genre]]&amp;"'),"</f>
        <v>('tt4703048', 'Drama'),</v>
      </c>
    </row>
    <row r="3650" spans="1:3" x14ac:dyDescent="0.3">
      <c r="A3650" t="s">
        <v>12015</v>
      </c>
      <c r="B3650" t="s">
        <v>248</v>
      </c>
      <c r="C3650" s="20" t="str">
        <f>"('"&amp;Genre_2[[#This Row],[movie_id]]&amp;"', '"&amp;Genre_2[[#This Row],[genre]]&amp;"'),"</f>
        <v>('tt4703048', 'Action'),</v>
      </c>
    </row>
    <row r="3651" spans="1:3" x14ac:dyDescent="0.3">
      <c r="A3651" t="s">
        <v>12018</v>
      </c>
      <c r="B3651" t="s">
        <v>410</v>
      </c>
      <c r="C3651" s="20" t="str">
        <f>"('"&amp;Genre_2[[#This Row],[movie_id]]&amp;"', '"&amp;Genre_2[[#This Row],[genre]]&amp;"'),"</f>
        <v>('tt4703182', 'Family'),</v>
      </c>
    </row>
    <row r="3652" spans="1:3" x14ac:dyDescent="0.3">
      <c r="A3652" t="s">
        <v>12020</v>
      </c>
      <c r="B3652" t="s">
        <v>28</v>
      </c>
      <c r="C3652" s="20" t="str">
        <f>"('"&amp;Genre_2[[#This Row],[movie_id]]&amp;"', '"&amp;Genre_2[[#This Row],[genre]]&amp;"'),"</f>
        <v>('tt4705740', 'Horror'),</v>
      </c>
    </row>
    <row r="3653" spans="1:3" x14ac:dyDescent="0.3">
      <c r="A3653" t="s">
        <v>12022</v>
      </c>
      <c r="B3653" t="s">
        <v>111</v>
      </c>
      <c r="C3653" s="20" t="str">
        <f>"('"&amp;Genre_2[[#This Row],[movie_id]]&amp;"', '"&amp;Genre_2[[#This Row],[genre]]&amp;"'),"</f>
        <v>('tt4707274', 'Thriller'),</v>
      </c>
    </row>
    <row r="3654" spans="1:3" x14ac:dyDescent="0.3">
      <c r="A3654" t="s">
        <v>12022</v>
      </c>
      <c r="B3654" t="s">
        <v>102</v>
      </c>
      <c r="C3654" s="20" t="str">
        <f>"('"&amp;Genre_2[[#This Row],[movie_id]]&amp;"', '"&amp;Genre_2[[#This Row],[genre]]&amp;"'),"</f>
        <v>('tt4707274', 'Crime'),</v>
      </c>
    </row>
    <row r="3655" spans="1:3" x14ac:dyDescent="0.3">
      <c r="A3655" t="s">
        <v>12026</v>
      </c>
      <c r="B3655" t="s">
        <v>111</v>
      </c>
      <c r="C3655" s="20" t="str">
        <f>"('"&amp;Genre_2[[#This Row],[movie_id]]&amp;"', '"&amp;Genre_2[[#This Row],[genre]]&amp;"'),"</f>
        <v>('tt4708300', 'Thriller'),</v>
      </c>
    </row>
    <row r="3656" spans="1:3" x14ac:dyDescent="0.3">
      <c r="A3656" t="s">
        <v>12026</v>
      </c>
      <c r="B3656" t="s">
        <v>8</v>
      </c>
      <c r="C3656" s="20" t="str">
        <f>"('"&amp;Genre_2[[#This Row],[movie_id]]&amp;"', '"&amp;Genre_2[[#This Row],[genre]]&amp;"'),"</f>
        <v>('tt4708300', 'Drama'),</v>
      </c>
    </row>
    <row r="3657" spans="1:3" x14ac:dyDescent="0.3">
      <c r="A3657" t="s">
        <v>12028</v>
      </c>
      <c r="B3657" t="s">
        <v>111</v>
      </c>
      <c r="C3657" s="20" t="str">
        <f>"('"&amp;Genre_2[[#This Row],[movie_id]]&amp;"', '"&amp;Genre_2[[#This Row],[genre]]&amp;"'),"</f>
        <v>('tt4711924', 'Thriller'),</v>
      </c>
    </row>
    <row r="3658" spans="1:3" x14ac:dyDescent="0.3">
      <c r="A3658" t="s">
        <v>12028</v>
      </c>
      <c r="B3658" t="s">
        <v>8</v>
      </c>
      <c r="C3658" s="20" t="str">
        <f>"('"&amp;Genre_2[[#This Row],[movie_id]]&amp;"', '"&amp;Genre_2[[#This Row],[genre]]&amp;"'),"</f>
        <v>('tt4711924', 'Drama'),</v>
      </c>
    </row>
    <row r="3659" spans="1:3" x14ac:dyDescent="0.3">
      <c r="A3659" t="s">
        <v>12030</v>
      </c>
      <c r="B3659" t="s">
        <v>27</v>
      </c>
      <c r="C3659" s="20" t="str">
        <f>"('"&amp;Genre_2[[#This Row],[movie_id]]&amp;"', '"&amp;Genre_2[[#This Row],[genre]]&amp;"'),"</f>
        <v>('tt4712076', 'Comedy'),</v>
      </c>
    </row>
    <row r="3660" spans="1:3" x14ac:dyDescent="0.3">
      <c r="A3660" t="s">
        <v>12032</v>
      </c>
      <c r="B3660" t="s">
        <v>8</v>
      </c>
      <c r="C3660" s="20" t="str">
        <f>"('"&amp;Genre_2[[#This Row],[movie_id]]&amp;"', '"&amp;Genre_2[[#This Row],[genre]]&amp;"'),"</f>
        <v>('tt4712086', 'Drama'),</v>
      </c>
    </row>
    <row r="3661" spans="1:3" x14ac:dyDescent="0.3">
      <c r="A3661" t="s">
        <v>12032</v>
      </c>
      <c r="B3661" t="s">
        <v>27</v>
      </c>
      <c r="C3661" s="20" t="str">
        <f>"('"&amp;Genre_2[[#This Row],[movie_id]]&amp;"', '"&amp;Genre_2[[#This Row],[genre]]&amp;"'),"</f>
        <v>('tt4712086', 'Comedy'),</v>
      </c>
    </row>
    <row r="3662" spans="1:3" x14ac:dyDescent="0.3">
      <c r="A3662" t="s">
        <v>12034</v>
      </c>
      <c r="B3662" t="s">
        <v>111</v>
      </c>
      <c r="C3662" s="20" t="str">
        <f>"('"&amp;Genre_2[[#This Row],[movie_id]]&amp;"', '"&amp;Genre_2[[#This Row],[genre]]&amp;"'),"</f>
        <v>('tt4712516', 'Thriller'),</v>
      </c>
    </row>
    <row r="3663" spans="1:3" x14ac:dyDescent="0.3">
      <c r="A3663" t="s">
        <v>12034</v>
      </c>
      <c r="B3663" t="s">
        <v>410</v>
      </c>
      <c r="C3663" s="20" t="str">
        <f>"('"&amp;Genre_2[[#This Row],[movie_id]]&amp;"', '"&amp;Genre_2[[#This Row],[genre]]&amp;"'),"</f>
        <v>('tt4712516', 'Family'),</v>
      </c>
    </row>
    <row r="3664" spans="1:3" x14ac:dyDescent="0.3">
      <c r="A3664" t="s">
        <v>12034</v>
      </c>
      <c r="B3664" t="s">
        <v>8</v>
      </c>
      <c r="C3664" s="20" t="str">
        <f>"('"&amp;Genre_2[[#This Row],[movie_id]]&amp;"', '"&amp;Genre_2[[#This Row],[genre]]&amp;"'),"</f>
        <v>('tt4712516', 'Drama'),</v>
      </c>
    </row>
    <row r="3665" spans="1:3" x14ac:dyDescent="0.3">
      <c r="A3665" t="s">
        <v>12038</v>
      </c>
      <c r="B3665" t="s">
        <v>27</v>
      </c>
      <c r="C3665" s="20" t="str">
        <f>"('"&amp;Genre_2[[#This Row],[movie_id]]&amp;"', '"&amp;Genre_2[[#This Row],[genre]]&amp;"'),"</f>
        <v>('tt4712754', 'Comedy'),</v>
      </c>
    </row>
    <row r="3666" spans="1:3" x14ac:dyDescent="0.3">
      <c r="A3666" t="s">
        <v>12040</v>
      </c>
      <c r="B3666" t="s">
        <v>55</v>
      </c>
      <c r="C3666" s="20" t="str">
        <f>"('"&amp;Genre_2[[#This Row],[movie_id]]&amp;"', '"&amp;Genre_2[[#This Row],[genre]]&amp;"'),"</f>
        <v>('tt4714454', 'Romance'),</v>
      </c>
    </row>
    <row r="3667" spans="1:3" x14ac:dyDescent="0.3">
      <c r="A3667" t="s">
        <v>12043</v>
      </c>
      <c r="B3667" t="s">
        <v>55</v>
      </c>
      <c r="C3667" s="20" t="str">
        <f>"('"&amp;Genre_2[[#This Row],[movie_id]]&amp;"', '"&amp;Genre_2[[#This Row],[genre]]&amp;"'),"</f>
        <v>('tt4714710', 'Romance'),</v>
      </c>
    </row>
    <row r="3668" spans="1:3" x14ac:dyDescent="0.3">
      <c r="A3668" t="s">
        <v>12043</v>
      </c>
      <c r="B3668" t="s">
        <v>8</v>
      </c>
      <c r="C3668" s="20" t="str">
        <f>"('"&amp;Genre_2[[#This Row],[movie_id]]&amp;"', '"&amp;Genre_2[[#This Row],[genre]]&amp;"'),"</f>
        <v>('tt4714710', 'Drama'),</v>
      </c>
    </row>
    <row r="3669" spans="1:3" x14ac:dyDescent="0.3">
      <c r="A3669" t="s">
        <v>12045</v>
      </c>
      <c r="B3669" t="s">
        <v>36</v>
      </c>
      <c r="C3669" s="20" t="str">
        <f>"('"&amp;Genre_2[[#This Row],[movie_id]]&amp;"', '"&amp;Genre_2[[#This Row],[genre]]&amp;"'),"</f>
        <v>('tt4714782', 'Mystery'),</v>
      </c>
    </row>
    <row r="3670" spans="1:3" x14ac:dyDescent="0.3">
      <c r="A3670" t="s">
        <v>12045</v>
      </c>
      <c r="B3670" t="s">
        <v>28</v>
      </c>
      <c r="C3670" s="20" t="str">
        <f>"('"&amp;Genre_2[[#This Row],[movie_id]]&amp;"', '"&amp;Genre_2[[#This Row],[genre]]&amp;"'),"</f>
        <v>('tt4714782', 'Horror'),</v>
      </c>
    </row>
    <row r="3671" spans="1:3" x14ac:dyDescent="0.3">
      <c r="A3671" t="s">
        <v>12045</v>
      </c>
      <c r="B3671" t="s">
        <v>8</v>
      </c>
      <c r="C3671" s="20" t="str">
        <f>"('"&amp;Genre_2[[#This Row],[movie_id]]&amp;"', '"&amp;Genre_2[[#This Row],[genre]]&amp;"'),"</f>
        <v>('tt4714782', 'Drama'),</v>
      </c>
    </row>
    <row r="3672" spans="1:3" x14ac:dyDescent="0.3">
      <c r="A3672" t="s">
        <v>12048</v>
      </c>
      <c r="B3672" t="s">
        <v>111</v>
      </c>
      <c r="C3672" s="20" t="str">
        <f>"('"&amp;Genre_2[[#This Row],[movie_id]]&amp;"', '"&amp;Genre_2[[#This Row],[genre]]&amp;"'),"</f>
        <v>('tt4715356', 'Thriller'),</v>
      </c>
    </row>
    <row r="3673" spans="1:3" x14ac:dyDescent="0.3">
      <c r="A3673" t="s">
        <v>12048</v>
      </c>
      <c r="B3673" t="s">
        <v>36</v>
      </c>
      <c r="C3673" s="20" t="str">
        <f>"('"&amp;Genre_2[[#This Row],[movie_id]]&amp;"', '"&amp;Genre_2[[#This Row],[genre]]&amp;"'),"</f>
        <v>('tt4715356', 'Mystery'),</v>
      </c>
    </row>
    <row r="3674" spans="1:3" x14ac:dyDescent="0.3">
      <c r="A3674" t="s">
        <v>12048</v>
      </c>
      <c r="B3674" t="s">
        <v>102</v>
      </c>
      <c r="C3674" s="20" t="str">
        <f>"('"&amp;Genre_2[[#This Row],[movie_id]]&amp;"', '"&amp;Genre_2[[#This Row],[genre]]&amp;"'),"</f>
        <v>('tt4715356', 'Crime'),</v>
      </c>
    </row>
    <row r="3675" spans="1:3" x14ac:dyDescent="0.3">
      <c r="A3675" t="s">
        <v>12049</v>
      </c>
      <c r="B3675" t="s">
        <v>248</v>
      </c>
      <c r="C3675" s="20" t="str">
        <f>"('"&amp;Genre_2[[#This Row],[movie_id]]&amp;"', '"&amp;Genre_2[[#This Row],[genre]]&amp;"'),"</f>
        <v>('tt4717208', 'Action'),</v>
      </c>
    </row>
    <row r="3676" spans="1:3" x14ac:dyDescent="0.3">
      <c r="A3676" t="s">
        <v>12051</v>
      </c>
      <c r="B3676" t="s">
        <v>27</v>
      </c>
      <c r="C3676" s="20" t="str">
        <f>"('"&amp;Genre_2[[#This Row],[movie_id]]&amp;"', '"&amp;Genre_2[[#This Row],[genre]]&amp;"'),"</f>
        <v>('tt4717402', 'Comedy'),</v>
      </c>
    </row>
    <row r="3677" spans="1:3" x14ac:dyDescent="0.3">
      <c r="A3677" t="s">
        <v>12051</v>
      </c>
      <c r="B3677" t="s">
        <v>248</v>
      </c>
      <c r="C3677" s="20" t="str">
        <f>"('"&amp;Genre_2[[#This Row],[movie_id]]&amp;"', '"&amp;Genre_2[[#This Row],[genre]]&amp;"'),"</f>
        <v>('tt4717402', 'Action'),</v>
      </c>
    </row>
    <row r="3678" spans="1:3" x14ac:dyDescent="0.3">
      <c r="A3678" t="s">
        <v>12054</v>
      </c>
      <c r="B3678" t="s">
        <v>8</v>
      </c>
      <c r="C3678" s="20" t="str">
        <f>"('"&amp;Genre_2[[#This Row],[movie_id]]&amp;"', '"&amp;Genre_2[[#This Row],[genre]]&amp;"'),"</f>
        <v>('tt4717422', 'Drama'),</v>
      </c>
    </row>
    <row r="3679" spans="1:3" x14ac:dyDescent="0.3">
      <c r="A3679" t="s">
        <v>12056</v>
      </c>
      <c r="B3679" t="s">
        <v>8</v>
      </c>
      <c r="C3679" s="20" t="str">
        <f>"('"&amp;Genre_2[[#This Row],[movie_id]]&amp;"', '"&amp;Genre_2[[#This Row],[genre]]&amp;"'),"</f>
        <v>('tt4717644', 'Drama'),</v>
      </c>
    </row>
    <row r="3680" spans="1:3" x14ac:dyDescent="0.3">
      <c r="A3680" t="s">
        <v>12058</v>
      </c>
      <c r="B3680" t="s">
        <v>111</v>
      </c>
      <c r="C3680" s="20" t="str">
        <f>"('"&amp;Genre_2[[#This Row],[movie_id]]&amp;"', '"&amp;Genre_2[[#This Row],[genre]]&amp;"'),"</f>
        <v>('tt4720596', 'Thriller'),</v>
      </c>
    </row>
    <row r="3681" spans="1:3" x14ac:dyDescent="0.3">
      <c r="A3681" t="s">
        <v>12058</v>
      </c>
      <c r="B3681" t="s">
        <v>97</v>
      </c>
      <c r="C3681" s="20" t="str">
        <f>"('"&amp;Genre_2[[#This Row],[movie_id]]&amp;"', '"&amp;Genre_2[[#This Row],[genre]]&amp;"'),"</f>
        <v>('tt4720596', 'Sci-Fi'),</v>
      </c>
    </row>
    <row r="3682" spans="1:3" x14ac:dyDescent="0.3">
      <c r="A3682" t="s">
        <v>12058</v>
      </c>
      <c r="B3682" t="s">
        <v>36</v>
      </c>
      <c r="C3682" s="20" t="str">
        <f>"('"&amp;Genre_2[[#This Row],[movie_id]]&amp;"', '"&amp;Genre_2[[#This Row],[genre]]&amp;"'),"</f>
        <v>('tt4720596', 'Mystery'),</v>
      </c>
    </row>
    <row r="3683" spans="1:3" x14ac:dyDescent="0.3">
      <c r="A3683" t="s">
        <v>12060</v>
      </c>
      <c r="B3683" t="s">
        <v>8</v>
      </c>
      <c r="C3683" s="20" t="str">
        <f>"('"&amp;Genre_2[[#This Row],[movie_id]]&amp;"', '"&amp;Genre_2[[#This Row],[genre]]&amp;"'),"</f>
        <v>('tt4720702', 'Drama'),</v>
      </c>
    </row>
    <row r="3684" spans="1:3" x14ac:dyDescent="0.3">
      <c r="A3684" t="s">
        <v>12060</v>
      </c>
      <c r="B3684" t="s">
        <v>54</v>
      </c>
      <c r="C3684" s="20" t="str">
        <f>"('"&amp;Genre_2[[#This Row],[movie_id]]&amp;"', '"&amp;Genre_2[[#This Row],[genre]]&amp;"'),"</f>
        <v>('tt4720702', 'Adventure'),</v>
      </c>
    </row>
    <row r="3685" spans="1:3" x14ac:dyDescent="0.3">
      <c r="A3685" t="s">
        <v>12060</v>
      </c>
      <c r="B3685" t="s">
        <v>248</v>
      </c>
      <c r="C3685" s="20" t="str">
        <f>"('"&amp;Genre_2[[#This Row],[movie_id]]&amp;"', '"&amp;Genre_2[[#This Row],[genre]]&amp;"'),"</f>
        <v>('tt4720702', 'Action'),</v>
      </c>
    </row>
    <row r="3686" spans="1:3" x14ac:dyDescent="0.3">
      <c r="A3686" t="s">
        <v>12062</v>
      </c>
      <c r="B3686" t="s">
        <v>55</v>
      </c>
      <c r="C3686" s="20" t="str">
        <f>"('"&amp;Genre_2[[#This Row],[movie_id]]&amp;"', '"&amp;Genre_2[[#This Row],[genre]]&amp;"'),"</f>
        <v>('tt4721124', 'Romance'),</v>
      </c>
    </row>
    <row r="3687" spans="1:3" x14ac:dyDescent="0.3">
      <c r="A3687" t="s">
        <v>12062</v>
      </c>
      <c r="B3687" t="s">
        <v>8</v>
      </c>
      <c r="C3687" s="20" t="str">
        <f>"('"&amp;Genre_2[[#This Row],[movie_id]]&amp;"', '"&amp;Genre_2[[#This Row],[genre]]&amp;"'),"</f>
        <v>('tt4721124', 'Drama'),</v>
      </c>
    </row>
    <row r="3688" spans="1:3" x14ac:dyDescent="0.3">
      <c r="A3688" t="s">
        <v>12066</v>
      </c>
      <c r="B3688" t="s">
        <v>8</v>
      </c>
      <c r="C3688" s="20" t="str">
        <f>"('"&amp;Genre_2[[#This Row],[movie_id]]&amp;"', '"&amp;Genre_2[[#This Row],[genre]]&amp;"'),"</f>
        <v>('tt4721404', 'Drama'),</v>
      </c>
    </row>
    <row r="3689" spans="1:3" x14ac:dyDescent="0.3">
      <c r="A3689" t="s">
        <v>12066</v>
      </c>
      <c r="B3689" t="s">
        <v>27</v>
      </c>
      <c r="C3689" s="20" t="str">
        <f>"('"&amp;Genre_2[[#This Row],[movie_id]]&amp;"', '"&amp;Genre_2[[#This Row],[genre]]&amp;"'),"</f>
        <v>('tt4721404', 'Comedy'),</v>
      </c>
    </row>
    <row r="3690" spans="1:3" x14ac:dyDescent="0.3">
      <c r="A3690" t="s">
        <v>12069</v>
      </c>
      <c r="B3690" t="s">
        <v>410</v>
      </c>
      <c r="C3690" s="20" t="str">
        <f>"('"&amp;Genre_2[[#This Row],[movie_id]]&amp;"', '"&amp;Genre_2[[#This Row],[genre]]&amp;"'),"</f>
        <v>('tt4723718', 'Family'),</v>
      </c>
    </row>
    <row r="3691" spans="1:3" x14ac:dyDescent="0.3">
      <c r="A3691" t="s">
        <v>12069</v>
      </c>
      <c r="B3691" t="s">
        <v>8</v>
      </c>
      <c r="C3691" s="20" t="str">
        <f>"('"&amp;Genre_2[[#This Row],[movie_id]]&amp;"', '"&amp;Genre_2[[#This Row],[genre]]&amp;"'),"</f>
        <v>('tt4723718', 'Drama'),</v>
      </c>
    </row>
    <row r="3692" spans="1:3" x14ac:dyDescent="0.3">
      <c r="A3692" t="s">
        <v>12069</v>
      </c>
      <c r="B3692" t="s">
        <v>27</v>
      </c>
      <c r="C3692" s="20" t="str">
        <f>"('"&amp;Genre_2[[#This Row],[movie_id]]&amp;"', '"&amp;Genre_2[[#This Row],[genre]]&amp;"'),"</f>
        <v>('tt4723718', 'Comedy'),</v>
      </c>
    </row>
    <row r="3693" spans="1:3" x14ac:dyDescent="0.3">
      <c r="A3693" t="s">
        <v>12073</v>
      </c>
      <c r="B3693" t="s">
        <v>8</v>
      </c>
      <c r="C3693" s="20" t="str">
        <f>"('"&amp;Genre_2[[#This Row],[movie_id]]&amp;"', '"&amp;Genre_2[[#This Row],[genre]]&amp;"'),"</f>
        <v>('tt4723724', 'Drama'),</v>
      </c>
    </row>
    <row r="3694" spans="1:3" x14ac:dyDescent="0.3">
      <c r="A3694" t="s">
        <v>12076</v>
      </c>
      <c r="B3694" t="s">
        <v>27</v>
      </c>
      <c r="C3694" s="20" t="str">
        <f>"('"&amp;Genre_2[[#This Row],[movie_id]]&amp;"', '"&amp;Genre_2[[#This Row],[genre]]&amp;"'),"</f>
        <v>('tt4725842', 'Comedy'),</v>
      </c>
    </row>
    <row r="3695" spans="1:3" x14ac:dyDescent="0.3">
      <c r="A3695" t="s">
        <v>12080</v>
      </c>
      <c r="B3695" t="s">
        <v>38</v>
      </c>
      <c r="C3695" s="20" t="str">
        <f>"('"&amp;Genre_2[[#This Row],[movie_id]]&amp;"', '"&amp;Genre_2[[#This Row],[genre]]&amp;"'),"</f>
        <v>('tt4726636', 'Fantasy'),</v>
      </c>
    </row>
    <row r="3696" spans="1:3" x14ac:dyDescent="0.3">
      <c r="A3696" t="s">
        <v>12080</v>
      </c>
      <c r="B3696" t="s">
        <v>27</v>
      </c>
      <c r="C3696" s="20" t="str">
        <f>"('"&amp;Genre_2[[#This Row],[movie_id]]&amp;"', '"&amp;Genre_2[[#This Row],[genre]]&amp;"'),"</f>
        <v>('tt4726636', 'Comedy'),</v>
      </c>
    </row>
    <row r="3697" spans="1:3" x14ac:dyDescent="0.3">
      <c r="A3697" t="s">
        <v>12082</v>
      </c>
      <c r="B3697" t="s">
        <v>55</v>
      </c>
      <c r="C3697" s="20" t="str">
        <f>"('"&amp;Genre_2[[#This Row],[movie_id]]&amp;"', '"&amp;Genre_2[[#This Row],[genre]]&amp;"'),"</f>
        <v>('tt4726988', 'Romance'),</v>
      </c>
    </row>
    <row r="3698" spans="1:3" x14ac:dyDescent="0.3">
      <c r="A3698" t="s">
        <v>12082</v>
      </c>
      <c r="B3698" t="s">
        <v>410</v>
      </c>
      <c r="C3698" s="20" t="str">
        <f>"('"&amp;Genre_2[[#This Row],[movie_id]]&amp;"', '"&amp;Genre_2[[#This Row],[genre]]&amp;"'),"</f>
        <v>('tt4726988', 'Family'),</v>
      </c>
    </row>
    <row r="3699" spans="1:3" x14ac:dyDescent="0.3">
      <c r="A3699" t="s">
        <v>12082</v>
      </c>
      <c r="B3699" t="s">
        <v>27</v>
      </c>
      <c r="C3699" s="20" t="str">
        <f>"('"&amp;Genre_2[[#This Row],[movie_id]]&amp;"', '"&amp;Genre_2[[#This Row],[genre]]&amp;"'),"</f>
        <v>('tt4726988', 'Comedy'),</v>
      </c>
    </row>
    <row r="3700" spans="1:3" x14ac:dyDescent="0.3">
      <c r="A3700" t="s">
        <v>12083</v>
      </c>
      <c r="B3700" t="s">
        <v>36</v>
      </c>
      <c r="C3700" s="20" t="str">
        <f>"('"&amp;Genre_2[[#This Row],[movie_id]]&amp;"', '"&amp;Genre_2[[#This Row],[genre]]&amp;"'),"</f>
        <v>('tt4727128', 'Mystery'),</v>
      </c>
    </row>
    <row r="3701" spans="1:3" x14ac:dyDescent="0.3">
      <c r="A3701" t="s">
        <v>12083</v>
      </c>
      <c r="B3701" t="s">
        <v>8</v>
      </c>
      <c r="C3701" s="20" t="str">
        <f>"('"&amp;Genre_2[[#This Row],[movie_id]]&amp;"', '"&amp;Genre_2[[#This Row],[genre]]&amp;"'),"</f>
        <v>('tt4727128', 'Drama'),</v>
      </c>
    </row>
    <row r="3702" spans="1:3" x14ac:dyDescent="0.3">
      <c r="A3702" t="s">
        <v>12087</v>
      </c>
      <c r="B3702" t="s">
        <v>111</v>
      </c>
      <c r="C3702" s="20" t="str">
        <f>"('"&amp;Genre_2[[#This Row],[movie_id]]&amp;"', '"&amp;Genre_2[[#This Row],[genre]]&amp;"'),"</f>
        <v>('tt4728386', 'Thriller'),</v>
      </c>
    </row>
    <row r="3703" spans="1:3" x14ac:dyDescent="0.3">
      <c r="A3703" t="s">
        <v>12087</v>
      </c>
      <c r="B3703" t="s">
        <v>28</v>
      </c>
      <c r="C3703" s="20" t="str">
        <f>"('"&amp;Genre_2[[#This Row],[movie_id]]&amp;"', '"&amp;Genre_2[[#This Row],[genre]]&amp;"'),"</f>
        <v>('tt4728386', 'Horror'),</v>
      </c>
    </row>
    <row r="3704" spans="1:3" x14ac:dyDescent="0.3">
      <c r="A3704" t="s">
        <v>12090</v>
      </c>
      <c r="B3704" t="s">
        <v>8</v>
      </c>
      <c r="C3704" s="20" t="str">
        <f>"('"&amp;Genre_2[[#This Row],[movie_id]]&amp;"', '"&amp;Genre_2[[#This Row],[genre]]&amp;"'),"</f>
        <v>('tt4729426', 'Drama'),</v>
      </c>
    </row>
    <row r="3705" spans="1:3" x14ac:dyDescent="0.3">
      <c r="A3705" t="s">
        <v>12092</v>
      </c>
      <c r="B3705" t="s">
        <v>27</v>
      </c>
      <c r="C3705" s="20" t="str">
        <f>"('"&amp;Genre_2[[#This Row],[movie_id]]&amp;"', '"&amp;Genre_2[[#This Row],[genre]]&amp;"'),"</f>
        <v>('tt4729430', 'Comedy'),</v>
      </c>
    </row>
    <row r="3706" spans="1:3" x14ac:dyDescent="0.3">
      <c r="A3706" t="s">
        <v>12092</v>
      </c>
      <c r="B3706" t="s">
        <v>54</v>
      </c>
      <c r="C3706" s="20" t="str">
        <f>"('"&amp;Genre_2[[#This Row],[movie_id]]&amp;"', '"&amp;Genre_2[[#This Row],[genre]]&amp;"'),"</f>
        <v>('tt4729430', 'Adventure'),</v>
      </c>
    </row>
    <row r="3707" spans="1:3" x14ac:dyDescent="0.3">
      <c r="A3707" t="s">
        <v>12095</v>
      </c>
      <c r="B3707" t="s">
        <v>27</v>
      </c>
      <c r="C3707" s="20" t="str">
        <f>"('"&amp;Genre_2[[#This Row],[movie_id]]&amp;"', '"&amp;Genre_2[[#This Row],[genre]]&amp;"'),"</f>
        <v>('tt4729560', 'Comedy'),</v>
      </c>
    </row>
    <row r="3708" spans="1:3" x14ac:dyDescent="0.3">
      <c r="A3708" t="s">
        <v>12095</v>
      </c>
      <c r="B3708" t="s">
        <v>54</v>
      </c>
      <c r="C3708" s="20" t="str">
        <f>"('"&amp;Genre_2[[#This Row],[movie_id]]&amp;"', '"&amp;Genre_2[[#This Row],[genre]]&amp;"'),"</f>
        <v>('tt4729560', 'Adventure'),</v>
      </c>
    </row>
    <row r="3709" spans="1:3" x14ac:dyDescent="0.3">
      <c r="A3709" t="s">
        <v>12098</v>
      </c>
      <c r="B3709" t="s">
        <v>111</v>
      </c>
      <c r="C3709" s="20" t="str">
        <f>"('"&amp;Genre_2[[#This Row],[movie_id]]&amp;"', '"&amp;Genre_2[[#This Row],[genre]]&amp;"'),"</f>
        <v>('tt4729642', 'Thriller'),</v>
      </c>
    </row>
    <row r="3710" spans="1:3" x14ac:dyDescent="0.3">
      <c r="A3710" t="s">
        <v>12098</v>
      </c>
      <c r="B3710" t="s">
        <v>28</v>
      </c>
      <c r="C3710" s="20" t="str">
        <f>"('"&amp;Genre_2[[#This Row],[movie_id]]&amp;"', '"&amp;Genre_2[[#This Row],[genre]]&amp;"'),"</f>
        <v>('tt4729642', 'Horror'),</v>
      </c>
    </row>
    <row r="3711" spans="1:3" x14ac:dyDescent="0.3">
      <c r="A3711" t="s">
        <v>12100</v>
      </c>
      <c r="B3711" t="s">
        <v>27</v>
      </c>
      <c r="C3711" s="20" t="str">
        <f>"('"&amp;Genre_2[[#This Row],[movie_id]]&amp;"', '"&amp;Genre_2[[#This Row],[genre]]&amp;"'),"</f>
        <v>('tt4729790', 'Comedy'),</v>
      </c>
    </row>
    <row r="3712" spans="1:3" x14ac:dyDescent="0.3">
      <c r="A3712" t="s">
        <v>12100</v>
      </c>
      <c r="B3712" t="s">
        <v>248</v>
      </c>
      <c r="C3712" s="20" t="str">
        <f>"('"&amp;Genre_2[[#This Row],[movie_id]]&amp;"', '"&amp;Genre_2[[#This Row],[genre]]&amp;"'),"</f>
        <v>('tt4729790', 'Action'),</v>
      </c>
    </row>
    <row r="3713" spans="1:3" x14ac:dyDescent="0.3">
      <c r="A3713" t="s">
        <v>12103</v>
      </c>
      <c r="B3713" t="s">
        <v>8</v>
      </c>
      <c r="C3713" s="20" t="str">
        <f>"('"&amp;Genre_2[[#This Row],[movie_id]]&amp;"', '"&amp;Genre_2[[#This Row],[genre]]&amp;"'),"</f>
        <v>('tt4729896', 'Drama'),</v>
      </c>
    </row>
    <row r="3714" spans="1:3" x14ac:dyDescent="0.3">
      <c r="A3714" t="s">
        <v>12105</v>
      </c>
      <c r="B3714" t="s">
        <v>28</v>
      </c>
      <c r="C3714" s="20" t="str">
        <f>"('"&amp;Genre_2[[#This Row],[movie_id]]&amp;"', '"&amp;Genre_2[[#This Row],[genre]]&amp;"'),"</f>
        <v>('tt4730224', 'Horror'),</v>
      </c>
    </row>
    <row r="3715" spans="1:3" x14ac:dyDescent="0.3">
      <c r="A3715" t="s">
        <v>12105</v>
      </c>
      <c r="B3715" t="s">
        <v>27</v>
      </c>
      <c r="C3715" s="20" t="str">
        <f>"('"&amp;Genre_2[[#This Row],[movie_id]]&amp;"', '"&amp;Genre_2[[#This Row],[genre]]&amp;"'),"</f>
        <v>('tt4730224', 'Comedy'),</v>
      </c>
    </row>
    <row r="3716" spans="1:3" x14ac:dyDescent="0.3">
      <c r="A3716" t="s">
        <v>12105</v>
      </c>
      <c r="B3716" t="s">
        <v>248</v>
      </c>
      <c r="C3716" s="20" t="str">
        <f>"('"&amp;Genre_2[[#This Row],[movie_id]]&amp;"', '"&amp;Genre_2[[#This Row],[genre]]&amp;"'),"</f>
        <v>('tt4730224', 'Action'),</v>
      </c>
    </row>
    <row r="3717" spans="1:3" x14ac:dyDescent="0.3">
      <c r="A3717" t="s">
        <v>12107</v>
      </c>
      <c r="B3717" t="s">
        <v>28</v>
      </c>
      <c r="C3717" s="20" t="str">
        <f>"('"&amp;Genre_2[[#This Row],[movie_id]]&amp;"', '"&amp;Genre_2[[#This Row],[genre]]&amp;"'),"</f>
        <v>('tt4730706', 'Horror'),</v>
      </c>
    </row>
    <row r="3718" spans="1:3" x14ac:dyDescent="0.3">
      <c r="A3718" t="s">
        <v>12109</v>
      </c>
      <c r="B3718" t="s">
        <v>27</v>
      </c>
      <c r="C3718" s="20" t="str">
        <f>"('"&amp;Genre_2[[#This Row],[movie_id]]&amp;"', '"&amp;Genre_2[[#This Row],[genre]]&amp;"'),"</f>
        <v>('tt4731132', 'Comedy'),</v>
      </c>
    </row>
    <row r="3719" spans="1:3" x14ac:dyDescent="0.3">
      <c r="A3719" t="s">
        <v>12111</v>
      </c>
      <c r="B3719" t="s">
        <v>28</v>
      </c>
      <c r="C3719" s="20" t="str">
        <f>"('"&amp;Genre_2[[#This Row],[movie_id]]&amp;"', '"&amp;Genre_2[[#This Row],[genre]]&amp;"'),"</f>
        <v>('tt4731136', 'Horror'),</v>
      </c>
    </row>
    <row r="3720" spans="1:3" x14ac:dyDescent="0.3">
      <c r="A3720" t="s">
        <v>12111</v>
      </c>
      <c r="B3720" t="s">
        <v>38</v>
      </c>
      <c r="C3720" s="20" t="str">
        <f>"('"&amp;Genre_2[[#This Row],[movie_id]]&amp;"', '"&amp;Genre_2[[#This Row],[genre]]&amp;"'),"</f>
        <v>('tt4731136', 'Fantasy'),</v>
      </c>
    </row>
    <row r="3721" spans="1:3" x14ac:dyDescent="0.3">
      <c r="A3721" t="s">
        <v>12111</v>
      </c>
      <c r="B3721" t="s">
        <v>8</v>
      </c>
      <c r="C3721" s="20" t="str">
        <f>"('"&amp;Genre_2[[#This Row],[movie_id]]&amp;"', '"&amp;Genre_2[[#This Row],[genre]]&amp;"'),"</f>
        <v>('tt4731136', 'Drama'),</v>
      </c>
    </row>
    <row r="3722" spans="1:3" x14ac:dyDescent="0.3">
      <c r="A3722" t="s">
        <v>12113</v>
      </c>
      <c r="B3722" t="s">
        <v>97</v>
      </c>
      <c r="C3722" s="20" t="str">
        <f>"('"&amp;Genre_2[[#This Row],[movie_id]]&amp;"', '"&amp;Genre_2[[#This Row],[genre]]&amp;"'),"</f>
        <v>('tt4731148', 'Sci-Fi'),</v>
      </c>
    </row>
    <row r="3723" spans="1:3" x14ac:dyDescent="0.3">
      <c r="A3723" t="s">
        <v>12113</v>
      </c>
      <c r="B3723" t="s">
        <v>55</v>
      </c>
      <c r="C3723" s="20" t="str">
        <f>"('"&amp;Genre_2[[#This Row],[movie_id]]&amp;"', '"&amp;Genre_2[[#This Row],[genre]]&amp;"'),"</f>
        <v>('tt4731148', 'Romance'),</v>
      </c>
    </row>
    <row r="3724" spans="1:3" x14ac:dyDescent="0.3">
      <c r="A3724" t="s">
        <v>12113</v>
      </c>
      <c r="B3724" t="s">
        <v>8</v>
      </c>
      <c r="C3724" s="20" t="str">
        <f>"('"&amp;Genre_2[[#This Row],[movie_id]]&amp;"', '"&amp;Genre_2[[#This Row],[genre]]&amp;"'),"</f>
        <v>('tt4731148', 'Drama'),</v>
      </c>
    </row>
    <row r="3725" spans="1:3" x14ac:dyDescent="0.3">
      <c r="A3725" t="s">
        <v>12115</v>
      </c>
      <c r="B3725" t="s">
        <v>38</v>
      </c>
      <c r="C3725" s="20" t="str">
        <f>"('"&amp;Genre_2[[#This Row],[movie_id]]&amp;"', '"&amp;Genre_2[[#This Row],[genre]]&amp;"'),"</f>
        <v>('tt4733620', 'Fantasy'),</v>
      </c>
    </row>
    <row r="3726" spans="1:3" x14ac:dyDescent="0.3">
      <c r="A3726" t="s">
        <v>12115</v>
      </c>
      <c r="B3726" t="s">
        <v>27</v>
      </c>
      <c r="C3726" s="20" t="str">
        <f>"('"&amp;Genre_2[[#This Row],[movie_id]]&amp;"', '"&amp;Genre_2[[#This Row],[genre]]&amp;"'),"</f>
        <v>('tt4733620', 'Comedy'),</v>
      </c>
    </row>
    <row r="3727" spans="1:3" x14ac:dyDescent="0.3">
      <c r="A3727" t="s">
        <v>12117</v>
      </c>
      <c r="B3727" t="s">
        <v>111</v>
      </c>
      <c r="C3727" s="20" t="str">
        <f>"('"&amp;Genre_2[[#This Row],[movie_id]]&amp;"', '"&amp;Genre_2[[#This Row],[genre]]&amp;"'),"</f>
        <v>('tt4733640', 'Thriller'),</v>
      </c>
    </row>
    <row r="3728" spans="1:3" x14ac:dyDescent="0.3">
      <c r="A3728" t="s">
        <v>12117</v>
      </c>
      <c r="B3728" t="s">
        <v>36</v>
      </c>
      <c r="C3728" s="20" t="str">
        <f>"('"&amp;Genre_2[[#This Row],[movie_id]]&amp;"', '"&amp;Genre_2[[#This Row],[genre]]&amp;"'),"</f>
        <v>('tt4733640', 'Mystery'),</v>
      </c>
    </row>
    <row r="3729" spans="1:3" x14ac:dyDescent="0.3">
      <c r="A3729" t="s">
        <v>12117</v>
      </c>
      <c r="B3729" t="s">
        <v>102</v>
      </c>
      <c r="C3729" s="20" t="str">
        <f>"('"&amp;Genre_2[[#This Row],[movie_id]]&amp;"', '"&amp;Genre_2[[#This Row],[genre]]&amp;"'),"</f>
        <v>('tt4733640', 'Crime'),</v>
      </c>
    </row>
    <row r="3730" spans="1:3" x14ac:dyDescent="0.3">
      <c r="A3730" t="s">
        <v>12121</v>
      </c>
      <c r="B3730" t="s">
        <v>38</v>
      </c>
      <c r="C3730" s="20" t="str">
        <f>"('"&amp;Genre_2[[#This Row],[movie_id]]&amp;"', '"&amp;Genre_2[[#This Row],[genre]]&amp;"'),"</f>
        <v>('tt4736486', 'Fantasy'),</v>
      </c>
    </row>
    <row r="3731" spans="1:3" x14ac:dyDescent="0.3">
      <c r="A3731" t="s">
        <v>12121</v>
      </c>
      <c r="B3731" t="s">
        <v>8</v>
      </c>
      <c r="C3731" s="20" t="str">
        <f>"('"&amp;Genre_2[[#This Row],[movie_id]]&amp;"', '"&amp;Genre_2[[#This Row],[genre]]&amp;"'),"</f>
        <v>('tt4736486', 'Drama'),</v>
      </c>
    </row>
    <row r="3732" spans="1:3" x14ac:dyDescent="0.3">
      <c r="A3732" t="s">
        <v>12125</v>
      </c>
      <c r="B3732" t="s">
        <v>55</v>
      </c>
      <c r="C3732" s="20" t="str">
        <f>"('"&amp;Genre_2[[#This Row],[movie_id]]&amp;"', '"&amp;Genre_2[[#This Row],[genre]]&amp;"'),"</f>
        <v>('tt4737772', 'Romance'),</v>
      </c>
    </row>
    <row r="3733" spans="1:3" x14ac:dyDescent="0.3">
      <c r="A3733" t="s">
        <v>12125</v>
      </c>
      <c r="B3733" t="s">
        <v>27</v>
      </c>
      <c r="C3733" s="20" t="str">
        <f>"('"&amp;Genre_2[[#This Row],[movie_id]]&amp;"', '"&amp;Genre_2[[#This Row],[genre]]&amp;"'),"</f>
        <v>('tt4737772', 'Comedy'),</v>
      </c>
    </row>
    <row r="3734" spans="1:3" x14ac:dyDescent="0.3">
      <c r="A3734" t="s">
        <v>12125</v>
      </c>
      <c r="B3734" t="s">
        <v>248</v>
      </c>
      <c r="C3734" s="20" t="str">
        <f>"('"&amp;Genre_2[[#This Row],[movie_id]]&amp;"', '"&amp;Genre_2[[#This Row],[genre]]&amp;"'),"</f>
        <v>('tt4737772', 'Action'),</v>
      </c>
    </row>
    <row r="3735" spans="1:3" x14ac:dyDescent="0.3">
      <c r="A3735" t="s">
        <v>12128</v>
      </c>
      <c r="B3735" t="s">
        <v>102</v>
      </c>
      <c r="C3735" s="20" t="str">
        <f>"('"&amp;Genre_2[[#This Row],[movie_id]]&amp;"', '"&amp;Genre_2[[#This Row],[genre]]&amp;"'),"</f>
        <v>('tt4738174', 'Crime'),</v>
      </c>
    </row>
    <row r="3736" spans="1:3" x14ac:dyDescent="0.3">
      <c r="A3736" t="s">
        <v>12128</v>
      </c>
      <c r="B3736" t="s">
        <v>27</v>
      </c>
      <c r="C3736" s="20" t="str">
        <f>"('"&amp;Genre_2[[#This Row],[movie_id]]&amp;"', '"&amp;Genre_2[[#This Row],[genre]]&amp;"'),"</f>
        <v>('tt4738174', 'Comedy'),</v>
      </c>
    </row>
    <row r="3737" spans="1:3" x14ac:dyDescent="0.3">
      <c r="A3737" t="s">
        <v>12128</v>
      </c>
      <c r="B3737" t="s">
        <v>248</v>
      </c>
      <c r="C3737" s="20" t="str">
        <f>"('"&amp;Genre_2[[#This Row],[movie_id]]&amp;"', '"&amp;Genre_2[[#This Row],[genre]]&amp;"'),"</f>
        <v>('tt4738174', 'Action'),</v>
      </c>
    </row>
    <row r="3738" spans="1:3" x14ac:dyDescent="0.3">
      <c r="A3738" t="s">
        <v>12130</v>
      </c>
      <c r="B3738" t="s">
        <v>111</v>
      </c>
      <c r="C3738" s="20" t="str">
        <f>"('"&amp;Genre_2[[#This Row],[movie_id]]&amp;"', '"&amp;Genre_2[[#This Row],[genre]]&amp;"'),"</f>
        <v>('tt4738626', 'Thriller'),</v>
      </c>
    </row>
    <row r="3739" spans="1:3" x14ac:dyDescent="0.3">
      <c r="A3739" t="s">
        <v>12130</v>
      </c>
      <c r="B3739" t="s">
        <v>97</v>
      </c>
      <c r="C3739" s="20" t="str">
        <f>"('"&amp;Genre_2[[#This Row],[movie_id]]&amp;"', '"&amp;Genre_2[[#This Row],[genre]]&amp;"'),"</f>
        <v>('tt4738626', 'Sci-Fi'),</v>
      </c>
    </row>
    <row r="3740" spans="1:3" x14ac:dyDescent="0.3">
      <c r="A3740" t="s">
        <v>12130</v>
      </c>
      <c r="B3740" t="s">
        <v>28</v>
      </c>
      <c r="C3740" s="20" t="str">
        <f>"('"&amp;Genre_2[[#This Row],[movie_id]]&amp;"', '"&amp;Genre_2[[#This Row],[genre]]&amp;"'),"</f>
        <v>('tt4738626', 'Horror'),</v>
      </c>
    </row>
    <row r="3741" spans="1:3" x14ac:dyDescent="0.3">
      <c r="A3741" t="s">
        <v>12133</v>
      </c>
      <c r="B3741" t="s">
        <v>55</v>
      </c>
      <c r="C3741" s="20" t="str">
        <f>"('"&amp;Genre_2[[#This Row],[movie_id]]&amp;"', '"&amp;Genre_2[[#This Row],[genre]]&amp;"'),"</f>
        <v>('tt4738776', 'Romance'),</v>
      </c>
    </row>
    <row r="3742" spans="1:3" x14ac:dyDescent="0.3">
      <c r="A3742" t="s">
        <v>12133</v>
      </c>
      <c r="B3742" t="s">
        <v>27</v>
      </c>
      <c r="C3742" s="20" t="str">
        <f>"('"&amp;Genre_2[[#This Row],[movie_id]]&amp;"', '"&amp;Genre_2[[#This Row],[genre]]&amp;"'),"</f>
        <v>('tt4738776', 'Comedy'),</v>
      </c>
    </row>
    <row r="3743" spans="1:3" x14ac:dyDescent="0.3">
      <c r="A3743" t="s">
        <v>12136</v>
      </c>
      <c r="B3743" t="s">
        <v>410</v>
      </c>
      <c r="C3743" s="20" t="str">
        <f>"('"&amp;Genre_2[[#This Row],[movie_id]]&amp;"', '"&amp;Genre_2[[#This Row],[genre]]&amp;"'),"</f>
        <v>('tt4738912', 'Family'),</v>
      </c>
    </row>
    <row r="3744" spans="1:3" x14ac:dyDescent="0.3">
      <c r="A3744" t="s">
        <v>12140</v>
      </c>
      <c r="B3744" t="s">
        <v>8</v>
      </c>
      <c r="C3744" s="20" t="str">
        <f>"('"&amp;Genre_2[[#This Row],[movie_id]]&amp;"', '"&amp;Genre_2[[#This Row],[genre]]&amp;"'),"</f>
        <v>('tt4741376', 'Drama'),</v>
      </c>
    </row>
    <row r="3745" spans="1:3" x14ac:dyDescent="0.3">
      <c r="A3745" t="s">
        <v>12144</v>
      </c>
      <c r="B3745" t="s">
        <v>36</v>
      </c>
      <c r="C3745" s="20" t="str">
        <f>"('"&amp;Genre_2[[#This Row],[movie_id]]&amp;"', '"&amp;Genre_2[[#This Row],[genre]]&amp;"'),"</f>
        <v>('tt4741768', 'Mystery'),</v>
      </c>
    </row>
    <row r="3746" spans="1:3" x14ac:dyDescent="0.3">
      <c r="A3746" t="s">
        <v>12144</v>
      </c>
      <c r="B3746" t="s">
        <v>8</v>
      </c>
      <c r="C3746" s="20" t="str">
        <f>"('"&amp;Genre_2[[#This Row],[movie_id]]&amp;"', '"&amp;Genre_2[[#This Row],[genre]]&amp;"'),"</f>
        <v>('tt4741768', 'Drama'),</v>
      </c>
    </row>
    <row r="3747" spans="1:3" x14ac:dyDescent="0.3">
      <c r="A3747" t="s">
        <v>12144</v>
      </c>
      <c r="B3747" t="s">
        <v>102</v>
      </c>
      <c r="C3747" s="20" t="str">
        <f>"('"&amp;Genre_2[[#This Row],[movie_id]]&amp;"', '"&amp;Genre_2[[#This Row],[genre]]&amp;"'),"</f>
        <v>('tt4741768', 'Crime'),</v>
      </c>
    </row>
    <row r="3748" spans="1:3" x14ac:dyDescent="0.3">
      <c r="A3748" t="s">
        <v>12149</v>
      </c>
      <c r="B3748" t="s">
        <v>8</v>
      </c>
      <c r="C3748" s="20" t="str">
        <f>"('"&amp;Genre_2[[#This Row],[movie_id]]&amp;"', '"&amp;Genre_2[[#This Row],[genre]]&amp;"'),"</f>
        <v>('tt4743226', 'Drama'),</v>
      </c>
    </row>
    <row r="3749" spans="1:3" x14ac:dyDescent="0.3">
      <c r="A3749" t="s">
        <v>12149</v>
      </c>
      <c r="B3749" t="s">
        <v>54</v>
      </c>
      <c r="C3749" s="20" t="str">
        <f>"('"&amp;Genre_2[[#This Row],[movie_id]]&amp;"', '"&amp;Genre_2[[#This Row],[genre]]&amp;"'),"</f>
        <v>('tt4743226', 'Adventure'),</v>
      </c>
    </row>
    <row r="3750" spans="1:3" x14ac:dyDescent="0.3">
      <c r="A3750" t="s">
        <v>12149</v>
      </c>
      <c r="B3750" t="s">
        <v>248</v>
      </c>
      <c r="C3750" s="20" t="str">
        <f>"('"&amp;Genre_2[[#This Row],[movie_id]]&amp;"', '"&amp;Genre_2[[#This Row],[genre]]&amp;"'),"</f>
        <v>('tt4743226', 'Action'),</v>
      </c>
    </row>
    <row r="3751" spans="1:3" x14ac:dyDescent="0.3">
      <c r="A3751" t="s">
        <v>12154</v>
      </c>
      <c r="B3751" t="s">
        <v>36</v>
      </c>
      <c r="C3751" s="20" t="str">
        <f>"('"&amp;Genre_2[[#This Row],[movie_id]]&amp;"', '"&amp;Genre_2[[#This Row],[genre]]&amp;"'),"</f>
        <v>('tt4746102', 'Mystery'),</v>
      </c>
    </row>
    <row r="3752" spans="1:3" x14ac:dyDescent="0.3">
      <c r="A3752" t="s">
        <v>12154</v>
      </c>
      <c r="B3752" t="s">
        <v>8</v>
      </c>
      <c r="C3752" s="20" t="str">
        <f>"('"&amp;Genre_2[[#This Row],[movie_id]]&amp;"', '"&amp;Genre_2[[#This Row],[genre]]&amp;"'),"</f>
        <v>('tt4746102', 'Drama'),</v>
      </c>
    </row>
    <row r="3753" spans="1:3" x14ac:dyDescent="0.3">
      <c r="A3753" t="s">
        <v>12156</v>
      </c>
      <c r="B3753" t="s">
        <v>8</v>
      </c>
      <c r="C3753" s="20" t="str">
        <f>"('"&amp;Genre_2[[#This Row],[movie_id]]&amp;"', '"&amp;Genre_2[[#This Row],[genre]]&amp;"'),"</f>
        <v>('tt4746216', 'Drama'),</v>
      </c>
    </row>
    <row r="3754" spans="1:3" x14ac:dyDescent="0.3">
      <c r="A3754" t="s">
        <v>12156</v>
      </c>
      <c r="B3754" t="s">
        <v>102</v>
      </c>
      <c r="C3754" s="20" t="str">
        <f>"('"&amp;Genre_2[[#This Row],[movie_id]]&amp;"', '"&amp;Genre_2[[#This Row],[genre]]&amp;"'),"</f>
        <v>('tt4746216', 'Crime'),</v>
      </c>
    </row>
    <row r="3755" spans="1:3" x14ac:dyDescent="0.3">
      <c r="A3755" t="s">
        <v>12159</v>
      </c>
      <c r="B3755" t="s">
        <v>8</v>
      </c>
      <c r="C3755" s="20" t="str">
        <f>"('"&amp;Genre_2[[#This Row],[movie_id]]&amp;"', '"&amp;Genre_2[[#This Row],[genre]]&amp;"'),"</f>
        <v>('tt4746516', 'Drama'),</v>
      </c>
    </row>
    <row r="3756" spans="1:3" x14ac:dyDescent="0.3">
      <c r="A3756" t="s">
        <v>12161</v>
      </c>
      <c r="B3756" t="s">
        <v>8</v>
      </c>
      <c r="C3756" s="20" t="str">
        <f>"('"&amp;Genre_2[[#This Row],[movie_id]]&amp;"', '"&amp;Genre_2[[#This Row],[genre]]&amp;"'),"</f>
        <v>('tt4747380', 'Drama'),</v>
      </c>
    </row>
    <row r="3757" spans="1:3" x14ac:dyDescent="0.3">
      <c r="A3757" t="s">
        <v>12167</v>
      </c>
      <c r="B3757" t="s">
        <v>8</v>
      </c>
      <c r="C3757" s="20" t="str">
        <f>"('"&amp;Genre_2[[#This Row],[movie_id]]&amp;"', '"&amp;Genre_2[[#This Row],[genre]]&amp;"'),"</f>
        <v>('tt4758646', 'Drama'),</v>
      </c>
    </row>
    <row r="3758" spans="1:3" x14ac:dyDescent="0.3">
      <c r="A3758" t="s">
        <v>12167</v>
      </c>
      <c r="B3758" t="s">
        <v>27</v>
      </c>
      <c r="C3758" s="20" t="str">
        <f>"('"&amp;Genre_2[[#This Row],[movie_id]]&amp;"', '"&amp;Genre_2[[#This Row],[genre]]&amp;"'),"</f>
        <v>('tt4758646', 'Comedy'),</v>
      </c>
    </row>
    <row r="3759" spans="1:3" x14ac:dyDescent="0.3">
      <c r="A3759" t="s">
        <v>12169</v>
      </c>
      <c r="B3759" t="s">
        <v>111</v>
      </c>
      <c r="C3759" s="20" t="str">
        <f>"('"&amp;Genre_2[[#This Row],[movie_id]]&amp;"', '"&amp;Genre_2[[#This Row],[genre]]&amp;"'),"</f>
        <v>('tt4761916', 'Thriller'),</v>
      </c>
    </row>
    <row r="3760" spans="1:3" x14ac:dyDescent="0.3">
      <c r="A3760" t="s">
        <v>12169</v>
      </c>
      <c r="B3760" t="s">
        <v>36</v>
      </c>
      <c r="C3760" s="20" t="str">
        <f>"('"&amp;Genre_2[[#This Row],[movie_id]]&amp;"', '"&amp;Genre_2[[#This Row],[genre]]&amp;"'),"</f>
        <v>('tt4761916', 'Mystery'),</v>
      </c>
    </row>
    <row r="3761" spans="1:3" x14ac:dyDescent="0.3">
      <c r="A3761" t="s">
        <v>12169</v>
      </c>
      <c r="B3761" t="s">
        <v>28</v>
      </c>
      <c r="C3761" s="20" t="str">
        <f>"('"&amp;Genre_2[[#This Row],[movie_id]]&amp;"', '"&amp;Genre_2[[#This Row],[genre]]&amp;"'),"</f>
        <v>('tt4761916', 'Horror'),</v>
      </c>
    </row>
    <row r="3762" spans="1:3" x14ac:dyDescent="0.3">
      <c r="A3762" t="s">
        <v>12173</v>
      </c>
      <c r="B3762" t="s">
        <v>111</v>
      </c>
      <c r="C3762" s="20" t="str">
        <f>"('"&amp;Genre_2[[#This Row],[movie_id]]&amp;"', '"&amp;Genre_2[[#This Row],[genre]]&amp;"'),"</f>
        <v>('tt4762592', 'Thriller'),</v>
      </c>
    </row>
    <row r="3763" spans="1:3" x14ac:dyDescent="0.3">
      <c r="A3763" t="s">
        <v>12176</v>
      </c>
      <c r="B3763" t="s">
        <v>111</v>
      </c>
      <c r="C3763" s="20" t="str">
        <f>"('"&amp;Genre_2[[#This Row],[movie_id]]&amp;"', '"&amp;Genre_2[[#This Row],[genre]]&amp;"'),"</f>
        <v>('tt4762758', 'Thriller'),</v>
      </c>
    </row>
    <row r="3764" spans="1:3" x14ac:dyDescent="0.3">
      <c r="A3764" t="s">
        <v>12176</v>
      </c>
      <c r="B3764" t="s">
        <v>36</v>
      </c>
      <c r="C3764" s="20" t="str">
        <f>"('"&amp;Genre_2[[#This Row],[movie_id]]&amp;"', '"&amp;Genre_2[[#This Row],[genre]]&amp;"'),"</f>
        <v>('tt4762758', 'Mystery'),</v>
      </c>
    </row>
    <row r="3765" spans="1:3" x14ac:dyDescent="0.3">
      <c r="A3765" t="s">
        <v>12176</v>
      </c>
      <c r="B3765" t="s">
        <v>8</v>
      </c>
      <c r="C3765" s="20" t="str">
        <f>"('"&amp;Genre_2[[#This Row],[movie_id]]&amp;"', '"&amp;Genre_2[[#This Row],[genre]]&amp;"'),"</f>
        <v>('tt4762758', 'Drama'),</v>
      </c>
    </row>
    <row r="3766" spans="1:3" x14ac:dyDescent="0.3">
      <c r="A3766" t="s">
        <v>12178</v>
      </c>
      <c r="B3766" t="s">
        <v>8</v>
      </c>
      <c r="C3766" s="20" t="str">
        <f>"('"&amp;Genre_2[[#This Row],[movie_id]]&amp;"', '"&amp;Genre_2[[#This Row],[genre]]&amp;"'),"</f>
        <v>('tt4762824', 'Drama'),</v>
      </c>
    </row>
    <row r="3767" spans="1:3" x14ac:dyDescent="0.3">
      <c r="A3767" t="s">
        <v>12178</v>
      </c>
      <c r="B3767" t="s">
        <v>27</v>
      </c>
      <c r="C3767" s="20" t="str">
        <f>"('"&amp;Genre_2[[#This Row],[movie_id]]&amp;"', '"&amp;Genre_2[[#This Row],[genre]]&amp;"'),"</f>
        <v>('tt4762824', 'Comedy'),</v>
      </c>
    </row>
    <row r="3768" spans="1:3" x14ac:dyDescent="0.3">
      <c r="A3768" t="s">
        <v>12181</v>
      </c>
      <c r="B3768" t="s">
        <v>28</v>
      </c>
      <c r="C3768" s="20" t="str">
        <f>"('"&amp;Genre_2[[#This Row],[movie_id]]&amp;"', '"&amp;Genre_2[[#This Row],[genre]]&amp;"'),"</f>
        <v>('tt4763340', 'Horror'),</v>
      </c>
    </row>
    <row r="3769" spans="1:3" x14ac:dyDescent="0.3">
      <c r="A3769" t="s">
        <v>12183</v>
      </c>
      <c r="B3769" t="s">
        <v>8</v>
      </c>
      <c r="C3769" s="20" t="str">
        <f>"('"&amp;Genre_2[[#This Row],[movie_id]]&amp;"', '"&amp;Genre_2[[#This Row],[genre]]&amp;"'),"</f>
        <v>('tt4764490', 'Drama'),</v>
      </c>
    </row>
    <row r="3770" spans="1:3" x14ac:dyDescent="0.3">
      <c r="A3770" t="s">
        <v>12187</v>
      </c>
      <c r="B3770" t="s">
        <v>97</v>
      </c>
      <c r="C3770" s="20" t="str">
        <f>"('"&amp;Genre_2[[#This Row],[movie_id]]&amp;"', '"&amp;Genre_2[[#This Row],[genre]]&amp;"'),"</f>
        <v>('tt4765240', 'Sci-Fi'),</v>
      </c>
    </row>
    <row r="3771" spans="1:3" x14ac:dyDescent="0.3">
      <c r="A3771" t="s">
        <v>12187</v>
      </c>
      <c r="B3771" t="s">
        <v>28</v>
      </c>
      <c r="C3771" s="20" t="str">
        <f>"('"&amp;Genre_2[[#This Row],[movie_id]]&amp;"', '"&amp;Genre_2[[#This Row],[genre]]&amp;"'),"</f>
        <v>('tt4765240', 'Horror'),</v>
      </c>
    </row>
    <row r="3772" spans="1:3" x14ac:dyDescent="0.3">
      <c r="A3772" t="s">
        <v>12187</v>
      </c>
      <c r="B3772" t="s">
        <v>8</v>
      </c>
      <c r="C3772" s="20" t="str">
        <f>"('"&amp;Genre_2[[#This Row],[movie_id]]&amp;"', '"&amp;Genre_2[[#This Row],[genre]]&amp;"'),"</f>
        <v>('tt4765240', 'Drama'),</v>
      </c>
    </row>
    <row r="3773" spans="1:3" x14ac:dyDescent="0.3">
      <c r="A3773" t="s">
        <v>12190</v>
      </c>
      <c r="B3773" t="s">
        <v>27</v>
      </c>
      <c r="C3773" s="20" t="str">
        <f>"('"&amp;Genre_2[[#This Row],[movie_id]]&amp;"', '"&amp;Genre_2[[#This Row],[genre]]&amp;"'),"</f>
        <v>('tt4765284', 'Comedy'),</v>
      </c>
    </row>
    <row r="3774" spans="1:3" x14ac:dyDescent="0.3">
      <c r="A3774" t="s">
        <v>12194</v>
      </c>
      <c r="B3774" t="s">
        <v>28</v>
      </c>
      <c r="C3774" s="20" t="str">
        <f>"('"&amp;Genre_2[[#This Row],[movie_id]]&amp;"', '"&amp;Genre_2[[#This Row],[genre]]&amp;"'),"</f>
        <v>('tt4765610', 'Horror'),</v>
      </c>
    </row>
    <row r="3775" spans="1:3" x14ac:dyDescent="0.3">
      <c r="A3775" t="s">
        <v>12197</v>
      </c>
      <c r="B3775" t="s">
        <v>55</v>
      </c>
      <c r="C3775" s="20" t="str">
        <f>"('"&amp;Genre_2[[#This Row],[movie_id]]&amp;"', '"&amp;Genre_2[[#This Row],[genre]]&amp;"'),"</f>
        <v>('tt4765862', 'Romance'),</v>
      </c>
    </row>
    <row r="3776" spans="1:3" x14ac:dyDescent="0.3">
      <c r="A3776" t="s">
        <v>12197</v>
      </c>
      <c r="B3776" t="s">
        <v>8</v>
      </c>
      <c r="C3776" s="20" t="str">
        <f>"('"&amp;Genre_2[[#This Row],[movie_id]]&amp;"', '"&amp;Genre_2[[#This Row],[genre]]&amp;"'),"</f>
        <v>('tt4765862', 'Drama'),</v>
      </c>
    </row>
    <row r="3777" spans="1:3" x14ac:dyDescent="0.3">
      <c r="A3777" t="s">
        <v>12197</v>
      </c>
      <c r="B3777" t="s">
        <v>27</v>
      </c>
      <c r="C3777" s="20" t="str">
        <f>"('"&amp;Genre_2[[#This Row],[movie_id]]&amp;"', '"&amp;Genre_2[[#This Row],[genre]]&amp;"'),"</f>
        <v>('tt4765862', 'Comedy'),</v>
      </c>
    </row>
    <row r="3778" spans="1:3" x14ac:dyDescent="0.3">
      <c r="A3778" t="s">
        <v>12199</v>
      </c>
      <c r="B3778" t="s">
        <v>36</v>
      </c>
      <c r="C3778" s="20" t="str">
        <f>"('"&amp;Genre_2[[#This Row],[movie_id]]&amp;"', '"&amp;Genre_2[[#This Row],[genre]]&amp;"'),"</f>
        <v>('tt4765870', 'Mystery'),</v>
      </c>
    </row>
    <row r="3779" spans="1:3" x14ac:dyDescent="0.3">
      <c r="A3779" t="s">
        <v>12199</v>
      </c>
      <c r="B3779" t="s">
        <v>8</v>
      </c>
      <c r="C3779" s="20" t="str">
        <f>"('"&amp;Genre_2[[#This Row],[movie_id]]&amp;"', '"&amp;Genre_2[[#This Row],[genre]]&amp;"'),"</f>
        <v>('tt4765870', 'Drama'),</v>
      </c>
    </row>
    <row r="3780" spans="1:3" x14ac:dyDescent="0.3">
      <c r="A3780" t="s">
        <v>12199</v>
      </c>
      <c r="B3780" t="s">
        <v>54</v>
      </c>
      <c r="C3780" s="20" t="str">
        <f>"('"&amp;Genre_2[[#This Row],[movie_id]]&amp;"', '"&amp;Genre_2[[#This Row],[genre]]&amp;"'),"</f>
        <v>('tt4765870', 'Adventure'),</v>
      </c>
    </row>
    <row r="3781" spans="1:3" x14ac:dyDescent="0.3">
      <c r="A3781" t="s">
        <v>12203</v>
      </c>
      <c r="B3781" t="s">
        <v>8</v>
      </c>
      <c r="C3781" s="20" t="str">
        <f>"('"&amp;Genre_2[[#This Row],[movie_id]]&amp;"', '"&amp;Genre_2[[#This Row],[genre]]&amp;"'),"</f>
        <v>('tt4766630', 'Drama'),</v>
      </c>
    </row>
    <row r="3782" spans="1:3" x14ac:dyDescent="0.3">
      <c r="A3782" t="s">
        <v>12203</v>
      </c>
      <c r="B3782" t="s">
        <v>27</v>
      </c>
      <c r="C3782" s="20" t="str">
        <f>"('"&amp;Genre_2[[#This Row],[movie_id]]&amp;"', '"&amp;Genre_2[[#This Row],[genre]]&amp;"'),"</f>
        <v>('tt4766630', 'Comedy'),</v>
      </c>
    </row>
    <row r="3783" spans="1:3" x14ac:dyDescent="0.3">
      <c r="A3783" t="s">
        <v>12207</v>
      </c>
      <c r="B3783" t="s">
        <v>27</v>
      </c>
      <c r="C3783" s="20" t="str">
        <f>"('"&amp;Genre_2[[#This Row],[movie_id]]&amp;"', '"&amp;Genre_2[[#This Row],[genre]]&amp;"'),"</f>
        <v>('tt4768160', 'Comedy'),</v>
      </c>
    </row>
    <row r="3784" spans="1:3" x14ac:dyDescent="0.3">
      <c r="A3784" t="s">
        <v>12211</v>
      </c>
      <c r="B3784" t="s">
        <v>38</v>
      </c>
      <c r="C3784" s="20" t="str">
        <f>"('"&amp;Genre_2[[#This Row],[movie_id]]&amp;"', '"&amp;Genre_2[[#This Row],[genre]]&amp;"'),"</f>
        <v>('tt4768586', 'Fantasy'),</v>
      </c>
    </row>
    <row r="3785" spans="1:3" x14ac:dyDescent="0.3">
      <c r="A3785" t="s">
        <v>12211</v>
      </c>
      <c r="B3785" t="s">
        <v>410</v>
      </c>
      <c r="C3785" s="20" t="str">
        <f>"('"&amp;Genre_2[[#This Row],[movie_id]]&amp;"', '"&amp;Genre_2[[#This Row],[genre]]&amp;"'),"</f>
        <v>('tt4768586', 'Family'),</v>
      </c>
    </row>
    <row r="3786" spans="1:3" x14ac:dyDescent="0.3">
      <c r="A3786" t="s">
        <v>12211</v>
      </c>
      <c r="B3786" t="s">
        <v>8</v>
      </c>
      <c r="C3786" s="20" t="str">
        <f>"('"&amp;Genre_2[[#This Row],[movie_id]]&amp;"', '"&amp;Genre_2[[#This Row],[genre]]&amp;"'),"</f>
        <v>('tt4768586', 'Drama'),</v>
      </c>
    </row>
    <row r="3787" spans="1:3" x14ac:dyDescent="0.3">
      <c r="A3787" t="s">
        <v>12215</v>
      </c>
      <c r="B3787" t="s">
        <v>55</v>
      </c>
      <c r="C3787" s="20" t="str">
        <f>"('"&amp;Genre_2[[#This Row],[movie_id]]&amp;"', '"&amp;Genre_2[[#This Row],[genre]]&amp;"'),"</f>
        <v>('tt4769214', 'Romance'),</v>
      </c>
    </row>
    <row r="3788" spans="1:3" x14ac:dyDescent="0.3">
      <c r="A3788" t="s">
        <v>12215</v>
      </c>
      <c r="B3788" t="s">
        <v>27</v>
      </c>
      <c r="C3788" s="20" t="str">
        <f>"('"&amp;Genre_2[[#This Row],[movie_id]]&amp;"', '"&amp;Genre_2[[#This Row],[genre]]&amp;"'),"</f>
        <v>('tt4769214', 'Comedy'),</v>
      </c>
    </row>
    <row r="3789" spans="1:3" x14ac:dyDescent="0.3">
      <c r="A3789" t="s">
        <v>12218</v>
      </c>
      <c r="B3789" t="s">
        <v>55</v>
      </c>
      <c r="C3789" s="20" t="str">
        <f>"('"&amp;Genre_2[[#This Row],[movie_id]]&amp;"', '"&amp;Genre_2[[#This Row],[genre]]&amp;"'),"</f>
        <v>('tt4772856', 'Romance'),</v>
      </c>
    </row>
    <row r="3790" spans="1:3" x14ac:dyDescent="0.3">
      <c r="A3790" t="s">
        <v>12218</v>
      </c>
      <c r="B3790" t="s">
        <v>8</v>
      </c>
      <c r="C3790" s="20" t="str">
        <f>"('"&amp;Genre_2[[#This Row],[movie_id]]&amp;"', '"&amp;Genre_2[[#This Row],[genre]]&amp;"'),"</f>
        <v>('tt4772856', 'Drama'),</v>
      </c>
    </row>
    <row r="3791" spans="1:3" x14ac:dyDescent="0.3">
      <c r="A3791" t="s">
        <v>12221</v>
      </c>
      <c r="B3791" t="s">
        <v>8</v>
      </c>
      <c r="C3791" s="20" t="str">
        <f>"('"&amp;Genre_2[[#This Row],[movie_id]]&amp;"', '"&amp;Genre_2[[#This Row],[genre]]&amp;"'),"</f>
        <v>('tt4773054', 'Drama'),</v>
      </c>
    </row>
    <row r="3792" spans="1:3" x14ac:dyDescent="0.3">
      <c r="A3792" t="s">
        <v>12221</v>
      </c>
      <c r="B3792" t="s">
        <v>54</v>
      </c>
      <c r="C3792" s="20" t="str">
        <f>"('"&amp;Genre_2[[#This Row],[movie_id]]&amp;"', '"&amp;Genre_2[[#This Row],[genre]]&amp;"'),"</f>
        <v>('tt4773054', 'Adventure'),</v>
      </c>
    </row>
    <row r="3793" spans="1:3" x14ac:dyDescent="0.3">
      <c r="A3793" t="s">
        <v>12225</v>
      </c>
      <c r="B3793" t="s">
        <v>27</v>
      </c>
      <c r="C3793" s="20" t="str">
        <f>"('"&amp;Genre_2[[#This Row],[movie_id]]&amp;"', '"&amp;Genre_2[[#This Row],[genre]]&amp;"'),"</f>
        <v>('tt4773438', 'Comedy'),</v>
      </c>
    </row>
    <row r="3794" spans="1:3" x14ac:dyDescent="0.3">
      <c r="A3794" t="s">
        <v>12227</v>
      </c>
      <c r="B3794" t="s">
        <v>8</v>
      </c>
      <c r="C3794" s="20" t="str">
        <f>"('"&amp;Genre_2[[#This Row],[movie_id]]&amp;"', '"&amp;Genre_2[[#This Row],[genre]]&amp;"'),"</f>
        <v>('tt4776998', 'Drama'),</v>
      </c>
    </row>
    <row r="3795" spans="1:3" x14ac:dyDescent="0.3">
      <c r="A3795" t="s">
        <v>12227</v>
      </c>
      <c r="B3795" t="s">
        <v>54</v>
      </c>
      <c r="C3795" s="20" t="str">
        <f>"('"&amp;Genre_2[[#This Row],[movie_id]]&amp;"', '"&amp;Genre_2[[#This Row],[genre]]&amp;"'),"</f>
        <v>('tt4776998', 'Adventure'),</v>
      </c>
    </row>
    <row r="3796" spans="1:3" x14ac:dyDescent="0.3">
      <c r="A3796" t="s">
        <v>12227</v>
      </c>
      <c r="B3796" t="s">
        <v>248</v>
      </c>
      <c r="C3796" s="20" t="str">
        <f>"('"&amp;Genre_2[[#This Row],[movie_id]]&amp;"', '"&amp;Genre_2[[#This Row],[genre]]&amp;"'),"</f>
        <v>('tt4776998', 'Action'),</v>
      </c>
    </row>
    <row r="3797" spans="1:3" x14ac:dyDescent="0.3">
      <c r="A3797" t="s">
        <v>12229</v>
      </c>
      <c r="B3797" t="s">
        <v>27</v>
      </c>
      <c r="C3797" s="20" t="str">
        <f>"('"&amp;Genre_2[[#This Row],[movie_id]]&amp;"', '"&amp;Genre_2[[#This Row],[genre]]&amp;"'),"</f>
        <v>('tt4777004', 'Comedy'),</v>
      </c>
    </row>
    <row r="3798" spans="1:3" x14ac:dyDescent="0.3">
      <c r="A3798" t="s">
        <v>12231</v>
      </c>
      <c r="B3798" t="s">
        <v>38</v>
      </c>
      <c r="C3798" s="20" t="str">
        <f>"('"&amp;Genre_2[[#This Row],[movie_id]]&amp;"', '"&amp;Genre_2[[#This Row],[genre]]&amp;"'),"</f>
        <v>('tt4777008', 'Fantasy'),</v>
      </c>
    </row>
    <row r="3799" spans="1:3" x14ac:dyDescent="0.3">
      <c r="A3799" t="s">
        <v>12231</v>
      </c>
      <c r="B3799" t="s">
        <v>410</v>
      </c>
      <c r="C3799" s="20" t="str">
        <f>"('"&amp;Genre_2[[#This Row],[movie_id]]&amp;"', '"&amp;Genre_2[[#This Row],[genre]]&amp;"'),"</f>
        <v>('tt4777008', 'Family'),</v>
      </c>
    </row>
    <row r="3800" spans="1:3" x14ac:dyDescent="0.3">
      <c r="A3800" t="s">
        <v>12231</v>
      </c>
      <c r="B3800" t="s">
        <v>54</v>
      </c>
      <c r="C3800" s="20" t="str">
        <f>"('"&amp;Genre_2[[#This Row],[movie_id]]&amp;"', '"&amp;Genre_2[[#This Row],[genre]]&amp;"'),"</f>
        <v>('tt4777008', 'Adventure'),</v>
      </c>
    </row>
    <row r="3801" spans="1:3" x14ac:dyDescent="0.3">
      <c r="A3801" t="s">
        <v>12233</v>
      </c>
      <c r="B3801" t="s">
        <v>8</v>
      </c>
      <c r="C3801" s="20" t="str">
        <f>"('"&amp;Genre_2[[#This Row],[movie_id]]&amp;"', '"&amp;Genre_2[[#This Row],[genre]]&amp;"'),"</f>
        <v>('tt4778424', 'Drama'),</v>
      </c>
    </row>
    <row r="3802" spans="1:3" x14ac:dyDescent="0.3">
      <c r="A3802" t="s">
        <v>12236</v>
      </c>
      <c r="B3802" t="s">
        <v>8</v>
      </c>
      <c r="C3802" s="20" t="str">
        <f>"('"&amp;Genre_2[[#This Row],[movie_id]]&amp;"', '"&amp;Genre_2[[#This Row],[genre]]&amp;"'),"</f>
        <v>('tt4778988', 'Drama'),</v>
      </c>
    </row>
    <row r="3803" spans="1:3" x14ac:dyDescent="0.3">
      <c r="A3803" t="s">
        <v>12238</v>
      </c>
      <c r="B3803" t="s">
        <v>28</v>
      </c>
      <c r="C3803" s="20" t="str">
        <f>"('"&amp;Genre_2[[#This Row],[movie_id]]&amp;"', '"&amp;Genre_2[[#This Row],[genre]]&amp;"'),"</f>
        <v>('tt4779026', 'Horror'),</v>
      </c>
    </row>
    <row r="3804" spans="1:3" x14ac:dyDescent="0.3">
      <c r="A3804" t="s">
        <v>12238</v>
      </c>
      <c r="B3804" t="s">
        <v>27</v>
      </c>
      <c r="C3804" s="20" t="str">
        <f>"('"&amp;Genre_2[[#This Row],[movie_id]]&amp;"', '"&amp;Genre_2[[#This Row],[genre]]&amp;"'),"</f>
        <v>('tt4779026', 'Comedy'),</v>
      </c>
    </row>
    <row r="3805" spans="1:3" x14ac:dyDescent="0.3">
      <c r="A3805" t="s">
        <v>12238</v>
      </c>
      <c r="B3805" t="s">
        <v>248</v>
      </c>
      <c r="C3805" s="20" t="str">
        <f>"('"&amp;Genre_2[[#This Row],[movie_id]]&amp;"', '"&amp;Genre_2[[#This Row],[genre]]&amp;"'),"</f>
        <v>('tt4779026', 'Action'),</v>
      </c>
    </row>
    <row r="3806" spans="1:3" x14ac:dyDescent="0.3">
      <c r="A3806" t="s">
        <v>12242</v>
      </c>
      <c r="B3806" t="s">
        <v>8</v>
      </c>
      <c r="C3806" s="20" t="str">
        <f>"('"&amp;Genre_2[[#This Row],[movie_id]]&amp;"', '"&amp;Genre_2[[#This Row],[genre]]&amp;"'),"</f>
        <v>('tt4779344', 'Drama'),</v>
      </c>
    </row>
    <row r="3807" spans="1:3" x14ac:dyDescent="0.3">
      <c r="A3807" t="s">
        <v>12245</v>
      </c>
      <c r="B3807" t="s">
        <v>97</v>
      </c>
      <c r="C3807" s="20" t="str">
        <f>"('"&amp;Genre_2[[#This Row],[movie_id]]&amp;"', '"&amp;Genre_2[[#This Row],[genre]]&amp;"'),"</f>
        <v>('tt4779682', 'Sci-Fi'),</v>
      </c>
    </row>
    <row r="3808" spans="1:3" x14ac:dyDescent="0.3">
      <c r="A3808" t="s">
        <v>12245</v>
      </c>
      <c r="B3808" t="s">
        <v>28</v>
      </c>
      <c r="C3808" s="20" t="str">
        <f>"('"&amp;Genre_2[[#This Row],[movie_id]]&amp;"', '"&amp;Genre_2[[#This Row],[genre]]&amp;"'),"</f>
        <v>('tt4779682', 'Horror'),</v>
      </c>
    </row>
    <row r="3809" spans="1:3" x14ac:dyDescent="0.3">
      <c r="A3809" t="s">
        <v>12245</v>
      </c>
      <c r="B3809" t="s">
        <v>248</v>
      </c>
      <c r="C3809" s="20" t="str">
        <f>"('"&amp;Genre_2[[#This Row],[movie_id]]&amp;"', '"&amp;Genre_2[[#This Row],[genre]]&amp;"'),"</f>
        <v>('tt4779682', 'Action'),</v>
      </c>
    </row>
    <row r="3810" spans="1:3" x14ac:dyDescent="0.3">
      <c r="A3810" t="s">
        <v>12249</v>
      </c>
      <c r="B3810" t="s">
        <v>111</v>
      </c>
      <c r="C3810" s="20" t="str">
        <f>"('"&amp;Genre_2[[#This Row],[movie_id]]&amp;"', '"&amp;Genre_2[[#This Row],[genre]]&amp;"'),"</f>
        <v>('tt4780578', 'Thriller'),</v>
      </c>
    </row>
    <row r="3811" spans="1:3" x14ac:dyDescent="0.3">
      <c r="A3811" t="s">
        <v>12249</v>
      </c>
      <c r="B3811" t="s">
        <v>8</v>
      </c>
      <c r="C3811" s="20" t="str">
        <f>"('"&amp;Genre_2[[#This Row],[movie_id]]&amp;"', '"&amp;Genre_2[[#This Row],[genre]]&amp;"'),"</f>
        <v>('tt4780578', 'Drama'),</v>
      </c>
    </row>
    <row r="3812" spans="1:3" x14ac:dyDescent="0.3">
      <c r="A3812" t="s">
        <v>12251</v>
      </c>
      <c r="B3812" t="s">
        <v>111</v>
      </c>
      <c r="C3812" s="20" t="str">
        <f>"('"&amp;Genre_2[[#This Row],[movie_id]]&amp;"', '"&amp;Genre_2[[#This Row],[genre]]&amp;"'),"</f>
        <v>('tt4782322', 'Thriller'),</v>
      </c>
    </row>
    <row r="3813" spans="1:3" x14ac:dyDescent="0.3">
      <c r="A3813" t="s">
        <v>12251</v>
      </c>
      <c r="B3813" t="s">
        <v>97</v>
      </c>
      <c r="C3813" s="20" t="str">
        <f>"('"&amp;Genre_2[[#This Row],[movie_id]]&amp;"', '"&amp;Genre_2[[#This Row],[genre]]&amp;"'),"</f>
        <v>('tt4782322', 'Sci-Fi'),</v>
      </c>
    </row>
    <row r="3814" spans="1:3" x14ac:dyDescent="0.3">
      <c r="A3814" t="s">
        <v>12251</v>
      </c>
      <c r="B3814" t="s">
        <v>248</v>
      </c>
      <c r="C3814" s="20" t="str">
        <f>"('"&amp;Genre_2[[#This Row],[movie_id]]&amp;"', '"&amp;Genre_2[[#This Row],[genre]]&amp;"'),"</f>
        <v>('tt4782322', 'Action'),</v>
      </c>
    </row>
    <row r="3815" spans="1:3" x14ac:dyDescent="0.3">
      <c r="A3815" t="s">
        <v>12256</v>
      </c>
      <c r="B3815" t="s">
        <v>55</v>
      </c>
      <c r="C3815" s="20" t="str">
        <f>"('"&amp;Genre_2[[#This Row],[movie_id]]&amp;"', '"&amp;Genre_2[[#This Row],[genre]]&amp;"'),"</f>
        <v>('tt4786132', 'Romance'),</v>
      </c>
    </row>
    <row r="3816" spans="1:3" x14ac:dyDescent="0.3">
      <c r="A3816" t="s">
        <v>12256</v>
      </c>
      <c r="B3816" t="s">
        <v>27</v>
      </c>
      <c r="C3816" s="20" t="str">
        <f>"('"&amp;Genre_2[[#This Row],[movie_id]]&amp;"', '"&amp;Genre_2[[#This Row],[genre]]&amp;"'),"</f>
        <v>('tt4786132', 'Comedy'),</v>
      </c>
    </row>
    <row r="3817" spans="1:3" x14ac:dyDescent="0.3">
      <c r="A3817" t="s">
        <v>12262</v>
      </c>
      <c r="B3817" t="s">
        <v>111</v>
      </c>
      <c r="C3817" s="20" t="str">
        <f>"('"&amp;Genre_2[[#This Row],[movie_id]]&amp;"', '"&amp;Genre_2[[#This Row],[genre]]&amp;"'),"</f>
        <v>('tt4788736', 'Thriller'),</v>
      </c>
    </row>
    <row r="3818" spans="1:3" x14ac:dyDescent="0.3">
      <c r="A3818" t="s">
        <v>12262</v>
      </c>
      <c r="B3818" t="s">
        <v>28</v>
      </c>
      <c r="C3818" s="20" t="str">
        <f>"('"&amp;Genre_2[[#This Row],[movie_id]]&amp;"', '"&amp;Genre_2[[#This Row],[genre]]&amp;"'),"</f>
        <v>('tt4788736', 'Horror'),</v>
      </c>
    </row>
    <row r="3819" spans="1:3" x14ac:dyDescent="0.3">
      <c r="A3819" t="s">
        <v>12265</v>
      </c>
      <c r="B3819" t="s">
        <v>111</v>
      </c>
      <c r="C3819" s="20" t="str">
        <f>"('"&amp;Genre_2[[#This Row],[movie_id]]&amp;"', '"&amp;Genre_2[[#This Row],[genre]]&amp;"'),"</f>
        <v>('tt4788744', 'Thriller'),</v>
      </c>
    </row>
    <row r="3820" spans="1:3" x14ac:dyDescent="0.3">
      <c r="A3820" t="s">
        <v>12267</v>
      </c>
      <c r="B3820" t="s">
        <v>8</v>
      </c>
      <c r="C3820" s="20" t="str">
        <f>"('"&amp;Genre_2[[#This Row],[movie_id]]&amp;"', '"&amp;Genre_2[[#This Row],[genre]]&amp;"'),"</f>
        <v>('tt4789822', 'Drama'),</v>
      </c>
    </row>
    <row r="3821" spans="1:3" x14ac:dyDescent="0.3">
      <c r="A3821" t="s">
        <v>12267</v>
      </c>
      <c r="B3821" t="s">
        <v>102</v>
      </c>
      <c r="C3821" s="20" t="str">
        <f>"('"&amp;Genre_2[[#This Row],[movie_id]]&amp;"', '"&amp;Genre_2[[#This Row],[genre]]&amp;"'),"</f>
        <v>('tt4789822', 'Crime'),</v>
      </c>
    </row>
    <row r="3822" spans="1:3" x14ac:dyDescent="0.3">
      <c r="A3822" t="s">
        <v>12267</v>
      </c>
      <c r="B3822" t="s">
        <v>248</v>
      </c>
      <c r="C3822" s="20" t="str">
        <f>"('"&amp;Genre_2[[#This Row],[movie_id]]&amp;"', '"&amp;Genre_2[[#This Row],[genre]]&amp;"'),"</f>
        <v>('tt4789822', 'Action'),</v>
      </c>
    </row>
    <row r="3823" spans="1:3" x14ac:dyDescent="0.3">
      <c r="A3823" t="s">
        <v>12271</v>
      </c>
      <c r="B3823" t="s">
        <v>248</v>
      </c>
      <c r="C3823" s="20" t="str">
        <f>"('"&amp;Genre_2[[#This Row],[movie_id]]&amp;"', '"&amp;Genre_2[[#This Row],[genre]]&amp;"'),"</f>
        <v>('tt4791276', 'Action'),</v>
      </c>
    </row>
    <row r="3824" spans="1:3" x14ac:dyDescent="0.3">
      <c r="A3824" t="s">
        <v>12274</v>
      </c>
      <c r="B3824" t="s">
        <v>102</v>
      </c>
      <c r="C3824" s="20" t="str">
        <f>"('"&amp;Genre_2[[#This Row],[movie_id]]&amp;"', '"&amp;Genre_2[[#This Row],[genre]]&amp;"'),"</f>
        <v>('tt4792524', 'Crime'),</v>
      </c>
    </row>
    <row r="3825" spans="1:3" x14ac:dyDescent="0.3">
      <c r="A3825" t="s">
        <v>12274</v>
      </c>
      <c r="B3825" t="s">
        <v>27</v>
      </c>
      <c r="C3825" s="20" t="str">
        <f>"('"&amp;Genre_2[[#This Row],[movie_id]]&amp;"', '"&amp;Genre_2[[#This Row],[genre]]&amp;"'),"</f>
        <v>('tt4792524', 'Comedy'),</v>
      </c>
    </row>
    <row r="3826" spans="1:3" x14ac:dyDescent="0.3">
      <c r="A3826" t="s">
        <v>12274</v>
      </c>
      <c r="B3826" t="s">
        <v>248</v>
      </c>
      <c r="C3826" s="20" t="str">
        <f>"('"&amp;Genre_2[[#This Row],[movie_id]]&amp;"', '"&amp;Genre_2[[#This Row],[genre]]&amp;"'),"</f>
        <v>('tt4792524', 'Action'),</v>
      </c>
    </row>
    <row r="3827" spans="1:3" x14ac:dyDescent="0.3">
      <c r="A3827" t="s">
        <v>12277</v>
      </c>
      <c r="B3827" t="s">
        <v>8</v>
      </c>
      <c r="C3827" s="20" t="str">
        <f>"('"&amp;Genre_2[[#This Row],[movie_id]]&amp;"', '"&amp;Genre_2[[#This Row],[genre]]&amp;"'),"</f>
        <v>('tt4795022', 'Drama'),</v>
      </c>
    </row>
    <row r="3828" spans="1:3" x14ac:dyDescent="0.3">
      <c r="A3828" t="s">
        <v>12277</v>
      </c>
      <c r="B3828" t="s">
        <v>27</v>
      </c>
      <c r="C3828" s="20" t="str">
        <f>"('"&amp;Genre_2[[#This Row],[movie_id]]&amp;"', '"&amp;Genre_2[[#This Row],[genre]]&amp;"'),"</f>
        <v>('tt4795022', 'Comedy'),</v>
      </c>
    </row>
    <row r="3829" spans="1:3" x14ac:dyDescent="0.3">
      <c r="A3829" t="s">
        <v>12278</v>
      </c>
      <c r="B3829" t="s">
        <v>8</v>
      </c>
      <c r="C3829" s="20" t="str">
        <f>"('"&amp;Genre_2[[#This Row],[movie_id]]&amp;"', '"&amp;Genre_2[[#This Row],[genre]]&amp;"'),"</f>
        <v>('tt4795124', 'Drama'),</v>
      </c>
    </row>
    <row r="3830" spans="1:3" x14ac:dyDescent="0.3">
      <c r="A3830" t="s">
        <v>12278</v>
      </c>
      <c r="B3830" t="s">
        <v>27</v>
      </c>
      <c r="C3830" s="20" t="str">
        <f>"('"&amp;Genre_2[[#This Row],[movie_id]]&amp;"', '"&amp;Genre_2[[#This Row],[genre]]&amp;"'),"</f>
        <v>('tt4795124', 'Comedy'),</v>
      </c>
    </row>
    <row r="3831" spans="1:3" x14ac:dyDescent="0.3">
      <c r="A3831" t="s">
        <v>12280</v>
      </c>
      <c r="B3831" t="s">
        <v>8</v>
      </c>
      <c r="C3831" s="20" t="str">
        <f>"('"&amp;Genre_2[[#This Row],[movie_id]]&amp;"', '"&amp;Genre_2[[#This Row],[genre]]&amp;"'),"</f>
        <v>('tt4795730', 'Drama'),</v>
      </c>
    </row>
    <row r="3832" spans="1:3" x14ac:dyDescent="0.3">
      <c r="A3832" t="s">
        <v>12283</v>
      </c>
      <c r="B3832" t="s">
        <v>111</v>
      </c>
      <c r="C3832" s="20" t="str">
        <f>"('"&amp;Genre_2[[#This Row],[movie_id]]&amp;"', '"&amp;Genre_2[[#This Row],[genre]]&amp;"'),"</f>
        <v>('tt4797160', 'Thriller'),</v>
      </c>
    </row>
    <row r="3833" spans="1:3" x14ac:dyDescent="0.3">
      <c r="A3833" t="s">
        <v>12283</v>
      </c>
      <c r="B3833" t="s">
        <v>248</v>
      </c>
      <c r="C3833" s="20" t="str">
        <f>"('"&amp;Genre_2[[#This Row],[movie_id]]&amp;"', '"&amp;Genre_2[[#This Row],[genre]]&amp;"'),"</f>
        <v>('tt4797160', 'Action'),</v>
      </c>
    </row>
    <row r="3834" spans="1:3" x14ac:dyDescent="0.3">
      <c r="A3834" t="s">
        <v>12285</v>
      </c>
      <c r="B3834" t="s">
        <v>111</v>
      </c>
      <c r="C3834" s="20" t="str">
        <f>"('"&amp;Genre_2[[#This Row],[movie_id]]&amp;"', '"&amp;Genre_2[[#This Row],[genre]]&amp;"'),"</f>
        <v>('tt4797490', 'Thriller'),</v>
      </c>
    </row>
    <row r="3835" spans="1:3" x14ac:dyDescent="0.3">
      <c r="A3835" t="s">
        <v>12285</v>
      </c>
      <c r="B3835" t="s">
        <v>36</v>
      </c>
      <c r="C3835" s="20" t="str">
        <f>"('"&amp;Genre_2[[#This Row],[movie_id]]&amp;"', '"&amp;Genre_2[[#This Row],[genre]]&amp;"'),"</f>
        <v>('tt4797490', 'Mystery'),</v>
      </c>
    </row>
    <row r="3836" spans="1:3" x14ac:dyDescent="0.3">
      <c r="A3836" t="s">
        <v>12285</v>
      </c>
      <c r="B3836" t="s">
        <v>28</v>
      </c>
      <c r="C3836" s="20" t="str">
        <f>"('"&amp;Genre_2[[#This Row],[movie_id]]&amp;"', '"&amp;Genre_2[[#This Row],[genre]]&amp;"'),"</f>
        <v>('tt4797490', 'Horror'),</v>
      </c>
    </row>
    <row r="3837" spans="1:3" x14ac:dyDescent="0.3">
      <c r="A3837" t="s">
        <v>12287</v>
      </c>
      <c r="B3837" t="s">
        <v>111</v>
      </c>
      <c r="C3837" s="20" t="str">
        <f>"('"&amp;Genre_2[[#This Row],[movie_id]]&amp;"', '"&amp;Genre_2[[#This Row],[genre]]&amp;"'),"</f>
        <v>('tt4799050', 'Thriller'),</v>
      </c>
    </row>
    <row r="3838" spans="1:3" x14ac:dyDescent="0.3">
      <c r="A3838" t="s">
        <v>12287</v>
      </c>
      <c r="B3838" t="s">
        <v>102</v>
      </c>
      <c r="C3838" s="20" t="str">
        <f>"('"&amp;Genre_2[[#This Row],[movie_id]]&amp;"', '"&amp;Genre_2[[#This Row],[genre]]&amp;"'),"</f>
        <v>('tt4799050', 'Crime'),</v>
      </c>
    </row>
    <row r="3839" spans="1:3" x14ac:dyDescent="0.3">
      <c r="A3839" t="s">
        <v>12287</v>
      </c>
      <c r="B3839" t="s">
        <v>27</v>
      </c>
      <c r="C3839" s="20" t="str">
        <f>"('"&amp;Genre_2[[#This Row],[movie_id]]&amp;"', '"&amp;Genre_2[[#This Row],[genre]]&amp;"'),"</f>
        <v>('tt4799050', 'Comedy'),</v>
      </c>
    </row>
    <row r="3840" spans="1:3" x14ac:dyDescent="0.3">
      <c r="A3840" t="s">
        <v>12290</v>
      </c>
      <c r="B3840" t="s">
        <v>27</v>
      </c>
      <c r="C3840" s="20" t="str">
        <f>"('"&amp;Genre_2[[#This Row],[movie_id]]&amp;"', '"&amp;Genre_2[[#This Row],[genre]]&amp;"'),"</f>
        <v>('tt4799064', 'Comedy'),</v>
      </c>
    </row>
    <row r="3841" spans="1:3" x14ac:dyDescent="0.3">
      <c r="A3841" t="s">
        <v>12293</v>
      </c>
      <c r="B3841" t="s">
        <v>55</v>
      </c>
      <c r="C3841" s="20" t="str">
        <f>"('"&amp;Genre_2[[#This Row],[movie_id]]&amp;"', '"&amp;Genre_2[[#This Row],[genre]]&amp;"'),"</f>
        <v>('tt4799066', 'Romance'),</v>
      </c>
    </row>
    <row r="3842" spans="1:3" x14ac:dyDescent="0.3">
      <c r="A3842" t="s">
        <v>12293</v>
      </c>
      <c r="B3842" t="s">
        <v>8</v>
      </c>
      <c r="C3842" s="20" t="str">
        <f>"('"&amp;Genre_2[[#This Row],[movie_id]]&amp;"', '"&amp;Genre_2[[#This Row],[genre]]&amp;"'),"</f>
        <v>('tt4799066', 'Drama'),</v>
      </c>
    </row>
    <row r="3843" spans="1:3" x14ac:dyDescent="0.3">
      <c r="A3843" t="s">
        <v>12294</v>
      </c>
      <c r="B3843" t="s">
        <v>55</v>
      </c>
      <c r="C3843" s="20" t="str">
        <f>"('"&amp;Genre_2[[#This Row],[movie_id]]&amp;"', '"&amp;Genre_2[[#This Row],[genre]]&amp;"'),"</f>
        <v>('tt4801232', 'Romance'),</v>
      </c>
    </row>
    <row r="3844" spans="1:3" x14ac:dyDescent="0.3">
      <c r="A3844" t="s">
        <v>12294</v>
      </c>
      <c r="B3844" t="s">
        <v>8</v>
      </c>
      <c r="C3844" s="20" t="str">
        <f>"('"&amp;Genre_2[[#This Row],[movie_id]]&amp;"', '"&amp;Genre_2[[#This Row],[genre]]&amp;"'),"</f>
        <v>('tt4801232', 'Drama'),</v>
      </c>
    </row>
    <row r="3845" spans="1:3" x14ac:dyDescent="0.3">
      <c r="A3845" t="s">
        <v>12294</v>
      </c>
      <c r="B3845" t="s">
        <v>54</v>
      </c>
      <c r="C3845" s="20" t="str">
        <f>"('"&amp;Genre_2[[#This Row],[movie_id]]&amp;"', '"&amp;Genre_2[[#This Row],[genre]]&amp;"'),"</f>
        <v>('tt4801232', 'Adventure'),</v>
      </c>
    </row>
    <row r="3846" spans="1:3" x14ac:dyDescent="0.3">
      <c r="A3846" t="s">
        <v>12297</v>
      </c>
      <c r="B3846" t="s">
        <v>97</v>
      </c>
      <c r="C3846" s="20" t="str">
        <f>"('"&amp;Genre_2[[#This Row],[movie_id]]&amp;"', '"&amp;Genre_2[[#This Row],[genre]]&amp;"'),"</f>
        <v>('tt4801456', 'Sci-Fi'),</v>
      </c>
    </row>
    <row r="3847" spans="1:3" x14ac:dyDescent="0.3">
      <c r="A3847" t="s">
        <v>12297</v>
      </c>
      <c r="B3847" t="s">
        <v>28</v>
      </c>
      <c r="C3847" s="20" t="str">
        <f>"('"&amp;Genre_2[[#This Row],[movie_id]]&amp;"', '"&amp;Genre_2[[#This Row],[genre]]&amp;"'),"</f>
        <v>('tt4801456', 'Horror'),</v>
      </c>
    </row>
    <row r="3848" spans="1:3" x14ac:dyDescent="0.3">
      <c r="A3848" t="s">
        <v>12300</v>
      </c>
      <c r="B3848" t="s">
        <v>28</v>
      </c>
      <c r="C3848" s="20" t="str">
        <f>"('"&amp;Genre_2[[#This Row],[movie_id]]&amp;"', '"&amp;Genre_2[[#This Row],[genre]]&amp;"'),"</f>
        <v>('tt4805316', 'Horror'),</v>
      </c>
    </row>
    <row r="3849" spans="1:3" x14ac:dyDescent="0.3">
      <c r="A3849" t="s">
        <v>12300</v>
      </c>
      <c r="B3849" t="s">
        <v>38</v>
      </c>
      <c r="C3849" s="20" t="str">
        <f>"('"&amp;Genre_2[[#This Row],[movie_id]]&amp;"', '"&amp;Genre_2[[#This Row],[genre]]&amp;"'),"</f>
        <v>('tt4805316', 'Fantasy'),</v>
      </c>
    </row>
    <row r="3850" spans="1:3" x14ac:dyDescent="0.3">
      <c r="A3850" t="s">
        <v>12300</v>
      </c>
      <c r="B3850" t="s">
        <v>8</v>
      </c>
      <c r="C3850" s="20" t="str">
        <f>"('"&amp;Genre_2[[#This Row],[movie_id]]&amp;"', '"&amp;Genre_2[[#This Row],[genre]]&amp;"'),"</f>
        <v>('tt4805316', 'Drama'),</v>
      </c>
    </row>
    <row r="3851" spans="1:3" x14ac:dyDescent="0.3">
      <c r="A3851" t="s">
        <v>12303</v>
      </c>
      <c r="B3851" t="s">
        <v>111</v>
      </c>
      <c r="C3851" s="20" t="str">
        <f>"('"&amp;Genre_2[[#This Row],[movie_id]]&amp;"', '"&amp;Genre_2[[#This Row],[genre]]&amp;"'),"</f>
        <v>('tt4807272', 'Thriller'),</v>
      </c>
    </row>
    <row r="3852" spans="1:3" x14ac:dyDescent="0.3">
      <c r="A3852" t="s">
        <v>12303</v>
      </c>
      <c r="B3852" t="s">
        <v>28</v>
      </c>
      <c r="C3852" s="20" t="str">
        <f>"('"&amp;Genre_2[[#This Row],[movie_id]]&amp;"', '"&amp;Genre_2[[#This Row],[genre]]&amp;"'),"</f>
        <v>('tt4807272', 'Horror'),</v>
      </c>
    </row>
    <row r="3853" spans="1:3" x14ac:dyDescent="0.3">
      <c r="A3853" t="s">
        <v>12306</v>
      </c>
      <c r="B3853" t="s">
        <v>8</v>
      </c>
      <c r="C3853" s="20" t="str">
        <f>"('"&amp;Genre_2[[#This Row],[movie_id]]&amp;"', '"&amp;Genre_2[[#This Row],[genre]]&amp;"'),"</f>
        <v>('tt4807408', 'Drama'),</v>
      </c>
    </row>
    <row r="3854" spans="1:3" x14ac:dyDescent="0.3">
      <c r="A3854" t="s">
        <v>12307</v>
      </c>
      <c r="B3854" t="s">
        <v>8</v>
      </c>
      <c r="C3854" s="20" t="str">
        <f>"('"&amp;Genre_2[[#This Row],[movie_id]]&amp;"', '"&amp;Genre_2[[#This Row],[genre]]&amp;"'),"</f>
        <v>('tt4807830', 'Drama'),</v>
      </c>
    </row>
    <row r="3855" spans="1:3" x14ac:dyDescent="0.3">
      <c r="A3855" t="s">
        <v>12309</v>
      </c>
      <c r="B3855" t="s">
        <v>27</v>
      </c>
      <c r="C3855" s="20" t="str">
        <f>"('"&amp;Genre_2[[#This Row],[movie_id]]&amp;"', '"&amp;Genre_2[[#This Row],[genre]]&amp;"'),"</f>
        <v>('tt4807950', 'Comedy'),</v>
      </c>
    </row>
    <row r="3856" spans="1:3" x14ac:dyDescent="0.3">
      <c r="A3856" t="s">
        <v>12311</v>
      </c>
      <c r="B3856" t="s">
        <v>8</v>
      </c>
      <c r="C3856" s="20" t="str">
        <f>"('"&amp;Genre_2[[#This Row],[movie_id]]&amp;"', '"&amp;Genre_2[[#This Row],[genre]]&amp;"'),"</f>
        <v>('tt4810964', 'Drama'),</v>
      </c>
    </row>
    <row r="3857" spans="1:3" x14ac:dyDescent="0.3">
      <c r="A3857" t="s">
        <v>12314</v>
      </c>
      <c r="B3857" t="s">
        <v>28</v>
      </c>
      <c r="C3857" s="20" t="str">
        <f>"('"&amp;Genre_2[[#This Row],[movie_id]]&amp;"', '"&amp;Genre_2[[#This Row],[genre]]&amp;"'),"</f>
        <v>('tt4813254', 'Horror'),</v>
      </c>
    </row>
    <row r="3858" spans="1:3" x14ac:dyDescent="0.3">
      <c r="A3858" t="s">
        <v>12314</v>
      </c>
      <c r="B3858" t="s">
        <v>38</v>
      </c>
      <c r="C3858" s="20" t="str">
        <f>"('"&amp;Genre_2[[#This Row],[movie_id]]&amp;"', '"&amp;Genre_2[[#This Row],[genre]]&amp;"'),"</f>
        <v>('tt4813254', 'Fantasy'),</v>
      </c>
    </row>
    <row r="3859" spans="1:3" x14ac:dyDescent="0.3">
      <c r="A3859" t="s">
        <v>12316</v>
      </c>
      <c r="B3859" t="s">
        <v>97</v>
      </c>
      <c r="C3859" s="20" t="str">
        <f>"('"&amp;Genre_2[[#This Row],[movie_id]]&amp;"', '"&amp;Genre_2[[#This Row],[genre]]&amp;"'),"</f>
        <v>('tt4814760', 'Sci-Fi'),</v>
      </c>
    </row>
    <row r="3860" spans="1:3" x14ac:dyDescent="0.3">
      <c r="A3860" t="s">
        <v>12316</v>
      </c>
      <c r="B3860" t="s">
        <v>28</v>
      </c>
      <c r="C3860" s="20" t="str">
        <f>"('"&amp;Genre_2[[#This Row],[movie_id]]&amp;"', '"&amp;Genre_2[[#This Row],[genre]]&amp;"'),"</f>
        <v>('tt4814760', 'Horror'),</v>
      </c>
    </row>
    <row r="3861" spans="1:3" x14ac:dyDescent="0.3">
      <c r="A3861" t="s">
        <v>12316</v>
      </c>
      <c r="B3861" t="s">
        <v>8</v>
      </c>
      <c r="C3861" s="20" t="str">
        <f>"('"&amp;Genre_2[[#This Row],[movie_id]]&amp;"', '"&amp;Genre_2[[#This Row],[genre]]&amp;"'),"</f>
        <v>('tt4814760', 'Drama'),</v>
      </c>
    </row>
    <row r="3862" spans="1:3" x14ac:dyDescent="0.3">
      <c r="A3862" t="s">
        <v>12318</v>
      </c>
      <c r="B3862" t="s">
        <v>97</v>
      </c>
      <c r="C3862" s="20" t="str">
        <f>"('"&amp;Genre_2[[#This Row],[movie_id]]&amp;"', '"&amp;Genre_2[[#This Row],[genre]]&amp;"'),"</f>
        <v>('tt4815122', 'Sci-Fi'),</v>
      </c>
    </row>
    <row r="3863" spans="1:3" x14ac:dyDescent="0.3">
      <c r="A3863" t="s">
        <v>12318</v>
      </c>
      <c r="B3863" t="s">
        <v>54</v>
      </c>
      <c r="C3863" s="20" t="str">
        <f>"('"&amp;Genre_2[[#This Row],[movie_id]]&amp;"', '"&amp;Genre_2[[#This Row],[genre]]&amp;"'),"</f>
        <v>('tt4815122', 'Adventure'),</v>
      </c>
    </row>
    <row r="3864" spans="1:3" x14ac:dyDescent="0.3">
      <c r="A3864" t="s">
        <v>12318</v>
      </c>
      <c r="B3864" t="s">
        <v>248</v>
      </c>
      <c r="C3864" s="20" t="str">
        <f>"('"&amp;Genre_2[[#This Row],[movie_id]]&amp;"', '"&amp;Genre_2[[#This Row],[genre]]&amp;"'),"</f>
        <v>('tt4815122', 'Action'),</v>
      </c>
    </row>
    <row r="3865" spans="1:3" x14ac:dyDescent="0.3">
      <c r="A3865" t="s">
        <v>12320</v>
      </c>
      <c r="B3865" t="s">
        <v>27</v>
      </c>
      <c r="C3865" s="20" t="str">
        <f>"('"&amp;Genre_2[[#This Row],[movie_id]]&amp;"', '"&amp;Genre_2[[#This Row],[genre]]&amp;"'),"</f>
        <v>('tt4817466', 'Comedy'),</v>
      </c>
    </row>
    <row r="3866" spans="1:3" x14ac:dyDescent="0.3">
      <c r="A3866" t="s">
        <v>12324</v>
      </c>
      <c r="B3866" t="s">
        <v>111</v>
      </c>
      <c r="C3866" s="20" t="str">
        <f>"('"&amp;Genre_2[[#This Row],[movie_id]]&amp;"', '"&amp;Genre_2[[#This Row],[genre]]&amp;"'),"</f>
        <v>('tt4818776', 'Thriller'),</v>
      </c>
    </row>
    <row r="3867" spans="1:3" x14ac:dyDescent="0.3">
      <c r="A3867" t="s">
        <v>12324</v>
      </c>
      <c r="B3867" t="s">
        <v>36</v>
      </c>
      <c r="C3867" s="20" t="str">
        <f>"('"&amp;Genre_2[[#This Row],[movie_id]]&amp;"', '"&amp;Genre_2[[#This Row],[genre]]&amp;"'),"</f>
        <v>('tt4818776', 'Mystery'),</v>
      </c>
    </row>
    <row r="3868" spans="1:3" x14ac:dyDescent="0.3">
      <c r="A3868" t="s">
        <v>12324</v>
      </c>
      <c r="B3868" t="s">
        <v>8</v>
      </c>
      <c r="C3868" s="20" t="str">
        <f>"('"&amp;Genre_2[[#This Row],[movie_id]]&amp;"', '"&amp;Genre_2[[#This Row],[genre]]&amp;"'),"</f>
        <v>('tt4818776', 'Drama'),</v>
      </c>
    </row>
    <row r="3869" spans="1:3" x14ac:dyDescent="0.3">
      <c r="A3869" t="s">
        <v>12328</v>
      </c>
      <c r="B3869" t="s">
        <v>27</v>
      </c>
      <c r="C3869" s="20" t="str">
        <f>"('"&amp;Genre_2[[#This Row],[movie_id]]&amp;"', '"&amp;Genre_2[[#This Row],[genre]]&amp;"'),"</f>
        <v>('tt4820162', 'Comedy'),</v>
      </c>
    </row>
    <row r="3870" spans="1:3" x14ac:dyDescent="0.3">
      <c r="A3870" t="s">
        <v>12331</v>
      </c>
      <c r="B3870" t="s">
        <v>111</v>
      </c>
      <c r="C3870" s="20" t="str">
        <f>"('"&amp;Genre_2[[#This Row],[movie_id]]&amp;"', '"&amp;Genre_2[[#This Row],[genre]]&amp;"'),"</f>
        <v>('tt4823122', 'Thriller'),</v>
      </c>
    </row>
    <row r="3871" spans="1:3" x14ac:dyDescent="0.3">
      <c r="A3871" t="s">
        <v>12331</v>
      </c>
      <c r="B3871" t="s">
        <v>102</v>
      </c>
      <c r="C3871" s="20" t="str">
        <f>"('"&amp;Genre_2[[#This Row],[movie_id]]&amp;"', '"&amp;Genre_2[[#This Row],[genre]]&amp;"'),"</f>
        <v>('tt4823122', 'Crime'),</v>
      </c>
    </row>
    <row r="3872" spans="1:3" x14ac:dyDescent="0.3">
      <c r="A3872" t="s">
        <v>12331</v>
      </c>
      <c r="B3872" t="s">
        <v>248</v>
      </c>
      <c r="C3872" s="20" t="str">
        <f>"('"&amp;Genre_2[[#This Row],[movie_id]]&amp;"', '"&amp;Genre_2[[#This Row],[genre]]&amp;"'),"</f>
        <v>('tt4823122', 'Action'),</v>
      </c>
    </row>
    <row r="3873" spans="1:3" x14ac:dyDescent="0.3">
      <c r="A3873" t="s">
        <v>12333</v>
      </c>
      <c r="B3873" t="s">
        <v>36</v>
      </c>
      <c r="C3873" s="20" t="str">
        <f>"('"&amp;Genre_2[[#This Row],[movie_id]]&amp;"', '"&amp;Genre_2[[#This Row],[genre]]&amp;"'),"</f>
        <v>('tt4823434', 'Mystery'),</v>
      </c>
    </row>
    <row r="3874" spans="1:3" x14ac:dyDescent="0.3">
      <c r="A3874" t="s">
        <v>12333</v>
      </c>
      <c r="B3874" t="s">
        <v>28</v>
      </c>
      <c r="C3874" s="20" t="str">
        <f>"('"&amp;Genre_2[[#This Row],[movie_id]]&amp;"', '"&amp;Genre_2[[#This Row],[genre]]&amp;"'),"</f>
        <v>('tt4823434', 'Horror'),</v>
      </c>
    </row>
    <row r="3875" spans="1:3" x14ac:dyDescent="0.3">
      <c r="A3875" t="s">
        <v>12333</v>
      </c>
      <c r="B3875" t="s">
        <v>38</v>
      </c>
      <c r="C3875" s="20" t="str">
        <f>"('"&amp;Genre_2[[#This Row],[movie_id]]&amp;"', '"&amp;Genre_2[[#This Row],[genre]]&amp;"'),"</f>
        <v>('tt4823434', 'Fantasy'),</v>
      </c>
    </row>
    <row r="3876" spans="1:3" x14ac:dyDescent="0.3">
      <c r="A3876" t="s">
        <v>12336</v>
      </c>
      <c r="B3876" t="s">
        <v>55</v>
      </c>
      <c r="C3876" s="20" t="str">
        <f>"('"&amp;Genre_2[[#This Row],[movie_id]]&amp;"', '"&amp;Genre_2[[#This Row],[genre]]&amp;"'),"</f>
        <v>('tt4823538', 'Romance'),</v>
      </c>
    </row>
    <row r="3877" spans="1:3" x14ac:dyDescent="0.3">
      <c r="A3877" t="s">
        <v>12336</v>
      </c>
      <c r="B3877" t="s">
        <v>27</v>
      </c>
      <c r="C3877" s="20" t="str">
        <f>"('"&amp;Genre_2[[#This Row],[movie_id]]&amp;"', '"&amp;Genre_2[[#This Row],[genre]]&amp;"'),"</f>
        <v>('tt4823538', 'Comedy'),</v>
      </c>
    </row>
    <row r="3878" spans="1:3" x14ac:dyDescent="0.3">
      <c r="A3878" t="s">
        <v>12338</v>
      </c>
      <c r="B3878" t="s">
        <v>8</v>
      </c>
      <c r="C3878" s="20" t="str">
        <f>"('"&amp;Genre_2[[#This Row],[movie_id]]&amp;"', '"&amp;Genre_2[[#This Row],[genre]]&amp;"'),"</f>
        <v>('tt4824256', 'Drama'),</v>
      </c>
    </row>
    <row r="3879" spans="1:3" x14ac:dyDescent="0.3">
      <c r="A3879" t="s">
        <v>12341</v>
      </c>
      <c r="B3879" t="s">
        <v>111</v>
      </c>
      <c r="C3879" s="20" t="str">
        <f>"('"&amp;Genre_2[[#This Row],[movie_id]]&amp;"', '"&amp;Genre_2[[#This Row],[genre]]&amp;"'),"</f>
        <v>('tt4824316', 'Thriller'),</v>
      </c>
    </row>
    <row r="3880" spans="1:3" x14ac:dyDescent="0.3">
      <c r="A3880" t="s">
        <v>12341</v>
      </c>
      <c r="B3880" t="s">
        <v>248</v>
      </c>
      <c r="C3880" s="20" t="str">
        <f>"('"&amp;Genre_2[[#This Row],[movie_id]]&amp;"', '"&amp;Genre_2[[#This Row],[genre]]&amp;"'),"</f>
        <v>('tt4824316', 'Action'),</v>
      </c>
    </row>
    <row r="3881" spans="1:3" x14ac:dyDescent="0.3">
      <c r="A3881" t="s">
        <v>12344</v>
      </c>
      <c r="B3881" t="s">
        <v>8</v>
      </c>
      <c r="C3881" s="20" t="str">
        <f>"('"&amp;Genre_2[[#This Row],[movie_id]]&amp;"', '"&amp;Genre_2[[#This Row],[genre]]&amp;"'),"</f>
        <v>('tt4826674', 'Drama'),</v>
      </c>
    </row>
    <row r="3882" spans="1:3" x14ac:dyDescent="0.3">
      <c r="A3882" t="s">
        <v>12346</v>
      </c>
      <c r="B3882" t="s">
        <v>54</v>
      </c>
      <c r="C3882" s="20" t="str">
        <f>"('"&amp;Genre_2[[#This Row],[movie_id]]&amp;"', '"&amp;Genre_2[[#This Row],[genre]]&amp;"'),"</f>
        <v>('tt4827442', 'Adventure'),</v>
      </c>
    </row>
    <row r="3883" spans="1:3" x14ac:dyDescent="0.3">
      <c r="A3883" t="s">
        <v>12350</v>
      </c>
      <c r="B3883" t="s">
        <v>36</v>
      </c>
      <c r="C3883" s="20" t="str">
        <f>"('"&amp;Genre_2[[#This Row],[movie_id]]&amp;"', '"&amp;Genre_2[[#This Row],[genre]]&amp;"'),"</f>
        <v>('tt4827558', 'Mystery'),</v>
      </c>
    </row>
    <row r="3884" spans="1:3" x14ac:dyDescent="0.3">
      <c r="A3884" t="s">
        <v>12350</v>
      </c>
      <c r="B3884" t="s">
        <v>8</v>
      </c>
      <c r="C3884" s="20" t="str">
        <f>"('"&amp;Genre_2[[#This Row],[movie_id]]&amp;"', '"&amp;Genre_2[[#This Row],[genre]]&amp;"'),"</f>
        <v>('tt4827558', 'Drama'),</v>
      </c>
    </row>
    <row r="3885" spans="1:3" x14ac:dyDescent="0.3">
      <c r="A3885" t="s">
        <v>12350</v>
      </c>
      <c r="B3885" t="s">
        <v>54</v>
      </c>
      <c r="C3885" s="20" t="str">
        <f>"('"&amp;Genre_2[[#This Row],[movie_id]]&amp;"', '"&amp;Genre_2[[#This Row],[genre]]&amp;"'),"</f>
        <v>('tt4827558', 'Adventure'),</v>
      </c>
    </row>
    <row r="3886" spans="1:3" x14ac:dyDescent="0.3">
      <c r="A3886" t="s">
        <v>12352</v>
      </c>
      <c r="B3886" t="s">
        <v>54</v>
      </c>
      <c r="C3886" s="20" t="str">
        <f>"('"&amp;Genre_2[[#This Row],[movie_id]]&amp;"', '"&amp;Genre_2[[#This Row],[genre]]&amp;"'),"</f>
        <v>('tt4827878', 'Adventure'),</v>
      </c>
    </row>
    <row r="3887" spans="1:3" x14ac:dyDescent="0.3">
      <c r="A3887" t="s">
        <v>12352</v>
      </c>
      <c r="B3887" t="s">
        <v>248</v>
      </c>
      <c r="C3887" s="20" t="str">
        <f>"('"&amp;Genre_2[[#This Row],[movie_id]]&amp;"', '"&amp;Genre_2[[#This Row],[genre]]&amp;"'),"</f>
        <v>('tt4827878', 'Action'),</v>
      </c>
    </row>
    <row r="3888" spans="1:3" x14ac:dyDescent="0.3">
      <c r="A3888" t="s">
        <v>12354</v>
      </c>
      <c r="B3888" t="s">
        <v>111</v>
      </c>
      <c r="C3888" s="20" t="str">
        <f>"('"&amp;Genre_2[[#This Row],[movie_id]]&amp;"', '"&amp;Genre_2[[#This Row],[genre]]&amp;"'),"</f>
        <v>('tt4827922', 'Thriller'),</v>
      </c>
    </row>
    <row r="3889" spans="1:3" x14ac:dyDescent="0.3">
      <c r="A3889" t="s">
        <v>12354</v>
      </c>
      <c r="B3889" t="s">
        <v>8</v>
      </c>
      <c r="C3889" s="20" t="str">
        <f>"('"&amp;Genre_2[[#This Row],[movie_id]]&amp;"', '"&amp;Genre_2[[#This Row],[genre]]&amp;"'),"</f>
        <v>('tt4827922', 'Drama'),</v>
      </c>
    </row>
    <row r="3890" spans="1:3" x14ac:dyDescent="0.3">
      <c r="A3890" t="s">
        <v>12354</v>
      </c>
      <c r="B3890" t="s">
        <v>248</v>
      </c>
      <c r="C3890" s="20" t="str">
        <f>"('"&amp;Genre_2[[#This Row],[movie_id]]&amp;"', '"&amp;Genre_2[[#This Row],[genre]]&amp;"'),"</f>
        <v>('tt4827922', 'Action'),</v>
      </c>
    </row>
    <row r="3891" spans="1:3" x14ac:dyDescent="0.3">
      <c r="A3891" t="s">
        <v>12356</v>
      </c>
      <c r="B3891" t="s">
        <v>36</v>
      </c>
      <c r="C3891" s="20" t="str">
        <f>"('"&amp;Genre_2[[#This Row],[movie_id]]&amp;"', '"&amp;Genre_2[[#This Row],[genre]]&amp;"'),"</f>
        <v>('tt4827986', 'Mystery'),</v>
      </c>
    </row>
    <row r="3892" spans="1:3" x14ac:dyDescent="0.3">
      <c r="A3892" t="s">
        <v>12356</v>
      </c>
      <c r="B3892" t="s">
        <v>8</v>
      </c>
      <c r="C3892" s="20" t="str">
        <f>"('"&amp;Genre_2[[#This Row],[movie_id]]&amp;"', '"&amp;Genre_2[[#This Row],[genre]]&amp;"'),"</f>
        <v>('tt4827986', 'Drama'),</v>
      </c>
    </row>
    <row r="3893" spans="1:3" x14ac:dyDescent="0.3">
      <c r="A3893" t="s">
        <v>12358</v>
      </c>
      <c r="B3893" t="s">
        <v>111</v>
      </c>
      <c r="C3893" s="20" t="str">
        <f>"('"&amp;Genre_2[[#This Row],[movie_id]]&amp;"', '"&amp;Genre_2[[#This Row],[genre]]&amp;"'),"</f>
        <v>('tt4828304', 'Thriller'),</v>
      </c>
    </row>
    <row r="3894" spans="1:3" x14ac:dyDescent="0.3">
      <c r="A3894" t="s">
        <v>12358</v>
      </c>
      <c r="B3894" t="s">
        <v>8</v>
      </c>
      <c r="C3894" s="20" t="str">
        <f>"('"&amp;Genre_2[[#This Row],[movie_id]]&amp;"', '"&amp;Genre_2[[#This Row],[genre]]&amp;"'),"</f>
        <v>('tt4828304', 'Drama'),</v>
      </c>
    </row>
    <row r="3895" spans="1:3" x14ac:dyDescent="0.3">
      <c r="A3895" t="s">
        <v>12360</v>
      </c>
      <c r="B3895" t="s">
        <v>28</v>
      </c>
      <c r="C3895" s="20" t="str">
        <f>"('"&amp;Genre_2[[#This Row],[movie_id]]&amp;"', '"&amp;Genre_2[[#This Row],[genre]]&amp;"'),"</f>
        <v>('tt4828330', 'Horror'),</v>
      </c>
    </row>
    <row r="3896" spans="1:3" x14ac:dyDescent="0.3">
      <c r="A3896" t="s">
        <v>12363</v>
      </c>
      <c r="B3896" t="s">
        <v>8</v>
      </c>
      <c r="C3896" s="20" t="str">
        <f>"('"&amp;Genre_2[[#This Row],[movie_id]]&amp;"', '"&amp;Genre_2[[#This Row],[genre]]&amp;"'),"</f>
        <v>('tt4830786', 'Drama'),</v>
      </c>
    </row>
    <row r="3897" spans="1:3" x14ac:dyDescent="0.3">
      <c r="A3897" t="s">
        <v>12366</v>
      </c>
      <c r="B3897" t="s">
        <v>55</v>
      </c>
      <c r="C3897" s="20" t="str">
        <f>"('"&amp;Genre_2[[#This Row],[movie_id]]&amp;"', '"&amp;Genre_2[[#This Row],[genre]]&amp;"'),"</f>
        <v>('tt4832248', 'Romance'),</v>
      </c>
    </row>
    <row r="3898" spans="1:3" x14ac:dyDescent="0.3">
      <c r="A3898" t="s">
        <v>12366</v>
      </c>
      <c r="B3898" t="s">
        <v>8</v>
      </c>
      <c r="C3898" s="20" t="str">
        <f>"('"&amp;Genre_2[[#This Row],[movie_id]]&amp;"', '"&amp;Genre_2[[#This Row],[genre]]&amp;"'),"</f>
        <v>('tt4832248', 'Drama'),</v>
      </c>
    </row>
    <row r="3899" spans="1:3" x14ac:dyDescent="0.3">
      <c r="A3899" t="s">
        <v>12366</v>
      </c>
      <c r="B3899" t="s">
        <v>27</v>
      </c>
      <c r="C3899" s="20" t="str">
        <f>"('"&amp;Genre_2[[#This Row],[movie_id]]&amp;"', '"&amp;Genre_2[[#This Row],[genre]]&amp;"'),"</f>
        <v>('tt4832248', 'Comedy'),</v>
      </c>
    </row>
    <row r="3900" spans="1:3" x14ac:dyDescent="0.3">
      <c r="A3900" t="s">
        <v>12368</v>
      </c>
      <c r="B3900" t="s">
        <v>102</v>
      </c>
      <c r="C3900" s="20" t="str">
        <f>"('"&amp;Genre_2[[#This Row],[movie_id]]&amp;"', '"&amp;Genre_2[[#This Row],[genre]]&amp;"'),"</f>
        <v>('tt4834220', 'Crime'),</v>
      </c>
    </row>
    <row r="3901" spans="1:3" x14ac:dyDescent="0.3">
      <c r="A3901" t="s">
        <v>12368</v>
      </c>
      <c r="B3901" t="s">
        <v>27</v>
      </c>
      <c r="C3901" s="20" t="str">
        <f>"('"&amp;Genre_2[[#This Row],[movie_id]]&amp;"', '"&amp;Genre_2[[#This Row],[genre]]&amp;"'),"</f>
        <v>('tt4834220', 'Comedy'),</v>
      </c>
    </row>
    <row r="3902" spans="1:3" x14ac:dyDescent="0.3">
      <c r="A3902" t="s">
        <v>12368</v>
      </c>
      <c r="B3902" t="s">
        <v>248</v>
      </c>
      <c r="C3902" s="20" t="str">
        <f>"('"&amp;Genre_2[[#This Row],[movie_id]]&amp;"', '"&amp;Genre_2[[#This Row],[genre]]&amp;"'),"</f>
        <v>('tt4834220', 'Action'),</v>
      </c>
    </row>
    <row r="3903" spans="1:3" x14ac:dyDescent="0.3">
      <c r="A3903" t="s">
        <v>12370</v>
      </c>
      <c r="B3903" t="s">
        <v>8</v>
      </c>
      <c r="C3903" s="20" t="str">
        <f>"('"&amp;Genre_2[[#This Row],[movie_id]]&amp;"', '"&amp;Genre_2[[#This Row],[genre]]&amp;"'),"</f>
        <v>('tt4834712', 'Drama'),</v>
      </c>
    </row>
    <row r="3904" spans="1:3" x14ac:dyDescent="0.3">
      <c r="A3904" t="s">
        <v>12372</v>
      </c>
      <c r="B3904" t="s">
        <v>8</v>
      </c>
      <c r="C3904" s="20" t="str">
        <f>"('"&amp;Genre_2[[#This Row],[movie_id]]&amp;"', '"&amp;Genre_2[[#This Row],[genre]]&amp;"'),"</f>
        <v>('tt4835676', 'Drama'),</v>
      </c>
    </row>
    <row r="3905" spans="1:3" x14ac:dyDescent="0.3">
      <c r="A3905" t="s">
        <v>12372</v>
      </c>
      <c r="B3905" t="s">
        <v>27</v>
      </c>
      <c r="C3905" s="20" t="str">
        <f>"('"&amp;Genre_2[[#This Row],[movie_id]]&amp;"', '"&amp;Genre_2[[#This Row],[genre]]&amp;"'),"</f>
        <v>('tt4835676', 'Comedy'),</v>
      </c>
    </row>
    <row r="3906" spans="1:3" x14ac:dyDescent="0.3">
      <c r="A3906" t="s">
        <v>12375</v>
      </c>
      <c r="B3906" t="s">
        <v>111</v>
      </c>
      <c r="C3906" s="20" t="str">
        <f>"('"&amp;Genre_2[[#This Row],[movie_id]]&amp;"', '"&amp;Genre_2[[#This Row],[genre]]&amp;"'),"</f>
        <v>('tt4835698', 'Thriller'),</v>
      </c>
    </row>
    <row r="3907" spans="1:3" x14ac:dyDescent="0.3">
      <c r="A3907" t="s">
        <v>12375</v>
      </c>
      <c r="B3907" t="s">
        <v>8</v>
      </c>
      <c r="C3907" s="20" t="str">
        <f>"('"&amp;Genre_2[[#This Row],[movie_id]]&amp;"', '"&amp;Genre_2[[#This Row],[genre]]&amp;"'),"</f>
        <v>('tt4835698', 'Drama'),</v>
      </c>
    </row>
    <row r="3908" spans="1:3" x14ac:dyDescent="0.3">
      <c r="A3908" t="s">
        <v>12379</v>
      </c>
      <c r="B3908" t="s">
        <v>8</v>
      </c>
      <c r="C3908" s="20" t="str">
        <f>"('"&amp;Genre_2[[#This Row],[movie_id]]&amp;"', '"&amp;Genre_2[[#This Row],[genre]]&amp;"'),"</f>
        <v>('tt4835894', 'Drama'),</v>
      </c>
    </row>
    <row r="3909" spans="1:3" x14ac:dyDescent="0.3">
      <c r="A3909" t="s">
        <v>12379</v>
      </c>
      <c r="B3909" t="s">
        <v>102</v>
      </c>
      <c r="C3909" s="20" t="str">
        <f>"('"&amp;Genre_2[[#This Row],[movie_id]]&amp;"', '"&amp;Genre_2[[#This Row],[genre]]&amp;"'),"</f>
        <v>('tt4835894', 'Crime'),</v>
      </c>
    </row>
    <row r="3910" spans="1:3" x14ac:dyDescent="0.3">
      <c r="A3910" t="s">
        <v>12379</v>
      </c>
      <c r="B3910" t="s">
        <v>27</v>
      </c>
      <c r="C3910" s="20" t="str">
        <f>"('"&amp;Genre_2[[#This Row],[movie_id]]&amp;"', '"&amp;Genre_2[[#This Row],[genre]]&amp;"'),"</f>
        <v>('tt4835894', 'Comedy'),</v>
      </c>
    </row>
    <row r="3911" spans="1:3" x14ac:dyDescent="0.3">
      <c r="A3911" t="s">
        <v>12382</v>
      </c>
      <c r="B3911" t="s">
        <v>8</v>
      </c>
      <c r="C3911" s="20" t="str">
        <f>"('"&amp;Genre_2[[#This Row],[movie_id]]&amp;"', '"&amp;Genre_2[[#This Row],[genre]]&amp;"'),"</f>
        <v>('tt4836110', 'Drama'),</v>
      </c>
    </row>
    <row r="3912" spans="1:3" x14ac:dyDescent="0.3">
      <c r="A3912" t="s">
        <v>12384</v>
      </c>
      <c r="B3912" t="s">
        <v>38</v>
      </c>
      <c r="C3912" s="20" t="str">
        <f>"('"&amp;Genre_2[[#This Row],[movie_id]]&amp;"', '"&amp;Genre_2[[#This Row],[genre]]&amp;"'),"</f>
        <v>('tt4836580', 'Fantasy'),</v>
      </c>
    </row>
    <row r="3913" spans="1:3" x14ac:dyDescent="0.3">
      <c r="A3913" t="s">
        <v>12388</v>
      </c>
      <c r="B3913" t="s">
        <v>54</v>
      </c>
      <c r="C3913" s="20" t="str">
        <f>"('"&amp;Genre_2[[#This Row],[movie_id]]&amp;"', '"&amp;Genre_2[[#This Row],[genre]]&amp;"'),"</f>
        <v>('tt4837074', 'Adventure'),</v>
      </c>
    </row>
    <row r="3914" spans="1:3" x14ac:dyDescent="0.3">
      <c r="A3914" t="s">
        <v>12392</v>
      </c>
      <c r="B3914" t="s">
        <v>8</v>
      </c>
      <c r="C3914" s="20" t="str">
        <f>"('"&amp;Genre_2[[#This Row],[movie_id]]&amp;"', '"&amp;Genre_2[[#This Row],[genre]]&amp;"'),"</f>
        <v>('tt4838248', 'Drama'),</v>
      </c>
    </row>
    <row r="3915" spans="1:3" x14ac:dyDescent="0.3">
      <c r="A3915" t="s">
        <v>12395</v>
      </c>
      <c r="B3915" t="s">
        <v>55</v>
      </c>
      <c r="C3915" s="20" t="str">
        <f>"('"&amp;Genre_2[[#This Row],[movie_id]]&amp;"', '"&amp;Genre_2[[#This Row],[genre]]&amp;"'),"</f>
        <v>('tt4838534', 'Romance'),</v>
      </c>
    </row>
    <row r="3916" spans="1:3" x14ac:dyDescent="0.3">
      <c r="A3916" t="s">
        <v>12395</v>
      </c>
      <c r="B3916" t="s">
        <v>8</v>
      </c>
      <c r="C3916" s="20" t="str">
        <f>"('"&amp;Genre_2[[#This Row],[movie_id]]&amp;"', '"&amp;Genre_2[[#This Row],[genre]]&amp;"'),"</f>
        <v>('tt4838534', 'Drama'),</v>
      </c>
    </row>
    <row r="3917" spans="1:3" x14ac:dyDescent="0.3">
      <c r="A3917" t="s">
        <v>12395</v>
      </c>
      <c r="B3917" t="s">
        <v>27</v>
      </c>
      <c r="C3917" s="20" t="str">
        <f>"('"&amp;Genre_2[[#This Row],[movie_id]]&amp;"', '"&amp;Genre_2[[#This Row],[genre]]&amp;"'),"</f>
        <v>('tt4838534', 'Comedy'),</v>
      </c>
    </row>
    <row r="3918" spans="1:3" x14ac:dyDescent="0.3">
      <c r="A3918" t="s">
        <v>12397</v>
      </c>
      <c r="B3918" t="s">
        <v>111</v>
      </c>
      <c r="C3918" s="20" t="str">
        <f>"('"&amp;Genre_2[[#This Row],[movie_id]]&amp;"', '"&amp;Genre_2[[#This Row],[genre]]&amp;"'),"</f>
        <v>('tt4839118', 'Thriller'),</v>
      </c>
    </row>
    <row r="3919" spans="1:3" x14ac:dyDescent="0.3">
      <c r="A3919" t="s">
        <v>12397</v>
      </c>
      <c r="B3919" t="s">
        <v>97</v>
      </c>
      <c r="C3919" s="20" t="str">
        <f>"('"&amp;Genre_2[[#This Row],[movie_id]]&amp;"', '"&amp;Genre_2[[#This Row],[genre]]&amp;"'),"</f>
        <v>('tt4839118', 'Sci-Fi'),</v>
      </c>
    </row>
    <row r="3920" spans="1:3" x14ac:dyDescent="0.3">
      <c r="A3920" t="s">
        <v>12397</v>
      </c>
      <c r="B3920" t="s">
        <v>28</v>
      </c>
      <c r="C3920" s="20" t="str">
        <f>"('"&amp;Genre_2[[#This Row],[movie_id]]&amp;"', '"&amp;Genre_2[[#This Row],[genre]]&amp;"'),"</f>
        <v>('tt4839118', 'Horror'),</v>
      </c>
    </row>
    <row r="3921" spans="1:3" x14ac:dyDescent="0.3">
      <c r="A3921" t="s">
        <v>12400</v>
      </c>
      <c r="B3921" t="s">
        <v>28</v>
      </c>
      <c r="C3921" s="20" t="str">
        <f>"('"&amp;Genre_2[[#This Row],[movie_id]]&amp;"', '"&amp;Genre_2[[#This Row],[genre]]&amp;"'),"</f>
        <v>('tt4839414', 'Horror'),</v>
      </c>
    </row>
    <row r="3922" spans="1:3" x14ac:dyDescent="0.3">
      <c r="A3922" t="s">
        <v>12400</v>
      </c>
      <c r="B3922" t="s">
        <v>8</v>
      </c>
      <c r="C3922" s="20" t="str">
        <f>"('"&amp;Genre_2[[#This Row],[movie_id]]&amp;"', '"&amp;Genre_2[[#This Row],[genre]]&amp;"'),"</f>
        <v>('tt4839414', 'Drama'),</v>
      </c>
    </row>
    <row r="3923" spans="1:3" x14ac:dyDescent="0.3">
      <c r="A3923" t="s">
        <v>12400</v>
      </c>
      <c r="B3923" t="s">
        <v>27</v>
      </c>
      <c r="C3923" s="20" t="str">
        <f>"('"&amp;Genre_2[[#This Row],[movie_id]]&amp;"', '"&amp;Genre_2[[#This Row],[genre]]&amp;"'),"</f>
        <v>('tt4839414', 'Comedy'),</v>
      </c>
    </row>
    <row r="3924" spans="1:3" x14ac:dyDescent="0.3">
      <c r="A3924" t="s">
        <v>12404</v>
      </c>
      <c r="B3924" t="s">
        <v>8</v>
      </c>
      <c r="C3924" s="20" t="str">
        <f>"('"&amp;Genre_2[[#This Row],[movie_id]]&amp;"', '"&amp;Genre_2[[#This Row],[genre]]&amp;"'),"</f>
        <v>('tt4839458', 'Drama'),</v>
      </c>
    </row>
    <row r="3925" spans="1:3" x14ac:dyDescent="0.3">
      <c r="A3925" t="s">
        <v>12409</v>
      </c>
      <c r="B3925" t="s">
        <v>8</v>
      </c>
      <c r="C3925" s="20" t="str">
        <f>"('"&amp;Genre_2[[#This Row],[movie_id]]&amp;"', '"&amp;Genre_2[[#This Row],[genre]]&amp;"'),"</f>
        <v>('tt4842646', 'Drama'),</v>
      </c>
    </row>
    <row r="3926" spans="1:3" x14ac:dyDescent="0.3">
      <c r="A3926" t="s">
        <v>12411</v>
      </c>
      <c r="B3926" t="s">
        <v>8</v>
      </c>
      <c r="C3926" s="20" t="str">
        <f>"('"&amp;Genre_2[[#This Row],[movie_id]]&amp;"', '"&amp;Genre_2[[#This Row],[genre]]&amp;"'),"</f>
        <v>('tt4843208', 'Drama'),</v>
      </c>
    </row>
    <row r="3927" spans="1:3" x14ac:dyDescent="0.3">
      <c r="A3927" t="s">
        <v>12411</v>
      </c>
      <c r="B3927" t="s">
        <v>102</v>
      </c>
      <c r="C3927" s="20" t="str">
        <f>"('"&amp;Genre_2[[#This Row],[movie_id]]&amp;"', '"&amp;Genre_2[[#This Row],[genre]]&amp;"'),"</f>
        <v>('tt4843208', 'Crime'),</v>
      </c>
    </row>
    <row r="3928" spans="1:3" x14ac:dyDescent="0.3">
      <c r="A3928" t="s">
        <v>12414</v>
      </c>
      <c r="B3928" t="s">
        <v>8</v>
      </c>
      <c r="C3928" s="20" t="str">
        <f>"('"&amp;Genre_2[[#This Row],[movie_id]]&amp;"', '"&amp;Genre_2[[#This Row],[genre]]&amp;"'),"</f>
        <v>('tt4843344', 'Drama'),</v>
      </c>
    </row>
    <row r="3929" spans="1:3" x14ac:dyDescent="0.3">
      <c r="A3929" t="s">
        <v>12414</v>
      </c>
      <c r="B3929" t="s">
        <v>27</v>
      </c>
      <c r="C3929" s="20" t="str">
        <f>"('"&amp;Genre_2[[#This Row],[movie_id]]&amp;"', '"&amp;Genre_2[[#This Row],[genre]]&amp;"'),"</f>
        <v>('tt4843344', 'Comedy'),</v>
      </c>
    </row>
    <row r="3930" spans="1:3" x14ac:dyDescent="0.3">
      <c r="A3930" t="s">
        <v>12416</v>
      </c>
      <c r="B3930" t="s">
        <v>55</v>
      </c>
      <c r="C3930" s="20" t="str">
        <f>"('"&amp;Genre_2[[#This Row],[movie_id]]&amp;"', '"&amp;Genre_2[[#This Row],[genre]]&amp;"'),"</f>
        <v>('tt4843618', 'Romance'),</v>
      </c>
    </row>
    <row r="3931" spans="1:3" x14ac:dyDescent="0.3">
      <c r="A3931" t="s">
        <v>12416</v>
      </c>
      <c r="B3931" t="s">
        <v>8</v>
      </c>
      <c r="C3931" s="20" t="str">
        <f>"('"&amp;Genre_2[[#This Row],[movie_id]]&amp;"', '"&amp;Genre_2[[#This Row],[genre]]&amp;"'),"</f>
        <v>('tt4843618', 'Drama'),</v>
      </c>
    </row>
    <row r="3932" spans="1:3" x14ac:dyDescent="0.3">
      <c r="A3932" t="s">
        <v>12416</v>
      </c>
      <c r="B3932" t="s">
        <v>248</v>
      </c>
      <c r="C3932" s="20" t="str">
        <f>"('"&amp;Genre_2[[#This Row],[movie_id]]&amp;"', '"&amp;Genre_2[[#This Row],[genre]]&amp;"'),"</f>
        <v>('tt4843618', 'Action'),</v>
      </c>
    </row>
    <row r="3933" spans="1:3" x14ac:dyDescent="0.3">
      <c r="A3933" t="s">
        <v>12420</v>
      </c>
      <c r="B3933" t="s">
        <v>8</v>
      </c>
      <c r="C3933" s="20" t="str">
        <f>"('"&amp;Genre_2[[#This Row],[movie_id]]&amp;"', '"&amp;Genre_2[[#This Row],[genre]]&amp;"'),"</f>
        <v>('tt4844140', 'Drama'),</v>
      </c>
    </row>
    <row r="3934" spans="1:3" x14ac:dyDescent="0.3">
      <c r="A3934" t="s">
        <v>12420</v>
      </c>
      <c r="B3934" t="s">
        <v>102</v>
      </c>
      <c r="C3934" s="20" t="str">
        <f>"('"&amp;Genre_2[[#This Row],[movie_id]]&amp;"', '"&amp;Genre_2[[#This Row],[genre]]&amp;"'),"</f>
        <v>('tt4844140', 'Crime'),</v>
      </c>
    </row>
    <row r="3935" spans="1:3" x14ac:dyDescent="0.3">
      <c r="A3935" t="s">
        <v>12422</v>
      </c>
      <c r="B3935" t="s">
        <v>410</v>
      </c>
      <c r="C3935" s="20" t="str">
        <f>"('"&amp;Genre_2[[#This Row],[movie_id]]&amp;"', '"&amp;Genre_2[[#This Row],[genre]]&amp;"'),"</f>
        <v>('tt4844148', 'Family'),</v>
      </c>
    </row>
    <row r="3936" spans="1:3" x14ac:dyDescent="0.3">
      <c r="A3936" t="s">
        <v>12422</v>
      </c>
      <c r="B3936" t="s">
        <v>8</v>
      </c>
      <c r="C3936" s="20" t="str">
        <f>"('"&amp;Genre_2[[#This Row],[movie_id]]&amp;"', '"&amp;Genre_2[[#This Row],[genre]]&amp;"'),"</f>
        <v>('tt4844148', 'Drama'),</v>
      </c>
    </row>
    <row r="3937" spans="1:3" x14ac:dyDescent="0.3">
      <c r="A3937" t="s">
        <v>12422</v>
      </c>
      <c r="B3937" t="s">
        <v>54</v>
      </c>
      <c r="C3937" s="20" t="str">
        <f>"('"&amp;Genre_2[[#This Row],[movie_id]]&amp;"', '"&amp;Genre_2[[#This Row],[genre]]&amp;"'),"</f>
        <v>('tt4844148', 'Adventure'),</v>
      </c>
    </row>
    <row r="3938" spans="1:3" x14ac:dyDescent="0.3">
      <c r="A3938" t="s">
        <v>12425</v>
      </c>
      <c r="B3938" t="s">
        <v>111</v>
      </c>
      <c r="C3938" s="20" t="str">
        <f>"('"&amp;Genre_2[[#This Row],[movie_id]]&amp;"', '"&amp;Genre_2[[#This Row],[genre]]&amp;"'),"</f>
        <v>('tt4846232', 'Thriller'),</v>
      </c>
    </row>
    <row r="3939" spans="1:3" x14ac:dyDescent="0.3">
      <c r="A3939" t="s">
        <v>12425</v>
      </c>
      <c r="B3939" t="s">
        <v>8</v>
      </c>
      <c r="C3939" s="20" t="str">
        <f>"('"&amp;Genre_2[[#This Row],[movie_id]]&amp;"', '"&amp;Genre_2[[#This Row],[genre]]&amp;"'),"</f>
        <v>('tt4846232', 'Drama'),</v>
      </c>
    </row>
    <row r="3940" spans="1:3" x14ac:dyDescent="0.3">
      <c r="A3940" t="s">
        <v>12425</v>
      </c>
      <c r="B3940" t="s">
        <v>102</v>
      </c>
      <c r="C3940" s="20" t="str">
        <f>"('"&amp;Genre_2[[#This Row],[movie_id]]&amp;"', '"&amp;Genre_2[[#This Row],[genre]]&amp;"'),"</f>
        <v>('tt4846232', 'Crime'),</v>
      </c>
    </row>
    <row r="3941" spans="1:3" x14ac:dyDescent="0.3">
      <c r="A3941" t="s">
        <v>12427</v>
      </c>
      <c r="B3941" t="s">
        <v>8</v>
      </c>
      <c r="C3941" s="20" t="str">
        <f>"('"&amp;Genre_2[[#This Row],[movie_id]]&amp;"', '"&amp;Genre_2[[#This Row],[genre]]&amp;"'),"</f>
        <v>('tt4846340', 'Drama'),</v>
      </c>
    </row>
    <row r="3942" spans="1:3" x14ac:dyDescent="0.3">
      <c r="A3942" t="s">
        <v>12430</v>
      </c>
      <c r="B3942" t="s">
        <v>111</v>
      </c>
      <c r="C3942" s="20" t="str">
        <f>"('"&amp;Genre_2[[#This Row],[movie_id]]&amp;"', '"&amp;Genre_2[[#This Row],[genre]]&amp;"'),"</f>
        <v>('tt4847454', 'Thriller'),</v>
      </c>
    </row>
    <row r="3943" spans="1:3" x14ac:dyDescent="0.3">
      <c r="A3943" t="s">
        <v>12430</v>
      </c>
      <c r="B3943" t="s">
        <v>28</v>
      </c>
      <c r="C3943" s="20" t="str">
        <f>"('"&amp;Genre_2[[#This Row],[movie_id]]&amp;"', '"&amp;Genre_2[[#This Row],[genre]]&amp;"'),"</f>
        <v>('tt4847454', 'Horror'),</v>
      </c>
    </row>
    <row r="3944" spans="1:3" x14ac:dyDescent="0.3">
      <c r="A3944" t="s">
        <v>12433</v>
      </c>
      <c r="B3944" t="s">
        <v>27</v>
      </c>
      <c r="C3944" s="20" t="str">
        <f>"('"&amp;Genre_2[[#This Row],[movie_id]]&amp;"', '"&amp;Genre_2[[#This Row],[genre]]&amp;"'),"</f>
        <v>('tt4848010', 'Comedy'),</v>
      </c>
    </row>
    <row r="3945" spans="1:3" x14ac:dyDescent="0.3">
      <c r="A3945" t="s">
        <v>12437</v>
      </c>
      <c r="B3945" t="s">
        <v>8</v>
      </c>
      <c r="C3945" s="20" t="str">
        <f>"('"&amp;Genre_2[[#This Row],[movie_id]]&amp;"', '"&amp;Genre_2[[#This Row],[genre]]&amp;"'),"</f>
        <v>('tt4849438', 'Drama'),</v>
      </c>
    </row>
    <row r="3946" spans="1:3" x14ac:dyDescent="0.3">
      <c r="A3946" t="s">
        <v>12437</v>
      </c>
      <c r="B3946" t="s">
        <v>248</v>
      </c>
      <c r="C3946" s="20" t="str">
        <f>"('"&amp;Genre_2[[#This Row],[movie_id]]&amp;"', '"&amp;Genre_2[[#This Row],[genre]]&amp;"'),"</f>
        <v>('tt4849438', 'Action'),</v>
      </c>
    </row>
    <row r="3947" spans="1:3" x14ac:dyDescent="0.3">
      <c r="A3947" t="s">
        <v>12440</v>
      </c>
      <c r="B3947" t="s">
        <v>8</v>
      </c>
      <c r="C3947" s="20" t="str">
        <f>"('"&amp;Genre_2[[#This Row],[movie_id]]&amp;"', '"&amp;Genre_2[[#This Row],[genre]]&amp;"'),"</f>
        <v>('tt4851570', 'Drama'),</v>
      </c>
    </row>
    <row r="3948" spans="1:3" x14ac:dyDescent="0.3">
      <c r="A3948" t="s">
        <v>12440</v>
      </c>
      <c r="B3948" t="s">
        <v>27</v>
      </c>
      <c r="C3948" s="20" t="str">
        <f>"('"&amp;Genre_2[[#This Row],[movie_id]]&amp;"', '"&amp;Genre_2[[#This Row],[genre]]&amp;"'),"</f>
        <v>('tt4851570', 'Comedy'),</v>
      </c>
    </row>
    <row r="3949" spans="1:3" x14ac:dyDescent="0.3">
      <c r="A3949" t="s">
        <v>12447</v>
      </c>
      <c r="B3949" t="s">
        <v>111</v>
      </c>
      <c r="C3949" s="20" t="str">
        <f>"('"&amp;Genre_2[[#This Row],[movie_id]]&amp;"', '"&amp;Genre_2[[#This Row],[genre]]&amp;"'),"</f>
        <v>('tt4857264', 'Thriller'),</v>
      </c>
    </row>
    <row r="3950" spans="1:3" x14ac:dyDescent="0.3">
      <c r="A3950" t="s">
        <v>12447</v>
      </c>
      <c r="B3950" t="s">
        <v>36</v>
      </c>
      <c r="C3950" s="20" t="str">
        <f>"('"&amp;Genre_2[[#This Row],[movie_id]]&amp;"', '"&amp;Genre_2[[#This Row],[genre]]&amp;"'),"</f>
        <v>('tt4857264', 'Mystery'),</v>
      </c>
    </row>
    <row r="3951" spans="1:3" x14ac:dyDescent="0.3">
      <c r="A3951" t="s">
        <v>12447</v>
      </c>
      <c r="B3951" t="s">
        <v>102</v>
      </c>
      <c r="C3951" s="20" t="str">
        <f>"('"&amp;Genre_2[[#This Row],[movie_id]]&amp;"', '"&amp;Genre_2[[#This Row],[genre]]&amp;"'),"</f>
        <v>('tt4857264', 'Crime'),</v>
      </c>
    </row>
    <row r="3952" spans="1:3" x14ac:dyDescent="0.3">
      <c r="A3952" t="s">
        <v>12448</v>
      </c>
      <c r="B3952" t="s">
        <v>8</v>
      </c>
      <c r="C3952" s="20" t="str">
        <f>"('"&amp;Genre_2[[#This Row],[movie_id]]&amp;"', '"&amp;Genre_2[[#This Row],[genre]]&amp;"'),"</f>
        <v>('tt4857496', 'Drama'),</v>
      </c>
    </row>
    <row r="3953" spans="1:3" x14ac:dyDescent="0.3">
      <c r="A3953" t="s">
        <v>12448</v>
      </c>
      <c r="B3953" t="s">
        <v>27</v>
      </c>
      <c r="C3953" s="20" t="str">
        <f>"('"&amp;Genre_2[[#This Row],[movie_id]]&amp;"', '"&amp;Genre_2[[#This Row],[genre]]&amp;"'),"</f>
        <v>('tt4857496', 'Comedy'),</v>
      </c>
    </row>
    <row r="3954" spans="1:3" x14ac:dyDescent="0.3">
      <c r="A3954" t="s">
        <v>12451</v>
      </c>
      <c r="B3954" t="s">
        <v>111</v>
      </c>
      <c r="C3954" s="20" t="str">
        <f>"('"&amp;Genre_2[[#This Row],[movie_id]]&amp;"', '"&amp;Genre_2[[#This Row],[genre]]&amp;"'),"</f>
        <v>('tt4857806', 'Thriller'),</v>
      </c>
    </row>
    <row r="3955" spans="1:3" x14ac:dyDescent="0.3">
      <c r="A3955" t="s">
        <v>12454</v>
      </c>
      <c r="B3955" t="s">
        <v>8</v>
      </c>
      <c r="C3955" s="20" t="str">
        <f>"('"&amp;Genre_2[[#This Row],[movie_id]]&amp;"', '"&amp;Genre_2[[#This Row],[genre]]&amp;"'),"</f>
        <v>('tt4859168', 'Drama'),</v>
      </c>
    </row>
    <row r="3956" spans="1:3" x14ac:dyDescent="0.3">
      <c r="A3956" t="s">
        <v>12454</v>
      </c>
      <c r="B3956" t="s">
        <v>27</v>
      </c>
      <c r="C3956" s="20" t="str">
        <f>"('"&amp;Genre_2[[#This Row],[movie_id]]&amp;"', '"&amp;Genre_2[[#This Row],[genre]]&amp;"'),"</f>
        <v>('tt4859168', 'Comedy'),</v>
      </c>
    </row>
    <row r="3957" spans="1:3" x14ac:dyDescent="0.3">
      <c r="A3957" t="s">
        <v>12454</v>
      </c>
      <c r="B3957" t="s">
        <v>54</v>
      </c>
      <c r="C3957" s="20" t="str">
        <f>"('"&amp;Genre_2[[#This Row],[movie_id]]&amp;"', '"&amp;Genre_2[[#This Row],[genre]]&amp;"'),"</f>
        <v>('tt4859168', 'Adventure'),</v>
      </c>
    </row>
    <row r="3958" spans="1:3" x14ac:dyDescent="0.3">
      <c r="A3958" t="s">
        <v>12456</v>
      </c>
      <c r="B3958" t="s">
        <v>410</v>
      </c>
      <c r="C3958" s="20" t="str">
        <f>"('"&amp;Genre_2[[#This Row],[movie_id]]&amp;"', '"&amp;Genre_2[[#This Row],[genre]]&amp;"'),"</f>
        <v>('tt4862190', 'Family'),</v>
      </c>
    </row>
    <row r="3959" spans="1:3" x14ac:dyDescent="0.3">
      <c r="A3959" t="s">
        <v>12456</v>
      </c>
      <c r="B3959" t="s">
        <v>8</v>
      </c>
      <c r="C3959" s="20" t="str">
        <f>"('"&amp;Genre_2[[#This Row],[movie_id]]&amp;"', '"&amp;Genre_2[[#This Row],[genre]]&amp;"'),"</f>
        <v>('tt4862190', 'Drama'),</v>
      </c>
    </row>
    <row r="3960" spans="1:3" x14ac:dyDescent="0.3">
      <c r="A3960" t="s">
        <v>12460</v>
      </c>
      <c r="B3960" t="s">
        <v>111</v>
      </c>
      <c r="C3960" s="20" t="str">
        <f>"('"&amp;Genre_2[[#This Row],[movie_id]]&amp;"', '"&amp;Genre_2[[#This Row],[genre]]&amp;"'),"</f>
        <v>('tt4862506', 'Thriller'),</v>
      </c>
    </row>
    <row r="3961" spans="1:3" x14ac:dyDescent="0.3">
      <c r="A3961" t="s">
        <v>12462</v>
      </c>
      <c r="B3961" t="s">
        <v>111</v>
      </c>
      <c r="C3961" s="20" t="str">
        <f>"('"&amp;Genre_2[[#This Row],[movie_id]]&amp;"', '"&amp;Genre_2[[#This Row],[genre]]&amp;"'),"</f>
        <v>('tt4864624', 'Thriller'),</v>
      </c>
    </row>
    <row r="3962" spans="1:3" x14ac:dyDescent="0.3">
      <c r="A3962" t="s">
        <v>12462</v>
      </c>
      <c r="B3962" t="s">
        <v>36</v>
      </c>
      <c r="C3962" s="20" t="str">
        <f>"('"&amp;Genre_2[[#This Row],[movie_id]]&amp;"', '"&amp;Genre_2[[#This Row],[genre]]&amp;"'),"</f>
        <v>('tt4864624', 'Mystery'),</v>
      </c>
    </row>
    <row r="3963" spans="1:3" x14ac:dyDescent="0.3">
      <c r="A3963" t="s">
        <v>12462</v>
      </c>
      <c r="B3963" t="s">
        <v>8</v>
      </c>
      <c r="C3963" s="20" t="str">
        <f>"('"&amp;Genre_2[[#This Row],[movie_id]]&amp;"', '"&amp;Genre_2[[#This Row],[genre]]&amp;"'),"</f>
        <v>('tt4864624', 'Drama'),</v>
      </c>
    </row>
    <row r="3964" spans="1:3" x14ac:dyDescent="0.3">
      <c r="A3964" t="s">
        <v>12466</v>
      </c>
      <c r="B3964" t="s">
        <v>111</v>
      </c>
      <c r="C3964" s="20" t="str">
        <f>"('"&amp;Genre_2[[#This Row],[movie_id]]&amp;"', '"&amp;Genre_2[[#This Row],[genre]]&amp;"'),"</f>
        <v>('tt4866214', 'Thriller'),</v>
      </c>
    </row>
    <row r="3965" spans="1:3" x14ac:dyDescent="0.3">
      <c r="A3965" t="s">
        <v>12466</v>
      </c>
      <c r="B3965" t="s">
        <v>97</v>
      </c>
      <c r="C3965" s="20" t="str">
        <f>"('"&amp;Genre_2[[#This Row],[movie_id]]&amp;"', '"&amp;Genre_2[[#This Row],[genre]]&amp;"'),"</f>
        <v>('tt4866214', 'Sci-Fi'),</v>
      </c>
    </row>
    <row r="3966" spans="1:3" x14ac:dyDescent="0.3">
      <c r="A3966" t="s">
        <v>12466</v>
      </c>
      <c r="B3966" t="s">
        <v>102</v>
      </c>
      <c r="C3966" s="20" t="str">
        <f>"('"&amp;Genre_2[[#This Row],[movie_id]]&amp;"', '"&amp;Genre_2[[#This Row],[genre]]&amp;"'),"</f>
        <v>('tt4866214', 'Crime'),</v>
      </c>
    </row>
    <row r="3967" spans="1:3" x14ac:dyDescent="0.3">
      <c r="A3967" t="s">
        <v>12470</v>
      </c>
      <c r="B3967" t="s">
        <v>111</v>
      </c>
      <c r="C3967" s="20" t="str">
        <f>"('"&amp;Genre_2[[#This Row],[movie_id]]&amp;"', '"&amp;Genre_2[[#This Row],[genre]]&amp;"'),"</f>
        <v>('tt4866448', 'Thriller'),</v>
      </c>
    </row>
    <row r="3968" spans="1:3" x14ac:dyDescent="0.3">
      <c r="A3968" t="s">
        <v>12470</v>
      </c>
      <c r="B3968" t="s">
        <v>28</v>
      </c>
      <c r="C3968" s="20" t="str">
        <f>"('"&amp;Genre_2[[#This Row],[movie_id]]&amp;"', '"&amp;Genre_2[[#This Row],[genre]]&amp;"'),"</f>
        <v>('tt4866448', 'Horror'),</v>
      </c>
    </row>
    <row r="3969" spans="1:3" x14ac:dyDescent="0.3">
      <c r="A3969" t="s">
        <v>12470</v>
      </c>
      <c r="B3969" t="s">
        <v>8</v>
      </c>
      <c r="C3969" s="20" t="str">
        <f>"('"&amp;Genre_2[[#This Row],[movie_id]]&amp;"', '"&amp;Genre_2[[#This Row],[genre]]&amp;"'),"</f>
        <v>('tt4866448', 'Drama'),</v>
      </c>
    </row>
    <row r="3970" spans="1:3" x14ac:dyDescent="0.3">
      <c r="A3970" t="s">
        <v>12473</v>
      </c>
      <c r="B3970" t="s">
        <v>111</v>
      </c>
      <c r="C3970" s="20" t="str">
        <f>"('"&amp;Genre_2[[#This Row],[movie_id]]&amp;"', '"&amp;Genre_2[[#This Row],[genre]]&amp;"'),"</f>
        <v>('tt4866768', 'Thriller'),</v>
      </c>
    </row>
    <row r="3971" spans="1:3" x14ac:dyDescent="0.3">
      <c r="A3971" t="s">
        <v>12477</v>
      </c>
      <c r="B3971" t="s">
        <v>27</v>
      </c>
      <c r="C3971" s="20" t="str">
        <f>"('"&amp;Genre_2[[#This Row],[movie_id]]&amp;"', '"&amp;Genre_2[[#This Row],[genre]]&amp;"'),"</f>
        <v>('tt4867110', 'Comedy'),</v>
      </c>
    </row>
    <row r="3972" spans="1:3" x14ac:dyDescent="0.3">
      <c r="A3972" t="s">
        <v>12480</v>
      </c>
      <c r="B3972" t="s">
        <v>111</v>
      </c>
      <c r="C3972" s="20" t="str">
        <f>"('"&amp;Genre_2[[#This Row],[movie_id]]&amp;"', '"&amp;Genre_2[[#This Row],[genre]]&amp;"'),"</f>
        <v>('tt4872260', 'Thriller'),</v>
      </c>
    </row>
    <row r="3973" spans="1:3" x14ac:dyDescent="0.3">
      <c r="A3973" t="s">
        <v>12480</v>
      </c>
      <c r="B3973" t="s">
        <v>8</v>
      </c>
      <c r="C3973" s="20" t="str">
        <f>"('"&amp;Genre_2[[#This Row],[movie_id]]&amp;"', '"&amp;Genre_2[[#This Row],[genre]]&amp;"'),"</f>
        <v>('tt4872260', 'Drama'),</v>
      </c>
    </row>
    <row r="3974" spans="1:3" x14ac:dyDescent="0.3">
      <c r="A3974" t="s">
        <v>12480</v>
      </c>
      <c r="B3974" t="s">
        <v>102</v>
      </c>
      <c r="C3974" s="20" t="str">
        <f>"('"&amp;Genre_2[[#This Row],[movie_id]]&amp;"', '"&amp;Genre_2[[#This Row],[genre]]&amp;"'),"</f>
        <v>('tt4872260', 'Crime'),</v>
      </c>
    </row>
    <row r="3975" spans="1:3" x14ac:dyDescent="0.3">
      <c r="A3975" t="s">
        <v>12483</v>
      </c>
      <c r="B3975" t="s">
        <v>8</v>
      </c>
      <c r="C3975" s="20" t="str">
        <f>"('"&amp;Genre_2[[#This Row],[movie_id]]&amp;"', '"&amp;Genre_2[[#This Row],[genre]]&amp;"'),"</f>
        <v>('tt4874350', 'Drama'),</v>
      </c>
    </row>
    <row r="3976" spans="1:3" x14ac:dyDescent="0.3">
      <c r="A3976" t="s">
        <v>12485</v>
      </c>
      <c r="B3976" t="s">
        <v>111</v>
      </c>
      <c r="C3976" s="20" t="str">
        <f>"('"&amp;Genre_2[[#This Row],[movie_id]]&amp;"', '"&amp;Genre_2[[#This Row],[genre]]&amp;"'),"</f>
        <v>('tt4874812', 'Thriller'),</v>
      </c>
    </row>
    <row r="3977" spans="1:3" x14ac:dyDescent="0.3">
      <c r="A3977" t="s">
        <v>12485</v>
      </c>
      <c r="B3977" t="s">
        <v>28</v>
      </c>
      <c r="C3977" s="20" t="str">
        <f>"('"&amp;Genre_2[[#This Row],[movie_id]]&amp;"', '"&amp;Genre_2[[#This Row],[genre]]&amp;"'),"</f>
        <v>('tt4874812', 'Horror'),</v>
      </c>
    </row>
    <row r="3978" spans="1:3" x14ac:dyDescent="0.3">
      <c r="A3978" t="s">
        <v>12485</v>
      </c>
      <c r="B3978" t="s">
        <v>8</v>
      </c>
      <c r="C3978" s="20" t="str">
        <f>"('"&amp;Genre_2[[#This Row],[movie_id]]&amp;"', '"&amp;Genre_2[[#This Row],[genre]]&amp;"'),"</f>
        <v>('tt4874812', 'Drama'),</v>
      </c>
    </row>
    <row r="3979" spans="1:3" x14ac:dyDescent="0.3">
      <c r="A3979" t="s">
        <v>12488</v>
      </c>
      <c r="B3979" t="s">
        <v>111</v>
      </c>
      <c r="C3979" s="20" t="str">
        <f>"('"&amp;Genre_2[[#This Row],[movie_id]]&amp;"', '"&amp;Genre_2[[#This Row],[genre]]&amp;"'),"</f>
        <v>('tt4875962', 'Thriller'),</v>
      </c>
    </row>
    <row r="3980" spans="1:3" x14ac:dyDescent="0.3">
      <c r="A3980" t="s">
        <v>12493</v>
      </c>
      <c r="B3980" t="s">
        <v>28</v>
      </c>
      <c r="C3980" s="20" t="str">
        <f>"('"&amp;Genre_2[[#This Row],[movie_id]]&amp;"', '"&amp;Genre_2[[#This Row],[genre]]&amp;"'),"</f>
        <v>('tt4876524', 'Horror'),</v>
      </c>
    </row>
    <row r="3981" spans="1:3" x14ac:dyDescent="0.3">
      <c r="A3981" t="s">
        <v>12495</v>
      </c>
      <c r="B3981" t="s">
        <v>27</v>
      </c>
      <c r="C3981" s="20" t="str">
        <f>"('"&amp;Genre_2[[#This Row],[movie_id]]&amp;"', '"&amp;Genre_2[[#This Row],[genre]]&amp;"'),"</f>
        <v>('tt4876952', 'Comedy'),</v>
      </c>
    </row>
    <row r="3982" spans="1:3" x14ac:dyDescent="0.3">
      <c r="A3982" t="s">
        <v>12497</v>
      </c>
      <c r="B3982" t="s">
        <v>27</v>
      </c>
      <c r="C3982" s="20" t="str">
        <f>"('"&amp;Genre_2[[#This Row],[movie_id]]&amp;"', '"&amp;Genre_2[[#This Row],[genre]]&amp;"'),"</f>
        <v>('tt4877122', 'Comedy'),</v>
      </c>
    </row>
    <row r="3983" spans="1:3" x14ac:dyDescent="0.3">
      <c r="A3983" t="s">
        <v>12497</v>
      </c>
      <c r="B3983" t="s">
        <v>54</v>
      </c>
      <c r="C3983" s="20" t="str">
        <f>"('"&amp;Genre_2[[#This Row],[movie_id]]&amp;"', '"&amp;Genre_2[[#This Row],[genre]]&amp;"'),"</f>
        <v>('tt4877122', 'Adventure'),</v>
      </c>
    </row>
    <row r="3984" spans="1:3" x14ac:dyDescent="0.3">
      <c r="A3984" t="s">
        <v>12499</v>
      </c>
      <c r="B3984" t="s">
        <v>28</v>
      </c>
      <c r="C3984" s="20" t="str">
        <f>"('"&amp;Genre_2[[#This Row],[movie_id]]&amp;"', '"&amp;Genre_2[[#This Row],[genre]]&amp;"'),"</f>
        <v>('tt4877606', 'Horror'),</v>
      </c>
    </row>
    <row r="3985" spans="1:3" x14ac:dyDescent="0.3">
      <c r="A3985" t="s">
        <v>12501</v>
      </c>
      <c r="B3985" t="s">
        <v>8</v>
      </c>
      <c r="C3985" s="20" t="str">
        <f>"('"&amp;Genre_2[[#This Row],[movie_id]]&amp;"', '"&amp;Genre_2[[#This Row],[genre]]&amp;"'),"</f>
        <v>('tt4880630', 'Drama'),</v>
      </c>
    </row>
    <row r="3986" spans="1:3" x14ac:dyDescent="0.3">
      <c r="A3986" t="s">
        <v>12505</v>
      </c>
      <c r="B3986" t="s">
        <v>8</v>
      </c>
      <c r="C3986" s="20" t="str">
        <f>"('"&amp;Genre_2[[#This Row],[movie_id]]&amp;"', '"&amp;Genre_2[[#This Row],[genre]]&amp;"'),"</f>
        <v>('tt4881362', 'Drama'),</v>
      </c>
    </row>
    <row r="3987" spans="1:3" x14ac:dyDescent="0.3">
      <c r="A3987" t="s">
        <v>12509</v>
      </c>
      <c r="B3987" t="s">
        <v>97</v>
      </c>
      <c r="C3987" s="20" t="str">
        <f>"('"&amp;Genre_2[[#This Row],[movie_id]]&amp;"', '"&amp;Genre_2[[#This Row],[genre]]&amp;"'),"</f>
        <v>('tt4881364', 'Sci-Fi'),</v>
      </c>
    </row>
    <row r="3988" spans="1:3" x14ac:dyDescent="0.3">
      <c r="A3988" t="s">
        <v>12509</v>
      </c>
      <c r="B3988" t="s">
        <v>36</v>
      </c>
      <c r="C3988" s="20" t="str">
        <f>"('"&amp;Genre_2[[#This Row],[movie_id]]&amp;"', '"&amp;Genre_2[[#This Row],[genre]]&amp;"'),"</f>
        <v>('tt4881364', 'Mystery'),</v>
      </c>
    </row>
    <row r="3989" spans="1:3" x14ac:dyDescent="0.3">
      <c r="A3989" t="s">
        <v>12512</v>
      </c>
      <c r="B3989" t="s">
        <v>111</v>
      </c>
      <c r="C3989" s="20" t="str">
        <f>"('"&amp;Genre_2[[#This Row],[movie_id]]&amp;"', '"&amp;Genre_2[[#This Row],[genre]]&amp;"'),"</f>
        <v>('tt4881430', 'Thriller'),</v>
      </c>
    </row>
    <row r="3990" spans="1:3" x14ac:dyDescent="0.3">
      <c r="A3990" t="s">
        <v>12512</v>
      </c>
      <c r="B3990" t="s">
        <v>28</v>
      </c>
      <c r="C3990" s="20" t="str">
        <f>"('"&amp;Genre_2[[#This Row],[movie_id]]&amp;"', '"&amp;Genre_2[[#This Row],[genre]]&amp;"'),"</f>
        <v>('tt4881430', 'Horror'),</v>
      </c>
    </row>
    <row r="3991" spans="1:3" x14ac:dyDescent="0.3">
      <c r="A3991" t="s">
        <v>12515</v>
      </c>
      <c r="B3991" t="s">
        <v>97</v>
      </c>
      <c r="C3991" s="20" t="str">
        <f>"('"&amp;Genre_2[[#This Row],[movie_id]]&amp;"', '"&amp;Genre_2[[#This Row],[genre]]&amp;"'),"</f>
        <v>('tt4881806', 'Sci-Fi'),</v>
      </c>
    </row>
    <row r="3992" spans="1:3" x14ac:dyDescent="0.3">
      <c r="A3992" t="s">
        <v>12515</v>
      </c>
      <c r="B3992" t="s">
        <v>54</v>
      </c>
      <c r="C3992" s="20" t="str">
        <f>"('"&amp;Genre_2[[#This Row],[movie_id]]&amp;"', '"&amp;Genre_2[[#This Row],[genre]]&amp;"'),"</f>
        <v>('tt4881806', 'Adventure'),</v>
      </c>
    </row>
    <row r="3993" spans="1:3" x14ac:dyDescent="0.3">
      <c r="A3993" t="s">
        <v>12515</v>
      </c>
      <c r="B3993" t="s">
        <v>248</v>
      </c>
      <c r="C3993" s="20" t="str">
        <f>"('"&amp;Genre_2[[#This Row],[movie_id]]&amp;"', '"&amp;Genre_2[[#This Row],[genre]]&amp;"'),"</f>
        <v>('tt4881806', 'Action'),</v>
      </c>
    </row>
    <row r="3994" spans="1:3" x14ac:dyDescent="0.3">
      <c r="A3994" t="s">
        <v>12517</v>
      </c>
      <c r="B3994" t="s">
        <v>8</v>
      </c>
      <c r="C3994" s="20" t="str">
        <f>"('"&amp;Genre_2[[#This Row],[movie_id]]&amp;"', '"&amp;Genre_2[[#This Row],[genre]]&amp;"'),"</f>
        <v>('tt4882376', 'Drama'),</v>
      </c>
    </row>
    <row r="3995" spans="1:3" x14ac:dyDescent="0.3">
      <c r="A3995" t="s">
        <v>12520</v>
      </c>
      <c r="B3995" t="s">
        <v>54</v>
      </c>
      <c r="C3995" s="20" t="str">
        <f>"('"&amp;Genre_2[[#This Row],[movie_id]]&amp;"', '"&amp;Genre_2[[#This Row],[genre]]&amp;"'),"</f>
        <v>('tt4882548', 'Adventure'),</v>
      </c>
    </row>
    <row r="3996" spans="1:3" x14ac:dyDescent="0.3">
      <c r="A3996" t="s">
        <v>12522</v>
      </c>
      <c r="B3996" t="s">
        <v>8</v>
      </c>
      <c r="C3996" s="20" t="str">
        <f>"('"&amp;Genre_2[[#This Row],[movie_id]]&amp;"', '"&amp;Genre_2[[#This Row],[genre]]&amp;"'),"</f>
        <v>('tt4882708', 'Drama'),</v>
      </c>
    </row>
    <row r="3997" spans="1:3" x14ac:dyDescent="0.3">
      <c r="A3997" t="s">
        <v>12526</v>
      </c>
      <c r="B3997" t="s">
        <v>28</v>
      </c>
      <c r="C3997" s="20" t="str">
        <f>"('"&amp;Genre_2[[#This Row],[movie_id]]&amp;"', '"&amp;Genre_2[[#This Row],[genre]]&amp;"'),"</f>
        <v>('tt4886942', 'Horror'),</v>
      </c>
    </row>
    <row r="3998" spans="1:3" x14ac:dyDescent="0.3">
      <c r="A3998" t="s">
        <v>12526</v>
      </c>
      <c r="B3998" t="s">
        <v>38</v>
      </c>
      <c r="C3998" s="20" t="str">
        <f>"('"&amp;Genre_2[[#This Row],[movie_id]]&amp;"', '"&amp;Genre_2[[#This Row],[genre]]&amp;"'),"</f>
        <v>('tt4886942', 'Fantasy'),</v>
      </c>
    </row>
    <row r="3999" spans="1:3" x14ac:dyDescent="0.3">
      <c r="A3999" t="s">
        <v>12526</v>
      </c>
      <c r="B3999" t="s">
        <v>8</v>
      </c>
      <c r="C3999" s="20" t="str">
        <f>"('"&amp;Genre_2[[#This Row],[movie_id]]&amp;"', '"&amp;Genre_2[[#This Row],[genre]]&amp;"'),"</f>
        <v>('tt4886942', 'Drama'),</v>
      </c>
    </row>
    <row r="4000" spans="1:3" x14ac:dyDescent="0.3">
      <c r="A4000" t="s">
        <v>12530</v>
      </c>
      <c r="B4000" t="s">
        <v>111</v>
      </c>
      <c r="C4000" s="20" t="str">
        <f>"('"&amp;Genre_2[[#This Row],[movie_id]]&amp;"', '"&amp;Genre_2[[#This Row],[genre]]&amp;"'),"</f>
        <v>('tt4894198', 'Thriller'),</v>
      </c>
    </row>
    <row r="4001" spans="1:3" x14ac:dyDescent="0.3">
      <c r="A4001" t="s">
        <v>12533</v>
      </c>
      <c r="B4001" t="s">
        <v>83627</v>
      </c>
      <c r="C4001" s="20" t="str">
        <f>"('"&amp;Genre_2[[#This Row],[movie_id]]&amp;"', '"&amp;Genre_2[[#This Row],[genre]]&amp;"'),"</f>
        <v>('tt4895628', 'Others'),</v>
      </c>
    </row>
    <row r="4002" spans="1:3" x14ac:dyDescent="0.3">
      <c r="A4002" t="s">
        <v>12536</v>
      </c>
      <c r="B4002" t="s">
        <v>8</v>
      </c>
      <c r="C4002" s="20" t="str">
        <f>"('"&amp;Genre_2[[#This Row],[movie_id]]&amp;"', '"&amp;Genre_2[[#This Row],[genre]]&amp;"'),"</f>
        <v>('tt4895668', 'Drama'),</v>
      </c>
    </row>
    <row r="4003" spans="1:3" x14ac:dyDescent="0.3">
      <c r="A4003" t="s">
        <v>12536</v>
      </c>
      <c r="B4003" t="s">
        <v>102</v>
      </c>
      <c r="C4003" s="20" t="str">
        <f>"('"&amp;Genre_2[[#This Row],[movie_id]]&amp;"', '"&amp;Genre_2[[#This Row],[genre]]&amp;"'),"</f>
        <v>('tt4895668', 'Crime'),</v>
      </c>
    </row>
    <row r="4004" spans="1:3" x14ac:dyDescent="0.3">
      <c r="A4004" t="s">
        <v>12537</v>
      </c>
      <c r="B4004" t="s">
        <v>8</v>
      </c>
      <c r="C4004" s="20" t="str">
        <f>"('"&amp;Genre_2[[#This Row],[movie_id]]&amp;"', '"&amp;Genre_2[[#This Row],[genre]]&amp;"'),"</f>
        <v>('tt4895790', 'Drama'),</v>
      </c>
    </row>
    <row r="4005" spans="1:3" x14ac:dyDescent="0.3">
      <c r="A4005" t="s">
        <v>12537</v>
      </c>
      <c r="B4005" t="s">
        <v>27</v>
      </c>
      <c r="C4005" s="20" t="str">
        <f>"('"&amp;Genre_2[[#This Row],[movie_id]]&amp;"', '"&amp;Genre_2[[#This Row],[genre]]&amp;"'),"</f>
        <v>('tt4895790', 'Comedy'),</v>
      </c>
    </row>
    <row r="4006" spans="1:3" x14ac:dyDescent="0.3">
      <c r="A4006" t="s">
        <v>12540</v>
      </c>
      <c r="B4006" t="s">
        <v>28</v>
      </c>
      <c r="C4006" s="20" t="str">
        <f>"('"&amp;Genre_2[[#This Row],[movie_id]]&amp;"', '"&amp;Genre_2[[#This Row],[genre]]&amp;"'),"</f>
        <v>('tt4897358', 'Horror'),</v>
      </c>
    </row>
    <row r="4007" spans="1:3" x14ac:dyDescent="0.3">
      <c r="A4007" t="s">
        <v>12542</v>
      </c>
      <c r="B4007" t="s">
        <v>111</v>
      </c>
      <c r="C4007" s="20" t="str">
        <f>"('"&amp;Genre_2[[#This Row],[movie_id]]&amp;"', '"&amp;Genre_2[[#This Row],[genre]]&amp;"'),"</f>
        <v>('tt4897596', 'Thriller'),</v>
      </c>
    </row>
    <row r="4008" spans="1:3" x14ac:dyDescent="0.3">
      <c r="A4008" t="s">
        <v>12548</v>
      </c>
      <c r="B4008" t="s">
        <v>8</v>
      </c>
      <c r="C4008" s="20" t="str">
        <f>"('"&amp;Genre_2[[#This Row],[movie_id]]&amp;"', '"&amp;Genre_2[[#This Row],[genre]]&amp;"'),"</f>
        <v>('tt4898602', 'Drama'),</v>
      </c>
    </row>
    <row r="4009" spans="1:3" x14ac:dyDescent="0.3">
      <c r="A4009" t="s">
        <v>12552</v>
      </c>
      <c r="B4009" t="s">
        <v>28</v>
      </c>
      <c r="C4009" s="20" t="str">
        <f>"('"&amp;Genre_2[[#This Row],[movie_id]]&amp;"', '"&amp;Genre_2[[#This Row],[genre]]&amp;"'),"</f>
        <v>('tt4898730', 'Horror'),</v>
      </c>
    </row>
    <row r="4010" spans="1:3" x14ac:dyDescent="0.3">
      <c r="A4010" t="s">
        <v>12552</v>
      </c>
      <c r="B4010" t="s">
        <v>8</v>
      </c>
      <c r="C4010" s="20" t="str">
        <f>"('"&amp;Genre_2[[#This Row],[movie_id]]&amp;"', '"&amp;Genre_2[[#This Row],[genre]]&amp;"'),"</f>
        <v>('tt4898730', 'Drama'),</v>
      </c>
    </row>
    <row r="4011" spans="1:3" x14ac:dyDescent="0.3">
      <c r="A4011" t="s">
        <v>12552</v>
      </c>
      <c r="B4011" t="s">
        <v>54</v>
      </c>
      <c r="C4011" s="20" t="str">
        <f>"('"&amp;Genre_2[[#This Row],[movie_id]]&amp;"', '"&amp;Genre_2[[#This Row],[genre]]&amp;"'),"</f>
        <v>('tt4898730', 'Adventure'),</v>
      </c>
    </row>
    <row r="4012" spans="1:3" x14ac:dyDescent="0.3">
      <c r="A4012" t="s">
        <v>12554</v>
      </c>
      <c r="B4012" t="s">
        <v>8</v>
      </c>
      <c r="C4012" s="20" t="str">
        <f>"('"&amp;Genre_2[[#This Row],[movie_id]]&amp;"', '"&amp;Genre_2[[#This Row],[genre]]&amp;"'),"</f>
        <v>('tt4899370', 'Drama'),</v>
      </c>
    </row>
    <row r="4013" spans="1:3" x14ac:dyDescent="0.3">
      <c r="A4013" t="s">
        <v>12557</v>
      </c>
      <c r="B4013" t="s">
        <v>36</v>
      </c>
      <c r="C4013" s="20" t="str">
        <f>"('"&amp;Genre_2[[#This Row],[movie_id]]&amp;"', '"&amp;Genre_2[[#This Row],[genre]]&amp;"'),"</f>
        <v>('tt4902260', 'Mystery'),</v>
      </c>
    </row>
    <row r="4014" spans="1:3" x14ac:dyDescent="0.3">
      <c r="A4014" t="s">
        <v>12557</v>
      </c>
      <c r="B4014" t="s">
        <v>8</v>
      </c>
      <c r="C4014" s="20" t="str">
        <f>"('"&amp;Genre_2[[#This Row],[movie_id]]&amp;"', '"&amp;Genre_2[[#This Row],[genre]]&amp;"'),"</f>
        <v>('tt4902260', 'Drama'),</v>
      </c>
    </row>
    <row r="4015" spans="1:3" x14ac:dyDescent="0.3">
      <c r="A4015" t="s">
        <v>12557</v>
      </c>
      <c r="B4015" t="s">
        <v>102</v>
      </c>
      <c r="C4015" s="20" t="str">
        <f>"('"&amp;Genre_2[[#This Row],[movie_id]]&amp;"', '"&amp;Genre_2[[#This Row],[genre]]&amp;"'),"</f>
        <v>('tt4902260', 'Crime'),</v>
      </c>
    </row>
    <row r="4016" spans="1:3" x14ac:dyDescent="0.3">
      <c r="A4016" t="s">
        <v>12559</v>
      </c>
      <c r="B4016" t="s">
        <v>410</v>
      </c>
      <c r="C4016" s="20" t="str">
        <f>"('"&amp;Genre_2[[#This Row],[movie_id]]&amp;"', '"&amp;Genre_2[[#This Row],[genre]]&amp;"'),"</f>
        <v>('tt4902904', 'Family'),</v>
      </c>
    </row>
    <row r="4017" spans="1:3" x14ac:dyDescent="0.3">
      <c r="A4017" t="s">
        <v>12559</v>
      </c>
      <c r="B4017" t="s">
        <v>8</v>
      </c>
      <c r="C4017" s="20" t="str">
        <f>"('"&amp;Genre_2[[#This Row],[movie_id]]&amp;"', '"&amp;Genre_2[[#This Row],[genre]]&amp;"'),"</f>
        <v>('tt4902904', 'Drama'),</v>
      </c>
    </row>
    <row r="4018" spans="1:3" x14ac:dyDescent="0.3">
      <c r="A4018" t="s">
        <v>12559</v>
      </c>
      <c r="B4018" t="s">
        <v>27</v>
      </c>
      <c r="C4018" s="20" t="str">
        <f>"('"&amp;Genre_2[[#This Row],[movie_id]]&amp;"', '"&amp;Genre_2[[#This Row],[genre]]&amp;"'),"</f>
        <v>('tt4902904', 'Comedy'),</v>
      </c>
    </row>
    <row r="4019" spans="1:3" x14ac:dyDescent="0.3">
      <c r="A4019" t="s">
        <v>12561</v>
      </c>
      <c r="B4019" t="s">
        <v>28</v>
      </c>
      <c r="C4019" s="20" t="str">
        <f>"('"&amp;Genre_2[[#This Row],[movie_id]]&amp;"', '"&amp;Genre_2[[#This Row],[genre]]&amp;"'),"</f>
        <v>('tt4906164', 'Horror'),</v>
      </c>
    </row>
    <row r="4020" spans="1:3" x14ac:dyDescent="0.3">
      <c r="A4020" t="s">
        <v>12561</v>
      </c>
      <c r="B4020" t="s">
        <v>27</v>
      </c>
      <c r="C4020" s="20" t="str">
        <f>"('"&amp;Genre_2[[#This Row],[movie_id]]&amp;"', '"&amp;Genre_2[[#This Row],[genre]]&amp;"'),"</f>
        <v>('tt4906164', 'Comedy'),</v>
      </c>
    </row>
    <row r="4021" spans="1:3" x14ac:dyDescent="0.3">
      <c r="A4021" t="s">
        <v>12561</v>
      </c>
      <c r="B4021" t="s">
        <v>248</v>
      </c>
      <c r="C4021" s="20" t="str">
        <f>"('"&amp;Genre_2[[#This Row],[movie_id]]&amp;"', '"&amp;Genre_2[[#This Row],[genre]]&amp;"'),"</f>
        <v>('tt4906164', 'Action'),</v>
      </c>
    </row>
    <row r="4022" spans="1:3" x14ac:dyDescent="0.3">
      <c r="A4022" t="s">
        <v>12564</v>
      </c>
      <c r="B4022" t="s">
        <v>111</v>
      </c>
      <c r="C4022" s="20" t="str">
        <f>"('"&amp;Genre_2[[#This Row],[movie_id]]&amp;"', '"&amp;Genre_2[[#This Row],[genre]]&amp;"'),"</f>
        <v>('tt4906960', 'Thriller'),</v>
      </c>
    </row>
    <row r="4023" spans="1:3" x14ac:dyDescent="0.3">
      <c r="A4023" t="s">
        <v>12564</v>
      </c>
      <c r="B4023" t="s">
        <v>248</v>
      </c>
      <c r="C4023" s="20" t="str">
        <f>"('"&amp;Genre_2[[#This Row],[movie_id]]&amp;"', '"&amp;Genre_2[[#This Row],[genre]]&amp;"'),"</f>
        <v>('tt4906960', 'Action'),</v>
      </c>
    </row>
    <row r="4024" spans="1:3" x14ac:dyDescent="0.3">
      <c r="A4024" t="s">
        <v>12567</v>
      </c>
      <c r="B4024" t="s">
        <v>410</v>
      </c>
      <c r="C4024" s="20" t="str">
        <f>"('"&amp;Genre_2[[#This Row],[movie_id]]&amp;"', '"&amp;Genre_2[[#This Row],[genre]]&amp;"'),"</f>
        <v>('tt4908174', 'Family'),</v>
      </c>
    </row>
    <row r="4025" spans="1:3" x14ac:dyDescent="0.3">
      <c r="A4025" t="s">
        <v>12567</v>
      </c>
      <c r="B4025" t="s">
        <v>8</v>
      </c>
      <c r="C4025" s="20" t="str">
        <f>"('"&amp;Genre_2[[#This Row],[movie_id]]&amp;"', '"&amp;Genre_2[[#This Row],[genre]]&amp;"'),"</f>
        <v>('tt4908174', 'Drama'),</v>
      </c>
    </row>
    <row r="4026" spans="1:3" x14ac:dyDescent="0.3">
      <c r="A4026" t="s">
        <v>12571</v>
      </c>
      <c r="B4026" t="s">
        <v>111</v>
      </c>
      <c r="C4026" s="20" t="str">
        <f>"('"&amp;Genre_2[[#This Row],[movie_id]]&amp;"', '"&amp;Genre_2[[#This Row],[genre]]&amp;"'),"</f>
        <v>('tt4909602', 'Thriller'),</v>
      </c>
    </row>
    <row r="4027" spans="1:3" x14ac:dyDescent="0.3">
      <c r="A4027" t="s">
        <v>12571</v>
      </c>
      <c r="B4027" t="s">
        <v>36</v>
      </c>
      <c r="C4027" s="20" t="str">
        <f>"('"&amp;Genre_2[[#This Row],[movie_id]]&amp;"', '"&amp;Genre_2[[#This Row],[genre]]&amp;"'),"</f>
        <v>('tt4909602', 'Mystery'),</v>
      </c>
    </row>
    <row r="4028" spans="1:3" x14ac:dyDescent="0.3">
      <c r="A4028" t="s">
        <v>12571</v>
      </c>
      <c r="B4028" t="s">
        <v>28</v>
      </c>
      <c r="C4028" s="20" t="str">
        <f>"('"&amp;Genre_2[[#This Row],[movie_id]]&amp;"', '"&amp;Genre_2[[#This Row],[genre]]&amp;"'),"</f>
        <v>('tt4909602', 'Horror'),</v>
      </c>
    </row>
    <row r="4029" spans="1:3" x14ac:dyDescent="0.3">
      <c r="A4029" t="s">
        <v>12574</v>
      </c>
      <c r="B4029" t="s">
        <v>8</v>
      </c>
      <c r="C4029" s="20" t="str">
        <f>"('"&amp;Genre_2[[#This Row],[movie_id]]&amp;"', '"&amp;Genre_2[[#This Row],[genre]]&amp;"'),"</f>
        <v>('tt4909752', 'Drama'),</v>
      </c>
    </row>
    <row r="4030" spans="1:3" x14ac:dyDescent="0.3">
      <c r="A4030" t="s">
        <v>12574</v>
      </c>
      <c r="B4030" t="s">
        <v>248</v>
      </c>
      <c r="C4030" s="20" t="str">
        <f>"('"&amp;Genre_2[[#This Row],[movie_id]]&amp;"', '"&amp;Genre_2[[#This Row],[genre]]&amp;"'),"</f>
        <v>('tt4909752', 'Action'),</v>
      </c>
    </row>
    <row r="4031" spans="1:3" x14ac:dyDescent="0.3">
      <c r="A4031" t="s">
        <v>12576</v>
      </c>
      <c r="B4031" t="s">
        <v>410</v>
      </c>
      <c r="C4031" s="20" t="str">
        <f>"('"&amp;Genre_2[[#This Row],[movie_id]]&amp;"', '"&amp;Genre_2[[#This Row],[genre]]&amp;"'),"</f>
        <v>('tt4910232', 'Family'),</v>
      </c>
    </row>
    <row r="4032" spans="1:3" x14ac:dyDescent="0.3">
      <c r="A4032" t="s">
        <v>12576</v>
      </c>
      <c r="B4032" t="s">
        <v>27</v>
      </c>
      <c r="C4032" s="20" t="str">
        <f>"('"&amp;Genre_2[[#This Row],[movie_id]]&amp;"', '"&amp;Genre_2[[#This Row],[genre]]&amp;"'),"</f>
        <v>('tt4910232', 'Comedy'),</v>
      </c>
    </row>
    <row r="4033" spans="1:3" x14ac:dyDescent="0.3">
      <c r="A4033" t="s">
        <v>12580</v>
      </c>
      <c r="B4033" t="s">
        <v>248</v>
      </c>
      <c r="C4033" s="20" t="str">
        <f>"('"&amp;Genre_2[[#This Row],[movie_id]]&amp;"', '"&amp;Genre_2[[#This Row],[genre]]&amp;"'),"</f>
        <v>('tt4911288', 'Action'),</v>
      </c>
    </row>
    <row r="4034" spans="1:3" x14ac:dyDescent="0.3">
      <c r="A4034" t="s">
        <v>12584</v>
      </c>
      <c r="B4034" t="s">
        <v>8</v>
      </c>
      <c r="C4034" s="20" t="str">
        <f>"('"&amp;Genre_2[[#This Row],[movie_id]]&amp;"', '"&amp;Genre_2[[#This Row],[genre]]&amp;"'),"</f>
        <v>('tt4912622', 'Drama'),</v>
      </c>
    </row>
    <row r="4035" spans="1:3" x14ac:dyDescent="0.3">
      <c r="A4035" t="s">
        <v>12584</v>
      </c>
      <c r="B4035" t="s">
        <v>27</v>
      </c>
      <c r="C4035" s="20" t="str">
        <f>"('"&amp;Genre_2[[#This Row],[movie_id]]&amp;"', '"&amp;Genre_2[[#This Row],[genre]]&amp;"'),"</f>
        <v>('tt4912622', 'Comedy'),</v>
      </c>
    </row>
    <row r="4036" spans="1:3" x14ac:dyDescent="0.3">
      <c r="A4036" t="s">
        <v>12584</v>
      </c>
      <c r="B4036" t="s">
        <v>54</v>
      </c>
      <c r="C4036" s="20" t="str">
        <f>"('"&amp;Genre_2[[#This Row],[movie_id]]&amp;"', '"&amp;Genre_2[[#This Row],[genre]]&amp;"'),"</f>
        <v>('tt4912622', 'Adventure'),</v>
      </c>
    </row>
    <row r="4037" spans="1:3" x14ac:dyDescent="0.3">
      <c r="A4037" t="s">
        <v>12587</v>
      </c>
      <c r="B4037" t="s">
        <v>111</v>
      </c>
      <c r="C4037" s="20" t="str">
        <f>"('"&amp;Genre_2[[#This Row],[movie_id]]&amp;"', '"&amp;Genre_2[[#This Row],[genre]]&amp;"'),"</f>
        <v>('tt4912910', 'Thriller'),</v>
      </c>
    </row>
    <row r="4038" spans="1:3" x14ac:dyDescent="0.3">
      <c r="A4038" t="s">
        <v>12587</v>
      </c>
      <c r="B4038" t="s">
        <v>54</v>
      </c>
      <c r="C4038" s="20" t="str">
        <f>"('"&amp;Genre_2[[#This Row],[movie_id]]&amp;"', '"&amp;Genre_2[[#This Row],[genre]]&amp;"'),"</f>
        <v>('tt4912910', 'Adventure'),</v>
      </c>
    </row>
    <row r="4039" spans="1:3" x14ac:dyDescent="0.3">
      <c r="A4039" t="s">
        <v>12587</v>
      </c>
      <c r="B4039" t="s">
        <v>248</v>
      </c>
      <c r="C4039" s="20" t="str">
        <f>"('"&amp;Genre_2[[#This Row],[movie_id]]&amp;"', '"&amp;Genre_2[[#This Row],[genre]]&amp;"'),"</f>
        <v>('tt4912910', 'Action'),</v>
      </c>
    </row>
    <row r="4040" spans="1:3" x14ac:dyDescent="0.3">
      <c r="A4040" t="s">
        <v>12590</v>
      </c>
      <c r="B4040" t="s">
        <v>111</v>
      </c>
      <c r="C4040" s="20" t="str">
        <f>"('"&amp;Genre_2[[#This Row],[movie_id]]&amp;"', '"&amp;Genre_2[[#This Row],[genre]]&amp;"'),"</f>
        <v>('tt4913966', 'Thriller'),</v>
      </c>
    </row>
    <row r="4041" spans="1:3" x14ac:dyDescent="0.3">
      <c r="A4041" t="s">
        <v>12590</v>
      </c>
      <c r="B4041" t="s">
        <v>36</v>
      </c>
      <c r="C4041" s="20" t="str">
        <f>"('"&amp;Genre_2[[#This Row],[movie_id]]&amp;"', '"&amp;Genre_2[[#This Row],[genre]]&amp;"'),"</f>
        <v>('tt4913966', 'Mystery'),</v>
      </c>
    </row>
    <row r="4042" spans="1:3" x14ac:dyDescent="0.3">
      <c r="A4042" t="s">
        <v>12590</v>
      </c>
      <c r="B4042" t="s">
        <v>28</v>
      </c>
      <c r="C4042" s="20" t="str">
        <f>"('"&amp;Genre_2[[#This Row],[movie_id]]&amp;"', '"&amp;Genre_2[[#This Row],[genre]]&amp;"'),"</f>
        <v>('tt4913966', 'Horror'),</v>
      </c>
    </row>
    <row r="4043" spans="1:3" x14ac:dyDescent="0.3">
      <c r="A4043" t="s">
        <v>12593</v>
      </c>
      <c r="B4043" t="s">
        <v>28</v>
      </c>
      <c r="C4043" s="20" t="str">
        <f>"('"&amp;Genre_2[[#This Row],[movie_id]]&amp;"', '"&amp;Genre_2[[#This Row],[genre]]&amp;"'),"</f>
        <v>('tt4915672', 'Horror'),</v>
      </c>
    </row>
    <row r="4044" spans="1:3" x14ac:dyDescent="0.3">
      <c r="A4044" t="s">
        <v>12593</v>
      </c>
      <c r="B4044" t="s">
        <v>54</v>
      </c>
      <c r="C4044" s="20" t="str">
        <f>"('"&amp;Genre_2[[#This Row],[movie_id]]&amp;"', '"&amp;Genre_2[[#This Row],[genre]]&amp;"'),"</f>
        <v>('tt4915672', 'Adventure'),</v>
      </c>
    </row>
    <row r="4045" spans="1:3" x14ac:dyDescent="0.3">
      <c r="A4045" t="s">
        <v>12593</v>
      </c>
      <c r="B4045" t="s">
        <v>248</v>
      </c>
      <c r="C4045" s="20" t="str">
        <f>"('"&amp;Genre_2[[#This Row],[movie_id]]&amp;"', '"&amp;Genre_2[[#This Row],[genre]]&amp;"'),"</f>
        <v>('tt4915672', 'Action'),</v>
      </c>
    </row>
    <row r="4046" spans="1:3" x14ac:dyDescent="0.3">
      <c r="A4046" t="s">
        <v>12597</v>
      </c>
      <c r="B4046" t="s">
        <v>28</v>
      </c>
      <c r="C4046" s="20" t="str">
        <f>"('"&amp;Genre_2[[#This Row],[movie_id]]&amp;"', '"&amp;Genre_2[[#This Row],[genre]]&amp;"'),"</f>
        <v>('tt4916744', 'Horror'),</v>
      </c>
    </row>
    <row r="4047" spans="1:3" x14ac:dyDescent="0.3">
      <c r="A4047" t="s">
        <v>12597</v>
      </c>
      <c r="B4047" t="s">
        <v>248</v>
      </c>
      <c r="C4047" s="20" t="str">
        <f>"('"&amp;Genre_2[[#This Row],[movie_id]]&amp;"', '"&amp;Genre_2[[#This Row],[genre]]&amp;"'),"</f>
        <v>('tt4916744', 'Action'),</v>
      </c>
    </row>
    <row r="4048" spans="1:3" x14ac:dyDescent="0.3">
      <c r="A4048" t="s">
        <v>12599</v>
      </c>
      <c r="B4048" t="s">
        <v>111</v>
      </c>
      <c r="C4048" s="20" t="str">
        <f>"('"&amp;Genre_2[[#This Row],[movie_id]]&amp;"', '"&amp;Genre_2[[#This Row],[genre]]&amp;"'),"</f>
        <v>('tt4917224', 'Thriller'),</v>
      </c>
    </row>
    <row r="4049" spans="1:3" x14ac:dyDescent="0.3">
      <c r="A4049" t="s">
        <v>12599</v>
      </c>
      <c r="B4049" t="s">
        <v>102</v>
      </c>
      <c r="C4049" s="20" t="str">
        <f>"('"&amp;Genre_2[[#This Row],[movie_id]]&amp;"', '"&amp;Genre_2[[#This Row],[genre]]&amp;"'),"</f>
        <v>('tt4917224', 'Crime'),</v>
      </c>
    </row>
    <row r="4050" spans="1:3" x14ac:dyDescent="0.3">
      <c r="A4050" t="s">
        <v>12599</v>
      </c>
      <c r="B4050" t="s">
        <v>248</v>
      </c>
      <c r="C4050" s="20" t="str">
        <f>"('"&amp;Genre_2[[#This Row],[movie_id]]&amp;"', '"&amp;Genre_2[[#This Row],[genre]]&amp;"'),"</f>
        <v>('tt4917224', 'Action'),</v>
      </c>
    </row>
    <row r="4051" spans="1:3" x14ac:dyDescent="0.3">
      <c r="A4051" t="s">
        <v>12601</v>
      </c>
      <c r="B4051" t="s">
        <v>8</v>
      </c>
      <c r="C4051" s="20" t="str">
        <f>"('"&amp;Genre_2[[#This Row],[movie_id]]&amp;"', '"&amp;Genre_2[[#This Row],[genre]]&amp;"'),"</f>
        <v>('tt4919240', 'Drama'),</v>
      </c>
    </row>
    <row r="4052" spans="1:3" x14ac:dyDescent="0.3">
      <c r="A4052" t="s">
        <v>12606</v>
      </c>
      <c r="B4052" t="s">
        <v>27</v>
      </c>
      <c r="C4052" s="20" t="str">
        <f>"('"&amp;Genre_2[[#This Row],[movie_id]]&amp;"', '"&amp;Genre_2[[#This Row],[genre]]&amp;"'),"</f>
        <v>('tt4921370', 'Comedy'),</v>
      </c>
    </row>
    <row r="4053" spans="1:3" x14ac:dyDescent="0.3">
      <c r="A4053" t="s">
        <v>12606</v>
      </c>
      <c r="B4053" t="s">
        <v>248</v>
      </c>
      <c r="C4053" s="20" t="str">
        <f>"('"&amp;Genre_2[[#This Row],[movie_id]]&amp;"', '"&amp;Genre_2[[#This Row],[genre]]&amp;"'),"</f>
        <v>('tt4921370', 'Action'),</v>
      </c>
    </row>
    <row r="4054" spans="1:3" x14ac:dyDescent="0.3">
      <c r="A4054" t="s">
        <v>12608</v>
      </c>
      <c r="B4054" t="s">
        <v>8</v>
      </c>
      <c r="C4054" s="20" t="str">
        <f>"('"&amp;Genre_2[[#This Row],[movie_id]]&amp;"', '"&amp;Genre_2[[#This Row],[genre]]&amp;"'),"</f>
        <v>('tt4922008', 'Drama'),</v>
      </c>
    </row>
    <row r="4055" spans="1:3" x14ac:dyDescent="0.3">
      <c r="A4055" t="s">
        <v>12611</v>
      </c>
      <c r="B4055" t="s">
        <v>8</v>
      </c>
      <c r="C4055" s="20" t="str">
        <f>"('"&amp;Genre_2[[#This Row],[movie_id]]&amp;"', '"&amp;Genre_2[[#This Row],[genre]]&amp;"'),"</f>
        <v>('tt4922524', 'Drama'),</v>
      </c>
    </row>
    <row r="4056" spans="1:3" x14ac:dyDescent="0.3">
      <c r="A4056" t="s">
        <v>12612</v>
      </c>
      <c r="B4056" t="s">
        <v>111</v>
      </c>
      <c r="C4056" s="20" t="str">
        <f>"('"&amp;Genre_2[[#This Row],[movie_id]]&amp;"', '"&amp;Genre_2[[#This Row],[genre]]&amp;"'),"</f>
        <v>('tt4922674', 'Thriller'),</v>
      </c>
    </row>
    <row r="4057" spans="1:3" x14ac:dyDescent="0.3">
      <c r="A4057" t="s">
        <v>12612</v>
      </c>
      <c r="B4057" t="s">
        <v>8</v>
      </c>
      <c r="C4057" s="20" t="str">
        <f>"('"&amp;Genre_2[[#This Row],[movie_id]]&amp;"', '"&amp;Genre_2[[#This Row],[genre]]&amp;"'),"</f>
        <v>('tt4922674', 'Drama'),</v>
      </c>
    </row>
    <row r="4058" spans="1:3" x14ac:dyDescent="0.3">
      <c r="A4058" t="s">
        <v>12615</v>
      </c>
      <c r="B4058" t="s">
        <v>28</v>
      </c>
      <c r="C4058" s="20" t="str">
        <f>"('"&amp;Genre_2[[#This Row],[movie_id]]&amp;"', '"&amp;Genre_2[[#This Row],[genre]]&amp;"'),"</f>
        <v>('tt4924632', 'Horror'),</v>
      </c>
    </row>
    <row r="4059" spans="1:3" x14ac:dyDescent="0.3">
      <c r="A4059" t="s">
        <v>12615</v>
      </c>
      <c r="B4059" t="s">
        <v>27</v>
      </c>
      <c r="C4059" s="20" t="str">
        <f>"('"&amp;Genre_2[[#This Row],[movie_id]]&amp;"', '"&amp;Genre_2[[#This Row],[genre]]&amp;"'),"</f>
        <v>('tt4924632', 'Comedy'),</v>
      </c>
    </row>
    <row r="4060" spans="1:3" x14ac:dyDescent="0.3">
      <c r="A4060" t="s">
        <v>12619</v>
      </c>
      <c r="B4060" t="s">
        <v>111</v>
      </c>
      <c r="C4060" s="20" t="str">
        <f>"('"&amp;Genre_2[[#This Row],[movie_id]]&amp;"', '"&amp;Genre_2[[#This Row],[genre]]&amp;"'),"</f>
        <v>('tt4924942', 'Thriller'),</v>
      </c>
    </row>
    <row r="4061" spans="1:3" x14ac:dyDescent="0.3">
      <c r="A4061" t="s">
        <v>12621</v>
      </c>
      <c r="B4061" t="s">
        <v>8</v>
      </c>
      <c r="C4061" s="20" t="str">
        <f>"('"&amp;Genre_2[[#This Row],[movie_id]]&amp;"', '"&amp;Genre_2[[#This Row],[genre]]&amp;"'),"</f>
        <v>('tt4925292', 'Drama'),</v>
      </c>
    </row>
    <row r="4062" spans="1:3" x14ac:dyDescent="0.3">
      <c r="A4062" t="s">
        <v>12621</v>
      </c>
      <c r="B4062" t="s">
        <v>27</v>
      </c>
      <c r="C4062" s="20" t="str">
        <f>"('"&amp;Genre_2[[#This Row],[movie_id]]&amp;"', '"&amp;Genre_2[[#This Row],[genre]]&amp;"'),"</f>
        <v>('tt4925292', 'Comedy'),</v>
      </c>
    </row>
    <row r="4063" spans="1:3" x14ac:dyDescent="0.3">
      <c r="A4063" t="s">
        <v>12624</v>
      </c>
      <c r="B4063" t="s">
        <v>36</v>
      </c>
      <c r="C4063" s="20" t="str">
        <f>"('"&amp;Genre_2[[#This Row],[movie_id]]&amp;"', '"&amp;Genre_2[[#This Row],[genre]]&amp;"'),"</f>
        <v>('tt4925340', 'Mystery'),</v>
      </c>
    </row>
    <row r="4064" spans="1:3" x14ac:dyDescent="0.3">
      <c r="A4064" t="s">
        <v>12624</v>
      </c>
      <c r="B4064" t="s">
        <v>28</v>
      </c>
      <c r="C4064" s="20" t="str">
        <f>"('"&amp;Genre_2[[#This Row],[movie_id]]&amp;"', '"&amp;Genre_2[[#This Row],[genre]]&amp;"'),"</f>
        <v>('tt4925340', 'Horror'),</v>
      </c>
    </row>
    <row r="4065" spans="1:3" x14ac:dyDescent="0.3">
      <c r="A4065" t="s">
        <v>12626</v>
      </c>
      <c r="B4065" t="s">
        <v>111</v>
      </c>
      <c r="C4065" s="20" t="str">
        <f>"('"&amp;Genre_2[[#This Row],[movie_id]]&amp;"', '"&amp;Genre_2[[#This Row],[genre]]&amp;"'),"</f>
        <v>('tt4927984', 'Thriller'),</v>
      </c>
    </row>
    <row r="4066" spans="1:3" x14ac:dyDescent="0.3">
      <c r="A4066" t="s">
        <v>12626</v>
      </c>
      <c r="B4066" t="s">
        <v>8</v>
      </c>
      <c r="C4066" s="20" t="str">
        <f>"('"&amp;Genre_2[[#This Row],[movie_id]]&amp;"', '"&amp;Genre_2[[#This Row],[genre]]&amp;"'),"</f>
        <v>('tt4927984', 'Drama'),</v>
      </c>
    </row>
    <row r="4067" spans="1:3" x14ac:dyDescent="0.3">
      <c r="A4067" t="s">
        <v>12629</v>
      </c>
      <c r="B4067" t="s">
        <v>27</v>
      </c>
      <c r="C4067" s="20" t="str">
        <f>"('"&amp;Genre_2[[#This Row],[movie_id]]&amp;"', '"&amp;Genre_2[[#This Row],[genre]]&amp;"'),"</f>
        <v>('tt4928814', 'Comedy'),</v>
      </c>
    </row>
    <row r="4068" spans="1:3" x14ac:dyDescent="0.3">
      <c r="A4068" t="s">
        <v>12633</v>
      </c>
      <c r="B4068" t="s">
        <v>28</v>
      </c>
      <c r="C4068" s="20" t="str">
        <f>"('"&amp;Genre_2[[#This Row],[movie_id]]&amp;"', '"&amp;Genre_2[[#This Row],[genre]]&amp;"'),"</f>
        <v>('tt4929720', 'Horror'),</v>
      </c>
    </row>
    <row r="4069" spans="1:3" x14ac:dyDescent="0.3">
      <c r="A4069" t="s">
        <v>12633</v>
      </c>
      <c r="B4069" t="s">
        <v>27</v>
      </c>
      <c r="C4069" s="20" t="str">
        <f>"('"&amp;Genre_2[[#This Row],[movie_id]]&amp;"', '"&amp;Genre_2[[#This Row],[genre]]&amp;"'),"</f>
        <v>('tt4929720', 'Comedy'),</v>
      </c>
    </row>
    <row r="4070" spans="1:3" x14ac:dyDescent="0.3">
      <c r="A4070" t="s">
        <v>12636</v>
      </c>
      <c r="B4070" t="s">
        <v>27</v>
      </c>
      <c r="C4070" s="20" t="str">
        <f>"('"&amp;Genre_2[[#This Row],[movie_id]]&amp;"', '"&amp;Genre_2[[#This Row],[genre]]&amp;"'),"</f>
        <v>('tt4932388', 'Comedy'),</v>
      </c>
    </row>
    <row r="4071" spans="1:3" x14ac:dyDescent="0.3">
      <c r="A4071" t="s">
        <v>12640</v>
      </c>
      <c r="B4071" t="s">
        <v>8</v>
      </c>
      <c r="C4071" s="20" t="str">
        <f>"('"&amp;Genre_2[[#This Row],[movie_id]]&amp;"', '"&amp;Genre_2[[#This Row],[genre]]&amp;"'),"</f>
        <v>('tt4933410', 'Drama'),</v>
      </c>
    </row>
    <row r="4072" spans="1:3" x14ac:dyDescent="0.3">
      <c r="A4072" t="s">
        <v>12645</v>
      </c>
      <c r="B4072" t="s">
        <v>8</v>
      </c>
      <c r="C4072" s="20" t="str">
        <f>"('"&amp;Genre_2[[#This Row],[movie_id]]&amp;"', '"&amp;Genre_2[[#This Row],[genre]]&amp;"'),"</f>
        <v>('tt4935190', 'Drama'),</v>
      </c>
    </row>
    <row r="4073" spans="1:3" x14ac:dyDescent="0.3">
      <c r="A4073" t="s">
        <v>12649</v>
      </c>
      <c r="B4073" t="s">
        <v>111</v>
      </c>
      <c r="C4073" s="20" t="str">
        <f>"('"&amp;Genre_2[[#This Row],[movie_id]]&amp;"', '"&amp;Genre_2[[#This Row],[genre]]&amp;"'),"</f>
        <v>('tt4935746', 'Thriller'),</v>
      </c>
    </row>
    <row r="4074" spans="1:3" x14ac:dyDescent="0.3">
      <c r="A4074" t="s">
        <v>12652</v>
      </c>
      <c r="B4074" t="s">
        <v>8</v>
      </c>
      <c r="C4074" s="20" t="str">
        <f>"('"&amp;Genre_2[[#This Row],[movie_id]]&amp;"', '"&amp;Genre_2[[#This Row],[genre]]&amp;"'),"</f>
        <v>('tt4936122', 'Drama'),</v>
      </c>
    </row>
    <row r="4075" spans="1:3" x14ac:dyDescent="0.3">
      <c r="A4075" t="s">
        <v>12652</v>
      </c>
      <c r="B4075" t="s">
        <v>102</v>
      </c>
      <c r="C4075" s="20" t="str">
        <f>"('"&amp;Genre_2[[#This Row],[movie_id]]&amp;"', '"&amp;Genre_2[[#This Row],[genre]]&amp;"'),"</f>
        <v>('tt4936122', 'Crime'),</v>
      </c>
    </row>
    <row r="4076" spans="1:3" x14ac:dyDescent="0.3">
      <c r="A4076" t="s">
        <v>12654</v>
      </c>
      <c r="B4076" t="s">
        <v>8</v>
      </c>
      <c r="C4076" s="20" t="str">
        <f>"('"&amp;Genre_2[[#This Row],[movie_id]]&amp;"', '"&amp;Genre_2[[#This Row],[genre]]&amp;"'),"</f>
        <v>('tt4936450', 'Drama'),</v>
      </c>
    </row>
    <row r="4077" spans="1:3" x14ac:dyDescent="0.3">
      <c r="A4077" t="s">
        <v>12654</v>
      </c>
      <c r="B4077" t="s">
        <v>102</v>
      </c>
      <c r="C4077" s="20" t="str">
        <f>"('"&amp;Genre_2[[#This Row],[movie_id]]&amp;"', '"&amp;Genre_2[[#This Row],[genre]]&amp;"'),"</f>
        <v>('tt4936450', 'Crime'),</v>
      </c>
    </row>
    <row r="4078" spans="1:3" x14ac:dyDescent="0.3">
      <c r="A4078" t="s">
        <v>12656</v>
      </c>
      <c r="B4078" t="s">
        <v>97</v>
      </c>
      <c r="C4078" s="20" t="str">
        <f>"('"&amp;Genre_2[[#This Row],[movie_id]]&amp;"', '"&amp;Genre_2[[#This Row],[genre]]&amp;"'),"</f>
        <v>('tt4937114', 'Sci-Fi'),</v>
      </c>
    </row>
    <row r="4079" spans="1:3" x14ac:dyDescent="0.3">
      <c r="A4079" t="s">
        <v>12656</v>
      </c>
      <c r="B4079" t="s">
        <v>248</v>
      </c>
      <c r="C4079" s="20" t="str">
        <f>"('"&amp;Genre_2[[#This Row],[movie_id]]&amp;"', '"&amp;Genre_2[[#This Row],[genre]]&amp;"'),"</f>
        <v>('tt4937114', 'Action'),</v>
      </c>
    </row>
    <row r="4080" spans="1:3" x14ac:dyDescent="0.3">
      <c r="A4080" t="s">
        <v>12662</v>
      </c>
      <c r="B4080" t="s">
        <v>27</v>
      </c>
      <c r="C4080" s="20" t="str">
        <f>"('"&amp;Genre_2[[#This Row],[movie_id]]&amp;"', '"&amp;Genre_2[[#This Row],[genre]]&amp;"'),"</f>
        <v>('tt4940416', 'Comedy'),</v>
      </c>
    </row>
    <row r="4081" spans="1:3" x14ac:dyDescent="0.3">
      <c r="A4081" t="s">
        <v>12662</v>
      </c>
      <c r="B4081" t="s">
        <v>54</v>
      </c>
      <c r="C4081" s="20" t="str">
        <f>"('"&amp;Genre_2[[#This Row],[movie_id]]&amp;"', '"&amp;Genre_2[[#This Row],[genre]]&amp;"'),"</f>
        <v>('tt4940416', 'Adventure'),</v>
      </c>
    </row>
    <row r="4082" spans="1:3" x14ac:dyDescent="0.3">
      <c r="A4082" t="s">
        <v>12668</v>
      </c>
      <c r="B4082" t="s">
        <v>102</v>
      </c>
      <c r="C4082" s="20" t="str">
        <f>"('"&amp;Genre_2[[#This Row],[movie_id]]&amp;"', '"&amp;Genre_2[[#This Row],[genre]]&amp;"'),"</f>
        <v>('tt4942270', 'Crime'),</v>
      </c>
    </row>
    <row r="4083" spans="1:3" x14ac:dyDescent="0.3">
      <c r="A4083" t="s">
        <v>12668</v>
      </c>
      <c r="B4083" t="s">
        <v>27</v>
      </c>
      <c r="C4083" s="20" t="str">
        <f>"('"&amp;Genre_2[[#This Row],[movie_id]]&amp;"', '"&amp;Genre_2[[#This Row],[genre]]&amp;"'),"</f>
        <v>('tt4942270', 'Comedy'),</v>
      </c>
    </row>
    <row r="4084" spans="1:3" x14ac:dyDescent="0.3">
      <c r="A4084" t="s">
        <v>12671</v>
      </c>
      <c r="B4084" t="s">
        <v>28</v>
      </c>
      <c r="C4084" s="20" t="str">
        <f>"('"&amp;Genre_2[[#This Row],[movie_id]]&amp;"', '"&amp;Genre_2[[#This Row],[genre]]&amp;"'),"</f>
        <v>('tt4942478', 'Horror'),</v>
      </c>
    </row>
    <row r="4085" spans="1:3" x14ac:dyDescent="0.3">
      <c r="A4085" t="s">
        <v>12674</v>
      </c>
      <c r="B4085" t="s">
        <v>111</v>
      </c>
      <c r="C4085" s="20" t="str">
        <f>"('"&amp;Genre_2[[#This Row],[movie_id]]&amp;"', '"&amp;Genre_2[[#This Row],[genre]]&amp;"'),"</f>
        <v>('tt4943218', 'Thriller'),</v>
      </c>
    </row>
    <row r="4086" spans="1:3" x14ac:dyDescent="0.3">
      <c r="A4086" t="s">
        <v>12674</v>
      </c>
      <c r="B4086" t="s">
        <v>97</v>
      </c>
      <c r="C4086" s="20" t="str">
        <f>"('"&amp;Genre_2[[#This Row],[movie_id]]&amp;"', '"&amp;Genre_2[[#This Row],[genre]]&amp;"'),"</f>
        <v>('tt4943218', 'Sci-Fi'),</v>
      </c>
    </row>
    <row r="4087" spans="1:3" x14ac:dyDescent="0.3">
      <c r="A4087" t="s">
        <v>12674</v>
      </c>
      <c r="B4087" t="s">
        <v>248</v>
      </c>
      <c r="C4087" s="20" t="str">
        <f>"('"&amp;Genre_2[[#This Row],[movie_id]]&amp;"', '"&amp;Genre_2[[#This Row],[genre]]&amp;"'),"</f>
        <v>('tt4943218', 'Action'),</v>
      </c>
    </row>
    <row r="4088" spans="1:3" x14ac:dyDescent="0.3">
      <c r="A4088" t="s">
        <v>12677</v>
      </c>
      <c r="B4088" t="s">
        <v>8</v>
      </c>
      <c r="C4088" s="20" t="str">
        <f>"('"&amp;Genre_2[[#This Row],[movie_id]]&amp;"', '"&amp;Genre_2[[#This Row],[genre]]&amp;"'),"</f>
        <v>('tt4943322', 'Drama'),</v>
      </c>
    </row>
    <row r="4089" spans="1:3" x14ac:dyDescent="0.3">
      <c r="A4089" t="s">
        <v>12680</v>
      </c>
      <c r="B4089" t="s">
        <v>28</v>
      </c>
      <c r="C4089" s="20" t="str">
        <f>"('"&amp;Genre_2[[#This Row],[movie_id]]&amp;"', '"&amp;Genre_2[[#This Row],[genre]]&amp;"'),"</f>
        <v>('tt4943620', 'Horror'),</v>
      </c>
    </row>
    <row r="4090" spans="1:3" x14ac:dyDescent="0.3">
      <c r="A4090" t="s">
        <v>12680</v>
      </c>
      <c r="B4090" t="s">
        <v>8</v>
      </c>
      <c r="C4090" s="20" t="str">
        <f>"('"&amp;Genre_2[[#This Row],[movie_id]]&amp;"', '"&amp;Genre_2[[#This Row],[genre]]&amp;"'),"</f>
        <v>('tt4943620', 'Drama'),</v>
      </c>
    </row>
    <row r="4091" spans="1:3" x14ac:dyDescent="0.3">
      <c r="A4091" t="s">
        <v>12682</v>
      </c>
      <c r="B4091" t="s">
        <v>8</v>
      </c>
      <c r="C4091" s="20" t="str">
        <f>"('"&amp;Genre_2[[#This Row],[movie_id]]&amp;"', '"&amp;Genre_2[[#This Row],[genre]]&amp;"'),"</f>
        <v>('tt4943706', 'Drama'),</v>
      </c>
    </row>
    <row r="4092" spans="1:3" x14ac:dyDescent="0.3">
      <c r="A4092" t="s">
        <v>12689</v>
      </c>
      <c r="B4092" t="s">
        <v>55</v>
      </c>
      <c r="C4092" s="20" t="str">
        <f>"('"&amp;Genre_2[[#This Row],[movie_id]]&amp;"', '"&amp;Genre_2[[#This Row],[genre]]&amp;"'),"</f>
        <v>('tt4946006', 'Romance'),</v>
      </c>
    </row>
    <row r="4093" spans="1:3" x14ac:dyDescent="0.3">
      <c r="A4093" t="s">
        <v>12689</v>
      </c>
      <c r="B4093" t="s">
        <v>8</v>
      </c>
      <c r="C4093" s="20" t="str">
        <f>"('"&amp;Genre_2[[#This Row],[movie_id]]&amp;"', '"&amp;Genre_2[[#This Row],[genre]]&amp;"'),"</f>
        <v>('tt4946006', 'Drama'),</v>
      </c>
    </row>
    <row r="4094" spans="1:3" x14ac:dyDescent="0.3">
      <c r="A4094" t="s">
        <v>12689</v>
      </c>
      <c r="B4094" t="s">
        <v>27</v>
      </c>
      <c r="C4094" s="20" t="str">
        <f>"('"&amp;Genre_2[[#This Row],[movie_id]]&amp;"', '"&amp;Genre_2[[#This Row],[genre]]&amp;"'),"</f>
        <v>('tt4946006', 'Comedy'),</v>
      </c>
    </row>
    <row r="4095" spans="1:3" x14ac:dyDescent="0.3">
      <c r="A4095" t="s">
        <v>12694</v>
      </c>
      <c r="B4095" t="s">
        <v>111</v>
      </c>
      <c r="C4095" s="20" t="str">
        <f>"('"&amp;Genre_2[[#This Row],[movie_id]]&amp;"', '"&amp;Genre_2[[#This Row],[genre]]&amp;"'),"</f>
        <v>('tt4948838', 'Thriller'),</v>
      </c>
    </row>
    <row r="4096" spans="1:3" x14ac:dyDescent="0.3">
      <c r="A4096" t="s">
        <v>12694</v>
      </c>
      <c r="B4096" t="s">
        <v>8</v>
      </c>
      <c r="C4096" s="20" t="str">
        <f>"('"&amp;Genre_2[[#This Row],[movie_id]]&amp;"', '"&amp;Genre_2[[#This Row],[genre]]&amp;"'),"</f>
        <v>('tt4948838', 'Drama'),</v>
      </c>
    </row>
    <row r="4097" spans="1:3" x14ac:dyDescent="0.3">
      <c r="A4097" t="s">
        <v>12697</v>
      </c>
      <c r="B4097" t="s">
        <v>8</v>
      </c>
      <c r="C4097" s="20" t="str">
        <f>"('"&amp;Genre_2[[#This Row],[movie_id]]&amp;"', '"&amp;Genre_2[[#This Row],[genre]]&amp;"'),"</f>
        <v>('tt4949112', 'Drama'),</v>
      </c>
    </row>
    <row r="4098" spans="1:3" x14ac:dyDescent="0.3">
      <c r="A4098" t="s">
        <v>12701</v>
      </c>
      <c r="B4098" t="s">
        <v>8</v>
      </c>
      <c r="C4098" s="20" t="str">
        <f>"('"&amp;Genre_2[[#This Row],[movie_id]]&amp;"', '"&amp;Genre_2[[#This Row],[genre]]&amp;"'),"</f>
        <v>('tt4949288', 'Drama'),</v>
      </c>
    </row>
    <row r="4099" spans="1:3" x14ac:dyDescent="0.3">
      <c r="A4099" t="s">
        <v>12701</v>
      </c>
      <c r="B4099" t="s">
        <v>27</v>
      </c>
      <c r="C4099" s="20" t="str">
        <f>"('"&amp;Genre_2[[#This Row],[movie_id]]&amp;"', '"&amp;Genre_2[[#This Row],[genre]]&amp;"'),"</f>
        <v>('tt4949288', 'Comedy'),</v>
      </c>
    </row>
    <row r="4100" spans="1:3" x14ac:dyDescent="0.3">
      <c r="A4100" t="s">
        <v>12705</v>
      </c>
      <c r="B4100" t="s">
        <v>36</v>
      </c>
      <c r="C4100" s="20" t="str">
        <f>"('"&amp;Genre_2[[#This Row],[movie_id]]&amp;"', '"&amp;Genre_2[[#This Row],[genre]]&amp;"'),"</f>
        <v>('tt4949290', 'Mystery'),</v>
      </c>
    </row>
    <row r="4101" spans="1:3" x14ac:dyDescent="0.3">
      <c r="A4101" t="s">
        <v>12705</v>
      </c>
      <c r="B4101" t="s">
        <v>102</v>
      </c>
      <c r="C4101" s="20" t="str">
        <f>"('"&amp;Genre_2[[#This Row],[movie_id]]&amp;"', '"&amp;Genre_2[[#This Row],[genre]]&amp;"'),"</f>
        <v>('tt4949290', 'Crime'),</v>
      </c>
    </row>
    <row r="4102" spans="1:3" x14ac:dyDescent="0.3">
      <c r="A4102" t="s">
        <v>12705</v>
      </c>
      <c r="B4102" t="s">
        <v>248</v>
      </c>
      <c r="C4102" s="20" t="str">
        <f>"('"&amp;Genre_2[[#This Row],[movie_id]]&amp;"', '"&amp;Genre_2[[#This Row],[genre]]&amp;"'),"</f>
        <v>('tt4949290', 'Action'),</v>
      </c>
    </row>
    <row r="4103" spans="1:3" x14ac:dyDescent="0.3">
      <c r="A4103" t="s">
        <v>12708</v>
      </c>
      <c r="B4103" t="s">
        <v>8</v>
      </c>
      <c r="C4103" s="20" t="str">
        <f>"('"&amp;Genre_2[[#This Row],[movie_id]]&amp;"', '"&amp;Genre_2[[#This Row],[genre]]&amp;"'),"</f>
        <v>('tt4949324', 'Drama'),</v>
      </c>
    </row>
    <row r="4104" spans="1:3" x14ac:dyDescent="0.3">
      <c r="A4104" t="s">
        <v>12708</v>
      </c>
      <c r="B4104" t="s">
        <v>27</v>
      </c>
      <c r="C4104" s="20" t="str">
        <f>"('"&amp;Genre_2[[#This Row],[movie_id]]&amp;"', '"&amp;Genre_2[[#This Row],[genre]]&amp;"'),"</f>
        <v>('tt4949324', 'Comedy'),</v>
      </c>
    </row>
    <row r="4105" spans="1:3" x14ac:dyDescent="0.3">
      <c r="A4105" t="s">
        <v>12711</v>
      </c>
      <c r="B4105" t="s">
        <v>111</v>
      </c>
      <c r="C4105" s="20" t="str">
        <f>"('"&amp;Genre_2[[#This Row],[movie_id]]&amp;"', '"&amp;Genre_2[[#This Row],[genre]]&amp;"'),"</f>
        <v>('tt4950192', 'Thriller'),</v>
      </c>
    </row>
    <row r="4106" spans="1:3" x14ac:dyDescent="0.3">
      <c r="A4106" t="s">
        <v>12711</v>
      </c>
      <c r="B4106" t="s">
        <v>8</v>
      </c>
      <c r="C4106" s="20" t="str">
        <f>"('"&amp;Genre_2[[#This Row],[movie_id]]&amp;"', '"&amp;Genre_2[[#This Row],[genre]]&amp;"'),"</f>
        <v>('tt4950192', 'Drama'),</v>
      </c>
    </row>
    <row r="4107" spans="1:3" x14ac:dyDescent="0.3">
      <c r="A4107" t="s">
        <v>12713</v>
      </c>
      <c r="B4107" t="s">
        <v>8</v>
      </c>
      <c r="C4107" s="20" t="str">
        <f>"('"&amp;Genre_2[[#This Row],[movie_id]]&amp;"', '"&amp;Genre_2[[#This Row],[genre]]&amp;"'),"</f>
        <v>('tt4951982', 'Drama'),</v>
      </c>
    </row>
    <row r="4108" spans="1:3" x14ac:dyDescent="0.3">
      <c r="A4108" t="s">
        <v>12713</v>
      </c>
      <c r="B4108" t="s">
        <v>248</v>
      </c>
      <c r="C4108" s="20" t="str">
        <f>"('"&amp;Genre_2[[#This Row],[movie_id]]&amp;"', '"&amp;Genre_2[[#This Row],[genre]]&amp;"'),"</f>
        <v>('tt4951982', 'Action'),</v>
      </c>
    </row>
    <row r="4109" spans="1:3" x14ac:dyDescent="0.3">
      <c r="A4109" t="s">
        <v>12715</v>
      </c>
      <c r="B4109" t="s">
        <v>8</v>
      </c>
      <c r="C4109" s="20" t="str">
        <f>"('"&amp;Genre_2[[#This Row],[movie_id]]&amp;"', '"&amp;Genre_2[[#This Row],[genre]]&amp;"'),"</f>
        <v>('tt4952044', 'Drama'),</v>
      </c>
    </row>
    <row r="4110" spans="1:3" x14ac:dyDescent="0.3">
      <c r="A4110" t="s">
        <v>12718</v>
      </c>
      <c r="B4110" t="s">
        <v>55</v>
      </c>
      <c r="C4110" s="20" t="str">
        <f>"('"&amp;Genre_2[[#This Row],[movie_id]]&amp;"', '"&amp;Genre_2[[#This Row],[genre]]&amp;"'),"</f>
        <v>('tt4952054', 'Romance'),</v>
      </c>
    </row>
    <row r="4111" spans="1:3" x14ac:dyDescent="0.3">
      <c r="A4111" t="s">
        <v>12718</v>
      </c>
      <c r="B4111" t="s">
        <v>8</v>
      </c>
      <c r="C4111" s="20" t="str">
        <f>"('"&amp;Genre_2[[#This Row],[movie_id]]&amp;"', '"&amp;Genre_2[[#This Row],[genre]]&amp;"'),"</f>
        <v>('tt4952054', 'Drama'),</v>
      </c>
    </row>
    <row r="4112" spans="1:3" x14ac:dyDescent="0.3">
      <c r="A4112" t="s">
        <v>12718</v>
      </c>
      <c r="B4112" t="s">
        <v>27</v>
      </c>
      <c r="C4112" s="20" t="str">
        <f>"('"&amp;Genre_2[[#This Row],[movie_id]]&amp;"', '"&amp;Genre_2[[#This Row],[genre]]&amp;"'),"</f>
        <v>('tt4952054', 'Comedy'),</v>
      </c>
    </row>
    <row r="4113" spans="1:3" x14ac:dyDescent="0.3">
      <c r="A4113" t="s">
        <v>12720</v>
      </c>
      <c r="B4113" t="s">
        <v>28</v>
      </c>
      <c r="C4113" s="20" t="str">
        <f>"('"&amp;Genre_2[[#This Row],[movie_id]]&amp;"', '"&amp;Genre_2[[#This Row],[genre]]&amp;"'),"</f>
        <v>('tt4954522', 'Horror'),</v>
      </c>
    </row>
    <row r="4114" spans="1:3" x14ac:dyDescent="0.3">
      <c r="A4114" t="s">
        <v>12720</v>
      </c>
      <c r="B4114" t="s">
        <v>8</v>
      </c>
      <c r="C4114" s="20" t="str">
        <f>"('"&amp;Genre_2[[#This Row],[movie_id]]&amp;"', '"&amp;Genre_2[[#This Row],[genre]]&amp;"'),"</f>
        <v>('tt4954522', 'Drama'),</v>
      </c>
    </row>
    <row r="4115" spans="1:3" x14ac:dyDescent="0.3">
      <c r="A4115" t="s">
        <v>12724</v>
      </c>
      <c r="B4115" t="s">
        <v>8</v>
      </c>
      <c r="C4115" s="20" t="str">
        <f>"('"&amp;Genre_2[[#This Row],[movie_id]]&amp;"', '"&amp;Genre_2[[#This Row],[genre]]&amp;"'),"</f>
        <v>('tt4955566', 'Drama'),</v>
      </c>
    </row>
    <row r="4116" spans="1:3" x14ac:dyDescent="0.3">
      <c r="A4116" t="s">
        <v>12724</v>
      </c>
      <c r="B4116" t="s">
        <v>27</v>
      </c>
      <c r="C4116" s="20" t="str">
        <f>"('"&amp;Genre_2[[#This Row],[movie_id]]&amp;"', '"&amp;Genre_2[[#This Row],[genre]]&amp;"'),"</f>
        <v>('tt4955566', 'Comedy'),</v>
      </c>
    </row>
    <row r="4117" spans="1:3" x14ac:dyDescent="0.3">
      <c r="A4117" t="s">
        <v>12726</v>
      </c>
      <c r="B4117" t="s">
        <v>8</v>
      </c>
      <c r="C4117" s="20" t="str">
        <f>"('"&amp;Genre_2[[#This Row],[movie_id]]&amp;"', '"&amp;Genre_2[[#This Row],[genre]]&amp;"'),"</f>
        <v>('tt4956376', 'Drama'),</v>
      </c>
    </row>
    <row r="4118" spans="1:3" x14ac:dyDescent="0.3">
      <c r="A4118" t="s">
        <v>12730</v>
      </c>
      <c r="B4118" t="s">
        <v>8</v>
      </c>
      <c r="C4118" s="20" t="str">
        <f>"('"&amp;Genre_2[[#This Row],[movie_id]]&amp;"', '"&amp;Genre_2[[#This Row],[genre]]&amp;"'),"</f>
        <v>('tt4957446', 'Drama'),</v>
      </c>
    </row>
    <row r="4119" spans="1:3" x14ac:dyDescent="0.3">
      <c r="A4119" t="s">
        <v>12733</v>
      </c>
      <c r="B4119" t="s">
        <v>8</v>
      </c>
      <c r="C4119" s="20" t="str">
        <f>"('"&amp;Genre_2[[#This Row],[movie_id]]&amp;"', '"&amp;Genre_2[[#This Row],[genre]]&amp;"'),"</f>
        <v>('tt4958448', 'Drama'),</v>
      </c>
    </row>
    <row r="4120" spans="1:3" x14ac:dyDescent="0.3">
      <c r="A4120" t="s">
        <v>12733</v>
      </c>
      <c r="B4120" t="s">
        <v>102</v>
      </c>
      <c r="C4120" s="20" t="str">
        <f>"('"&amp;Genre_2[[#This Row],[movie_id]]&amp;"', '"&amp;Genre_2[[#This Row],[genre]]&amp;"'),"</f>
        <v>('tt4958448', 'Crime'),</v>
      </c>
    </row>
    <row r="4121" spans="1:3" x14ac:dyDescent="0.3">
      <c r="A4121" t="s">
        <v>12736</v>
      </c>
      <c r="B4121" t="s">
        <v>38</v>
      </c>
      <c r="C4121" s="20" t="str">
        <f>"('"&amp;Genre_2[[#This Row],[movie_id]]&amp;"', '"&amp;Genre_2[[#This Row],[genre]]&amp;"'),"</f>
        <v>('tt4959440', 'Fantasy'),</v>
      </c>
    </row>
    <row r="4122" spans="1:3" x14ac:dyDescent="0.3">
      <c r="A4122" t="s">
        <v>12736</v>
      </c>
      <c r="B4122" t="s">
        <v>27</v>
      </c>
      <c r="C4122" s="20" t="str">
        <f>"('"&amp;Genre_2[[#This Row],[movie_id]]&amp;"', '"&amp;Genre_2[[#This Row],[genre]]&amp;"'),"</f>
        <v>('tt4959440', 'Comedy'),</v>
      </c>
    </row>
    <row r="4123" spans="1:3" x14ac:dyDescent="0.3">
      <c r="A4123" t="s">
        <v>12736</v>
      </c>
      <c r="B4123" t="s">
        <v>54</v>
      </c>
      <c r="C4123" s="20" t="str">
        <f>"('"&amp;Genre_2[[#This Row],[movie_id]]&amp;"', '"&amp;Genre_2[[#This Row],[genre]]&amp;"'),"</f>
        <v>('tt4959440', 'Adventure'),</v>
      </c>
    </row>
    <row r="4124" spans="1:3" x14ac:dyDescent="0.3">
      <c r="A4124" t="s">
        <v>12739</v>
      </c>
      <c r="B4124" t="s">
        <v>55</v>
      </c>
      <c r="C4124" s="20" t="str">
        <f>"('"&amp;Genre_2[[#This Row],[movie_id]]&amp;"', '"&amp;Genre_2[[#This Row],[genre]]&amp;"'),"</f>
        <v>('tt4960764', 'Romance'),</v>
      </c>
    </row>
    <row r="4125" spans="1:3" x14ac:dyDescent="0.3">
      <c r="A4125" t="s">
        <v>12739</v>
      </c>
      <c r="B4125" t="s">
        <v>8</v>
      </c>
      <c r="C4125" s="20" t="str">
        <f>"('"&amp;Genre_2[[#This Row],[movie_id]]&amp;"', '"&amp;Genre_2[[#This Row],[genre]]&amp;"'),"</f>
        <v>('tt4960764', 'Drama'),</v>
      </c>
    </row>
    <row r="4126" spans="1:3" x14ac:dyDescent="0.3">
      <c r="A4126" t="s">
        <v>12739</v>
      </c>
      <c r="B4126" t="s">
        <v>54</v>
      </c>
      <c r="C4126" s="20" t="str">
        <f>"('"&amp;Genre_2[[#This Row],[movie_id]]&amp;"', '"&amp;Genre_2[[#This Row],[genre]]&amp;"'),"</f>
        <v>('tt4960764', 'Adventure'),</v>
      </c>
    </row>
    <row r="4127" spans="1:3" x14ac:dyDescent="0.3">
      <c r="A4127" t="s">
        <v>12742</v>
      </c>
      <c r="B4127" t="s">
        <v>111</v>
      </c>
      <c r="C4127" s="20" t="str">
        <f>"('"&amp;Genre_2[[#This Row],[movie_id]]&amp;"', '"&amp;Genre_2[[#This Row],[genre]]&amp;"'),"</f>
        <v>('tt4961380', 'Thriller'),</v>
      </c>
    </row>
    <row r="4128" spans="1:3" x14ac:dyDescent="0.3">
      <c r="A4128" t="s">
        <v>12742</v>
      </c>
      <c r="B4128" t="s">
        <v>28</v>
      </c>
      <c r="C4128" s="20" t="str">
        <f>"('"&amp;Genre_2[[#This Row],[movie_id]]&amp;"', '"&amp;Genre_2[[#This Row],[genre]]&amp;"'),"</f>
        <v>('tt4961380', 'Horror'),</v>
      </c>
    </row>
    <row r="4129" spans="1:3" x14ac:dyDescent="0.3">
      <c r="A4129" t="s">
        <v>12742</v>
      </c>
      <c r="B4129" t="s">
        <v>248</v>
      </c>
      <c r="C4129" s="20" t="str">
        <f>"('"&amp;Genre_2[[#This Row],[movie_id]]&amp;"', '"&amp;Genre_2[[#This Row],[genre]]&amp;"'),"</f>
        <v>('tt4961380', 'Action'),</v>
      </c>
    </row>
    <row r="4130" spans="1:3" x14ac:dyDescent="0.3">
      <c r="A4130" t="s">
        <v>12745</v>
      </c>
      <c r="B4130" t="s">
        <v>8</v>
      </c>
      <c r="C4130" s="20" t="str">
        <f>"('"&amp;Genre_2[[#This Row],[movie_id]]&amp;"', '"&amp;Genre_2[[#This Row],[genre]]&amp;"'),"</f>
        <v>('tt4964310', 'Drama'),</v>
      </c>
    </row>
    <row r="4131" spans="1:3" x14ac:dyDescent="0.3">
      <c r="A4131" t="s">
        <v>12745</v>
      </c>
      <c r="B4131" t="s">
        <v>54</v>
      </c>
      <c r="C4131" s="20" t="str">
        <f>"('"&amp;Genre_2[[#This Row],[movie_id]]&amp;"', '"&amp;Genre_2[[#This Row],[genre]]&amp;"'),"</f>
        <v>('tt4964310', 'Adventure'),</v>
      </c>
    </row>
    <row r="4132" spans="1:3" x14ac:dyDescent="0.3">
      <c r="A4132" t="s">
        <v>12748</v>
      </c>
      <c r="B4132" t="s">
        <v>36</v>
      </c>
      <c r="C4132" s="20" t="str">
        <f>"('"&amp;Genre_2[[#This Row],[movie_id]]&amp;"', '"&amp;Genre_2[[#This Row],[genre]]&amp;"'),"</f>
        <v>('tt4964788', 'Mystery'),</v>
      </c>
    </row>
    <row r="4133" spans="1:3" x14ac:dyDescent="0.3">
      <c r="A4133" t="s">
        <v>12748</v>
      </c>
      <c r="B4133" t="s">
        <v>8</v>
      </c>
      <c r="C4133" s="20" t="str">
        <f>"('"&amp;Genre_2[[#This Row],[movie_id]]&amp;"', '"&amp;Genre_2[[#This Row],[genre]]&amp;"'),"</f>
        <v>('tt4964788', 'Drama'),</v>
      </c>
    </row>
    <row r="4134" spans="1:3" x14ac:dyDescent="0.3">
      <c r="A4134" t="s">
        <v>12748</v>
      </c>
      <c r="B4134" t="s">
        <v>102</v>
      </c>
      <c r="C4134" s="20" t="str">
        <f>"('"&amp;Genre_2[[#This Row],[movie_id]]&amp;"', '"&amp;Genre_2[[#This Row],[genre]]&amp;"'),"</f>
        <v>('tt4964788', 'Crime'),</v>
      </c>
    </row>
    <row r="4135" spans="1:3" x14ac:dyDescent="0.3">
      <c r="A4135" t="s">
        <v>12750</v>
      </c>
      <c r="B4135" t="s">
        <v>97</v>
      </c>
      <c r="C4135" s="20" t="str">
        <f>"('"&amp;Genre_2[[#This Row],[movie_id]]&amp;"', '"&amp;Genre_2[[#This Row],[genre]]&amp;"'),"</f>
        <v>('tt4965146', 'Sci-Fi'),</v>
      </c>
    </row>
    <row r="4136" spans="1:3" x14ac:dyDescent="0.3">
      <c r="A4136" t="s">
        <v>12750</v>
      </c>
      <c r="B4136" t="s">
        <v>36</v>
      </c>
      <c r="C4136" s="20" t="str">
        <f>"('"&amp;Genre_2[[#This Row],[movie_id]]&amp;"', '"&amp;Genre_2[[#This Row],[genre]]&amp;"'),"</f>
        <v>('tt4965146', 'Mystery'),</v>
      </c>
    </row>
    <row r="4137" spans="1:3" x14ac:dyDescent="0.3">
      <c r="A4137" t="s">
        <v>12750</v>
      </c>
      <c r="B4137" t="s">
        <v>28</v>
      </c>
      <c r="C4137" s="20" t="str">
        <f>"('"&amp;Genre_2[[#This Row],[movie_id]]&amp;"', '"&amp;Genre_2[[#This Row],[genre]]&amp;"'),"</f>
        <v>('tt4965146', 'Horror'),</v>
      </c>
    </row>
    <row r="4138" spans="1:3" x14ac:dyDescent="0.3">
      <c r="A4138" t="s">
        <v>12752</v>
      </c>
      <c r="B4138" t="s">
        <v>111</v>
      </c>
      <c r="C4138" s="20" t="str">
        <f>"('"&amp;Genre_2[[#This Row],[movie_id]]&amp;"', '"&amp;Genre_2[[#This Row],[genre]]&amp;"'),"</f>
        <v>('tt4966046', 'Thriller'),</v>
      </c>
    </row>
    <row r="4139" spans="1:3" x14ac:dyDescent="0.3">
      <c r="A4139" t="s">
        <v>12752</v>
      </c>
      <c r="B4139" t="s">
        <v>28</v>
      </c>
      <c r="C4139" s="20" t="str">
        <f>"('"&amp;Genre_2[[#This Row],[movie_id]]&amp;"', '"&amp;Genre_2[[#This Row],[genre]]&amp;"'),"</f>
        <v>('tt4966046', 'Horror'),</v>
      </c>
    </row>
    <row r="4140" spans="1:3" x14ac:dyDescent="0.3">
      <c r="A4140" t="s">
        <v>12756</v>
      </c>
      <c r="B4140" t="s">
        <v>36</v>
      </c>
      <c r="C4140" s="20" t="str">
        <f>"('"&amp;Genre_2[[#This Row],[movie_id]]&amp;"', '"&amp;Genre_2[[#This Row],[genre]]&amp;"'),"</f>
        <v>('tt4966532', 'Mystery'),</v>
      </c>
    </row>
    <row r="4141" spans="1:3" x14ac:dyDescent="0.3">
      <c r="A4141" t="s">
        <v>12756</v>
      </c>
      <c r="B4141" t="s">
        <v>28</v>
      </c>
      <c r="C4141" s="20" t="str">
        <f>"('"&amp;Genre_2[[#This Row],[movie_id]]&amp;"', '"&amp;Genre_2[[#This Row],[genre]]&amp;"'),"</f>
        <v>('tt4966532', 'Horror'),</v>
      </c>
    </row>
    <row r="4142" spans="1:3" x14ac:dyDescent="0.3">
      <c r="A4142" t="s">
        <v>12756</v>
      </c>
      <c r="B4142" t="s">
        <v>8</v>
      </c>
      <c r="C4142" s="20" t="str">
        <f>"('"&amp;Genre_2[[#This Row],[movie_id]]&amp;"', '"&amp;Genre_2[[#This Row],[genre]]&amp;"'),"</f>
        <v>('tt4966532', 'Drama'),</v>
      </c>
    </row>
    <row r="4143" spans="1:3" x14ac:dyDescent="0.3">
      <c r="A4143" t="s">
        <v>12758</v>
      </c>
      <c r="B4143" t="s">
        <v>8</v>
      </c>
      <c r="C4143" s="20" t="str">
        <f>"('"&amp;Genre_2[[#This Row],[movie_id]]&amp;"', '"&amp;Genre_2[[#This Row],[genre]]&amp;"'),"</f>
        <v>('tt4966878', 'Drama'),</v>
      </c>
    </row>
    <row r="4144" spans="1:3" x14ac:dyDescent="0.3">
      <c r="A4144" t="s">
        <v>12762</v>
      </c>
      <c r="B4144" t="s">
        <v>55</v>
      </c>
      <c r="C4144" s="20" t="str">
        <f>"('"&amp;Genre_2[[#This Row],[movie_id]]&amp;"', '"&amp;Genre_2[[#This Row],[genre]]&amp;"'),"</f>
        <v>('tt4967220', 'Romance'),</v>
      </c>
    </row>
    <row r="4145" spans="1:3" x14ac:dyDescent="0.3">
      <c r="A4145" t="s">
        <v>12762</v>
      </c>
      <c r="B4145" t="s">
        <v>27</v>
      </c>
      <c r="C4145" s="20" t="str">
        <f>"('"&amp;Genre_2[[#This Row],[movie_id]]&amp;"', '"&amp;Genre_2[[#This Row],[genre]]&amp;"'),"</f>
        <v>('tt4967220', 'Comedy'),</v>
      </c>
    </row>
    <row r="4146" spans="1:3" x14ac:dyDescent="0.3">
      <c r="A4146" t="s">
        <v>12764</v>
      </c>
      <c r="B4146" t="s">
        <v>111</v>
      </c>
      <c r="C4146" s="20" t="str">
        <f>"('"&amp;Genre_2[[#This Row],[movie_id]]&amp;"', '"&amp;Genre_2[[#This Row],[genre]]&amp;"'),"</f>
        <v>('tt4968782', 'Thriller'),</v>
      </c>
    </row>
    <row r="4147" spans="1:3" x14ac:dyDescent="0.3">
      <c r="A4147" t="s">
        <v>12765</v>
      </c>
      <c r="B4147" t="s">
        <v>28</v>
      </c>
      <c r="C4147" s="20" t="str">
        <f>"('"&amp;Genre_2[[#This Row],[movie_id]]&amp;"', '"&amp;Genre_2[[#This Row],[genre]]&amp;"'),"</f>
        <v>('tt4969672', 'Horror'),</v>
      </c>
    </row>
    <row r="4148" spans="1:3" x14ac:dyDescent="0.3">
      <c r="A4148" t="s">
        <v>12765</v>
      </c>
      <c r="B4148" t="s">
        <v>248</v>
      </c>
      <c r="C4148" s="20" t="str">
        <f>"('"&amp;Genre_2[[#This Row],[movie_id]]&amp;"', '"&amp;Genre_2[[#This Row],[genre]]&amp;"'),"</f>
        <v>('tt4969672', 'Action'),</v>
      </c>
    </row>
    <row r="4149" spans="1:3" x14ac:dyDescent="0.3">
      <c r="A4149" t="s">
        <v>12769</v>
      </c>
      <c r="B4149" t="s">
        <v>8</v>
      </c>
      <c r="C4149" s="20" t="str">
        <f>"('"&amp;Genre_2[[#This Row],[movie_id]]&amp;"', '"&amp;Genre_2[[#This Row],[genre]]&amp;"'),"</f>
        <v>('tt4971258', 'Drama'),</v>
      </c>
    </row>
    <row r="4150" spans="1:3" x14ac:dyDescent="0.3">
      <c r="A4150" t="s">
        <v>12769</v>
      </c>
      <c r="B4150" t="s">
        <v>102</v>
      </c>
      <c r="C4150" s="20" t="str">
        <f>"('"&amp;Genre_2[[#This Row],[movie_id]]&amp;"', '"&amp;Genre_2[[#This Row],[genre]]&amp;"'),"</f>
        <v>('tt4971258', 'Crime'),</v>
      </c>
    </row>
    <row r="4151" spans="1:3" x14ac:dyDescent="0.3">
      <c r="A4151" t="s">
        <v>12769</v>
      </c>
      <c r="B4151" t="s">
        <v>27</v>
      </c>
      <c r="C4151" s="20" t="str">
        <f>"('"&amp;Genre_2[[#This Row],[movie_id]]&amp;"', '"&amp;Genre_2[[#This Row],[genre]]&amp;"'),"</f>
        <v>('tt4971258', 'Comedy'),</v>
      </c>
    </row>
    <row r="4152" spans="1:3" x14ac:dyDescent="0.3">
      <c r="A4152" t="s">
        <v>12774</v>
      </c>
      <c r="B4152" t="s">
        <v>8</v>
      </c>
      <c r="C4152" s="20" t="str">
        <f>"('"&amp;Genre_2[[#This Row],[movie_id]]&amp;"', '"&amp;Genre_2[[#This Row],[genre]]&amp;"'),"</f>
        <v>('tt4971344', 'Drama'),</v>
      </c>
    </row>
    <row r="4153" spans="1:3" x14ac:dyDescent="0.3">
      <c r="A4153" t="s">
        <v>12774</v>
      </c>
      <c r="B4153" t="s">
        <v>102</v>
      </c>
      <c r="C4153" s="20" t="str">
        <f>"('"&amp;Genre_2[[#This Row],[movie_id]]&amp;"', '"&amp;Genre_2[[#This Row],[genre]]&amp;"'),"</f>
        <v>('tt4971344', 'Crime'),</v>
      </c>
    </row>
    <row r="4154" spans="1:3" x14ac:dyDescent="0.3">
      <c r="A4154" t="s">
        <v>12774</v>
      </c>
      <c r="B4154" t="s">
        <v>27</v>
      </c>
      <c r="C4154" s="20" t="str">
        <f>"('"&amp;Genre_2[[#This Row],[movie_id]]&amp;"', '"&amp;Genre_2[[#This Row],[genre]]&amp;"'),"</f>
        <v>('tt4971344', 'Comedy'),</v>
      </c>
    </row>
    <row r="4155" spans="1:3" x14ac:dyDescent="0.3">
      <c r="A4155" t="s">
        <v>12776</v>
      </c>
      <c r="B4155" t="s">
        <v>111</v>
      </c>
      <c r="C4155" s="20" t="str">
        <f>"('"&amp;Genre_2[[#This Row],[movie_id]]&amp;"', '"&amp;Genre_2[[#This Row],[genre]]&amp;"'),"</f>
        <v>('tt4971346', 'Thriller'),</v>
      </c>
    </row>
    <row r="4156" spans="1:3" x14ac:dyDescent="0.3">
      <c r="A4156" t="s">
        <v>12776</v>
      </c>
      <c r="B4156" t="s">
        <v>8</v>
      </c>
      <c r="C4156" s="20" t="str">
        <f>"('"&amp;Genre_2[[#This Row],[movie_id]]&amp;"', '"&amp;Genre_2[[#This Row],[genre]]&amp;"'),"</f>
        <v>('tt4971346', 'Drama'),</v>
      </c>
    </row>
    <row r="4157" spans="1:3" x14ac:dyDescent="0.3">
      <c r="A4157" t="s">
        <v>12780</v>
      </c>
      <c r="B4157" t="s">
        <v>97</v>
      </c>
      <c r="C4157" s="20" t="str">
        <f>"('"&amp;Genre_2[[#This Row],[movie_id]]&amp;"', '"&amp;Genre_2[[#This Row],[genre]]&amp;"'),"</f>
        <v>('tt4971408', 'Sci-Fi'),</v>
      </c>
    </row>
    <row r="4158" spans="1:3" x14ac:dyDescent="0.3">
      <c r="A4158" t="s">
        <v>12780</v>
      </c>
      <c r="B4158" t="s">
        <v>36</v>
      </c>
      <c r="C4158" s="20" t="str">
        <f>"('"&amp;Genre_2[[#This Row],[movie_id]]&amp;"', '"&amp;Genre_2[[#This Row],[genre]]&amp;"'),"</f>
        <v>('tt4971408', 'Mystery'),</v>
      </c>
    </row>
    <row r="4159" spans="1:3" x14ac:dyDescent="0.3">
      <c r="A4159" t="s">
        <v>12780</v>
      </c>
      <c r="B4159" t="s">
        <v>28</v>
      </c>
      <c r="C4159" s="20" t="str">
        <f>"('"&amp;Genre_2[[#This Row],[movie_id]]&amp;"', '"&amp;Genre_2[[#This Row],[genre]]&amp;"'),"</f>
        <v>('tt4971408', 'Horror'),</v>
      </c>
    </row>
    <row r="4160" spans="1:3" x14ac:dyDescent="0.3">
      <c r="A4160" t="s">
        <v>12784</v>
      </c>
      <c r="B4160" t="s">
        <v>111</v>
      </c>
      <c r="C4160" s="20" t="str">
        <f>"('"&amp;Genre_2[[#This Row],[movie_id]]&amp;"', '"&amp;Genre_2[[#This Row],[genre]]&amp;"'),"</f>
        <v>('tt4972582', 'Thriller'),</v>
      </c>
    </row>
    <row r="4161" spans="1:3" x14ac:dyDescent="0.3">
      <c r="A4161" t="s">
        <v>12784</v>
      </c>
      <c r="B4161" t="s">
        <v>28</v>
      </c>
      <c r="C4161" s="20" t="str">
        <f>"('"&amp;Genre_2[[#This Row],[movie_id]]&amp;"', '"&amp;Genre_2[[#This Row],[genre]]&amp;"'),"</f>
        <v>('tt4972582', 'Horror'),</v>
      </c>
    </row>
    <row r="4162" spans="1:3" x14ac:dyDescent="0.3">
      <c r="A4162" t="s">
        <v>12785</v>
      </c>
      <c r="B4162" t="s">
        <v>111</v>
      </c>
      <c r="C4162" s="20" t="str">
        <f>"('"&amp;Genre_2[[#This Row],[movie_id]]&amp;"', '"&amp;Genre_2[[#This Row],[genre]]&amp;"'),"</f>
        <v>('tt4974254', 'Thriller'),</v>
      </c>
    </row>
    <row r="4163" spans="1:3" x14ac:dyDescent="0.3">
      <c r="A4163" t="s">
        <v>12785</v>
      </c>
      <c r="B4163" t="s">
        <v>248</v>
      </c>
      <c r="C4163" s="20" t="str">
        <f>"('"&amp;Genre_2[[#This Row],[movie_id]]&amp;"', '"&amp;Genre_2[[#This Row],[genre]]&amp;"'),"</f>
        <v>('tt4974254', 'Action'),</v>
      </c>
    </row>
    <row r="4164" spans="1:3" x14ac:dyDescent="0.3">
      <c r="A4164" t="s">
        <v>12789</v>
      </c>
      <c r="B4164" t="s">
        <v>8</v>
      </c>
      <c r="C4164" s="20" t="str">
        <f>"('"&amp;Genre_2[[#This Row],[movie_id]]&amp;"', '"&amp;Genre_2[[#This Row],[genre]]&amp;"'),"</f>
        <v>('tt4974616', 'Drama'),</v>
      </c>
    </row>
    <row r="4165" spans="1:3" x14ac:dyDescent="0.3">
      <c r="A4165" t="s">
        <v>12789</v>
      </c>
      <c r="B4165" t="s">
        <v>27</v>
      </c>
      <c r="C4165" s="20" t="str">
        <f>"('"&amp;Genre_2[[#This Row],[movie_id]]&amp;"', '"&amp;Genre_2[[#This Row],[genre]]&amp;"'),"</f>
        <v>('tt4974616', 'Comedy'),</v>
      </c>
    </row>
    <row r="4166" spans="1:3" x14ac:dyDescent="0.3">
      <c r="A4166" t="s">
        <v>12792</v>
      </c>
      <c r="B4166" t="s">
        <v>28</v>
      </c>
      <c r="C4166" s="20" t="str">
        <f>"('"&amp;Genre_2[[#This Row],[movie_id]]&amp;"', '"&amp;Genre_2[[#This Row],[genre]]&amp;"'),"</f>
        <v>('tt4974778', 'Horror'),</v>
      </c>
    </row>
    <row r="4167" spans="1:3" x14ac:dyDescent="0.3">
      <c r="A4167" t="s">
        <v>12792</v>
      </c>
      <c r="B4167" t="s">
        <v>8</v>
      </c>
      <c r="C4167" s="20" t="str">
        <f>"('"&amp;Genre_2[[#This Row],[movie_id]]&amp;"', '"&amp;Genre_2[[#This Row],[genre]]&amp;"'),"</f>
        <v>('tt4974778', 'Drama'),</v>
      </c>
    </row>
    <row r="4168" spans="1:3" x14ac:dyDescent="0.3">
      <c r="A4168" t="s">
        <v>12792</v>
      </c>
      <c r="B4168" t="s">
        <v>248</v>
      </c>
      <c r="C4168" s="20" t="str">
        <f>"('"&amp;Genre_2[[#This Row],[movie_id]]&amp;"', '"&amp;Genre_2[[#This Row],[genre]]&amp;"'),"</f>
        <v>('tt4974778', 'Action'),</v>
      </c>
    </row>
    <row r="4169" spans="1:3" x14ac:dyDescent="0.3">
      <c r="A4169" t="s">
        <v>12795</v>
      </c>
      <c r="B4169" t="s">
        <v>111</v>
      </c>
      <c r="C4169" s="20" t="str">
        <f>"('"&amp;Genre_2[[#This Row],[movie_id]]&amp;"', '"&amp;Genre_2[[#This Row],[genre]]&amp;"'),"</f>
        <v>('tt4975280', 'Thriller'),</v>
      </c>
    </row>
    <row r="4170" spans="1:3" x14ac:dyDescent="0.3">
      <c r="A4170" t="s">
        <v>12795</v>
      </c>
      <c r="B4170" t="s">
        <v>28</v>
      </c>
      <c r="C4170" s="20" t="str">
        <f>"('"&amp;Genre_2[[#This Row],[movie_id]]&amp;"', '"&amp;Genre_2[[#This Row],[genre]]&amp;"'),"</f>
        <v>('tt4975280', 'Horror'),</v>
      </c>
    </row>
    <row r="4171" spans="1:3" x14ac:dyDescent="0.3">
      <c r="A4171" t="s">
        <v>12795</v>
      </c>
      <c r="B4171" t="s">
        <v>102</v>
      </c>
      <c r="C4171" s="20" t="str">
        <f>"('"&amp;Genre_2[[#This Row],[movie_id]]&amp;"', '"&amp;Genre_2[[#This Row],[genre]]&amp;"'),"</f>
        <v>('tt4975280', 'Crime'),</v>
      </c>
    </row>
    <row r="4172" spans="1:3" x14ac:dyDescent="0.3">
      <c r="A4172" t="s">
        <v>12796</v>
      </c>
      <c r="B4172" t="s">
        <v>8</v>
      </c>
      <c r="C4172" s="20" t="str">
        <f>"('"&amp;Genre_2[[#This Row],[movie_id]]&amp;"', '"&amp;Genre_2[[#This Row],[genre]]&amp;"'),"</f>
        <v>('tt4975722', 'Drama'),</v>
      </c>
    </row>
    <row r="4173" spans="1:3" x14ac:dyDescent="0.3">
      <c r="A4173" t="s">
        <v>12797</v>
      </c>
      <c r="B4173" t="s">
        <v>8</v>
      </c>
      <c r="C4173" s="20" t="str">
        <f>"('"&amp;Genre_2[[#This Row],[movie_id]]&amp;"', '"&amp;Genre_2[[#This Row],[genre]]&amp;"'),"</f>
        <v>('tt4975920', 'Drama'),</v>
      </c>
    </row>
    <row r="4174" spans="1:3" x14ac:dyDescent="0.3">
      <c r="A4174" t="s">
        <v>12799</v>
      </c>
      <c r="B4174" t="s">
        <v>8</v>
      </c>
      <c r="C4174" s="20" t="str">
        <f>"('"&amp;Genre_2[[#This Row],[movie_id]]&amp;"', '"&amp;Genre_2[[#This Row],[genre]]&amp;"'),"</f>
        <v>('tt4976192', 'Drama'),</v>
      </c>
    </row>
    <row r="4175" spans="1:3" x14ac:dyDescent="0.3">
      <c r="A4175" t="s">
        <v>12799</v>
      </c>
      <c r="B4175" t="s">
        <v>102</v>
      </c>
      <c r="C4175" s="20" t="str">
        <f>"('"&amp;Genre_2[[#This Row],[movie_id]]&amp;"', '"&amp;Genre_2[[#This Row],[genre]]&amp;"'),"</f>
        <v>('tt4976192', 'Crime'),</v>
      </c>
    </row>
    <row r="4176" spans="1:3" x14ac:dyDescent="0.3">
      <c r="A4176" t="s">
        <v>12799</v>
      </c>
      <c r="B4176" t="s">
        <v>248</v>
      </c>
      <c r="C4176" s="20" t="str">
        <f>"('"&amp;Genre_2[[#This Row],[movie_id]]&amp;"', '"&amp;Genre_2[[#This Row],[genre]]&amp;"'),"</f>
        <v>('tt4976192', 'Action'),</v>
      </c>
    </row>
    <row r="4177" spans="1:3" x14ac:dyDescent="0.3">
      <c r="A4177" t="s">
        <v>12800</v>
      </c>
      <c r="B4177" t="s">
        <v>28</v>
      </c>
      <c r="C4177" s="20" t="str">
        <f>"('"&amp;Genre_2[[#This Row],[movie_id]]&amp;"', '"&amp;Genre_2[[#This Row],[genre]]&amp;"'),"</f>
        <v>('tt4978404', 'Horror'),</v>
      </c>
    </row>
    <row r="4178" spans="1:3" x14ac:dyDescent="0.3">
      <c r="A4178" t="s">
        <v>12800</v>
      </c>
      <c r="B4178" t="s">
        <v>248</v>
      </c>
      <c r="C4178" s="20" t="str">
        <f>"('"&amp;Genre_2[[#This Row],[movie_id]]&amp;"', '"&amp;Genre_2[[#This Row],[genre]]&amp;"'),"</f>
        <v>('tt4978404', 'Action'),</v>
      </c>
    </row>
    <row r="4179" spans="1:3" x14ac:dyDescent="0.3">
      <c r="A4179" t="s">
        <v>12802</v>
      </c>
      <c r="B4179" t="s">
        <v>55</v>
      </c>
      <c r="C4179" s="20" t="str">
        <f>"('"&amp;Genre_2[[#This Row],[movie_id]]&amp;"', '"&amp;Genre_2[[#This Row],[genre]]&amp;"'),"</f>
        <v>('tt4978710', 'Romance'),</v>
      </c>
    </row>
    <row r="4180" spans="1:3" x14ac:dyDescent="0.3">
      <c r="A4180" t="s">
        <v>12802</v>
      </c>
      <c r="B4180" t="s">
        <v>36</v>
      </c>
      <c r="C4180" s="20" t="str">
        <f>"('"&amp;Genre_2[[#This Row],[movie_id]]&amp;"', '"&amp;Genre_2[[#This Row],[genre]]&amp;"'),"</f>
        <v>('tt4978710', 'Mystery'),</v>
      </c>
    </row>
    <row r="4181" spans="1:3" x14ac:dyDescent="0.3">
      <c r="A4181" t="s">
        <v>12802</v>
      </c>
      <c r="B4181" t="s">
        <v>8</v>
      </c>
      <c r="C4181" s="20" t="str">
        <f>"('"&amp;Genre_2[[#This Row],[movie_id]]&amp;"', '"&amp;Genre_2[[#This Row],[genre]]&amp;"'),"</f>
        <v>('tt4978710', 'Drama'),</v>
      </c>
    </row>
    <row r="4182" spans="1:3" x14ac:dyDescent="0.3">
      <c r="A4182" t="s">
        <v>12806</v>
      </c>
      <c r="B4182" t="s">
        <v>111</v>
      </c>
      <c r="C4182" s="20" t="str">
        <f>"('"&amp;Genre_2[[#This Row],[movie_id]]&amp;"', '"&amp;Genre_2[[#This Row],[genre]]&amp;"'),"</f>
        <v>('tt4979110', 'Thriller'),</v>
      </c>
    </row>
    <row r="4183" spans="1:3" x14ac:dyDescent="0.3">
      <c r="A4183" t="s">
        <v>12806</v>
      </c>
      <c r="B4183" t="s">
        <v>8</v>
      </c>
      <c r="C4183" s="20" t="str">
        <f>"('"&amp;Genre_2[[#This Row],[movie_id]]&amp;"', '"&amp;Genre_2[[#This Row],[genre]]&amp;"'),"</f>
        <v>('tt4979110', 'Drama'),</v>
      </c>
    </row>
    <row r="4184" spans="1:3" x14ac:dyDescent="0.3">
      <c r="A4184" t="s">
        <v>12809</v>
      </c>
      <c r="B4184" t="s">
        <v>55</v>
      </c>
      <c r="C4184" s="20" t="str">
        <f>"('"&amp;Genre_2[[#This Row],[movie_id]]&amp;"', '"&amp;Genre_2[[#This Row],[genre]]&amp;"'),"</f>
        <v>('tt4980154', 'Romance'),</v>
      </c>
    </row>
    <row r="4185" spans="1:3" x14ac:dyDescent="0.3">
      <c r="A4185" t="s">
        <v>12809</v>
      </c>
      <c r="B4185" t="s">
        <v>27</v>
      </c>
      <c r="C4185" s="20" t="str">
        <f>"('"&amp;Genre_2[[#This Row],[movie_id]]&amp;"', '"&amp;Genre_2[[#This Row],[genre]]&amp;"'),"</f>
        <v>('tt4980154', 'Comedy'),</v>
      </c>
    </row>
    <row r="4186" spans="1:3" x14ac:dyDescent="0.3">
      <c r="A4186" t="s">
        <v>12812</v>
      </c>
      <c r="B4186" t="s">
        <v>111</v>
      </c>
      <c r="C4186" s="20" t="str">
        <f>"('"&amp;Genre_2[[#This Row],[movie_id]]&amp;"', '"&amp;Genre_2[[#This Row],[genre]]&amp;"'),"</f>
        <v>('tt4981292', 'Thriller'),</v>
      </c>
    </row>
    <row r="4187" spans="1:3" x14ac:dyDescent="0.3">
      <c r="A4187" t="s">
        <v>12812</v>
      </c>
      <c r="B4187" t="s">
        <v>38</v>
      </c>
      <c r="C4187" s="20" t="str">
        <f>"('"&amp;Genre_2[[#This Row],[movie_id]]&amp;"', '"&amp;Genre_2[[#This Row],[genre]]&amp;"'),"</f>
        <v>('tt4981292', 'Fantasy'),</v>
      </c>
    </row>
    <row r="4188" spans="1:3" x14ac:dyDescent="0.3">
      <c r="A4188" t="s">
        <v>12814</v>
      </c>
      <c r="B4188" t="s">
        <v>8</v>
      </c>
      <c r="C4188" s="20" t="str">
        <f>"('"&amp;Genre_2[[#This Row],[movie_id]]&amp;"', '"&amp;Genre_2[[#This Row],[genre]]&amp;"'),"</f>
        <v>('tt4981752', 'Drama'),</v>
      </c>
    </row>
    <row r="4189" spans="1:3" x14ac:dyDescent="0.3">
      <c r="A4189" t="s">
        <v>12817</v>
      </c>
      <c r="B4189" t="s">
        <v>28</v>
      </c>
      <c r="C4189" s="20" t="str">
        <f>"('"&amp;Genre_2[[#This Row],[movie_id]]&amp;"', '"&amp;Genre_2[[#This Row],[genre]]&amp;"'),"</f>
        <v>('tt4985848', 'Horror'),</v>
      </c>
    </row>
    <row r="4190" spans="1:3" x14ac:dyDescent="0.3">
      <c r="A4190" t="s">
        <v>12821</v>
      </c>
      <c r="B4190" t="s">
        <v>8</v>
      </c>
      <c r="C4190" s="20" t="str">
        <f>"('"&amp;Genre_2[[#This Row],[movie_id]]&amp;"', '"&amp;Genre_2[[#This Row],[genre]]&amp;"'),"</f>
        <v>('tt4985854', 'Drama'),</v>
      </c>
    </row>
    <row r="4191" spans="1:3" x14ac:dyDescent="0.3">
      <c r="A4191" t="s">
        <v>12824</v>
      </c>
      <c r="B4191" t="s">
        <v>83627</v>
      </c>
      <c r="C4191" s="20" t="str">
        <f>"('"&amp;Genre_2[[#This Row],[movie_id]]&amp;"', '"&amp;Genre_2[[#This Row],[genre]]&amp;"'),"</f>
        <v>('tt4985906', 'Others'),</v>
      </c>
    </row>
    <row r="4192" spans="1:3" x14ac:dyDescent="0.3">
      <c r="A4192" t="s">
        <v>12826</v>
      </c>
      <c r="B4192" t="s">
        <v>55</v>
      </c>
      <c r="C4192" s="20" t="str">
        <f>"('"&amp;Genre_2[[#This Row],[movie_id]]&amp;"', '"&amp;Genre_2[[#This Row],[genre]]&amp;"'),"</f>
        <v>('tt4986098', 'Romance'),</v>
      </c>
    </row>
    <row r="4193" spans="1:3" x14ac:dyDescent="0.3">
      <c r="A4193" t="s">
        <v>12826</v>
      </c>
      <c r="B4193" t="s">
        <v>36</v>
      </c>
      <c r="C4193" s="20" t="str">
        <f>"('"&amp;Genre_2[[#This Row],[movie_id]]&amp;"', '"&amp;Genre_2[[#This Row],[genre]]&amp;"'),"</f>
        <v>('tt4986098', 'Mystery'),</v>
      </c>
    </row>
    <row r="4194" spans="1:3" x14ac:dyDescent="0.3">
      <c r="A4194" t="s">
        <v>12826</v>
      </c>
      <c r="B4194" t="s">
        <v>8</v>
      </c>
      <c r="C4194" s="20" t="str">
        <f>"('"&amp;Genre_2[[#This Row],[movie_id]]&amp;"', '"&amp;Genre_2[[#This Row],[genre]]&amp;"'),"</f>
        <v>('tt4986098', 'Drama'),</v>
      </c>
    </row>
    <row r="4195" spans="1:3" x14ac:dyDescent="0.3">
      <c r="A4195" t="s">
        <v>12829</v>
      </c>
      <c r="B4195" t="s">
        <v>55</v>
      </c>
      <c r="C4195" s="20" t="str">
        <f>"('"&amp;Genre_2[[#This Row],[movie_id]]&amp;"', '"&amp;Genre_2[[#This Row],[genre]]&amp;"'),"</f>
        <v>('tt4986134', 'Romance'),</v>
      </c>
    </row>
    <row r="4196" spans="1:3" x14ac:dyDescent="0.3">
      <c r="A4196" t="s">
        <v>12829</v>
      </c>
      <c r="B4196" t="s">
        <v>8</v>
      </c>
      <c r="C4196" s="20" t="str">
        <f>"('"&amp;Genre_2[[#This Row],[movie_id]]&amp;"', '"&amp;Genre_2[[#This Row],[genre]]&amp;"'),"</f>
        <v>('tt4986134', 'Drama'),</v>
      </c>
    </row>
    <row r="4197" spans="1:3" x14ac:dyDescent="0.3">
      <c r="A4197" t="s">
        <v>12831</v>
      </c>
      <c r="B4197" t="s">
        <v>27</v>
      </c>
      <c r="C4197" s="20" t="str">
        <f>"('"&amp;Genre_2[[#This Row],[movie_id]]&amp;"', '"&amp;Genre_2[[#This Row],[genre]]&amp;"'),"</f>
        <v>('tt4986754', 'Comedy'),</v>
      </c>
    </row>
    <row r="4198" spans="1:3" x14ac:dyDescent="0.3">
      <c r="A4198" t="s">
        <v>12834</v>
      </c>
      <c r="B4198" t="s">
        <v>8</v>
      </c>
      <c r="C4198" s="20" t="str">
        <f>"('"&amp;Genre_2[[#This Row],[movie_id]]&amp;"', '"&amp;Genre_2[[#This Row],[genre]]&amp;"'),"</f>
        <v>('tt4986830', 'Drama'),</v>
      </c>
    </row>
    <row r="4199" spans="1:3" x14ac:dyDescent="0.3">
      <c r="A4199" t="s">
        <v>12834</v>
      </c>
      <c r="B4199" t="s">
        <v>27</v>
      </c>
      <c r="C4199" s="20" t="str">
        <f>"('"&amp;Genre_2[[#This Row],[movie_id]]&amp;"', '"&amp;Genre_2[[#This Row],[genre]]&amp;"'),"</f>
        <v>('tt4986830', 'Comedy'),</v>
      </c>
    </row>
    <row r="4200" spans="1:3" x14ac:dyDescent="0.3">
      <c r="A4200" t="s">
        <v>12837</v>
      </c>
      <c r="B4200" t="s">
        <v>8</v>
      </c>
      <c r="C4200" s="20" t="str">
        <f>"('"&amp;Genre_2[[#This Row],[movie_id]]&amp;"', '"&amp;Genre_2[[#This Row],[genre]]&amp;"'),"</f>
        <v>('tt4990516', 'Drama'),</v>
      </c>
    </row>
    <row r="4201" spans="1:3" x14ac:dyDescent="0.3">
      <c r="A4201" t="s">
        <v>12837</v>
      </c>
      <c r="B4201" t="s">
        <v>27</v>
      </c>
      <c r="C4201" s="20" t="str">
        <f>"('"&amp;Genre_2[[#This Row],[movie_id]]&amp;"', '"&amp;Genre_2[[#This Row],[genre]]&amp;"'),"</f>
        <v>('tt4990516', 'Comedy'),</v>
      </c>
    </row>
    <row r="4202" spans="1:3" x14ac:dyDescent="0.3">
      <c r="A4202" t="s">
        <v>12841</v>
      </c>
      <c r="B4202" t="s">
        <v>111</v>
      </c>
      <c r="C4202" s="20" t="str">
        <f>"('"&amp;Genre_2[[#This Row],[movie_id]]&amp;"', '"&amp;Genre_2[[#This Row],[genre]]&amp;"'),"</f>
        <v>('tt4991112', 'Thriller'),</v>
      </c>
    </row>
    <row r="4203" spans="1:3" x14ac:dyDescent="0.3">
      <c r="A4203" t="s">
        <v>12843</v>
      </c>
      <c r="B4203" t="s">
        <v>55</v>
      </c>
      <c r="C4203" s="20" t="str">
        <f>"('"&amp;Genre_2[[#This Row],[movie_id]]&amp;"', '"&amp;Genre_2[[#This Row],[genre]]&amp;"'),"</f>
        <v>('tt4991512', 'Romance'),</v>
      </c>
    </row>
    <row r="4204" spans="1:3" x14ac:dyDescent="0.3">
      <c r="A4204" t="s">
        <v>12843</v>
      </c>
      <c r="B4204" t="s">
        <v>27</v>
      </c>
      <c r="C4204" s="20" t="str">
        <f>"('"&amp;Genre_2[[#This Row],[movie_id]]&amp;"', '"&amp;Genre_2[[#This Row],[genre]]&amp;"'),"</f>
        <v>('tt4991512', 'Comedy'),</v>
      </c>
    </row>
    <row r="4205" spans="1:3" x14ac:dyDescent="0.3">
      <c r="A4205" t="s">
        <v>12845</v>
      </c>
      <c r="B4205" t="s">
        <v>111</v>
      </c>
      <c r="C4205" s="20" t="str">
        <f>"('"&amp;Genre_2[[#This Row],[movie_id]]&amp;"', '"&amp;Genre_2[[#This Row],[genre]]&amp;"'),"</f>
        <v>('tt4991786', 'Thriller'),</v>
      </c>
    </row>
    <row r="4206" spans="1:3" x14ac:dyDescent="0.3">
      <c r="A4206" t="s">
        <v>12848</v>
      </c>
      <c r="B4206" t="s">
        <v>28</v>
      </c>
      <c r="C4206" s="20" t="str">
        <f>"('"&amp;Genre_2[[#This Row],[movie_id]]&amp;"', '"&amp;Genre_2[[#This Row],[genre]]&amp;"'),"</f>
        <v>('tt4992060', 'Horror'),</v>
      </c>
    </row>
    <row r="4207" spans="1:3" x14ac:dyDescent="0.3">
      <c r="A4207" t="s">
        <v>12848</v>
      </c>
      <c r="B4207" t="s">
        <v>38</v>
      </c>
      <c r="C4207" s="20" t="str">
        <f>"('"&amp;Genre_2[[#This Row],[movie_id]]&amp;"', '"&amp;Genre_2[[#This Row],[genre]]&amp;"'),"</f>
        <v>('tt4992060', 'Fantasy'),</v>
      </c>
    </row>
    <row r="4208" spans="1:3" x14ac:dyDescent="0.3">
      <c r="A4208" t="s">
        <v>12848</v>
      </c>
      <c r="B4208" t="s">
        <v>8</v>
      </c>
      <c r="C4208" s="20" t="str">
        <f>"('"&amp;Genre_2[[#This Row],[movie_id]]&amp;"', '"&amp;Genre_2[[#This Row],[genre]]&amp;"'),"</f>
        <v>('tt4992060', 'Drama'),</v>
      </c>
    </row>
    <row r="4209" spans="1:3" x14ac:dyDescent="0.3">
      <c r="A4209" t="s">
        <v>12853</v>
      </c>
      <c r="B4209" t="s">
        <v>8</v>
      </c>
      <c r="C4209" s="20" t="str">
        <f>"('"&amp;Genre_2[[#This Row],[movie_id]]&amp;"', '"&amp;Genre_2[[#This Row],[genre]]&amp;"'),"</f>
        <v>('tt4994564', 'Drama'),</v>
      </c>
    </row>
    <row r="4210" spans="1:3" x14ac:dyDescent="0.3">
      <c r="A4210" t="s">
        <v>12853</v>
      </c>
      <c r="B4210" t="s">
        <v>27</v>
      </c>
      <c r="C4210" s="20" t="str">
        <f>"('"&amp;Genre_2[[#This Row],[movie_id]]&amp;"', '"&amp;Genre_2[[#This Row],[genre]]&amp;"'),"</f>
        <v>('tt4994564', 'Comedy'),</v>
      </c>
    </row>
    <row r="4211" spans="1:3" x14ac:dyDescent="0.3">
      <c r="A4211" t="s">
        <v>12854</v>
      </c>
      <c r="B4211" t="s">
        <v>27</v>
      </c>
      <c r="C4211" s="20" t="str">
        <f>"('"&amp;Genre_2[[#This Row],[movie_id]]&amp;"', '"&amp;Genre_2[[#This Row],[genre]]&amp;"'),"</f>
        <v>('tt4994992', 'Comedy'),</v>
      </c>
    </row>
    <row r="4212" spans="1:3" x14ac:dyDescent="0.3">
      <c r="A4212" t="s">
        <v>12858</v>
      </c>
      <c r="B4212" t="s">
        <v>111</v>
      </c>
      <c r="C4212" s="20" t="str">
        <f>"('"&amp;Genre_2[[#This Row],[movie_id]]&amp;"', '"&amp;Genre_2[[#This Row],[genre]]&amp;"'),"</f>
        <v>('tt4995776', 'Thriller'),</v>
      </c>
    </row>
    <row r="4213" spans="1:3" x14ac:dyDescent="0.3">
      <c r="A4213" t="s">
        <v>12858</v>
      </c>
      <c r="B4213" t="s">
        <v>8</v>
      </c>
      <c r="C4213" s="20" t="str">
        <f>"('"&amp;Genre_2[[#This Row],[movie_id]]&amp;"', '"&amp;Genre_2[[#This Row],[genre]]&amp;"'),"</f>
        <v>('tt4995776', 'Drama'),</v>
      </c>
    </row>
    <row r="4214" spans="1:3" x14ac:dyDescent="0.3">
      <c r="A4214" t="s">
        <v>12860</v>
      </c>
      <c r="B4214" t="s">
        <v>8</v>
      </c>
      <c r="C4214" s="20" t="str">
        <f>"('"&amp;Genre_2[[#This Row],[movie_id]]&amp;"', '"&amp;Genre_2[[#This Row],[genre]]&amp;"'),"</f>
        <v>('tt4995790', 'Drama'),</v>
      </c>
    </row>
    <row r="4215" spans="1:3" x14ac:dyDescent="0.3">
      <c r="A4215" t="s">
        <v>12860</v>
      </c>
      <c r="B4215" t="s">
        <v>27</v>
      </c>
      <c r="C4215" s="20" t="str">
        <f>"('"&amp;Genre_2[[#This Row],[movie_id]]&amp;"', '"&amp;Genre_2[[#This Row],[genre]]&amp;"'),"</f>
        <v>('tt4995790', 'Comedy'),</v>
      </c>
    </row>
    <row r="4216" spans="1:3" x14ac:dyDescent="0.3">
      <c r="A4216" t="s">
        <v>12862</v>
      </c>
      <c r="B4216" t="s">
        <v>8</v>
      </c>
      <c r="C4216" s="20" t="str">
        <f>"('"&amp;Genre_2[[#This Row],[movie_id]]&amp;"', '"&amp;Genre_2[[#This Row],[genre]]&amp;"'),"</f>
        <v>('tt4997036', 'Drama'),</v>
      </c>
    </row>
    <row r="4217" spans="1:3" x14ac:dyDescent="0.3">
      <c r="A4217" t="s">
        <v>12865</v>
      </c>
      <c r="B4217" t="s">
        <v>8</v>
      </c>
      <c r="C4217" s="20" t="str">
        <f>"('"&amp;Genre_2[[#This Row],[movie_id]]&amp;"', '"&amp;Genre_2[[#This Row],[genre]]&amp;"'),"</f>
        <v>('tt4998222', 'Drama'),</v>
      </c>
    </row>
    <row r="4218" spans="1:3" x14ac:dyDescent="0.3">
      <c r="A4218" t="s">
        <v>12868</v>
      </c>
      <c r="B4218" t="s">
        <v>111</v>
      </c>
      <c r="C4218" s="20" t="str">
        <f>"('"&amp;Genre_2[[#This Row],[movie_id]]&amp;"', '"&amp;Genre_2[[#This Row],[genre]]&amp;"'),"</f>
        <v>('tt5000698', 'Thriller'),</v>
      </c>
    </row>
    <row r="4219" spans="1:3" x14ac:dyDescent="0.3">
      <c r="A4219" t="s">
        <v>12870</v>
      </c>
      <c r="B4219" t="s">
        <v>111</v>
      </c>
      <c r="C4219" s="20" t="str">
        <f>"('"&amp;Genre_2[[#This Row],[movie_id]]&amp;"', '"&amp;Genre_2[[#This Row],[genre]]&amp;"'),"</f>
        <v>('tt5001426', 'Thriller'),</v>
      </c>
    </row>
    <row r="4220" spans="1:3" x14ac:dyDescent="0.3">
      <c r="A4220" t="s">
        <v>12870</v>
      </c>
      <c r="B4220" t="s">
        <v>28</v>
      </c>
      <c r="C4220" s="20" t="str">
        <f>"('"&amp;Genre_2[[#This Row],[movie_id]]&amp;"', '"&amp;Genre_2[[#This Row],[genre]]&amp;"'),"</f>
        <v>('tt5001426', 'Horror'),</v>
      </c>
    </row>
    <row r="4221" spans="1:3" x14ac:dyDescent="0.3">
      <c r="A4221" t="s">
        <v>12870</v>
      </c>
      <c r="B4221" t="s">
        <v>8</v>
      </c>
      <c r="C4221" s="20" t="str">
        <f>"('"&amp;Genre_2[[#This Row],[movie_id]]&amp;"', '"&amp;Genre_2[[#This Row],[genre]]&amp;"'),"</f>
        <v>('tt5001426', 'Drama'),</v>
      </c>
    </row>
    <row r="4222" spans="1:3" x14ac:dyDescent="0.3">
      <c r="A4222" t="s">
        <v>12872</v>
      </c>
      <c r="B4222" t="s">
        <v>27</v>
      </c>
      <c r="C4222" s="20" t="str">
        <f>"('"&amp;Genre_2[[#This Row],[movie_id]]&amp;"', '"&amp;Genre_2[[#This Row],[genre]]&amp;"'),"</f>
        <v>('tt5001456', 'Comedy'),</v>
      </c>
    </row>
    <row r="4223" spans="1:3" x14ac:dyDescent="0.3">
      <c r="A4223" t="s">
        <v>12872</v>
      </c>
      <c r="B4223" t="s">
        <v>54</v>
      </c>
      <c r="C4223" s="20" t="str">
        <f>"('"&amp;Genre_2[[#This Row],[movie_id]]&amp;"', '"&amp;Genre_2[[#This Row],[genre]]&amp;"'),"</f>
        <v>('tt5001456', 'Adventure'),</v>
      </c>
    </row>
    <row r="4224" spans="1:3" x14ac:dyDescent="0.3">
      <c r="A4224" t="s">
        <v>12872</v>
      </c>
      <c r="B4224" t="s">
        <v>248</v>
      </c>
      <c r="C4224" s="20" t="str">
        <f>"('"&amp;Genre_2[[#This Row],[movie_id]]&amp;"', '"&amp;Genre_2[[#This Row],[genre]]&amp;"'),"</f>
        <v>('tt5001456', 'Action'),</v>
      </c>
    </row>
    <row r="4225" spans="1:3" x14ac:dyDescent="0.3">
      <c r="A4225" t="s">
        <v>12874</v>
      </c>
      <c r="B4225" t="s">
        <v>55</v>
      </c>
      <c r="C4225" s="20" t="str">
        <f>"('"&amp;Genre_2[[#This Row],[movie_id]]&amp;"', '"&amp;Genre_2[[#This Row],[genre]]&amp;"'),"</f>
        <v>('tt5001718', 'Romance'),</v>
      </c>
    </row>
    <row r="4226" spans="1:3" x14ac:dyDescent="0.3">
      <c r="A4226" t="s">
        <v>12874</v>
      </c>
      <c r="B4226" t="s">
        <v>8</v>
      </c>
      <c r="C4226" s="20" t="str">
        <f>"('"&amp;Genre_2[[#This Row],[movie_id]]&amp;"', '"&amp;Genre_2[[#This Row],[genre]]&amp;"'),"</f>
        <v>('tt5001718', 'Drama'),</v>
      </c>
    </row>
    <row r="4227" spans="1:3" x14ac:dyDescent="0.3">
      <c r="A4227" t="s">
        <v>12877</v>
      </c>
      <c r="B4227" t="s">
        <v>8</v>
      </c>
      <c r="C4227" s="20" t="str">
        <f>"('"&amp;Genre_2[[#This Row],[movie_id]]&amp;"', '"&amp;Genre_2[[#This Row],[genre]]&amp;"'),"</f>
        <v>('tt5001754', 'Drama'),</v>
      </c>
    </row>
    <row r="4228" spans="1:3" x14ac:dyDescent="0.3">
      <c r="A4228" t="s">
        <v>12877</v>
      </c>
      <c r="B4228" t="s">
        <v>248</v>
      </c>
      <c r="C4228" s="20" t="str">
        <f>"('"&amp;Genre_2[[#This Row],[movie_id]]&amp;"', '"&amp;Genre_2[[#This Row],[genre]]&amp;"'),"</f>
        <v>('tt5001754', 'Action'),</v>
      </c>
    </row>
    <row r="4229" spans="1:3" x14ac:dyDescent="0.3">
      <c r="A4229" t="s">
        <v>12881</v>
      </c>
      <c r="B4229" t="s">
        <v>55</v>
      </c>
      <c r="C4229" s="20" t="str">
        <f>"('"&amp;Genre_2[[#This Row],[movie_id]]&amp;"', '"&amp;Genre_2[[#This Row],[genre]]&amp;"'),"</f>
        <v>('tt5002444', 'Romance'),</v>
      </c>
    </row>
    <row r="4230" spans="1:3" x14ac:dyDescent="0.3">
      <c r="A4230" t="s">
        <v>12881</v>
      </c>
      <c r="B4230" t="s">
        <v>8</v>
      </c>
      <c r="C4230" s="20" t="str">
        <f>"('"&amp;Genre_2[[#This Row],[movie_id]]&amp;"', '"&amp;Genre_2[[#This Row],[genre]]&amp;"'),"</f>
        <v>('tt5002444', 'Drama'),</v>
      </c>
    </row>
    <row r="4231" spans="1:3" x14ac:dyDescent="0.3">
      <c r="A4231" t="s">
        <v>12881</v>
      </c>
      <c r="B4231" t="s">
        <v>27</v>
      </c>
      <c r="C4231" s="20" t="str">
        <f>"('"&amp;Genre_2[[#This Row],[movie_id]]&amp;"', '"&amp;Genre_2[[#This Row],[genre]]&amp;"'),"</f>
        <v>('tt5002444', 'Comedy'),</v>
      </c>
    </row>
    <row r="4232" spans="1:3" x14ac:dyDescent="0.3">
      <c r="A4232" t="s">
        <v>12883</v>
      </c>
      <c r="B4232" t="s">
        <v>27</v>
      </c>
      <c r="C4232" s="20" t="str">
        <f>"('"&amp;Genre_2[[#This Row],[movie_id]]&amp;"', '"&amp;Genre_2[[#This Row],[genre]]&amp;"'),"</f>
        <v>('tt5002838', 'Comedy'),</v>
      </c>
    </row>
    <row r="4233" spans="1:3" x14ac:dyDescent="0.3">
      <c r="A4233" t="s">
        <v>12885</v>
      </c>
      <c r="B4233" t="s">
        <v>102</v>
      </c>
      <c r="C4233" s="20" t="str">
        <f>"('"&amp;Genre_2[[#This Row],[movie_id]]&amp;"', '"&amp;Genre_2[[#This Row],[genre]]&amp;"'),"</f>
        <v>('tt5003186', 'Crime'),</v>
      </c>
    </row>
    <row r="4234" spans="1:3" x14ac:dyDescent="0.3">
      <c r="A4234" t="s">
        <v>12885</v>
      </c>
      <c r="B4234" t="s">
        <v>54</v>
      </c>
      <c r="C4234" s="20" t="str">
        <f>"('"&amp;Genre_2[[#This Row],[movie_id]]&amp;"', '"&amp;Genre_2[[#This Row],[genre]]&amp;"'),"</f>
        <v>('tt5003186', 'Adventure'),</v>
      </c>
    </row>
    <row r="4235" spans="1:3" x14ac:dyDescent="0.3">
      <c r="A4235" t="s">
        <v>12885</v>
      </c>
      <c r="B4235" t="s">
        <v>248</v>
      </c>
      <c r="C4235" s="20" t="str">
        <f>"('"&amp;Genre_2[[#This Row],[movie_id]]&amp;"', '"&amp;Genre_2[[#This Row],[genre]]&amp;"'),"</f>
        <v>('tt5003186', 'Action'),</v>
      </c>
    </row>
    <row r="4236" spans="1:3" x14ac:dyDescent="0.3">
      <c r="A4236" t="s">
        <v>12887</v>
      </c>
      <c r="B4236" t="s">
        <v>8</v>
      </c>
      <c r="C4236" s="20" t="str">
        <f>"('"&amp;Genre_2[[#This Row],[movie_id]]&amp;"', '"&amp;Genre_2[[#This Row],[genre]]&amp;"'),"</f>
        <v>('tt5004420', 'Drama'),</v>
      </c>
    </row>
    <row r="4237" spans="1:3" x14ac:dyDescent="0.3">
      <c r="A4237" t="s">
        <v>12887</v>
      </c>
      <c r="B4237" t="s">
        <v>27</v>
      </c>
      <c r="C4237" s="20" t="str">
        <f>"('"&amp;Genre_2[[#This Row],[movie_id]]&amp;"', '"&amp;Genre_2[[#This Row],[genre]]&amp;"'),"</f>
        <v>('tt5004420', 'Comedy'),</v>
      </c>
    </row>
    <row r="4238" spans="1:3" x14ac:dyDescent="0.3">
      <c r="A4238" t="s">
        <v>12890</v>
      </c>
      <c r="B4238" t="s">
        <v>28</v>
      </c>
      <c r="C4238" s="20" t="str">
        <f>"('"&amp;Genre_2[[#This Row],[movie_id]]&amp;"', '"&amp;Genre_2[[#This Row],[genre]]&amp;"'),"</f>
        <v>('tt5004766', 'Horror'),</v>
      </c>
    </row>
    <row r="4239" spans="1:3" x14ac:dyDescent="0.3">
      <c r="A4239" t="s">
        <v>12890</v>
      </c>
      <c r="B4239" t="s">
        <v>8</v>
      </c>
      <c r="C4239" s="20" t="str">
        <f>"('"&amp;Genre_2[[#This Row],[movie_id]]&amp;"', '"&amp;Genre_2[[#This Row],[genre]]&amp;"'),"</f>
        <v>('tt5004766', 'Drama'),</v>
      </c>
    </row>
    <row r="4240" spans="1:3" x14ac:dyDescent="0.3">
      <c r="A4240" t="s">
        <v>12893</v>
      </c>
      <c r="B4240" t="s">
        <v>111</v>
      </c>
      <c r="C4240" s="20" t="str">
        <f>"('"&amp;Genre_2[[#This Row],[movie_id]]&amp;"', '"&amp;Genre_2[[#This Row],[genre]]&amp;"'),"</f>
        <v>('tt5007434', 'Thriller'),</v>
      </c>
    </row>
    <row r="4241" spans="1:3" x14ac:dyDescent="0.3">
      <c r="A4241" t="s">
        <v>12893</v>
      </c>
      <c r="B4241" t="s">
        <v>248</v>
      </c>
      <c r="C4241" s="20" t="str">
        <f>"('"&amp;Genre_2[[#This Row],[movie_id]]&amp;"', '"&amp;Genre_2[[#This Row],[genre]]&amp;"'),"</f>
        <v>('tt5007434', 'Action'),</v>
      </c>
    </row>
    <row r="4242" spans="1:3" x14ac:dyDescent="0.3">
      <c r="A4242" t="s">
        <v>12896</v>
      </c>
      <c r="B4242" t="s">
        <v>8</v>
      </c>
      <c r="C4242" s="20" t="str">
        <f>"('"&amp;Genre_2[[#This Row],[movie_id]]&amp;"', '"&amp;Genre_2[[#This Row],[genre]]&amp;"'),"</f>
        <v>('tt5008256', 'Drama'),</v>
      </c>
    </row>
    <row r="4243" spans="1:3" x14ac:dyDescent="0.3">
      <c r="A4243" t="s">
        <v>12901</v>
      </c>
      <c r="B4243" t="s">
        <v>111</v>
      </c>
      <c r="C4243" s="20" t="str">
        <f>"('"&amp;Genre_2[[#This Row],[movie_id]]&amp;"', '"&amp;Genre_2[[#This Row],[genre]]&amp;"'),"</f>
        <v>('tt5009286', 'Thriller'),</v>
      </c>
    </row>
    <row r="4244" spans="1:3" x14ac:dyDescent="0.3">
      <c r="A4244" t="s">
        <v>12901</v>
      </c>
      <c r="B4244" t="s">
        <v>28</v>
      </c>
      <c r="C4244" s="20" t="str">
        <f>"('"&amp;Genre_2[[#This Row],[movie_id]]&amp;"', '"&amp;Genre_2[[#This Row],[genre]]&amp;"'),"</f>
        <v>('tt5009286', 'Horror'),</v>
      </c>
    </row>
    <row r="4245" spans="1:3" x14ac:dyDescent="0.3">
      <c r="A4245" t="s">
        <v>12901</v>
      </c>
      <c r="B4245" t="s">
        <v>248</v>
      </c>
      <c r="C4245" s="20" t="str">
        <f>"('"&amp;Genre_2[[#This Row],[movie_id]]&amp;"', '"&amp;Genre_2[[#This Row],[genre]]&amp;"'),"</f>
        <v>('tt5009286', 'Action'),</v>
      </c>
    </row>
    <row r="4246" spans="1:3" x14ac:dyDescent="0.3">
      <c r="A4246" t="s">
        <v>12902</v>
      </c>
      <c r="B4246" t="s">
        <v>248</v>
      </c>
      <c r="C4246" s="20" t="str">
        <f>"('"&amp;Genre_2[[#This Row],[movie_id]]&amp;"', '"&amp;Genre_2[[#This Row],[genre]]&amp;"'),"</f>
        <v>('tt5010982', 'Action'),</v>
      </c>
    </row>
    <row r="4247" spans="1:3" x14ac:dyDescent="0.3">
      <c r="A4247" t="s">
        <v>12904</v>
      </c>
      <c r="B4247" t="s">
        <v>97</v>
      </c>
      <c r="C4247" s="20" t="str">
        <f>"('"&amp;Genre_2[[#This Row],[movie_id]]&amp;"', '"&amp;Genre_2[[#This Row],[genre]]&amp;"'),"</f>
        <v>('tt5011848', 'Sci-Fi'),</v>
      </c>
    </row>
    <row r="4248" spans="1:3" x14ac:dyDescent="0.3">
      <c r="A4248" t="s">
        <v>12907</v>
      </c>
      <c r="B4248" t="s">
        <v>8</v>
      </c>
      <c r="C4248" s="20" t="str">
        <f>"('"&amp;Genre_2[[#This Row],[movie_id]]&amp;"', '"&amp;Genre_2[[#This Row],[genre]]&amp;"'),"</f>
        <v>('tt5013008', 'Drama'),</v>
      </c>
    </row>
    <row r="4249" spans="1:3" x14ac:dyDescent="0.3">
      <c r="A4249" t="s">
        <v>12907</v>
      </c>
      <c r="B4249" t="s">
        <v>27</v>
      </c>
      <c r="C4249" s="20" t="str">
        <f>"('"&amp;Genre_2[[#This Row],[movie_id]]&amp;"', '"&amp;Genre_2[[#This Row],[genre]]&amp;"'),"</f>
        <v>('tt5013008', 'Comedy'),</v>
      </c>
    </row>
    <row r="4250" spans="1:3" x14ac:dyDescent="0.3">
      <c r="A4250" t="s">
        <v>12909</v>
      </c>
      <c r="B4250" t="s">
        <v>8</v>
      </c>
      <c r="C4250" s="20" t="str">
        <f>"('"&amp;Genre_2[[#This Row],[movie_id]]&amp;"', '"&amp;Genre_2[[#This Row],[genre]]&amp;"'),"</f>
        <v>('tt5013056', 'Drama'),</v>
      </c>
    </row>
    <row r="4251" spans="1:3" x14ac:dyDescent="0.3">
      <c r="A4251" t="s">
        <v>12909</v>
      </c>
      <c r="B4251" t="s">
        <v>248</v>
      </c>
      <c r="C4251" s="20" t="str">
        <f>"('"&amp;Genre_2[[#This Row],[movie_id]]&amp;"', '"&amp;Genre_2[[#This Row],[genre]]&amp;"'),"</f>
        <v>('tt5013056', 'Action'),</v>
      </c>
    </row>
    <row r="4252" spans="1:3" x14ac:dyDescent="0.3">
      <c r="A4252" t="s">
        <v>12913</v>
      </c>
      <c r="B4252" t="s">
        <v>8</v>
      </c>
      <c r="C4252" s="20" t="str">
        <f>"('"&amp;Genre_2[[#This Row],[movie_id]]&amp;"', '"&amp;Genre_2[[#This Row],[genre]]&amp;"'),"</f>
        <v>('tt5013782', 'Drama'),</v>
      </c>
    </row>
    <row r="4253" spans="1:3" x14ac:dyDescent="0.3">
      <c r="A4253" t="s">
        <v>12917</v>
      </c>
      <c r="B4253" t="s">
        <v>8</v>
      </c>
      <c r="C4253" s="20" t="str">
        <f>"('"&amp;Genre_2[[#This Row],[movie_id]]&amp;"', '"&amp;Genre_2[[#This Row],[genre]]&amp;"'),"</f>
        <v>('tt5016946', 'Drama'),</v>
      </c>
    </row>
    <row r="4254" spans="1:3" x14ac:dyDescent="0.3">
      <c r="A4254" t="s">
        <v>12917</v>
      </c>
      <c r="B4254" t="s">
        <v>27</v>
      </c>
      <c r="C4254" s="20" t="str">
        <f>"('"&amp;Genre_2[[#This Row],[movie_id]]&amp;"', '"&amp;Genre_2[[#This Row],[genre]]&amp;"'),"</f>
        <v>('tt5016946', 'Comedy'),</v>
      </c>
    </row>
    <row r="4255" spans="1:3" x14ac:dyDescent="0.3">
      <c r="A4255" t="s">
        <v>12919</v>
      </c>
      <c r="B4255" t="s">
        <v>111</v>
      </c>
      <c r="C4255" s="20" t="str">
        <f>"('"&amp;Genre_2[[#This Row],[movie_id]]&amp;"', '"&amp;Genre_2[[#This Row],[genre]]&amp;"'),"</f>
        <v>('tt5017936', 'Thriller'),</v>
      </c>
    </row>
    <row r="4256" spans="1:3" x14ac:dyDescent="0.3">
      <c r="A4256" t="s">
        <v>12919</v>
      </c>
      <c r="B4256" t="s">
        <v>97</v>
      </c>
      <c r="C4256" s="20" t="str">
        <f>"('"&amp;Genre_2[[#This Row],[movie_id]]&amp;"', '"&amp;Genre_2[[#This Row],[genre]]&amp;"'),"</f>
        <v>('tt5017936', 'Sci-Fi'),</v>
      </c>
    </row>
    <row r="4257" spans="1:3" x14ac:dyDescent="0.3">
      <c r="A4257" t="s">
        <v>12919</v>
      </c>
      <c r="B4257" t="s">
        <v>8</v>
      </c>
      <c r="C4257" s="20" t="str">
        <f>"('"&amp;Genre_2[[#This Row],[movie_id]]&amp;"', '"&amp;Genre_2[[#This Row],[genre]]&amp;"'),"</f>
        <v>('tt5017936', 'Drama'),</v>
      </c>
    </row>
    <row r="4258" spans="1:3" x14ac:dyDescent="0.3">
      <c r="A4258" t="s">
        <v>12922</v>
      </c>
      <c r="B4258" t="s">
        <v>55</v>
      </c>
      <c r="C4258" s="20" t="str">
        <f>"('"&amp;Genre_2[[#This Row],[movie_id]]&amp;"', '"&amp;Genre_2[[#This Row],[genre]]&amp;"'),"</f>
        <v>('tt5020726', 'Romance'),</v>
      </c>
    </row>
    <row r="4259" spans="1:3" x14ac:dyDescent="0.3">
      <c r="A4259" t="s">
        <v>12922</v>
      </c>
      <c r="B4259" t="s">
        <v>8</v>
      </c>
      <c r="C4259" s="20" t="str">
        <f>"('"&amp;Genre_2[[#This Row],[movie_id]]&amp;"', '"&amp;Genre_2[[#This Row],[genre]]&amp;"'),"</f>
        <v>('tt5020726', 'Drama'),</v>
      </c>
    </row>
    <row r="4260" spans="1:3" x14ac:dyDescent="0.3">
      <c r="A4260" t="s">
        <v>12924</v>
      </c>
      <c r="B4260" t="s">
        <v>111</v>
      </c>
      <c r="C4260" s="20" t="str">
        <f>"('"&amp;Genre_2[[#This Row],[movie_id]]&amp;"', '"&amp;Genre_2[[#This Row],[genre]]&amp;"'),"</f>
        <v>('tt5022560', 'Thriller'),</v>
      </c>
    </row>
    <row r="4261" spans="1:3" x14ac:dyDescent="0.3">
      <c r="A4261" t="s">
        <v>12924</v>
      </c>
      <c r="B4261" t="s">
        <v>36</v>
      </c>
      <c r="C4261" s="20" t="str">
        <f>"('"&amp;Genre_2[[#This Row],[movie_id]]&amp;"', '"&amp;Genre_2[[#This Row],[genre]]&amp;"'),"</f>
        <v>('tt5022560', 'Mystery'),</v>
      </c>
    </row>
    <row r="4262" spans="1:3" x14ac:dyDescent="0.3">
      <c r="A4262" t="s">
        <v>12924</v>
      </c>
      <c r="B4262" t="s">
        <v>102</v>
      </c>
      <c r="C4262" s="20" t="str">
        <f>"('"&amp;Genre_2[[#This Row],[movie_id]]&amp;"', '"&amp;Genre_2[[#This Row],[genre]]&amp;"'),"</f>
        <v>('tt5022560', 'Crime'),</v>
      </c>
    </row>
    <row r="4263" spans="1:3" x14ac:dyDescent="0.3">
      <c r="A4263" t="s">
        <v>12927</v>
      </c>
      <c r="B4263" t="s">
        <v>8</v>
      </c>
      <c r="C4263" s="20" t="str">
        <f>"('"&amp;Genre_2[[#This Row],[movie_id]]&amp;"', '"&amp;Genre_2[[#This Row],[genre]]&amp;"'),"</f>
        <v>('tt5023260', 'Drama'),</v>
      </c>
    </row>
    <row r="4264" spans="1:3" x14ac:dyDescent="0.3">
      <c r="A4264" t="s">
        <v>12927</v>
      </c>
      <c r="B4264" t="s">
        <v>27</v>
      </c>
      <c r="C4264" s="20" t="str">
        <f>"('"&amp;Genre_2[[#This Row],[movie_id]]&amp;"', '"&amp;Genre_2[[#This Row],[genre]]&amp;"'),"</f>
        <v>('tt5023260', 'Comedy'),</v>
      </c>
    </row>
    <row r="4265" spans="1:3" x14ac:dyDescent="0.3">
      <c r="A4265" t="s">
        <v>12929</v>
      </c>
      <c r="B4265" t="s">
        <v>55</v>
      </c>
      <c r="C4265" s="20" t="str">
        <f>"('"&amp;Genre_2[[#This Row],[movie_id]]&amp;"', '"&amp;Genre_2[[#This Row],[genre]]&amp;"'),"</f>
        <v>('tt5025550', 'Romance'),</v>
      </c>
    </row>
    <row r="4266" spans="1:3" x14ac:dyDescent="0.3">
      <c r="A4266" t="s">
        <v>12929</v>
      </c>
      <c r="B4266" t="s">
        <v>8</v>
      </c>
      <c r="C4266" s="20" t="str">
        <f>"('"&amp;Genre_2[[#This Row],[movie_id]]&amp;"', '"&amp;Genre_2[[#This Row],[genre]]&amp;"'),"</f>
        <v>('tt5025550', 'Drama'),</v>
      </c>
    </row>
    <row r="4267" spans="1:3" x14ac:dyDescent="0.3">
      <c r="A4267" t="s">
        <v>12932</v>
      </c>
      <c r="B4267" t="s">
        <v>8</v>
      </c>
      <c r="C4267" s="20" t="str">
        <f>"('"&amp;Genre_2[[#This Row],[movie_id]]&amp;"', '"&amp;Genre_2[[#This Row],[genre]]&amp;"'),"</f>
        <v>('tt5027116', 'Drama'),</v>
      </c>
    </row>
    <row r="4268" spans="1:3" x14ac:dyDescent="0.3">
      <c r="A4268" t="s">
        <v>12934</v>
      </c>
      <c r="B4268" t="s">
        <v>8</v>
      </c>
      <c r="C4268" s="20" t="str">
        <f>"('"&amp;Genre_2[[#This Row],[movie_id]]&amp;"', '"&amp;Genre_2[[#This Row],[genre]]&amp;"'),"</f>
        <v>('tt5027162', 'Drama'),</v>
      </c>
    </row>
    <row r="4269" spans="1:3" x14ac:dyDescent="0.3">
      <c r="A4269" t="s">
        <v>12935</v>
      </c>
      <c r="B4269" t="s">
        <v>28</v>
      </c>
      <c r="C4269" s="20" t="str">
        <f>"('"&amp;Genre_2[[#This Row],[movie_id]]&amp;"', '"&amp;Genre_2[[#This Row],[genre]]&amp;"'),"</f>
        <v>('tt5027724', 'Horror'),</v>
      </c>
    </row>
    <row r="4270" spans="1:3" x14ac:dyDescent="0.3">
      <c r="A4270" t="s">
        <v>12935</v>
      </c>
      <c r="B4270" t="s">
        <v>8</v>
      </c>
      <c r="C4270" s="20" t="str">
        <f>"('"&amp;Genre_2[[#This Row],[movie_id]]&amp;"', '"&amp;Genre_2[[#This Row],[genre]]&amp;"'),"</f>
        <v>('tt5027724', 'Drama'),</v>
      </c>
    </row>
    <row r="4271" spans="1:3" x14ac:dyDescent="0.3">
      <c r="A4271" t="s">
        <v>12935</v>
      </c>
      <c r="B4271" t="s">
        <v>27</v>
      </c>
      <c r="C4271" s="20" t="str">
        <f>"('"&amp;Genre_2[[#This Row],[movie_id]]&amp;"', '"&amp;Genre_2[[#This Row],[genre]]&amp;"'),"</f>
        <v>('tt5027724', 'Comedy'),</v>
      </c>
    </row>
    <row r="4272" spans="1:3" x14ac:dyDescent="0.3">
      <c r="A4272" t="s">
        <v>12937</v>
      </c>
      <c r="B4272" t="s">
        <v>8</v>
      </c>
      <c r="C4272" s="20" t="str">
        <f>"('"&amp;Genre_2[[#This Row],[movie_id]]&amp;"', '"&amp;Genre_2[[#This Row],[genre]]&amp;"'),"</f>
        <v>('tt5027774', 'Drama'),</v>
      </c>
    </row>
    <row r="4273" spans="1:3" x14ac:dyDescent="0.3">
      <c r="A4273" t="s">
        <v>12937</v>
      </c>
      <c r="B4273" t="s">
        <v>102</v>
      </c>
      <c r="C4273" s="20" t="str">
        <f>"('"&amp;Genre_2[[#This Row],[movie_id]]&amp;"', '"&amp;Genre_2[[#This Row],[genre]]&amp;"'),"</f>
        <v>('tt5027774', 'Crime'),</v>
      </c>
    </row>
    <row r="4274" spans="1:3" x14ac:dyDescent="0.3">
      <c r="A4274" t="s">
        <v>12937</v>
      </c>
      <c r="B4274" t="s">
        <v>27</v>
      </c>
      <c r="C4274" s="20" t="str">
        <f>"('"&amp;Genre_2[[#This Row],[movie_id]]&amp;"', '"&amp;Genre_2[[#This Row],[genre]]&amp;"'),"</f>
        <v>('tt5027774', 'Comedy'),</v>
      </c>
    </row>
    <row r="4275" spans="1:3" x14ac:dyDescent="0.3">
      <c r="A4275" t="s">
        <v>12939</v>
      </c>
      <c r="B4275" t="s">
        <v>38</v>
      </c>
      <c r="C4275" s="20" t="str">
        <f>"('"&amp;Genre_2[[#This Row],[movie_id]]&amp;"', '"&amp;Genre_2[[#This Row],[genre]]&amp;"'),"</f>
        <v>('tt5028340', 'Fantasy'),</v>
      </c>
    </row>
    <row r="4276" spans="1:3" x14ac:dyDescent="0.3">
      <c r="A4276" t="s">
        <v>12939</v>
      </c>
      <c r="B4276" t="s">
        <v>410</v>
      </c>
      <c r="C4276" s="20" t="str">
        <f>"('"&amp;Genre_2[[#This Row],[movie_id]]&amp;"', '"&amp;Genre_2[[#This Row],[genre]]&amp;"'),"</f>
        <v>('tt5028340', 'Family'),</v>
      </c>
    </row>
    <row r="4277" spans="1:3" x14ac:dyDescent="0.3">
      <c r="A4277" t="s">
        <v>12939</v>
      </c>
      <c r="B4277" t="s">
        <v>27</v>
      </c>
      <c r="C4277" s="20" t="str">
        <f>"('"&amp;Genre_2[[#This Row],[movie_id]]&amp;"', '"&amp;Genre_2[[#This Row],[genre]]&amp;"'),"</f>
        <v>('tt5028340', 'Comedy'),</v>
      </c>
    </row>
    <row r="4278" spans="1:3" x14ac:dyDescent="0.3">
      <c r="A4278" t="s">
        <v>12941</v>
      </c>
      <c r="B4278" t="s">
        <v>410</v>
      </c>
      <c r="C4278" s="20" t="str">
        <f>"('"&amp;Genre_2[[#This Row],[movie_id]]&amp;"', '"&amp;Genre_2[[#This Row],[genre]]&amp;"'),"</f>
        <v>('tt5028598', 'Family'),</v>
      </c>
    </row>
    <row r="4279" spans="1:3" x14ac:dyDescent="0.3">
      <c r="A4279" t="s">
        <v>12941</v>
      </c>
      <c r="B4279" t="s">
        <v>8</v>
      </c>
      <c r="C4279" s="20" t="str">
        <f>"('"&amp;Genre_2[[#This Row],[movie_id]]&amp;"', '"&amp;Genre_2[[#This Row],[genre]]&amp;"'),"</f>
        <v>('tt5028598', 'Drama'),</v>
      </c>
    </row>
    <row r="4280" spans="1:3" x14ac:dyDescent="0.3">
      <c r="A4280" t="s">
        <v>12941</v>
      </c>
      <c r="B4280" t="s">
        <v>27</v>
      </c>
      <c r="C4280" s="20" t="str">
        <f>"('"&amp;Genre_2[[#This Row],[movie_id]]&amp;"', '"&amp;Genre_2[[#This Row],[genre]]&amp;"'),"</f>
        <v>('tt5028598', 'Comedy'),</v>
      </c>
    </row>
    <row r="4281" spans="1:3" x14ac:dyDescent="0.3">
      <c r="A4281" t="s">
        <v>12947</v>
      </c>
      <c r="B4281" t="s">
        <v>8</v>
      </c>
      <c r="C4281" s="20" t="str">
        <f>"('"&amp;Genre_2[[#This Row],[movie_id]]&amp;"', '"&amp;Genre_2[[#This Row],[genre]]&amp;"'),"</f>
        <v>('tt5029208', 'Drama'),</v>
      </c>
    </row>
    <row r="4282" spans="1:3" x14ac:dyDescent="0.3">
      <c r="A4282" t="s">
        <v>12947</v>
      </c>
      <c r="B4282" t="s">
        <v>248</v>
      </c>
      <c r="C4282" s="20" t="str">
        <f>"('"&amp;Genre_2[[#This Row],[movie_id]]&amp;"', '"&amp;Genre_2[[#This Row],[genre]]&amp;"'),"</f>
        <v>('tt5029208', 'Action'),</v>
      </c>
    </row>
    <row r="4283" spans="1:3" x14ac:dyDescent="0.3">
      <c r="A4283" t="s">
        <v>12950</v>
      </c>
      <c r="B4283" t="s">
        <v>111</v>
      </c>
      <c r="C4283" s="20" t="str">
        <f>"('"&amp;Genre_2[[#This Row],[movie_id]]&amp;"', '"&amp;Genre_2[[#This Row],[genre]]&amp;"'),"</f>
        <v>('tt5029220', 'Thriller'),</v>
      </c>
    </row>
    <row r="4284" spans="1:3" x14ac:dyDescent="0.3">
      <c r="A4284" t="s">
        <v>12952</v>
      </c>
      <c r="B4284" t="s">
        <v>55</v>
      </c>
      <c r="C4284" s="20" t="str">
        <f>"('"&amp;Genre_2[[#This Row],[movie_id]]&amp;"', '"&amp;Genre_2[[#This Row],[genre]]&amp;"'),"</f>
        <v>('tt5029608', 'Romance'),</v>
      </c>
    </row>
    <row r="4285" spans="1:3" x14ac:dyDescent="0.3">
      <c r="A4285" t="s">
        <v>12952</v>
      </c>
      <c r="B4285" t="s">
        <v>8</v>
      </c>
      <c r="C4285" s="20" t="str">
        <f>"('"&amp;Genre_2[[#This Row],[movie_id]]&amp;"', '"&amp;Genre_2[[#This Row],[genre]]&amp;"'),"</f>
        <v>('tt5029608', 'Drama'),</v>
      </c>
    </row>
    <row r="4286" spans="1:3" x14ac:dyDescent="0.3">
      <c r="A4286" t="s">
        <v>12954</v>
      </c>
      <c r="B4286" t="s">
        <v>28</v>
      </c>
      <c r="C4286" s="20" t="str">
        <f>"('"&amp;Genre_2[[#This Row],[movie_id]]&amp;"', '"&amp;Genre_2[[#This Row],[genre]]&amp;"'),"</f>
        <v>('tt5029642', 'Horror'),</v>
      </c>
    </row>
    <row r="4287" spans="1:3" x14ac:dyDescent="0.3">
      <c r="A4287" t="s">
        <v>12954</v>
      </c>
      <c r="B4287" t="s">
        <v>38</v>
      </c>
      <c r="C4287" s="20" t="str">
        <f>"('"&amp;Genre_2[[#This Row],[movie_id]]&amp;"', '"&amp;Genre_2[[#This Row],[genre]]&amp;"'),"</f>
        <v>('tt5029642', 'Fantasy'),</v>
      </c>
    </row>
    <row r="4288" spans="1:3" x14ac:dyDescent="0.3">
      <c r="A4288" t="s">
        <v>12954</v>
      </c>
      <c r="B4288" t="s">
        <v>8</v>
      </c>
      <c r="C4288" s="20" t="str">
        <f>"('"&amp;Genre_2[[#This Row],[movie_id]]&amp;"', '"&amp;Genre_2[[#This Row],[genre]]&amp;"'),"</f>
        <v>('tt5029642', 'Drama'),</v>
      </c>
    </row>
    <row r="4289" spans="1:3" x14ac:dyDescent="0.3">
      <c r="A4289" t="s">
        <v>12955</v>
      </c>
      <c r="B4289" t="s">
        <v>27</v>
      </c>
      <c r="C4289" s="20" t="str">
        <f>"('"&amp;Genre_2[[#This Row],[movie_id]]&amp;"', '"&amp;Genre_2[[#This Row],[genre]]&amp;"'),"</f>
        <v>('tt5029776', 'Comedy'),</v>
      </c>
    </row>
    <row r="4290" spans="1:3" x14ac:dyDescent="0.3">
      <c r="A4290" t="s">
        <v>12955</v>
      </c>
      <c r="B4290" t="s">
        <v>54</v>
      </c>
      <c r="C4290" s="20" t="str">
        <f>"('"&amp;Genre_2[[#This Row],[movie_id]]&amp;"', '"&amp;Genre_2[[#This Row],[genre]]&amp;"'),"</f>
        <v>('tt5029776', 'Adventure'),</v>
      </c>
    </row>
    <row r="4291" spans="1:3" x14ac:dyDescent="0.3">
      <c r="A4291" t="s">
        <v>12956</v>
      </c>
      <c r="B4291" t="s">
        <v>8</v>
      </c>
      <c r="C4291" s="20" t="str">
        <f>"('"&amp;Genre_2[[#This Row],[movie_id]]&amp;"', '"&amp;Genre_2[[#This Row],[genre]]&amp;"'),"</f>
        <v>('tt5030402', 'Drama'),</v>
      </c>
    </row>
    <row r="4292" spans="1:3" x14ac:dyDescent="0.3">
      <c r="A4292" t="s">
        <v>12956</v>
      </c>
      <c r="B4292" t="s">
        <v>27</v>
      </c>
      <c r="C4292" s="20" t="str">
        <f>"('"&amp;Genre_2[[#This Row],[movie_id]]&amp;"', '"&amp;Genre_2[[#This Row],[genre]]&amp;"'),"</f>
        <v>('tt5030402', 'Comedy'),</v>
      </c>
    </row>
    <row r="4293" spans="1:3" x14ac:dyDescent="0.3">
      <c r="A4293" t="s">
        <v>12960</v>
      </c>
      <c r="B4293" t="s">
        <v>111</v>
      </c>
      <c r="C4293" s="20" t="str">
        <f>"('"&amp;Genre_2[[#This Row],[movie_id]]&amp;"', '"&amp;Genre_2[[#This Row],[genre]]&amp;"'),"</f>
        <v>('tt5031108', 'Thriller'),</v>
      </c>
    </row>
    <row r="4294" spans="1:3" x14ac:dyDescent="0.3">
      <c r="A4294" t="s">
        <v>12960</v>
      </c>
      <c r="B4294" t="s">
        <v>28</v>
      </c>
      <c r="C4294" s="20" t="str">
        <f>"('"&amp;Genre_2[[#This Row],[movie_id]]&amp;"', '"&amp;Genre_2[[#This Row],[genre]]&amp;"'),"</f>
        <v>('tt5031108', 'Horror'),</v>
      </c>
    </row>
    <row r="4295" spans="1:3" x14ac:dyDescent="0.3">
      <c r="A4295" t="s">
        <v>12962</v>
      </c>
      <c r="B4295" t="s">
        <v>111</v>
      </c>
      <c r="C4295" s="20" t="str">
        <f>"('"&amp;Genre_2[[#This Row],[movie_id]]&amp;"', '"&amp;Genre_2[[#This Row],[genre]]&amp;"'),"</f>
        <v>('tt5031658', 'Thriller'),</v>
      </c>
    </row>
    <row r="4296" spans="1:3" x14ac:dyDescent="0.3">
      <c r="A4296" t="s">
        <v>12962</v>
      </c>
      <c r="B4296" t="s">
        <v>28</v>
      </c>
      <c r="C4296" s="20" t="str">
        <f>"('"&amp;Genre_2[[#This Row],[movie_id]]&amp;"', '"&amp;Genre_2[[#This Row],[genre]]&amp;"'),"</f>
        <v>('tt5031658', 'Horror'),</v>
      </c>
    </row>
    <row r="4297" spans="1:3" x14ac:dyDescent="0.3">
      <c r="A4297" t="s">
        <v>12966</v>
      </c>
      <c r="B4297" t="s">
        <v>111</v>
      </c>
      <c r="C4297" s="20" t="str">
        <f>"('"&amp;Genre_2[[#This Row],[movie_id]]&amp;"', '"&amp;Genre_2[[#This Row],[genre]]&amp;"'),"</f>
        <v>('tt5032468', 'Thriller'),</v>
      </c>
    </row>
    <row r="4298" spans="1:3" x14ac:dyDescent="0.3">
      <c r="A4298" t="s">
        <v>12966</v>
      </c>
      <c r="B4298" t="s">
        <v>8</v>
      </c>
      <c r="C4298" s="20" t="str">
        <f>"('"&amp;Genre_2[[#This Row],[movie_id]]&amp;"', '"&amp;Genre_2[[#This Row],[genre]]&amp;"'),"</f>
        <v>('tt5032468', 'Drama'),</v>
      </c>
    </row>
    <row r="4299" spans="1:3" x14ac:dyDescent="0.3">
      <c r="A4299" t="s">
        <v>12971</v>
      </c>
      <c r="B4299" t="s">
        <v>8</v>
      </c>
      <c r="C4299" s="20" t="str">
        <f>"('"&amp;Genre_2[[#This Row],[movie_id]]&amp;"', '"&amp;Genre_2[[#This Row],[genre]]&amp;"'),"</f>
        <v>('tt5033018', 'Drama'),</v>
      </c>
    </row>
    <row r="4300" spans="1:3" x14ac:dyDescent="0.3">
      <c r="A4300" t="s">
        <v>12974</v>
      </c>
      <c r="B4300" t="s">
        <v>111</v>
      </c>
      <c r="C4300" s="20" t="str">
        <f>"('"&amp;Genre_2[[#This Row],[movie_id]]&amp;"', '"&amp;Genre_2[[#This Row],[genre]]&amp;"'),"</f>
        <v>('tt5033290', 'Thriller'),</v>
      </c>
    </row>
    <row r="4301" spans="1:3" x14ac:dyDescent="0.3">
      <c r="A4301" t="s">
        <v>12974</v>
      </c>
      <c r="B4301" t="s">
        <v>28</v>
      </c>
      <c r="C4301" s="20" t="str">
        <f>"('"&amp;Genre_2[[#This Row],[movie_id]]&amp;"', '"&amp;Genre_2[[#This Row],[genre]]&amp;"'),"</f>
        <v>('tt5033290', 'Horror'),</v>
      </c>
    </row>
    <row r="4302" spans="1:3" x14ac:dyDescent="0.3">
      <c r="A4302" t="s">
        <v>12977</v>
      </c>
      <c r="B4302" t="s">
        <v>8</v>
      </c>
      <c r="C4302" s="20" t="str">
        <f>"('"&amp;Genre_2[[#This Row],[movie_id]]&amp;"', '"&amp;Genre_2[[#This Row],[genre]]&amp;"'),"</f>
        <v>('tt5034090', 'Drama'),</v>
      </c>
    </row>
    <row r="4303" spans="1:3" x14ac:dyDescent="0.3">
      <c r="A4303" t="s">
        <v>12979</v>
      </c>
      <c r="B4303" t="s">
        <v>55</v>
      </c>
      <c r="C4303" s="20" t="str">
        <f>"('"&amp;Genre_2[[#This Row],[movie_id]]&amp;"', '"&amp;Genre_2[[#This Row],[genre]]&amp;"'),"</f>
        <v>('tt5034122', 'Romance'),</v>
      </c>
    </row>
    <row r="4304" spans="1:3" x14ac:dyDescent="0.3">
      <c r="A4304" t="s">
        <v>12979</v>
      </c>
      <c r="B4304" t="s">
        <v>8</v>
      </c>
      <c r="C4304" s="20" t="str">
        <f>"('"&amp;Genre_2[[#This Row],[movie_id]]&amp;"', '"&amp;Genre_2[[#This Row],[genre]]&amp;"'),"</f>
        <v>('tt5034122', 'Drama'),</v>
      </c>
    </row>
    <row r="4305" spans="1:3" x14ac:dyDescent="0.3">
      <c r="A4305" t="s">
        <v>12983</v>
      </c>
      <c r="B4305" t="s">
        <v>111</v>
      </c>
      <c r="C4305" s="20" t="str">
        <f>"('"&amp;Genre_2[[#This Row],[movie_id]]&amp;"', '"&amp;Genre_2[[#This Row],[genre]]&amp;"'),"</f>
        <v>('tt5034212', 'Thriller'),</v>
      </c>
    </row>
    <row r="4306" spans="1:3" x14ac:dyDescent="0.3">
      <c r="A4306" t="s">
        <v>12983</v>
      </c>
      <c r="B4306" t="s">
        <v>97</v>
      </c>
      <c r="C4306" s="20" t="str">
        <f>"('"&amp;Genre_2[[#This Row],[movie_id]]&amp;"', '"&amp;Genre_2[[#This Row],[genre]]&amp;"'),"</f>
        <v>('tt5034212', 'Sci-Fi'),</v>
      </c>
    </row>
    <row r="4307" spans="1:3" x14ac:dyDescent="0.3">
      <c r="A4307" t="s">
        <v>12983</v>
      </c>
      <c r="B4307" t="s">
        <v>8</v>
      </c>
      <c r="C4307" s="20" t="str">
        <f>"('"&amp;Genre_2[[#This Row],[movie_id]]&amp;"', '"&amp;Genre_2[[#This Row],[genre]]&amp;"'),"</f>
        <v>('tt5034212', 'Drama'),</v>
      </c>
    </row>
    <row r="4308" spans="1:3" x14ac:dyDescent="0.3">
      <c r="A4308" t="s">
        <v>12985</v>
      </c>
      <c r="B4308" t="s">
        <v>55</v>
      </c>
      <c r="C4308" s="20" t="str">
        <f>"('"&amp;Genre_2[[#This Row],[movie_id]]&amp;"', '"&amp;Genre_2[[#This Row],[genre]]&amp;"'),"</f>
        <v>('tt5034266', 'Romance'),</v>
      </c>
    </row>
    <row r="4309" spans="1:3" x14ac:dyDescent="0.3">
      <c r="A4309" t="s">
        <v>12985</v>
      </c>
      <c r="B4309" t="s">
        <v>8</v>
      </c>
      <c r="C4309" s="20" t="str">
        <f>"('"&amp;Genre_2[[#This Row],[movie_id]]&amp;"', '"&amp;Genre_2[[#This Row],[genre]]&amp;"'),"</f>
        <v>('tt5034266', 'Drama'),</v>
      </c>
    </row>
    <row r="4310" spans="1:3" x14ac:dyDescent="0.3">
      <c r="A4310" t="s">
        <v>12987</v>
      </c>
      <c r="B4310" t="s">
        <v>111</v>
      </c>
      <c r="C4310" s="20" t="str">
        <f>"('"&amp;Genre_2[[#This Row],[movie_id]]&amp;"', '"&amp;Genre_2[[#This Row],[genre]]&amp;"'),"</f>
        <v>('tt5034474', 'Thriller'),</v>
      </c>
    </row>
    <row r="4311" spans="1:3" x14ac:dyDescent="0.3">
      <c r="A4311" t="s">
        <v>12987</v>
      </c>
      <c r="B4311" t="s">
        <v>102</v>
      </c>
      <c r="C4311" s="20" t="str">
        <f>"('"&amp;Genre_2[[#This Row],[movie_id]]&amp;"', '"&amp;Genre_2[[#This Row],[genre]]&amp;"'),"</f>
        <v>('tt5034474', 'Crime'),</v>
      </c>
    </row>
    <row r="4312" spans="1:3" x14ac:dyDescent="0.3">
      <c r="A4312" t="s">
        <v>12987</v>
      </c>
      <c r="B4312" t="s">
        <v>248</v>
      </c>
      <c r="C4312" s="20" t="str">
        <f>"('"&amp;Genre_2[[#This Row],[movie_id]]&amp;"', '"&amp;Genre_2[[#This Row],[genre]]&amp;"'),"</f>
        <v>('tt5034474', 'Action'),</v>
      </c>
    </row>
    <row r="4313" spans="1:3" x14ac:dyDescent="0.3">
      <c r="A4313" t="s">
        <v>12988</v>
      </c>
      <c r="B4313" t="s">
        <v>8</v>
      </c>
      <c r="C4313" s="20" t="str">
        <f>"('"&amp;Genre_2[[#This Row],[movie_id]]&amp;"', '"&amp;Genre_2[[#This Row],[genre]]&amp;"'),"</f>
        <v>('tt5037626', 'Drama'),</v>
      </c>
    </row>
    <row r="4314" spans="1:3" x14ac:dyDescent="0.3">
      <c r="A4314" t="s">
        <v>12988</v>
      </c>
      <c r="B4314" t="s">
        <v>27</v>
      </c>
      <c r="C4314" s="20" t="str">
        <f>"('"&amp;Genre_2[[#This Row],[movie_id]]&amp;"', '"&amp;Genre_2[[#This Row],[genre]]&amp;"'),"</f>
        <v>('tt5037626', 'Comedy'),</v>
      </c>
    </row>
    <row r="4315" spans="1:3" x14ac:dyDescent="0.3">
      <c r="A4315" t="s">
        <v>12992</v>
      </c>
      <c r="B4315" t="s">
        <v>27</v>
      </c>
      <c r="C4315" s="20" t="str">
        <f>"('"&amp;Genre_2[[#This Row],[movie_id]]&amp;"', '"&amp;Genre_2[[#This Row],[genre]]&amp;"'),"</f>
        <v>('tt5037840', 'Comedy'),</v>
      </c>
    </row>
    <row r="4316" spans="1:3" x14ac:dyDescent="0.3">
      <c r="A4316" t="s">
        <v>12996</v>
      </c>
      <c r="B4316" t="s">
        <v>28</v>
      </c>
      <c r="C4316" s="20" t="str">
        <f>"('"&amp;Genre_2[[#This Row],[movie_id]]&amp;"', '"&amp;Genre_2[[#This Row],[genre]]&amp;"'),"</f>
        <v>('tt5039088', 'Horror'),</v>
      </c>
    </row>
    <row r="4317" spans="1:3" x14ac:dyDescent="0.3">
      <c r="A4317" t="s">
        <v>12996</v>
      </c>
      <c r="B4317" t="s">
        <v>8</v>
      </c>
      <c r="C4317" s="20" t="str">
        <f>"('"&amp;Genre_2[[#This Row],[movie_id]]&amp;"', '"&amp;Genre_2[[#This Row],[genre]]&amp;"'),"</f>
        <v>('tt5039088', 'Drama'),</v>
      </c>
    </row>
    <row r="4318" spans="1:3" x14ac:dyDescent="0.3">
      <c r="A4318" t="s">
        <v>12999</v>
      </c>
      <c r="B4318" t="s">
        <v>36</v>
      </c>
      <c r="C4318" s="20" t="str">
        <f>"('"&amp;Genre_2[[#This Row],[movie_id]]&amp;"', '"&amp;Genre_2[[#This Row],[genre]]&amp;"'),"</f>
        <v>('tt5039416', 'Mystery'),</v>
      </c>
    </row>
    <row r="4319" spans="1:3" x14ac:dyDescent="0.3">
      <c r="A4319" t="s">
        <v>12999</v>
      </c>
      <c r="B4319" t="s">
        <v>28</v>
      </c>
      <c r="C4319" s="20" t="str">
        <f>"('"&amp;Genre_2[[#This Row],[movie_id]]&amp;"', '"&amp;Genre_2[[#This Row],[genre]]&amp;"'),"</f>
        <v>('tt5039416', 'Horror'),</v>
      </c>
    </row>
    <row r="4320" spans="1:3" x14ac:dyDescent="0.3">
      <c r="A4320" t="s">
        <v>13002</v>
      </c>
      <c r="B4320" t="s">
        <v>55</v>
      </c>
      <c r="C4320" s="20" t="str">
        <f>"('"&amp;Genre_2[[#This Row],[movie_id]]&amp;"', '"&amp;Genre_2[[#This Row],[genre]]&amp;"'),"</f>
        <v>('tt5039578', 'Romance'),</v>
      </c>
    </row>
    <row r="4321" spans="1:3" x14ac:dyDescent="0.3">
      <c r="A4321" t="s">
        <v>13002</v>
      </c>
      <c r="B4321" t="s">
        <v>8</v>
      </c>
      <c r="C4321" s="20" t="str">
        <f>"('"&amp;Genre_2[[#This Row],[movie_id]]&amp;"', '"&amp;Genre_2[[#This Row],[genre]]&amp;"'),"</f>
        <v>('tt5039578', 'Drama'),</v>
      </c>
    </row>
    <row r="4322" spans="1:3" x14ac:dyDescent="0.3">
      <c r="A4322" t="s">
        <v>13002</v>
      </c>
      <c r="B4322" t="s">
        <v>27</v>
      </c>
      <c r="C4322" s="20" t="str">
        <f>"('"&amp;Genre_2[[#This Row],[movie_id]]&amp;"', '"&amp;Genre_2[[#This Row],[genre]]&amp;"'),"</f>
        <v>('tt5039578', 'Comedy'),</v>
      </c>
    </row>
    <row r="4323" spans="1:3" x14ac:dyDescent="0.3">
      <c r="A4323" t="s">
        <v>13006</v>
      </c>
      <c r="B4323" t="s">
        <v>8</v>
      </c>
      <c r="C4323" s="20" t="str">
        <f>"('"&amp;Genre_2[[#This Row],[movie_id]]&amp;"', '"&amp;Genre_2[[#This Row],[genre]]&amp;"'),"</f>
        <v>('tt5039860', 'Drama'),</v>
      </c>
    </row>
    <row r="4324" spans="1:3" x14ac:dyDescent="0.3">
      <c r="A4324" t="s">
        <v>13008</v>
      </c>
      <c r="B4324" t="s">
        <v>111</v>
      </c>
      <c r="C4324" s="20" t="str">
        <f>"('"&amp;Genre_2[[#This Row],[movie_id]]&amp;"', '"&amp;Genre_2[[#This Row],[genre]]&amp;"'),"</f>
        <v>('tt5039994', 'Thriller'),</v>
      </c>
    </row>
    <row r="4325" spans="1:3" x14ac:dyDescent="0.3">
      <c r="A4325" t="s">
        <v>13008</v>
      </c>
      <c r="B4325" t="s">
        <v>28</v>
      </c>
      <c r="C4325" s="20" t="str">
        <f>"('"&amp;Genre_2[[#This Row],[movie_id]]&amp;"', '"&amp;Genre_2[[#This Row],[genre]]&amp;"'),"</f>
        <v>('tt5039994', 'Horror'),</v>
      </c>
    </row>
    <row r="4326" spans="1:3" x14ac:dyDescent="0.3">
      <c r="A4326" t="s">
        <v>13008</v>
      </c>
      <c r="B4326" t="s">
        <v>8</v>
      </c>
      <c r="C4326" s="20" t="str">
        <f>"('"&amp;Genre_2[[#This Row],[movie_id]]&amp;"', '"&amp;Genre_2[[#This Row],[genre]]&amp;"'),"</f>
        <v>('tt5039994', 'Drama'),</v>
      </c>
    </row>
    <row r="4327" spans="1:3" x14ac:dyDescent="0.3">
      <c r="A4327" t="s">
        <v>13011</v>
      </c>
      <c r="B4327" t="s">
        <v>111</v>
      </c>
      <c r="C4327" s="20" t="str">
        <f>"('"&amp;Genre_2[[#This Row],[movie_id]]&amp;"', '"&amp;Genre_2[[#This Row],[genre]]&amp;"'),"</f>
        <v>('tt5040202', 'Thriller'),</v>
      </c>
    </row>
    <row r="4328" spans="1:3" x14ac:dyDescent="0.3">
      <c r="A4328" t="s">
        <v>13011</v>
      </c>
      <c r="B4328" t="s">
        <v>102</v>
      </c>
      <c r="C4328" s="20" t="str">
        <f>"('"&amp;Genre_2[[#This Row],[movie_id]]&amp;"', '"&amp;Genre_2[[#This Row],[genre]]&amp;"'),"</f>
        <v>('tt5040202', 'Crime'),</v>
      </c>
    </row>
    <row r="4329" spans="1:3" x14ac:dyDescent="0.3">
      <c r="A4329" t="s">
        <v>13011</v>
      </c>
      <c r="B4329" t="s">
        <v>248</v>
      </c>
      <c r="C4329" s="20" t="str">
        <f>"('"&amp;Genre_2[[#This Row],[movie_id]]&amp;"', '"&amp;Genre_2[[#This Row],[genre]]&amp;"'),"</f>
        <v>('tt5040202', 'Action'),</v>
      </c>
    </row>
    <row r="4330" spans="1:3" x14ac:dyDescent="0.3">
      <c r="A4330" t="s">
        <v>13014</v>
      </c>
      <c r="B4330" t="s">
        <v>111</v>
      </c>
      <c r="C4330" s="20" t="str">
        <f>"('"&amp;Genre_2[[#This Row],[movie_id]]&amp;"', '"&amp;Genre_2[[#This Row],[genre]]&amp;"'),"</f>
        <v>('tt5041296', 'Thriller'),</v>
      </c>
    </row>
    <row r="4331" spans="1:3" x14ac:dyDescent="0.3">
      <c r="A4331" t="s">
        <v>13014</v>
      </c>
      <c r="B4331" t="s">
        <v>36</v>
      </c>
      <c r="C4331" s="20" t="str">
        <f>"('"&amp;Genre_2[[#This Row],[movie_id]]&amp;"', '"&amp;Genre_2[[#This Row],[genre]]&amp;"'),"</f>
        <v>('tt5041296', 'Mystery'),</v>
      </c>
    </row>
    <row r="4332" spans="1:3" x14ac:dyDescent="0.3">
      <c r="A4332" t="s">
        <v>13014</v>
      </c>
      <c r="B4332" t="s">
        <v>38</v>
      </c>
      <c r="C4332" s="20" t="str">
        <f>"('"&amp;Genre_2[[#This Row],[movie_id]]&amp;"', '"&amp;Genre_2[[#This Row],[genre]]&amp;"'),"</f>
        <v>('tt5041296', 'Fantasy'),</v>
      </c>
    </row>
    <row r="4333" spans="1:3" x14ac:dyDescent="0.3">
      <c r="A4333" t="s">
        <v>13016</v>
      </c>
      <c r="B4333" t="s">
        <v>36</v>
      </c>
      <c r="C4333" s="20" t="str">
        <f>"('"&amp;Genre_2[[#This Row],[movie_id]]&amp;"', '"&amp;Genre_2[[#This Row],[genre]]&amp;"'),"</f>
        <v>('tt5044656', 'Mystery'),</v>
      </c>
    </row>
    <row r="4334" spans="1:3" x14ac:dyDescent="0.3">
      <c r="A4334" t="s">
        <v>13016</v>
      </c>
      <c r="B4334" t="s">
        <v>8</v>
      </c>
      <c r="C4334" s="20" t="str">
        <f>"('"&amp;Genre_2[[#This Row],[movie_id]]&amp;"', '"&amp;Genre_2[[#This Row],[genre]]&amp;"'),"</f>
        <v>('tt5044656', 'Drama'),</v>
      </c>
    </row>
    <row r="4335" spans="1:3" x14ac:dyDescent="0.3">
      <c r="A4335" t="s">
        <v>13016</v>
      </c>
      <c r="B4335" t="s">
        <v>248</v>
      </c>
      <c r="C4335" s="20" t="str">
        <f>"('"&amp;Genre_2[[#This Row],[movie_id]]&amp;"', '"&amp;Genre_2[[#This Row],[genre]]&amp;"'),"</f>
        <v>('tt5044656', 'Action'),</v>
      </c>
    </row>
    <row r="4336" spans="1:3" x14ac:dyDescent="0.3">
      <c r="A4336" t="s">
        <v>13018</v>
      </c>
      <c r="B4336" t="s">
        <v>8</v>
      </c>
      <c r="C4336" s="20" t="str">
        <f>"('"&amp;Genre_2[[#This Row],[movie_id]]&amp;"', '"&amp;Genre_2[[#This Row],[genre]]&amp;"'),"</f>
        <v>('tt5045746', 'Drama'),</v>
      </c>
    </row>
    <row r="4337" spans="1:3" x14ac:dyDescent="0.3">
      <c r="A4337" t="s">
        <v>13022</v>
      </c>
      <c r="B4337" t="s">
        <v>410</v>
      </c>
      <c r="C4337" s="20" t="str">
        <f>"('"&amp;Genre_2[[#This Row],[movie_id]]&amp;"', '"&amp;Genre_2[[#This Row],[genre]]&amp;"'),"</f>
        <v>('tt5046500', 'Family'),</v>
      </c>
    </row>
    <row r="4338" spans="1:3" x14ac:dyDescent="0.3">
      <c r="A4338" t="s">
        <v>13022</v>
      </c>
      <c r="B4338" t="s">
        <v>8</v>
      </c>
      <c r="C4338" s="20" t="str">
        <f>"('"&amp;Genre_2[[#This Row],[movie_id]]&amp;"', '"&amp;Genre_2[[#This Row],[genre]]&amp;"'),"</f>
        <v>('tt5046500', 'Drama'),</v>
      </c>
    </row>
    <row r="4339" spans="1:3" x14ac:dyDescent="0.3">
      <c r="A4339" t="s">
        <v>13025</v>
      </c>
      <c r="B4339" t="s">
        <v>8</v>
      </c>
      <c r="C4339" s="20" t="str">
        <f>"('"&amp;Genre_2[[#This Row],[movie_id]]&amp;"', '"&amp;Genre_2[[#This Row],[genre]]&amp;"'),"</f>
        <v>('tt5047336', 'Drama'),</v>
      </c>
    </row>
    <row r="4340" spans="1:3" x14ac:dyDescent="0.3">
      <c r="A4340" t="s">
        <v>13028</v>
      </c>
      <c r="B4340" t="s">
        <v>111</v>
      </c>
      <c r="C4340" s="20" t="str">
        <f>"('"&amp;Genre_2[[#This Row],[movie_id]]&amp;"', '"&amp;Genre_2[[#This Row],[genre]]&amp;"'),"</f>
        <v>('tt5047400', 'Thriller'),</v>
      </c>
    </row>
    <row r="4341" spans="1:3" x14ac:dyDescent="0.3">
      <c r="A4341" t="s">
        <v>13028</v>
      </c>
      <c r="B4341" t="s">
        <v>28</v>
      </c>
      <c r="C4341" s="20" t="str">
        <f>"('"&amp;Genre_2[[#This Row],[movie_id]]&amp;"', '"&amp;Genre_2[[#This Row],[genre]]&amp;"'),"</f>
        <v>('tt5047400', 'Horror'),</v>
      </c>
    </row>
    <row r="4342" spans="1:3" x14ac:dyDescent="0.3">
      <c r="A4342" t="s">
        <v>13028</v>
      </c>
      <c r="B4342" t="s">
        <v>8</v>
      </c>
      <c r="C4342" s="20" t="str">
        <f>"('"&amp;Genre_2[[#This Row],[movie_id]]&amp;"', '"&amp;Genre_2[[#This Row],[genre]]&amp;"'),"</f>
        <v>('tt5047400', 'Drama'),</v>
      </c>
    </row>
    <row r="4343" spans="1:3" x14ac:dyDescent="0.3">
      <c r="A4343" t="s">
        <v>13030</v>
      </c>
      <c r="B4343" t="s">
        <v>55</v>
      </c>
      <c r="C4343" s="20" t="str">
        <f>"('"&amp;Genre_2[[#This Row],[movie_id]]&amp;"', '"&amp;Genre_2[[#This Row],[genre]]&amp;"'),"</f>
        <v>('tt5048406', 'Romance'),</v>
      </c>
    </row>
    <row r="4344" spans="1:3" x14ac:dyDescent="0.3">
      <c r="A4344" t="s">
        <v>13030</v>
      </c>
      <c r="B4344" t="s">
        <v>8</v>
      </c>
      <c r="C4344" s="20" t="str">
        <f>"('"&amp;Genre_2[[#This Row],[movie_id]]&amp;"', '"&amp;Genre_2[[#This Row],[genre]]&amp;"'),"</f>
        <v>('tt5048406', 'Drama'),</v>
      </c>
    </row>
    <row r="4345" spans="1:3" x14ac:dyDescent="0.3">
      <c r="A4345" t="s">
        <v>13030</v>
      </c>
      <c r="B4345" t="s">
        <v>27</v>
      </c>
      <c r="C4345" s="20" t="str">
        <f>"('"&amp;Genre_2[[#This Row],[movie_id]]&amp;"', '"&amp;Genre_2[[#This Row],[genre]]&amp;"'),"</f>
        <v>('tt5048406', 'Comedy'),</v>
      </c>
    </row>
    <row r="4346" spans="1:3" x14ac:dyDescent="0.3">
      <c r="A4346" t="s">
        <v>13032</v>
      </c>
      <c r="B4346" t="s">
        <v>8</v>
      </c>
      <c r="C4346" s="20" t="str">
        <f>"('"&amp;Genre_2[[#This Row],[movie_id]]&amp;"', '"&amp;Genre_2[[#This Row],[genre]]&amp;"'),"</f>
        <v>('tt5048966', 'Drama'),</v>
      </c>
    </row>
    <row r="4347" spans="1:3" x14ac:dyDescent="0.3">
      <c r="A4347" t="s">
        <v>13032</v>
      </c>
      <c r="B4347" t="s">
        <v>27</v>
      </c>
      <c r="C4347" s="20" t="str">
        <f>"('"&amp;Genre_2[[#This Row],[movie_id]]&amp;"', '"&amp;Genre_2[[#This Row],[genre]]&amp;"'),"</f>
        <v>('tt5048966', 'Comedy'),</v>
      </c>
    </row>
    <row r="4348" spans="1:3" x14ac:dyDescent="0.3">
      <c r="A4348" t="s">
        <v>13035</v>
      </c>
      <c r="B4348" t="s">
        <v>111</v>
      </c>
      <c r="C4348" s="20" t="str">
        <f>"('"&amp;Genre_2[[#This Row],[movie_id]]&amp;"', '"&amp;Genre_2[[#This Row],[genre]]&amp;"'),"</f>
        <v>('tt5050328', 'Thriller'),</v>
      </c>
    </row>
    <row r="4349" spans="1:3" x14ac:dyDescent="0.3">
      <c r="A4349" t="s">
        <v>13035</v>
      </c>
      <c r="B4349" t="s">
        <v>36</v>
      </c>
      <c r="C4349" s="20" t="str">
        <f>"('"&amp;Genre_2[[#This Row],[movie_id]]&amp;"', '"&amp;Genre_2[[#This Row],[genre]]&amp;"'),"</f>
        <v>('tt5050328', 'Mystery'),</v>
      </c>
    </row>
    <row r="4350" spans="1:3" x14ac:dyDescent="0.3">
      <c r="A4350" t="s">
        <v>13035</v>
      </c>
      <c r="B4350" t="s">
        <v>28</v>
      </c>
      <c r="C4350" s="20" t="str">
        <f>"('"&amp;Genre_2[[#This Row],[movie_id]]&amp;"', '"&amp;Genre_2[[#This Row],[genre]]&amp;"'),"</f>
        <v>('tt5050328', 'Horror'),</v>
      </c>
    </row>
    <row r="4351" spans="1:3" x14ac:dyDescent="0.3">
      <c r="A4351" t="s">
        <v>13039</v>
      </c>
      <c r="B4351" t="s">
        <v>55</v>
      </c>
      <c r="C4351" s="20" t="str">
        <f>"('"&amp;Genre_2[[#This Row],[movie_id]]&amp;"', '"&amp;Genre_2[[#This Row],[genre]]&amp;"'),"</f>
        <v>('tt5050788', 'Romance'),</v>
      </c>
    </row>
    <row r="4352" spans="1:3" x14ac:dyDescent="0.3">
      <c r="A4352" t="s">
        <v>13039</v>
      </c>
      <c r="B4352" t="s">
        <v>8</v>
      </c>
      <c r="C4352" s="20" t="str">
        <f>"('"&amp;Genre_2[[#This Row],[movie_id]]&amp;"', '"&amp;Genre_2[[#This Row],[genre]]&amp;"'),"</f>
        <v>('tt5050788', 'Drama'),</v>
      </c>
    </row>
    <row r="4353" spans="1:3" x14ac:dyDescent="0.3">
      <c r="A4353" t="s">
        <v>13042</v>
      </c>
      <c r="B4353" t="s">
        <v>8</v>
      </c>
      <c r="C4353" s="20" t="str">
        <f>"('"&amp;Genre_2[[#This Row],[movie_id]]&amp;"', '"&amp;Genre_2[[#This Row],[genre]]&amp;"'),"</f>
        <v>('tt5050876', 'Drama'),</v>
      </c>
    </row>
    <row r="4354" spans="1:3" x14ac:dyDescent="0.3">
      <c r="A4354" t="s">
        <v>13042</v>
      </c>
      <c r="B4354" t="s">
        <v>102</v>
      </c>
      <c r="C4354" s="20" t="str">
        <f>"('"&amp;Genre_2[[#This Row],[movie_id]]&amp;"', '"&amp;Genre_2[[#This Row],[genre]]&amp;"'),"</f>
        <v>('tt5050876', 'Crime'),</v>
      </c>
    </row>
    <row r="4355" spans="1:3" x14ac:dyDescent="0.3">
      <c r="A4355" t="s">
        <v>13042</v>
      </c>
      <c r="B4355" t="s">
        <v>27</v>
      </c>
      <c r="C4355" s="20" t="str">
        <f>"('"&amp;Genre_2[[#This Row],[movie_id]]&amp;"', '"&amp;Genre_2[[#This Row],[genre]]&amp;"'),"</f>
        <v>('tt5050876', 'Comedy'),</v>
      </c>
    </row>
    <row r="4356" spans="1:3" x14ac:dyDescent="0.3">
      <c r="A4356" t="s">
        <v>13043</v>
      </c>
      <c r="B4356" t="s">
        <v>8</v>
      </c>
      <c r="C4356" s="20" t="str">
        <f>"('"&amp;Genre_2[[#This Row],[movie_id]]&amp;"', '"&amp;Genre_2[[#This Row],[genre]]&amp;"'),"</f>
        <v>('tt5050904', 'Drama'),</v>
      </c>
    </row>
    <row r="4357" spans="1:3" x14ac:dyDescent="0.3">
      <c r="A4357" t="s">
        <v>13046</v>
      </c>
      <c r="B4357" t="s">
        <v>27</v>
      </c>
      <c r="C4357" s="20" t="str">
        <f>"('"&amp;Genre_2[[#This Row],[movie_id]]&amp;"', '"&amp;Genre_2[[#This Row],[genre]]&amp;"'),"</f>
        <v>('tt5051826', 'Comedy'),</v>
      </c>
    </row>
    <row r="4358" spans="1:3" x14ac:dyDescent="0.3">
      <c r="A4358" t="s">
        <v>13049</v>
      </c>
      <c r="B4358" t="s">
        <v>111</v>
      </c>
      <c r="C4358" s="20" t="str">
        <f>"('"&amp;Genre_2[[#This Row],[movie_id]]&amp;"', '"&amp;Genre_2[[#This Row],[genre]]&amp;"'),"</f>
        <v>('tt5052448', 'Thriller'),</v>
      </c>
    </row>
    <row r="4359" spans="1:3" x14ac:dyDescent="0.3">
      <c r="A4359" t="s">
        <v>13049</v>
      </c>
      <c r="B4359" t="s">
        <v>36</v>
      </c>
      <c r="C4359" s="20" t="str">
        <f>"('"&amp;Genre_2[[#This Row],[movie_id]]&amp;"', '"&amp;Genre_2[[#This Row],[genre]]&amp;"'),"</f>
        <v>('tt5052448', 'Mystery'),</v>
      </c>
    </row>
    <row r="4360" spans="1:3" x14ac:dyDescent="0.3">
      <c r="A4360" t="s">
        <v>13049</v>
      </c>
      <c r="B4360" t="s">
        <v>28</v>
      </c>
      <c r="C4360" s="20" t="str">
        <f>"('"&amp;Genre_2[[#This Row],[movie_id]]&amp;"', '"&amp;Genre_2[[#This Row],[genre]]&amp;"'),"</f>
        <v>('tt5052448', 'Horror'),</v>
      </c>
    </row>
    <row r="4361" spans="1:3" x14ac:dyDescent="0.3">
      <c r="A4361" t="s">
        <v>13052</v>
      </c>
      <c r="B4361" t="s">
        <v>8</v>
      </c>
      <c r="C4361" s="20" t="str">
        <f>"('"&amp;Genre_2[[#This Row],[movie_id]]&amp;"', '"&amp;Genre_2[[#This Row],[genre]]&amp;"'),"</f>
        <v>('tt5052474', 'Drama'),</v>
      </c>
    </row>
    <row r="4362" spans="1:3" x14ac:dyDescent="0.3">
      <c r="A4362" t="s">
        <v>13052</v>
      </c>
      <c r="B4362" t="s">
        <v>102</v>
      </c>
      <c r="C4362" s="20" t="str">
        <f>"('"&amp;Genre_2[[#This Row],[movie_id]]&amp;"', '"&amp;Genre_2[[#This Row],[genre]]&amp;"'),"</f>
        <v>('tt5052474', 'Crime'),</v>
      </c>
    </row>
    <row r="4363" spans="1:3" x14ac:dyDescent="0.3">
      <c r="A4363" t="s">
        <v>13052</v>
      </c>
      <c r="B4363" t="s">
        <v>248</v>
      </c>
      <c r="C4363" s="20" t="str">
        <f>"('"&amp;Genre_2[[#This Row],[movie_id]]&amp;"', '"&amp;Genre_2[[#This Row],[genre]]&amp;"'),"</f>
        <v>('tt5052474', 'Action'),</v>
      </c>
    </row>
    <row r="4364" spans="1:3" x14ac:dyDescent="0.3">
      <c r="A4364" t="s">
        <v>13055</v>
      </c>
      <c r="B4364" t="s">
        <v>111</v>
      </c>
      <c r="C4364" s="20" t="str">
        <f>"('"&amp;Genre_2[[#This Row],[movie_id]]&amp;"', '"&amp;Genre_2[[#This Row],[genre]]&amp;"'),"</f>
        <v>('tt5053156', 'Thriller'),</v>
      </c>
    </row>
    <row r="4365" spans="1:3" x14ac:dyDescent="0.3">
      <c r="A4365" t="s">
        <v>13055</v>
      </c>
      <c r="B4365" t="s">
        <v>36</v>
      </c>
      <c r="C4365" s="20" t="str">
        <f>"('"&amp;Genre_2[[#This Row],[movie_id]]&amp;"', '"&amp;Genre_2[[#This Row],[genre]]&amp;"'),"</f>
        <v>('tt5053156', 'Mystery'),</v>
      </c>
    </row>
    <row r="4366" spans="1:3" x14ac:dyDescent="0.3">
      <c r="A4366" t="s">
        <v>13055</v>
      </c>
      <c r="B4366" t="s">
        <v>28</v>
      </c>
      <c r="C4366" s="20" t="str">
        <f>"('"&amp;Genre_2[[#This Row],[movie_id]]&amp;"', '"&amp;Genre_2[[#This Row],[genre]]&amp;"'),"</f>
        <v>('tt5053156', 'Horror'),</v>
      </c>
    </row>
    <row r="4367" spans="1:3" x14ac:dyDescent="0.3">
      <c r="A4367" t="s">
        <v>13059</v>
      </c>
      <c r="B4367" t="s">
        <v>111</v>
      </c>
      <c r="C4367" s="20" t="str">
        <f>"('"&amp;Genre_2[[#This Row],[movie_id]]&amp;"', '"&amp;Genre_2[[#This Row],[genre]]&amp;"'),"</f>
        <v>('tt5056842', 'Thriller'),</v>
      </c>
    </row>
    <row r="4368" spans="1:3" x14ac:dyDescent="0.3">
      <c r="A4368" t="s">
        <v>13059</v>
      </c>
      <c r="B4368" t="s">
        <v>102</v>
      </c>
      <c r="C4368" s="20" t="str">
        <f>"('"&amp;Genre_2[[#This Row],[movie_id]]&amp;"', '"&amp;Genre_2[[#This Row],[genre]]&amp;"'),"</f>
        <v>('tt5056842', 'Crime'),</v>
      </c>
    </row>
    <row r="4369" spans="1:3" x14ac:dyDescent="0.3">
      <c r="A4369" t="s">
        <v>13059</v>
      </c>
      <c r="B4369" t="s">
        <v>54</v>
      </c>
      <c r="C4369" s="20" t="str">
        <f>"('"&amp;Genre_2[[#This Row],[movie_id]]&amp;"', '"&amp;Genre_2[[#This Row],[genre]]&amp;"'),"</f>
        <v>('tt5056842', 'Adventure'),</v>
      </c>
    </row>
    <row r="4370" spans="1:3" x14ac:dyDescent="0.3">
      <c r="A4370" t="s">
        <v>13061</v>
      </c>
      <c r="B4370" t="s">
        <v>36</v>
      </c>
      <c r="C4370" s="20" t="str">
        <f>"('"&amp;Genre_2[[#This Row],[movie_id]]&amp;"', '"&amp;Genre_2[[#This Row],[genre]]&amp;"'),"</f>
        <v>('tt5057140', 'Mystery'),</v>
      </c>
    </row>
    <row r="4371" spans="1:3" x14ac:dyDescent="0.3">
      <c r="A4371" t="s">
        <v>13061</v>
      </c>
      <c r="B4371" t="s">
        <v>28</v>
      </c>
      <c r="C4371" s="20" t="str">
        <f>"('"&amp;Genre_2[[#This Row],[movie_id]]&amp;"', '"&amp;Genre_2[[#This Row],[genre]]&amp;"'),"</f>
        <v>('tt5057140', 'Horror'),</v>
      </c>
    </row>
    <row r="4372" spans="1:3" x14ac:dyDescent="0.3">
      <c r="A4372" t="s">
        <v>13061</v>
      </c>
      <c r="B4372" t="s">
        <v>8</v>
      </c>
      <c r="C4372" s="20" t="str">
        <f>"('"&amp;Genre_2[[#This Row],[movie_id]]&amp;"', '"&amp;Genre_2[[#This Row],[genre]]&amp;"'),"</f>
        <v>('tt5057140', 'Drama'),</v>
      </c>
    </row>
    <row r="4373" spans="1:3" x14ac:dyDescent="0.3">
      <c r="A4373" t="s">
        <v>13063</v>
      </c>
      <c r="B4373" t="s">
        <v>8</v>
      </c>
      <c r="C4373" s="20" t="str">
        <f>"('"&amp;Genre_2[[#This Row],[movie_id]]&amp;"', '"&amp;Genre_2[[#This Row],[genre]]&amp;"'),"</f>
        <v>('tt5057904', 'Drama'),</v>
      </c>
    </row>
    <row r="4374" spans="1:3" x14ac:dyDescent="0.3">
      <c r="A4374" t="s">
        <v>13066</v>
      </c>
      <c r="B4374" t="s">
        <v>55</v>
      </c>
      <c r="C4374" s="20" t="str">
        <f>"('"&amp;Genre_2[[#This Row],[movie_id]]&amp;"', '"&amp;Genre_2[[#This Row],[genre]]&amp;"'),"</f>
        <v>('tt5058998', 'Romance'),</v>
      </c>
    </row>
    <row r="4375" spans="1:3" x14ac:dyDescent="0.3">
      <c r="A4375" t="s">
        <v>13066</v>
      </c>
      <c r="B4375" t="s">
        <v>8</v>
      </c>
      <c r="C4375" s="20" t="str">
        <f>"('"&amp;Genre_2[[#This Row],[movie_id]]&amp;"', '"&amp;Genre_2[[#This Row],[genre]]&amp;"'),"</f>
        <v>('tt5058998', 'Drama'),</v>
      </c>
    </row>
    <row r="4376" spans="1:3" x14ac:dyDescent="0.3">
      <c r="A4376" t="s">
        <v>13066</v>
      </c>
      <c r="B4376" t="s">
        <v>27</v>
      </c>
      <c r="C4376" s="20" t="str">
        <f>"('"&amp;Genre_2[[#This Row],[movie_id]]&amp;"', '"&amp;Genre_2[[#This Row],[genre]]&amp;"'),"</f>
        <v>('tt5058998', 'Comedy'),</v>
      </c>
    </row>
    <row r="4377" spans="1:3" x14ac:dyDescent="0.3">
      <c r="A4377" t="s">
        <v>13069</v>
      </c>
      <c r="B4377" t="s">
        <v>28</v>
      </c>
      <c r="C4377" s="20" t="str">
        <f>"('"&amp;Genre_2[[#This Row],[movie_id]]&amp;"', '"&amp;Genre_2[[#This Row],[genre]]&amp;"'),"</f>
        <v>('tt5060166', 'Horror'),</v>
      </c>
    </row>
    <row r="4378" spans="1:3" x14ac:dyDescent="0.3">
      <c r="A4378" t="s">
        <v>13072</v>
      </c>
      <c r="B4378" t="s">
        <v>8</v>
      </c>
      <c r="C4378" s="20" t="str">
        <f>"('"&amp;Genre_2[[#This Row],[movie_id]]&amp;"', '"&amp;Genre_2[[#This Row],[genre]]&amp;"'),"</f>
        <v>('tt5061564', 'Drama'),</v>
      </c>
    </row>
    <row r="4379" spans="1:3" x14ac:dyDescent="0.3">
      <c r="A4379" t="s">
        <v>13076</v>
      </c>
      <c r="B4379" t="s">
        <v>8</v>
      </c>
      <c r="C4379" s="20" t="str">
        <f>"('"&amp;Genre_2[[#This Row],[movie_id]]&amp;"', '"&amp;Genre_2[[#This Row],[genre]]&amp;"'),"</f>
        <v>('tt5061582', 'Drama'),</v>
      </c>
    </row>
    <row r="4380" spans="1:3" x14ac:dyDescent="0.3">
      <c r="A4380" t="s">
        <v>13080</v>
      </c>
      <c r="B4380" t="s">
        <v>8</v>
      </c>
      <c r="C4380" s="20" t="str">
        <f>"('"&amp;Genre_2[[#This Row],[movie_id]]&amp;"', '"&amp;Genre_2[[#This Row],[genre]]&amp;"'),"</f>
        <v>('tt5062938', 'Drama'),</v>
      </c>
    </row>
    <row r="4381" spans="1:3" x14ac:dyDescent="0.3">
      <c r="A4381" t="s">
        <v>13084</v>
      </c>
      <c r="B4381" t="s">
        <v>28</v>
      </c>
      <c r="C4381" s="20" t="str">
        <f>"('"&amp;Genre_2[[#This Row],[movie_id]]&amp;"', '"&amp;Genre_2[[#This Row],[genre]]&amp;"'),"</f>
        <v>('tt5065346', 'Horror'),</v>
      </c>
    </row>
    <row r="4382" spans="1:3" x14ac:dyDescent="0.3">
      <c r="A4382" t="s">
        <v>13087</v>
      </c>
      <c r="B4382" t="s">
        <v>8</v>
      </c>
      <c r="C4382" s="20" t="str">
        <f>"('"&amp;Genre_2[[#This Row],[movie_id]]&amp;"', '"&amp;Genre_2[[#This Row],[genre]]&amp;"'),"</f>
        <v>('tt5065762', 'Drama'),</v>
      </c>
    </row>
    <row r="4383" spans="1:3" x14ac:dyDescent="0.3">
      <c r="A4383" t="s">
        <v>13089</v>
      </c>
      <c r="B4383" t="s">
        <v>55</v>
      </c>
      <c r="C4383" s="20" t="str">
        <f>"('"&amp;Genre_2[[#This Row],[movie_id]]&amp;"', '"&amp;Genre_2[[#This Row],[genre]]&amp;"'),"</f>
        <v>('tt5066056', 'Romance'),</v>
      </c>
    </row>
    <row r="4384" spans="1:3" x14ac:dyDescent="0.3">
      <c r="A4384" t="s">
        <v>13089</v>
      </c>
      <c r="B4384" t="s">
        <v>27</v>
      </c>
      <c r="C4384" s="20" t="str">
        <f>"('"&amp;Genre_2[[#This Row],[movie_id]]&amp;"', '"&amp;Genre_2[[#This Row],[genre]]&amp;"'),"</f>
        <v>('tt5066056', 'Comedy'),</v>
      </c>
    </row>
    <row r="4385" spans="1:3" x14ac:dyDescent="0.3">
      <c r="A4385" t="s">
        <v>13093</v>
      </c>
      <c r="B4385" t="s">
        <v>8</v>
      </c>
      <c r="C4385" s="20" t="str">
        <f>"('"&amp;Genre_2[[#This Row],[movie_id]]&amp;"', '"&amp;Genre_2[[#This Row],[genre]]&amp;"'),"</f>
        <v>('tt5066598', 'Drama'),</v>
      </c>
    </row>
    <row r="4386" spans="1:3" x14ac:dyDescent="0.3">
      <c r="A4386" t="s">
        <v>13093</v>
      </c>
      <c r="B4386" t="s">
        <v>27</v>
      </c>
      <c r="C4386" s="20" t="str">
        <f>"('"&amp;Genre_2[[#This Row],[movie_id]]&amp;"', '"&amp;Genre_2[[#This Row],[genre]]&amp;"'),"</f>
        <v>('tt5066598', 'Comedy'),</v>
      </c>
    </row>
    <row r="4387" spans="1:3" x14ac:dyDescent="0.3">
      <c r="A4387" t="s">
        <v>13094</v>
      </c>
      <c r="B4387" t="s">
        <v>111</v>
      </c>
      <c r="C4387" s="20" t="str">
        <f>"('"&amp;Genre_2[[#This Row],[movie_id]]&amp;"', '"&amp;Genre_2[[#This Row],[genre]]&amp;"'),"</f>
        <v>('tt5067958', 'Thriller'),</v>
      </c>
    </row>
    <row r="4388" spans="1:3" x14ac:dyDescent="0.3">
      <c r="A4388" t="s">
        <v>13094</v>
      </c>
      <c r="B4388" t="s">
        <v>8</v>
      </c>
      <c r="C4388" s="20" t="str">
        <f>"('"&amp;Genre_2[[#This Row],[movie_id]]&amp;"', '"&amp;Genre_2[[#This Row],[genre]]&amp;"'),"</f>
        <v>('tt5067958', 'Drama'),</v>
      </c>
    </row>
    <row r="4389" spans="1:3" x14ac:dyDescent="0.3">
      <c r="A4389" t="s">
        <v>13094</v>
      </c>
      <c r="B4389" t="s">
        <v>27</v>
      </c>
      <c r="C4389" s="20" t="str">
        <f>"('"&amp;Genre_2[[#This Row],[movie_id]]&amp;"', '"&amp;Genre_2[[#This Row],[genre]]&amp;"'),"</f>
        <v>('tt5067958', 'Comedy'),</v>
      </c>
    </row>
    <row r="4390" spans="1:3" x14ac:dyDescent="0.3">
      <c r="A4390" t="s">
        <v>13095</v>
      </c>
      <c r="B4390" t="s">
        <v>8</v>
      </c>
      <c r="C4390" s="20" t="str">
        <f>"('"&amp;Genre_2[[#This Row],[movie_id]]&amp;"', '"&amp;Genre_2[[#This Row],[genre]]&amp;"'),"</f>
        <v>('tt5067984', 'Drama'),</v>
      </c>
    </row>
    <row r="4391" spans="1:3" x14ac:dyDescent="0.3">
      <c r="A4391" t="s">
        <v>13099</v>
      </c>
      <c r="B4391" t="s">
        <v>36</v>
      </c>
      <c r="C4391" s="20" t="str">
        <f>"('"&amp;Genre_2[[#This Row],[movie_id]]&amp;"', '"&amp;Genre_2[[#This Row],[genre]]&amp;"'),"</f>
        <v>('tt5068162', 'Mystery'),</v>
      </c>
    </row>
    <row r="4392" spans="1:3" x14ac:dyDescent="0.3">
      <c r="A4392" t="s">
        <v>13099</v>
      </c>
      <c r="B4392" t="s">
        <v>8</v>
      </c>
      <c r="C4392" s="20" t="str">
        <f>"('"&amp;Genre_2[[#This Row],[movie_id]]&amp;"', '"&amp;Genre_2[[#This Row],[genre]]&amp;"'),"</f>
        <v>('tt5068162', 'Drama'),</v>
      </c>
    </row>
    <row r="4393" spans="1:3" x14ac:dyDescent="0.3">
      <c r="A4393" t="s">
        <v>13099</v>
      </c>
      <c r="B4393" t="s">
        <v>27</v>
      </c>
      <c r="C4393" s="20" t="str">
        <f>"('"&amp;Genre_2[[#This Row],[movie_id]]&amp;"', '"&amp;Genre_2[[#This Row],[genre]]&amp;"'),"</f>
        <v>('tt5068162', 'Comedy'),</v>
      </c>
    </row>
    <row r="4394" spans="1:3" x14ac:dyDescent="0.3">
      <c r="A4394" t="s">
        <v>13101</v>
      </c>
      <c r="B4394" t="s">
        <v>97</v>
      </c>
      <c r="C4394" s="20" t="str">
        <f>"('"&amp;Genre_2[[#This Row],[movie_id]]&amp;"', '"&amp;Genre_2[[#This Row],[genre]]&amp;"'),"</f>
        <v>('tt5068650', 'Sci-Fi'),</v>
      </c>
    </row>
    <row r="4395" spans="1:3" x14ac:dyDescent="0.3">
      <c r="A4395" t="s">
        <v>13101</v>
      </c>
      <c r="B4395" t="s">
        <v>36</v>
      </c>
      <c r="C4395" s="20" t="str">
        <f>"('"&amp;Genre_2[[#This Row],[movie_id]]&amp;"', '"&amp;Genre_2[[#This Row],[genre]]&amp;"'),"</f>
        <v>('tt5068650', 'Mystery'),</v>
      </c>
    </row>
    <row r="4396" spans="1:3" x14ac:dyDescent="0.3">
      <c r="A4396" t="s">
        <v>13101</v>
      </c>
      <c r="B4396" t="s">
        <v>28</v>
      </c>
      <c r="C4396" s="20" t="str">
        <f>"('"&amp;Genre_2[[#This Row],[movie_id]]&amp;"', '"&amp;Genre_2[[#This Row],[genre]]&amp;"'),"</f>
        <v>('tt5068650', 'Horror'),</v>
      </c>
    </row>
    <row r="4397" spans="1:3" x14ac:dyDescent="0.3">
      <c r="A4397" t="s">
        <v>13104</v>
      </c>
      <c r="B4397" t="s">
        <v>8</v>
      </c>
      <c r="C4397" s="20" t="str">
        <f>"('"&amp;Genre_2[[#This Row],[movie_id]]&amp;"', '"&amp;Genre_2[[#This Row],[genre]]&amp;"'),"</f>
        <v>('tt5068892', 'Drama'),</v>
      </c>
    </row>
    <row r="4398" spans="1:3" x14ac:dyDescent="0.3">
      <c r="A4398" t="s">
        <v>13107</v>
      </c>
      <c r="B4398" t="s">
        <v>111</v>
      </c>
      <c r="C4398" s="20" t="str">
        <f>"('"&amp;Genre_2[[#This Row],[movie_id]]&amp;"', '"&amp;Genre_2[[#This Row],[genre]]&amp;"'),"</f>
        <v>('tt5069086', 'Thriller'),</v>
      </c>
    </row>
    <row r="4399" spans="1:3" x14ac:dyDescent="0.3">
      <c r="A4399" t="s">
        <v>13107</v>
      </c>
      <c r="B4399" t="s">
        <v>97</v>
      </c>
      <c r="C4399" s="20" t="str">
        <f>"('"&amp;Genre_2[[#This Row],[movie_id]]&amp;"', '"&amp;Genre_2[[#This Row],[genre]]&amp;"'),"</f>
        <v>('tt5069086', 'Sci-Fi'),</v>
      </c>
    </row>
    <row r="4400" spans="1:3" x14ac:dyDescent="0.3">
      <c r="A4400" t="s">
        <v>13109</v>
      </c>
      <c r="B4400" t="s">
        <v>55</v>
      </c>
      <c r="C4400" s="20" t="str">
        <f>"('"&amp;Genre_2[[#This Row],[movie_id]]&amp;"', '"&amp;Genre_2[[#This Row],[genre]]&amp;"'),"</f>
        <v>('tt5069110', 'Romance'),</v>
      </c>
    </row>
    <row r="4401" spans="1:3" x14ac:dyDescent="0.3">
      <c r="A4401" t="s">
        <v>13109</v>
      </c>
      <c r="B4401" t="s">
        <v>27</v>
      </c>
      <c r="C4401" s="20" t="str">
        <f>"('"&amp;Genre_2[[#This Row],[movie_id]]&amp;"', '"&amp;Genre_2[[#This Row],[genre]]&amp;"'),"</f>
        <v>('tt5069110', 'Comedy'),</v>
      </c>
    </row>
    <row r="4402" spans="1:3" x14ac:dyDescent="0.3">
      <c r="A4402" t="s">
        <v>13112</v>
      </c>
      <c r="B4402" t="s">
        <v>8</v>
      </c>
      <c r="C4402" s="20" t="str">
        <f>"('"&amp;Genre_2[[#This Row],[movie_id]]&amp;"', '"&amp;Genre_2[[#This Row],[genre]]&amp;"'),"</f>
        <v>('tt5069158', 'Drama'),</v>
      </c>
    </row>
    <row r="4403" spans="1:3" x14ac:dyDescent="0.3">
      <c r="A4403" t="s">
        <v>13112</v>
      </c>
      <c r="B4403" t="s">
        <v>54</v>
      </c>
      <c r="C4403" s="20" t="str">
        <f>"('"&amp;Genre_2[[#This Row],[movie_id]]&amp;"', '"&amp;Genre_2[[#This Row],[genre]]&amp;"'),"</f>
        <v>('tt5069158', 'Adventure'),</v>
      </c>
    </row>
    <row r="4404" spans="1:3" x14ac:dyDescent="0.3">
      <c r="A4404" t="s">
        <v>13115</v>
      </c>
      <c r="B4404" t="s">
        <v>111</v>
      </c>
      <c r="C4404" s="20" t="str">
        <f>"('"&amp;Genre_2[[#This Row],[movie_id]]&amp;"', '"&amp;Genre_2[[#This Row],[genre]]&amp;"'),"</f>
        <v>('tt5070240', 'Thriller'),</v>
      </c>
    </row>
    <row r="4405" spans="1:3" x14ac:dyDescent="0.3">
      <c r="A4405" t="s">
        <v>13115</v>
      </c>
      <c r="B4405" t="s">
        <v>8</v>
      </c>
      <c r="C4405" s="20" t="str">
        <f>"('"&amp;Genre_2[[#This Row],[movie_id]]&amp;"', '"&amp;Genre_2[[#This Row],[genre]]&amp;"'),"</f>
        <v>('tt5070240', 'Drama'),</v>
      </c>
    </row>
    <row r="4406" spans="1:3" x14ac:dyDescent="0.3">
      <c r="A4406" t="s">
        <v>13119</v>
      </c>
      <c r="B4406" t="s">
        <v>8</v>
      </c>
      <c r="C4406" s="20" t="str">
        <f>"('"&amp;Genre_2[[#This Row],[movie_id]]&amp;"', '"&amp;Genre_2[[#This Row],[genre]]&amp;"'),"</f>
        <v>('tt5072336', 'Drama'),</v>
      </c>
    </row>
    <row r="4407" spans="1:3" x14ac:dyDescent="0.3">
      <c r="A4407" t="s">
        <v>13122</v>
      </c>
      <c r="B4407" t="s">
        <v>410</v>
      </c>
      <c r="C4407" s="20" t="str">
        <f>"('"&amp;Genre_2[[#This Row],[movie_id]]&amp;"', '"&amp;Genre_2[[#This Row],[genre]]&amp;"'),"</f>
        <v>('tt5072612', 'Family'),</v>
      </c>
    </row>
    <row r="4408" spans="1:3" x14ac:dyDescent="0.3">
      <c r="A4408" t="s">
        <v>13122</v>
      </c>
      <c r="B4408" t="s">
        <v>27</v>
      </c>
      <c r="C4408" s="20" t="str">
        <f>"('"&amp;Genre_2[[#This Row],[movie_id]]&amp;"', '"&amp;Genre_2[[#This Row],[genre]]&amp;"'),"</f>
        <v>('tt5072612', 'Comedy'),</v>
      </c>
    </row>
    <row r="4409" spans="1:3" x14ac:dyDescent="0.3">
      <c r="A4409" t="s">
        <v>13125</v>
      </c>
      <c r="B4409" t="s">
        <v>111</v>
      </c>
      <c r="C4409" s="20" t="str">
        <f>"('"&amp;Genre_2[[#This Row],[movie_id]]&amp;"', '"&amp;Genre_2[[#This Row],[genre]]&amp;"'),"</f>
        <v>('tt5072816', 'Thriller'),</v>
      </c>
    </row>
    <row r="4410" spans="1:3" x14ac:dyDescent="0.3">
      <c r="A4410" t="s">
        <v>13126</v>
      </c>
      <c r="B4410" t="s">
        <v>38</v>
      </c>
      <c r="C4410" s="20" t="str">
        <f>"('"&amp;Genre_2[[#This Row],[movie_id]]&amp;"', '"&amp;Genre_2[[#This Row],[genre]]&amp;"'),"</f>
        <v>('tt5072852', 'Fantasy'),</v>
      </c>
    </row>
    <row r="4411" spans="1:3" x14ac:dyDescent="0.3">
      <c r="A4411" t="s">
        <v>13126</v>
      </c>
      <c r="B4411" t="s">
        <v>54</v>
      </c>
      <c r="C4411" s="20" t="str">
        <f>"('"&amp;Genre_2[[#This Row],[movie_id]]&amp;"', '"&amp;Genre_2[[#This Row],[genre]]&amp;"'),"</f>
        <v>('tt5072852', 'Adventure'),</v>
      </c>
    </row>
    <row r="4412" spans="1:3" x14ac:dyDescent="0.3">
      <c r="A4412" t="s">
        <v>13126</v>
      </c>
      <c r="B4412" t="s">
        <v>248</v>
      </c>
      <c r="C4412" s="20" t="str">
        <f>"('"&amp;Genre_2[[#This Row],[movie_id]]&amp;"', '"&amp;Genre_2[[#This Row],[genre]]&amp;"'),"</f>
        <v>('tt5072852', 'Action'),</v>
      </c>
    </row>
    <row r="4413" spans="1:3" x14ac:dyDescent="0.3">
      <c r="A4413" t="s">
        <v>13130</v>
      </c>
      <c r="B4413" t="s">
        <v>55</v>
      </c>
      <c r="C4413" s="20" t="str">
        <f>"('"&amp;Genre_2[[#This Row],[movie_id]]&amp;"', '"&amp;Genre_2[[#This Row],[genre]]&amp;"'),"</f>
        <v>('tt5073620', 'Romance'),</v>
      </c>
    </row>
    <row r="4414" spans="1:3" x14ac:dyDescent="0.3">
      <c r="A4414" t="s">
        <v>13130</v>
      </c>
      <c r="B4414" t="s">
        <v>8</v>
      </c>
      <c r="C4414" s="20" t="str">
        <f>"('"&amp;Genre_2[[#This Row],[movie_id]]&amp;"', '"&amp;Genre_2[[#This Row],[genre]]&amp;"'),"</f>
        <v>('tt5073620', 'Drama'),</v>
      </c>
    </row>
    <row r="4415" spans="1:3" x14ac:dyDescent="0.3">
      <c r="A4415" t="s">
        <v>13133</v>
      </c>
      <c r="B4415" t="s">
        <v>27</v>
      </c>
      <c r="C4415" s="20" t="str">
        <f>"('"&amp;Genre_2[[#This Row],[movie_id]]&amp;"', '"&amp;Genre_2[[#This Row],[genre]]&amp;"'),"</f>
        <v>('tt5075584', 'Comedy'),</v>
      </c>
    </row>
    <row r="4416" spans="1:3" x14ac:dyDescent="0.3">
      <c r="A4416" t="s">
        <v>13136</v>
      </c>
      <c r="B4416" t="s">
        <v>111</v>
      </c>
      <c r="C4416" s="20" t="str">
        <f>"('"&amp;Genre_2[[#This Row],[movie_id]]&amp;"', '"&amp;Genre_2[[#This Row],[genre]]&amp;"'),"</f>
        <v>('tt5075662', 'Thriller'),</v>
      </c>
    </row>
    <row r="4417" spans="1:3" x14ac:dyDescent="0.3">
      <c r="A4417" t="s">
        <v>13136</v>
      </c>
      <c r="B4417" t="s">
        <v>36</v>
      </c>
      <c r="C4417" s="20" t="str">
        <f>"('"&amp;Genre_2[[#This Row],[movie_id]]&amp;"', '"&amp;Genre_2[[#This Row],[genre]]&amp;"'),"</f>
        <v>('tt5075662', 'Mystery'),</v>
      </c>
    </row>
    <row r="4418" spans="1:3" x14ac:dyDescent="0.3">
      <c r="A4418" t="s">
        <v>13136</v>
      </c>
      <c r="B4418" t="s">
        <v>38</v>
      </c>
      <c r="C4418" s="20" t="str">
        <f>"('"&amp;Genre_2[[#This Row],[movie_id]]&amp;"', '"&amp;Genre_2[[#This Row],[genre]]&amp;"'),"</f>
        <v>('tt5075662', 'Fantasy'),</v>
      </c>
    </row>
    <row r="4419" spans="1:3" x14ac:dyDescent="0.3">
      <c r="A4419" t="s">
        <v>13138</v>
      </c>
      <c r="B4419" t="s">
        <v>111</v>
      </c>
      <c r="C4419" s="20" t="str">
        <f>"('"&amp;Genre_2[[#This Row],[movie_id]]&amp;"', '"&amp;Genre_2[[#This Row],[genre]]&amp;"'),"</f>
        <v>('tt5076054', 'Thriller'),</v>
      </c>
    </row>
    <row r="4420" spans="1:3" x14ac:dyDescent="0.3">
      <c r="A4420" t="s">
        <v>13138</v>
      </c>
      <c r="B4420" t="s">
        <v>27</v>
      </c>
      <c r="C4420" s="20" t="str">
        <f>"('"&amp;Genre_2[[#This Row],[movie_id]]&amp;"', '"&amp;Genre_2[[#This Row],[genre]]&amp;"'),"</f>
        <v>('tt5076054', 'Comedy'),</v>
      </c>
    </row>
    <row r="4421" spans="1:3" x14ac:dyDescent="0.3">
      <c r="A4421" t="s">
        <v>13138</v>
      </c>
      <c r="B4421" t="s">
        <v>248</v>
      </c>
      <c r="C4421" s="20" t="str">
        <f>"('"&amp;Genre_2[[#This Row],[movie_id]]&amp;"', '"&amp;Genre_2[[#This Row],[genre]]&amp;"'),"</f>
        <v>('tt5076054', 'Action'),</v>
      </c>
    </row>
    <row r="4422" spans="1:3" x14ac:dyDescent="0.3">
      <c r="A4422" t="s">
        <v>13140</v>
      </c>
      <c r="B4422" t="s">
        <v>8</v>
      </c>
      <c r="C4422" s="20" t="str">
        <f>"('"&amp;Genre_2[[#This Row],[movie_id]]&amp;"', '"&amp;Genre_2[[#This Row],[genre]]&amp;"'),"</f>
        <v>('tt5076150', 'Drama'),</v>
      </c>
    </row>
    <row r="4423" spans="1:3" x14ac:dyDescent="0.3">
      <c r="A4423" t="s">
        <v>13147</v>
      </c>
      <c r="B4423" t="s">
        <v>410</v>
      </c>
      <c r="C4423" s="20" t="str">
        <f>"('"&amp;Genre_2[[#This Row],[movie_id]]&amp;"', '"&amp;Genre_2[[#This Row],[genre]]&amp;"'),"</f>
        <v>('tt5078656', 'Family'),</v>
      </c>
    </row>
    <row r="4424" spans="1:3" x14ac:dyDescent="0.3">
      <c r="A4424" t="s">
        <v>13147</v>
      </c>
      <c r="B4424" t="s">
        <v>8</v>
      </c>
      <c r="C4424" s="20" t="str">
        <f>"('"&amp;Genre_2[[#This Row],[movie_id]]&amp;"', '"&amp;Genre_2[[#This Row],[genre]]&amp;"'),"</f>
        <v>('tt5078656', 'Drama'),</v>
      </c>
    </row>
    <row r="4425" spans="1:3" x14ac:dyDescent="0.3">
      <c r="A4425" t="s">
        <v>13149</v>
      </c>
      <c r="B4425" t="s">
        <v>28</v>
      </c>
      <c r="C4425" s="20" t="str">
        <f>"('"&amp;Genre_2[[#This Row],[movie_id]]&amp;"', '"&amp;Genre_2[[#This Row],[genre]]&amp;"'),"</f>
        <v>('tt5078886', 'Horror'),</v>
      </c>
    </row>
    <row r="4426" spans="1:3" x14ac:dyDescent="0.3">
      <c r="A4426" t="s">
        <v>13149</v>
      </c>
      <c r="B4426" t="s">
        <v>27</v>
      </c>
      <c r="C4426" s="20" t="str">
        <f>"('"&amp;Genre_2[[#This Row],[movie_id]]&amp;"', '"&amp;Genre_2[[#This Row],[genre]]&amp;"'),"</f>
        <v>('tt5078886', 'Comedy'),</v>
      </c>
    </row>
    <row r="4427" spans="1:3" x14ac:dyDescent="0.3">
      <c r="A4427" t="s">
        <v>13151</v>
      </c>
      <c r="B4427" t="s">
        <v>27</v>
      </c>
      <c r="C4427" s="20" t="str">
        <f>"('"&amp;Genre_2[[#This Row],[movie_id]]&amp;"', '"&amp;Genre_2[[#This Row],[genre]]&amp;"'),"</f>
        <v>('tt5079362', 'Comedy'),</v>
      </c>
    </row>
    <row r="4428" spans="1:3" x14ac:dyDescent="0.3">
      <c r="A4428" t="s">
        <v>13154</v>
      </c>
      <c r="B4428" t="s">
        <v>97</v>
      </c>
      <c r="C4428" s="20" t="str">
        <f>"('"&amp;Genre_2[[#This Row],[movie_id]]&amp;"', '"&amp;Genre_2[[#This Row],[genre]]&amp;"'),"</f>
        <v>('tt5080556', 'Sci-Fi'),</v>
      </c>
    </row>
    <row r="4429" spans="1:3" x14ac:dyDescent="0.3">
      <c r="A4429" t="s">
        <v>13154</v>
      </c>
      <c r="B4429" t="s">
        <v>248</v>
      </c>
      <c r="C4429" s="20" t="str">
        <f>"('"&amp;Genre_2[[#This Row],[movie_id]]&amp;"', '"&amp;Genre_2[[#This Row],[genre]]&amp;"'),"</f>
        <v>('tt5080556', 'Action'),</v>
      </c>
    </row>
    <row r="4430" spans="1:3" x14ac:dyDescent="0.3">
      <c r="A4430" t="s">
        <v>13155</v>
      </c>
      <c r="B4430" t="s">
        <v>8</v>
      </c>
      <c r="C4430" s="20" t="str">
        <f>"('"&amp;Genre_2[[#This Row],[movie_id]]&amp;"', '"&amp;Genre_2[[#This Row],[genre]]&amp;"'),"</f>
        <v>('tt5081304', 'Drama'),</v>
      </c>
    </row>
    <row r="4431" spans="1:3" x14ac:dyDescent="0.3">
      <c r="A4431" t="s">
        <v>13155</v>
      </c>
      <c r="B4431" t="s">
        <v>54</v>
      </c>
      <c r="C4431" s="20" t="str">
        <f>"('"&amp;Genre_2[[#This Row],[movie_id]]&amp;"', '"&amp;Genre_2[[#This Row],[genre]]&amp;"'),"</f>
        <v>('tt5081304', 'Adventure'),</v>
      </c>
    </row>
    <row r="4432" spans="1:3" x14ac:dyDescent="0.3">
      <c r="A4432" t="s">
        <v>13155</v>
      </c>
      <c r="B4432" t="s">
        <v>248</v>
      </c>
      <c r="C4432" s="20" t="str">
        <f>"('"&amp;Genre_2[[#This Row],[movie_id]]&amp;"', '"&amp;Genre_2[[#This Row],[genre]]&amp;"'),"</f>
        <v>('tt5081304', 'Action'),</v>
      </c>
    </row>
    <row r="4433" spans="1:3" x14ac:dyDescent="0.3">
      <c r="A4433" t="s">
        <v>13157</v>
      </c>
      <c r="B4433" t="s">
        <v>8</v>
      </c>
      <c r="C4433" s="20" t="str">
        <f>"('"&amp;Genre_2[[#This Row],[movie_id]]&amp;"', '"&amp;Genre_2[[#This Row],[genre]]&amp;"'),"</f>
        <v>('tt5081606', 'Drama'),</v>
      </c>
    </row>
    <row r="4434" spans="1:3" x14ac:dyDescent="0.3">
      <c r="A4434" t="s">
        <v>13157</v>
      </c>
      <c r="B4434" t="s">
        <v>102</v>
      </c>
      <c r="C4434" s="20" t="str">
        <f>"('"&amp;Genre_2[[#This Row],[movie_id]]&amp;"', '"&amp;Genre_2[[#This Row],[genre]]&amp;"'),"</f>
        <v>('tt5081606', 'Crime'),</v>
      </c>
    </row>
    <row r="4435" spans="1:3" x14ac:dyDescent="0.3">
      <c r="A4435" t="s">
        <v>13157</v>
      </c>
      <c r="B4435" t="s">
        <v>248</v>
      </c>
      <c r="C4435" s="20" t="str">
        <f>"('"&amp;Genre_2[[#This Row],[movie_id]]&amp;"', '"&amp;Genre_2[[#This Row],[genre]]&amp;"'),"</f>
        <v>('tt5081606', 'Action'),</v>
      </c>
    </row>
    <row r="4436" spans="1:3" x14ac:dyDescent="0.3">
      <c r="A4436" t="s">
        <v>13158</v>
      </c>
      <c r="B4436" t="s">
        <v>111</v>
      </c>
      <c r="C4436" s="20" t="str">
        <f>"('"&amp;Genre_2[[#This Row],[movie_id]]&amp;"', '"&amp;Genre_2[[#This Row],[genre]]&amp;"'),"</f>
        <v>('tt5082418', 'Thriller'),</v>
      </c>
    </row>
    <row r="4437" spans="1:3" x14ac:dyDescent="0.3">
      <c r="A4437" t="s">
        <v>13158</v>
      </c>
      <c r="B4437" t="s">
        <v>28</v>
      </c>
      <c r="C4437" s="20" t="str">
        <f>"('"&amp;Genre_2[[#This Row],[movie_id]]&amp;"', '"&amp;Genre_2[[#This Row],[genre]]&amp;"'),"</f>
        <v>('tt5082418', 'Horror'),</v>
      </c>
    </row>
    <row r="4438" spans="1:3" x14ac:dyDescent="0.3">
      <c r="A4438" t="s">
        <v>13159</v>
      </c>
      <c r="B4438" t="s">
        <v>55</v>
      </c>
      <c r="C4438" s="20" t="str">
        <f>"('"&amp;Genre_2[[#This Row],[movie_id]]&amp;"', '"&amp;Genre_2[[#This Row],[genre]]&amp;"'),"</f>
        <v>('tt5082662', 'Romance'),</v>
      </c>
    </row>
    <row r="4439" spans="1:3" x14ac:dyDescent="0.3">
      <c r="A4439" t="s">
        <v>13159</v>
      </c>
      <c r="B4439" t="s">
        <v>8</v>
      </c>
      <c r="C4439" s="20" t="str">
        <f>"('"&amp;Genre_2[[#This Row],[movie_id]]&amp;"', '"&amp;Genre_2[[#This Row],[genre]]&amp;"'),"</f>
        <v>('tt5082662', 'Drama'),</v>
      </c>
    </row>
    <row r="4440" spans="1:3" x14ac:dyDescent="0.3">
      <c r="A4440" t="s">
        <v>13162</v>
      </c>
      <c r="B4440" t="s">
        <v>97</v>
      </c>
      <c r="C4440" s="20" t="str">
        <f>"('"&amp;Genre_2[[#This Row],[movie_id]]&amp;"', '"&amp;Genre_2[[#This Row],[genre]]&amp;"'),"</f>
        <v>('tt5083366', 'Sci-Fi'),</v>
      </c>
    </row>
    <row r="4441" spans="1:3" x14ac:dyDescent="0.3">
      <c r="A4441" t="s">
        <v>13166</v>
      </c>
      <c r="B4441" t="s">
        <v>8</v>
      </c>
      <c r="C4441" s="20" t="str">
        <f>"('"&amp;Genre_2[[#This Row],[movie_id]]&amp;"', '"&amp;Genre_2[[#This Row],[genre]]&amp;"'),"</f>
        <v>('tt5083738', 'Drama'),</v>
      </c>
    </row>
    <row r="4442" spans="1:3" x14ac:dyDescent="0.3">
      <c r="A4442" t="s">
        <v>13168</v>
      </c>
      <c r="B4442" t="s">
        <v>8</v>
      </c>
      <c r="C4442" s="20" t="str">
        <f>"('"&amp;Genre_2[[#This Row],[movie_id]]&amp;"', '"&amp;Genre_2[[#This Row],[genre]]&amp;"'),"</f>
        <v>('tt5084170', 'Drama'),</v>
      </c>
    </row>
    <row r="4443" spans="1:3" x14ac:dyDescent="0.3">
      <c r="A4443" t="s">
        <v>13168</v>
      </c>
      <c r="B4443" t="s">
        <v>248</v>
      </c>
      <c r="C4443" s="20" t="str">
        <f>"('"&amp;Genre_2[[#This Row],[movie_id]]&amp;"', '"&amp;Genre_2[[#This Row],[genre]]&amp;"'),"</f>
        <v>('tt5084170', 'Action'),</v>
      </c>
    </row>
    <row r="4444" spans="1:3" x14ac:dyDescent="0.3">
      <c r="A4444" t="s">
        <v>13171</v>
      </c>
      <c r="B4444" t="s">
        <v>8</v>
      </c>
      <c r="C4444" s="20" t="str">
        <f>"('"&amp;Genre_2[[#This Row],[movie_id]]&amp;"', '"&amp;Genre_2[[#This Row],[genre]]&amp;"'),"</f>
        <v>('tt5084198', 'Drama'),</v>
      </c>
    </row>
    <row r="4445" spans="1:3" x14ac:dyDescent="0.3">
      <c r="A4445" t="s">
        <v>13171</v>
      </c>
      <c r="B4445" t="s">
        <v>248</v>
      </c>
      <c r="C4445" s="20" t="str">
        <f>"('"&amp;Genre_2[[#This Row],[movie_id]]&amp;"', '"&amp;Genre_2[[#This Row],[genre]]&amp;"'),"</f>
        <v>('tt5084198', 'Action'),</v>
      </c>
    </row>
    <row r="4446" spans="1:3" x14ac:dyDescent="0.3">
      <c r="A4446" t="s">
        <v>13173</v>
      </c>
      <c r="B4446" t="s">
        <v>97</v>
      </c>
      <c r="C4446" s="20" t="str">
        <f>"('"&amp;Genre_2[[#This Row],[movie_id]]&amp;"', '"&amp;Genre_2[[#This Row],[genre]]&amp;"'),"</f>
        <v>('tt5085522', 'Sci-Fi'),</v>
      </c>
    </row>
    <row r="4447" spans="1:3" x14ac:dyDescent="0.3">
      <c r="A4447" t="s">
        <v>13173</v>
      </c>
      <c r="B4447" t="s">
        <v>28</v>
      </c>
      <c r="C4447" s="20" t="str">
        <f>"('"&amp;Genre_2[[#This Row],[movie_id]]&amp;"', '"&amp;Genre_2[[#This Row],[genre]]&amp;"'),"</f>
        <v>('tt5085522', 'Horror'),</v>
      </c>
    </row>
    <row r="4448" spans="1:3" x14ac:dyDescent="0.3">
      <c r="A4448" t="s">
        <v>13173</v>
      </c>
      <c r="B4448" t="s">
        <v>8</v>
      </c>
      <c r="C4448" s="20" t="str">
        <f>"('"&amp;Genre_2[[#This Row],[movie_id]]&amp;"', '"&amp;Genre_2[[#This Row],[genre]]&amp;"'),"</f>
        <v>('tt5085522', 'Drama'),</v>
      </c>
    </row>
    <row r="4449" spans="1:3" x14ac:dyDescent="0.3">
      <c r="A4449" t="s">
        <v>13176</v>
      </c>
      <c r="B4449" t="s">
        <v>28</v>
      </c>
      <c r="C4449" s="20" t="str">
        <f>"('"&amp;Genre_2[[#This Row],[movie_id]]&amp;"', '"&amp;Genre_2[[#This Row],[genre]]&amp;"'),"</f>
        <v>('tt5085924', 'Horror'),</v>
      </c>
    </row>
    <row r="4450" spans="1:3" x14ac:dyDescent="0.3">
      <c r="A4450" t="s">
        <v>13176</v>
      </c>
      <c r="B4450" t="s">
        <v>38</v>
      </c>
      <c r="C4450" s="20" t="str">
        <f>"('"&amp;Genre_2[[#This Row],[movie_id]]&amp;"', '"&amp;Genre_2[[#This Row],[genre]]&amp;"'),"</f>
        <v>('tt5085924', 'Fantasy'),</v>
      </c>
    </row>
    <row r="4451" spans="1:3" x14ac:dyDescent="0.3">
      <c r="A4451" t="s">
        <v>13176</v>
      </c>
      <c r="B4451" t="s">
        <v>8</v>
      </c>
      <c r="C4451" s="20" t="str">
        <f>"('"&amp;Genre_2[[#This Row],[movie_id]]&amp;"', '"&amp;Genre_2[[#This Row],[genre]]&amp;"'),"</f>
        <v>('tt5085924', 'Drama'),</v>
      </c>
    </row>
    <row r="4452" spans="1:3" x14ac:dyDescent="0.3">
      <c r="A4452" t="s">
        <v>13181</v>
      </c>
      <c r="B4452" t="s">
        <v>97</v>
      </c>
      <c r="C4452" s="20" t="str">
        <f>"('"&amp;Genre_2[[#This Row],[movie_id]]&amp;"', '"&amp;Genre_2[[#This Row],[genre]]&amp;"'),"</f>
        <v>('tt5087564', 'Sci-Fi'),</v>
      </c>
    </row>
    <row r="4453" spans="1:3" x14ac:dyDescent="0.3">
      <c r="A4453" t="s">
        <v>13184</v>
      </c>
      <c r="B4453" t="s">
        <v>97</v>
      </c>
      <c r="C4453" s="20" t="str">
        <f>"('"&amp;Genre_2[[#This Row],[movie_id]]&amp;"', '"&amp;Genre_2[[#This Row],[genre]]&amp;"'),"</f>
        <v>('tt5087914', 'Sci-Fi'),</v>
      </c>
    </row>
    <row r="4454" spans="1:3" x14ac:dyDescent="0.3">
      <c r="A4454" t="s">
        <v>13184</v>
      </c>
      <c r="B4454" t="s">
        <v>28</v>
      </c>
      <c r="C4454" s="20" t="str">
        <f>"('"&amp;Genre_2[[#This Row],[movie_id]]&amp;"', '"&amp;Genre_2[[#This Row],[genre]]&amp;"'),"</f>
        <v>('tt5087914', 'Horror'),</v>
      </c>
    </row>
    <row r="4455" spans="1:3" x14ac:dyDescent="0.3">
      <c r="A4455" t="s">
        <v>13186</v>
      </c>
      <c r="B4455" t="s">
        <v>8</v>
      </c>
      <c r="C4455" s="20" t="str">
        <f>"('"&amp;Genre_2[[#This Row],[movie_id]]&amp;"', '"&amp;Genre_2[[#This Row],[genre]]&amp;"'),"</f>
        <v>('tt5088378', 'Drama'),</v>
      </c>
    </row>
    <row r="4456" spans="1:3" x14ac:dyDescent="0.3">
      <c r="A4456" t="s">
        <v>13186</v>
      </c>
      <c r="B4456" t="s">
        <v>27</v>
      </c>
      <c r="C4456" s="20" t="str">
        <f>"('"&amp;Genre_2[[#This Row],[movie_id]]&amp;"', '"&amp;Genre_2[[#This Row],[genre]]&amp;"'),"</f>
        <v>('tt5088378', 'Comedy'),</v>
      </c>
    </row>
    <row r="4457" spans="1:3" x14ac:dyDescent="0.3">
      <c r="A4457" t="s">
        <v>13189</v>
      </c>
      <c r="B4457" t="s">
        <v>97</v>
      </c>
      <c r="C4457" s="20" t="str">
        <f>"('"&amp;Genre_2[[#This Row],[movie_id]]&amp;"', '"&amp;Genre_2[[#This Row],[genre]]&amp;"'),"</f>
        <v>('tt5088528', 'Sci-Fi'),</v>
      </c>
    </row>
    <row r="4458" spans="1:3" x14ac:dyDescent="0.3">
      <c r="A4458" t="s">
        <v>13189</v>
      </c>
      <c r="B4458" t="s">
        <v>8</v>
      </c>
      <c r="C4458" s="20" t="str">
        <f>"('"&amp;Genre_2[[#This Row],[movie_id]]&amp;"', '"&amp;Genre_2[[#This Row],[genre]]&amp;"'),"</f>
        <v>('tt5088528', 'Drama'),</v>
      </c>
    </row>
    <row r="4459" spans="1:3" x14ac:dyDescent="0.3">
      <c r="A4459" t="s">
        <v>13193</v>
      </c>
      <c r="B4459" t="s">
        <v>111</v>
      </c>
      <c r="C4459" s="20" t="str">
        <f>"('"&amp;Genre_2[[#This Row],[movie_id]]&amp;"', '"&amp;Genre_2[[#This Row],[genre]]&amp;"'),"</f>
        <v>('tt5089068', 'Thriller'),</v>
      </c>
    </row>
    <row r="4460" spans="1:3" x14ac:dyDescent="0.3">
      <c r="A4460" t="s">
        <v>13195</v>
      </c>
      <c r="B4460" t="s">
        <v>8</v>
      </c>
      <c r="C4460" s="20" t="str">
        <f>"('"&amp;Genre_2[[#This Row],[movie_id]]&amp;"', '"&amp;Genre_2[[#This Row],[genre]]&amp;"'),"</f>
        <v>('tt5089534', 'Drama'),</v>
      </c>
    </row>
    <row r="4461" spans="1:3" x14ac:dyDescent="0.3">
      <c r="A4461" t="s">
        <v>13195</v>
      </c>
      <c r="B4461" t="s">
        <v>27</v>
      </c>
      <c r="C4461" s="20" t="str">
        <f>"('"&amp;Genre_2[[#This Row],[movie_id]]&amp;"', '"&amp;Genre_2[[#This Row],[genre]]&amp;"'),"</f>
        <v>('tt5089534', 'Comedy'),</v>
      </c>
    </row>
    <row r="4462" spans="1:3" x14ac:dyDescent="0.3">
      <c r="A4462" t="s">
        <v>13197</v>
      </c>
      <c r="B4462" t="s">
        <v>111</v>
      </c>
      <c r="C4462" s="20" t="str">
        <f>"('"&amp;Genre_2[[#This Row],[movie_id]]&amp;"', '"&amp;Genre_2[[#This Row],[genre]]&amp;"'),"</f>
        <v>('tt5091014', 'Thriller'),</v>
      </c>
    </row>
    <row r="4463" spans="1:3" x14ac:dyDescent="0.3">
      <c r="A4463" t="s">
        <v>13197</v>
      </c>
      <c r="B4463" t="s">
        <v>36</v>
      </c>
      <c r="C4463" s="20" t="str">
        <f>"('"&amp;Genre_2[[#This Row],[movie_id]]&amp;"', '"&amp;Genre_2[[#This Row],[genre]]&amp;"'),"</f>
        <v>('tt5091014', 'Mystery'),</v>
      </c>
    </row>
    <row r="4464" spans="1:3" x14ac:dyDescent="0.3">
      <c r="A4464" t="s">
        <v>13197</v>
      </c>
      <c r="B4464" t="s">
        <v>8</v>
      </c>
      <c r="C4464" s="20" t="str">
        <f>"('"&amp;Genre_2[[#This Row],[movie_id]]&amp;"', '"&amp;Genre_2[[#This Row],[genre]]&amp;"'),"</f>
        <v>('tt5091014', 'Drama'),</v>
      </c>
    </row>
    <row r="4465" spans="1:3" x14ac:dyDescent="0.3">
      <c r="A4465" t="s">
        <v>13199</v>
      </c>
      <c r="B4465" t="s">
        <v>111</v>
      </c>
      <c r="C4465" s="20" t="str">
        <f>"('"&amp;Genre_2[[#This Row],[movie_id]]&amp;"', '"&amp;Genre_2[[#This Row],[genre]]&amp;"'),"</f>
        <v>('tt5091108', 'Thriller'),</v>
      </c>
    </row>
    <row r="4466" spans="1:3" x14ac:dyDescent="0.3">
      <c r="A4466" t="s">
        <v>13199</v>
      </c>
      <c r="B4466" t="s">
        <v>55</v>
      </c>
      <c r="C4466" s="20" t="str">
        <f>"('"&amp;Genre_2[[#This Row],[movie_id]]&amp;"', '"&amp;Genre_2[[#This Row],[genre]]&amp;"'),"</f>
        <v>('tt5091108', 'Romance'),</v>
      </c>
    </row>
    <row r="4467" spans="1:3" x14ac:dyDescent="0.3">
      <c r="A4467" t="s">
        <v>13199</v>
      </c>
      <c r="B4467" t="s">
        <v>8</v>
      </c>
      <c r="C4467" s="20" t="str">
        <f>"('"&amp;Genre_2[[#This Row],[movie_id]]&amp;"', '"&amp;Genre_2[[#This Row],[genre]]&amp;"'),"</f>
        <v>('tt5091108', 'Drama'),</v>
      </c>
    </row>
    <row r="4468" spans="1:3" x14ac:dyDescent="0.3">
      <c r="A4468" t="s">
        <v>13201</v>
      </c>
      <c r="B4468" t="s">
        <v>111</v>
      </c>
      <c r="C4468" s="20" t="str">
        <f>"('"&amp;Genre_2[[#This Row],[movie_id]]&amp;"', '"&amp;Genre_2[[#This Row],[genre]]&amp;"'),"</f>
        <v>('tt5091530', 'Thriller'),</v>
      </c>
    </row>
    <row r="4469" spans="1:3" x14ac:dyDescent="0.3">
      <c r="A4469" t="s">
        <v>13201</v>
      </c>
      <c r="B4469" t="s">
        <v>28</v>
      </c>
      <c r="C4469" s="20" t="str">
        <f>"('"&amp;Genre_2[[#This Row],[movie_id]]&amp;"', '"&amp;Genre_2[[#This Row],[genre]]&amp;"'),"</f>
        <v>('tt5091530', 'Horror'),</v>
      </c>
    </row>
    <row r="4470" spans="1:3" x14ac:dyDescent="0.3">
      <c r="A4470" t="s">
        <v>13201</v>
      </c>
      <c r="B4470" t="s">
        <v>8</v>
      </c>
      <c r="C4470" s="20" t="str">
        <f>"('"&amp;Genre_2[[#This Row],[movie_id]]&amp;"', '"&amp;Genre_2[[#This Row],[genre]]&amp;"'),"</f>
        <v>('tt5091530', 'Drama'),</v>
      </c>
    </row>
    <row r="4471" spans="1:3" x14ac:dyDescent="0.3">
      <c r="A4471" t="s">
        <v>13204</v>
      </c>
      <c r="B4471" t="s">
        <v>8</v>
      </c>
      <c r="C4471" s="20" t="str">
        <f>"('"&amp;Genre_2[[#This Row],[movie_id]]&amp;"', '"&amp;Genre_2[[#This Row],[genre]]&amp;"'),"</f>
        <v>('tt5091612', 'Drama'),</v>
      </c>
    </row>
    <row r="4472" spans="1:3" x14ac:dyDescent="0.3">
      <c r="A4472" t="s">
        <v>13207</v>
      </c>
      <c r="B4472" t="s">
        <v>97</v>
      </c>
      <c r="C4472" s="20" t="str">
        <f>"('"&amp;Genre_2[[#This Row],[movie_id]]&amp;"', '"&amp;Genre_2[[#This Row],[genre]]&amp;"'),"</f>
        <v>('tt5092380', 'Sci-Fi'),</v>
      </c>
    </row>
    <row r="4473" spans="1:3" x14ac:dyDescent="0.3">
      <c r="A4473" t="s">
        <v>13209</v>
      </c>
      <c r="B4473" t="s">
        <v>111</v>
      </c>
      <c r="C4473" s="20" t="str">
        <f>"('"&amp;Genre_2[[#This Row],[movie_id]]&amp;"', '"&amp;Genre_2[[#This Row],[genre]]&amp;"'),"</f>
        <v>('tt5092484', 'Thriller'),</v>
      </c>
    </row>
    <row r="4474" spans="1:3" x14ac:dyDescent="0.3">
      <c r="A4474" t="s">
        <v>13209</v>
      </c>
      <c r="B4474" t="s">
        <v>28</v>
      </c>
      <c r="C4474" s="20" t="str">
        <f>"('"&amp;Genre_2[[#This Row],[movie_id]]&amp;"', '"&amp;Genre_2[[#This Row],[genre]]&amp;"'),"</f>
        <v>('tt5092484', 'Horror'),</v>
      </c>
    </row>
    <row r="4475" spans="1:3" x14ac:dyDescent="0.3">
      <c r="A4475" t="s">
        <v>13212</v>
      </c>
      <c r="B4475" t="s">
        <v>102</v>
      </c>
      <c r="C4475" s="20" t="str">
        <f>"('"&amp;Genre_2[[#This Row],[movie_id]]&amp;"', '"&amp;Genre_2[[#This Row],[genre]]&amp;"'),"</f>
        <v>('tt5093026', 'Crime'),</v>
      </c>
    </row>
    <row r="4476" spans="1:3" x14ac:dyDescent="0.3">
      <c r="A4476" t="s">
        <v>13212</v>
      </c>
      <c r="B4476" t="s">
        <v>54</v>
      </c>
      <c r="C4476" s="20" t="str">
        <f>"('"&amp;Genre_2[[#This Row],[movie_id]]&amp;"', '"&amp;Genre_2[[#This Row],[genre]]&amp;"'),"</f>
        <v>('tt5093026', 'Adventure'),</v>
      </c>
    </row>
    <row r="4477" spans="1:3" x14ac:dyDescent="0.3">
      <c r="A4477" t="s">
        <v>13215</v>
      </c>
      <c r="B4477" t="s">
        <v>248</v>
      </c>
      <c r="C4477" s="20" t="str">
        <f>"('"&amp;Genre_2[[#This Row],[movie_id]]&amp;"', '"&amp;Genre_2[[#This Row],[genre]]&amp;"'),"</f>
        <v>('tt5094192', 'Action'),</v>
      </c>
    </row>
    <row r="4478" spans="1:3" x14ac:dyDescent="0.3">
      <c r="A4478" t="s">
        <v>13218</v>
      </c>
      <c r="B4478" t="s">
        <v>27</v>
      </c>
      <c r="C4478" s="20" t="str">
        <f>"('"&amp;Genre_2[[#This Row],[movie_id]]&amp;"', '"&amp;Genre_2[[#This Row],[genre]]&amp;"'),"</f>
        <v>('tt5095030', 'Comedy'),</v>
      </c>
    </row>
    <row r="4479" spans="1:3" x14ac:dyDescent="0.3">
      <c r="A4479" t="s">
        <v>13218</v>
      </c>
      <c r="B4479" t="s">
        <v>54</v>
      </c>
      <c r="C4479" s="20" t="str">
        <f>"('"&amp;Genre_2[[#This Row],[movie_id]]&amp;"', '"&amp;Genre_2[[#This Row],[genre]]&amp;"'),"</f>
        <v>('tt5095030', 'Adventure'),</v>
      </c>
    </row>
    <row r="4480" spans="1:3" x14ac:dyDescent="0.3">
      <c r="A4480" t="s">
        <v>13218</v>
      </c>
      <c r="B4480" t="s">
        <v>248</v>
      </c>
      <c r="C4480" s="20" t="str">
        <f>"('"&amp;Genre_2[[#This Row],[movie_id]]&amp;"', '"&amp;Genre_2[[#This Row],[genre]]&amp;"'),"</f>
        <v>('tt5095030', 'Action'),</v>
      </c>
    </row>
    <row r="4481" spans="1:3" x14ac:dyDescent="0.3">
      <c r="A4481" t="s">
        <v>13220</v>
      </c>
      <c r="B4481" t="s">
        <v>27</v>
      </c>
      <c r="C4481" s="20" t="str">
        <f>"('"&amp;Genre_2[[#This Row],[movie_id]]&amp;"', '"&amp;Genre_2[[#This Row],[genre]]&amp;"'),"</f>
        <v>('tt5095830', 'Comedy'),</v>
      </c>
    </row>
    <row r="4482" spans="1:3" x14ac:dyDescent="0.3">
      <c r="A4482" t="s">
        <v>13220</v>
      </c>
      <c r="B4482" t="s">
        <v>54</v>
      </c>
      <c r="C4482" s="20" t="str">
        <f>"('"&amp;Genre_2[[#This Row],[movie_id]]&amp;"', '"&amp;Genre_2[[#This Row],[genre]]&amp;"'),"</f>
        <v>('tt5095830', 'Adventure'),</v>
      </c>
    </row>
    <row r="4483" spans="1:3" x14ac:dyDescent="0.3">
      <c r="A4483" t="s">
        <v>13220</v>
      </c>
      <c r="B4483" t="s">
        <v>248</v>
      </c>
      <c r="C4483" s="20" t="str">
        <f>"('"&amp;Genre_2[[#This Row],[movie_id]]&amp;"', '"&amp;Genre_2[[#This Row],[genre]]&amp;"'),"</f>
        <v>('tt5095830', 'Action'),</v>
      </c>
    </row>
    <row r="4484" spans="1:3" x14ac:dyDescent="0.3">
      <c r="A4484" t="s">
        <v>13221</v>
      </c>
      <c r="B4484" t="s">
        <v>55</v>
      </c>
      <c r="C4484" s="20" t="str">
        <f>"('"&amp;Genre_2[[#This Row],[movie_id]]&amp;"', '"&amp;Genre_2[[#This Row],[genre]]&amp;"'),"</f>
        <v>('tt5096846', 'Romance'),</v>
      </c>
    </row>
    <row r="4485" spans="1:3" x14ac:dyDescent="0.3">
      <c r="A4485" t="s">
        <v>13221</v>
      </c>
      <c r="B4485" t="s">
        <v>8</v>
      </c>
      <c r="C4485" s="20" t="str">
        <f>"('"&amp;Genre_2[[#This Row],[movie_id]]&amp;"', '"&amp;Genre_2[[#This Row],[genre]]&amp;"'),"</f>
        <v>('tt5096846', 'Drama'),</v>
      </c>
    </row>
    <row r="4486" spans="1:3" x14ac:dyDescent="0.3">
      <c r="A4486" t="s">
        <v>13221</v>
      </c>
      <c r="B4486" t="s">
        <v>27</v>
      </c>
      <c r="C4486" s="20" t="str">
        <f>"('"&amp;Genre_2[[#This Row],[movie_id]]&amp;"', '"&amp;Genre_2[[#This Row],[genre]]&amp;"'),"</f>
        <v>('tt5096846', 'Comedy'),</v>
      </c>
    </row>
    <row r="4487" spans="1:3" x14ac:dyDescent="0.3">
      <c r="A4487" t="s">
        <v>13225</v>
      </c>
      <c r="B4487" t="s">
        <v>36</v>
      </c>
      <c r="C4487" s="20" t="str">
        <f>"('"&amp;Genre_2[[#This Row],[movie_id]]&amp;"', '"&amp;Genre_2[[#This Row],[genre]]&amp;"'),"</f>
        <v>('tt5096928', 'Mystery'),</v>
      </c>
    </row>
    <row r="4488" spans="1:3" x14ac:dyDescent="0.3">
      <c r="A4488" t="s">
        <v>13228</v>
      </c>
      <c r="B4488" t="s">
        <v>38</v>
      </c>
      <c r="C4488" s="20" t="str">
        <f>"('"&amp;Genre_2[[#This Row],[movie_id]]&amp;"', '"&amp;Genre_2[[#This Row],[genre]]&amp;"'),"</f>
        <v>('tt5097410', 'Fantasy'),</v>
      </c>
    </row>
    <row r="4489" spans="1:3" x14ac:dyDescent="0.3">
      <c r="A4489" t="s">
        <v>13228</v>
      </c>
      <c r="B4489" t="s">
        <v>410</v>
      </c>
      <c r="C4489" s="20" t="str">
        <f>"('"&amp;Genre_2[[#This Row],[movie_id]]&amp;"', '"&amp;Genre_2[[#This Row],[genre]]&amp;"'),"</f>
        <v>('tt5097410', 'Family'),</v>
      </c>
    </row>
    <row r="4490" spans="1:3" x14ac:dyDescent="0.3">
      <c r="A4490" t="s">
        <v>13228</v>
      </c>
      <c r="B4490" t="s">
        <v>27</v>
      </c>
      <c r="C4490" s="20" t="str">
        <f>"('"&amp;Genre_2[[#This Row],[movie_id]]&amp;"', '"&amp;Genre_2[[#This Row],[genre]]&amp;"'),"</f>
        <v>('tt5097410', 'Comedy'),</v>
      </c>
    </row>
    <row r="4491" spans="1:3" x14ac:dyDescent="0.3">
      <c r="A4491" t="s">
        <v>13230</v>
      </c>
      <c r="B4491" t="s">
        <v>8</v>
      </c>
      <c r="C4491" s="20" t="str">
        <f>"('"&amp;Genre_2[[#This Row],[movie_id]]&amp;"', '"&amp;Genre_2[[#This Row],[genre]]&amp;"'),"</f>
        <v>('tt5100046', 'Drama'),</v>
      </c>
    </row>
    <row r="4492" spans="1:3" x14ac:dyDescent="0.3">
      <c r="A4492" t="s">
        <v>13235</v>
      </c>
      <c r="B4492" t="s">
        <v>8</v>
      </c>
      <c r="C4492" s="20" t="str">
        <f>"('"&amp;Genre_2[[#This Row],[movie_id]]&amp;"', '"&amp;Genre_2[[#This Row],[genre]]&amp;"'),"</f>
        <v>('tt5101878', 'Drama'),</v>
      </c>
    </row>
    <row r="4493" spans="1:3" x14ac:dyDescent="0.3">
      <c r="A4493" t="s">
        <v>13235</v>
      </c>
      <c r="B4493" t="s">
        <v>27</v>
      </c>
      <c r="C4493" s="20" t="str">
        <f>"('"&amp;Genre_2[[#This Row],[movie_id]]&amp;"', '"&amp;Genre_2[[#This Row],[genre]]&amp;"'),"</f>
        <v>('tt5101878', 'Comedy'),</v>
      </c>
    </row>
    <row r="4494" spans="1:3" x14ac:dyDescent="0.3">
      <c r="A4494" t="s">
        <v>13238</v>
      </c>
      <c r="B4494" t="s">
        <v>36</v>
      </c>
      <c r="C4494" s="20" t="str">
        <f>"('"&amp;Genre_2[[#This Row],[movie_id]]&amp;"', '"&amp;Genre_2[[#This Row],[genre]]&amp;"'),"</f>
        <v>('tt5104330', 'Mystery'),</v>
      </c>
    </row>
    <row r="4495" spans="1:3" x14ac:dyDescent="0.3">
      <c r="A4495" t="s">
        <v>13238</v>
      </c>
      <c r="B4495" t="s">
        <v>28</v>
      </c>
      <c r="C4495" s="20" t="str">
        <f>"('"&amp;Genre_2[[#This Row],[movie_id]]&amp;"', '"&amp;Genre_2[[#This Row],[genre]]&amp;"'),"</f>
        <v>('tt5104330', 'Horror'),</v>
      </c>
    </row>
    <row r="4496" spans="1:3" x14ac:dyDescent="0.3">
      <c r="A4496" t="s">
        <v>13238</v>
      </c>
      <c r="B4496" t="s">
        <v>8</v>
      </c>
      <c r="C4496" s="20" t="str">
        <f>"('"&amp;Genre_2[[#This Row],[movie_id]]&amp;"', '"&amp;Genre_2[[#This Row],[genre]]&amp;"'),"</f>
        <v>('tt5104330', 'Drama'),</v>
      </c>
    </row>
    <row r="4497" spans="1:3" x14ac:dyDescent="0.3">
      <c r="A4497" t="s">
        <v>13241</v>
      </c>
      <c r="B4497" t="s">
        <v>27</v>
      </c>
      <c r="C4497" s="20" t="str">
        <f>"('"&amp;Genre_2[[#This Row],[movie_id]]&amp;"', '"&amp;Genre_2[[#This Row],[genre]]&amp;"'),"</f>
        <v>('tt5104604', 'Comedy'),</v>
      </c>
    </row>
    <row r="4498" spans="1:3" x14ac:dyDescent="0.3">
      <c r="A4498" t="s">
        <v>13241</v>
      </c>
      <c r="B4498" t="s">
        <v>54</v>
      </c>
      <c r="C4498" s="20" t="str">
        <f>"('"&amp;Genre_2[[#This Row],[movie_id]]&amp;"', '"&amp;Genre_2[[#This Row],[genre]]&amp;"'),"</f>
        <v>('tt5104604', 'Adventure'),</v>
      </c>
    </row>
    <row r="4499" spans="1:3" x14ac:dyDescent="0.3">
      <c r="A4499" t="s">
        <v>13242</v>
      </c>
      <c r="B4499" t="s">
        <v>111</v>
      </c>
      <c r="C4499" s="20" t="str">
        <f>"('"&amp;Genre_2[[#This Row],[movie_id]]&amp;"', '"&amp;Genre_2[[#This Row],[genre]]&amp;"'),"</f>
        <v>('tt5109302', 'Thriller'),</v>
      </c>
    </row>
    <row r="4500" spans="1:3" x14ac:dyDescent="0.3">
      <c r="A4500" t="s">
        <v>13242</v>
      </c>
      <c r="B4500" t="s">
        <v>28</v>
      </c>
      <c r="C4500" s="20" t="str">
        <f>"('"&amp;Genre_2[[#This Row],[movie_id]]&amp;"', '"&amp;Genre_2[[#This Row],[genre]]&amp;"'),"</f>
        <v>('tt5109302', 'Horror'),</v>
      </c>
    </row>
    <row r="4501" spans="1:3" x14ac:dyDescent="0.3">
      <c r="A4501" t="s">
        <v>13245</v>
      </c>
      <c r="B4501" t="s">
        <v>36</v>
      </c>
      <c r="C4501" s="20" t="str">
        <f>"('"&amp;Genre_2[[#This Row],[movie_id]]&amp;"', '"&amp;Genre_2[[#This Row],[genre]]&amp;"'),"</f>
        <v>('tt5109784', 'Mystery'),</v>
      </c>
    </row>
    <row r="4502" spans="1:3" x14ac:dyDescent="0.3">
      <c r="A4502" t="s">
        <v>13245</v>
      </c>
      <c r="B4502" t="s">
        <v>28</v>
      </c>
      <c r="C4502" s="20" t="str">
        <f>"('"&amp;Genre_2[[#This Row],[movie_id]]&amp;"', '"&amp;Genre_2[[#This Row],[genre]]&amp;"'),"</f>
        <v>('tt5109784', 'Horror'),</v>
      </c>
    </row>
    <row r="4503" spans="1:3" x14ac:dyDescent="0.3">
      <c r="A4503" t="s">
        <v>13245</v>
      </c>
      <c r="B4503" t="s">
        <v>8</v>
      </c>
      <c r="C4503" s="20" t="str">
        <f>"('"&amp;Genre_2[[#This Row],[movie_id]]&amp;"', '"&amp;Genre_2[[#This Row],[genre]]&amp;"'),"</f>
        <v>('tt5109784', 'Drama'),</v>
      </c>
    </row>
    <row r="4504" spans="1:3" x14ac:dyDescent="0.3">
      <c r="A4504" t="s">
        <v>13247</v>
      </c>
      <c r="B4504" t="s">
        <v>97</v>
      </c>
      <c r="C4504" s="20" t="str">
        <f>"('"&amp;Genre_2[[#This Row],[movie_id]]&amp;"', '"&amp;Genre_2[[#This Row],[genre]]&amp;"'),"</f>
        <v>('tt5110386', 'Sci-Fi'),</v>
      </c>
    </row>
    <row r="4505" spans="1:3" x14ac:dyDescent="0.3">
      <c r="A4505" t="s">
        <v>13247</v>
      </c>
      <c r="B4505" t="s">
        <v>36</v>
      </c>
      <c r="C4505" s="20" t="str">
        <f>"('"&amp;Genre_2[[#This Row],[movie_id]]&amp;"', '"&amp;Genre_2[[#This Row],[genre]]&amp;"'),"</f>
        <v>('tt5110386', 'Mystery'),</v>
      </c>
    </row>
    <row r="4506" spans="1:3" x14ac:dyDescent="0.3">
      <c r="A4506" t="s">
        <v>13247</v>
      </c>
      <c r="B4506" t="s">
        <v>8</v>
      </c>
      <c r="C4506" s="20" t="str">
        <f>"('"&amp;Genre_2[[#This Row],[movie_id]]&amp;"', '"&amp;Genre_2[[#This Row],[genre]]&amp;"'),"</f>
        <v>('tt5110386', 'Drama'),</v>
      </c>
    </row>
    <row r="4507" spans="1:3" x14ac:dyDescent="0.3">
      <c r="A4507" t="s">
        <v>13250</v>
      </c>
      <c r="B4507" t="s">
        <v>8</v>
      </c>
      <c r="C4507" s="20" t="str">
        <f>"('"&amp;Genre_2[[#This Row],[movie_id]]&amp;"', '"&amp;Genre_2[[#This Row],[genre]]&amp;"'),"</f>
        <v>('tt5110942', 'Drama'),</v>
      </c>
    </row>
    <row r="4508" spans="1:3" x14ac:dyDescent="0.3">
      <c r="A4508" t="s">
        <v>13253</v>
      </c>
      <c r="B4508" t="s">
        <v>111</v>
      </c>
      <c r="C4508" s="20" t="str">
        <f>"('"&amp;Genre_2[[#This Row],[movie_id]]&amp;"', '"&amp;Genre_2[[#This Row],[genre]]&amp;"'),"</f>
        <v>('tt5111550', 'Thriller'),</v>
      </c>
    </row>
    <row r="4509" spans="1:3" x14ac:dyDescent="0.3">
      <c r="A4509" t="s">
        <v>13253</v>
      </c>
      <c r="B4509" t="s">
        <v>36</v>
      </c>
      <c r="C4509" s="20" t="str">
        <f>"('"&amp;Genre_2[[#This Row],[movie_id]]&amp;"', '"&amp;Genre_2[[#This Row],[genre]]&amp;"'),"</f>
        <v>('tt5111550', 'Mystery'),</v>
      </c>
    </row>
    <row r="4510" spans="1:3" x14ac:dyDescent="0.3">
      <c r="A4510" t="s">
        <v>13253</v>
      </c>
      <c r="B4510" t="s">
        <v>28</v>
      </c>
      <c r="C4510" s="20" t="str">
        <f>"('"&amp;Genre_2[[#This Row],[movie_id]]&amp;"', '"&amp;Genre_2[[#This Row],[genre]]&amp;"'),"</f>
        <v>('tt5111550', 'Horror'),</v>
      </c>
    </row>
    <row r="4511" spans="1:3" x14ac:dyDescent="0.3">
      <c r="A4511" t="s">
        <v>13256</v>
      </c>
      <c r="B4511" t="s">
        <v>111</v>
      </c>
      <c r="C4511" s="20" t="str">
        <f>"('"&amp;Genre_2[[#This Row],[movie_id]]&amp;"', '"&amp;Genre_2[[#This Row],[genre]]&amp;"'),"</f>
        <v>('tt5111754', 'Thriller'),</v>
      </c>
    </row>
    <row r="4512" spans="1:3" x14ac:dyDescent="0.3">
      <c r="A4512" t="s">
        <v>13256</v>
      </c>
      <c r="B4512" t="s">
        <v>36</v>
      </c>
      <c r="C4512" s="20" t="str">
        <f>"('"&amp;Genre_2[[#This Row],[movie_id]]&amp;"', '"&amp;Genre_2[[#This Row],[genre]]&amp;"'),"</f>
        <v>('tt5111754', 'Mystery'),</v>
      </c>
    </row>
    <row r="4513" spans="1:3" x14ac:dyDescent="0.3">
      <c r="A4513" t="s">
        <v>13256</v>
      </c>
      <c r="B4513" t="s">
        <v>8</v>
      </c>
      <c r="C4513" s="20" t="str">
        <f>"('"&amp;Genre_2[[#This Row],[movie_id]]&amp;"', '"&amp;Genre_2[[#This Row],[genre]]&amp;"'),"</f>
        <v>('tt5111754', 'Drama'),</v>
      </c>
    </row>
    <row r="4514" spans="1:3" x14ac:dyDescent="0.3">
      <c r="A4514" t="s">
        <v>13258</v>
      </c>
      <c r="B4514" t="s">
        <v>28</v>
      </c>
      <c r="C4514" s="20" t="str">
        <f>"('"&amp;Genre_2[[#This Row],[movie_id]]&amp;"', '"&amp;Genre_2[[#This Row],[genre]]&amp;"'),"</f>
        <v>('tt5112578', 'Horror'),</v>
      </c>
    </row>
    <row r="4515" spans="1:3" x14ac:dyDescent="0.3">
      <c r="A4515" t="s">
        <v>13258</v>
      </c>
      <c r="B4515" t="s">
        <v>8</v>
      </c>
      <c r="C4515" s="20" t="str">
        <f>"('"&amp;Genre_2[[#This Row],[movie_id]]&amp;"', '"&amp;Genre_2[[#This Row],[genre]]&amp;"'),"</f>
        <v>('tt5112578', 'Drama'),</v>
      </c>
    </row>
    <row r="4516" spans="1:3" x14ac:dyDescent="0.3">
      <c r="A4516" t="s">
        <v>13258</v>
      </c>
      <c r="B4516" t="s">
        <v>102</v>
      </c>
      <c r="C4516" s="20" t="str">
        <f>"('"&amp;Genre_2[[#This Row],[movie_id]]&amp;"', '"&amp;Genre_2[[#This Row],[genre]]&amp;"'),"</f>
        <v>('tt5112578', 'Crime'),</v>
      </c>
    </row>
    <row r="4517" spans="1:3" x14ac:dyDescent="0.3">
      <c r="A4517" t="s">
        <v>13263</v>
      </c>
      <c r="B4517" t="s">
        <v>27</v>
      </c>
      <c r="C4517" s="20" t="str">
        <f>"('"&amp;Genre_2[[#This Row],[movie_id]]&amp;"', '"&amp;Genre_2[[#This Row],[genre]]&amp;"'),"</f>
        <v>('tt5113040', 'Comedy'),</v>
      </c>
    </row>
    <row r="4518" spans="1:3" x14ac:dyDescent="0.3">
      <c r="A4518" t="s">
        <v>13263</v>
      </c>
      <c r="B4518" t="s">
        <v>54</v>
      </c>
      <c r="C4518" s="20" t="str">
        <f>"('"&amp;Genre_2[[#This Row],[movie_id]]&amp;"', '"&amp;Genre_2[[#This Row],[genre]]&amp;"'),"</f>
        <v>('tt5113040', 'Adventure'),</v>
      </c>
    </row>
    <row r="4519" spans="1:3" x14ac:dyDescent="0.3">
      <c r="A4519" t="s">
        <v>13265</v>
      </c>
      <c r="B4519" t="s">
        <v>111</v>
      </c>
      <c r="C4519" s="20" t="str">
        <f>"('"&amp;Genre_2[[#This Row],[movie_id]]&amp;"', '"&amp;Genre_2[[#This Row],[genre]]&amp;"'),"</f>
        <v>('tt5113250', 'Thriller'),</v>
      </c>
    </row>
    <row r="4520" spans="1:3" x14ac:dyDescent="0.3">
      <c r="A4520" t="s">
        <v>13265</v>
      </c>
      <c r="B4520" t="s">
        <v>8</v>
      </c>
      <c r="C4520" s="20" t="str">
        <f>"('"&amp;Genre_2[[#This Row],[movie_id]]&amp;"', '"&amp;Genre_2[[#This Row],[genre]]&amp;"'),"</f>
        <v>('tt5113250', 'Drama'),</v>
      </c>
    </row>
    <row r="4521" spans="1:3" x14ac:dyDescent="0.3">
      <c r="A4521" t="s">
        <v>13267</v>
      </c>
      <c r="B4521" t="s">
        <v>28</v>
      </c>
      <c r="C4521" s="20" t="str">
        <f>"('"&amp;Genre_2[[#This Row],[movie_id]]&amp;"', '"&amp;Genre_2[[#This Row],[genre]]&amp;"'),"</f>
        <v>('tt5114154', 'Horror'),</v>
      </c>
    </row>
    <row r="4522" spans="1:3" x14ac:dyDescent="0.3">
      <c r="A4522" t="s">
        <v>13267</v>
      </c>
      <c r="B4522" t="s">
        <v>38</v>
      </c>
      <c r="C4522" s="20" t="str">
        <f>"('"&amp;Genre_2[[#This Row],[movie_id]]&amp;"', '"&amp;Genre_2[[#This Row],[genre]]&amp;"'),"</f>
        <v>('tt5114154', 'Fantasy'),</v>
      </c>
    </row>
    <row r="4523" spans="1:3" x14ac:dyDescent="0.3">
      <c r="A4523" t="s">
        <v>13267</v>
      </c>
      <c r="B4523" t="s">
        <v>8</v>
      </c>
      <c r="C4523" s="20" t="str">
        <f>"('"&amp;Genre_2[[#This Row],[movie_id]]&amp;"', '"&amp;Genre_2[[#This Row],[genre]]&amp;"'),"</f>
        <v>('tt5114154', 'Drama'),</v>
      </c>
    </row>
    <row r="4524" spans="1:3" x14ac:dyDescent="0.3">
      <c r="A4524" t="s">
        <v>13269</v>
      </c>
      <c r="B4524" t="s">
        <v>8</v>
      </c>
      <c r="C4524" s="20" t="str">
        <f>"('"&amp;Genre_2[[#This Row],[movie_id]]&amp;"', '"&amp;Genre_2[[#This Row],[genre]]&amp;"'),"</f>
        <v>('tt5116504', 'Drama'),</v>
      </c>
    </row>
    <row r="4525" spans="1:3" x14ac:dyDescent="0.3">
      <c r="A4525" t="s">
        <v>13272</v>
      </c>
      <c r="B4525" t="s">
        <v>111</v>
      </c>
      <c r="C4525" s="20" t="str">
        <f>"('"&amp;Genre_2[[#This Row],[movie_id]]&amp;"', '"&amp;Genre_2[[#This Row],[genre]]&amp;"'),"</f>
        <v>('tt5117372', 'Thriller'),</v>
      </c>
    </row>
    <row r="4526" spans="1:3" x14ac:dyDescent="0.3">
      <c r="A4526" t="s">
        <v>13276</v>
      </c>
      <c r="B4526" t="s">
        <v>8</v>
      </c>
      <c r="C4526" s="20" t="str">
        <f>"('"&amp;Genre_2[[#This Row],[movie_id]]&amp;"', '"&amp;Genre_2[[#This Row],[genre]]&amp;"'),"</f>
        <v>('tt5117428', 'Drama'),</v>
      </c>
    </row>
    <row r="4527" spans="1:3" x14ac:dyDescent="0.3">
      <c r="A4527" t="s">
        <v>13276</v>
      </c>
      <c r="B4527" t="s">
        <v>27</v>
      </c>
      <c r="C4527" s="20" t="str">
        <f>"('"&amp;Genre_2[[#This Row],[movie_id]]&amp;"', '"&amp;Genre_2[[#This Row],[genre]]&amp;"'),"</f>
        <v>('tt5117428', 'Comedy'),</v>
      </c>
    </row>
    <row r="4528" spans="1:3" x14ac:dyDescent="0.3">
      <c r="A4528" t="s">
        <v>13278</v>
      </c>
      <c r="B4528" t="s">
        <v>8</v>
      </c>
      <c r="C4528" s="20" t="str">
        <f>"('"&amp;Genre_2[[#This Row],[movie_id]]&amp;"', '"&amp;Genre_2[[#This Row],[genre]]&amp;"'),"</f>
        <v>('tt5117484', 'Drama'),</v>
      </c>
    </row>
    <row r="4529" spans="1:3" x14ac:dyDescent="0.3">
      <c r="A4529" t="s">
        <v>13278</v>
      </c>
      <c r="B4529" t="s">
        <v>27</v>
      </c>
      <c r="C4529" s="20" t="str">
        <f>"('"&amp;Genre_2[[#This Row],[movie_id]]&amp;"', '"&amp;Genre_2[[#This Row],[genre]]&amp;"'),"</f>
        <v>('tt5117484', 'Comedy'),</v>
      </c>
    </row>
    <row r="4530" spans="1:3" x14ac:dyDescent="0.3">
      <c r="A4530" t="s">
        <v>13282</v>
      </c>
      <c r="B4530" t="s">
        <v>27</v>
      </c>
      <c r="C4530" s="20" t="str">
        <f>"('"&amp;Genre_2[[#This Row],[movie_id]]&amp;"', '"&amp;Genre_2[[#This Row],[genre]]&amp;"'),"</f>
        <v>('tt5117670', 'Comedy'),</v>
      </c>
    </row>
    <row r="4531" spans="1:3" x14ac:dyDescent="0.3">
      <c r="A4531" t="s">
        <v>13282</v>
      </c>
      <c r="B4531" t="s">
        <v>54</v>
      </c>
      <c r="C4531" s="20" t="str">
        <f>"('"&amp;Genre_2[[#This Row],[movie_id]]&amp;"', '"&amp;Genre_2[[#This Row],[genre]]&amp;"'),"</f>
        <v>('tt5117670', 'Adventure'),</v>
      </c>
    </row>
    <row r="4532" spans="1:3" x14ac:dyDescent="0.3">
      <c r="A4532" t="s">
        <v>13284</v>
      </c>
      <c r="B4532" t="s">
        <v>36</v>
      </c>
      <c r="C4532" s="20" t="str">
        <f>"('"&amp;Genre_2[[#This Row],[movie_id]]&amp;"', '"&amp;Genre_2[[#This Row],[genre]]&amp;"'),"</f>
        <v>('tt5119116', 'Mystery'),</v>
      </c>
    </row>
    <row r="4533" spans="1:3" x14ac:dyDescent="0.3">
      <c r="A4533" t="s">
        <v>13284</v>
      </c>
      <c r="B4533" t="s">
        <v>28</v>
      </c>
      <c r="C4533" s="20" t="str">
        <f>"('"&amp;Genre_2[[#This Row],[movie_id]]&amp;"', '"&amp;Genre_2[[#This Row],[genre]]&amp;"'),"</f>
        <v>('tt5119116', 'Horror'),</v>
      </c>
    </row>
    <row r="4534" spans="1:3" x14ac:dyDescent="0.3">
      <c r="A4534" t="s">
        <v>13284</v>
      </c>
      <c r="B4534" t="s">
        <v>8</v>
      </c>
      <c r="C4534" s="20" t="str">
        <f>"('"&amp;Genre_2[[#This Row],[movie_id]]&amp;"', '"&amp;Genre_2[[#This Row],[genre]]&amp;"'),"</f>
        <v>('tt5119116', 'Drama'),</v>
      </c>
    </row>
    <row r="4535" spans="1:3" x14ac:dyDescent="0.3">
      <c r="A4535" t="s">
        <v>13287</v>
      </c>
      <c r="B4535" t="s">
        <v>111</v>
      </c>
      <c r="C4535" s="20" t="str">
        <f>"('"&amp;Genre_2[[#This Row],[movie_id]]&amp;"', '"&amp;Genre_2[[#This Row],[genre]]&amp;"'),"</f>
        <v>('tt5120010', 'Thriller'),</v>
      </c>
    </row>
    <row r="4536" spans="1:3" x14ac:dyDescent="0.3">
      <c r="A4536" t="s">
        <v>13287</v>
      </c>
      <c r="B4536" t="s">
        <v>8</v>
      </c>
      <c r="C4536" s="20" t="str">
        <f>"('"&amp;Genre_2[[#This Row],[movie_id]]&amp;"', '"&amp;Genre_2[[#This Row],[genre]]&amp;"'),"</f>
        <v>('tt5120010', 'Drama'),</v>
      </c>
    </row>
    <row r="4537" spans="1:3" x14ac:dyDescent="0.3">
      <c r="A4537" t="s">
        <v>13288</v>
      </c>
      <c r="B4537" t="s">
        <v>111</v>
      </c>
      <c r="C4537" s="20" t="str">
        <f>"('"&amp;Genre_2[[#This Row],[movie_id]]&amp;"', '"&amp;Genre_2[[#This Row],[genre]]&amp;"'),"</f>
        <v>('tt5120400', 'Thriller'),</v>
      </c>
    </row>
    <row r="4538" spans="1:3" x14ac:dyDescent="0.3">
      <c r="A4538" t="s">
        <v>13288</v>
      </c>
      <c r="B4538" t="s">
        <v>28</v>
      </c>
      <c r="C4538" s="20" t="str">
        <f>"('"&amp;Genre_2[[#This Row],[movie_id]]&amp;"', '"&amp;Genre_2[[#This Row],[genre]]&amp;"'),"</f>
        <v>('tt5120400', 'Horror'),</v>
      </c>
    </row>
    <row r="4539" spans="1:3" x14ac:dyDescent="0.3">
      <c r="A4539" t="s">
        <v>13292</v>
      </c>
      <c r="B4539" t="s">
        <v>111</v>
      </c>
      <c r="C4539" s="20" t="str">
        <f>"('"&amp;Genre_2[[#This Row],[movie_id]]&amp;"', '"&amp;Genre_2[[#This Row],[genre]]&amp;"'),"</f>
        <v>('tt5121816', 'Thriller'),</v>
      </c>
    </row>
    <row r="4540" spans="1:3" x14ac:dyDescent="0.3">
      <c r="A4540" t="s">
        <v>13292</v>
      </c>
      <c r="B4540" t="s">
        <v>28</v>
      </c>
      <c r="C4540" s="20" t="str">
        <f>"('"&amp;Genre_2[[#This Row],[movie_id]]&amp;"', '"&amp;Genre_2[[#This Row],[genre]]&amp;"'),"</f>
        <v>('tt5121816', 'Horror'),</v>
      </c>
    </row>
    <row r="4541" spans="1:3" x14ac:dyDescent="0.3">
      <c r="A4541" t="s">
        <v>13292</v>
      </c>
      <c r="B4541" t="s">
        <v>27</v>
      </c>
      <c r="C4541" s="20" t="str">
        <f>"('"&amp;Genre_2[[#This Row],[movie_id]]&amp;"', '"&amp;Genre_2[[#This Row],[genre]]&amp;"'),"</f>
        <v>('tt5121816', 'Comedy'),</v>
      </c>
    </row>
    <row r="4542" spans="1:3" x14ac:dyDescent="0.3">
      <c r="A4542" t="s">
        <v>13295</v>
      </c>
      <c r="B4542" t="s">
        <v>28</v>
      </c>
      <c r="C4542" s="20" t="str">
        <f>"('"&amp;Genre_2[[#This Row],[movie_id]]&amp;"', '"&amp;Genre_2[[#This Row],[genre]]&amp;"'),"</f>
        <v>('tt5122092', 'Horror'),</v>
      </c>
    </row>
    <row r="4543" spans="1:3" x14ac:dyDescent="0.3">
      <c r="A4543" t="s">
        <v>13298</v>
      </c>
      <c r="B4543" t="s">
        <v>54</v>
      </c>
      <c r="C4543" s="20" t="str">
        <f>"('"&amp;Genre_2[[#This Row],[movie_id]]&amp;"', '"&amp;Genre_2[[#This Row],[genre]]&amp;"'),"</f>
        <v>('tt5125414', 'Adventure'),</v>
      </c>
    </row>
    <row r="4544" spans="1:3" x14ac:dyDescent="0.3">
      <c r="A4544" t="s">
        <v>13298</v>
      </c>
      <c r="B4544" t="s">
        <v>248</v>
      </c>
      <c r="C4544" s="20" t="str">
        <f>"('"&amp;Genre_2[[#This Row],[movie_id]]&amp;"', '"&amp;Genre_2[[#This Row],[genre]]&amp;"'),"</f>
        <v>('tt5125414', 'Action'),</v>
      </c>
    </row>
    <row r="4545" spans="1:3" x14ac:dyDescent="0.3">
      <c r="A4545" t="s">
        <v>13301</v>
      </c>
      <c r="B4545" t="s">
        <v>8</v>
      </c>
      <c r="C4545" s="20" t="str">
        <f>"('"&amp;Genre_2[[#This Row],[movie_id]]&amp;"', '"&amp;Genre_2[[#This Row],[genre]]&amp;"'),"</f>
        <v>('tt5125894', 'Drama'),</v>
      </c>
    </row>
    <row r="4546" spans="1:3" x14ac:dyDescent="0.3">
      <c r="A4546" t="s">
        <v>13301</v>
      </c>
      <c r="B4546" t="s">
        <v>27</v>
      </c>
      <c r="C4546" s="20" t="str">
        <f>"('"&amp;Genre_2[[#This Row],[movie_id]]&amp;"', '"&amp;Genre_2[[#This Row],[genre]]&amp;"'),"</f>
        <v>('tt5125894', 'Comedy'),</v>
      </c>
    </row>
    <row r="4547" spans="1:3" x14ac:dyDescent="0.3">
      <c r="A4547" t="s">
        <v>13303</v>
      </c>
      <c r="B4547" t="s">
        <v>54</v>
      </c>
      <c r="C4547" s="20" t="str">
        <f>"('"&amp;Genre_2[[#This Row],[movie_id]]&amp;"', '"&amp;Genre_2[[#This Row],[genre]]&amp;"'),"</f>
        <v>('tt5126178', 'Adventure'),</v>
      </c>
    </row>
    <row r="4548" spans="1:3" x14ac:dyDescent="0.3">
      <c r="A4548" t="s">
        <v>13306</v>
      </c>
      <c r="B4548" t="s">
        <v>111</v>
      </c>
      <c r="C4548" s="20" t="str">
        <f>"('"&amp;Genre_2[[#This Row],[movie_id]]&amp;"', '"&amp;Genre_2[[#This Row],[genre]]&amp;"'),"</f>
        <v>('tt5126274', 'Thriller'),</v>
      </c>
    </row>
    <row r="4549" spans="1:3" x14ac:dyDescent="0.3">
      <c r="A4549" t="s">
        <v>13306</v>
      </c>
      <c r="B4549" t="s">
        <v>28</v>
      </c>
      <c r="C4549" s="20" t="str">
        <f>"('"&amp;Genre_2[[#This Row],[movie_id]]&amp;"', '"&amp;Genre_2[[#This Row],[genre]]&amp;"'),"</f>
        <v>('tt5126274', 'Horror'),</v>
      </c>
    </row>
    <row r="4550" spans="1:3" x14ac:dyDescent="0.3">
      <c r="A4550" t="s">
        <v>13308</v>
      </c>
      <c r="B4550" t="s">
        <v>8</v>
      </c>
      <c r="C4550" s="20" t="str">
        <f>"('"&amp;Genre_2[[#This Row],[movie_id]]&amp;"', '"&amp;Genre_2[[#This Row],[genre]]&amp;"'),"</f>
        <v>('tt5126922', 'Drama'),</v>
      </c>
    </row>
    <row r="4551" spans="1:3" x14ac:dyDescent="0.3">
      <c r="A4551" t="s">
        <v>13316</v>
      </c>
      <c r="B4551" t="s">
        <v>8</v>
      </c>
      <c r="C4551" s="20" t="str">
        <f>"('"&amp;Genre_2[[#This Row],[movie_id]]&amp;"', '"&amp;Genre_2[[#This Row],[genre]]&amp;"'),"</f>
        <v>('tt5130442', 'Drama'),</v>
      </c>
    </row>
    <row r="4552" spans="1:3" x14ac:dyDescent="0.3">
      <c r="A4552" t="s">
        <v>13316</v>
      </c>
      <c r="B4552" t="s">
        <v>102</v>
      </c>
      <c r="C4552" s="20" t="str">
        <f>"('"&amp;Genre_2[[#This Row],[movie_id]]&amp;"', '"&amp;Genre_2[[#This Row],[genre]]&amp;"'),"</f>
        <v>('tt5130442', 'Crime'),</v>
      </c>
    </row>
    <row r="4553" spans="1:3" x14ac:dyDescent="0.3">
      <c r="A4553" t="s">
        <v>13321</v>
      </c>
      <c r="B4553" t="s">
        <v>111</v>
      </c>
      <c r="C4553" s="20" t="str">
        <f>"('"&amp;Genre_2[[#This Row],[movie_id]]&amp;"', '"&amp;Genre_2[[#This Row],[genre]]&amp;"'),"</f>
        <v>('tt5136060', 'Thriller'),</v>
      </c>
    </row>
    <row r="4554" spans="1:3" x14ac:dyDescent="0.3">
      <c r="A4554" t="s">
        <v>13321</v>
      </c>
      <c r="B4554" t="s">
        <v>8</v>
      </c>
      <c r="C4554" s="20" t="str">
        <f>"('"&amp;Genre_2[[#This Row],[movie_id]]&amp;"', '"&amp;Genre_2[[#This Row],[genre]]&amp;"'),"</f>
        <v>('tt5136060', 'Drama'),</v>
      </c>
    </row>
    <row r="4555" spans="1:3" x14ac:dyDescent="0.3">
      <c r="A4555" t="s">
        <v>13321</v>
      </c>
      <c r="B4555" t="s">
        <v>102</v>
      </c>
      <c r="C4555" s="20" t="str">
        <f>"('"&amp;Genre_2[[#This Row],[movie_id]]&amp;"', '"&amp;Genre_2[[#This Row],[genre]]&amp;"'),"</f>
        <v>('tt5136060', 'Crime'),</v>
      </c>
    </row>
    <row r="4556" spans="1:3" x14ac:dyDescent="0.3">
      <c r="A4556" t="s">
        <v>13325</v>
      </c>
      <c r="B4556" t="s">
        <v>27</v>
      </c>
      <c r="C4556" s="20" t="str">
        <f>"('"&amp;Genre_2[[#This Row],[movie_id]]&amp;"', '"&amp;Genre_2[[#This Row],[genre]]&amp;"'),"</f>
        <v>('tt5136686', 'Comedy'),</v>
      </c>
    </row>
    <row r="4557" spans="1:3" x14ac:dyDescent="0.3">
      <c r="A4557" t="s">
        <v>13325</v>
      </c>
      <c r="B4557" t="s">
        <v>54</v>
      </c>
      <c r="C4557" s="20" t="str">
        <f>"('"&amp;Genre_2[[#This Row],[movie_id]]&amp;"', '"&amp;Genre_2[[#This Row],[genre]]&amp;"'),"</f>
        <v>('tt5136686', 'Adventure'),</v>
      </c>
    </row>
    <row r="4558" spans="1:3" x14ac:dyDescent="0.3">
      <c r="A4558" t="s">
        <v>13325</v>
      </c>
      <c r="B4558" t="s">
        <v>248</v>
      </c>
      <c r="C4558" s="20" t="str">
        <f>"('"&amp;Genre_2[[#This Row],[movie_id]]&amp;"', '"&amp;Genre_2[[#This Row],[genre]]&amp;"'),"</f>
        <v>('tt5136686', 'Action'),</v>
      </c>
    </row>
    <row r="4559" spans="1:3" x14ac:dyDescent="0.3">
      <c r="A4559" t="s">
        <v>13329</v>
      </c>
      <c r="B4559" t="s">
        <v>8</v>
      </c>
      <c r="C4559" s="20" t="str">
        <f>"('"&amp;Genre_2[[#This Row],[movie_id]]&amp;"', '"&amp;Genre_2[[#This Row],[genre]]&amp;"'),"</f>
        <v>('tt5137242', 'Drama'),</v>
      </c>
    </row>
    <row r="4560" spans="1:3" x14ac:dyDescent="0.3">
      <c r="A4560" t="s">
        <v>13331</v>
      </c>
      <c r="B4560" t="s">
        <v>111</v>
      </c>
      <c r="C4560" s="20" t="str">
        <f>"('"&amp;Genre_2[[#This Row],[movie_id]]&amp;"', '"&amp;Genre_2[[#This Row],[genre]]&amp;"'),"</f>
        <v>('tt5139926', 'Thriller'),</v>
      </c>
    </row>
    <row r="4561" spans="1:3" x14ac:dyDescent="0.3">
      <c r="A4561" t="s">
        <v>13331</v>
      </c>
      <c r="B4561" t="s">
        <v>55</v>
      </c>
      <c r="C4561" s="20" t="str">
        <f>"('"&amp;Genre_2[[#This Row],[movie_id]]&amp;"', '"&amp;Genre_2[[#This Row],[genre]]&amp;"'),"</f>
        <v>('tt5139926', 'Romance'),</v>
      </c>
    </row>
    <row r="4562" spans="1:3" x14ac:dyDescent="0.3">
      <c r="A4562" t="s">
        <v>13331</v>
      </c>
      <c r="B4562" t="s">
        <v>28</v>
      </c>
      <c r="C4562" s="20" t="str">
        <f>"('"&amp;Genre_2[[#This Row],[movie_id]]&amp;"', '"&amp;Genre_2[[#This Row],[genre]]&amp;"'),"</f>
        <v>('tt5139926', 'Horror'),</v>
      </c>
    </row>
    <row r="4563" spans="1:3" x14ac:dyDescent="0.3">
      <c r="A4563" t="s">
        <v>13333</v>
      </c>
      <c r="B4563" t="s">
        <v>111</v>
      </c>
      <c r="C4563" s="20" t="str">
        <f>"('"&amp;Genre_2[[#This Row],[movie_id]]&amp;"', '"&amp;Genre_2[[#This Row],[genre]]&amp;"'),"</f>
        <v>('tt5140878', 'Thriller'),</v>
      </c>
    </row>
    <row r="4564" spans="1:3" x14ac:dyDescent="0.3">
      <c r="A4564" t="s">
        <v>13333</v>
      </c>
      <c r="B4564" t="s">
        <v>36</v>
      </c>
      <c r="C4564" s="20" t="str">
        <f>"('"&amp;Genre_2[[#This Row],[movie_id]]&amp;"', '"&amp;Genre_2[[#This Row],[genre]]&amp;"'),"</f>
        <v>('tt5140878', 'Mystery'),</v>
      </c>
    </row>
    <row r="4565" spans="1:3" x14ac:dyDescent="0.3">
      <c r="A4565" t="s">
        <v>13333</v>
      </c>
      <c r="B4565" t="s">
        <v>28</v>
      </c>
      <c r="C4565" s="20" t="str">
        <f>"('"&amp;Genre_2[[#This Row],[movie_id]]&amp;"', '"&amp;Genre_2[[#This Row],[genre]]&amp;"'),"</f>
        <v>('tt5140878', 'Horror'),</v>
      </c>
    </row>
    <row r="4566" spans="1:3" x14ac:dyDescent="0.3">
      <c r="A4566" t="s">
        <v>13335</v>
      </c>
      <c r="B4566" t="s">
        <v>111</v>
      </c>
      <c r="C4566" s="20" t="str">
        <f>"('"&amp;Genre_2[[#This Row],[movie_id]]&amp;"', '"&amp;Genre_2[[#This Row],[genre]]&amp;"'),"</f>
        <v>('tt5143226', 'Thriller'),</v>
      </c>
    </row>
    <row r="4567" spans="1:3" x14ac:dyDescent="0.3">
      <c r="A4567" t="s">
        <v>13335</v>
      </c>
      <c r="B4567" t="s">
        <v>28</v>
      </c>
      <c r="C4567" s="20" t="str">
        <f>"('"&amp;Genre_2[[#This Row],[movie_id]]&amp;"', '"&amp;Genre_2[[#This Row],[genre]]&amp;"'),"</f>
        <v>('tt5143226', 'Horror'),</v>
      </c>
    </row>
    <row r="4568" spans="1:3" x14ac:dyDescent="0.3">
      <c r="A4568" t="s">
        <v>13339</v>
      </c>
      <c r="B4568" t="s">
        <v>83627</v>
      </c>
      <c r="C4568" s="20" t="str">
        <f>"('"&amp;Genre_2[[#This Row],[movie_id]]&amp;"', '"&amp;Genre_2[[#This Row],[genre]]&amp;"'),"</f>
        <v>('tt5143890', 'Others'),</v>
      </c>
    </row>
    <row r="4569" spans="1:3" x14ac:dyDescent="0.3">
      <c r="A4569" t="s">
        <v>13341</v>
      </c>
      <c r="B4569" t="s">
        <v>111</v>
      </c>
      <c r="C4569" s="20" t="str">
        <f>"('"&amp;Genre_2[[#This Row],[movie_id]]&amp;"', '"&amp;Genre_2[[#This Row],[genre]]&amp;"'),"</f>
        <v>('tt5144374', 'Thriller'),</v>
      </c>
    </row>
    <row r="4570" spans="1:3" x14ac:dyDescent="0.3">
      <c r="A4570" t="s">
        <v>13341</v>
      </c>
      <c r="B4570" t="s">
        <v>55</v>
      </c>
      <c r="C4570" s="20" t="str">
        <f>"('"&amp;Genre_2[[#This Row],[movie_id]]&amp;"', '"&amp;Genre_2[[#This Row],[genre]]&amp;"'),"</f>
        <v>('tt5144374', 'Romance'),</v>
      </c>
    </row>
    <row r="4571" spans="1:3" x14ac:dyDescent="0.3">
      <c r="A4571" t="s">
        <v>13341</v>
      </c>
      <c r="B4571" t="s">
        <v>8</v>
      </c>
      <c r="C4571" s="20" t="str">
        <f>"('"&amp;Genre_2[[#This Row],[movie_id]]&amp;"', '"&amp;Genre_2[[#This Row],[genre]]&amp;"'),"</f>
        <v>('tt5144374', 'Drama'),</v>
      </c>
    </row>
    <row r="4572" spans="1:3" x14ac:dyDescent="0.3">
      <c r="A4572" t="s">
        <v>13345</v>
      </c>
      <c r="B4572" t="s">
        <v>8</v>
      </c>
      <c r="C4572" s="20" t="str">
        <f>"('"&amp;Genre_2[[#This Row],[movie_id]]&amp;"', '"&amp;Genre_2[[#This Row],[genre]]&amp;"'),"</f>
        <v>('tt5145414', 'Drama'),</v>
      </c>
    </row>
    <row r="4573" spans="1:3" x14ac:dyDescent="0.3">
      <c r="A4573" t="s">
        <v>13348</v>
      </c>
      <c r="B4573" t="s">
        <v>410</v>
      </c>
      <c r="C4573" s="20" t="str">
        <f>"('"&amp;Genre_2[[#This Row],[movie_id]]&amp;"', '"&amp;Genre_2[[#This Row],[genre]]&amp;"'),"</f>
        <v>('tt5145662', 'Family'),</v>
      </c>
    </row>
    <row r="4574" spans="1:3" x14ac:dyDescent="0.3">
      <c r="A4574" t="s">
        <v>13351</v>
      </c>
      <c r="B4574" t="s">
        <v>36</v>
      </c>
      <c r="C4574" s="20" t="str">
        <f>"('"&amp;Genre_2[[#This Row],[movie_id]]&amp;"', '"&amp;Genre_2[[#This Row],[genre]]&amp;"'),"</f>
        <v>('tt5149490', 'Mystery'),</v>
      </c>
    </row>
    <row r="4575" spans="1:3" x14ac:dyDescent="0.3">
      <c r="A4575" t="s">
        <v>13351</v>
      </c>
      <c r="B4575" t="s">
        <v>8</v>
      </c>
      <c r="C4575" s="20" t="str">
        <f>"('"&amp;Genre_2[[#This Row],[movie_id]]&amp;"', '"&amp;Genre_2[[#This Row],[genre]]&amp;"'),"</f>
        <v>('tt5149490', 'Drama'),</v>
      </c>
    </row>
    <row r="4576" spans="1:3" x14ac:dyDescent="0.3">
      <c r="A4576" t="s">
        <v>13353</v>
      </c>
      <c r="B4576" t="s">
        <v>111</v>
      </c>
      <c r="C4576" s="20" t="str">
        <f>"('"&amp;Genre_2[[#This Row],[movie_id]]&amp;"', '"&amp;Genre_2[[#This Row],[genre]]&amp;"'),"</f>
        <v>('tt5152606', 'Thriller'),</v>
      </c>
    </row>
    <row r="4577" spans="1:3" x14ac:dyDescent="0.3">
      <c r="A4577" t="s">
        <v>13354</v>
      </c>
      <c r="B4577" t="s">
        <v>111</v>
      </c>
      <c r="C4577" s="20" t="str">
        <f>"('"&amp;Genre_2[[#This Row],[movie_id]]&amp;"', '"&amp;Genre_2[[#This Row],[genre]]&amp;"'),"</f>
        <v>('tt5152640', 'Thriller'),</v>
      </c>
    </row>
    <row r="4578" spans="1:3" x14ac:dyDescent="0.3">
      <c r="A4578" t="s">
        <v>13354</v>
      </c>
      <c r="B4578" t="s">
        <v>97</v>
      </c>
      <c r="C4578" s="20" t="str">
        <f>"('"&amp;Genre_2[[#This Row],[movie_id]]&amp;"', '"&amp;Genre_2[[#This Row],[genre]]&amp;"'),"</f>
        <v>('tt5152640', 'Sci-Fi'),</v>
      </c>
    </row>
    <row r="4579" spans="1:3" x14ac:dyDescent="0.3">
      <c r="A4579" t="s">
        <v>13358</v>
      </c>
      <c r="B4579" t="s">
        <v>55</v>
      </c>
      <c r="C4579" s="20" t="str">
        <f>"('"&amp;Genre_2[[#This Row],[movie_id]]&amp;"', '"&amp;Genre_2[[#This Row],[genre]]&amp;"'),"</f>
        <v>('tt5153236', 'Romance'),</v>
      </c>
    </row>
    <row r="4580" spans="1:3" x14ac:dyDescent="0.3">
      <c r="A4580" t="s">
        <v>13358</v>
      </c>
      <c r="B4580" t="s">
        <v>8</v>
      </c>
      <c r="C4580" s="20" t="str">
        <f>"('"&amp;Genre_2[[#This Row],[movie_id]]&amp;"', '"&amp;Genre_2[[#This Row],[genre]]&amp;"'),"</f>
        <v>('tt5153236', 'Drama'),</v>
      </c>
    </row>
    <row r="4581" spans="1:3" x14ac:dyDescent="0.3">
      <c r="A4581" t="s">
        <v>13358</v>
      </c>
      <c r="B4581" t="s">
        <v>27</v>
      </c>
      <c r="C4581" s="20" t="str">
        <f>"('"&amp;Genre_2[[#This Row],[movie_id]]&amp;"', '"&amp;Genre_2[[#This Row],[genre]]&amp;"'),"</f>
        <v>('tt5153236', 'Comedy'),</v>
      </c>
    </row>
    <row r="4582" spans="1:3" x14ac:dyDescent="0.3">
      <c r="A4582" t="s">
        <v>13360</v>
      </c>
      <c r="B4582" t="s">
        <v>55</v>
      </c>
      <c r="C4582" s="20" t="str">
        <f>"('"&amp;Genre_2[[#This Row],[movie_id]]&amp;"', '"&amp;Genre_2[[#This Row],[genre]]&amp;"'),"</f>
        <v>('tt5153288', 'Romance'),</v>
      </c>
    </row>
    <row r="4583" spans="1:3" x14ac:dyDescent="0.3">
      <c r="A4583" t="s">
        <v>13360</v>
      </c>
      <c r="B4583" t="s">
        <v>8</v>
      </c>
      <c r="C4583" s="20" t="str">
        <f>"('"&amp;Genre_2[[#This Row],[movie_id]]&amp;"', '"&amp;Genre_2[[#This Row],[genre]]&amp;"'),"</f>
        <v>('tt5153288', 'Drama'),</v>
      </c>
    </row>
    <row r="4584" spans="1:3" x14ac:dyDescent="0.3">
      <c r="A4584" t="s">
        <v>13364</v>
      </c>
      <c r="B4584" t="s">
        <v>8</v>
      </c>
      <c r="C4584" s="20" t="str">
        <f>"('"&amp;Genre_2[[#This Row],[movie_id]]&amp;"', '"&amp;Genre_2[[#This Row],[genre]]&amp;"'),"</f>
        <v>('tt5153860', 'Drama'),</v>
      </c>
    </row>
    <row r="4585" spans="1:3" x14ac:dyDescent="0.3">
      <c r="A4585" t="s">
        <v>13364</v>
      </c>
      <c r="B4585" t="s">
        <v>102</v>
      </c>
      <c r="C4585" s="20" t="str">
        <f>"('"&amp;Genre_2[[#This Row],[movie_id]]&amp;"', '"&amp;Genre_2[[#This Row],[genre]]&amp;"'),"</f>
        <v>('tt5153860', 'Crime'),</v>
      </c>
    </row>
    <row r="4586" spans="1:3" x14ac:dyDescent="0.3">
      <c r="A4586" t="s">
        <v>13364</v>
      </c>
      <c r="B4586" t="s">
        <v>248</v>
      </c>
      <c r="C4586" s="20" t="str">
        <f>"('"&amp;Genre_2[[#This Row],[movie_id]]&amp;"', '"&amp;Genre_2[[#This Row],[genre]]&amp;"'),"</f>
        <v>('tt5153860', 'Action'),</v>
      </c>
    </row>
    <row r="4587" spans="1:3" x14ac:dyDescent="0.3">
      <c r="A4587" t="s">
        <v>13367</v>
      </c>
      <c r="B4587" t="s">
        <v>8</v>
      </c>
      <c r="C4587" s="20" t="str">
        <f>"('"&amp;Genre_2[[#This Row],[movie_id]]&amp;"', '"&amp;Genre_2[[#This Row],[genre]]&amp;"'),"</f>
        <v>('tt5153952', 'Drama'),</v>
      </c>
    </row>
    <row r="4588" spans="1:3" x14ac:dyDescent="0.3">
      <c r="A4588" t="s">
        <v>13371</v>
      </c>
      <c r="B4588" t="s">
        <v>38</v>
      </c>
      <c r="C4588" s="20" t="str">
        <f>"('"&amp;Genre_2[[#This Row],[movie_id]]&amp;"', '"&amp;Genre_2[[#This Row],[genre]]&amp;"'),"</f>
        <v>('tt5154288', 'Fantasy'),</v>
      </c>
    </row>
    <row r="4589" spans="1:3" x14ac:dyDescent="0.3">
      <c r="A4589" t="s">
        <v>13371</v>
      </c>
      <c r="B4589" t="s">
        <v>8</v>
      </c>
      <c r="C4589" s="20" t="str">
        <f>"('"&amp;Genre_2[[#This Row],[movie_id]]&amp;"', '"&amp;Genre_2[[#This Row],[genre]]&amp;"'),"</f>
        <v>('tt5154288', 'Drama'),</v>
      </c>
    </row>
    <row r="4590" spans="1:3" x14ac:dyDescent="0.3">
      <c r="A4590" t="s">
        <v>13371</v>
      </c>
      <c r="B4590" t="s">
        <v>27</v>
      </c>
      <c r="C4590" s="20" t="str">
        <f>"('"&amp;Genre_2[[#This Row],[movie_id]]&amp;"', '"&amp;Genre_2[[#This Row],[genre]]&amp;"'),"</f>
        <v>('tt5154288', 'Comedy'),</v>
      </c>
    </row>
    <row r="4591" spans="1:3" x14ac:dyDescent="0.3">
      <c r="A4591" t="s">
        <v>13376</v>
      </c>
      <c r="B4591" t="s">
        <v>102</v>
      </c>
      <c r="C4591" s="20" t="str">
        <f>"('"&amp;Genre_2[[#This Row],[movie_id]]&amp;"', '"&amp;Genre_2[[#This Row],[genre]]&amp;"'),"</f>
        <v>('tt5155486', 'Crime'),</v>
      </c>
    </row>
    <row r="4592" spans="1:3" x14ac:dyDescent="0.3">
      <c r="A4592" t="s">
        <v>13376</v>
      </c>
      <c r="B4592" t="s">
        <v>27</v>
      </c>
      <c r="C4592" s="20" t="str">
        <f>"('"&amp;Genre_2[[#This Row],[movie_id]]&amp;"', '"&amp;Genre_2[[#This Row],[genre]]&amp;"'),"</f>
        <v>('tt5155486', 'Comedy'),</v>
      </c>
    </row>
    <row r="4593" spans="1:3" x14ac:dyDescent="0.3">
      <c r="A4593" t="s">
        <v>13376</v>
      </c>
      <c r="B4593" t="s">
        <v>248</v>
      </c>
      <c r="C4593" s="20" t="str">
        <f>"('"&amp;Genre_2[[#This Row],[movie_id]]&amp;"', '"&amp;Genre_2[[#This Row],[genre]]&amp;"'),"</f>
        <v>('tt5155486', 'Action'),</v>
      </c>
    </row>
    <row r="4594" spans="1:3" x14ac:dyDescent="0.3">
      <c r="A4594" t="s">
        <v>13379</v>
      </c>
      <c r="B4594" t="s">
        <v>97</v>
      </c>
      <c r="C4594" s="20" t="str">
        <f>"('"&amp;Genre_2[[#This Row],[movie_id]]&amp;"', '"&amp;Genre_2[[#This Row],[genre]]&amp;"'),"</f>
        <v>('tt5155780', 'Sci-Fi'),</v>
      </c>
    </row>
    <row r="4595" spans="1:3" x14ac:dyDescent="0.3">
      <c r="A4595" t="s">
        <v>13379</v>
      </c>
      <c r="B4595" t="s">
        <v>55</v>
      </c>
      <c r="C4595" s="20" t="str">
        <f>"('"&amp;Genre_2[[#This Row],[movie_id]]&amp;"', '"&amp;Genre_2[[#This Row],[genre]]&amp;"'),"</f>
        <v>('tt5155780', 'Romance'),</v>
      </c>
    </row>
    <row r="4596" spans="1:3" x14ac:dyDescent="0.3">
      <c r="A4596" t="s">
        <v>13379</v>
      </c>
      <c r="B4596" t="s">
        <v>8</v>
      </c>
      <c r="C4596" s="20" t="str">
        <f>"('"&amp;Genre_2[[#This Row],[movie_id]]&amp;"', '"&amp;Genre_2[[#This Row],[genre]]&amp;"'),"</f>
        <v>('tt5155780', 'Drama'),</v>
      </c>
    </row>
    <row r="4597" spans="1:3" x14ac:dyDescent="0.3">
      <c r="A4597" t="s">
        <v>13381</v>
      </c>
      <c r="B4597" t="s">
        <v>8</v>
      </c>
      <c r="C4597" s="20" t="str">
        <f>"('"&amp;Genre_2[[#This Row],[movie_id]]&amp;"', '"&amp;Genre_2[[#This Row],[genre]]&amp;"'),"</f>
        <v>('tt5156274', 'Drama'),</v>
      </c>
    </row>
    <row r="4598" spans="1:3" x14ac:dyDescent="0.3">
      <c r="A4598" t="s">
        <v>13381</v>
      </c>
      <c r="B4598" t="s">
        <v>102</v>
      </c>
      <c r="C4598" s="20" t="str">
        <f>"('"&amp;Genre_2[[#This Row],[movie_id]]&amp;"', '"&amp;Genre_2[[#This Row],[genre]]&amp;"'),"</f>
        <v>('tt5156274', 'Crime'),</v>
      </c>
    </row>
    <row r="4599" spans="1:3" x14ac:dyDescent="0.3">
      <c r="A4599" t="s">
        <v>13384</v>
      </c>
      <c r="B4599" t="s">
        <v>8</v>
      </c>
      <c r="C4599" s="20" t="str">
        <f>"('"&amp;Genre_2[[#This Row],[movie_id]]&amp;"', '"&amp;Genre_2[[#This Row],[genre]]&amp;"'),"</f>
        <v>('tt5156532', 'Drama'),</v>
      </c>
    </row>
    <row r="4600" spans="1:3" x14ac:dyDescent="0.3">
      <c r="A4600" t="s">
        <v>13389</v>
      </c>
      <c r="B4600" t="s">
        <v>111</v>
      </c>
      <c r="C4600" s="20" t="str">
        <f>"('"&amp;Genre_2[[#This Row],[movie_id]]&amp;"', '"&amp;Genre_2[[#This Row],[genre]]&amp;"'),"</f>
        <v>('tt5157052', 'Thriller'),</v>
      </c>
    </row>
    <row r="4601" spans="1:3" x14ac:dyDescent="0.3">
      <c r="A4601" t="s">
        <v>13389</v>
      </c>
      <c r="B4601" t="s">
        <v>28</v>
      </c>
      <c r="C4601" s="20" t="str">
        <f>"('"&amp;Genre_2[[#This Row],[movie_id]]&amp;"', '"&amp;Genre_2[[#This Row],[genre]]&amp;"'),"</f>
        <v>('tt5157052', 'Horror'),</v>
      </c>
    </row>
    <row r="4602" spans="1:3" x14ac:dyDescent="0.3">
      <c r="A4602" t="s">
        <v>13392</v>
      </c>
      <c r="B4602" t="s">
        <v>8</v>
      </c>
      <c r="C4602" s="20" t="str">
        <f>"('"&amp;Genre_2[[#This Row],[movie_id]]&amp;"', '"&amp;Genre_2[[#This Row],[genre]]&amp;"'),"</f>
        <v>('tt5157326', 'Drama'),</v>
      </c>
    </row>
    <row r="4603" spans="1:3" x14ac:dyDescent="0.3">
      <c r="A4603" t="s">
        <v>13395</v>
      </c>
      <c r="B4603" t="s">
        <v>8</v>
      </c>
      <c r="C4603" s="20" t="str">
        <f>"('"&amp;Genre_2[[#This Row],[movie_id]]&amp;"', '"&amp;Genre_2[[#This Row],[genre]]&amp;"'),"</f>
        <v>('tt5158522', 'Drama'),</v>
      </c>
    </row>
    <row r="4604" spans="1:3" x14ac:dyDescent="0.3">
      <c r="A4604" t="s">
        <v>13398</v>
      </c>
      <c r="B4604" t="s">
        <v>111</v>
      </c>
      <c r="C4604" s="20" t="str">
        <f>"('"&amp;Genre_2[[#This Row],[movie_id]]&amp;"', '"&amp;Genre_2[[#This Row],[genre]]&amp;"'),"</f>
        <v>('tt5159408', 'Thriller'),</v>
      </c>
    </row>
    <row r="4605" spans="1:3" x14ac:dyDescent="0.3">
      <c r="A4605" t="s">
        <v>13398</v>
      </c>
      <c r="B4605" t="s">
        <v>102</v>
      </c>
      <c r="C4605" s="20" t="str">
        <f>"('"&amp;Genre_2[[#This Row],[movie_id]]&amp;"', '"&amp;Genre_2[[#This Row],[genre]]&amp;"'),"</f>
        <v>('tt5159408', 'Crime'),</v>
      </c>
    </row>
    <row r="4606" spans="1:3" x14ac:dyDescent="0.3">
      <c r="A4606" t="s">
        <v>13398</v>
      </c>
      <c r="B4606" t="s">
        <v>248</v>
      </c>
      <c r="C4606" s="20" t="str">
        <f>"('"&amp;Genre_2[[#This Row],[movie_id]]&amp;"', '"&amp;Genre_2[[#This Row],[genre]]&amp;"'),"</f>
        <v>('tt5159408', 'Action'),</v>
      </c>
    </row>
    <row r="4607" spans="1:3" x14ac:dyDescent="0.3">
      <c r="A4607" t="s">
        <v>13401</v>
      </c>
      <c r="B4607" t="s">
        <v>111</v>
      </c>
      <c r="C4607" s="20" t="str">
        <f>"('"&amp;Genre_2[[#This Row],[movie_id]]&amp;"', '"&amp;Genre_2[[#This Row],[genre]]&amp;"'),"</f>
        <v>('tt5159414', 'Thriller'),</v>
      </c>
    </row>
    <row r="4608" spans="1:3" x14ac:dyDescent="0.3">
      <c r="A4608" t="s">
        <v>13401</v>
      </c>
      <c r="B4608" t="s">
        <v>28</v>
      </c>
      <c r="C4608" s="20" t="str">
        <f>"('"&amp;Genre_2[[#This Row],[movie_id]]&amp;"', '"&amp;Genre_2[[#This Row],[genre]]&amp;"'),"</f>
        <v>('tt5159414', 'Horror'),</v>
      </c>
    </row>
    <row r="4609" spans="1:3" x14ac:dyDescent="0.3">
      <c r="A4609" t="s">
        <v>13407</v>
      </c>
      <c r="B4609" t="s">
        <v>111</v>
      </c>
      <c r="C4609" s="20" t="str">
        <f>"('"&amp;Genre_2[[#This Row],[movie_id]]&amp;"', '"&amp;Genre_2[[#This Row],[genre]]&amp;"'),"</f>
        <v>('tt5160928', 'Thriller'),</v>
      </c>
    </row>
    <row r="4610" spans="1:3" x14ac:dyDescent="0.3">
      <c r="A4610" t="s">
        <v>13410</v>
      </c>
      <c r="B4610" t="s">
        <v>8</v>
      </c>
      <c r="C4610" s="20" t="str">
        <f>"('"&amp;Genre_2[[#This Row],[movie_id]]&amp;"', '"&amp;Genre_2[[#This Row],[genre]]&amp;"'),"</f>
        <v>('tt5160938', 'Drama'),</v>
      </c>
    </row>
    <row r="4611" spans="1:3" x14ac:dyDescent="0.3">
      <c r="A4611" t="s">
        <v>13410</v>
      </c>
      <c r="B4611" t="s">
        <v>102</v>
      </c>
      <c r="C4611" s="20" t="str">
        <f>"('"&amp;Genre_2[[#This Row],[movie_id]]&amp;"', '"&amp;Genre_2[[#This Row],[genre]]&amp;"'),"</f>
        <v>('tt5160938', 'Crime'),</v>
      </c>
    </row>
    <row r="4612" spans="1:3" x14ac:dyDescent="0.3">
      <c r="A4612" t="s">
        <v>13412</v>
      </c>
      <c r="B4612" t="s">
        <v>97</v>
      </c>
      <c r="C4612" s="20" t="str">
        <f>"('"&amp;Genre_2[[#This Row],[movie_id]]&amp;"', '"&amp;Genre_2[[#This Row],[genre]]&amp;"'),"</f>
        <v>('tt5160954', 'Sci-Fi'),</v>
      </c>
    </row>
    <row r="4613" spans="1:3" x14ac:dyDescent="0.3">
      <c r="A4613" t="s">
        <v>13412</v>
      </c>
      <c r="B4613" t="s">
        <v>36</v>
      </c>
      <c r="C4613" s="20" t="str">
        <f>"('"&amp;Genre_2[[#This Row],[movie_id]]&amp;"', '"&amp;Genre_2[[#This Row],[genre]]&amp;"'),"</f>
        <v>('tt5160954', 'Mystery'),</v>
      </c>
    </row>
    <row r="4614" spans="1:3" x14ac:dyDescent="0.3">
      <c r="A4614" t="s">
        <v>13412</v>
      </c>
      <c r="B4614" t="s">
        <v>28</v>
      </c>
      <c r="C4614" s="20" t="str">
        <f>"('"&amp;Genre_2[[#This Row],[movie_id]]&amp;"', '"&amp;Genre_2[[#This Row],[genre]]&amp;"'),"</f>
        <v>('tt5160954', 'Horror'),</v>
      </c>
    </row>
    <row r="4615" spans="1:3" x14ac:dyDescent="0.3">
      <c r="A4615" t="s">
        <v>13415</v>
      </c>
      <c r="B4615" t="s">
        <v>8</v>
      </c>
      <c r="C4615" s="20" t="str">
        <f>"('"&amp;Genre_2[[#This Row],[movie_id]]&amp;"', '"&amp;Genre_2[[#This Row],[genre]]&amp;"'),"</f>
        <v>('tt5161018', 'Drama'),</v>
      </c>
    </row>
    <row r="4616" spans="1:3" x14ac:dyDescent="0.3">
      <c r="A4616" t="s">
        <v>13415</v>
      </c>
      <c r="B4616" t="s">
        <v>102</v>
      </c>
      <c r="C4616" s="20" t="str">
        <f>"('"&amp;Genre_2[[#This Row],[movie_id]]&amp;"', '"&amp;Genre_2[[#This Row],[genre]]&amp;"'),"</f>
        <v>('tt5161018', 'Crime'),</v>
      </c>
    </row>
    <row r="4617" spans="1:3" x14ac:dyDescent="0.3">
      <c r="A4617" t="s">
        <v>13417</v>
      </c>
      <c r="B4617" t="s">
        <v>27</v>
      </c>
      <c r="C4617" s="20" t="str">
        <f>"('"&amp;Genre_2[[#This Row],[movie_id]]&amp;"', '"&amp;Genre_2[[#This Row],[genre]]&amp;"'),"</f>
        <v>('tt5161058', 'Comedy'),</v>
      </c>
    </row>
    <row r="4618" spans="1:3" x14ac:dyDescent="0.3">
      <c r="A4618" t="s">
        <v>13420</v>
      </c>
      <c r="B4618" t="s">
        <v>28</v>
      </c>
      <c r="C4618" s="20" t="str">
        <f>"('"&amp;Genre_2[[#This Row],[movie_id]]&amp;"', '"&amp;Genre_2[[#This Row],[genre]]&amp;"'),"</f>
        <v>('tt5161376', 'Horror'),</v>
      </c>
    </row>
    <row r="4619" spans="1:3" x14ac:dyDescent="0.3">
      <c r="A4619" t="s">
        <v>13420</v>
      </c>
      <c r="B4619" t="s">
        <v>27</v>
      </c>
      <c r="C4619" s="20" t="str">
        <f>"('"&amp;Genre_2[[#This Row],[movie_id]]&amp;"', '"&amp;Genre_2[[#This Row],[genre]]&amp;"'),"</f>
        <v>('tt5161376', 'Comedy'),</v>
      </c>
    </row>
    <row r="4620" spans="1:3" x14ac:dyDescent="0.3">
      <c r="A4620" t="s">
        <v>13422</v>
      </c>
      <c r="B4620" t="s">
        <v>8</v>
      </c>
      <c r="C4620" s="20" t="str">
        <f>"('"&amp;Genre_2[[#This Row],[movie_id]]&amp;"', '"&amp;Genre_2[[#This Row],[genre]]&amp;"'),"</f>
        <v>('tt5161784', 'Drama'),</v>
      </c>
    </row>
    <row r="4621" spans="1:3" x14ac:dyDescent="0.3">
      <c r="A4621" t="s">
        <v>13422</v>
      </c>
      <c r="B4621" t="s">
        <v>27</v>
      </c>
      <c r="C4621" s="20" t="str">
        <f>"('"&amp;Genre_2[[#This Row],[movie_id]]&amp;"', '"&amp;Genre_2[[#This Row],[genre]]&amp;"'),"</f>
        <v>('tt5161784', 'Comedy'),</v>
      </c>
    </row>
    <row r="4622" spans="1:3" x14ac:dyDescent="0.3">
      <c r="A4622" t="s">
        <v>13425</v>
      </c>
      <c r="B4622" t="s">
        <v>8</v>
      </c>
      <c r="C4622" s="20" t="str">
        <f>"('"&amp;Genre_2[[#This Row],[movie_id]]&amp;"', '"&amp;Genre_2[[#This Row],[genre]]&amp;"'),"</f>
        <v>('tt5162658', 'Drama'),</v>
      </c>
    </row>
    <row r="4623" spans="1:3" x14ac:dyDescent="0.3">
      <c r="A4623" t="s">
        <v>13425</v>
      </c>
      <c r="B4623" t="s">
        <v>54</v>
      </c>
      <c r="C4623" s="20" t="str">
        <f>"('"&amp;Genre_2[[#This Row],[movie_id]]&amp;"', '"&amp;Genre_2[[#This Row],[genre]]&amp;"'),"</f>
        <v>('tt5162658', 'Adventure'),</v>
      </c>
    </row>
    <row r="4624" spans="1:3" x14ac:dyDescent="0.3">
      <c r="A4624" t="s">
        <v>13428</v>
      </c>
      <c r="B4624" t="s">
        <v>111</v>
      </c>
      <c r="C4624" s="20" t="str">
        <f>"('"&amp;Genre_2[[#This Row],[movie_id]]&amp;"', '"&amp;Genre_2[[#This Row],[genre]]&amp;"'),"</f>
        <v>('tt5164184', 'Thriller'),</v>
      </c>
    </row>
    <row r="4625" spans="1:3" x14ac:dyDescent="0.3">
      <c r="A4625" t="s">
        <v>13428</v>
      </c>
      <c r="B4625" t="s">
        <v>36</v>
      </c>
      <c r="C4625" s="20" t="str">
        <f>"('"&amp;Genre_2[[#This Row],[movie_id]]&amp;"', '"&amp;Genre_2[[#This Row],[genre]]&amp;"'),"</f>
        <v>('tt5164184', 'Mystery'),</v>
      </c>
    </row>
    <row r="4626" spans="1:3" x14ac:dyDescent="0.3">
      <c r="A4626" t="s">
        <v>13431</v>
      </c>
      <c r="B4626" t="s">
        <v>55</v>
      </c>
      <c r="C4626" s="20" t="str">
        <f>"('"&amp;Genre_2[[#This Row],[movie_id]]&amp;"', '"&amp;Genre_2[[#This Row],[genre]]&amp;"'),"</f>
        <v>('tt5164432', 'Romance'),</v>
      </c>
    </row>
    <row r="4627" spans="1:3" x14ac:dyDescent="0.3">
      <c r="A4627" t="s">
        <v>13431</v>
      </c>
      <c r="B4627" t="s">
        <v>8</v>
      </c>
      <c r="C4627" s="20" t="str">
        <f>"('"&amp;Genre_2[[#This Row],[movie_id]]&amp;"', '"&amp;Genre_2[[#This Row],[genre]]&amp;"'),"</f>
        <v>('tt5164432', 'Drama'),</v>
      </c>
    </row>
    <row r="4628" spans="1:3" x14ac:dyDescent="0.3">
      <c r="A4628" t="s">
        <v>13431</v>
      </c>
      <c r="B4628" t="s">
        <v>27</v>
      </c>
      <c r="C4628" s="20" t="str">
        <f>"('"&amp;Genre_2[[#This Row],[movie_id]]&amp;"', '"&amp;Genre_2[[#This Row],[genre]]&amp;"'),"</f>
        <v>('tt5164432', 'Comedy'),</v>
      </c>
    </row>
    <row r="4629" spans="1:3" x14ac:dyDescent="0.3">
      <c r="A4629" t="s">
        <v>13433</v>
      </c>
      <c r="B4629" t="s">
        <v>8</v>
      </c>
      <c r="C4629" s="20" t="str">
        <f>"('"&amp;Genre_2[[#This Row],[movie_id]]&amp;"', '"&amp;Genre_2[[#This Row],[genre]]&amp;"'),"</f>
        <v>('tt5164446', 'Drama'),</v>
      </c>
    </row>
    <row r="4630" spans="1:3" x14ac:dyDescent="0.3">
      <c r="A4630" t="s">
        <v>13433</v>
      </c>
      <c r="B4630" t="s">
        <v>27</v>
      </c>
      <c r="C4630" s="20" t="str">
        <f>"('"&amp;Genre_2[[#This Row],[movie_id]]&amp;"', '"&amp;Genre_2[[#This Row],[genre]]&amp;"'),"</f>
        <v>('tt5164446', 'Comedy'),</v>
      </c>
    </row>
    <row r="4631" spans="1:3" x14ac:dyDescent="0.3">
      <c r="A4631" t="s">
        <v>13433</v>
      </c>
      <c r="B4631" t="s">
        <v>54</v>
      </c>
      <c r="C4631" s="20" t="str">
        <f>"('"&amp;Genre_2[[#This Row],[movie_id]]&amp;"', '"&amp;Genre_2[[#This Row],[genre]]&amp;"'),"</f>
        <v>('tt5164446', 'Adventure'),</v>
      </c>
    </row>
    <row r="4632" spans="1:3" x14ac:dyDescent="0.3">
      <c r="A4632" t="s">
        <v>13435</v>
      </c>
      <c r="B4632" t="s">
        <v>111</v>
      </c>
      <c r="C4632" s="20" t="str">
        <f>"('"&amp;Genre_2[[#This Row],[movie_id]]&amp;"', '"&amp;Genre_2[[#This Row],[genre]]&amp;"'),"</f>
        <v>('tt5165620', 'Thriller'),</v>
      </c>
    </row>
    <row r="4633" spans="1:3" x14ac:dyDescent="0.3">
      <c r="A4633" t="s">
        <v>13435</v>
      </c>
      <c r="B4633" t="s">
        <v>28</v>
      </c>
      <c r="C4633" s="20" t="str">
        <f>"('"&amp;Genre_2[[#This Row],[movie_id]]&amp;"', '"&amp;Genre_2[[#This Row],[genre]]&amp;"'),"</f>
        <v>('tt5165620', 'Horror'),</v>
      </c>
    </row>
    <row r="4634" spans="1:3" x14ac:dyDescent="0.3">
      <c r="A4634" t="s">
        <v>13438</v>
      </c>
      <c r="B4634" t="s">
        <v>111</v>
      </c>
      <c r="C4634" s="20" t="str">
        <f>"('"&amp;Genre_2[[#This Row],[movie_id]]&amp;"', '"&amp;Genre_2[[#This Row],[genre]]&amp;"'),"</f>
        <v>('tt5167934', 'Thriller'),</v>
      </c>
    </row>
    <row r="4635" spans="1:3" x14ac:dyDescent="0.3">
      <c r="A4635" t="s">
        <v>13438</v>
      </c>
      <c r="B4635" t="s">
        <v>28</v>
      </c>
      <c r="C4635" s="20" t="str">
        <f>"('"&amp;Genre_2[[#This Row],[movie_id]]&amp;"', '"&amp;Genre_2[[#This Row],[genre]]&amp;"'),"</f>
        <v>('tt5167934', 'Horror'),</v>
      </c>
    </row>
    <row r="4636" spans="1:3" x14ac:dyDescent="0.3">
      <c r="A4636" t="s">
        <v>13440</v>
      </c>
      <c r="B4636" t="s">
        <v>55</v>
      </c>
      <c r="C4636" s="20" t="str">
        <f>"('"&amp;Genre_2[[#This Row],[movie_id]]&amp;"', '"&amp;Genre_2[[#This Row],[genre]]&amp;"'),"</f>
        <v>('tt5167966', 'Romance'),</v>
      </c>
    </row>
    <row r="4637" spans="1:3" x14ac:dyDescent="0.3">
      <c r="A4637" t="s">
        <v>13440</v>
      </c>
      <c r="B4637" t="s">
        <v>8</v>
      </c>
      <c r="C4637" s="20" t="str">
        <f>"('"&amp;Genre_2[[#This Row],[movie_id]]&amp;"', '"&amp;Genre_2[[#This Row],[genre]]&amp;"'),"</f>
        <v>('tt5167966', 'Drama'),</v>
      </c>
    </row>
    <row r="4638" spans="1:3" x14ac:dyDescent="0.3">
      <c r="A4638" t="s">
        <v>13440</v>
      </c>
      <c r="B4638" t="s">
        <v>27</v>
      </c>
      <c r="C4638" s="20" t="str">
        <f>"('"&amp;Genre_2[[#This Row],[movie_id]]&amp;"', '"&amp;Genre_2[[#This Row],[genre]]&amp;"'),"</f>
        <v>('tt5167966', 'Comedy'),</v>
      </c>
    </row>
    <row r="4639" spans="1:3" x14ac:dyDescent="0.3">
      <c r="A4639" t="s">
        <v>13442</v>
      </c>
      <c r="B4639" t="s">
        <v>111</v>
      </c>
      <c r="C4639" s="20" t="str">
        <f>"('"&amp;Genre_2[[#This Row],[movie_id]]&amp;"', '"&amp;Genre_2[[#This Row],[genre]]&amp;"'),"</f>
        <v>('tt5170810', 'Thriller'),</v>
      </c>
    </row>
    <row r="4640" spans="1:3" x14ac:dyDescent="0.3">
      <c r="A4640" t="s">
        <v>13442</v>
      </c>
      <c r="B4640" t="s">
        <v>28</v>
      </c>
      <c r="C4640" s="20" t="str">
        <f>"('"&amp;Genre_2[[#This Row],[movie_id]]&amp;"', '"&amp;Genre_2[[#This Row],[genre]]&amp;"'),"</f>
        <v>('tt5170810', 'Horror'),</v>
      </c>
    </row>
    <row r="4641" spans="1:3" x14ac:dyDescent="0.3">
      <c r="A4641" t="s">
        <v>13445</v>
      </c>
      <c r="B4641" t="s">
        <v>8</v>
      </c>
      <c r="C4641" s="20" t="str">
        <f>"('"&amp;Genre_2[[#This Row],[movie_id]]&amp;"', '"&amp;Genre_2[[#This Row],[genre]]&amp;"'),"</f>
        <v>('tt5175274', 'Drama'),</v>
      </c>
    </row>
    <row r="4642" spans="1:3" x14ac:dyDescent="0.3">
      <c r="A4642" t="s">
        <v>13449</v>
      </c>
      <c r="B4642" t="s">
        <v>8</v>
      </c>
      <c r="C4642" s="20" t="str">
        <f>"('"&amp;Genre_2[[#This Row],[movie_id]]&amp;"', '"&amp;Genre_2[[#This Row],[genre]]&amp;"'),"</f>
        <v>('tt5175450', 'Drama'),</v>
      </c>
    </row>
    <row r="4643" spans="1:3" x14ac:dyDescent="0.3">
      <c r="A4643" t="s">
        <v>13452</v>
      </c>
      <c r="B4643" t="s">
        <v>83627</v>
      </c>
      <c r="C4643" s="20" t="str">
        <f>"('"&amp;Genre_2[[#This Row],[movie_id]]&amp;"', '"&amp;Genre_2[[#This Row],[genre]]&amp;"'),"</f>
        <v>('tt5176252', 'Others'),</v>
      </c>
    </row>
    <row r="4644" spans="1:3" x14ac:dyDescent="0.3">
      <c r="A4644" t="s">
        <v>13454</v>
      </c>
      <c r="B4644" t="s">
        <v>27</v>
      </c>
      <c r="C4644" s="20" t="str">
        <f>"('"&amp;Genre_2[[#This Row],[movie_id]]&amp;"', '"&amp;Genre_2[[#This Row],[genre]]&amp;"'),"</f>
        <v>('tt5176390', 'Comedy'),</v>
      </c>
    </row>
    <row r="4645" spans="1:3" x14ac:dyDescent="0.3">
      <c r="A4645" t="s">
        <v>13458</v>
      </c>
      <c r="B4645" t="s">
        <v>27</v>
      </c>
      <c r="C4645" s="20" t="str">
        <f>"('"&amp;Genre_2[[#This Row],[movie_id]]&amp;"', '"&amp;Genre_2[[#This Row],[genre]]&amp;"'),"</f>
        <v>('tt5176580', 'Comedy'),</v>
      </c>
    </row>
    <row r="4646" spans="1:3" x14ac:dyDescent="0.3">
      <c r="A4646" t="s">
        <v>13460</v>
      </c>
      <c r="B4646" t="s">
        <v>28</v>
      </c>
      <c r="C4646" s="20" t="str">
        <f>"('"&amp;Genre_2[[#This Row],[movie_id]]&amp;"', '"&amp;Genre_2[[#This Row],[genre]]&amp;"'),"</f>
        <v>('tt5176648', 'Horror'),</v>
      </c>
    </row>
    <row r="4647" spans="1:3" x14ac:dyDescent="0.3">
      <c r="A4647" t="s">
        <v>13460</v>
      </c>
      <c r="B4647" t="s">
        <v>8</v>
      </c>
      <c r="C4647" s="20" t="str">
        <f>"('"&amp;Genre_2[[#This Row],[movie_id]]&amp;"', '"&amp;Genre_2[[#This Row],[genre]]&amp;"'),"</f>
        <v>('tt5176648', 'Drama'),</v>
      </c>
    </row>
    <row r="4648" spans="1:3" x14ac:dyDescent="0.3">
      <c r="A4648" t="s">
        <v>13460</v>
      </c>
      <c r="B4648" t="s">
        <v>27</v>
      </c>
      <c r="C4648" s="20" t="str">
        <f>"('"&amp;Genre_2[[#This Row],[movie_id]]&amp;"', '"&amp;Genre_2[[#This Row],[genre]]&amp;"'),"</f>
        <v>('tt5176648', 'Comedy'),</v>
      </c>
    </row>
    <row r="4649" spans="1:3" x14ac:dyDescent="0.3">
      <c r="A4649" t="s">
        <v>13462</v>
      </c>
      <c r="B4649" t="s">
        <v>97</v>
      </c>
      <c r="C4649" s="20" t="str">
        <f>"('"&amp;Genre_2[[#This Row],[movie_id]]&amp;"', '"&amp;Genre_2[[#This Row],[genre]]&amp;"'),"</f>
        <v>('tt5176832', 'Sci-Fi'),</v>
      </c>
    </row>
    <row r="4650" spans="1:3" x14ac:dyDescent="0.3">
      <c r="A4650" t="s">
        <v>13462</v>
      </c>
      <c r="B4650" t="s">
        <v>28</v>
      </c>
      <c r="C4650" s="20" t="str">
        <f>"('"&amp;Genre_2[[#This Row],[movie_id]]&amp;"', '"&amp;Genre_2[[#This Row],[genre]]&amp;"'),"</f>
        <v>('tt5176832', 'Horror'),</v>
      </c>
    </row>
    <row r="4651" spans="1:3" x14ac:dyDescent="0.3">
      <c r="A4651" t="s">
        <v>13462</v>
      </c>
      <c r="B4651" t="s">
        <v>38</v>
      </c>
      <c r="C4651" s="20" t="str">
        <f>"('"&amp;Genre_2[[#This Row],[movie_id]]&amp;"', '"&amp;Genre_2[[#This Row],[genre]]&amp;"'),"</f>
        <v>('tt5176832', 'Fantasy'),</v>
      </c>
    </row>
    <row r="4652" spans="1:3" x14ac:dyDescent="0.3">
      <c r="A4652" t="s">
        <v>13465</v>
      </c>
      <c r="B4652" t="s">
        <v>8</v>
      </c>
      <c r="C4652" s="20" t="str">
        <f>"('"&amp;Genre_2[[#This Row],[movie_id]]&amp;"', '"&amp;Genre_2[[#This Row],[genre]]&amp;"'),"</f>
        <v>('tt5178120', 'Drama'),</v>
      </c>
    </row>
    <row r="4653" spans="1:3" x14ac:dyDescent="0.3">
      <c r="A4653" t="s">
        <v>13468</v>
      </c>
      <c r="B4653" t="s">
        <v>8</v>
      </c>
      <c r="C4653" s="20" t="str">
        <f>"('"&amp;Genre_2[[#This Row],[movie_id]]&amp;"', '"&amp;Genre_2[[#This Row],[genre]]&amp;"'),"</f>
        <v>('tt5178964', 'Drama'),</v>
      </c>
    </row>
    <row r="4654" spans="1:3" x14ac:dyDescent="0.3">
      <c r="A4654" t="s">
        <v>13470</v>
      </c>
      <c r="B4654" t="s">
        <v>111</v>
      </c>
      <c r="C4654" s="20" t="str">
        <f>"('"&amp;Genre_2[[#This Row],[movie_id]]&amp;"', '"&amp;Genre_2[[#This Row],[genre]]&amp;"'),"</f>
        <v>('tt5179598', 'Thriller'),</v>
      </c>
    </row>
    <row r="4655" spans="1:3" x14ac:dyDescent="0.3">
      <c r="A4655" t="s">
        <v>13470</v>
      </c>
      <c r="B4655" t="s">
        <v>8</v>
      </c>
      <c r="C4655" s="20" t="str">
        <f>"('"&amp;Genre_2[[#This Row],[movie_id]]&amp;"', '"&amp;Genre_2[[#This Row],[genre]]&amp;"'),"</f>
        <v>('tt5179598', 'Drama'),</v>
      </c>
    </row>
    <row r="4656" spans="1:3" x14ac:dyDescent="0.3">
      <c r="A4656" t="s">
        <v>13472</v>
      </c>
      <c r="B4656" t="s">
        <v>8</v>
      </c>
      <c r="C4656" s="20" t="str">
        <f>"('"&amp;Genre_2[[#This Row],[movie_id]]&amp;"', '"&amp;Genre_2[[#This Row],[genre]]&amp;"'),"</f>
        <v>('tt5180240', 'Drama'),</v>
      </c>
    </row>
    <row r="4657" spans="1:3" x14ac:dyDescent="0.3">
      <c r="A4657" t="s">
        <v>13475</v>
      </c>
      <c r="B4657" t="s">
        <v>8</v>
      </c>
      <c r="C4657" s="20" t="str">
        <f>"('"&amp;Genre_2[[#This Row],[movie_id]]&amp;"', '"&amp;Genre_2[[#This Row],[genre]]&amp;"'),"</f>
        <v>('tt5180888', 'Drama'),</v>
      </c>
    </row>
    <row r="4658" spans="1:3" x14ac:dyDescent="0.3">
      <c r="A4658" t="s">
        <v>13477</v>
      </c>
      <c r="B4658" t="s">
        <v>410</v>
      </c>
      <c r="C4658" s="20" t="str">
        <f>"('"&amp;Genre_2[[#This Row],[movie_id]]&amp;"', '"&amp;Genre_2[[#This Row],[genre]]&amp;"'),"</f>
        <v>('tt5181834', 'Family'),</v>
      </c>
    </row>
    <row r="4659" spans="1:3" x14ac:dyDescent="0.3">
      <c r="A4659" t="s">
        <v>13479</v>
      </c>
      <c r="B4659" t="s">
        <v>28</v>
      </c>
      <c r="C4659" s="20" t="str">
        <f>"('"&amp;Genre_2[[#This Row],[movie_id]]&amp;"', '"&amp;Genre_2[[#This Row],[genre]]&amp;"'),"</f>
        <v>('tt5181852', 'Horror'),</v>
      </c>
    </row>
    <row r="4660" spans="1:3" x14ac:dyDescent="0.3">
      <c r="A4660" t="s">
        <v>13482</v>
      </c>
      <c r="B4660" t="s">
        <v>8</v>
      </c>
      <c r="C4660" s="20" t="str">
        <f>"('"&amp;Genre_2[[#This Row],[movie_id]]&amp;"', '"&amp;Genre_2[[#This Row],[genre]]&amp;"'),"</f>
        <v>('tt5182856', 'Drama'),</v>
      </c>
    </row>
    <row r="4661" spans="1:3" x14ac:dyDescent="0.3">
      <c r="A4661" t="s">
        <v>13484</v>
      </c>
      <c r="B4661" t="s">
        <v>8</v>
      </c>
      <c r="C4661" s="20" t="str">
        <f>"('"&amp;Genre_2[[#This Row],[movie_id]]&amp;"', '"&amp;Genre_2[[#This Row],[genre]]&amp;"'),"</f>
        <v>('tt5183594', 'Drama'),</v>
      </c>
    </row>
    <row r="4662" spans="1:3" x14ac:dyDescent="0.3">
      <c r="A4662" t="s">
        <v>13484</v>
      </c>
      <c r="B4662" t="s">
        <v>27</v>
      </c>
      <c r="C4662" s="20" t="str">
        <f>"('"&amp;Genre_2[[#This Row],[movie_id]]&amp;"', '"&amp;Genre_2[[#This Row],[genre]]&amp;"'),"</f>
        <v>('tt5183594', 'Comedy'),</v>
      </c>
    </row>
    <row r="4663" spans="1:3" x14ac:dyDescent="0.3">
      <c r="A4663" t="s">
        <v>13487</v>
      </c>
      <c r="B4663" t="s">
        <v>8</v>
      </c>
      <c r="C4663" s="20" t="str">
        <f>"('"&amp;Genre_2[[#This Row],[movie_id]]&amp;"', '"&amp;Genre_2[[#This Row],[genre]]&amp;"'),"</f>
        <v>('tt5186236', 'Drama'),</v>
      </c>
    </row>
    <row r="4664" spans="1:3" x14ac:dyDescent="0.3">
      <c r="A4664" t="s">
        <v>13489</v>
      </c>
      <c r="B4664" t="s">
        <v>111</v>
      </c>
      <c r="C4664" s="20" t="str">
        <f>"('"&amp;Genre_2[[#This Row],[movie_id]]&amp;"', '"&amp;Genre_2[[#This Row],[genre]]&amp;"'),"</f>
        <v>('tt5186714', 'Thriller'),</v>
      </c>
    </row>
    <row r="4665" spans="1:3" x14ac:dyDescent="0.3">
      <c r="A4665" t="s">
        <v>13489</v>
      </c>
      <c r="B4665" t="s">
        <v>8</v>
      </c>
      <c r="C4665" s="20" t="str">
        <f>"('"&amp;Genre_2[[#This Row],[movie_id]]&amp;"', '"&amp;Genre_2[[#This Row],[genre]]&amp;"'),"</f>
        <v>('tt5186714', 'Drama'),</v>
      </c>
    </row>
    <row r="4666" spans="1:3" x14ac:dyDescent="0.3">
      <c r="A4666" t="s">
        <v>13491</v>
      </c>
      <c r="B4666" t="s">
        <v>38</v>
      </c>
      <c r="C4666" s="20" t="str">
        <f>"('"&amp;Genre_2[[#This Row],[movie_id]]&amp;"', '"&amp;Genre_2[[#This Row],[genre]]&amp;"'),"</f>
        <v>('tt5187886', 'Fantasy'),</v>
      </c>
    </row>
    <row r="4667" spans="1:3" x14ac:dyDescent="0.3">
      <c r="A4667" t="s">
        <v>13491</v>
      </c>
      <c r="B4667" t="s">
        <v>8</v>
      </c>
      <c r="C4667" s="20" t="str">
        <f>"('"&amp;Genre_2[[#This Row],[movie_id]]&amp;"', '"&amp;Genre_2[[#This Row],[genre]]&amp;"'),"</f>
        <v>('tt5187886', 'Drama'),</v>
      </c>
    </row>
    <row r="4668" spans="1:3" x14ac:dyDescent="0.3">
      <c r="A4668" t="s">
        <v>13491</v>
      </c>
      <c r="B4668" t="s">
        <v>27</v>
      </c>
      <c r="C4668" s="20" t="str">
        <f>"('"&amp;Genre_2[[#This Row],[movie_id]]&amp;"', '"&amp;Genre_2[[#This Row],[genre]]&amp;"'),"</f>
        <v>('tt5187886', 'Comedy'),</v>
      </c>
    </row>
    <row r="4669" spans="1:3" x14ac:dyDescent="0.3">
      <c r="A4669" t="s">
        <v>13495</v>
      </c>
      <c r="B4669" t="s">
        <v>28</v>
      </c>
      <c r="C4669" s="20" t="str">
        <f>"('"&amp;Genre_2[[#This Row],[movie_id]]&amp;"', '"&amp;Genre_2[[#This Row],[genre]]&amp;"'),"</f>
        <v>('tt5189770', 'Horror'),</v>
      </c>
    </row>
    <row r="4670" spans="1:3" x14ac:dyDescent="0.3">
      <c r="A4670" t="s">
        <v>13498</v>
      </c>
      <c r="B4670" t="s">
        <v>8</v>
      </c>
      <c r="C4670" s="20" t="str">
        <f>"('"&amp;Genre_2[[#This Row],[movie_id]]&amp;"', '"&amp;Genre_2[[#This Row],[genre]]&amp;"'),"</f>
        <v>('tt5189828', 'Drama'),</v>
      </c>
    </row>
    <row r="4671" spans="1:3" x14ac:dyDescent="0.3">
      <c r="A4671" t="s">
        <v>13498</v>
      </c>
      <c r="B4671" t="s">
        <v>248</v>
      </c>
      <c r="C4671" s="20" t="str">
        <f>"('"&amp;Genre_2[[#This Row],[movie_id]]&amp;"', '"&amp;Genre_2[[#This Row],[genre]]&amp;"'),"</f>
        <v>('tt5189828', 'Action'),</v>
      </c>
    </row>
    <row r="4672" spans="1:3" x14ac:dyDescent="0.3">
      <c r="A4672" t="s">
        <v>13500</v>
      </c>
      <c r="B4672" t="s">
        <v>55</v>
      </c>
      <c r="C4672" s="20" t="str">
        <f>"('"&amp;Genre_2[[#This Row],[movie_id]]&amp;"', '"&amp;Genre_2[[#This Row],[genre]]&amp;"'),"</f>
        <v>('tt5189894', 'Romance'),</v>
      </c>
    </row>
    <row r="4673" spans="1:3" x14ac:dyDescent="0.3">
      <c r="A4673" t="s">
        <v>13500</v>
      </c>
      <c r="B4673" t="s">
        <v>102</v>
      </c>
      <c r="C4673" s="20" t="str">
        <f>"('"&amp;Genre_2[[#This Row],[movie_id]]&amp;"', '"&amp;Genre_2[[#This Row],[genre]]&amp;"'),"</f>
        <v>('tt5189894', 'Crime'),</v>
      </c>
    </row>
    <row r="4674" spans="1:3" x14ac:dyDescent="0.3">
      <c r="A4674" t="s">
        <v>13500</v>
      </c>
      <c r="B4674" t="s">
        <v>27</v>
      </c>
      <c r="C4674" s="20" t="str">
        <f>"('"&amp;Genre_2[[#This Row],[movie_id]]&amp;"', '"&amp;Genre_2[[#This Row],[genre]]&amp;"'),"</f>
        <v>('tt5189894', 'Comedy'),</v>
      </c>
    </row>
    <row r="4675" spans="1:3" x14ac:dyDescent="0.3">
      <c r="A4675" t="s">
        <v>13503</v>
      </c>
      <c r="B4675" t="s">
        <v>111</v>
      </c>
      <c r="C4675" s="20" t="str">
        <f>"('"&amp;Genre_2[[#This Row],[movie_id]]&amp;"', '"&amp;Genre_2[[#This Row],[genre]]&amp;"'),"</f>
        <v>('tt5192674', 'Thriller'),</v>
      </c>
    </row>
    <row r="4676" spans="1:3" x14ac:dyDescent="0.3">
      <c r="A4676" t="s">
        <v>13506</v>
      </c>
      <c r="B4676" t="s">
        <v>111</v>
      </c>
      <c r="C4676" s="20" t="str">
        <f>"('"&amp;Genre_2[[#This Row],[movie_id]]&amp;"', '"&amp;Genre_2[[#This Row],[genre]]&amp;"'),"</f>
        <v>('tt5193658', 'Thriller'),</v>
      </c>
    </row>
    <row r="4677" spans="1:3" x14ac:dyDescent="0.3">
      <c r="A4677" t="s">
        <v>13506</v>
      </c>
      <c r="B4677" t="s">
        <v>8</v>
      </c>
      <c r="C4677" s="20" t="str">
        <f>"('"&amp;Genre_2[[#This Row],[movie_id]]&amp;"', '"&amp;Genre_2[[#This Row],[genre]]&amp;"'),"</f>
        <v>('tt5193658', 'Drama'),</v>
      </c>
    </row>
    <row r="4678" spans="1:3" x14ac:dyDescent="0.3">
      <c r="A4678" t="s">
        <v>13506</v>
      </c>
      <c r="B4678" t="s">
        <v>102</v>
      </c>
      <c r="C4678" s="20" t="str">
        <f>"('"&amp;Genre_2[[#This Row],[movie_id]]&amp;"', '"&amp;Genre_2[[#This Row],[genre]]&amp;"'),"</f>
        <v>('tt5193658', 'Crime'),</v>
      </c>
    </row>
    <row r="4679" spans="1:3" x14ac:dyDescent="0.3">
      <c r="A4679" t="s">
        <v>13510</v>
      </c>
      <c r="B4679" t="s">
        <v>111</v>
      </c>
      <c r="C4679" s="20" t="str">
        <f>"('"&amp;Genre_2[[#This Row],[movie_id]]&amp;"', '"&amp;Genre_2[[#This Row],[genre]]&amp;"'),"</f>
        <v>('tt5194048', 'Thriller'),</v>
      </c>
    </row>
    <row r="4680" spans="1:3" x14ac:dyDescent="0.3">
      <c r="A4680" t="s">
        <v>13510</v>
      </c>
      <c r="B4680" t="s">
        <v>28</v>
      </c>
      <c r="C4680" s="20" t="str">
        <f>"('"&amp;Genre_2[[#This Row],[movie_id]]&amp;"', '"&amp;Genre_2[[#This Row],[genre]]&amp;"'),"</f>
        <v>('tt5194048', 'Horror'),</v>
      </c>
    </row>
    <row r="4681" spans="1:3" x14ac:dyDescent="0.3">
      <c r="A4681" t="s">
        <v>13513</v>
      </c>
      <c r="B4681" t="s">
        <v>8</v>
      </c>
      <c r="C4681" s="20" t="str">
        <f>"('"&amp;Genre_2[[#This Row],[movie_id]]&amp;"', '"&amp;Genre_2[[#This Row],[genre]]&amp;"'),"</f>
        <v>('tt5194504', 'Drama'),</v>
      </c>
    </row>
    <row r="4682" spans="1:3" x14ac:dyDescent="0.3">
      <c r="A4682" t="s">
        <v>13515</v>
      </c>
      <c r="B4682" t="s">
        <v>8</v>
      </c>
      <c r="C4682" s="20" t="str">
        <f>"('"&amp;Genre_2[[#This Row],[movie_id]]&amp;"', '"&amp;Genre_2[[#This Row],[genre]]&amp;"'),"</f>
        <v>('tt5195412', 'Drama'),</v>
      </c>
    </row>
    <row r="4683" spans="1:3" x14ac:dyDescent="0.3">
      <c r="A4683" t="s">
        <v>13517</v>
      </c>
      <c r="B4683" t="s">
        <v>28</v>
      </c>
      <c r="C4683" s="20" t="str">
        <f>"('"&amp;Genre_2[[#This Row],[movie_id]]&amp;"', '"&amp;Genre_2[[#This Row],[genre]]&amp;"'),"</f>
        <v>('tt5195828', 'Horror'),</v>
      </c>
    </row>
    <row r="4684" spans="1:3" x14ac:dyDescent="0.3">
      <c r="A4684" t="s">
        <v>13522</v>
      </c>
      <c r="B4684" t="s">
        <v>8</v>
      </c>
      <c r="C4684" s="20" t="str">
        <f>"('"&amp;Genre_2[[#This Row],[movie_id]]&amp;"', '"&amp;Genre_2[[#This Row],[genre]]&amp;"'),"</f>
        <v>('tt5196472', 'Drama'),</v>
      </c>
    </row>
    <row r="4685" spans="1:3" x14ac:dyDescent="0.3">
      <c r="A4685" t="s">
        <v>13524</v>
      </c>
      <c r="B4685" t="s">
        <v>8</v>
      </c>
      <c r="C4685" s="20" t="str">
        <f>"('"&amp;Genre_2[[#This Row],[movie_id]]&amp;"', '"&amp;Genre_2[[#This Row],[genre]]&amp;"'),"</f>
        <v>('tt5197092', 'Drama'),</v>
      </c>
    </row>
    <row r="4686" spans="1:3" x14ac:dyDescent="0.3">
      <c r="A4686" t="s">
        <v>13526</v>
      </c>
      <c r="B4686" t="s">
        <v>8</v>
      </c>
      <c r="C4686" s="20" t="str">
        <f>"('"&amp;Genre_2[[#This Row],[movie_id]]&amp;"', '"&amp;Genre_2[[#This Row],[genre]]&amp;"'),"</f>
        <v>('tt5198670', 'Drama'),</v>
      </c>
    </row>
    <row r="4687" spans="1:3" x14ac:dyDescent="0.3">
      <c r="A4687" t="s">
        <v>13528</v>
      </c>
      <c r="B4687" t="s">
        <v>8</v>
      </c>
      <c r="C4687" s="20" t="str">
        <f>"('"&amp;Genre_2[[#This Row],[movie_id]]&amp;"', '"&amp;Genre_2[[#This Row],[genre]]&amp;"'),"</f>
        <v>('tt5198796', 'Drama'),</v>
      </c>
    </row>
    <row r="4688" spans="1:3" x14ac:dyDescent="0.3">
      <c r="A4688" t="s">
        <v>13528</v>
      </c>
      <c r="B4688" t="s">
        <v>27</v>
      </c>
      <c r="C4688" s="20" t="str">
        <f>"('"&amp;Genre_2[[#This Row],[movie_id]]&amp;"', '"&amp;Genre_2[[#This Row],[genre]]&amp;"'),"</f>
        <v>('tt5198796', 'Comedy'),</v>
      </c>
    </row>
    <row r="4689" spans="1:3" x14ac:dyDescent="0.3">
      <c r="A4689" t="s">
        <v>13532</v>
      </c>
      <c r="B4689" t="s">
        <v>410</v>
      </c>
      <c r="C4689" s="20" t="str">
        <f>"('"&amp;Genre_2[[#This Row],[movie_id]]&amp;"', '"&amp;Genre_2[[#This Row],[genre]]&amp;"'),"</f>
        <v>('tt5198868', 'Family'),</v>
      </c>
    </row>
    <row r="4690" spans="1:3" x14ac:dyDescent="0.3">
      <c r="A4690" t="s">
        <v>13535</v>
      </c>
      <c r="B4690" t="s">
        <v>8</v>
      </c>
      <c r="C4690" s="20" t="str">
        <f>"('"&amp;Genre_2[[#This Row],[movie_id]]&amp;"', '"&amp;Genre_2[[#This Row],[genre]]&amp;"'),"</f>
        <v>('tt5200232', 'Drama'),</v>
      </c>
    </row>
    <row r="4691" spans="1:3" x14ac:dyDescent="0.3">
      <c r="A4691" t="s">
        <v>13535</v>
      </c>
      <c r="B4691" t="s">
        <v>102</v>
      </c>
      <c r="C4691" s="20" t="str">
        <f>"('"&amp;Genre_2[[#This Row],[movie_id]]&amp;"', '"&amp;Genre_2[[#This Row],[genre]]&amp;"'),"</f>
        <v>('tt5200232', 'Crime'),</v>
      </c>
    </row>
    <row r="4692" spans="1:3" x14ac:dyDescent="0.3">
      <c r="A4692" t="s">
        <v>13539</v>
      </c>
      <c r="B4692" t="s">
        <v>8</v>
      </c>
      <c r="C4692" s="20" t="str">
        <f>"('"&amp;Genre_2[[#This Row],[movie_id]]&amp;"', '"&amp;Genre_2[[#This Row],[genre]]&amp;"'),"</f>
        <v>('tt5200368', 'Drama'),</v>
      </c>
    </row>
    <row r="4693" spans="1:3" x14ac:dyDescent="0.3">
      <c r="A4693" t="s">
        <v>13540</v>
      </c>
      <c r="B4693" t="s">
        <v>111</v>
      </c>
      <c r="C4693" s="20" t="str">
        <f>"('"&amp;Genre_2[[#This Row],[movie_id]]&amp;"', '"&amp;Genre_2[[#This Row],[genre]]&amp;"'),"</f>
        <v>('tt5201142', 'Thriller'),</v>
      </c>
    </row>
    <row r="4694" spans="1:3" x14ac:dyDescent="0.3">
      <c r="A4694" t="s">
        <v>13540</v>
      </c>
      <c r="B4694" t="s">
        <v>8</v>
      </c>
      <c r="C4694" s="20" t="str">
        <f>"('"&amp;Genre_2[[#This Row],[movie_id]]&amp;"', '"&amp;Genre_2[[#This Row],[genre]]&amp;"'),"</f>
        <v>('tt5201142', 'Drama'),</v>
      </c>
    </row>
    <row r="4695" spans="1:3" x14ac:dyDescent="0.3">
      <c r="A4695" t="s">
        <v>13540</v>
      </c>
      <c r="B4695" t="s">
        <v>248</v>
      </c>
      <c r="C4695" s="20" t="str">
        <f>"('"&amp;Genre_2[[#This Row],[movie_id]]&amp;"', '"&amp;Genre_2[[#This Row],[genre]]&amp;"'),"</f>
        <v>('tt5201142', 'Action'),</v>
      </c>
    </row>
    <row r="4696" spans="1:3" x14ac:dyDescent="0.3">
      <c r="A4696" t="s">
        <v>13544</v>
      </c>
      <c r="B4696" t="s">
        <v>8</v>
      </c>
      <c r="C4696" s="20" t="str">
        <f>"('"&amp;Genre_2[[#This Row],[movie_id]]&amp;"', '"&amp;Genre_2[[#This Row],[genre]]&amp;"'),"</f>
        <v>('tt5204636', 'Drama'),</v>
      </c>
    </row>
    <row r="4697" spans="1:3" x14ac:dyDescent="0.3">
      <c r="A4697" t="s">
        <v>13549</v>
      </c>
      <c r="B4697" t="s">
        <v>8</v>
      </c>
      <c r="C4697" s="20" t="str">
        <f>"('"&amp;Genre_2[[#This Row],[movie_id]]&amp;"', '"&amp;Genre_2[[#This Row],[genre]]&amp;"'),"</f>
        <v>('tt5205210', 'Drama'),</v>
      </c>
    </row>
    <row r="4698" spans="1:3" x14ac:dyDescent="0.3">
      <c r="A4698" t="s">
        <v>13549</v>
      </c>
      <c r="B4698" t="s">
        <v>54</v>
      </c>
      <c r="C4698" s="20" t="str">
        <f>"('"&amp;Genre_2[[#This Row],[movie_id]]&amp;"', '"&amp;Genre_2[[#This Row],[genre]]&amp;"'),"</f>
        <v>('tt5205210', 'Adventure'),</v>
      </c>
    </row>
    <row r="4699" spans="1:3" x14ac:dyDescent="0.3">
      <c r="A4699" t="s">
        <v>13552</v>
      </c>
      <c r="B4699" t="s">
        <v>27</v>
      </c>
      <c r="C4699" s="20" t="str">
        <f>"('"&amp;Genre_2[[#This Row],[movie_id]]&amp;"', '"&amp;Genre_2[[#This Row],[genre]]&amp;"'),"</f>
        <v>('tt5205256', 'Comedy'),</v>
      </c>
    </row>
    <row r="4700" spans="1:3" x14ac:dyDescent="0.3">
      <c r="A4700" t="s">
        <v>13554</v>
      </c>
      <c r="B4700" t="s">
        <v>8</v>
      </c>
      <c r="C4700" s="20" t="str">
        <f>"('"&amp;Genre_2[[#This Row],[movie_id]]&amp;"', '"&amp;Genre_2[[#This Row],[genre]]&amp;"'),"</f>
        <v>('tt5206770', 'Drama'),</v>
      </c>
    </row>
    <row r="4701" spans="1:3" x14ac:dyDescent="0.3">
      <c r="A4701" t="s">
        <v>13554</v>
      </c>
      <c r="B4701" t="s">
        <v>102</v>
      </c>
      <c r="C4701" s="20" t="str">
        <f>"('"&amp;Genre_2[[#This Row],[movie_id]]&amp;"', '"&amp;Genre_2[[#This Row],[genre]]&amp;"'),"</f>
        <v>('tt5206770', 'Crime'),</v>
      </c>
    </row>
    <row r="4702" spans="1:3" x14ac:dyDescent="0.3">
      <c r="A4702" t="s">
        <v>13554</v>
      </c>
      <c r="B4702" t="s">
        <v>248</v>
      </c>
      <c r="C4702" s="20" t="str">
        <f>"('"&amp;Genre_2[[#This Row],[movie_id]]&amp;"', '"&amp;Genre_2[[#This Row],[genre]]&amp;"'),"</f>
        <v>('tt5206770', 'Action'),</v>
      </c>
    </row>
    <row r="4703" spans="1:3" x14ac:dyDescent="0.3">
      <c r="A4703" t="s">
        <v>13557</v>
      </c>
      <c r="B4703" t="s">
        <v>97</v>
      </c>
      <c r="C4703" s="20" t="str">
        <f>"('"&amp;Genre_2[[#This Row],[movie_id]]&amp;"', '"&amp;Genre_2[[#This Row],[genre]]&amp;"'),"</f>
        <v>('tt5207004', 'Sci-Fi'),</v>
      </c>
    </row>
    <row r="4704" spans="1:3" x14ac:dyDescent="0.3">
      <c r="A4704" t="s">
        <v>13560</v>
      </c>
      <c r="B4704" t="s">
        <v>111</v>
      </c>
      <c r="C4704" s="20" t="str">
        <f>"('"&amp;Genre_2[[#This Row],[movie_id]]&amp;"', '"&amp;Genre_2[[#This Row],[genre]]&amp;"'),"</f>
        <v>('tt5207158', 'Thriller'),</v>
      </c>
    </row>
    <row r="4705" spans="1:3" x14ac:dyDescent="0.3">
      <c r="A4705" t="s">
        <v>13560</v>
      </c>
      <c r="B4705" t="s">
        <v>8</v>
      </c>
      <c r="C4705" s="20" t="str">
        <f>"('"&amp;Genre_2[[#This Row],[movie_id]]&amp;"', '"&amp;Genre_2[[#This Row],[genre]]&amp;"'),"</f>
        <v>('tt5207158', 'Drama'),</v>
      </c>
    </row>
    <row r="4706" spans="1:3" x14ac:dyDescent="0.3">
      <c r="A4706" t="s">
        <v>13560</v>
      </c>
      <c r="B4706" t="s">
        <v>102</v>
      </c>
      <c r="C4706" s="20" t="str">
        <f>"('"&amp;Genre_2[[#This Row],[movie_id]]&amp;"', '"&amp;Genre_2[[#This Row],[genre]]&amp;"'),"</f>
        <v>('tt5207158', 'Crime'),</v>
      </c>
    </row>
    <row r="4707" spans="1:3" x14ac:dyDescent="0.3">
      <c r="A4707" t="s">
        <v>13563</v>
      </c>
      <c r="B4707" t="s">
        <v>8</v>
      </c>
      <c r="C4707" s="20" t="str">
        <f>"('"&amp;Genre_2[[#This Row],[movie_id]]&amp;"', '"&amp;Genre_2[[#This Row],[genre]]&amp;"'),"</f>
        <v>('tt5207166', 'Drama'),</v>
      </c>
    </row>
    <row r="4708" spans="1:3" x14ac:dyDescent="0.3">
      <c r="A4708" t="s">
        <v>13567</v>
      </c>
      <c r="B4708" t="s">
        <v>8</v>
      </c>
      <c r="C4708" s="20" t="str">
        <f>"('"&amp;Genre_2[[#This Row],[movie_id]]&amp;"', '"&amp;Genre_2[[#This Row],[genre]]&amp;"'),"</f>
        <v>('tt5207262', 'Drama'),</v>
      </c>
    </row>
    <row r="4709" spans="1:3" x14ac:dyDescent="0.3">
      <c r="A4709" t="s">
        <v>13567</v>
      </c>
      <c r="B4709" t="s">
        <v>102</v>
      </c>
      <c r="C4709" s="20" t="str">
        <f>"('"&amp;Genre_2[[#This Row],[movie_id]]&amp;"', '"&amp;Genre_2[[#This Row],[genre]]&amp;"'),"</f>
        <v>('tt5207262', 'Crime'),</v>
      </c>
    </row>
    <row r="4710" spans="1:3" x14ac:dyDescent="0.3">
      <c r="A4710" t="s">
        <v>13570</v>
      </c>
      <c r="B4710" t="s">
        <v>36</v>
      </c>
      <c r="C4710" s="20" t="str">
        <f>"('"&amp;Genre_2[[#This Row],[movie_id]]&amp;"', '"&amp;Genre_2[[#This Row],[genre]]&amp;"'),"</f>
        <v>('tt5208216', 'Mystery'),</v>
      </c>
    </row>
    <row r="4711" spans="1:3" x14ac:dyDescent="0.3">
      <c r="A4711" t="s">
        <v>13570</v>
      </c>
      <c r="B4711" t="s">
        <v>8</v>
      </c>
      <c r="C4711" s="20" t="str">
        <f>"('"&amp;Genre_2[[#This Row],[movie_id]]&amp;"', '"&amp;Genre_2[[#This Row],[genre]]&amp;"'),"</f>
        <v>('tt5208216', 'Drama'),</v>
      </c>
    </row>
    <row r="4712" spans="1:3" x14ac:dyDescent="0.3">
      <c r="A4712" t="s">
        <v>13572</v>
      </c>
      <c r="B4712" t="s">
        <v>8</v>
      </c>
      <c r="C4712" s="20" t="str">
        <f>"('"&amp;Genre_2[[#This Row],[movie_id]]&amp;"', '"&amp;Genre_2[[#This Row],[genre]]&amp;"'),"</f>
        <v>('tt5208252', 'Drama'),</v>
      </c>
    </row>
    <row r="4713" spans="1:3" x14ac:dyDescent="0.3">
      <c r="A4713" t="s">
        <v>13574</v>
      </c>
      <c r="B4713" t="s">
        <v>8</v>
      </c>
      <c r="C4713" s="20" t="str">
        <f>"('"&amp;Genre_2[[#This Row],[movie_id]]&amp;"', '"&amp;Genre_2[[#This Row],[genre]]&amp;"'),"</f>
        <v>('tt5208950', 'Drama'),</v>
      </c>
    </row>
    <row r="4714" spans="1:3" x14ac:dyDescent="0.3">
      <c r="A4714" t="s">
        <v>13574</v>
      </c>
      <c r="B4714" t="s">
        <v>248</v>
      </c>
      <c r="C4714" s="20" t="str">
        <f>"('"&amp;Genre_2[[#This Row],[movie_id]]&amp;"', '"&amp;Genre_2[[#This Row],[genre]]&amp;"'),"</f>
        <v>('tt5208950', 'Action'),</v>
      </c>
    </row>
    <row r="4715" spans="1:3" x14ac:dyDescent="0.3">
      <c r="A4715" t="s">
        <v>13577</v>
      </c>
      <c r="B4715" t="s">
        <v>8</v>
      </c>
      <c r="C4715" s="20" t="str">
        <f>"('"&amp;Genre_2[[#This Row],[movie_id]]&amp;"', '"&amp;Genre_2[[#This Row],[genre]]&amp;"'),"</f>
        <v>('tt5209478', 'Drama'),</v>
      </c>
    </row>
    <row r="4716" spans="1:3" x14ac:dyDescent="0.3">
      <c r="A4716" t="s">
        <v>13581</v>
      </c>
      <c r="B4716" t="s">
        <v>8</v>
      </c>
      <c r="C4716" s="20" t="str">
        <f>"('"&amp;Genre_2[[#This Row],[movie_id]]&amp;"', '"&amp;Genre_2[[#This Row],[genre]]&amp;"'),"</f>
        <v>('tt5210324', 'Drama'),</v>
      </c>
    </row>
    <row r="4717" spans="1:3" x14ac:dyDescent="0.3">
      <c r="A4717" t="s">
        <v>13581</v>
      </c>
      <c r="B4717" t="s">
        <v>27</v>
      </c>
      <c r="C4717" s="20" t="str">
        <f>"('"&amp;Genre_2[[#This Row],[movie_id]]&amp;"', '"&amp;Genre_2[[#This Row],[genre]]&amp;"'),"</f>
        <v>('tt5210324', 'Comedy'),</v>
      </c>
    </row>
    <row r="4718" spans="1:3" x14ac:dyDescent="0.3">
      <c r="A4718" t="s">
        <v>13583</v>
      </c>
      <c r="B4718" t="s">
        <v>27</v>
      </c>
      <c r="C4718" s="20" t="str">
        <f>"('"&amp;Genre_2[[#This Row],[movie_id]]&amp;"', '"&amp;Genre_2[[#This Row],[genre]]&amp;"'),"</f>
        <v>('tt5212918', 'Comedy'),</v>
      </c>
    </row>
    <row r="4719" spans="1:3" x14ac:dyDescent="0.3">
      <c r="A4719" t="s">
        <v>13585</v>
      </c>
      <c r="B4719" t="s">
        <v>111</v>
      </c>
      <c r="C4719" s="20" t="str">
        <f>"('"&amp;Genre_2[[#This Row],[movie_id]]&amp;"', '"&amp;Genre_2[[#This Row],[genre]]&amp;"'),"</f>
        <v>('tt5213870', 'Thriller'),</v>
      </c>
    </row>
    <row r="4720" spans="1:3" x14ac:dyDescent="0.3">
      <c r="A4720" t="s">
        <v>13585</v>
      </c>
      <c r="B4720" t="s">
        <v>36</v>
      </c>
      <c r="C4720" s="20" t="str">
        <f>"('"&amp;Genre_2[[#This Row],[movie_id]]&amp;"', '"&amp;Genre_2[[#This Row],[genre]]&amp;"'),"</f>
        <v>('tt5213870', 'Mystery'),</v>
      </c>
    </row>
    <row r="4721" spans="1:3" x14ac:dyDescent="0.3">
      <c r="A4721" t="s">
        <v>13585</v>
      </c>
      <c r="B4721" t="s">
        <v>8</v>
      </c>
      <c r="C4721" s="20" t="str">
        <f>"('"&amp;Genre_2[[#This Row],[movie_id]]&amp;"', '"&amp;Genre_2[[#This Row],[genre]]&amp;"'),"</f>
        <v>('tt5213870', 'Drama'),</v>
      </c>
    </row>
    <row r="4722" spans="1:3" x14ac:dyDescent="0.3">
      <c r="A4722" t="s">
        <v>13588</v>
      </c>
      <c r="B4722" t="s">
        <v>97</v>
      </c>
      <c r="C4722" s="20" t="str">
        <f>"('"&amp;Genre_2[[#This Row],[movie_id]]&amp;"', '"&amp;Genre_2[[#This Row],[genre]]&amp;"'),"</f>
        <v>('tt5215088', 'Sci-Fi'),</v>
      </c>
    </row>
    <row r="4723" spans="1:3" x14ac:dyDescent="0.3">
      <c r="A4723" t="s">
        <v>13588</v>
      </c>
      <c r="B4723" t="s">
        <v>55</v>
      </c>
      <c r="C4723" s="20" t="str">
        <f>"('"&amp;Genre_2[[#This Row],[movie_id]]&amp;"', '"&amp;Genre_2[[#This Row],[genre]]&amp;"'),"</f>
        <v>('tt5215088', 'Romance'),</v>
      </c>
    </row>
    <row r="4724" spans="1:3" x14ac:dyDescent="0.3">
      <c r="A4724" t="s">
        <v>13588</v>
      </c>
      <c r="B4724" t="s">
        <v>8</v>
      </c>
      <c r="C4724" s="20" t="str">
        <f>"('"&amp;Genre_2[[#This Row],[movie_id]]&amp;"', '"&amp;Genre_2[[#This Row],[genre]]&amp;"'),"</f>
        <v>('tt5215088', 'Drama'),</v>
      </c>
    </row>
    <row r="4725" spans="1:3" x14ac:dyDescent="0.3">
      <c r="A4725" t="s">
        <v>13591</v>
      </c>
      <c r="B4725" t="s">
        <v>111</v>
      </c>
      <c r="C4725" s="20" t="str">
        <f>"('"&amp;Genre_2[[#This Row],[movie_id]]&amp;"', '"&amp;Genre_2[[#This Row],[genre]]&amp;"'),"</f>
        <v>('tt5216022', 'Thriller'),</v>
      </c>
    </row>
    <row r="4726" spans="1:3" x14ac:dyDescent="0.3">
      <c r="A4726" t="s">
        <v>13591</v>
      </c>
      <c r="B4726" t="s">
        <v>55</v>
      </c>
      <c r="C4726" s="20" t="str">
        <f>"('"&amp;Genre_2[[#This Row],[movie_id]]&amp;"', '"&amp;Genre_2[[#This Row],[genre]]&amp;"'),"</f>
        <v>('tt5216022', 'Romance'),</v>
      </c>
    </row>
    <row r="4727" spans="1:3" x14ac:dyDescent="0.3">
      <c r="A4727" t="s">
        <v>13591</v>
      </c>
      <c r="B4727" t="s">
        <v>27</v>
      </c>
      <c r="C4727" s="20" t="str">
        <f>"('"&amp;Genre_2[[#This Row],[movie_id]]&amp;"', '"&amp;Genre_2[[#This Row],[genre]]&amp;"'),"</f>
        <v>('tt5216022', 'Comedy'),</v>
      </c>
    </row>
    <row r="4728" spans="1:3" x14ac:dyDescent="0.3">
      <c r="A4728" t="s">
        <v>13593</v>
      </c>
      <c r="B4728" t="s">
        <v>28</v>
      </c>
      <c r="C4728" s="20" t="str">
        <f>"('"&amp;Genre_2[[#This Row],[movie_id]]&amp;"', '"&amp;Genre_2[[#This Row],[genre]]&amp;"'),"</f>
        <v>('tt5216674', 'Horror'),</v>
      </c>
    </row>
    <row r="4729" spans="1:3" x14ac:dyDescent="0.3">
      <c r="A4729" t="s">
        <v>13593</v>
      </c>
      <c r="B4729" t="s">
        <v>102</v>
      </c>
      <c r="C4729" s="20" t="str">
        <f>"('"&amp;Genre_2[[#This Row],[movie_id]]&amp;"', '"&amp;Genre_2[[#This Row],[genre]]&amp;"'),"</f>
        <v>('tt5216674', 'Crime'),</v>
      </c>
    </row>
    <row r="4730" spans="1:3" x14ac:dyDescent="0.3">
      <c r="A4730" t="s">
        <v>13593</v>
      </c>
      <c r="B4730" t="s">
        <v>248</v>
      </c>
      <c r="C4730" s="20" t="str">
        <f>"('"&amp;Genre_2[[#This Row],[movie_id]]&amp;"', '"&amp;Genre_2[[#This Row],[genre]]&amp;"'),"</f>
        <v>('tt5216674', 'Action'),</v>
      </c>
    </row>
    <row r="4731" spans="1:3" x14ac:dyDescent="0.3">
      <c r="A4731" t="s">
        <v>13598</v>
      </c>
      <c r="B4731" t="s">
        <v>36</v>
      </c>
      <c r="C4731" s="20" t="str">
        <f>"('"&amp;Genre_2[[#This Row],[movie_id]]&amp;"', '"&amp;Genre_2[[#This Row],[genre]]&amp;"'),"</f>
        <v>('tt5218736', 'Mystery'),</v>
      </c>
    </row>
    <row r="4732" spans="1:3" x14ac:dyDescent="0.3">
      <c r="A4732" t="s">
        <v>13598</v>
      </c>
      <c r="B4732" t="s">
        <v>8</v>
      </c>
      <c r="C4732" s="20" t="str">
        <f>"('"&amp;Genre_2[[#This Row],[movie_id]]&amp;"', '"&amp;Genre_2[[#This Row],[genre]]&amp;"'),"</f>
        <v>('tt5218736', 'Drama'),</v>
      </c>
    </row>
    <row r="4733" spans="1:3" x14ac:dyDescent="0.3">
      <c r="A4733" t="s">
        <v>13598</v>
      </c>
      <c r="B4733" t="s">
        <v>102</v>
      </c>
      <c r="C4733" s="20" t="str">
        <f>"('"&amp;Genre_2[[#This Row],[movie_id]]&amp;"', '"&amp;Genre_2[[#This Row],[genre]]&amp;"'),"</f>
        <v>('tt5218736', 'Crime'),</v>
      </c>
    </row>
    <row r="4734" spans="1:3" x14ac:dyDescent="0.3">
      <c r="A4734" t="s">
        <v>13602</v>
      </c>
      <c r="B4734" t="s">
        <v>8</v>
      </c>
      <c r="C4734" s="20" t="str">
        <f>"('"&amp;Genre_2[[#This Row],[movie_id]]&amp;"', '"&amp;Genre_2[[#This Row],[genre]]&amp;"'),"</f>
        <v>('tt5219770', 'Drama'),</v>
      </c>
    </row>
    <row r="4735" spans="1:3" x14ac:dyDescent="0.3">
      <c r="A4735" t="s">
        <v>13605</v>
      </c>
      <c r="B4735" t="s">
        <v>55</v>
      </c>
      <c r="C4735" s="20" t="str">
        <f>"('"&amp;Genre_2[[#This Row],[movie_id]]&amp;"', '"&amp;Genre_2[[#This Row],[genre]]&amp;"'),"</f>
        <v>('tt5219972', 'Romance'),</v>
      </c>
    </row>
    <row r="4736" spans="1:3" x14ac:dyDescent="0.3">
      <c r="A4736" t="s">
        <v>13605</v>
      </c>
      <c r="B4736" t="s">
        <v>410</v>
      </c>
      <c r="C4736" s="20" t="str">
        <f>"('"&amp;Genre_2[[#This Row],[movie_id]]&amp;"', '"&amp;Genre_2[[#This Row],[genre]]&amp;"'),"</f>
        <v>('tt5219972', 'Family'),</v>
      </c>
    </row>
    <row r="4737" spans="1:3" x14ac:dyDescent="0.3">
      <c r="A4737" t="s">
        <v>13605</v>
      </c>
      <c r="B4737" t="s">
        <v>27</v>
      </c>
      <c r="C4737" s="20" t="str">
        <f>"('"&amp;Genre_2[[#This Row],[movie_id]]&amp;"', '"&amp;Genre_2[[#This Row],[genre]]&amp;"'),"</f>
        <v>('tt5219972', 'Comedy'),</v>
      </c>
    </row>
    <row r="4738" spans="1:3" x14ac:dyDescent="0.3">
      <c r="A4738" t="s">
        <v>13608</v>
      </c>
      <c r="B4738" t="s">
        <v>28</v>
      </c>
      <c r="C4738" s="20" t="str">
        <f>"('"&amp;Genre_2[[#This Row],[movie_id]]&amp;"', '"&amp;Genre_2[[#This Row],[genre]]&amp;"'),"</f>
        <v>('tt5220078', 'Horror'),</v>
      </c>
    </row>
    <row r="4739" spans="1:3" x14ac:dyDescent="0.3">
      <c r="A4739" t="s">
        <v>13610</v>
      </c>
      <c r="B4739" t="s">
        <v>27</v>
      </c>
      <c r="C4739" s="20" t="str">
        <f>"('"&amp;Genre_2[[#This Row],[movie_id]]&amp;"', '"&amp;Genre_2[[#This Row],[genre]]&amp;"'),"</f>
        <v>('tt5220122', 'Comedy'),</v>
      </c>
    </row>
    <row r="4740" spans="1:3" x14ac:dyDescent="0.3">
      <c r="A4740" t="s">
        <v>13610</v>
      </c>
      <c r="B4740" t="s">
        <v>54</v>
      </c>
      <c r="C4740" s="20" t="str">
        <f>"('"&amp;Genre_2[[#This Row],[movie_id]]&amp;"', '"&amp;Genre_2[[#This Row],[genre]]&amp;"'),"</f>
        <v>('tt5220122', 'Adventure'),</v>
      </c>
    </row>
    <row r="4741" spans="1:3" x14ac:dyDescent="0.3">
      <c r="A4741" t="s">
        <v>13613</v>
      </c>
      <c r="B4741" t="s">
        <v>8</v>
      </c>
      <c r="C4741" s="20" t="str">
        <f>"('"&amp;Genre_2[[#This Row],[movie_id]]&amp;"', '"&amp;Genre_2[[#This Row],[genre]]&amp;"'),"</f>
        <v>('tt5220252', 'Drama'),</v>
      </c>
    </row>
    <row r="4742" spans="1:3" x14ac:dyDescent="0.3">
      <c r="A4742" t="s">
        <v>13614</v>
      </c>
      <c r="B4742" t="s">
        <v>83627</v>
      </c>
      <c r="C4742" s="20" t="str">
        <f>"('"&amp;Genre_2[[#This Row],[movie_id]]&amp;"', '"&amp;Genre_2[[#This Row],[genre]]&amp;"'),"</f>
        <v>('tt5220602', 'Others'),</v>
      </c>
    </row>
    <row r="4743" spans="1:3" x14ac:dyDescent="0.3">
      <c r="A4743" t="s">
        <v>13616</v>
      </c>
      <c r="B4743" t="s">
        <v>8</v>
      </c>
      <c r="C4743" s="20" t="str">
        <f>"('"&amp;Genre_2[[#This Row],[movie_id]]&amp;"', '"&amp;Genre_2[[#This Row],[genre]]&amp;"'),"</f>
        <v>('tt5221360', 'Drama'),</v>
      </c>
    </row>
    <row r="4744" spans="1:3" x14ac:dyDescent="0.3">
      <c r="A4744" t="s">
        <v>13618</v>
      </c>
      <c r="B4744" t="s">
        <v>36</v>
      </c>
      <c r="C4744" s="20" t="str">
        <f>"('"&amp;Genre_2[[#This Row],[movie_id]]&amp;"', '"&amp;Genre_2[[#This Row],[genre]]&amp;"'),"</f>
        <v>('tt5221894', 'Mystery'),</v>
      </c>
    </row>
    <row r="4745" spans="1:3" x14ac:dyDescent="0.3">
      <c r="A4745" t="s">
        <v>13618</v>
      </c>
      <c r="B4745" t="s">
        <v>8</v>
      </c>
      <c r="C4745" s="20" t="str">
        <f>"('"&amp;Genre_2[[#This Row],[movie_id]]&amp;"', '"&amp;Genre_2[[#This Row],[genre]]&amp;"'),"</f>
        <v>('tt5221894', 'Drama'),</v>
      </c>
    </row>
    <row r="4746" spans="1:3" x14ac:dyDescent="0.3">
      <c r="A4746" t="s">
        <v>13618</v>
      </c>
      <c r="B4746" t="s">
        <v>102</v>
      </c>
      <c r="C4746" s="20" t="str">
        <f>"('"&amp;Genre_2[[#This Row],[movie_id]]&amp;"', '"&amp;Genre_2[[#This Row],[genre]]&amp;"'),"</f>
        <v>('tt5221894', 'Crime'),</v>
      </c>
    </row>
    <row r="4747" spans="1:3" x14ac:dyDescent="0.3">
      <c r="A4747" t="s">
        <v>13620</v>
      </c>
      <c r="B4747" t="s">
        <v>111</v>
      </c>
      <c r="C4747" s="20" t="str">
        <f>"('"&amp;Genre_2[[#This Row],[movie_id]]&amp;"', '"&amp;Genre_2[[#This Row],[genre]]&amp;"'),"</f>
        <v>('tt5222578', 'Thriller'),</v>
      </c>
    </row>
    <row r="4748" spans="1:3" x14ac:dyDescent="0.3">
      <c r="A4748" t="s">
        <v>13620</v>
      </c>
      <c r="B4748" t="s">
        <v>8</v>
      </c>
      <c r="C4748" s="20" t="str">
        <f>"('"&amp;Genre_2[[#This Row],[movie_id]]&amp;"', '"&amp;Genre_2[[#This Row],[genre]]&amp;"'),"</f>
        <v>('tt5222578', 'Drama'),</v>
      </c>
    </row>
    <row r="4749" spans="1:3" x14ac:dyDescent="0.3">
      <c r="A4749" t="s">
        <v>13622</v>
      </c>
      <c r="B4749" t="s">
        <v>54</v>
      </c>
      <c r="C4749" s="20" t="str">
        <f>"('"&amp;Genre_2[[#This Row],[movie_id]]&amp;"', '"&amp;Genre_2[[#This Row],[genre]]&amp;"'),"</f>
        <v>('tt5222768', 'Adventure'),</v>
      </c>
    </row>
    <row r="4750" spans="1:3" x14ac:dyDescent="0.3">
      <c r="A4750" t="s">
        <v>13626</v>
      </c>
      <c r="B4750" t="s">
        <v>8</v>
      </c>
      <c r="C4750" s="20" t="str">
        <f>"('"&amp;Genre_2[[#This Row],[movie_id]]&amp;"', '"&amp;Genre_2[[#This Row],[genre]]&amp;"'),"</f>
        <v>('tt5222918', 'Drama'),</v>
      </c>
    </row>
    <row r="4751" spans="1:3" x14ac:dyDescent="0.3">
      <c r="A4751" t="s">
        <v>13626</v>
      </c>
      <c r="B4751" t="s">
        <v>27</v>
      </c>
      <c r="C4751" s="20" t="str">
        <f>"('"&amp;Genre_2[[#This Row],[movie_id]]&amp;"', '"&amp;Genre_2[[#This Row],[genre]]&amp;"'),"</f>
        <v>('tt5222918', 'Comedy'),</v>
      </c>
    </row>
    <row r="4752" spans="1:3" x14ac:dyDescent="0.3">
      <c r="A4752" t="s">
        <v>13629</v>
      </c>
      <c r="B4752" t="s">
        <v>8</v>
      </c>
      <c r="C4752" s="20" t="str">
        <f>"('"&amp;Genre_2[[#This Row],[movie_id]]&amp;"', '"&amp;Genre_2[[#This Row],[genre]]&amp;"'),"</f>
        <v>('tt5223878', 'Drama'),</v>
      </c>
    </row>
    <row r="4753" spans="1:3" x14ac:dyDescent="0.3">
      <c r="A4753" t="s">
        <v>13629</v>
      </c>
      <c r="B4753" t="s">
        <v>27</v>
      </c>
      <c r="C4753" s="20" t="str">
        <f>"('"&amp;Genre_2[[#This Row],[movie_id]]&amp;"', '"&amp;Genre_2[[#This Row],[genre]]&amp;"'),"</f>
        <v>('tt5223878', 'Comedy'),</v>
      </c>
    </row>
    <row r="4754" spans="1:3" x14ac:dyDescent="0.3">
      <c r="A4754" t="s">
        <v>13632</v>
      </c>
      <c r="B4754" t="s">
        <v>8</v>
      </c>
      <c r="C4754" s="20" t="str">
        <f>"('"&amp;Genre_2[[#This Row],[movie_id]]&amp;"', '"&amp;Genre_2[[#This Row],[genre]]&amp;"'),"</f>
        <v>('tt5224012', 'Drama'),</v>
      </c>
    </row>
    <row r="4755" spans="1:3" x14ac:dyDescent="0.3">
      <c r="A4755" t="s">
        <v>13635</v>
      </c>
      <c r="B4755" t="s">
        <v>27</v>
      </c>
      <c r="C4755" s="20" t="str">
        <f>"('"&amp;Genre_2[[#This Row],[movie_id]]&amp;"', '"&amp;Genre_2[[#This Row],[genre]]&amp;"'),"</f>
        <v>('tt5224356', 'Comedy'),</v>
      </c>
    </row>
    <row r="4756" spans="1:3" x14ac:dyDescent="0.3">
      <c r="A4756" t="s">
        <v>13639</v>
      </c>
      <c r="B4756" t="s">
        <v>8</v>
      </c>
      <c r="C4756" s="20" t="str">
        <f>"('"&amp;Genre_2[[#This Row],[movie_id]]&amp;"', '"&amp;Genre_2[[#This Row],[genre]]&amp;"'),"</f>
        <v>('tt5224746', 'Drama'),</v>
      </c>
    </row>
    <row r="4757" spans="1:3" x14ac:dyDescent="0.3">
      <c r="A4757" t="s">
        <v>13639</v>
      </c>
      <c r="B4757" t="s">
        <v>54</v>
      </c>
      <c r="C4757" s="20" t="str">
        <f>"('"&amp;Genre_2[[#This Row],[movie_id]]&amp;"', '"&amp;Genre_2[[#This Row],[genre]]&amp;"'),"</f>
        <v>('tt5224746', 'Adventure'),</v>
      </c>
    </row>
    <row r="4758" spans="1:3" x14ac:dyDescent="0.3">
      <c r="A4758" t="s">
        <v>13639</v>
      </c>
      <c r="B4758" t="s">
        <v>248</v>
      </c>
      <c r="C4758" s="20" t="str">
        <f>"('"&amp;Genre_2[[#This Row],[movie_id]]&amp;"', '"&amp;Genre_2[[#This Row],[genre]]&amp;"'),"</f>
        <v>('tt5224746', 'Action'),</v>
      </c>
    </row>
    <row r="4759" spans="1:3" x14ac:dyDescent="0.3">
      <c r="A4759" t="s">
        <v>13644</v>
      </c>
      <c r="B4759" t="s">
        <v>8</v>
      </c>
      <c r="C4759" s="20" t="str">
        <f>"('"&amp;Genre_2[[#This Row],[movie_id]]&amp;"', '"&amp;Genre_2[[#This Row],[genre]]&amp;"'),"</f>
        <v>('tt5225428', 'Drama'),</v>
      </c>
    </row>
    <row r="4760" spans="1:3" x14ac:dyDescent="0.3">
      <c r="A4760" t="s">
        <v>13648</v>
      </c>
      <c r="B4760" t="s">
        <v>111</v>
      </c>
      <c r="C4760" s="20" t="str">
        <f>"('"&amp;Genre_2[[#This Row],[movie_id]]&amp;"', '"&amp;Genre_2[[#This Row],[genre]]&amp;"'),"</f>
        <v>('tt5226192', 'Thriller'),</v>
      </c>
    </row>
    <row r="4761" spans="1:3" x14ac:dyDescent="0.3">
      <c r="A4761" t="s">
        <v>13648</v>
      </c>
      <c r="B4761" t="s">
        <v>36</v>
      </c>
      <c r="C4761" s="20" t="str">
        <f>"('"&amp;Genre_2[[#This Row],[movie_id]]&amp;"', '"&amp;Genre_2[[#This Row],[genre]]&amp;"'),"</f>
        <v>('tt5226192', 'Mystery'),</v>
      </c>
    </row>
    <row r="4762" spans="1:3" x14ac:dyDescent="0.3">
      <c r="A4762" t="s">
        <v>13648</v>
      </c>
      <c r="B4762" t="s">
        <v>28</v>
      </c>
      <c r="C4762" s="20" t="str">
        <f>"('"&amp;Genre_2[[#This Row],[movie_id]]&amp;"', '"&amp;Genre_2[[#This Row],[genre]]&amp;"'),"</f>
        <v>('tt5226192', 'Horror'),</v>
      </c>
    </row>
    <row r="4763" spans="1:3" x14ac:dyDescent="0.3">
      <c r="A4763" t="s">
        <v>13652</v>
      </c>
      <c r="B4763" t="s">
        <v>8</v>
      </c>
      <c r="C4763" s="20" t="str">
        <f>"('"&amp;Genre_2[[#This Row],[movie_id]]&amp;"', '"&amp;Genre_2[[#This Row],[genre]]&amp;"'),"</f>
        <v>('tt5226512', 'Drama'),</v>
      </c>
    </row>
    <row r="4764" spans="1:3" x14ac:dyDescent="0.3">
      <c r="A4764" t="s">
        <v>13653</v>
      </c>
      <c r="B4764" t="s">
        <v>8</v>
      </c>
      <c r="C4764" s="20" t="str">
        <f>"('"&amp;Genre_2[[#This Row],[movie_id]]&amp;"', '"&amp;Genre_2[[#This Row],[genre]]&amp;"'),"</f>
        <v>('tt5226984', 'Drama'),</v>
      </c>
    </row>
    <row r="4765" spans="1:3" x14ac:dyDescent="0.3">
      <c r="A4765" t="s">
        <v>13656</v>
      </c>
      <c r="B4765" t="s">
        <v>97</v>
      </c>
      <c r="C4765" s="20" t="str">
        <f>"('"&amp;Genre_2[[#This Row],[movie_id]]&amp;"', '"&amp;Genre_2[[#This Row],[genre]]&amp;"'),"</f>
        <v>('tt5227746', 'Sci-Fi'),</v>
      </c>
    </row>
    <row r="4766" spans="1:3" x14ac:dyDescent="0.3">
      <c r="A4766" t="s">
        <v>13656</v>
      </c>
      <c r="B4766" t="s">
        <v>55</v>
      </c>
      <c r="C4766" s="20" t="str">
        <f>"('"&amp;Genre_2[[#This Row],[movie_id]]&amp;"', '"&amp;Genre_2[[#This Row],[genre]]&amp;"'),"</f>
        <v>('tt5227746', 'Romance'),</v>
      </c>
    </row>
    <row r="4767" spans="1:3" x14ac:dyDescent="0.3">
      <c r="A4767" t="s">
        <v>13656</v>
      </c>
      <c r="B4767" t="s">
        <v>248</v>
      </c>
      <c r="C4767" s="20" t="str">
        <f>"('"&amp;Genre_2[[#This Row],[movie_id]]&amp;"', '"&amp;Genre_2[[#This Row],[genre]]&amp;"'),"</f>
        <v>('tt5227746', 'Action'),</v>
      </c>
    </row>
    <row r="4768" spans="1:3" x14ac:dyDescent="0.3">
      <c r="A4768" t="s">
        <v>13659</v>
      </c>
      <c r="B4768" t="s">
        <v>8</v>
      </c>
      <c r="C4768" s="20" t="str">
        <f>"('"&amp;Genre_2[[#This Row],[movie_id]]&amp;"', '"&amp;Genre_2[[#This Row],[genre]]&amp;"'),"</f>
        <v>('tt5228262', 'Drama'),</v>
      </c>
    </row>
    <row r="4769" spans="1:3" x14ac:dyDescent="0.3">
      <c r="A4769" t="s">
        <v>13659</v>
      </c>
      <c r="B4769" t="s">
        <v>27</v>
      </c>
      <c r="C4769" s="20" t="str">
        <f>"('"&amp;Genre_2[[#This Row],[movie_id]]&amp;"', '"&amp;Genre_2[[#This Row],[genre]]&amp;"'),"</f>
        <v>('tt5228262', 'Comedy'),</v>
      </c>
    </row>
    <row r="4770" spans="1:3" x14ac:dyDescent="0.3">
      <c r="A4770" t="s">
        <v>13663</v>
      </c>
      <c r="B4770" t="s">
        <v>36</v>
      </c>
      <c r="C4770" s="20" t="str">
        <f>"('"&amp;Genre_2[[#This Row],[movie_id]]&amp;"', '"&amp;Genre_2[[#This Row],[genre]]&amp;"'),"</f>
        <v>('tt5228304', 'Mystery'),</v>
      </c>
    </row>
    <row r="4771" spans="1:3" x14ac:dyDescent="0.3">
      <c r="A4771" t="s">
        <v>13663</v>
      </c>
      <c r="B4771" t="s">
        <v>8</v>
      </c>
      <c r="C4771" s="20" t="str">
        <f>"('"&amp;Genre_2[[#This Row],[movie_id]]&amp;"', '"&amp;Genre_2[[#This Row],[genre]]&amp;"'),"</f>
        <v>('tt5228304', 'Drama'),</v>
      </c>
    </row>
    <row r="4772" spans="1:3" x14ac:dyDescent="0.3">
      <c r="A4772" t="s">
        <v>13663</v>
      </c>
      <c r="B4772" t="s">
        <v>27</v>
      </c>
      <c r="C4772" s="20" t="str">
        <f>"('"&amp;Genre_2[[#This Row],[movie_id]]&amp;"', '"&amp;Genre_2[[#This Row],[genre]]&amp;"'),"</f>
        <v>('tt5228304', 'Comedy'),</v>
      </c>
    </row>
    <row r="4773" spans="1:3" x14ac:dyDescent="0.3">
      <c r="A4773" t="s">
        <v>13666</v>
      </c>
      <c r="B4773" t="s">
        <v>55</v>
      </c>
      <c r="C4773" s="20" t="str">
        <f>"('"&amp;Genre_2[[#This Row],[movie_id]]&amp;"', '"&amp;Genre_2[[#This Row],[genre]]&amp;"'),"</f>
        <v>('tt5228710', 'Romance'),</v>
      </c>
    </row>
    <row r="4774" spans="1:3" x14ac:dyDescent="0.3">
      <c r="A4774" t="s">
        <v>13666</v>
      </c>
      <c r="B4774" t="s">
        <v>27</v>
      </c>
      <c r="C4774" s="20" t="str">
        <f>"('"&amp;Genre_2[[#This Row],[movie_id]]&amp;"', '"&amp;Genre_2[[#This Row],[genre]]&amp;"'),"</f>
        <v>('tt5228710', 'Comedy'),</v>
      </c>
    </row>
    <row r="4775" spans="1:3" x14ac:dyDescent="0.3">
      <c r="A4775" t="s">
        <v>13669</v>
      </c>
      <c r="B4775" t="s">
        <v>36</v>
      </c>
      <c r="C4775" s="20" t="str">
        <f>"('"&amp;Genre_2[[#This Row],[movie_id]]&amp;"', '"&amp;Genre_2[[#This Row],[genre]]&amp;"'),"</f>
        <v>('tt5230380', 'Mystery'),</v>
      </c>
    </row>
    <row r="4776" spans="1:3" x14ac:dyDescent="0.3">
      <c r="A4776" t="s">
        <v>13669</v>
      </c>
      <c r="B4776" t="s">
        <v>28</v>
      </c>
      <c r="C4776" s="20" t="str">
        <f>"('"&amp;Genre_2[[#This Row],[movie_id]]&amp;"', '"&amp;Genre_2[[#This Row],[genre]]&amp;"'),"</f>
        <v>('tt5230380', 'Horror'),</v>
      </c>
    </row>
    <row r="4777" spans="1:3" x14ac:dyDescent="0.3">
      <c r="A4777" t="s">
        <v>13669</v>
      </c>
      <c r="B4777" t="s">
        <v>102</v>
      </c>
      <c r="C4777" s="20" t="str">
        <f>"('"&amp;Genre_2[[#This Row],[movie_id]]&amp;"', '"&amp;Genre_2[[#This Row],[genre]]&amp;"'),"</f>
        <v>('tt5230380', 'Crime'),</v>
      </c>
    </row>
    <row r="4778" spans="1:3" x14ac:dyDescent="0.3">
      <c r="A4778" t="s">
        <v>13673</v>
      </c>
      <c r="B4778" t="s">
        <v>111</v>
      </c>
      <c r="C4778" s="20" t="str">
        <f>"('"&amp;Genre_2[[#This Row],[movie_id]]&amp;"', '"&amp;Genre_2[[#This Row],[genre]]&amp;"'),"</f>
        <v>('tt5231992', 'Thriller'),</v>
      </c>
    </row>
    <row r="4779" spans="1:3" x14ac:dyDescent="0.3">
      <c r="A4779" t="s">
        <v>13673</v>
      </c>
      <c r="B4779" t="s">
        <v>27</v>
      </c>
      <c r="C4779" s="20" t="str">
        <f>"('"&amp;Genre_2[[#This Row],[movie_id]]&amp;"', '"&amp;Genre_2[[#This Row],[genre]]&amp;"'),"</f>
        <v>('tt5231992', 'Comedy'),</v>
      </c>
    </row>
    <row r="4780" spans="1:3" x14ac:dyDescent="0.3">
      <c r="A4780" t="s">
        <v>13673</v>
      </c>
      <c r="B4780" t="s">
        <v>248</v>
      </c>
      <c r="C4780" s="20" t="str">
        <f>"('"&amp;Genre_2[[#This Row],[movie_id]]&amp;"', '"&amp;Genre_2[[#This Row],[genre]]&amp;"'),"</f>
        <v>('tt5231992', 'Action'),</v>
      </c>
    </row>
    <row r="4781" spans="1:3" x14ac:dyDescent="0.3">
      <c r="A4781" t="s">
        <v>13676</v>
      </c>
      <c r="B4781" t="s">
        <v>410</v>
      </c>
      <c r="C4781" s="20" t="str">
        <f>"('"&amp;Genre_2[[#This Row],[movie_id]]&amp;"', '"&amp;Genre_2[[#This Row],[genre]]&amp;"'),"</f>
        <v>('tt5232294', 'Family'),</v>
      </c>
    </row>
    <row r="4782" spans="1:3" x14ac:dyDescent="0.3">
      <c r="A4782" t="s">
        <v>13676</v>
      </c>
      <c r="B4782" t="s">
        <v>8</v>
      </c>
      <c r="C4782" s="20" t="str">
        <f>"('"&amp;Genre_2[[#This Row],[movie_id]]&amp;"', '"&amp;Genre_2[[#This Row],[genre]]&amp;"'),"</f>
        <v>('tt5232294', 'Drama'),</v>
      </c>
    </row>
    <row r="4783" spans="1:3" x14ac:dyDescent="0.3">
      <c r="A4783" t="s">
        <v>13681</v>
      </c>
      <c r="B4783" t="s">
        <v>38</v>
      </c>
      <c r="C4783" s="20" t="str">
        <f>"('"&amp;Genre_2[[#This Row],[movie_id]]&amp;"', '"&amp;Genre_2[[#This Row],[genre]]&amp;"'),"</f>
        <v>('tt5238240', 'Fantasy'),</v>
      </c>
    </row>
    <row r="4784" spans="1:3" x14ac:dyDescent="0.3">
      <c r="A4784" t="s">
        <v>13681</v>
      </c>
      <c r="B4784" t="s">
        <v>54</v>
      </c>
      <c r="C4784" s="20" t="str">
        <f>"('"&amp;Genre_2[[#This Row],[movie_id]]&amp;"', '"&amp;Genre_2[[#This Row],[genre]]&amp;"'),"</f>
        <v>('tt5238240', 'Adventure'),</v>
      </c>
    </row>
    <row r="4785" spans="1:3" x14ac:dyDescent="0.3">
      <c r="A4785" t="s">
        <v>13683</v>
      </c>
      <c r="B4785" t="s">
        <v>111</v>
      </c>
      <c r="C4785" s="20" t="str">
        <f>"('"&amp;Genre_2[[#This Row],[movie_id]]&amp;"', '"&amp;Genre_2[[#This Row],[genre]]&amp;"'),"</f>
        <v>('tt5238824', 'Thriller'),</v>
      </c>
    </row>
    <row r="4786" spans="1:3" x14ac:dyDescent="0.3">
      <c r="A4786" t="s">
        <v>13683</v>
      </c>
      <c r="B4786" t="s">
        <v>8</v>
      </c>
      <c r="C4786" s="20" t="str">
        <f>"('"&amp;Genre_2[[#This Row],[movie_id]]&amp;"', '"&amp;Genre_2[[#This Row],[genre]]&amp;"'),"</f>
        <v>('tt5238824', 'Drama'),</v>
      </c>
    </row>
    <row r="4787" spans="1:3" x14ac:dyDescent="0.3">
      <c r="A4787" t="s">
        <v>13686</v>
      </c>
      <c r="B4787" t="s">
        <v>111</v>
      </c>
      <c r="C4787" s="20" t="str">
        <f>"('"&amp;Genre_2[[#This Row],[movie_id]]&amp;"', '"&amp;Genre_2[[#This Row],[genre]]&amp;"'),"</f>
        <v>('tt5238904', 'Thriller'),</v>
      </c>
    </row>
    <row r="4788" spans="1:3" x14ac:dyDescent="0.3">
      <c r="A4788" t="s">
        <v>13686</v>
      </c>
      <c r="B4788" t="s">
        <v>97</v>
      </c>
      <c r="C4788" s="20" t="str">
        <f>"('"&amp;Genre_2[[#This Row],[movie_id]]&amp;"', '"&amp;Genre_2[[#This Row],[genre]]&amp;"'),"</f>
        <v>('tt5238904', 'Sci-Fi'),</v>
      </c>
    </row>
    <row r="4789" spans="1:3" x14ac:dyDescent="0.3">
      <c r="A4789" t="s">
        <v>13686</v>
      </c>
      <c r="B4789" t="s">
        <v>28</v>
      </c>
      <c r="C4789" s="20" t="str">
        <f>"('"&amp;Genre_2[[#This Row],[movie_id]]&amp;"', '"&amp;Genre_2[[#This Row],[genre]]&amp;"'),"</f>
        <v>('tt5238904', 'Horror'),</v>
      </c>
    </row>
    <row r="4790" spans="1:3" x14ac:dyDescent="0.3">
      <c r="A4790" t="s">
        <v>13689</v>
      </c>
      <c r="B4790" t="s">
        <v>8</v>
      </c>
      <c r="C4790" s="20" t="str">
        <f>"('"&amp;Genre_2[[#This Row],[movie_id]]&amp;"', '"&amp;Genre_2[[#This Row],[genre]]&amp;"'),"</f>
        <v>('tt5239558', 'Drama'),</v>
      </c>
    </row>
    <row r="4791" spans="1:3" x14ac:dyDescent="0.3">
      <c r="A4791" t="s">
        <v>13693</v>
      </c>
      <c r="B4791" t="s">
        <v>28</v>
      </c>
      <c r="C4791" s="20" t="str">
        <f>"('"&amp;Genre_2[[#This Row],[movie_id]]&amp;"', '"&amp;Genre_2[[#This Row],[genre]]&amp;"'),"</f>
        <v>('tt5240258', 'Horror'),</v>
      </c>
    </row>
    <row r="4792" spans="1:3" x14ac:dyDescent="0.3">
      <c r="A4792" t="s">
        <v>13694</v>
      </c>
      <c r="B4792" t="s">
        <v>97</v>
      </c>
      <c r="C4792" s="20" t="str">
        <f>"('"&amp;Genre_2[[#This Row],[movie_id]]&amp;"', '"&amp;Genre_2[[#This Row],[genre]]&amp;"'),"</f>
        <v>('tt5240730', 'Sci-Fi'),</v>
      </c>
    </row>
    <row r="4793" spans="1:3" x14ac:dyDescent="0.3">
      <c r="A4793" t="s">
        <v>13694</v>
      </c>
      <c r="B4793" t="s">
        <v>38</v>
      </c>
      <c r="C4793" s="20" t="str">
        <f>"('"&amp;Genre_2[[#This Row],[movie_id]]&amp;"', '"&amp;Genre_2[[#This Row],[genre]]&amp;"'),"</f>
        <v>('tt5240730', 'Fantasy'),</v>
      </c>
    </row>
    <row r="4794" spans="1:3" x14ac:dyDescent="0.3">
      <c r="A4794" t="s">
        <v>13698</v>
      </c>
      <c r="B4794" t="s">
        <v>410</v>
      </c>
      <c r="C4794" s="20" t="str">
        <f>"('"&amp;Genre_2[[#This Row],[movie_id]]&amp;"', '"&amp;Genre_2[[#This Row],[genre]]&amp;"'),"</f>
        <v>('tt5240878', 'Family'),</v>
      </c>
    </row>
    <row r="4795" spans="1:3" x14ac:dyDescent="0.3">
      <c r="A4795" t="s">
        <v>13698</v>
      </c>
      <c r="B4795" t="s">
        <v>8</v>
      </c>
      <c r="C4795" s="20" t="str">
        <f>"('"&amp;Genre_2[[#This Row],[movie_id]]&amp;"', '"&amp;Genre_2[[#This Row],[genre]]&amp;"'),"</f>
        <v>('tt5240878', 'Drama'),</v>
      </c>
    </row>
    <row r="4796" spans="1:3" x14ac:dyDescent="0.3">
      <c r="A4796" t="s">
        <v>13701</v>
      </c>
      <c r="B4796" t="s">
        <v>8</v>
      </c>
      <c r="C4796" s="20" t="str">
        <f>"('"&amp;Genre_2[[#This Row],[movie_id]]&amp;"', '"&amp;Genre_2[[#This Row],[genre]]&amp;"'),"</f>
        <v>('tt5241482', 'Drama'),</v>
      </c>
    </row>
    <row r="4797" spans="1:3" x14ac:dyDescent="0.3">
      <c r="A4797" t="s">
        <v>13708</v>
      </c>
      <c r="B4797" t="s">
        <v>8</v>
      </c>
      <c r="C4797" s="20" t="str">
        <f>"('"&amp;Genre_2[[#This Row],[movie_id]]&amp;"', '"&amp;Genre_2[[#This Row],[genre]]&amp;"'),"</f>
        <v>('tt5242548', 'Drama'),</v>
      </c>
    </row>
    <row r="4798" spans="1:3" x14ac:dyDescent="0.3">
      <c r="A4798" t="s">
        <v>13710</v>
      </c>
      <c r="B4798" t="s">
        <v>97</v>
      </c>
      <c r="C4798" s="20" t="str">
        <f>"('"&amp;Genre_2[[#This Row],[movie_id]]&amp;"', '"&amp;Genre_2[[#This Row],[genre]]&amp;"'),"</f>
        <v>('tt5242684', 'Sci-Fi'),</v>
      </c>
    </row>
    <row r="4799" spans="1:3" x14ac:dyDescent="0.3">
      <c r="A4799" t="s">
        <v>13710</v>
      </c>
      <c r="B4799" t="s">
        <v>8</v>
      </c>
      <c r="C4799" s="20" t="str">
        <f>"('"&amp;Genre_2[[#This Row],[movie_id]]&amp;"', '"&amp;Genre_2[[#This Row],[genre]]&amp;"'),"</f>
        <v>('tt5242684', 'Drama'),</v>
      </c>
    </row>
    <row r="4800" spans="1:3" x14ac:dyDescent="0.3">
      <c r="A4800" t="s">
        <v>13710</v>
      </c>
      <c r="B4800" t="s">
        <v>248</v>
      </c>
      <c r="C4800" s="20" t="str">
        <f>"('"&amp;Genre_2[[#This Row],[movie_id]]&amp;"', '"&amp;Genre_2[[#This Row],[genre]]&amp;"'),"</f>
        <v>('tt5242684', 'Action'),</v>
      </c>
    </row>
    <row r="4801" spans="1:3" x14ac:dyDescent="0.3">
      <c r="A4801" t="s">
        <v>13714</v>
      </c>
      <c r="B4801" t="s">
        <v>27</v>
      </c>
      <c r="C4801" s="20" t="str">
        <f>"('"&amp;Genre_2[[#This Row],[movie_id]]&amp;"', '"&amp;Genre_2[[#This Row],[genre]]&amp;"'),"</f>
        <v>('tt5244974', 'Comedy'),</v>
      </c>
    </row>
    <row r="4802" spans="1:3" x14ac:dyDescent="0.3">
      <c r="A4802" t="s">
        <v>13717</v>
      </c>
      <c r="B4802" t="s">
        <v>8</v>
      </c>
      <c r="C4802" s="20" t="str">
        <f>"('"&amp;Genre_2[[#This Row],[movie_id]]&amp;"', '"&amp;Genre_2[[#This Row],[genre]]&amp;"'),"</f>
        <v>('tt5246700', 'Drama'),</v>
      </c>
    </row>
    <row r="4803" spans="1:3" x14ac:dyDescent="0.3">
      <c r="A4803" t="s">
        <v>13717</v>
      </c>
      <c r="B4803" t="s">
        <v>54</v>
      </c>
      <c r="C4803" s="20" t="str">
        <f>"('"&amp;Genre_2[[#This Row],[movie_id]]&amp;"', '"&amp;Genre_2[[#This Row],[genre]]&amp;"'),"</f>
        <v>('tt5246700', 'Adventure'),</v>
      </c>
    </row>
    <row r="4804" spans="1:3" x14ac:dyDescent="0.3">
      <c r="A4804" t="s">
        <v>13717</v>
      </c>
      <c r="B4804" t="s">
        <v>248</v>
      </c>
      <c r="C4804" s="20" t="str">
        <f>"('"&amp;Genre_2[[#This Row],[movie_id]]&amp;"', '"&amp;Genre_2[[#This Row],[genre]]&amp;"'),"</f>
        <v>('tt5246700', 'Action'),</v>
      </c>
    </row>
    <row r="4805" spans="1:3" x14ac:dyDescent="0.3">
      <c r="A4805" t="s">
        <v>13719</v>
      </c>
      <c r="B4805" t="s">
        <v>8</v>
      </c>
      <c r="C4805" s="20" t="str">
        <f>"('"&amp;Genre_2[[#This Row],[movie_id]]&amp;"', '"&amp;Genre_2[[#This Row],[genre]]&amp;"'),"</f>
        <v>('tt5246902', 'Drama'),</v>
      </c>
    </row>
    <row r="4806" spans="1:3" x14ac:dyDescent="0.3">
      <c r="A4806" t="s">
        <v>13719</v>
      </c>
      <c r="B4806" t="s">
        <v>102</v>
      </c>
      <c r="C4806" s="20" t="str">
        <f>"('"&amp;Genre_2[[#This Row],[movie_id]]&amp;"', '"&amp;Genre_2[[#This Row],[genre]]&amp;"'),"</f>
        <v>('tt5246902', 'Crime'),</v>
      </c>
    </row>
    <row r="4807" spans="1:3" x14ac:dyDescent="0.3">
      <c r="A4807" t="s">
        <v>13719</v>
      </c>
      <c r="B4807" t="s">
        <v>248</v>
      </c>
      <c r="C4807" s="20" t="str">
        <f>"('"&amp;Genre_2[[#This Row],[movie_id]]&amp;"', '"&amp;Genre_2[[#This Row],[genre]]&amp;"'),"</f>
        <v>('tt5246902', 'Action'),</v>
      </c>
    </row>
    <row r="4808" spans="1:3" x14ac:dyDescent="0.3">
      <c r="A4808" t="s">
        <v>13721</v>
      </c>
      <c r="B4808" t="s">
        <v>8</v>
      </c>
      <c r="C4808" s="20" t="str">
        <f>"('"&amp;Genre_2[[#This Row],[movie_id]]&amp;"', '"&amp;Genre_2[[#This Row],[genre]]&amp;"'),"</f>
        <v>('tt5247026', 'Drama'),</v>
      </c>
    </row>
    <row r="4809" spans="1:3" x14ac:dyDescent="0.3">
      <c r="A4809" t="s">
        <v>13721</v>
      </c>
      <c r="B4809" t="s">
        <v>27</v>
      </c>
      <c r="C4809" s="20" t="str">
        <f>"('"&amp;Genre_2[[#This Row],[movie_id]]&amp;"', '"&amp;Genre_2[[#This Row],[genre]]&amp;"'),"</f>
        <v>('tt5247026', 'Comedy'),</v>
      </c>
    </row>
    <row r="4810" spans="1:3" x14ac:dyDescent="0.3">
      <c r="A4810" t="s">
        <v>13723</v>
      </c>
      <c r="B4810" t="s">
        <v>8</v>
      </c>
      <c r="C4810" s="20" t="str">
        <f>"('"&amp;Genre_2[[#This Row],[movie_id]]&amp;"', '"&amp;Genre_2[[#This Row],[genre]]&amp;"'),"</f>
        <v>('tt5247704', 'Drama'),</v>
      </c>
    </row>
    <row r="4811" spans="1:3" x14ac:dyDescent="0.3">
      <c r="A4811" t="s">
        <v>13723</v>
      </c>
      <c r="B4811" t="s">
        <v>27</v>
      </c>
      <c r="C4811" s="20" t="str">
        <f>"('"&amp;Genre_2[[#This Row],[movie_id]]&amp;"', '"&amp;Genre_2[[#This Row],[genre]]&amp;"'),"</f>
        <v>('tt5247704', 'Comedy'),</v>
      </c>
    </row>
    <row r="4812" spans="1:3" x14ac:dyDescent="0.3">
      <c r="A4812" t="s">
        <v>13725</v>
      </c>
      <c r="B4812" t="s">
        <v>8</v>
      </c>
      <c r="C4812" s="20" t="str">
        <f>"('"&amp;Genre_2[[#This Row],[movie_id]]&amp;"', '"&amp;Genre_2[[#This Row],[genre]]&amp;"'),"</f>
        <v>('tt5247768', 'Drama'),</v>
      </c>
    </row>
    <row r="4813" spans="1:3" x14ac:dyDescent="0.3">
      <c r="A4813" t="s">
        <v>13726</v>
      </c>
      <c r="B4813" t="s">
        <v>55</v>
      </c>
      <c r="C4813" s="20" t="str">
        <f>"('"&amp;Genre_2[[#This Row],[movie_id]]&amp;"', '"&amp;Genre_2[[#This Row],[genre]]&amp;"'),"</f>
        <v>('tt5247776', 'Romance'),</v>
      </c>
    </row>
    <row r="4814" spans="1:3" x14ac:dyDescent="0.3">
      <c r="A4814" t="s">
        <v>13726</v>
      </c>
      <c r="B4814" t="s">
        <v>8</v>
      </c>
      <c r="C4814" s="20" t="str">
        <f>"('"&amp;Genre_2[[#This Row],[movie_id]]&amp;"', '"&amp;Genre_2[[#This Row],[genre]]&amp;"'),"</f>
        <v>('tt5247776', 'Drama'),</v>
      </c>
    </row>
    <row r="4815" spans="1:3" x14ac:dyDescent="0.3">
      <c r="A4815" t="s">
        <v>13731</v>
      </c>
      <c r="B4815" t="s">
        <v>8</v>
      </c>
      <c r="C4815" s="20" t="str">
        <f>"('"&amp;Genre_2[[#This Row],[movie_id]]&amp;"', '"&amp;Genre_2[[#This Row],[genre]]&amp;"'),"</f>
        <v>('tt5252396', 'Drama'),</v>
      </c>
    </row>
    <row r="4816" spans="1:3" x14ac:dyDescent="0.3">
      <c r="A4816" t="s">
        <v>13731</v>
      </c>
      <c r="B4816" t="s">
        <v>27</v>
      </c>
      <c r="C4816" s="20" t="str">
        <f>"('"&amp;Genre_2[[#This Row],[movie_id]]&amp;"', '"&amp;Genre_2[[#This Row],[genre]]&amp;"'),"</f>
        <v>('tt5252396', 'Comedy'),</v>
      </c>
    </row>
    <row r="4817" spans="1:3" x14ac:dyDescent="0.3">
      <c r="A4817" t="s">
        <v>13734</v>
      </c>
      <c r="B4817" t="s">
        <v>8</v>
      </c>
      <c r="C4817" s="20" t="str">
        <f>"('"&amp;Genre_2[[#This Row],[movie_id]]&amp;"', '"&amp;Genre_2[[#This Row],[genre]]&amp;"'),"</f>
        <v>('tt5252564', 'Drama'),</v>
      </c>
    </row>
    <row r="4818" spans="1:3" x14ac:dyDescent="0.3">
      <c r="A4818" t="s">
        <v>13734</v>
      </c>
      <c r="B4818" t="s">
        <v>27</v>
      </c>
      <c r="C4818" s="20" t="str">
        <f>"('"&amp;Genre_2[[#This Row],[movie_id]]&amp;"', '"&amp;Genre_2[[#This Row],[genre]]&amp;"'),"</f>
        <v>('tt5252564', 'Comedy'),</v>
      </c>
    </row>
    <row r="4819" spans="1:3" x14ac:dyDescent="0.3">
      <c r="A4819" t="s">
        <v>13737</v>
      </c>
      <c r="B4819" t="s">
        <v>8</v>
      </c>
      <c r="C4819" s="20" t="str">
        <f>"('"&amp;Genre_2[[#This Row],[movie_id]]&amp;"', '"&amp;Genre_2[[#This Row],[genre]]&amp;"'),"</f>
        <v>('tt5253282', 'Drama'),</v>
      </c>
    </row>
    <row r="4820" spans="1:3" x14ac:dyDescent="0.3">
      <c r="A4820" t="s">
        <v>13737</v>
      </c>
      <c r="B4820" t="s">
        <v>27</v>
      </c>
      <c r="C4820" s="20" t="str">
        <f>"('"&amp;Genre_2[[#This Row],[movie_id]]&amp;"', '"&amp;Genre_2[[#This Row],[genre]]&amp;"'),"</f>
        <v>('tt5253282', 'Comedy'),</v>
      </c>
    </row>
    <row r="4821" spans="1:3" x14ac:dyDescent="0.3">
      <c r="A4821" t="s">
        <v>13741</v>
      </c>
      <c r="B4821" t="s">
        <v>27</v>
      </c>
      <c r="C4821" s="20" t="str">
        <f>"('"&amp;Genre_2[[#This Row],[movie_id]]&amp;"', '"&amp;Genre_2[[#This Row],[genre]]&amp;"'),"</f>
        <v>('tt5254154', 'Comedy'),</v>
      </c>
    </row>
    <row r="4822" spans="1:3" x14ac:dyDescent="0.3">
      <c r="A4822" t="s">
        <v>13744</v>
      </c>
      <c r="B4822" t="s">
        <v>111</v>
      </c>
      <c r="C4822" s="20" t="str">
        <f>"('"&amp;Genre_2[[#This Row],[movie_id]]&amp;"', '"&amp;Genre_2[[#This Row],[genre]]&amp;"'),"</f>
        <v>('tt5254610', 'Thriller'),</v>
      </c>
    </row>
    <row r="4823" spans="1:3" x14ac:dyDescent="0.3">
      <c r="A4823" t="s">
        <v>13744</v>
      </c>
      <c r="B4823" t="s">
        <v>8</v>
      </c>
      <c r="C4823" s="20" t="str">
        <f>"('"&amp;Genre_2[[#This Row],[movie_id]]&amp;"', '"&amp;Genre_2[[#This Row],[genre]]&amp;"'),"</f>
        <v>('tt5254610', 'Drama'),</v>
      </c>
    </row>
    <row r="4824" spans="1:3" x14ac:dyDescent="0.3">
      <c r="A4824" t="s">
        <v>13744</v>
      </c>
      <c r="B4824" t="s">
        <v>248</v>
      </c>
      <c r="C4824" s="20" t="str">
        <f>"('"&amp;Genre_2[[#This Row],[movie_id]]&amp;"', '"&amp;Genre_2[[#This Row],[genre]]&amp;"'),"</f>
        <v>('tt5254610', 'Action'),</v>
      </c>
    </row>
    <row r="4825" spans="1:3" x14ac:dyDescent="0.3">
      <c r="A4825" t="s">
        <v>13746</v>
      </c>
      <c r="B4825" t="s">
        <v>410</v>
      </c>
      <c r="C4825" s="20" t="str">
        <f>"('"&amp;Genre_2[[#This Row],[movie_id]]&amp;"', '"&amp;Genre_2[[#This Row],[genre]]&amp;"'),"</f>
        <v>('tt5254636', 'Family'),</v>
      </c>
    </row>
    <row r="4826" spans="1:3" x14ac:dyDescent="0.3">
      <c r="A4826" t="s">
        <v>13746</v>
      </c>
      <c r="B4826" t="s">
        <v>8</v>
      </c>
      <c r="C4826" s="20" t="str">
        <f>"('"&amp;Genre_2[[#This Row],[movie_id]]&amp;"', '"&amp;Genre_2[[#This Row],[genre]]&amp;"'),"</f>
        <v>('tt5254636', 'Drama'),</v>
      </c>
    </row>
    <row r="4827" spans="1:3" x14ac:dyDescent="0.3">
      <c r="A4827" t="s">
        <v>13747</v>
      </c>
      <c r="B4827" t="s">
        <v>8</v>
      </c>
      <c r="C4827" s="20" t="str">
        <f>"('"&amp;Genre_2[[#This Row],[movie_id]]&amp;"', '"&amp;Genre_2[[#This Row],[genre]]&amp;"'),"</f>
        <v>('tt5254640', 'Drama'),</v>
      </c>
    </row>
    <row r="4828" spans="1:3" x14ac:dyDescent="0.3">
      <c r="A4828" t="s">
        <v>13750</v>
      </c>
      <c r="B4828" t="s">
        <v>27</v>
      </c>
      <c r="C4828" s="20" t="str">
        <f>"('"&amp;Genre_2[[#This Row],[movie_id]]&amp;"', '"&amp;Genre_2[[#This Row],[genre]]&amp;"'),"</f>
        <v>('tt5256722', 'Comedy'),</v>
      </c>
    </row>
    <row r="4829" spans="1:3" x14ac:dyDescent="0.3">
      <c r="A4829" t="s">
        <v>13752</v>
      </c>
      <c r="B4829" t="s">
        <v>97</v>
      </c>
      <c r="C4829" s="20" t="str">
        <f>"('"&amp;Genre_2[[#This Row],[movie_id]]&amp;"', '"&amp;Genre_2[[#This Row],[genre]]&amp;"'),"</f>
        <v>('tt5257554', 'Sci-Fi'),</v>
      </c>
    </row>
    <row r="4830" spans="1:3" x14ac:dyDescent="0.3">
      <c r="A4830" t="s">
        <v>13752</v>
      </c>
      <c r="B4830" t="s">
        <v>28</v>
      </c>
      <c r="C4830" s="20" t="str">
        <f>"('"&amp;Genre_2[[#This Row],[movie_id]]&amp;"', '"&amp;Genre_2[[#This Row],[genre]]&amp;"'),"</f>
        <v>('tt5257554', 'Horror'),</v>
      </c>
    </row>
    <row r="4831" spans="1:3" x14ac:dyDescent="0.3">
      <c r="A4831" t="s">
        <v>13752</v>
      </c>
      <c r="B4831" t="s">
        <v>38</v>
      </c>
      <c r="C4831" s="20" t="str">
        <f>"('"&amp;Genre_2[[#This Row],[movie_id]]&amp;"', '"&amp;Genre_2[[#This Row],[genre]]&amp;"'),"</f>
        <v>('tt5257554', 'Fantasy'),</v>
      </c>
    </row>
    <row r="4832" spans="1:3" x14ac:dyDescent="0.3">
      <c r="A4832" t="s">
        <v>13754</v>
      </c>
      <c r="B4832" t="s">
        <v>97</v>
      </c>
      <c r="C4832" s="20" t="str">
        <f>"('"&amp;Genre_2[[#This Row],[movie_id]]&amp;"', '"&amp;Genre_2[[#This Row],[genre]]&amp;"'),"</f>
        <v>('tt5258074', 'Sci-Fi'),</v>
      </c>
    </row>
    <row r="4833" spans="1:3" x14ac:dyDescent="0.3">
      <c r="A4833" t="s">
        <v>13754</v>
      </c>
      <c r="B4833" t="s">
        <v>27</v>
      </c>
      <c r="C4833" s="20" t="str">
        <f>"('"&amp;Genre_2[[#This Row],[movie_id]]&amp;"', '"&amp;Genre_2[[#This Row],[genre]]&amp;"'),"</f>
        <v>('tt5258074', 'Comedy'),</v>
      </c>
    </row>
    <row r="4834" spans="1:3" x14ac:dyDescent="0.3">
      <c r="A4834" t="s">
        <v>13754</v>
      </c>
      <c r="B4834" t="s">
        <v>248</v>
      </c>
      <c r="C4834" s="20" t="str">
        <f>"('"&amp;Genre_2[[#This Row],[movie_id]]&amp;"', '"&amp;Genre_2[[#This Row],[genre]]&amp;"'),"</f>
        <v>('tt5258074', 'Action'),</v>
      </c>
    </row>
    <row r="4835" spans="1:3" x14ac:dyDescent="0.3">
      <c r="A4835" t="s">
        <v>13757</v>
      </c>
      <c r="B4835" t="s">
        <v>8</v>
      </c>
      <c r="C4835" s="20" t="str">
        <f>"('"&amp;Genre_2[[#This Row],[movie_id]]&amp;"', '"&amp;Genre_2[[#This Row],[genre]]&amp;"'),"</f>
        <v>('tt5258128', 'Drama'),</v>
      </c>
    </row>
    <row r="4836" spans="1:3" x14ac:dyDescent="0.3">
      <c r="A4836" t="s">
        <v>13761</v>
      </c>
      <c r="B4836" t="s">
        <v>8</v>
      </c>
      <c r="C4836" s="20" t="str">
        <f>"('"&amp;Genre_2[[#This Row],[movie_id]]&amp;"', '"&amp;Genre_2[[#This Row],[genre]]&amp;"'),"</f>
        <v>('tt5258726', 'Drama'),</v>
      </c>
    </row>
    <row r="4837" spans="1:3" x14ac:dyDescent="0.3">
      <c r="A4837" t="s">
        <v>13763</v>
      </c>
      <c r="B4837" t="s">
        <v>8</v>
      </c>
      <c r="C4837" s="20" t="str">
        <f>"('"&amp;Genre_2[[#This Row],[movie_id]]&amp;"', '"&amp;Genre_2[[#This Row],[genre]]&amp;"'),"</f>
        <v>('tt5258850', 'Drama'),</v>
      </c>
    </row>
    <row r="4838" spans="1:3" x14ac:dyDescent="0.3">
      <c r="A4838" t="s">
        <v>13763</v>
      </c>
      <c r="B4838" t="s">
        <v>102</v>
      </c>
      <c r="C4838" s="20" t="str">
        <f>"('"&amp;Genre_2[[#This Row],[movie_id]]&amp;"', '"&amp;Genre_2[[#This Row],[genre]]&amp;"'),"</f>
        <v>('tt5258850', 'Crime'),</v>
      </c>
    </row>
    <row r="4839" spans="1:3" x14ac:dyDescent="0.3">
      <c r="A4839" t="s">
        <v>13763</v>
      </c>
      <c r="B4839" t="s">
        <v>27</v>
      </c>
      <c r="C4839" s="20" t="str">
        <f>"('"&amp;Genre_2[[#This Row],[movie_id]]&amp;"', '"&amp;Genre_2[[#This Row],[genre]]&amp;"'),"</f>
        <v>('tt5258850', 'Comedy'),</v>
      </c>
    </row>
    <row r="4840" spans="1:3" x14ac:dyDescent="0.3">
      <c r="A4840" t="s">
        <v>13765</v>
      </c>
      <c r="B4840" t="s">
        <v>111</v>
      </c>
      <c r="C4840" s="20" t="str">
        <f>"('"&amp;Genre_2[[#This Row],[movie_id]]&amp;"', '"&amp;Genre_2[[#This Row],[genre]]&amp;"'),"</f>
        <v>('tt5258904', 'Thriller'),</v>
      </c>
    </row>
    <row r="4841" spans="1:3" x14ac:dyDescent="0.3">
      <c r="A4841" t="s">
        <v>13767</v>
      </c>
      <c r="B4841" t="s">
        <v>55</v>
      </c>
      <c r="C4841" s="20" t="str">
        <f>"('"&amp;Genre_2[[#This Row],[movie_id]]&amp;"', '"&amp;Genre_2[[#This Row],[genre]]&amp;"'),"</f>
        <v>('tt5259236', 'Romance'),</v>
      </c>
    </row>
    <row r="4842" spans="1:3" x14ac:dyDescent="0.3">
      <c r="A4842" t="s">
        <v>13767</v>
      </c>
      <c r="B4842" t="s">
        <v>8</v>
      </c>
      <c r="C4842" s="20" t="str">
        <f>"('"&amp;Genre_2[[#This Row],[movie_id]]&amp;"', '"&amp;Genre_2[[#This Row],[genre]]&amp;"'),"</f>
        <v>('tt5259236', 'Drama'),</v>
      </c>
    </row>
    <row r="4843" spans="1:3" x14ac:dyDescent="0.3">
      <c r="A4843" t="s">
        <v>13771</v>
      </c>
      <c r="B4843" t="s">
        <v>55</v>
      </c>
      <c r="C4843" s="20" t="str">
        <f>"('"&amp;Genre_2[[#This Row],[movie_id]]&amp;"', '"&amp;Genre_2[[#This Row],[genre]]&amp;"'),"</f>
        <v>('tt5259498', 'Romance'),</v>
      </c>
    </row>
    <row r="4844" spans="1:3" x14ac:dyDescent="0.3">
      <c r="A4844" t="s">
        <v>13771</v>
      </c>
      <c r="B4844" t="s">
        <v>8</v>
      </c>
      <c r="C4844" s="20" t="str">
        <f>"('"&amp;Genre_2[[#This Row],[movie_id]]&amp;"', '"&amp;Genre_2[[#This Row],[genre]]&amp;"'),"</f>
        <v>('tt5259498', 'Drama'),</v>
      </c>
    </row>
    <row r="4845" spans="1:3" x14ac:dyDescent="0.3">
      <c r="A4845" t="s">
        <v>13773</v>
      </c>
      <c r="B4845" t="s">
        <v>248</v>
      </c>
      <c r="C4845" s="20" t="str">
        <f>"('"&amp;Genre_2[[#This Row],[movie_id]]&amp;"', '"&amp;Genre_2[[#This Row],[genre]]&amp;"'),"</f>
        <v>('tt5259598', 'Action'),</v>
      </c>
    </row>
    <row r="4846" spans="1:3" x14ac:dyDescent="0.3">
      <c r="A4846" t="s">
        <v>13777</v>
      </c>
      <c r="B4846" t="s">
        <v>27</v>
      </c>
      <c r="C4846" s="20" t="str">
        <f>"('"&amp;Genre_2[[#This Row],[movie_id]]&amp;"', '"&amp;Genre_2[[#This Row],[genre]]&amp;"'),"</f>
        <v>('tt5259790', 'Comedy'),</v>
      </c>
    </row>
    <row r="4847" spans="1:3" x14ac:dyDescent="0.3">
      <c r="A4847" t="s">
        <v>13778</v>
      </c>
      <c r="B4847" t="s">
        <v>55</v>
      </c>
      <c r="C4847" s="20" t="str">
        <f>"('"&amp;Genre_2[[#This Row],[movie_id]]&amp;"', '"&amp;Genre_2[[#This Row],[genre]]&amp;"'),"</f>
        <v>('tt5260026', 'Romance'),</v>
      </c>
    </row>
    <row r="4848" spans="1:3" x14ac:dyDescent="0.3">
      <c r="A4848" t="s">
        <v>13778</v>
      </c>
      <c r="B4848" t="s">
        <v>27</v>
      </c>
      <c r="C4848" s="20" t="str">
        <f>"('"&amp;Genre_2[[#This Row],[movie_id]]&amp;"', '"&amp;Genre_2[[#This Row],[genre]]&amp;"'),"</f>
        <v>('tt5260026', 'Comedy'),</v>
      </c>
    </row>
    <row r="4849" spans="1:3" x14ac:dyDescent="0.3">
      <c r="A4849" t="s">
        <v>13781</v>
      </c>
      <c r="B4849" t="s">
        <v>28</v>
      </c>
      <c r="C4849" s="20" t="str">
        <f>"('"&amp;Genre_2[[#This Row],[movie_id]]&amp;"', '"&amp;Genre_2[[#This Row],[genre]]&amp;"'),"</f>
        <v>('tt5265898', 'Horror'),</v>
      </c>
    </row>
    <row r="4850" spans="1:3" x14ac:dyDescent="0.3">
      <c r="A4850" t="s">
        <v>13781</v>
      </c>
      <c r="B4850" t="s">
        <v>27</v>
      </c>
      <c r="C4850" s="20" t="str">
        <f>"('"&amp;Genre_2[[#This Row],[movie_id]]&amp;"', '"&amp;Genre_2[[#This Row],[genre]]&amp;"'),"</f>
        <v>('tt5265898', 'Comedy'),</v>
      </c>
    </row>
    <row r="4851" spans="1:3" x14ac:dyDescent="0.3">
      <c r="A4851" t="s">
        <v>13781</v>
      </c>
      <c r="B4851" t="s">
        <v>54</v>
      </c>
      <c r="C4851" s="20" t="str">
        <f>"('"&amp;Genre_2[[#This Row],[movie_id]]&amp;"', '"&amp;Genre_2[[#This Row],[genre]]&amp;"'),"</f>
        <v>('tt5265898', 'Adventure'),</v>
      </c>
    </row>
    <row r="4852" spans="1:3" x14ac:dyDescent="0.3">
      <c r="A4852" t="s">
        <v>13783</v>
      </c>
      <c r="B4852" t="s">
        <v>8</v>
      </c>
      <c r="C4852" s="20" t="str">
        <f>"('"&amp;Genre_2[[#This Row],[movie_id]]&amp;"', '"&amp;Genre_2[[#This Row],[genre]]&amp;"'),"</f>
        <v>('tt5265964', 'Drama'),</v>
      </c>
    </row>
    <row r="4853" spans="1:3" x14ac:dyDescent="0.3">
      <c r="A4853" t="s">
        <v>13785</v>
      </c>
      <c r="B4853" t="s">
        <v>28</v>
      </c>
      <c r="C4853" s="20" t="str">
        <f>"('"&amp;Genre_2[[#This Row],[movie_id]]&amp;"', '"&amp;Genre_2[[#This Row],[genre]]&amp;"'),"</f>
        <v>('tt5265980', 'Horror'),</v>
      </c>
    </row>
    <row r="4854" spans="1:3" x14ac:dyDescent="0.3">
      <c r="A4854" t="s">
        <v>13785</v>
      </c>
      <c r="B4854" t="s">
        <v>38</v>
      </c>
      <c r="C4854" s="20" t="str">
        <f>"('"&amp;Genre_2[[#This Row],[movie_id]]&amp;"', '"&amp;Genre_2[[#This Row],[genre]]&amp;"'),"</f>
        <v>('tt5265980', 'Fantasy'),</v>
      </c>
    </row>
    <row r="4855" spans="1:3" x14ac:dyDescent="0.3">
      <c r="A4855" t="s">
        <v>13785</v>
      </c>
      <c r="B4855" t="s">
        <v>8</v>
      </c>
      <c r="C4855" s="20" t="str">
        <f>"('"&amp;Genre_2[[#This Row],[movie_id]]&amp;"', '"&amp;Genre_2[[#This Row],[genre]]&amp;"'),"</f>
        <v>('tt5265980', 'Drama'),</v>
      </c>
    </row>
    <row r="4856" spans="1:3" x14ac:dyDescent="0.3">
      <c r="A4856" t="s">
        <v>13788</v>
      </c>
      <c r="B4856" t="s">
        <v>8</v>
      </c>
      <c r="C4856" s="20" t="str">
        <f>"('"&amp;Genre_2[[#This Row],[movie_id]]&amp;"', '"&amp;Genre_2[[#This Row],[genre]]&amp;"'),"</f>
        <v>('tt5266456', 'Drama'),</v>
      </c>
    </row>
    <row r="4857" spans="1:3" x14ac:dyDescent="0.3">
      <c r="A4857" t="s">
        <v>13788</v>
      </c>
      <c r="B4857" t="s">
        <v>102</v>
      </c>
      <c r="C4857" s="20" t="str">
        <f>"('"&amp;Genre_2[[#This Row],[movie_id]]&amp;"', '"&amp;Genre_2[[#This Row],[genre]]&amp;"'),"</f>
        <v>('tt5266456', 'Crime'),</v>
      </c>
    </row>
    <row r="4858" spans="1:3" x14ac:dyDescent="0.3">
      <c r="A4858" t="s">
        <v>13788</v>
      </c>
      <c r="B4858" t="s">
        <v>248</v>
      </c>
      <c r="C4858" s="20" t="str">
        <f>"('"&amp;Genre_2[[#This Row],[movie_id]]&amp;"', '"&amp;Genre_2[[#This Row],[genre]]&amp;"'),"</f>
        <v>('tt5266456', 'Action'),</v>
      </c>
    </row>
    <row r="4859" spans="1:3" x14ac:dyDescent="0.3">
      <c r="A4859" t="s">
        <v>13791</v>
      </c>
      <c r="B4859" t="s">
        <v>111</v>
      </c>
      <c r="C4859" s="20" t="str">
        <f>"('"&amp;Genre_2[[#This Row],[movie_id]]&amp;"', '"&amp;Genre_2[[#This Row],[genre]]&amp;"'),"</f>
        <v>('tt5266470', 'Thriller'),</v>
      </c>
    </row>
    <row r="4860" spans="1:3" x14ac:dyDescent="0.3">
      <c r="A4860" t="s">
        <v>13791</v>
      </c>
      <c r="B4860" t="s">
        <v>36</v>
      </c>
      <c r="C4860" s="20" t="str">
        <f>"('"&amp;Genre_2[[#This Row],[movie_id]]&amp;"', '"&amp;Genre_2[[#This Row],[genre]]&amp;"'),"</f>
        <v>('tt5266470', 'Mystery'),</v>
      </c>
    </row>
    <row r="4861" spans="1:3" x14ac:dyDescent="0.3">
      <c r="A4861" t="s">
        <v>13791</v>
      </c>
      <c r="B4861" t="s">
        <v>28</v>
      </c>
      <c r="C4861" s="20" t="str">
        <f>"('"&amp;Genre_2[[#This Row],[movie_id]]&amp;"', '"&amp;Genre_2[[#This Row],[genre]]&amp;"'),"</f>
        <v>('tt5266470', 'Horror'),</v>
      </c>
    </row>
    <row r="4862" spans="1:3" x14ac:dyDescent="0.3">
      <c r="A4862" t="s">
        <v>13793</v>
      </c>
      <c r="B4862" t="s">
        <v>248</v>
      </c>
      <c r="C4862" s="20" t="str">
        <f>"('"&amp;Genre_2[[#This Row],[movie_id]]&amp;"', '"&amp;Genre_2[[#This Row],[genre]]&amp;"'),"</f>
        <v>('tt5266668', 'Action'),</v>
      </c>
    </row>
    <row r="4863" spans="1:3" x14ac:dyDescent="0.3">
      <c r="A4863" t="s">
        <v>13796</v>
      </c>
      <c r="B4863" t="s">
        <v>27</v>
      </c>
      <c r="C4863" s="20" t="str">
        <f>"('"&amp;Genre_2[[#This Row],[movie_id]]&amp;"', '"&amp;Genre_2[[#This Row],[genre]]&amp;"'),"</f>
        <v>('tt5267472', 'Comedy'),</v>
      </c>
    </row>
    <row r="4864" spans="1:3" x14ac:dyDescent="0.3">
      <c r="A4864" t="s">
        <v>13798</v>
      </c>
      <c r="B4864" t="s">
        <v>54</v>
      </c>
      <c r="C4864" s="20" t="str">
        <f>"('"&amp;Genre_2[[#This Row],[movie_id]]&amp;"', '"&amp;Genre_2[[#This Row],[genre]]&amp;"'),"</f>
        <v>('tt5268028', 'Adventure'),</v>
      </c>
    </row>
    <row r="4865" spans="1:3" x14ac:dyDescent="0.3">
      <c r="A4865" t="s">
        <v>13802</v>
      </c>
      <c r="B4865" t="s">
        <v>111</v>
      </c>
      <c r="C4865" s="20" t="str">
        <f>"('"&amp;Genre_2[[#This Row],[movie_id]]&amp;"', '"&amp;Genre_2[[#This Row],[genre]]&amp;"'),"</f>
        <v>('tt5270948', 'Thriller'),</v>
      </c>
    </row>
    <row r="4866" spans="1:3" x14ac:dyDescent="0.3">
      <c r="A4866" t="s">
        <v>13802</v>
      </c>
      <c r="B4866" t="s">
        <v>8</v>
      </c>
      <c r="C4866" s="20" t="str">
        <f>"('"&amp;Genre_2[[#This Row],[movie_id]]&amp;"', '"&amp;Genre_2[[#This Row],[genre]]&amp;"'),"</f>
        <v>('tt5270948', 'Drama'),</v>
      </c>
    </row>
    <row r="4867" spans="1:3" x14ac:dyDescent="0.3">
      <c r="A4867" t="s">
        <v>13805</v>
      </c>
      <c r="B4867" t="s">
        <v>8</v>
      </c>
      <c r="C4867" s="20" t="str">
        <f>"('"&amp;Genre_2[[#This Row],[movie_id]]&amp;"', '"&amp;Genre_2[[#This Row],[genre]]&amp;"'),"</f>
        <v>('tt5271794', 'Drama'),</v>
      </c>
    </row>
    <row r="4868" spans="1:3" x14ac:dyDescent="0.3">
      <c r="A4868" t="s">
        <v>13807</v>
      </c>
      <c r="B4868" t="s">
        <v>38</v>
      </c>
      <c r="C4868" s="20" t="str">
        <f>"('"&amp;Genre_2[[#This Row],[movie_id]]&amp;"', '"&amp;Genre_2[[#This Row],[genre]]&amp;"'),"</f>
        <v>('tt5273624', 'Fantasy'),</v>
      </c>
    </row>
    <row r="4869" spans="1:3" x14ac:dyDescent="0.3">
      <c r="A4869" t="s">
        <v>13807</v>
      </c>
      <c r="B4869" t="s">
        <v>27</v>
      </c>
      <c r="C4869" s="20" t="str">
        <f>"('"&amp;Genre_2[[#This Row],[movie_id]]&amp;"', '"&amp;Genre_2[[#This Row],[genre]]&amp;"'),"</f>
        <v>('tt5273624', 'Comedy'),</v>
      </c>
    </row>
    <row r="4870" spans="1:3" x14ac:dyDescent="0.3">
      <c r="A4870" t="s">
        <v>13807</v>
      </c>
      <c r="B4870" t="s">
        <v>54</v>
      </c>
      <c r="C4870" s="20" t="str">
        <f>"('"&amp;Genre_2[[#This Row],[movie_id]]&amp;"', '"&amp;Genre_2[[#This Row],[genre]]&amp;"'),"</f>
        <v>('tt5273624', 'Adventure'),</v>
      </c>
    </row>
    <row r="4871" spans="1:3" x14ac:dyDescent="0.3">
      <c r="A4871" t="s">
        <v>13809</v>
      </c>
      <c r="B4871" t="s">
        <v>28</v>
      </c>
      <c r="C4871" s="20" t="str">
        <f>"('"&amp;Genre_2[[#This Row],[movie_id]]&amp;"', '"&amp;Genre_2[[#This Row],[genre]]&amp;"'),"</f>
        <v>('tt5273720', 'Horror'),</v>
      </c>
    </row>
    <row r="4872" spans="1:3" x14ac:dyDescent="0.3">
      <c r="A4872" t="s">
        <v>13811</v>
      </c>
      <c r="B4872" t="s">
        <v>27</v>
      </c>
      <c r="C4872" s="20" t="str">
        <f>"('"&amp;Genre_2[[#This Row],[movie_id]]&amp;"', '"&amp;Genre_2[[#This Row],[genre]]&amp;"'),"</f>
        <v>('tt5275128', 'Comedy'),</v>
      </c>
    </row>
    <row r="4873" spans="1:3" x14ac:dyDescent="0.3">
      <c r="A4873" t="s">
        <v>13814</v>
      </c>
      <c r="B4873" t="s">
        <v>8</v>
      </c>
      <c r="C4873" s="20" t="str">
        <f>"('"&amp;Genre_2[[#This Row],[movie_id]]&amp;"', '"&amp;Genre_2[[#This Row],[genre]]&amp;"'),"</f>
        <v>('tt5275476', 'Drama'),</v>
      </c>
    </row>
    <row r="4874" spans="1:3" x14ac:dyDescent="0.3">
      <c r="A4874" t="s">
        <v>13814</v>
      </c>
      <c r="B4874" t="s">
        <v>27</v>
      </c>
      <c r="C4874" s="20" t="str">
        <f>"('"&amp;Genre_2[[#This Row],[movie_id]]&amp;"', '"&amp;Genre_2[[#This Row],[genre]]&amp;"'),"</f>
        <v>('tt5275476', 'Comedy'),</v>
      </c>
    </row>
    <row r="4875" spans="1:3" x14ac:dyDescent="0.3">
      <c r="A4875" t="s">
        <v>13816</v>
      </c>
      <c r="B4875" t="s">
        <v>28</v>
      </c>
      <c r="C4875" s="20" t="str">
        <f>"('"&amp;Genre_2[[#This Row],[movie_id]]&amp;"', '"&amp;Genre_2[[#This Row],[genre]]&amp;"'),"</f>
        <v>('tt5276332', 'Horror'),</v>
      </c>
    </row>
    <row r="4876" spans="1:3" x14ac:dyDescent="0.3">
      <c r="A4876" t="s">
        <v>13821</v>
      </c>
      <c r="B4876" t="s">
        <v>111</v>
      </c>
      <c r="C4876" s="20" t="str">
        <f>"('"&amp;Genre_2[[#This Row],[movie_id]]&amp;"', '"&amp;Genre_2[[#This Row],[genre]]&amp;"'),"</f>
        <v>('tt5278886', 'Thriller'),</v>
      </c>
    </row>
    <row r="4877" spans="1:3" x14ac:dyDescent="0.3">
      <c r="A4877" t="s">
        <v>13821</v>
      </c>
      <c r="B4877" t="s">
        <v>28</v>
      </c>
      <c r="C4877" s="20" t="str">
        <f>"('"&amp;Genre_2[[#This Row],[movie_id]]&amp;"', '"&amp;Genre_2[[#This Row],[genre]]&amp;"'),"</f>
        <v>('tt5278886', 'Horror'),</v>
      </c>
    </row>
    <row r="4878" spans="1:3" x14ac:dyDescent="0.3">
      <c r="A4878" t="s">
        <v>13824</v>
      </c>
      <c r="B4878" t="s">
        <v>36</v>
      </c>
      <c r="C4878" s="20" t="str">
        <f>"('"&amp;Genre_2[[#This Row],[movie_id]]&amp;"', '"&amp;Genre_2[[#This Row],[genre]]&amp;"'),"</f>
        <v>('tt5280684', 'Mystery'),</v>
      </c>
    </row>
    <row r="4879" spans="1:3" x14ac:dyDescent="0.3">
      <c r="A4879" t="s">
        <v>13824</v>
      </c>
      <c r="B4879" t="s">
        <v>28</v>
      </c>
      <c r="C4879" s="20" t="str">
        <f>"('"&amp;Genre_2[[#This Row],[movie_id]]&amp;"', '"&amp;Genre_2[[#This Row],[genre]]&amp;"'),"</f>
        <v>('tt5280684', 'Horror'),</v>
      </c>
    </row>
    <row r="4880" spans="1:3" x14ac:dyDescent="0.3">
      <c r="A4880" t="s">
        <v>13824</v>
      </c>
      <c r="B4880" t="s">
        <v>27</v>
      </c>
      <c r="C4880" s="20" t="str">
        <f>"('"&amp;Genre_2[[#This Row],[movie_id]]&amp;"', '"&amp;Genre_2[[#This Row],[genre]]&amp;"'),"</f>
        <v>('tt5280684', 'Comedy'),</v>
      </c>
    </row>
    <row r="4881" spans="1:3" x14ac:dyDescent="0.3">
      <c r="A4881" t="s">
        <v>13826</v>
      </c>
      <c r="B4881" t="s">
        <v>8</v>
      </c>
      <c r="C4881" s="20" t="str">
        <f>"('"&amp;Genre_2[[#This Row],[movie_id]]&amp;"', '"&amp;Genre_2[[#This Row],[genre]]&amp;"'),"</f>
        <v>('tt5281134', 'Drama'),</v>
      </c>
    </row>
    <row r="4882" spans="1:3" x14ac:dyDescent="0.3">
      <c r="A4882" t="s">
        <v>13829</v>
      </c>
      <c r="B4882" t="s">
        <v>8</v>
      </c>
      <c r="C4882" s="20" t="str">
        <f>"('"&amp;Genre_2[[#This Row],[movie_id]]&amp;"', '"&amp;Genre_2[[#This Row],[genre]]&amp;"'),"</f>
        <v>('tt5281700', 'Drama'),</v>
      </c>
    </row>
    <row r="4883" spans="1:3" x14ac:dyDescent="0.3">
      <c r="A4883" t="s">
        <v>13829</v>
      </c>
      <c r="B4883" t="s">
        <v>27</v>
      </c>
      <c r="C4883" s="20" t="str">
        <f>"('"&amp;Genre_2[[#This Row],[movie_id]]&amp;"', '"&amp;Genre_2[[#This Row],[genre]]&amp;"'),"</f>
        <v>('tt5281700', 'Comedy'),</v>
      </c>
    </row>
    <row r="4884" spans="1:3" x14ac:dyDescent="0.3">
      <c r="A4884" t="s">
        <v>13834</v>
      </c>
      <c r="B4884" t="s">
        <v>28</v>
      </c>
      <c r="C4884" s="20" t="str">
        <f>"('"&amp;Genre_2[[#This Row],[movie_id]]&amp;"', '"&amp;Genre_2[[#This Row],[genre]]&amp;"'),"</f>
        <v>('tt5283288', 'Horror'),</v>
      </c>
    </row>
    <row r="4885" spans="1:3" x14ac:dyDescent="0.3">
      <c r="A4885" t="s">
        <v>13835</v>
      </c>
      <c r="B4885" t="s">
        <v>8</v>
      </c>
      <c r="C4885" s="20" t="str">
        <f>"('"&amp;Genre_2[[#This Row],[movie_id]]&amp;"', '"&amp;Genre_2[[#This Row],[genre]]&amp;"'),"</f>
        <v>('tt5286250', 'Drama'),</v>
      </c>
    </row>
    <row r="4886" spans="1:3" x14ac:dyDescent="0.3">
      <c r="A4886" t="s">
        <v>13837</v>
      </c>
      <c r="B4886" t="s">
        <v>102</v>
      </c>
      <c r="C4886" s="20" t="str">
        <f>"('"&amp;Genre_2[[#This Row],[movie_id]]&amp;"', '"&amp;Genre_2[[#This Row],[genre]]&amp;"'),"</f>
        <v>('tt5286268', 'Crime'),</v>
      </c>
    </row>
    <row r="4887" spans="1:3" x14ac:dyDescent="0.3">
      <c r="A4887" t="s">
        <v>13837</v>
      </c>
      <c r="B4887" t="s">
        <v>27</v>
      </c>
      <c r="C4887" s="20" t="str">
        <f>"('"&amp;Genre_2[[#This Row],[movie_id]]&amp;"', '"&amp;Genre_2[[#This Row],[genre]]&amp;"'),"</f>
        <v>('tt5286268', 'Comedy'),</v>
      </c>
    </row>
    <row r="4888" spans="1:3" x14ac:dyDescent="0.3">
      <c r="A4888" t="s">
        <v>13838</v>
      </c>
      <c r="B4888" t="s">
        <v>111</v>
      </c>
      <c r="C4888" s="20" t="str">
        <f>"('"&amp;Genre_2[[#This Row],[movie_id]]&amp;"', '"&amp;Genre_2[[#This Row],[genre]]&amp;"'),"</f>
        <v>('tt5286432', 'Thriller'),</v>
      </c>
    </row>
    <row r="4889" spans="1:3" x14ac:dyDescent="0.3">
      <c r="A4889" t="s">
        <v>13841</v>
      </c>
      <c r="B4889" t="s">
        <v>8</v>
      </c>
      <c r="C4889" s="20" t="str">
        <f>"('"&amp;Genre_2[[#This Row],[movie_id]]&amp;"', '"&amp;Genre_2[[#This Row],[genre]]&amp;"'),"</f>
        <v>('tt5287168', 'Drama'),</v>
      </c>
    </row>
    <row r="4890" spans="1:3" x14ac:dyDescent="0.3">
      <c r="A4890" t="s">
        <v>13845</v>
      </c>
      <c r="B4890" t="s">
        <v>8</v>
      </c>
      <c r="C4890" s="20" t="str">
        <f>"('"&amp;Genre_2[[#This Row],[movie_id]]&amp;"', '"&amp;Genre_2[[#This Row],[genre]]&amp;"'),"</f>
        <v>('tt5287852', 'Drama'),</v>
      </c>
    </row>
    <row r="4891" spans="1:3" x14ac:dyDescent="0.3">
      <c r="A4891" t="s">
        <v>13848</v>
      </c>
      <c r="B4891" t="s">
        <v>8</v>
      </c>
      <c r="C4891" s="20" t="str">
        <f>"('"&amp;Genre_2[[#This Row],[movie_id]]&amp;"', '"&amp;Genre_2[[#This Row],[genre]]&amp;"'),"</f>
        <v>('tt5287914', 'Drama'),</v>
      </c>
    </row>
    <row r="4892" spans="1:3" x14ac:dyDescent="0.3">
      <c r="A4892" t="s">
        <v>13848</v>
      </c>
      <c r="B4892" t="s">
        <v>27</v>
      </c>
      <c r="C4892" s="20" t="str">
        <f>"('"&amp;Genre_2[[#This Row],[movie_id]]&amp;"', '"&amp;Genre_2[[#This Row],[genre]]&amp;"'),"</f>
        <v>('tt5287914', 'Comedy'),</v>
      </c>
    </row>
    <row r="4893" spans="1:3" x14ac:dyDescent="0.3">
      <c r="A4893" t="s">
        <v>13851</v>
      </c>
      <c r="B4893" t="s">
        <v>28</v>
      </c>
      <c r="C4893" s="20" t="str">
        <f>"('"&amp;Genre_2[[#This Row],[movie_id]]&amp;"', '"&amp;Genre_2[[#This Row],[genre]]&amp;"'),"</f>
        <v>('tt5288646', 'Horror'),</v>
      </c>
    </row>
    <row r="4894" spans="1:3" x14ac:dyDescent="0.3">
      <c r="A4894" t="s">
        <v>13851</v>
      </c>
      <c r="B4894" t="s">
        <v>27</v>
      </c>
      <c r="C4894" s="20" t="str">
        <f>"('"&amp;Genre_2[[#This Row],[movie_id]]&amp;"', '"&amp;Genre_2[[#This Row],[genre]]&amp;"'),"</f>
        <v>('tt5288646', 'Comedy'),</v>
      </c>
    </row>
    <row r="4895" spans="1:3" x14ac:dyDescent="0.3">
      <c r="A4895" t="s">
        <v>13853</v>
      </c>
      <c r="B4895" t="s">
        <v>8</v>
      </c>
      <c r="C4895" s="20" t="str">
        <f>"('"&amp;Genre_2[[#This Row],[movie_id]]&amp;"', '"&amp;Genre_2[[#This Row],[genre]]&amp;"'),"</f>
        <v>('tt5289170', 'Drama'),</v>
      </c>
    </row>
    <row r="4896" spans="1:3" x14ac:dyDescent="0.3">
      <c r="A4896" t="s">
        <v>13853</v>
      </c>
      <c r="B4896" t="s">
        <v>27</v>
      </c>
      <c r="C4896" s="20" t="str">
        <f>"('"&amp;Genre_2[[#This Row],[movie_id]]&amp;"', '"&amp;Genre_2[[#This Row],[genre]]&amp;"'),"</f>
        <v>('tt5289170', 'Comedy'),</v>
      </c>
    </row>
    <row r="4897" spans="1:3" x14ac:dyDescent="0.3">
      <c r="A4897" t="s">
        <v>13855</v>
      </c>
      <c r="B4897" t="s">
        <v>27</v>
      </c>
      <c r="C4897" s="20" t="str">
        <f>"('"&amp;Genre_2[[#This Row],[movie_id]]&amp;"', '"&amp;Genre_2[[#This Row],[genre]]&amp;"'),"</f>
        <v>('tt5289520', 'Comedy'),</v>
      </c>
    </row>
    <row r="4898" spans="1:3" x14ac:dyDescent="0.3">
      <c r="A4898" t="s">
        <v>13859</v>
      </c>
      <c r="B4898" t="s">
        <v>55</v>
      </c>
      <c r="C4898" s="20" t="str">
        <f>"('"&amp;Genre_2[[#This Row],[movie_id]]&amp;"', '"&amp;Genre_2[[#This Row],[genre]]&amp;"'),"</f>
        <v>('tt5291604', 'Romance'),</v>
      </c>
    </row>
    <row r="4899" spans="1:3" x14ac:dyDescent="0.3">
      <c r="A4899" t="s">
        <v>13859</v>
      </c>
      <c r="B4899" t="s">
        <v>8</v>
      </c>
      <c r="C4899" s="20" t="str">
        <f>"('"&amp;Genre_2[[#This Row],[movie_id]]&amp;"', '"&amp;Genre_2[[#This Row],[genre]]&amp;"'),"</f>
        <v>('tt5291604', 'Drama'),</v>
      </c>
    </row>
    <row r="4900" spans="1:3" x14ac:dyDescent="0.3">
      <c r="A4900" t="s">
        <v>13862</v>
      </c>
      <c r="B4900" t="s">
        <v>8</v>
      </c>
      <c r="C4900" s="20" t="str">
        <f>"('"&amp;Genre_2[[#This Row],[movie_id]]&amp;"', '"&amp;Genre_2[[#This Row],[genre]]&amp;"'),"</f>
        <v>('tt5291792', 'Drama'),</v>
      </c>
    </row>
    <row r="4901" spans="1:3" x14ac:dyDescent="0.3">
      <c r="A4901" t="s">
        <v>13862</v>
      </c>
      <c r="B4901" t="s">
        <v>27</v>
      </c>
      <c r="C4901" s="20" t="str">
        <f>"('"&amp;Genre_2[[#This Row],[movie_id]]&amp;"', '"&amp;Genre_2[[#This Row],[genre]]&amp;"'),"</f>
        <v>('tt5291792', 'Comedy'),</v>
      </c>
    </row>
    <row r="4902" spans="1:3" x14ac:dyDescent="0.3">
      <c r="A4902" t="s">
        <v>13866</v>
      </c>
      <c r="B4902" t="s">
        <v>111</v>
      </c>
      <c r="C4902" s="20" t="str">
        <f>"('"&amp;Genre_2[[#This Row],[movie_id]]&amp;"', '"&amp;Genre_2[[#This Row],[genre]]&amp;"'),"</f>
        <v>('tt5291976', 'Thriller'),</v>
      </c>
    </row>
    <row r="4903" spans="1:3" x14ac:dyDescent="0.3">
      <c r="A4903" t="s">
        <v>13866</v>
      </c>
      <c r="B4903" t="s">
        <v>8</v>
      </c>
      <c r="C4903" s="20" t="str">
        <f>"('"&amp;Genre_2[[#This Row],[movie_id]]&amp;"', '"&amp;Genre_2[[#This Row],[genre]]&amp;"'),"</f>
        <v>('tt5291976', 'Drama'),</v>
      </c>
    </row>
    <row r="4904" spans="1:3" x14ac:dyDescent="0.3">
      <c r="A4904" t="s">
        <v>13866</v>
      </c>
      <c r="B4904" t="s">
        <v>248</v>
      </c>
      <c r="C4904" s="20" t="str">
        <f>"('"&amp;Genre_2[[#This Row],[movie_id]]&amp;"', '"&amp;Genre_2[[#This Row],[genre]]&amp;"'),"</f>
        <v>('tt5291976', 'Action'),</v>
      </c>
    </row>
    <row r="4905" spans="1:3" x14ac:dyDescent="0.3">
      <c r="A4905" t="s">
        <v>13870</v>
      </c>
      <c r="B4905" t="s">
        <v>27</v>
      </c>
      <c r="C4905" s="20" t="str">
        <f>"('"&amp;Genre_2[[#This Row],[movie_id]]&amp;"', '"&amp;Genre_2[[#This Row],[genre]]&amp;"'),"</f>
        <v>('tt5292624', 'Comedy'),</v>
      </c>
    </row>
    <row r="4906" spans="1:3" x14ac:dyDescent="0.3">
      <c r="A4906" t="s">
        <v>13873</v>
      </c>
      <c r="B4906" t="s">
        <v>8</v>
      </c>
      <c r="C4906" s="20" t="str">
        <f>"('"&amp;Genre_2[[#This Row],[movie_id]]&amp;"', '"&amp;Genre_2[[#This Row],[genre]]&amp;"'),"</f>
        <v>('tt5293604', 'Drama'),</v>
      </c>
    </row>
    <row r="4907" spans="1:3" x14ac:dyDescent="0.3">
      <c r="A4907" t="s">
        <v>13875</v>
      </c>
      <c r="B4907" t="s">
        <v>8</v>
      </c>
      <c r="C4907" s="20" t="str">
        <f>"('"&amp;Genre_2[[#This Row],[movie_id]]&amp;"', '"&amp;Genre_2[[#This Row],[genre]]&amp;"'),"</f>
        <v>('tt5294198', 'Drama'),</v>
      </c>
    </row>
    <row r="4908" spans="1:3" x14ac:dyDescent="0.3">
      <c r="A4908" t="s">
        <v>13875</v>
      </c>
      <c r="B4908" t="s">
        <v>27</v>
      </c>
      <c r="C4908" s="20" t="str">
        <f>"('"&amp;Genre_2[[#This Row],[movie_id]]&amp;"', '"&amp;Genre_2[[#This Row],[genre]]&amp;"'),"</f>
        <v>('tt5294198', 'Comedy'),</v>
      </c>
    </row>
    <row r="4909" spans="1:3" x14ac:dyDescent="0.3">
      <c r="A4909" t="s">
        <v>13877</v>
      </c>
      <c r="B4909" t="s">
        <v>28</v>
      </c>
      <c r="C4909" s="20" t="str">
        <f>"('"&amp;Genre_2[[#This Row],[movie_id]]&amp;"', '"&amp;Genre_2[[#This Row],[genre]]&amp;"'),"</f>
        <v>('tt5294518', 'Horror'),</v>
      </c>
    </row>
    <row r="4910" spans="1:3" x14ac:dyDescent="0.3">
      <c r="A4910" t="s">
        <v>13879</v>
      </c>
      <c r="B4910" t="s">
        <v>8</v>
      </c>
      <c r="C4910" s="20" t="str">
        <f>"('"&amp;Genre_2[[#This Row],[movie_id]]&amp;"', '"&amp;Genre_2[[#This Row],[genre]]&amp;"'),"</f>
        <v>('tt5294550', 'Drama'),</v>
      </c>
    </row>
    <row r="4911" spans="1:3" x14ac:dyDescent="0.3">
      <c r="A4911" t="s">
        <v>13879</v>
      </c>
      <c r="B4911" t="s">
        <v>102</v>
      </c>
      <c r="C4911" s="20" t="str">
        <f>"('"&amp;Genre_2[[#This Row],[movie_id]]&amp;"', '"&amp;Genre_2[[#This Row],[genre]]&amp;"'),"</f>
        <v>('tt5294550', 'Crime'),</v>
      </c>
    </row>
    <row r="4912" spans="1:3" x14ac:dyDescent="0.3">
      <c r="A4912" t="s">
        <v>13881</v>
      </c>
      <c r="B4912" t="s">
        <v>8</v>
      </c>
      <c r="C4912" s="20" t="str">
        <f>"('"&amp;Genre_2[[#This Row],[movie_id]]&amp;"', '"&amp;Genre_2[[#This Row],[genre]]&amp;"'),"</f>
        <v>('tt5294966', 'Drama'),</v>
      </c>
    </row>
    <row r="4913" spans="1:3" x14ac:dyDescent="0.3">
      <c r="A4913" t="s">
        <v>13881</v>
      </c>
      <c r="B4913" t="s">
        <v>27</v>
      </c>
      <c r="C4913" s="20" t="str">
        <f>"('"&amp;Genre_2[[#This Row],[movie_id]]&amp;"', '"&amp;Genre_2[[#This Row],[genre]]&amp;"'),"</f>
        <v>('tt5294966', 'Comedy'),</v>
      </c>
    </row>
    <row r="4914" spans="1:3" x14ac:dyDescent="0.3">
      <c r="A4914" t="s">
        <v>13884</v>
      </c>
      <c r="B4914" t="s">
        <v>111</v>
      </c>
      <c r="C4914" s="20" t="str">
        <f>"('"&amp;Genre_2[[#This Row],[movie_id]]&amp;"', '"&amp;Genre_2[[#This Row],[genre]]&amp;"'),"</f>
        <v>('tt5295774', 'Thriller'),</v>
      </c>
    </row>
    <row r="4915" spans="1:3" x14ac:dyDescent="0.3">
      <c r="A4915" t="s">
        <v>13884</v>
      </c>
      <c r="B4915" t="s">
        <v>8</v>
      </c>
      <c r="C4915" s="20" t="str">
        <f>"('"&amp;Genre_2[[#This Row],[movie_id]]&amp;"', '"&amp;Genre_2[[#This Row],[genre]]&amp;"'),"</f>
        <v>('tt5295774', 'Drama'),</v>
      </c>
    </row>
    <row r="4916" spans="1:3" x14ac:dyDescent="0.3">
      <c r="A4916" t="s">
        <v>13884</v>
      </c>
      <c r="B4916" t="s">
        <v>27</v>
      </c>
      <c r="C4916" s="20" t="str">
        <f>"('"&amp;Genre_2[[#This Row],[movie_id]]&amp;"', '"&amp;Genre_2[[#This Row],[genre]]&amp;"'),"</f>
        <v>('tt5295774', 'Comedy'),</v>
      </c>
    </row>
    <row r="4917" spans="1:3" x14ac:dyDescent="0.3">
      <c r="A4917" t="s">
        <v>13887</v>
      </c>
      <c r="B4917" t="s">
        <v>28</v>
      </c>
      <c r="C4917" s="20" t="str">
        <f>"('"&amp;Genre_2[[#This Row],[movie_id]]&amp;"', '"&amp;Genre_2[[#This Row],[genre]]&amp;"'),"</f>
        <v>('tt5296086', 'Horror'),</v>
      </c>
    </row>
    <row r="4918" spans="1:3" x14ac:dyDescent="0.3">
      <c r="A4918" t="s">
        <v>13892</v>
      </c>
      <c r="B4918" t="s">
        <v>97</v>
      </c>
      <c r="C4918" s="20" t="str">
        <f>"('"&amp;Genre_2[[#This Row],[movie_id]]&amp;"', '"&amp;Genre_2[[#This Row],[genre]]&amp;"'),"</f>
        <v>('tt5300154', 'Sci-Fi'),</v>
      </c>
    </row>
    <row r="4919" spans="1:3" x14ac:dyDescent="0.3">
      <c r="A4919" t="s">
        <v>13896</v>
      </c>
      <c r="B4919" t="s">
        <v>55</v>
      </c>
      <c r="C4919" s="20" t="str">
        <f>"('"&amp;Genre_2[[#This Row],[movie_id]]&amp;"', '"&amp;Genre_2[[#This Row],[genre]]&amp;"'),"</f>
        <v>('tt5301544', 'Romance'),</v>
      </c>
    </row>
    <row r="4920" spans="1:3" x14ac:dyDescent="0.3">
      <c r="A4920" t="s">
        <v>13896</v>
      </c>
      <c r="B4920" t="s">
        <v>27</v>
      </c>
      <c r="C4920" s="20" t="str">
        <f>"('"&amp;Genre_2[[#This Row],[movie_id]]&amp;"', '"&amp;Genre_2[[#This Row],[genre]]&amp;"'),"</f>
        <v>('tt5301544', 'Comedy'),</v>
      </c>
    </row>
    <row r="4921" spans="1:3" x14ac:dyDescent="0.3">
      <c r="A4921" t="s">
        <v>13900</v>
      </c>
      <c r="B4921" t="s">
        <v>8</v>
      </c>
      <c r="C4921" s="20" t="str">
        <f>"('"&amp;Genre_2[[#This Row],[movie_id]]&amp;"', '"&amp;Genre_2[[#This Row],[genre]]&amp;"'),"</f>
        <v>('tt5301662', 'Drama'),</v>
      </c>
    </row>
    <row r="4922" spans="1:3" x14ac:dyDescent="0.3">
      <c r="A4922" t="s">
        <v>13900</v>
      </c>
      <c r="B4922" t="s">
        <v>102</v>
      </c>
      <c r="C4922" s="20" t="str">
        <f>"('"&amp;Genre_2[[#This Row],[movie_id]]&amp;"', '"&amp;Genre_2[[#This Row],[genre]]&amp;"'),"</f>
        <v>('tt5301662', 'Crime'),</v>
      </c>
    </row>
    <row r="4923" spans="1:3" x14ac:dyDescent="0.3">
      <c r="A4923" t="s">
        <v>13903</v>
      </c>
      <c r="B4923" t="s">
        <v>27</v>
      </c>
      <c r="C4923" s="20" t="str">
        <f>"('"&amp;Genre_2[[#This Row],[movie_id]]&amp;"', '"&amp;Genre_2[[#This Row],[genre]]&amp;"'),"</f>
        <v>('tt5302150', 'Comedy'),</v>
      </c>
    </row>
    <row r="4924" spans="1:3" x14ac:dyDescent="0.3">
      <c r="A4924" t="s">
        <v>13903</v>
      </c>
      <c r="B4924" t="s">
        <v>54</v>
      </c>
      <c r="C4924" s="20" t="str">
        <f>"('"&amp;Genre_2[[#This Row],[movie_id]]&amp;"', '"&amp;Genre_2[[#This Row],[genre]]&amp;"'),"</f>
        <v>('tt5302150', 'Adventure'),</v>
      </c>
    </row>
    <row r="4925" spans="1:3" x14ac:dyDescent="0.3">
      <c r="A4925" t="s">
        <v>13905</v>
      </c>
      <c r="B4925" t="s">
        <v>27</v>
      </c>
      <c r="C4925" s="20" t="str">
        <f>"('"&amp;Genre_2[[#This Row],[movie_id]]&amp;"', '"&amp;Genre_2[[#This Row],[genre]]&amp;"'),"</f>
        <v>('tt5303106', 'Comedy'),</v>
      </c>
    </row>
    <row r="4926" spans="1:3" x14ac:dyDescent="0.3">
      <c r="A4926" t="s">
        <v>13905</v>
      </c>
      <c r="B4926" t="s">
        <v>54</v>
      </c>
      <c r="C4926" s="20" t="str">
        <f>"('"&amp;Genre_2[[#This Row],[movie_id]]&amp;"', '"&amp;Genre_2[[#This Row],[genre]]&amp;"'),"</f>
        <v>('tt5303106', 'Adventure'),</v>
      </c>
    </row>
    <row r="4927" spans="1:3" x14ac:dyDescent="0.3">
      <c r="A4927" t="s">
        <v>13905</v>
      </c>
      <c r="B4927" t="s">
        <v>248</v>
      </c>
      <c r="C4927" s="20" t="str">
        <f>"('"&amp;Genre_2[[#This Row],[movie_id]]&amp;"', '"&amp;Genre_2[[#This Row],[genre]]&amp;"'),"</f>
        <v>('tt5303106', 'Action'),</v>
      </c>
    </row>
    <row r="4928" spans="1:3" x14ac:dyDescent="0.3">
      <c r="A4928" t="s">
        <v>13907</v>
      </c>
      <c r="B4928" t="s">
        <v>54</v>
      </c>
      <c r="C4928" s="20" t="str">
        <f>"('"&amp;Genre_2[[#This Row],[movie_id]]&amp;"', '"&amp;Genre_2[[#This Row],[genre]]&amp;"'),"</f>
        <v>('tt5303442', 'Adventure'),</v>
      </c>
    </row>
    <row r="4929" spans="1:3" x14ac:dyDescent="0.3">
      <c r="A4929" t="s">
        <v>13907</v>
      </c>
      <c r="B4929" t="s">
        <v>248</v>
      </c>
      <c r="C4929" s="20" t="str">
        <f>"('"&amp;Genre_2[[#This Row],[movie_id]]&amp;"', '"&amp;Genre_2[[#This Row],[genre]]&amp;"'),"</f>
        <v>('tt5303442', 'Action'),</v>
      </c>
    </row>
    <row r="4930" spans="1:3" x14ac:dyDescent="0.3">
      <c r="A4930" t="s">
        <v>13909</v>
      </c>
      <c r="B4930" t="s">
        <v>111</v>
      </c>
      <c r="C4930" s="20" t="str">
        <f>"('"&amp;Genre_2[[#This Row],[movie_id]]&amp;"', '"&amp;Genre_2[[#This Row],[genre]]&amp;"'),"</f>
        <v>('tt5303632', 'Thriller'),</v>
      </c>
    </row>
    <row r="4931" spans="1:3" x14ac:dyDescent="0.3">
      <c r="A4931" t="s">
        <v>13909</v>
      </c>
      <c r="B4931" t="s">
        <v>102</v>
      </c>
      <c r="C4931" s="20" t="str">
        <f>"('"&amp;Genre_2[[#This Row],[movie_id]]&amp;"', '"&amp;Genre_2[[#This Row],[genre]]&amp;"'),"</f>
        <v>('tt5303632', 'Crime'),</v>
      </c>
    </row>
    <row r="4932" spans="1:3" x14ac:dyDescent="0.3">
      <c r="A4932" t="s">
        <v>13911</v>
      </c>
      <c r="B4932" t="s">
        <v>8</v>
      </c>
      <c r="C4932" s="20" t="str">
        <f>"('"&amp;Genre_2[[#This Row],[movie_id]]&amp;"', '"&amp;Genre_2[[#This Row],[genre]]&amp;"'),"</f>
        <v>('tt5304464', 'Drama'),</v>
      </c>
    </row>
    <row r="4933" spans="1:3" x14ac:dyDescent="0.3">
      <c r="A4933" t="s">
        <v>13912</v>
      </c>
      <c r="B4933" t="s">
        <v>8</v>
      </c>
      <c r="C4933" s="20" t="str">
        <f>"('"&amp;Genre_2[[#This Row],[movie_id]]&amp;"', '"&amp;Genre_2[[#This Row],[genre]]&amp;"'),"</f>
        <v>('tt5304874', 'Drama'),</v>
      </c>
    </row>
    <row r="4934" spans="1:3" x14ac:dyDescent="0.3">
      <c r="A4934" t="s">
        <v>13913</v>
      </c>
      <c r="B4934" t="s">
        <v>55</v>
      </c>
      <c r="C4934" s="20" t="str">
        <f>"('"&amp;Genre_2[[#This Row],[movie_id]]&amp;"', '"&amp;Genre_2[[#This Row],[genre]]&amp;"'),"</f>
        <v>('tt5304992', 'Romance'),</v>
      </c>
    </row>
    <row r="4935" spans="1:3" x14ac:dyDescent="0.3">
      <c r="A4935" t="s">
        <v>13913</v>
      </c>
      <c r="B4935" t="s">
        <v>27</v>
      </c>
      <c r="C4935" s="20" t="str">
        <f>"('"&amp;Genre_2[[#This Row],[movie_id]]&amp;"', '"&amp;Genre_2[[#This Row],[genre]]&amp;"'),"</f>
        <v>('tt5304992', 'Comedy'),</v>
      </c>
    </row>
    <row r="4936" spans="1:3" x14ac:dyDescent="0.3">
      <c r="A4936" t="s">
        <v>13916</v>
      </c>
      <c r="B4936" t="s">
        <v>111</v>
      </c>
      <c r="C4936" s="20" t="str">
        <f>"('"&amp;Genre_2[[#This Row],[movie_id]]&amp;"', '"&amp;Genre_2[[#This Row],[genre]]&amp;"'),"</f>
        <v>('tt5304996', 'Thriller'),</v>
      </c>
    </row>
    <row r="4937" spans="1:3" x14ac:dyDescent="0.3">
      <c r="A4937" t="s">
        <v>13916</v>
      </c>
      <c r="B4937" t="s">
        <v>8</v>
      </c>
      <c r="C4937" s="20" t="str">
        <f>"('"&amp;Genre_2[[#This Row],[movie_id]]&amp;"', '"&amp;Genre_2[[#This Row],[genre]]&amp;"'),"</f>
        <v>('tt5304996', 'Drama'),</v>
      </c>
    </row>
    <row r="4938" spans="1:3" x14ac:dyDescent="0.3">
      <c r="A4938" t="s">
        <v>13916</v>
      </c>
      <c r="B4938" t="s">
        <v>102</v>
      </c>
      <c r="C4938" s="20" t="str">
        <f>"('"&amp;Genre_2[[#This Row],[movie_id]]&amp;"', '"&amp;Genre_2[[#This Row],[genre]]&amp;"'),"</f>
        <v>('tt5304996', 'Crime'),</v>
      </c>
    </row>
    <row r="4939" spans="1:3" x14ac:dyDescent="0.3">
      <c r="A4939" t="s">
        <v>13919</v>
      </c>
      <c r="B4939" t="s">
        <v>8</v>
      </c>
      <c r="C4939" s="20" t="str">
        <f>"('"&amp;Genre_2[[#This Row],[movie_id]]&amp;"', '"&amp;Genre_2[[#This Row],[genre]]&amp;"'),"</f>
        <v>('tt5305950', 'Drama'),</v>
      </c>
    </row>
    <row r="4940" spans="1:3" x14ac:dyDescent="0.3">
      <c r="A4940" t="s">
        <v>13921</v>
      </c>
      <c r="B4940" t="s">
        <v>27</v>
      </c>
      <c r="C4940" s="20" t="str">
        <f>"('"&amp;Genre_2[[#This Row],[movie_id]]&amp;"', '"&amp;Genre_2[[#This Row],[genre]]&amp;"'),"</f>
        <v>('tt5307194', 'Comedy'),</v>
      </c>
    </row>
    <row r="4941" spans="1:3" x14ac:dyDescent="0.3">
      <c r="A4941" t="s">
        <v>13922</v>
      </c>
      <c r="B4941" t="s">
        <v>111</v>
      </c>
      <c r="C4941" s="20" t="str">
        <f>"('"&amp;Genre_2[[#This Row],[movie_id]]&amp;"', '"&amp;Genre_2[[#This Row],[genre]]&amp;"'),"</f>
        <v>('tt5308322', 'Thriller'),</v>
      </c>
    </row>
    <row r="4942" spans="1:3" x14ac:dyDescent="0.3">
      <c r="A4942" t="s">
        <v>13922</v>
      </c>
      <c r="B4942" t="s">
        <v>36</v>
      </c>
      <c r="C4942" s="20" t="str">
        <f>"('"&amp;Genre_2[[#This Row],[movie_id]]&amp;"', '"&amp;Genre_2[[#This Row],[genre]]&amp;"'),"</f>
        <v>('tt5308322', 'Mystery'),</v>
      </c>
    </row>
    <row r="4943" spans="1:3" x14ac:dyDescent="0.3">
      <c r="A4943" t="s">
        <v>13922</v>
      </c>
      <c r="B4943" t="s">
        <v>28</v>
      </c>
      <c r="C4943" s="20" t="str">
        <f>"('"&amp;Genre_2[[#This Row],[movie_id]]&amp;"', '"&amp;Genre_2[[#This Row],[genre]]&amp;"'),"</f>
        <v>('tt5308322', 'Horror'),</v>
      </c>
    </row>
    <row r="4944" spans="1:3" x14ac:dyDescent="0.3">
      <c r="A4944" t="s">
        <v>13924</v>
      </c>
      <c r="B4944" t="s">
        <v>27</v>
      </c>
      <c r="C4944" s="20" t="str">
        <f>"('"&amp;Genre_2[[#This Row],[movie_id]]&amp;"', '"&amp;Genre_2[[#This Row],[genre]]&amp;"'),"</f>
        <v>('tt5308364', 'Comedy'),</v>
      </c>
    </row>
    <row r="4945" spans="1:3" x14ac:dyDescent="0.3">
      <c r="A4945" t="s">
        <v>13928</v>
      </c>
      <c r="B4945" t="s">
        <v>111</v>
      </c>
      <c r="C4945" s="20" t="str">
        <f>"('"&amp;Genre_2[[#This Row],[movie_id]]&amp;"', '"&amp;Genre_2[[#This Row],[genre]]&amp;"'),"</f>
        <v>('tt5309844', 'Thriller'),</v>
      </c>
    </row>
    <row r="4946" spans="1:3" x14ac:dyDescent="0.3">
      <c r="A4946" t="s">
        <v>13931</v>
      </c>
      <c r="B4946" t="s">
        <v>8</v>
      </c>
      <c r="C4946" s="20" t="str">
        <f>"('"&amp;Genre_2[[#This Row],[movie_id]]&amp;"', '"&amp;Genre_2[[#This Row],[genre]]&amp;"'),"</f>
        <v>('tt5310412', 'Drama'),</v>
      </c>
    </row>
    <row r="4947" spans="1:3" x14ac:dyDescent="0.3">
      <c r="A4947" t="s">
        <v>13931</v>
      </c>
      <c r="B4947" t="s">
        <v>27</v>
      </c>
      <c r="C4947" s="20" t="str">
        <f>"('"&amp;Genre_2[[#This Row],[movie_id]]&amp;"', '"&amp;Genre_2[[#This Row],[genre]]&amp;"'),"</f>
        <v>('tt5310412', 'Comedy'),</v>
      </c>
    </row>
    <row r="4948" spans="1:3" x14ac:dyDescent="0.3">
      <c r="A4948" t="s">
        <v>13935</v>
      </c>
      <c r="B4948" t="s">
        <v>55</v>
      </c>
      <c r="C4948" s="20" t="str">
        <f>"('"&amp;Genre_2[[#This Row],[movie_id]]&amp;"', '"&amp;Genre_2[[#This Row],[genre]]&amp;"'),"</f>
        <v>('tt5311542', 'Romance'),</v>
      </c>
    </row>
    <row r="4949" spans="1:3" x14ac:dyDescent="0.3">
      <c r="A4949" t="s">
        <v>13935</v>
      </c>
      <c r="B4949" t="s">
        <v>8</v>
      </c>
      <c r="C4949" s="20" t="str">
        <f>"('"&amp;Genre_2[[#This Row],[movie_id]]&amp;"', '"&amp;Genre_2[[#This Row],[genre]]&amp;"'),"</f>
        <v>('tt5311542', 'Drama'),</v>
      </c>
    </row>
    <row r="4950" spans="1:3" x14ac:dyDescent="0.3">
      <c r="A4950" t="s">
        <v>13938</v>
      </c>
      <c r="B4950" t="s">
        <v>410</v>
      </c>
      <c r="C4950" s="20" t="str">
        <f>"('"&amp;Genre_2[[#This Row],[movie_id]]&amp;"', '"&amp;Genre_2[[#This Row],[genre]]&amp;"'),"</f>
        <v>('tt5311972', 'Family'),</v>
      </c>
    </row>
    <row r="4951" spans="1:3" x14ac:dyDescent="0.3">
      <c r="A4951" t="s">
        <v>13938</v>
      </c>
      <c r="B4951" t="s">
        <v>54</v>
      </c>
      <c r="C4951" s="20" t="str">
        <f>"('"&amp;Genre_2[[#This Row],[movie_id]]&amp;"', '"&amp;Genre_2[[#This Row],[genre]]&amp;"'),"</f>
        <v>('tt5311972', 'Adventure'),</v>
      </c>
    </row>
    <row r="4952" spans="1:3" x14ac:dyDescent="0.3">
      <c r="A4952" t="s">
        <v>13942</v>
      </c>
      <c r="B4952" t="s">
        <v>410</v>
      </c>
      <c r="C4952" s="20" t="str">
        <f>"('"&amp;Genre_2[[#This Row],[movie_id]]&amp;"', '"&amp;Genre_2[[#This Row],[genre]]&amp;"'),"</f>
        <v>('tt5313906', 'Family'),</v>
      </c>
    </row>
    <row r="4953" spans="1:3" x14ac:dyDescent="0.3">
      <c r="A4953" t="s">
        <v>13942</v>
      </c>
      <c r="B4953" t="s">
        <v>27</v>
      </c>
      <c r="C4953" s="20" t="str">
        <f>"('"&amp;Genre_2[[#This Row],[movie_id]]&amp;"', '"&amp;Genre_2[[#This Row],[genre]]&amp;"'),"</f>
        <v>('tt5313906', 'Comedy'),</v>
      </c>
    </row>
    <row r="4954" spans="1:3" x14ac:dyDescent="0.3">
      <c r="A4954" t="s">
        <v>13944</v>
      </c>
      <c r="B4954" t="s">
        <v>8</v>
      </c>
      <c r="C4954" s="20" t="str">
        <f>"('"&amp;Genre_2[[#This Row],[movie_id]]&amp;"', '"&amp;Genre_2[[#This Row],[genre]]&amp;"'),"</f>
        <v>('tt5313922', 'Drama'),</v>
      </c>
    </row>
    <row r="4955" spans="1:3" x14ac:dyDescent="0.3">
      <c r="A4955" t="s">
        <v>13946</v>
      </c>
      <c r="B4955" t="s">
        <v>8</v>
      </c>
      <c r="C4955" s="20" t="str">
        <f>"('"&amp;Genre_2[[#This Row],[movie_id]]&amp;"', '"&amp;Genre_2[[#This Row],[genre]]&amp;"'),"</f>
        <v>('tt5314118', 'Drama'),</v>
      </c>
    </row>
    <row r="4956" spans="1:3" x14ac:dyDescent="0.3">
      <c r="A4956" t="s">
        <v>13948</v>
      </c>
      <c r="B4956" t="s">
        <v>410</v>
      </c>
      <c r="C4956" s="20" t="str">
        <f>"('"&amp;Genre_2[[#This Row],[movie_id]]&amp;"', '"&amp;Genre_2[[#This Row],[genre]]&amp;"'),"</f>
        <v>('tt5314190', 'Family'),</v>
      </c>
    </row>
    <row r="4957" spans="1:3" x14ac:dyDescent="0.3">
      <c r="A4957" t="s">
        <v>13948</v>
      </c>
      <c r="B4957" t="s">
        <v>54</v>
      </c>
      <c r="C4957" s="20" t="str">
        <f>"('"&amp;Genre_2[[#This Row],[movie_id]]&amp;"', '"&amp;Genre_2[[#This Row],[genre]]&amp;"'),"</f>
        <v>('tt5314190', 'Adventure'),</v>
      </c>
    </row>
    <row r="4958" spans="1:3" x14ac:dyDescent="0.3">
      <c r="A4958" t="s">
        <v>13953</v>
      </c>
      <c r="B4958" t="s">
        <v>111</v>
      </c>
      <c r="C4958" s="20" t="str">
        <f>"('"&amp;Genre_2[[#This Row],[movie_id]]&amp;"', '"&amp;Genre_2[[#This Row],[genre]]&amp;"'),"</f>
        <v>('tt5316540', 'Thriller'),</v>
      </c>
    </row>
    <row r="4959" spans="1:3" x14ac:dyDescent="0.3">
      <c r="A4959" t="s">
        <v>13953</v>
      </c>
      <c r="B4959" t="s">
        <v>248</v>
      </c>
      <c r="C4959" s="20" t="str">
        <f>"('"&amp;Genre_2[[#This Row],[movie_id]]&amp;"', '"&amp;Genre_2[[#This Row],[genre]]&amp;"'),"</f>
        <v>('tt5316540', 'Action'),</v>
      </c>
    </row>
    <row r="4960" spans="1:3" x14ac:dyDescent="0.3">
      <c r="A4960" t="s">
        <v>13957</v>
      </c>
      <c r="B4960" t="s">
        <v>55</v>
      </c>
      <c r="C4960" s="20" t="str">
        <f>"('"&amp;Genre_2[[#This Row],[movie_id]]&amp;"', '"&amp;Genre_2[[#This Row],[genre]]&amp;"'),"</f>
        <v>('tt5318534', 'Romance'),</v>
      </c>
    </row>
    <row r="4961" spans="1:3" x14ac:dyDescent="0.3">
      <c r="A4961" t="s">
        <v>13957</v>
      </c>
      <c r="B4961" t="s">
        <v>8</v>
      </c>
      <c r="C4961" s="20" t="str">
        <f>"('"&amp;Genre_2[[#This Row],[movie_id]]&amp;"', '"&amp;Genre_2[[#This Row],[genre]]&amp;"'),"</f>
        <v>('tt5318534', 'Drama'),</v>
      </c>
    </row>
    <row r="4962" spans="1:3" x14ac:dyDescent="0.3">
      <c r="A4962" t="s">
        <v>13957</v>
      </c>
      <c r="B4962" t="s">
        <v>27</v>
      </c>
      <c r="C4962" s="20" t="str">
        <f>"('"&amp;Genre_2[[#This Row],[movie_id]]&amp;"', '"&amp;Genre_2[[#This Row],[genre]]&amp;"'),"</f>
        <v>('tt5318534', 'Comedy'),</v>
      </c>
    </row>
    <row r="4963" spans="1:3" x14ac:dyDescent="0.3">
      <c r="A4963" t="s">
        <v>13959</v>
      </c>
      <c r="B4963" t="s">
        <v>55</v>
      </c>
      <c r="C4963" s="20" t="str">
        <f>"('"&amp;Genre_2[[#This Row],[movie_id]]&amp;"', '"&amp;Genre_2[[#This Row],[genre]]&amp;"'),"</f>
        <v>('tt5319656', 'Romance'),</v>
      </c>
    </row>
    <row r="4964" spans="1:3" x14ac:dyDescent="0.3">
      <c r="A4964" t="s">
        <v>13959</v>
      </c>
      <c r="B4964" t="s">
        <v>8</v>
      </c>
      <c r="C4964" s="20" t="str">
        <f>"('"&amp;Genre_2[[#This Row],[movie_id]]&amp;"', '"&amp;Genre_2[[#This Row],[genre]]&amp;"'),"</f>
        <v>('tt5319656', 'Drama'),</v>
      </c>
    </row>
    <row r="4965" spans="1:3" x14ac:dyDescent="0.3">
      <c r="A4965" t="s">
        <v>13959</v>
      </c>
      <c r="B4965" t="s">
        <v>27</v>
      </c>
      <c r="C4965" s="20" t="str">
        <f>"('"&amp;Genre_2[[#This Row],[movie_id]]&amp;"', '"&amp;Genre_2[[#This Row],[genre]]&amp;"'),"</f>
        <v>('tt5319656', 'Comedy'),</v>
      </c>
    </row>
    <row r="4966" spans="1:3" x14ac:dyDescent="0.3">
      <c r="A4966" t="s">
        <v>13961</v>
      </c>
      <c r="B4966" t="s">
        <v>8</v>
      </c>
      <c r="C4966" s="20" t="str">
        <f>"('"&amp;Genre_2[[#This Row],[movie_id]]&amp;"', '"&amp;Genre_2[[#This Row],[genre]]&amp;"'),"</f>
        <v>('tt5319866', 'Drama'),</v>
      </c>
    </row>
    <row r="4967" spans="1:3" x14ac:dyDescent="0.3">
      <c r="A4967" t="s">
        <v>13963</v>
      </c>
      <c r="B4967" t="s">
        <v>8</v>
      </c>
      <c r="C4967" s="20" t="str">
        <f>"('"&amp;Genre_2[[#This Row],[movie_id]]&amp;"', '"&amp;Genre_2[[#This Row],[genre]]&amp;"'),"</f>
        <v>('tt5320124', 'Drama'),</v>
      </c>
    </row>
    <row r="4968" spans="1:3" x14ac:dyDescent="0.3">
      <c r="A4968" t="s">
        <v>13963</v>
      </c>
      <c r="B4968" t="s">
        <v>27</v>
      </c>
      <c r="C4968" s="20" t="str">
        <f>"('"&amp;Genre_2[[#This Row],[movie_id]]&amp;"', '"&amp;Genre_2[[#This Row],[genre]]&amp;"'),"</f>
        <v>('tt5320124', 'Comedy'),</v>
      </c>
    </row>
    <row r="4969" spans="1:3" x14ac:dyDescent="0.3">
      <c r="A4969" t="s">
        <v>13966</v>
      </c>
      <c r="B4969" t="s">
        <v>28</v>
      </c>
      <c r="C4969" s="20" t="str">
        <f>"('"&amp;Genre_2[[#This Row],[movie_id]]&amp;"', '"&amp;Genre_2[[#This Row],[genre]]&amp;"'),"</f>
        <v>('tt5322012', 'Horror'),</v>
      </c>
    </row>
    <row r="4970" spans="1:3" x14ac:dyDescent="0.3">
      <c r="A4970" t="s">
        <v>13966</v>
      </c>
      <c r="B4970" t="s">
        <v>38</v>
      </c>
      <c r="C4970" s="20" t="str">
        <f>"('"&amp;Genre_2[[#This Row],[movie_id]]&amp;"', '"&amp;Genre_2[[#This Row],[genre]]&amp;"'),"</f>
        <v>('tt5322012', 'Fantasy'),</v>
      </c>
    </row>
    <row r="4971" spans="1:3" x14ac:dyDescent="0.3">
      <c r="A4971" t="s">
        <v>13966</v>
      </c>
      <c r="B4971" t="s">
        <v>8</v>
      </c>
      <c r="C4971" s="20" t="str">
        <f>"('"&amp;Genre_2[[#This Row],[movie_id]]&amp;"', '"&amp;Genre_2[[#This Row],[genre]]&amp;"'),"</f>
        <v>('tt5322012', 'Drama'),</v>
      </c>
    </row>
    <row r="4972" spans="1:3" x14ac:dyDescent="0.3">
      <c r="A4972" t="s">
        <v>13968</v>
      </c>
      <c r="B4972" t="s">
        <v>28</v>
      </c>
      <c r="C4972" s="20" t="str">
        <f>"('"&amp;Genre_2[[#This Row],[movie_id]]&amp;"', '"&amp;Genre_2[[#This Row],[genre]]&amp;"'),"</f>
        <v>('tt5322136', 'Horror'),</v>
      </c>
    </row>
    <row r="4973" spans="1:3" x14ac:dyDescent="0.3">
      <c r="A4973" t="s">
        <v>13971</v>
      </c>
      <c r="B4973" t="s">
        <v>8</v>
      </c>
      <c r="C4973" s="20" t="str">
        <f>"('"&amp;Genre_2[[#This Row],[movie_id]]&amp;"', '"&amp;Genre_2[[#This Row],[genre]]&amp;"'),"</f>
        <v>('tt5322168', 'Drama'),</v>
      </c>
    </row>
    <row r="4974" spans="1:3" x14ac:dyDescent="0.3">
      <c r="A4974" t="s">
        <v>13973</v>
      </c>
      <c r="B4974" t="s">
        <v>111</v>
      </c>
      <c r="C4974" s="20" t="str">
        <f>"('"&amp;Genre_2[[#This Row],[movie_id]]&amp;"', '"&amp;Genre_2[[#This Row],[genre]]&amp;"'),"</f>
        <v>('tt5323640', 'Thriller'),</v>
      </c>
    </row>
    <row r="4975" spans="1:3" x14ac:dyDescent="0.3">
      <c r="A4975" t="s">
        <v>13973</v>
      </c>
      <c r="B4975" t="s">
        <v>248</v>
      </c>
      <c r="C4975" s="20" t="str">
        <f>"('"&amp;Genre_2[[#This Row],[movie_id]]&amp;"', '"&amp;Genre_2[[#This Row],[genre]]&amp;"'),"</f>
        <v>('tt5323640', 'Action'),</v>
      </c>
    </row>
    <row r="4976" spans="1:3" x14ac:dyDescent="0.3">
      <c r="A4976" t="s">
        <v>13976</v>
      </c>
      <c r="B4976" t="s">
        <v>8</v>
      </c>
      <c r="C4976" s="20" t="str">
        <f>"('"&amp;Genre_2[[#This Row],[movie_id]]&amp;"', '"&amp;Genre_2[[#This Row],[genre]]&amp;"'),"</f>
        <v>('tt5323760', 'Drama'),</v>
      </c>
    </row>
    <row r="4977" spans="1:3" x14ac:dyDescent="0.3">
      <c r="A4977" t="s">
        <v>13978</v>
      </c>
      <c r="B4977" t="s">
        <v>55</v>
      </c>
      <c r="C4977" s="20" t="str">
        <f>"('"&amp;Genre_2[[#This Row],[movie_id]]&amp;"', '"&amp;Genre_2[[#This Row],[genre]]&amp;"'),"</f>
        <v>('tt5325492', 'Romance'),</v>
      </c>
    </row>
    <row r="4978" spans="1:3" x14ac:dyDescent="0.3">
      <c r="A4978" t="s">
        <v>13978</v>
      </c>
      <c r="B4978" t="s">
        <v>28</v>
      </c>
      <c r="C4978" s="20" t="str">
        <f>"('"&amp;Genre_2[[#This Row],[movie_id]]&amp;"', '"&amp;Genre_2[[#This Row],[genre]]&amp;"'),"</f>
        <v>('tt5325492', 'Horror'),</v>
      </c>
    </row>
    <row r="4979" spans="1:3" x14ac:dyDescent="0.3">
      <c r="A4979" t="s">
        <v>13978</v>
      </c>
      <c r="B4979" t="s">
        <v>27</v>
      </c>
      <c r="C4979" s="20" t="str">
        <f>"('"&amp;Genre_2[[#This Row],[movie_id]]&amp;"', '"&amp;Genre_2[[#This Row],[genre]]&amp;"'),"</f>
        <v>('tt5325492', 'Comedy'),</v>
      </c>
    </row>
    <row r="4980" spans="1:3" x14ac:dyDescent="0.3">
      <c r="A4980" t="s">
        <v>13981</v>
      </c>
      <c r="B4980" t="s">
        <v>28</v>
      </c>
      <c r="C4980" s="20" t="str">
        <f>"('"&amp;Genre_2[[#This Row],[movie_id]]&amp;"', '"&amp;Genre_2[[#This Row],[genre]]&amp;"'),"</f>
        <v>('tt5325604', 'Horror'),</v>
      </c>
    </row>
    <row r="4981" spans="1:3" x14ac:dyDescent="0.3">
      <c r="A4981" t="s">
        <v>13985</v>
      </c>
      <c r="B4981" t="s">
        <v>111</v>
      </c>
      <c r="C4981" s="20" t="str">
        <f>"('"&amp;Genre_2[[#This Row],[movie_id]]&amp;"', '"&amp;Genre_2[[#This Row],[genre]]&amp;"'),"</f>
        <v>('tt5325684', 'Thriller'),</v>
      </c>
    </row>
    <row r="4982" spans="1:3" x14ac:dyDescent="0.3">
      <c r="A4982" t="s">
        <v>13985</v>
      </c>
      <c r="B4982" t="s">
        <v>8</v>
      </c>
      <c r="C4982" s="20" t="str">
        <f>"('"&amp;Genre_2[[#This Row],[movie_id]]&amp;"', '"&amp;Genre_2[[#This Row],[genre]]&amp;"'),"</f>
        <v>('tt5325684', 'Drama'),</v>
      </c>
    </row>
    <row r="4983" spans="1:3" x14ac:dyDescent="0.3">
      <c r="A4983" t="s">
        <v>13985</v>
      </c>
      <c r="B4983" t="s">
        <v>102</v>
      </c>
      <c r="C4983" s="20" t="str">
        <f>"('"&amp;Genre_2[[#This Row],[movie_id]]&amp;"', '"&amp;Genre_2[[#This Row],[genre]]&amp;"'),"</f>
        <v>('tt5325684', 'Crime'),</v>
      </c>
    </row>
    <row r="4984" spans="1:3" x14ac:dyDescent="0.3">
      <c r="A4984" t="s">
        <v>13987</v>
      </c>
      <c r="B4984" t="s">
        <v>111</v>
      </c>
      <c r="C4984" s="20" t="str">
        <f>"('"&amp;Genre_2[[#This Row],[movie_id]]&amp;"', '"&amp;Genre_2[[#This Row],[genre]]&amp;"'),"</f>
        <v>('tt5326138', 'Thriller'),</v>
      </c>
    </row>
    <row r="4985" spans="1:3" x14ac:dyDescent="0.3">
      <c r="A4985" t="s">
        <v>13989</v>
      </c>
      <c r="B4985" t="s">
        <v>8</v>
      </c>
      <c r="C4985" s="20" t="str">
        <f>"('"&amp;Genre_2[[#This Row],[movie_id]]&amp;"', '"&amp;Genre_2[[#This Row],[genre]]&amp;"'),"</f>
        <v>('tt5326364', 'Drama'),</v>
      </c>
    </row>
    <row r="4986" spans="1:3" x14ac:dyDescent="0.3">
      <c r="A4986" t="s">
        <v>13991</v>
      </c>
      <c r="B4986" t="s">
        <v>8</v>
      </c>
      <c r="C4986" s="20" t="str">
        <f>"('"&amp;Genre_2[[#This Row],[movie_id]]&amp;"', '"&amp;Genre_2[[#This Row],[genre]]&amp;"'),"</f>
        <v>('tt5326520', 'Drama'),</v>
      </c>
    </row>
    <row r="4987" spans="1:3" x14ac:dyDescent="0.3">
      <c r="A4987" t="s">
        <v>13993</v>
      </c>
      <c r="B4987" t="s">
        <v>8</v>
      </c>
      <c r="C4987" s="20" t="str">
        <f>"('"&amp;Genre_2[[#This Row],[movie_id]]&amp;"', '"&amp;Genre_2[[#This Row],[genre]]&amp;"'),"</f>
        <v>('tt5327410', 'Drama'),</v>
      </c>
    </row>
    <row r="4988" spans="1:3" x14ac:dyDescent="0.3">
      <c r="A4988" t="s">
        <v>13995</v>
      </c>
      <c r="B4988" t="s">
        <v>8</v>
      </c>
      <c r="C4988" s="20" t="str">
        <f>"('"&amp;Genre_2[[#This Row],[movie_id]]&amp;"', '"&amp;Genre_2[[#This Row],[genre]]&amp;"'),"</f>
        <v>('tt5328006', 'Drama'),</v>
      </c>
    </row>
    <row r="4989" spans="1:3" x14ac:dyDescent="0.3">
      <c r="A4989" t="s">
        <v>13995</v>
      </c>
      <c r="B4989" t="s">
        <v>27</v>
      </c>
      <c r="C4989" s="20" t="str">
        <f>"('"&amp;Genre_2[[#This Row],[movie_id]]&amp;"', '"&amp;Genre_2[[#This Row],[genre]]&amp;"'),"</f>
        <v>('tt5328006', 'Comedy'),</v>
      </c>
    </row>
    <row r="4990" spans="1:3" x14ac:dyDescent="0.3">
      <c r="A4990" t="s">
        <v>13999</v>
      </c>
      <c r="B4990" t="s">
        <v>36</v>
      </c>
      <c r="C4990" s="20" t="str">
        <f>"('"&amp;Genre_2[[#This Row],[movie_id]]&amp;"', '"&amp;Genre_2[[#This Row],[genre]]&amp;"'),"</f>
        <v>('tt5328350', 'Mystery'),</v>
      </c>
    </row>
    <row r="4991" spans="1:3" x14ac:dyDescent="0.3">
      <c r="A4991" t="s">
        <v>13999</v>
      </c>
      <c r="B4991" t="s">
        <v>8</v>
      </c>
      <c r="C4991" s="20" t="str">
        <f>"('"&amp;Genre_2[[#This Row],[movie_id]]&amp;"', '"&amp;Genre_2[[#This Row],[genre]]&amp;"'),"</f>
        <v>('tt5328350', 'Drama'),</v>
      </c>
    </row>
    <row r="4992" spans="1:3" x14ac:dyDescent="0.3">
      <c r="A4992" t="s">
        <v>13999</v>
      </c>
      <c r="B4992" t="s">
        <v>102</v>
      </c>
      <c r="C4992" s="20" t="str">
        <f>"('"&amp;Genre_2[[#This Row],[movie_id]]&amp;"', '"&amp;Genre_2[[#This Row],[genre]]&amp;"'),"</f>
        <v>('tt5328350', 'Crime'),</v>
      </c>
    </row>
    <row r="4993" spans="1:3" x14ac:dyDescent="0.3">
      <c r="A4993" t="s">
        <v>14002</v>
      </c>
      <c r="B4993" t="s">
        <v>55</v>
      </c>
      <c r="C4993" s="20" t="str">
        <f>"('"&amp;Genre_2[[#This Row],[movie_id]]&amp;"', '"&amp;Genre_2[[#This Row],[genre]]&amp;"'),"</f>
        <v>('tt5328952', 'Romance'),</v>
      </c>
    </row>
    <row r="4994" spans="1:3" x14ac:dyDescent="0.3">
      <c r="A4994" t="s">
        <v>14002</v>
      </c>
      <c r="B4994" t="s">
        <v>8</v>
      </c>
      <c r="C4994" s="20" t="str">
        <f>"('"&amp;Genre_2[[#This Row],[movie_id]]&amp;"', '"&amp;Genre_2[[#This Row],[genre]]&amp;"'),"</f>
        <v>('tt5328952', 'Drama'),</v>
      </c>
    </row>
    <row r="4995" spans="1:3" x14ac:dyDescent="0.3">
      <c r="A4995" t="s">
        <v>14002</v>
      </c>
      <c r="B4995" t="s">
        <v>27</v>
      </c>
      <c r="C4995" s="20" t="str">
        <f>"('"&amp;Genre_2[[#This Row],[movie_id]]&amp;"', '"&amp;Genre_2[[#This Row],[genre]]&amp;"'),"</f>
        <v>('tt5328952', 'Comedy'),</v>
      </c>
    </row>
    <row r="4996" spans="1:3" x14ac:dyDescent="0.3">
      <c r="A4996" t="s">
        <v>14005</v>
      </c>
      <c r="B4996" t="s">
        <v>8</v>
      </c>
      <c r="C4996" s="20" t="str">
        <f>"('"&amp;Genre_2[[#This Row],[movie_id]]&amp;"', '"&amp;Genre_2[[#This Row],[genre]]&amp;"'),"</f>
        <v>('tt5329852', 'Drama'),</v>
      </c>
    </row>
    <row r="4997" spans="1:3" x14ac:dyDescent="0.3">
      <c r="A4997" t="s">
        <v>14008</v>
      </c>
      <c r="B4997" t="s">
        <v>27</v>
      </c>
      <c r="C4997" s="20" t="str">
        <f>"('"&amp;Genre_2[[#This Row],[movie_id]]&amp;"', '"&amp;Genre_2[[#This Row],[genre]]&amp;"'),"</f>
        <v>('tt5331532', 'Comedy'),</v>
      </c>
    </row>
    <row r="4998" spans="1:3" x14ac:dyDescent="0.3">
      <c r="A4998" t="s">
        <v>14011</v>
      </c>
      <c r="B4998" t="s">
        <v>111</v>
      </c>
      <c r="C4998" s="20" t="str">
        <f>"('"&amp;Genre_2[[#This Row],[movie_id]]&amp;"', '"&amp;Genre_2[[#This Row],[genre]]&amp;"'),"</f>
        <v>('tt5334076', 'Thriller'),</v>
      </c>
    </row>
    <row r="4999" spans="1:3" x14ac:dyDescent="0.3">
      <c r="A4999" t="s">
        <v>14011</v>
      </c>
      <c r="B4999" t="s">
        <v>8</v>
      </c>
      <c r="C4999" s="20" t="str">
        <f>"('"&amp;Genre_2[[#This Row],[movie_id]]&amp;"', '"&amp;Genre_2[[#This Row],[genre]]&amp;"'),"</f>
        <v>('tt5334076', 'Drama'),</v>
      </c>
    </row>
    <row r="5000" spans="1:3" x14ac:dyDescent="0.3">
      <c r="A5000" t="s">
        <v>14014</v>
      </c>
      <c r="B5000" t="s">
        <v>8</v>
      </c>
      <c r="C5000" s="20" t="str">
        <f>"('"&amp;Genre_2[[#This Row],[movie_id]]&amp;"', '"&amp;Genre_2[[#This Row],[genre]]&amp;"'),"</f>
        <v>('tt5335314', 'Drama'),</v>
      </c>
    </row>
    <row r="5001" spans="1:3" x14ac:dyDescent="0.3">
      <c r="A5001" t="s">
        <v>14016</v>
      </c>
      <c r="B5001" t="s">
        <v>28</v>
      </c>
      <c r="C5001" s="20" t="str">
        <f>"('"&amp;Genre_2[[#This Row],[movie_id]]&amp;"', '"&amp;Genre_2[[#This Row],[genre]]&amp;"'),"</f>
        <v>('tt5335682', 'Horror'),</v>
      </c>
    </row>
    <row r="5002" spans="1:3" x14ac:dyDescent="0.3">
      <c r="A5002" t="s">
        <v>14016</v>
      </c>
      <c r="B5002" t="s">
        <v>8</v>
      </c>
      <c r="C5002" s="20" t="str">
        <f>"('"&amp;Genre_2[[#This Row],[movie_id]]&amp;"', '"&amp;Genre_2[[#This Row],[genre]]&amp;"'),"</f>
        <v>('tt5335682', 'Drama'),</v>
      </c>
    </row>
    <row r="5003" spans="1:3" x14ac:dyDescent="0.3">
      <c r="A5003" t="s">
        <v>14016</v>
      </c>
      <c r="B5003" t="s">
        <v>54</v>
      </c>
      <c r="C5003" s="20" t="str">
        <f>"('"&amp;Genre_2[[#This Row],[movie_id]]&amp;"', '"&amp;Genre_2[[#This Row],[genre]]&amp;"'),"</f>
        <v>('tt5335682', 'Adventure'),</v>
      </c>
    </row>
    <row r="5004" spans="1:3" x14ac:dyDescent="0.3">
      <c r="A5004" t="s">
        <v>14019</v>
      </c>
      <c r="B5004" t="s">
        <v>27</v>
      </c>
      <c r="C5004" s="20" t="str">
        <f>"('"&amp;Genre_2[[#This Row],[movie_id]]&amp;"', '"&amp;Genre_2[[#This Row],[genre]]&amp;"'),"</f>
        <v>('tt5337480', 'Comedy'),</v>
      </c>
    </row>
    <row r="5005" spans="1:3" x14ac:dyDescent="0.3">
      <c r="A5005" t="s">
        <v>14021</v>
      </c>
      <c r="B5005" t="s">
        <v>97</v>
      </c>
      <c r="C5005" s="20" t="str">
        <f>"('"&amp;Genre_2[[#This Row],[movie_id]]&amp;"', '"&amp;Genre_2[[#This Row],[genre]]&amp;"'),"</f>
        <v>('tt5338644', 'Sci-Fi'),</v>
      </c>
    </row>
    <row r="5006" spans="1:3" x14ac:dyDescent="0.3">
      <c r="A5006" t="s">
        <v>14021</v>
      </c>
      <c r="B5006" t="s">
        <v>8</v>
      </c>
      <c r="C5006" s="20" t="str">
        <f>"('"&amp;Genre_2[[#This Row],[movie_id]]&amp;"', '"&amp;Genre_2[[#This Row],[genre]]&amp;"'),"</f>
        <v>('tt5338644', 'Drama'),</v>
      </c>
    </row>
    <row r="5007" spans="1:3" x14ac:dyDescent="0.3">
      <c r="A5007" t="s">
        <v>14021</v>
      </c>
      <c r="B5007" t="s">
        <v>27</v>
      </c>
      <c r="C5007" s="20" t="str">
        <f>"('"&amp;Genre_2[[#This Row],[movie_id]]&amp;"', '"&amp;Genre_2[[#This Row],[genre]]&amp;"'),"</f>
        <v>('tt5338644', 'Comedy'),</v>
      </c>
    </row>
    <row r="5008" spans="1:3" x14ac:dyDescent="0.3">
      <c r="A5008" t="s">
        <v>14023</v>
      </c>
      <c r="B5008" t="s">
        <v>111</v>
      </c>
      <c r="C5008" s="20" t="str">
        <f>"('"&amp;Genre_2[[#This Row],[movie_id]]&amp;"', '"&amp;Genre_2[[#This Row],[genre]]&amp;"'),"</f>
        <v>('tt5339418', 'Thriller'),</v>
      </c>
    </row>
    <row r="5009" spans="1:3" x14ac:dyDescent="0.3">
      <c r="A5009" t="s">
        <v>14023</v>
      </c>
      <c r="B5009" t="s">
        <v>28</v>
      </c>
      <c r="C5009" s="20" t="str">
        <f>"('"&amp;Genre_2[[#This Row],[movie_id]]&amp;"', '"&amp;Genre_2[[#This Row],[genre]]&amp;"'),"</f>
        <v>('tt5339418', 'Horror'),</v>
      </c>
    </row>
    <row r="5010" spans="1:3" x14ac:dyDescent="0.3">
      <c r="A5010" t="s">
        <v>14023</v>
      </c>
      <c r="B5010" t="s">
        <v>102</v>
      </c>
      <c r="C5010" s="20" t="str">
        <f>"('"&amp;Genre_2[[#This Row],[movie_id]]&amp;"', '"&amp;Genre_2[[#This Row],[genre]]&amp;"'),"</f>
        <v>('tt5339418', 'Crime'),</v>
      </c>
    </row>
    <row r="5011" spans="1:3" x14ac:dyDescent="0.3">
      <c r="A5011" t="s">
        <v>14026</v>
      </c>
      <c r="B5011" t="s">
        <v>410</v>
      </c>
      <c r="C5011" s="20" t="str">
        <f>"('"&amp;Genre_2[[#This Row],[movie_id]]&amp;"', '"&amp;Genre_2[[#This Row],[genre]]&amp;"'),"</f>
        <v>('tt5339894', 'Family'),</v>
      </c>
    </row>
    <row r="5012" spans="1:3" x14ac:dyDescent="0.3">
      <c r="A5012" t="s">
        <v>14026</v>
      </c>
      <c r="B5012" t="s">
        <v>8</v>
      </c>
      <c r="C5012" s="20" t="str">
        <f>"('"&amp;Genre_2[[#This Row],[movie_id]]&amp;"', '"&amp;Genre_2[[#This Row],[genre]]&amp;"'),"</f>
        <v>('tt5339894', 'Drama'),</v>
      </c>
    </row>
    <row r="5013" spans="1:3" x14ac:dyDescent="0.3">
      <c r="A5013" t="s">
        <v>14026</v>
      </c>
      <c r="B5013" t="s">
        <v>27</v>
      </c>
      <c r="C5013" s="20" t="str">
        <f>"('"&amp;Genre_2[[#This Row],[movie_id]]&amp;"', '"&amp;Genre_2[[#This Row],[genre]]&amp;"'),"</f>
        <v>('tt5339894', 'Comedy'),</v>
      </c>
    </row>
    <row r="5014" spans="1:3" x14ac:dyDescent="0.3">
      <c r="A5014" t="s">
        <v>14029</v>
      </c>
      <c r="B5014" t="s">
        <v>8</v>
      </c>
      <c r="C5014" s="20" t="str">
        <f>"('"&amp;Genre_2[[#This Row],[movie_id]]&amp;"', '"&amp;Genre_2[[#This Row],[genre]]&amp;"'),"</f>
        <v>('tt5340300', 'Drama'),</v>
      </c>
    </row>
    <row r="5015" spans="1:3" x14ac:dyDescent="0.3">
      <c r="A5015" t="s">
        <v>14029</v>
      </c>
      <c r="B5015" t="s">
        <v>54</v>
      </c>
      <c r="C5015" s="20" t="str">
        <f>"('"&amp;Genre_2[[#This Row],[movie_id]]&amp;"', '"&amp;Genre_2[[#This Row],[genre]]&amp;"'),"</f>
        <v>('tt5340300', 'Adventure'),</v>
      </c>
    </row>
    <row r="5016" spans="1:3" x14ac:dyDescent="0.3">
      <c r="A5016" t="s">
        <v>14033</v>
      </c>
      <c r="B5016" t="s">
        <v>97</v>
      </c>
      <c r="C5016" s="20" t="str">
        <f>"('"&amp;Genre_2[[#This Row],[movie_id]]&amp;"', '"&amp;Genre_2[[#This Row],[genre]]&amp;"'),"</f>
        <v>('tt5342650', 'Sci-Fi'),</v>
      </c>
    </row>
    <row r="5017" spans="1:3" x14ac:dyDescent="0.3">
      <c r="A5017" t="s">
        <v>14033</v>
      </c>
      <c r="B5017" t="s">
        <v>248</v>
      </c>
      <c r="C5017" s="20" t="str">
        <f>"('"&amp;Genre_2[[#This Row],[movie_id]]&amp;"', '"&amp;Genre_2[[#This Row],[genre]]&amp;"'),"</f>
        <v>('tt5342650', 'Action'),</v>
      </c>
    </row>
    <row r="5018" spans="1:3" x14ac:dyDescent="0.3">
      <c r="A5018" t="s">
        <v>14036</v>
      </c>
      <c r="B5018" t="s">
        <v>410</v>
      </c>
      <c r="C5018" s="20" t="str">
        <f>"('"&amp;Genre_2[[#This Row],[movie_id]]&amp;"', '"&amp;Genre_2[[#This Row],[genre]]&amp;"'),"</f>
        <v>('tt5342904', 'Family'),</v>
      </c>
    </row>
    <row r="5019" spans="1:3" x14ac:dyDescent="0.3">
      <c r="A5019" t="s">
        <v>14036</v>
      </c>
      <c r="B5019" t="s">
        <v>8</v>
      </c>
      <c r="C5019" s="20" t="str">
        <f>"('"&amp;Genre_2[[#This Row],[movie_id]]&amp;"', '"&amp;Genre_2[[#This Row],[genre]]&amp;"'),"</f>
        <v>('tt5342904', 'Drama'),</v>
      </c>
    </row>
    <row r="5020" spans="1:3" x14ac:dyDescent="0.3">
      <c r="A5020" t="s">
        <v>14038</v>
      </c>
      <c r="B5020" t="s">
        <v>111</v>
      </c>
      <c r="C5020" s="20" t="str">
        <f>"('"&amp;Genre_2[[#This Row],[movie_id]]&amp;"', '"&amp;Genre_2[[#This Row],[genre]]&amp;"'),"</f>
        <v>('tt5342950', 'Thriller'),</v>
      </c>
    </row>
    <row r="5021" spans="1:3" x14ac:dyDescent="0.3">
      <c r="A5021" t="s">
        <v>14038</v>
      </c>
      <c r="B5021" t="s">
        <v>36</v>
      </c>
      <c r="C5021" s="20" t="str">
        <f>"('"&amp;Genre_2[[#This Row],[movie_id]]&amp;"', '"&amp;Genre_2[[#This Row],[genre]]&amp;"'),"</f>
        <v>('tt5342950', 'Mystery'),</v>
      </c>
    </row>
    <row r="5022" spans="1:3" x14ac:dyDescent="0.3">
      <c r="A5022" t="s">
        <v>14038</v>
      </c>
      <c r="B5022" t="s">
        <v>8</v>
      </c>
      <c r="C5022" s="20" t="str">
        <f>"('"&amp;Genre_2[[#This Row],[movie_id]]&amp;"', '"&amp;Genre_2[[#This Row],[genre]]&amp;"'),"</f>
        <v>('tt5342950', 'Drama'),</v>
      </c>
    </row>
    <row r="5023" spans="1:3" x14ac:dyDescent="0.3">
      <c r="A5023" t="s">
        <v>14040</v>
      </c>
      <c r="B5023" t="s">
        <v>111</v>
      </c>
      <c r="C5023" s="20" t="str">
        <f>"('"&amp;Genre_2[[#This Row],[movie_id]]&amp;"', '"&amp;Genre_2[[#This Row],[genre]]&amp;"'),"</f>
        <v>('tt5343532', 'Thriller'),</v>
      </c>
    </row>
    <row r="5024" spans="1:3" x14ac:dyDescent="0.3">
      <c r="A5024" t="s">
        <v>14040</v>
      </c>
      <c r="B5024" t="s">
        <v>36</v>
      </c>
      <c r="C5024" s="20" t="str">
        <f>"('"&amp;Genre_2[[#This Row],[movie_id]]&amp;"', '"&amp;Genre_2[[#This Row],[genre]]&amp;"'),"</f>
        <v>('tt5343532', 'Mystery'),</v>
      </c>
    </row>
    <row r="5025" spans="1:3" x14ac:dyDescent="0.3">
      <c r="A5025" t="s">
        <v>14040</v>
      </c>
      <c r="B5025" t="s">
        <v>28</v>
      </c>
      <c r="C5025" s="20" t="str">
        <f>"('"&amp;Genre_2[[#This Row],[movie_id]]&amp;"', '"&amp;Genre_2[[#This Row],[genre]]&amp;"'),"</f>
        <v>('tt5343532', 'Horror'),</v>
      </c>
    </row>
    <row r="5026" spans="1:3" x14ac:dyDescent="0.3">
      <c r="A5026" t="s">
        <v>14043</v>
      </c>
      <c r="B5026" t="s">
        <v>28</v>
      </c>
      <c r="C5026" s="20" t="str">
        <f>"('"&amp;Genre_2[[#This Row],[movie_id]]&amp;"', '"&amp;Genre_2[[#This Row],[genre]]&amp;"'),"</f>
        <v>('tt5344876', 'Horror'),</v>
      </c>
    </row>
    <row r="5027" spans="1:3" x14ac:dyDescent="0.3">
      <c r="A5027" t="s">
        <v>14043</v>
      </c>
      <c r="B5027" t="s">
        <v>8</v>
      </c>
      <c r="C5027" s="20" t="str">
        <f>"('"&amp;Genre_2[[#This Row],[movie_id]]&amp;"', '"&amp;Genre_2[[#This Row],[genre]]&amp;"'),"</f>
        <v>('tt5344876', 'Drama'),</v>
      </c>
    </row>
    <row r="5028" spans="1:3" x14ac:dyDescent="0.3">
      <c r="A5028" t="s">
        <v>14043</v>
      </c>
      <c r="B5028" t="s">
        <v>102</v>
      </c>
      <c r="C5028" s="20" t="str">
        <f>"('"&amp;Genre_2[[#This Row],[movie_id]]&amp;"', '"&amp;Genre_2[[#This Row],[genre]]&amp;"'),"</f>
        <v>('tt5344876', 'Crime'),</v>
      </c>
    </row>
    <row r="5029" spans="1:3" x14ac:dyDescent="0.3">
      <c r="A5029" t="s">
        <v>14045</v>
      </c>
      <c r="B5029" t="s">
        <v>55</v>
      </c>
      <c r="C5029" s="20" t="str">
        <f>"('"&amp;Genre_2[[#This Row],[movie_id]]&amp;"', '"&amp;Genre_2[[#This Row],[genre]]&amp;"'),"</f>
        <v>('tt5345806', 'Romance'),</v>
      </c>
    </row>
    <row r="5030" spans="1:3" x14ac:dyDescent="0.3">
      <c r="A5030" t="s">
        <v>14045</v>
      </c>
      <c r="B5030" t="s">
        <v>27</v>
      </c>
      <c r="C5030" s="20" t="str">
        <f>"('"&amp;Genre_2[[#This Row],[movie_id]]&amp;"', '"&amp;Genre_2[[#This Row],[genre]]&amp;"'),"</f>
        <v>('tt5345806', 'Comedy'),</v>
      </c>
    </row>
    <row r="5031" spans="1:3" x14ac:dyDescent="0.3">
      <c r="A5031" t="s">
        <v>14047</v>
      </c>
      <c r="B5031" t="s">
        <v>410</v>
      </c>
      <c r="C5031" s="20" t="str">
        <f>"('"&amp;Genre_2[[#This Row],[movie_id]]&amp;"', '"&amp;Genre_2[[#This Row],[genre]]&amp;"'),"</f>
        <v>('tt5346228', 'Family'),</v>
      </c>
    </row>
    <row r="5032" spans="1:3" x14ac:dyDescent="0.3">
      <c r="A5032" t="s">
        <v>14047</v>
      </c>
      <c r="B5032" t="s">
        <v>8</v>
      </c>
      <c r="C5032" s="20" t="str">
        <f>"('"&amp;Genre_2[[#This Row],[movie_id]]&amp;"', '"&amp;Genre_2[[#This Row],[genre]]&amp;"'),"</f>
        <v>('tt5346228', 'Drama'),</v>
      </c>
    </row>
    <row r="5033" spans="1:3" x14ac:dyDescent="0.3">
      <c r="A5033" t="s">
        <v>14050</v>
      </c>
      <c r="B5033" t="s">
        <v>111</v>
      </c>
      <c r="C5033" s="20" t="str">
        <f>"('"&amp;Genre_2[[#This Row],[movie_id]]&amp;"', '"&amp;Genre_2[[#This Row],[genre]]&amp;"'),"</f>
        <v>('tt5347122', 'Thriller'),</v>
      </c>
    </row>
    <row r="5034" spans="1:3" x14ac:dyDescent="0.3">
      <c r="A5034" t="s">
        <v>14050</v>
      </c>
      <c r="B5034" t="s">
        <v>8</v>
      </c>
      <c r="C5034" s="20" t="str">
        <f>"('"&amp;Genre_2[[#This Row],[movie_id]]&amp;"', '"&amp;Genre_2[[#This Row],[genre]]&amp;"'),"</f>
        <v>('tt5347122', 'Drama'),</v>
      </c>
    </row>
    <row r="5035" spans="1:3" x14ac:dyDescent="0.3">
      <c r="A5035" t="s">
        <v>14053</v>
      </c>
      <c r="B5035" t="s">
        <v>8</v>
      </c>
      <c r="C5035" s="20" t="str">
        <f>"('"&amp;Genre_2[[#This Row],[movie_id]]&amp;"', '"&amp;Genre_2[[#This Row],[genre]]&amp;"'),"</f>
        <v>('tt5348236', 'Drama'),</v>
      </c>
    </row>
    <row r="5036" spans="1:3" x14ac:dyDescent="0.3">
      <c r="A5036" t="s">
        <v>14056</v>
      </c>
      <c r="B5036" t="s">
        <v>27</v>
      </c>
      <c r="C5036" s="20" t="str">
        <f>"('"&amp;Genre_2[[#This Row],[movie_id]]&amp;"', '"&amp;Genre_2[[#This Row],[genre]]&amp;"'),"</f>
        <v>('tt5351044', 'Comedy'),</v>
      </c>
    </row>
    <row r="5037" spans="1:3" x14ac:dyDescent="0.3">
      <c r="A5037" t="s">
        <v>14056</v>
      </c>
      <c r="B5037" t="s">
        <v>54</v>
      </c>
      <c r="C5037" s="20" t="str">
        <f>"('"&amp;Genre_2[[#This Row],[movie_id]]&amp;"', '"&amp;Genre_2[[#This Row],[genre]]&amp;"'),"</f>
        <v>('tt5351044', 'Adventure'),</v>
      </c>
    </row>
    <row r="5038" spans="1:3" x14ac:dyDescent="0.3">
      <c r="A5038" t="s">
        <v>14058</v>
      </c>
      <c r="B5038" t="s">
        <v>111</v>
      </c>
      <c r="C5038" s="20" t="str">
        <f>"('"&amp;Genre_2[[#This Row],[movie_id]]&amp;"', '"&amp;Genre_2[[#This Row],[genre]]&amp;"'),"</f>
        <v>('tt5351458', 'Thriller'),</v>
      </c>
    </row>
    <row r="5039" spans="1:3" x14ac:dyDescent="0.3">
      <c r="A5039" t="s">
        <v>14058</v>
      </c>
      <c r="B5039" t="s">
        <v>102</v>
      </c>
      <c r="C5039" s="20" t="str">
        <f>"('"&amp;Genre_2[[#This Row],[movie_id]]&amp;"', '"&amp;Genre_2[[#This Row],[genre]]&amp;"'),"</f>
        <v>('tt5351458', 'Crime'),</v>
      </c>
    </row>
    <row r="5040" spans="1:3" x14ac:dyDescent="0.3">
      <c r="A5040" t="s">
        <v>14058</v>
      </c>
      <c r="B5040" t="s">
        <v>248</v>
      </c>
      <c r="C5040" s="20" t="str">
        <f>"('"&amp;Genre_2[[#This Row],[movie_id]]&amp;"', '"&amp;Genre_2[[#This Row],[genre]]&amp;"'),"</f>
        <v>('tt5351458', 'Action'),</v>
      </c>
    </row>
    <row r="5041" spans="1:3" x14ac:dyDescent="0.3">
      <c r="A5041" t="s">
        <v>14061</v>
      </c>
      <c r="B5041" t="s">
        <v>28</v>
      </c>
      <c r="C5041" s="20" t="str">
        <f>"('"&amp;Genre_2[[#This Row],[movie_id]]&amp;"', '"&amp;Genre_2[[#This Row],[genre]]&amp;"'),"</f>
        <v>('tt5351576', 'Horror'),</v>
      </c>
    </row>
    <row r="5042" spans="1:3" x14ac:dyDescent="0.3">
      <c r="A5042" t="s">
        <v>14061</v>
      </c>
      <c r="B5042" t="s">
        <v>248</v>
      </c>
      <c r="C5042" s="20" t="str">
        <f>"('"&amp;Genre_2[[#This Row],[movie_id]]&amp;"', '"&amp;Genre_2[[#This Row],[genre]]&amp;"'),"</f>
        <v>('tt5351576', 'Action'),</v>
      </c>
    </row>
    <row r="5043" spans="1:3" x14ac:dyDescent="0.3">
      <c r="A5043" t="s">
        <v>14063</v>
      </c>
      <c r="B5043" t="s">
        <v>111</v>
      </c>
      <c r="C5043" s="20" t="str">
        <f>"('"&amp;Genre_2[[#This Row],[movie_id]]&amp;"', '"&amp;Genre_2[[#This Row],[genre]]&amp;"'),"</f>
        <v>('tt5352846', 'Thriller'),</v>
      </c>
    </row>
    <row r="5044" spans="1:3" x14ac:dyDescent="0.3">
      <c r="A5044" t="s">
        <v>14068</v>
      </c>
      <c r="B5044" t="s">
        <v>27</v>
      </c>
      <c r="C5044" s="20" t="str">
        <f>"('"&amp;Genre_2[[#This Row],[movie_id]]&amp;"', '"&amp;Genre_2[[#This Row],[genre]]&amp;"'),"</f>
        <v>('tt5356260', 'Comedy'),</v>
      </c>
    </row>
    <row r="5045" spans="1:3" x14ac:dyDescent="0.3">
      <c r="A5045" t="s">
        <v>14070</v>
      </c>
      <c r="B5045" t="s">
        <v>27</v>
      </c>
      <c r="C5045" s="20" t="str">
        <f>"('"&amp;Genre_2[[#This Row],[movie_id]]&amp;"', '"&amp;Genre_2[[#This Row],[genre]]&amp;"'),"</f>
        <v>('tt5356292', 'Comedy'),</v>
      </c>
    </row>
    <row r="5046" spans="1:3" x14ac:dyDescent="0.3">
      <c r="A5046" t="s">
        <v>14074</v>
      </c>
      <c r="B5046" t="s">
        <v>28</v>
      </c>
      <c r="C5046" s="20" t="str">
        <f>"('"&amp;Genre_2[[#This Row],[movie_id]]&amp;"', '"&amp;Genre_2[[#This Row],[genre]]&amp;"'),"</f>
        <v>('tt5356670', 'Horror'),</v>
      </c>
    </row>
    <row r="5047" spans="1:3" x14ac:dyDescent="0.3">
      <c r="A5047" t="s">
        <v>14077</v>
      </c>
      <c r="B5047" t="s">
        <v>8</v>
      </c>
      <c r="C5047" s="20" t="str">
        <f>"('"&amp;Genre_2[[#This Row],[movie_id]]&amp;"', '"&amp;Genre_2[[#This Row],[genre]]&amp;"'),"</f>
        <v>('tt5360232', 'Drama'),</v>
      </c>
    </row>
    <row r="5048" spans="1:3" x14ac:dyDescent="0.3">
      <c r="A5048" t="s">
        <v>14080</v>
      </c>
      <c r="B5048" t="s">
        <v>102</v>
      </c>
      <c r="C5048" s="20" t="str">
        <f>"('"&amp;Genre_2[[#This Row],[movie_id]]&amp;"', '"&amp;Genre_2[[#This Row],[genre]]&amp;"'),"</f>
        <v>('tt5360952', 'Crime'),</v>
      </c>
    </row>
    <row r="5049" spans="1:3" x14ac:dyDescent="0.3">
      <c r="A5049" t="s">
        <v>14080</v>
      </c>
      <c r="B5049" t="s">
        <v>54</v>
      </c>
      <c r="C5049" s="20" t="str">
        <f>"('"&amp;Genre_2[[#This Row],[movie_id]]&amp;"', '"&amp;Genre_2[[#This Row],[genre]]&amp;"'),"</f>
        <v>('tt5360952', 'Adventure'),</v>
      </c>
    </row>
    <row r="5050" spans="1:3" x14ac:dyDescent="0.3">
      <c r="A5050" t="s">
        <v>14080</v>
      </c>
      <c r="B5050" t="s">
        <v>248</v>
      </c>
      <c r="C5050" s="20" t="str">
        <f>"('"&amp;Genre_2[[#This Row],[movie_id]]&amp;"', '"&amp;Genre_2[[#This Row],[genre]]&amp;"'),"</f>
        <v>('tt5360952', 'Action'),</v>
      </c>
    </row>
    <row r="5051" spans="1:3" x14ac:dyDescent="0.3">
      <c r="A5051" t="s">
        <v>14082</v>
      </c>
      <c r="B5051" t="s">
        <v>8</v>
      </c>
      <c r="C5051" s="20" t="str">
        <f>"('"&amp;Genre_2[[#This Row],[movie_id]]&amp;"', '"&amp;Genre_2[[#This Row],[genre]]&amp;"'),"</f>
        <v>('tt5360996', 'Drama'),</v>
      </c>
    </row>
    <row r="5052" spans="1:3" x14ac:dyDescent="0.3">
      <c r="A5052" t="s">
        <v>14084</v>
      </c>
      <c r="B5052" t="s">
        <v>111</v>
      </c>
      <c r="C5052" s="20" t="str">
        <f>"('"&amp;Genre_2[[#This Row],[movie_id]]&amp;"', '"&amp;Genre_2[[#This Row],[genre]]&amp;"'),"</f>
        <v>('tt5361064', 'Thriller'),</v>
      </c>
    </row>
    <row r="5053" spans="1:3" x14ac:dyDescent="0.3">
      <c r="A5053" t="s">
        <v>14084</v>
      </c>
      <c r="B5053" t="s">
        <v>28</v>
      </c>
      <c r="C5053" s="20" t="str">
        <f>"('"&amp;Genre_2[[#This Row],[movie_id]]&amp;"', '"&amp;Genre_2[[#This Row],[genre]]&amp;"'),"</f>
        <v>('tt5361064', 'Horror'),</v>
      </c>
    </row>
    <row r="5054" spans="1:3" x14ac:dyDescent="0.3">
      <c r="A5054" t="s">
        <v>14084</v>
      </c>
      <c r="B5054" t="s">
        <v>27</v>
      </c>
      <c r="C5054" s="20" t="str">
        <f>"('"&amp;Genre_2[[#This Row],[movie_id]]&amp;"', '"&amp;Genre_2[[#This Row],[genre]]&amp;"'),"</f>
        <v>('tt5361064', 'Comedy'),</v>
      </c>
    </row>
    <row r="5055" spans="1:3" x14ac:dyDescent="0.3">
      <c r="A5055" t="s">
        <v>14086</v>
      </c>
      <c r="B5055" t="s">
        <v>28</v>
      </c>
      <c r="C5055" s="20" t="str">
        <f>"('"&amp;Genre_2[[#This Row],[movie_id]]&amp;"', '"&amp;Genre_2[[#This Row],[genre]]&amp;"'),"</f>
        <v>('tt5361326', 'Horror'),</v>
      </c>
    </row>
    <row r="5056" spans="1:3" x14ac:dyDescent="0.3">
      <c r="A5056" t="s">
        <v>14086</v>
      </c>
      <c r="B5056" t="s">
        <v>27</v>
      </c>
      <c r="C5056" s="20" t="str">
        <f>"('"&amp;Genre_2[[#This Row],[movie_id]]&amp;"', '"&amp;Genre_2[[#This Row],[genre]]&amp;"'),"</f>
        <v>('tt5361326', 'Comedy'),</v>
      </c>
    </row>
    <row r="5057" spans="1:3" x14ac:dyDescent="0.3">
      <c r="A5057" t="s">
        <v>14086</v>
      </c>
      <c r="B5057" t="s">
        <v>248</v>
      </c>
      <c r="C5057" s="20" t="str">
        <f>"('"&amp;Genre_2[[#This Row],[movie_id]]&amp;"', '"&amp;Genre_2[[#This Row],[genre]]&amp;"'),"</f>
        <v>('tt5361326', 'Action'),</v>
      </c>
    </row>
    <row r="5058" spans="1:3" x14ac:dyDescent="0.3">
      <c r="A5058" t="s">
        <v>14089</v>
      </c>
      <c r="B5058" t="s">
        <v>111</v>
      </c>
      <c r="C5058" s="20" t="str">
        <f>"('"&amp;Genre_2[[#This Row],[movie_id]]&amp;"', '"&amp;Genre_2[[#This Row],[genre]]&amp;"'),"</f>
        <v>('tt5361488', 'Thriller'),</v>
      </c>
    </row>
    <row r="5059" spans="1:3" x14ac:dyDescent="0.3">
      <c r="A5059" t="s">
        <v>14089</v>
      </c>
      <c r="B5059" t="s">
        <v>97</v>
      </c>
      <c r="C5059" s="20" t="str">
        <f>"('"&amp;Genre_2[[#This Row],[movie_id]]&amp;"', '"&amp;Genre_2[[#This Row],[genre]]&amp;"'),"</f>
        <v>('tt5361488', 'Sci-Fi'),</v>
      </c>
    </row>
    <row r="5060" spans="1:3" x14ac:dyDescent="0.3">
      <c r="A5060" t="s">
        <v>14089</v>
      </c>
      <c r="B5060" t="s">
        <v>36</v>
      </c>
      <c r="C5060" s="20" t="str">
        <f>"('"&amp;Genre_2[[#This Row],[movie_id]]&amp;"', '"&amp;Genre_2[[#This Row],[genre]]&amp;"'),"</f>
        <v>('tt5361488', 'Mystery'),</v>
      </c>
    </row>
    <row r="5061" spans="1:3" x14ac:dyDescent="0.3">
      <c r="A5061" t="s">
        <v>14091</v>
      </c>
      <c r="B5061" t="s">
        <v>28</v>
      </c>
      <c r="C5061" s="20" t="str">
        <f>"('"&amp;Genre_2[[#This Row],[movie_id]]&amp;"', '"&amp;Genre_2[[#This Row],[genre]]&amp;"'),"</f>
        <v>('tt5361596', 'Horror'),</v>
      </c>
    </row>
    <row r="5062" spans="1:3" x14ac:dyDescent="0.3">
      <c r="A5062" t="s">
        <v>14091</v>
      </c>
      <c r="B5062" t="s">
        <v>38</v>
      </c>
      <c r="C5062" s="20" t="str">
        <f>"('"&amp;Genre_2[[#This Row],[movie_id]]&amp;"', '"&amp;Genre_2[[#This Row],[genre]]&amp;"'),"</f>
        <v>('tt5361596', 'Fantasy'),</v>
      </c>
    </row>
    <row r="5063" spans="1:3" x14ac:dyDescent="0.3">
      <c r="A5063" t="s">
        <v>14091</v>
      </c>
      <c r="B5063" t="s">
        <v>54</v>
      </c>
      <c r="C5063" s="20" t="str">
        <f>"('"&amp;Genre_2[[#This Row],[movie_id]]&amp;"', '"&amp;Genre_2[[#This Row],[genre]]&amp;"'),"</f>
        <v>('tt5361596', 'Adventure'),</v>
      </c>
    </row>
    <row r="5064" spans="1:3" x14ac:dyDescent="0.3">
      <c r="A5064" t="s">
        <v>14094</v>
      </c>
      <c r="B5064" t="s">
        <v>36</v>
      </c>
      <c r="C5064" s="20" t="str">
        <f>"('"&amp;Genre_2[[#This Row],[movie_id]]&amp;"', '"&amp;Genre_2[[#This Row],[genre]]&amp;"'),"</f>
        <v>('tt5362988', 'Mystery'),</v>
      </c>
    </row>
    <row r="5065" spans="1:3" x14ac:dyDescent="0.3">
      <c r="A5065" t="s">
        <v>14094</v>
      </c>
      <c r="B5065" t="s">
        <v>8</v>
      </c>
      <c r="C5065" s="20" t="str">
        <f>"('"&amp;Genre_2[[#This Row],[movie_id]]&amp;"', '"&amp;Genre_2[[#This Row],[genre]]&amp;"'),"</f>
        <v>('tt5362988', 'Drama'),</v>
      </c>
    </row>
    <row r="5066" spans="1:3" x14ac:dyDescent="0.3">
      <c r="A5066" t="s">
        <v>14094</v>
      </c>
      <c r="B5066" t="s">
        <v>102</v>
      </c>
      <c r="C5066" s="20" t="str">
        <f>"('"&amp;Genre_2[[#This Row],[movie_id]]&amp;"', '"&amp;Genre_2[[#This Row],[genre]]&amp;"'),"</f>
        <v>('tt5362988', 'Crime'),</v>
      </c>
    </row>
    <row r="5067" spans="1:3" x14ac:dyDescent="0.3">
      <c r="A5067" t="s">
        <v>14095</v>
      </c>
      <c r="B5067" t="s">
        <v>8</v>
      </c>
      <c r="C5067" s="20" t="str">
        <f>"('"&amp;Genre_2[[#This Row],[movie_id]]&amp;"', '"&amp;Genre_2[[#This Row],[genre]]&amp;"'),"</f>
        <v>('tt5363618', 'Drama'),</v>
      </c>
    </row>
    <row r="5068" spans="1:3" x14ac:dyDescent="0.3">
      <c r="A5068" t="s">
        <v>14098</v>
      </c>
      <c r="B5068" t="s">
        <v>410</v>
      </c>
      <c r="C5068" s="20" t="str">
        <f>"('"&amp;Genre_2[[#This Row],[movie_id]]&amp;"', '"&amp;Genre_2[[#This Row],[genre]]&amp;"'),"</f>
        <v>('tt5368108', 'Family'),</v>
      </c>
    </row>
    <row r="5069" spans="1:3" x14ac:dyDescent="0.3">
      <c r="A5069" t="s">
        <v>14098</v>
      </c>
      <c r="B5069" t="s">
        <v>102</v>
      </c>
      <c r="C5069" s="20" t="str">
        <f>"('"&amp;Genre_2[[#This Row],[movie_id]]&amp;"', '"&amp;Genre_2[[#This Row],[genre]]&amp;"'),"</f>
        <v>('tt5368108', 'Crime'),</v>
      </c>
    </row>
    <row r="5070" spans="1:3" x14ac:dyDescent="0.3">
      <c r="A5070" t="s">
        <v>14098</v>
      </c>
      <c r="B5070" t="s">
        <v>27</v>
      </c>
      <c r="C5070" s="20" t="str">
        <f>"('"&amp;Genre_2[[#This Row],[movie_id]]&amp;"', '"&amp;Genre_2[[#This Row],[genre]]&amp;"'),"</f>
        <v>('tt5368108', 'Comedy'),</v>
      </c>
    </row>
    <row r="5071" spans="1:3" x14ac:dyDescent="0.3">
      <c r="A5071" t="s">
        <v>14100</v>
      </c>
      <c r="B5071" t="s">
        <v>55</v>
      </c>
      <c r="C5071" s="20" t="str">
        <f>"('"&amp;Genre_2[[#This Row],[movie_id]]&amp;"', '"&amp;Genre_2[[#This Row],[genre]]&amp;"'),"</f>
        <v>('tt5370442', 'Romance'),</v>
      </c>
    </row>
    <row r="5072" spans="1:3" x14ac:dyDescent="0.3">
      <c r="A5072" t="s">
        <v>14100</v>
      </c>
      <c r="B5072" t="s">
        <v>8</v>
      </c>
      <c r="C5072" s="20" t="str">
        <f>"('"&amp;Genre_2[[#This Row],[movie_id]]&amp;"', '"&amp;Genre_2[[#This Row],[genre]]&amp;"'),"</f>
        <v>('tt5370442', 'Drama'),</v>
      </c>
    </row>
    <row r="5073" spans="1:3" x14ac:dyDescent="0.3">
      <c r="A5073" t="s">
        <v>14100</v>
      </c>
      <c r="B5073" t="s">
        <v>54</v>
      </c>
      <c r="C5073" s="20" t="str">
        <f>"('"&amp;Genre_2[[#This Row],[movie_id]]&amp;"', '"&amp;Genre_2[[#This Row],[genre]]&amp;"'),"</f>
        <v>('tt5370442', 'Adventure'),</v>
      </c>
    </row>
    <row r="5074" spans="1:3" x14ac:dyDescent="0.3">
      <c r="A5074" t="s">
        <v>14103</v>
      </c>
      <c r="B5074" t="s">
        <v>8</v>
      </c>
      <c r="C5074" s="20" t="str">
        <f>"('"&amp;Genre_2[[#This Row],[movie_id]]&amp;"', '"&amp;Genre_2[[#This Row],[genre]]&amp;"'),"</f>
        <v>('tt5370828', 'Drama'),</v>
      </c>
    </row>
    <row r="5075" spans="1:3" x14ac:dyDescent="0.3">
      <c r="A5075" t="s">
        <v>14103</v>
      </c>
      <c r="B5075" t="s">
        <v>27</v>
      </c>
      <c r="C5075" s="20" t="str">
        <f>"('"&amp;Genre_2[[#This Row],[movie_id]]&amp;"', '"&amp;Genre_2[[#This Row],[genre]]&amp;"'),"</f>
        <v>('tt5370828', 'Comedy'),</v>
      </c>
    </row>
    <row r="5076" spans="1:3" x14ac:dyDescent="0.3">
      <c r="A5076" t="s">
        <v>14106</v>
      </c>
      <c r="B5076" t="s">
        <v>8</v>
      </c>
      <c r="C5076" s="20" t="str">
        <f>"('"&amp;Genre_2[[#This Row],[movie_id]]&amp;"', '"&amp;Genre_2[[#This Row],[genre]]&amp;"'),"</f>
        <v>('tt5371168', 'Drama'),</v>
      </c>
    </row>
    <row r="5077" spans="1:3" x14ac:dyDescent="0.3">
      <c r="A5077" t="s">
        <v>14106</v>
      </c>
      <c r="B5077" t="s">
        <v>27</v>
      </c>
      <c r="C5077" s="20" t="str">
        <f>"('"&amp;Genre_2[[#This Row],[movie_id]]&amp;"', '"&amp;Genre_2[[#This Row],[genre]]&amp;"'),"</f>
        <v>('tt5371168', 'Comedy'),</v>
      </c>
    </row>
    <row r="5078" spans="1:3" x14ac:dyDescent="0.3">
      <c r="A5078" t="s">
        <v>14106</v>
      </c>
      <c r="B5078" t="s">
        <v>54</v>
      </c>
      <c r="C5078" s="20" t="str">
        <f>"('"&amp;Genre_2[[#This Row],[movie_id]]&amp;"', '"&amp;Genre_2[[#This Row],[genre]]&amp;"'),"</f>
        <v>('tt5371168', 'Adventure'),</v>
      </c>
    </row>
    <row r="5079" spans="1:3" x14ac:dyDescent="0.3">
      <c r="A5079" t="s">
        <v>14109</v>
      </c>
      <c r="B5079" t="s">
        <v>111</v>
      </c>
      <c r="C5079" s="20" t="str">
        <f>"('"&amp;Genre_2[[#This Row],[movie_id]]&amp;"', '"&amp;Genre_2[[#This Row],[genre]]&amp;"'),"</f>
        <v>('tt5371266', 'Thriller'),</v>
      </c>
    </row>
    <row r="5080" spans="1:3" x14ac:dyDescent="0.3">
      <c r="A5080" t="s">
        <v>14109</v>
      </c>
      <c r="B5080" t="s">
        <v>8</v>
      </c>
      <c r="C5080" s="20" t="str">
        <f>"('"&amp;Genre_2[[#This Row],[movie_id]]&amp;"', '"&amp;Genre_2[[#This Row],[genre]]&amp;"'),"</f>
        <v>('tt5371266', 'Drama'),</v>
      </c>
    </row>
    <row r="5081" spans="1:3" x14ac:dyDescent="0.3">
      <c r="A5081" t="s">
        <v>14112</v>
      </c>
      <c r="B5081" t="s">
        <v>27</v>
      </c>
      <c r="C5081" s="20" t="str">
        <f>"('"&amp;Genre_2[[#This Row],[movie_id]]&amp;"', '"&amp;Genre_2[[#This Row],[genre]]&amp;"'),"</f>
        <v>('tt5371408', 'Comedy'),</v>
      </c>
    </row>
    <row r="5082" spans="1:3" x14ac:dyDescent="0.3">
      <c r="A5082" t="s">
        <v>14114</v>
      </c>
      <c r="B5082" t="s">
        <v>28</v>
      </c>
      <c r="C5082" s="20" t="str">
        <f>"('"&amp;Genre_2[[#This Row],[movie_id]]&amp;"', '"&amp;Genre_2[[#This Row],[genre]]&amp;"'),"</f>
        <v>('tt5372620', 'Horror'),</v>
      </c>
    </row>
    <row r="5083" spans="1:3" x14ac:dyDescent="0.3">
      <c r="A5083" t="s">
        <v>14116</v>
      </c>
      <c r="B5083" t="s">
        <v>8</v>
      </c>
      <c r="C5083" s="20" t="str">
        <f>"('"&amp;Genre_2[[#This Row],[movie_id]]&amp;"', '"&amp;Genre_2[[#This Row],[genre]]&amp;"'),"</f>
        <v>('tt5373588', 'Drama'),</v>
      </c>
    </row>
    <row r="5084" spans="1:3" x14ac:dyDescent="0.3">
      <c r="A5084" t="s">
        <v>14116</v>
      </c>
      <c r="B5084" t="s">
        <v>102</v>
      </c>
      <c r="C5084" s="20" t="str">
        <f>"('"&amp;Genre_2[[#This Row],[movie_id]]&amp;"', '"&amp;Genre_2[[#This Row],[genre]]&amp;"'),"</f>
        <v>('tt5373588', 'Crime'),</v>
      </c>
    </row>
    <row r="5085" spans="1:3" x14ac:dyDescent="0.3">
      <c r="A5085" t="s">
        <v>14118</v>
      </c>
      <c r="B5085" t="s">
        <v>55</v>
      </c>
      <c r="C5085" s="20" t="str">
        <f>"('"&amp;Genre_2[[#This Row],[movie_id]]&amp;"', '"&amp;Genre_2[[#This Row],[genre]]&amp;"'),"</f>
        <v>('tt5373854', 'Romance'),</v>
      </c>
    </row>
    <row r="5086" spans="1:3" x14ac:dyDescent="0.3">
      <c r="A5086" t="s">
        <v>14118</v>
      </c>
      <c r="B5086" t="s">
        <v>8</v>
      </c>
      <c r="C5086" s="20" t="str">
        <f>"('"&amp;Genre_2[[#This Row],[movie_id]]&amp;"', '"&amp;Genre_2[[#This Row],[genre]]&amp;"'),"</f>
        <v>('tt5373854', 'Drama'),</v>
      </c>
    </row>
    <row r="5087" spans="1:3" x14ac:dyDescent="0.3">
      <c r="A5087" t="s">
        <v>14118</v>
      </c>
      <c r="B5087" t="s">
        <v>27</v>
      </c>
      <c r="C5087" s="20" t="str">
        <f>"('"&amp;Genre_2[[#This Row],[movie_id]]&amp;"', '"&amp;Genre_2[[#This Row],[genre]]&amp;"'),"</f>
        <v>('tt5373854', 'Comedy'),</v>
      </c>
    </row>
    <row r="5088" spans="1:3" x14ac:dyDescent="0.3">
      <c r="A5088" t="s">
        <v>14120</v>
      </c>
      <c r="B5088" t="s">
        <v>111</v>
      </c>
      <c r="C5088" s="20" t="str">
        <f>"('"&amp;Genre_2[[#This Row],[movie_id]]&amp;"', '"&amp;Genre_2[[#This Row],[genre]]&amp;"'),"</f>
        <v>('tt5374002', 'Thriller'),</v>
      </c>
    </row>
    <row r="5089" spans="1:3" x14ac:dyDescent="0.3">
      <c r="A5089" t="s">
        <v>14120</v>
      </c>
      <c r="B5089" t="s">
        <v>248</v>
      </c>
      <c r="C5089" s="20" t="str">
        <f>"('"&amp;Genre_2[[#This Row],[movie_id]]&amp;"', '"&amp;Genre_2[[#This Row],[genre]]&amp;"'),"</f>
        <v>('tt5374002', 'Action'),</v>
      </c>
    </row>
    <row r="5090" spans="1:3" x14ac:dyDescent="0.3">
      <c r="A5090" t="s">
        <v>14122</v>
      </c>
      <c r="B5090" t="s">
        <v>38</v>
      </c>
      <c r="C5090" s="20" t="str">
        <f>"('"&amp;Genre_2[[#This Row],[movie_id]]&amp;"', '"&amp;Genre_2[[#This Row],[genre]]&amp;"'),"</f>
        <v>('tt5375434', 'Fantasy'),</v>
      </c>
    </row>
    <row r="5091" spans="1:3" x14ac:dyDescent="0.3">
      <c r="A5091" t="s">
        <v>14122</v>
      </c>
      <c r="B5091" t="s">
        <v>8</v>
      </c>
      <c r="C5091" s="20" t="str">
        <f>"('"&amp;Genre_2[[#This Row],[movie_id]]&amp;"', '"&amp;Genre_2[[#This Row],[genre]]&amp;"'),"</f>
        <v>('tt5375434', 'Drama'),</v>
      </c>
    </row>
    <row r="5092" spans="1:3" x14ac:dyDescent="0.3">
      <c r="A5092" t="s">
        <v>14122</v>
      </c>
      <c r="B5092" t="s">
        <v>102</v>
      </c>
      <c r="C5092" s="20" t="str">
        <f>"('"&amp;Genre_2[[#This Row],[movie_id]]&amp;"', '"&amp;Genre_2[[#This Row],[genre]]&amp;"'),"</f>
        <v>('tt5375434', 'Crime'),</v>
      </c>
    </row>
    <row r="5093" spans="1:3" x14ac:dyDescent="0.3">
      <c r="A5093" t="s">
        <v>14124</v>
      </c>
      <c r="B5093" t="s">
        <v>8</v>
      </c>
      <c r="C5093" s="20" t="str">
        <f>"('"&amp;Genre_2[[#This Row],[movie_id]]&amp;"', '"&amp;Genre_2[[#This Row],[genre]]&amp;"'),"</f>
        <v>('tt5376196', 'Drama'),</v>
      </c>
    </row>
    <row r="5094" spans="1:3" x14ac:dyDescent="0.3">
      <c r="A5094" t="s">
        <v>14124</v>
      </c>
      <c r="B5094" t="s">
        <v>102</v>
      </c>
      <c r="C5094" s="20" t="str">
        <f>"('"&amp;Genre_2[[#This Row],[movie_id]]&amp;"', '"&amp;Genre_2[[#This Row],[genre]]&amp;"'),"</f>
        <v>('tt5376196', 'Crime'),</v>
      </c>
    </row>
    <row r="5095" spans="1:3" x14ac:dyDescent="0.3">
      <c r="A5095" t="s">
        <v>14124</v>
      </c>
      <c r="B5095" t="s">
        <v>27</v>
      </c>
      <c r="C5095" s="20" t="str">
        <f>"('"&amp;Genre_2[[#This Row],[movie_id]]&amp;"', '"&amp;Genre_2[[#This Row],[genre]]&amp;"'),"</f>
        <v>('tt5376196', 'Comedy'),</v>
      </c>
    </row>
    <row r="5096" spans="1:3" x14ac:dyDescent="0.3">
      <c r="A5096" t="s">
        <v>14129</v>
      </c>
      <c r="B5096" t="s">
        <v>38</v>
      </c>
      <c r="C5096" s="20" t="str">
        <f>"('"&amp;Genre_2[[#This Row],[movie_id]]&amp;"', '"&amp;Genre_2[[#This Row],[genre]]&amp;"'),"</f>
        <v>('tt5378092', 'Fantasy'),</v>
      </c>
    </row>
    <row r="5097" spans="1:3" x14ac:dyDescent="0.3">
      <c r="A5097" t="s">
        <v>14129</v>
      </c>
      <c r="B5097" t="s">
        <v>27</v>
      </c>
      <c r="C5097" s="20" t="str">
        <f>"('"&amp;Genre_2[[#This Row],[movie_id]]&amp;"', '"&amp;Genre_2[[#This Row],[genre]]&amp;"'),"</f>
        <v>('tt5378092', 'Comedy'),</v>
      </c>
    </row>
    <row r="5098" spans="1:3" x14ac:dyDescent="0.3">
      <c r="A5098" t="s">
        <v>14132</v>
      </c>
      <c r="B5098" t="s">
        <v>83627</v>
      </c>
      <c r="C5098" s="20" t="str">
        <f>"('"&amp;Genre_2[[#This Row],[movie_id]]&amp;"', '"&amp;Genre_2[[#This Row],[genre]]&amp;"'),"</f>
        <v>('tt5379294', 'Others'),</v>
      </c>
    </row>
    <row r="5099" spans="1:3" x14ac:dyDescent="0.3">
      <c r="A5099" t="s">
        <v>14134</v>
      </c>
      <c r="B5099" t="s">
        <v>55</v>
      </c>
      <c r="C5099" s="20" t="str">
        <f>"('"&amp;Genre_2[[#This Row],[movie_id]]&amp;"', '"&amp;Genre_2[[#This Row],[genre]]&amp;"'),"</f>
        <v>('tt5390066', 'Romance'),</v>
      </c>
    </row>
    <row r="5100" spans="1:3" x14ac:dyDescent="0.3">
      <c r="A5100" t="s">
        <v>14134</v>
      </c>
      <c r="B5100" t="s">
        <v>8</v>
      </c>
      <c r="C5100" s="20" t="str">
        <f>"('"&amp;Genre_2[[#This Row],[movie_id]]&amp;"', '"&amp;Genre_2[[#This Row],[genre]]&amp;"'),"</f>
        <v>('tt5390066', 'Drama'),</v>
      </c>
    </row>
    <row r="5101" spans="1:3" x14ac:dyDescent="0.3">
      <c r="A5101" t="s">
        <v>14134</v>
      </c>
      <c r="B5101" t="s">
        <v>27</v>
      </c>
      <c r="C5101" s="20" t="str">
        <f>"('"&amp;Genre_2[[#This Row],[movie_id]]&amp;"', '"&amp;Genre_2[[#This Row],[genre]]&amp;"'),"</f>
        <v>('tt5390066', 'Comedy'),</v>
      </c>
    </row>
    <row r="5102" spans="1:3" x14ac:dyDescent="0.3">
      <c r="A5102" t="s">
        <v>14137</v>
      </c>
      <c r="B5102" t="s">
        <v>8</v>
      </c>
      <c r="C5102" s="20" t="str">
        <f>"('"&amp;Genre_2[[#This Row],[movie_id]]&amp;"', '"&amp;Genre_2[[#This Row],[genre]]&amp;"'),"</f>
        <v>('tt5390246', 'Drama'),</v>
      </c>
    </row>
    <row r="5103" spans="1:3" x14ac:dyDescent="0.3">
      <c r="A5103" t="s">
        <v>14137</v>
      </c>
      <c r="B5103" t="s">
        <v>102</v>
      </c>
      <c r="C5103" s="20" t="str">
        <f>"('"&amp;Genre_2[[#This Row],[movie_id]]&amp;"', '"&amp;Genre_2[[#This Row],[genre]]&amp;"'),"</f>
        <v>('tt5390246', 'Crime'),</v>
      </c>
    </row>
    <row r="5104" spans="1:3" x14ac:dyDescent="0.3">
      <c r="A5104" t="s">
        <v>14137</v>
      </c>
      <c r="B5104" t="s">
        <v>248</v>
      </c>
      <c r="C5104" s="20" t="str">
        <f>"('"&amp;Genre_2[[#This Row],[movie_id]]&amp;"', '"&amp;Genre_2[[#This Row],[genre]]&amp;"'),"</f>
        <v>('tt5390246', 'Action'),</v>
      </c>
    </row>
    <row r="5105" spans="1:3" x14ac:dyDescent="0.3">
      <c r="A5105" t="s">
        <v>14140</v>
      </c>
      <c r="B5105" t="s">
        <v>8</v>
      </c>
      <c r="C5105" s="20" t="str">
        <f>"('"&amp;Genre_2[[#This Row],[movie_id]]&amp;"', '"&amp;Genre_2[[#This Row],[genre]]&amp;"'),"</f>
        <v>('tt5390504', 'Drama'),</v>
      </c>
    </row>
    <row r="5106" spans="1:3" x14ac:dyDescent="0.3">
      <c r="A5106" t="s">
        <v>14140</v>
      </c>
      <c r="B5106" t="s">
        <v>102</v>
      </c>
      <c r="C5106" s="20" t="str">
        <f>"('"&amp;Genre_2[[#This Row],[movie_id]]&amp;"', '"&amp;Genre_2[[#This Row],[genre]]&amp;"'),"</f>
        <v>('tt5390504', 'Crime'),</v>
      </c>
    </row>
    <row r="5107" spans="1:3" x14ac:dyDescent="0.3">
      <c r="A5107" t="s">
        <v>14141</v>
      </c>
      <c r="B5107" t="s">
        <v>111</v>
      </c>
      <c r="C5107" s="20" t="str">
        <f>"('"&amp;Genre_2[[#This Row],[movie_id]]&amp;"', '"&amp;Genre_2[[#This Row],[genre]]&amp;"'),"</f>
        <v>('tt5396646', 'Thriller'),</v>
      </c>
    </row>
    <row r="5108" spans="1:3" x14ac:dyDescent="0.3">
      <c r="A5108" t="s">
        <v>14143</v>
      </c>
      <c r="B5108" t="s">
        <v>8</v>
      </c>
      <c r="C5108" s="20" t="str">
        <f>"('"&amp;Genre_2[[#This Row],[movie_id]]&amp;"', '"&amp;Genre_2[[#This Row],[genre]]&amp;"'),"</f>
        <v>('tt5397194', 'Drama'),</v>
      </c>
    </row>
    <row r="5109" spans="1:3" x14ac:dyDescent="0.3">
      <c r="A5109" t="s">
        <v>14143</v>
      </c>
      <c r="B5109" t="s">
        <v>102</v>
      </c>
      <c r="C5109" s="20" t="str">
        <f>"('"&amp;Genre_2[[#This Row],[movie_id]]&amp;"', '"&amp;Genre_2[[#This Row],[genre]]&amp;"'),"</f>
        <v>('tt5397194', 'Crime'),</v>
      </c>
    </row>
    <row r="5110" spans="1:3" x14ac:dyDescent="0.3">
      <c r="A5110" t="s">
        <v>14143</v>
      </c>
      <c r="B5110" t="s">
        <v>248</v>
      </c>
      <c r="C5110" s="20" t="str">
        <f>"('"&amp;Genre_2[[#This Row],[movie_id]]&amp;"', '"&amp;Genre_2[[#This Row],[genre]]&amp;"'),"</f>
        <v>('tt5397194', 'Action'),</v>
      </c>
    </row>
    <row r="5111" spans="1:3" x14ac:dyDescent="0.3">
      <c r="A5111" t="s">
        <v>14145</v>
      </c>
      <c r="B5111" t="s">
        <v>102</v>
      </c>
      <c r="C5111" s="20" t="str">
        <f>"('"&amp;Genre_2[[#This Row],[movie_id]]&amp;"', '"&amp;Genre_2[[#This Row],[genre]]&amp;"'),"</f>
        <v>('tt5420870', 'Crime'),</v>
      </c>
    </row>
    <row r="5112" spans="1:3" x14ac:dyDescent="0.3">
      <c r="A5112" t="s">
        <v>14145</v>
      </c>
      <c r="B5112" t="s">
        <v>27</v>
      </c>
      <c r="C5112" s="20" t="str">
        <f>"('"&amp;Genre_2[[#This Row],[movie_id]]&amp;"', '"&amp;Genre_2[[#This Row],[genre]]&amp;"'),"</f>
        <v>('tt5420870', 'Comedy'),</v>
      </c>
    </row>
    <row r="5113" spans="1:3" x14ac:dyDescent="0.3">
      <c r="A5113" t="s">
        <v>14145</v>
      </c>
      <c r="B5113" t="s">
        <v>248</v>
      </c>
      <c r="C5113" s="20" t="str">
        <f>"('"&amp;Genre_2[[#This Row],[movie_id]]&amp;"', '"&amp;Genre_2[[#This Row],[genre]]&amp;"'),"</f>
        <v>('tt5420870', 'Action'),</v>
      </c>
    </row>
    <row r="5114" spans="1:3" x14ac:dyDescent="0.3">
      <c r="A5114" t="s">
        <v>14150</v>
      </c>
      <c r="B5114" t="s">
        <v>36</v>
      </c>
      <c r="C5114" s="20" t="str">
        <f>"('"&amp;Genre_2[[#This Row],[movie_id]]&amp;"', '"&amp;Genre_2[[#This Row],[genre]]&amp;"'),"</f>
        <v>('tt5420886', 'Mystery'),</v>
      </c>
    </row>
    <row r="5115" spans="1:3" x14ac:dyDescent="0.3">
      <c r="A5115" t="s">
        <v>14150</v>
      </c>
      <c r="B5115" t="s">
        <v>8</v>
      </c>
      <c r="C5115" s="20" t="str">
        <f>"('"&amp;Genre_2[[#This Row],[movie_id]]&amp;"', '"&amp;Genre_2[[#This Row],[genre]]&amp;"'),"</f>
        <v>('tt5420886', 'Drama'),</v>
      </c>
    </row>
    <row r="5116" spans="1:3" x14ac:dyDescent="0.3">
      <c r="A5116" t="s">
        <v>14150</v>
      </c>
      <c r="B5116" t="s">
        <v>54</v>
      </c>
      <c r="C5116" s="20" t="str">
        <f>"('"&amp;Genre_2[[#This Row],[movie_id]]&amp;"', '"&amp;Genre_2[[#This Row],[genre]]&amp;"'),"</f>
        <v>('tt5420886', 'Adventure'),</v>
      </c>
    </row>
    <row r="5117" spans="1:3" x14ac:dyDescent="0.3">
      <c r="A5117" t="s">
        <v>14152</v>
      </c>
      <c r="B5117" t="s">
        <v>8</v>
      </c>
      <c r="C5117" s="20" t="str">
        <f>"('"&amp;Genre_2[[#This Row],[movie_id]]&amp;"', '"&amp;Genre_2[[#This Row],[genre]]&amp;"'),"</f>
        <v>('tt5424898', 'Drama'),</v>
      </c>
    </row>
    <row r="5118" spans="1:3" x14ac:dyDescent="0.3">
      <c r="A5118" t="s">
        <v>14157</v>
      </c>
      <c r="B5118" t="s">
        <v>27</v>
      </c>
      <c r="C5118" s="20" t="str">
        <f>"('"&amp;Genre_2[[#This Row],[movie_id]]&amp;"', '"&amp;Genre_2[[#This Row],[genre]]&amp;"'),"</f>
        <v>('tt5425502', 'Comedy'),</v>
      </c>
    </row>
    <row r="5119" spans="1:3" x14ac:dyDescent="0.3">
      <c r="A5119" t="s">
        <v>14160</v>
      </c>
      <c r="B5119" t="s">
        <v>8</v>
      </c>
      <c r="C5119" s="20" t="str">
        <f>"('"&amp;Genre_2[[#This Row],[movie_id]]&amp;"', '"&amp;Genre_2[[#This Row],[genre]]&amp;"'),"</f>
        <v>('tt5427194', 'Drama'),</v>
      </c>
    </row>
    <row r="5120" spans="1:3" x14ac:dyDescent="0.3">
      <c r="A5120" t="s">
        <v>14162</v>
      </c>
      <c r="B5120" t="s">
        <v>27</v>
      </c>
      <c r="C5120" s="20" t="str">
        <f>"('"&amp;Genre_2[[#This Row],[movie_id]]&amp;"', '"&amp;Genre_2[[#This Row],[genre]]&amp;"'),"</f>
        <v>('tt5428090', 'Comedy'),</v>
      </c>
    </row>
    <row r="5121" spans="1:3" x14ac:dyDescent="0.3">
      <c r="A5121" t="s">
        <v>14164</v>
      </c>
      <c r="B5121" t="s">
        <v>8</v>
      </c>
      <c r="C5121" s="20" t="str">
        <f>"('"&amp;Genre_2[[#This Row],[movie_id]]&amp;"', '"&amp;Genre_2[[#This Row],[genre]]&amp;"'),"</f>
        <v>('tt5431082', 'Drama'),</v>
      </c>
    </row>
    <row r="5122" spans="1:3" x14ac:dyDescent="0.3">
      <c r="A5122" t="s">
        <v>14164</v>
      </c>
      <c r="B5122" t="s">
        <v>102</v>
      </c>
      <c r="C5122" s="20" t="str">
        <f>"('"&amp;Genre_2[[#This Row],[movie_id]]&amp;"', '"&amp;Genre_2[[#This Row],[genre]]&amp;"'),"</f>
        <v>('tt5431082', 'Crime'),</v>
      </c>
    </row>
    <row r="5123" spans="1:3" x14ac:dyDescent="0.3">
      <c r="A5123" t="s">
        <v>14164</v>
      </c>
      <c r="B5123" t="s">
        <v>248</v>
      </c>
      <c r="C5123" s="20" t="str">
        <f>"('"&amp;Genre_2[[#This Row],[movie_id]]&amp;"', '"&amp;Genre_2[[#This Row],[genre]]&amp;"'),"</f>
        <v>('tt5431082', 'Action'),</v>
      </c>
    </row>
    <row r="5124" spans="1:3" x14ac:dyDescent="0.3">
      <c r="A5124" t="s">
        <v>14167</v>
      </c>
      <c r="B5124" t="s">
        <v>8</v>
      </c>
      <c r="C5124" s="20" t="str">
        <f>"('"&amp;Genre_2[[#This Row],[movie_id]]&amp;"', '"&amp;Genre_2[[#This Row],[genre]]&amp;"'),"</f>
        <v>('tt5431284', 'Drama'),</v>
      </c>
    </row>
    <row r="5125" spans="1:3" x14ac:dyDescent="0.3">
      <c r="A5125" t="s">
        <v>14169</v>
      </c>
      <c r="B5125" t="s">
        <v>28</v>
      </c>
      <c r="C5125" s="20" t="str">
        <f>"('"&amp;Genre_2[[#This Row],[movie_id]]&amp;"', '"&amp;Genre_2[[#This Row],[genre]]&amp;"'),"</f>
        <v>('tt5431600', 'Horror'),</v>
      </c>
    </row>
    <row r="5126" spans="1:3" x14ac:dyDescent="0.3">
      <c r="A5126" t="s">
        <v>14169</v>
      </c>
      <c r="B5126" t="s">
        <v>27</v>
      </c>
      <c r="C5126" s="20" t="str">
        <f>"('"&amp;Genre_2[[#This Row],[movie_id]]&amp;"', '"&amp;Genre_2[[#This Row],[genre]]&amp;"'),"</f>
        <v>('tt5431600', 'Comedy'),</v>
      </c>
    </row>
    <row r="5127" spans="1:3" x14ac:dyDescent="0.3">
      <c r="A5127" t="s">
        <v>14171</v>
      </c>
      <c r="B5127" t="s">
        <v>55</v>
      </c>
      <c r="C5127" s="20" t="str">
        <f>"('"&amp;Genre_2[[#This Row],[movie_id]]&amp;"', '"&amp;Genre_2[[#This Row],[genre]]&amp;"'),"</f>
        <v>('tt5431890', 'Romance'),</v>
      </c>
    </row>
    <row r="5128" spans="1:3" x14ac:dyDescent="0.3">
      <c r="A5128" t="s">
        <v>14171</v>
      </c>
      <c r="B5128" t="s">
        <v>8</v>
      </c>
      <c r="C5128" s="20" t="str">
        <f>"('"&amp;Genre_2[[#This Row],[movie_id]]&amp;"', '"&amp;Genre_2[[#This Row],[genre]]&amp;"'),"</f>
        <v>('tt5431890', 'Drama'),</v>
      </c>
    </row>
    <row r="5129" spans="1:3" x14ac:dyDescent="0.3">
      <c r="A5129" t="s">
        <v>14174</v>
      </c>
      <c r="B5129" t="s">
        <v>28</v>
      </c>
      <c r="C5129" s="20" t="str">
        <f>"('"&amp;Genre_2[[#This Row],[movie_id]]&amp;"', '"&amp;Genre_2[[#This Row],[genre]]&amp;"'),"</f>
        <v>('tt5431946', 'Horror'),</v>
      </c>
    </row>
    <row r="5130" spans="1:3" x14ac:dyDescent="0.3">
      <c r="A5130" t="s">
        <v>14178</v>
      </c>
      <c r="B5130" t="s">
        <v>8</v>
      </c>
      <c r="C5130" s="20" t="str">
        <f>"('"&amp;Genre_2[[#This Row],[movie_id]]&amp;"', '"&amp;Genre_2[[#This Row],[genre]]&amp;"'),"</f>
        <v>('tt5432114', 'Drama'),</v>
      </c>
    </row>
    <row r="5131" spans="1:3" x14ac:dyDescent="0.3">
      <c r="A5131" t="s">
        <v>14181</v>
      </c>
      <c r="B5131" t="s">
        <v>111</v>
      </c>
      <c r="C5131" s="20" t="str">
        <f>"('"&amp;Genre_2[[#This Row],[movie_id]]&amp;"', '"&amp;Genre_2[[#This Row],[genre]]&amp;"'),"</f>
        <v>('tt5432712', 'Thriller'),</v>
      </c>
    </row>
    <row r="5132" spans="1:3" x14ac:dyDescent="0.3">
      <c r="A5132" t="s">
        <v>14181</v>
      </c>
      <c r="B5132" t="s">
        <v>102</v>
      </c>
      <c r="C5132" s="20" t="str">
        <f>"('"&amp;Genre_2[[#This Row],[movie_id]]&amp;"', '"&amp;Genre_2[[#This Row],[genre]]&amp;"'),"</f>
        <v>('tt5432712', 'Crime'),</v>
      </c>
    </row>
    <row r="5133" spans="1:3" x14ac:dyDescent="0.3">
      <c r="A5133" t="s">
        <v>14184</v>
      </c>
      <c r="B5133" t="s">
        <v>55</v>
      </c>
      <c r="C5133" s="20" t="str">
        <f>"('"&amp;Genre_2[[#This Row],[movie_id]]&amp;"', '"&amp;Genre_2[[#This Row],[genre]]&amp;"'),"</f>
        <v>('tt5433276', 'Romance'),</v>
      </c>
    </row>
    <row r="5134" spans="1:3" x14ac:dyDescent="0.3">
      <c r="A5134" t="s">
        <v>14184</v>
      </c>
      <c r="B5134" t="s">
        <v>8</v>
      </c>
      <c r="C5134" s="20" t="str">
        <f>"('"&amp;Genre_2[[#This Row],[movie_id]]&amp;"', '"&amp;Genre_2[[#This Row],[genre]]&amp;"'),"</f>
        <v>('tt5433276', 'Drama'),</v>
      </c>
    </row>
    <row r="5135" spans="1:3" x14ac:dyDescent="0.3">
      <c r="A5135" t="s">
        <v>14187</v>
      </c>
      <c r="B5135" t="s">
        <v>27</v>
      </c>
      <c r="C5135" s="20" t="str">
        <f>"('"&amp;Genre_2[[#This Row],[movie_id]]&amp;"', '"&amp;Genre_2[[#This Row],[genre]]&amp;"'),"</f>
        <v>('tt5433884', 'Comedy'),</v>
      </c>
    </row>
    <row r="5136" spans="1:3" x14ac:dyDescent="0.3">
      <c r="A5136" t="s">
        <v>14187</v>
      </c>
      <c r="B5136" t="s">
        <v>54</v>
      </c>
      <c r="C5136" s="20" t="str">
        <f>"('"&amp;Genre_2[[#This Row],[movie_id]]&amp;"', '"&amp;Genre_2[[#This Row],[genre]]&amp;"'),"</f>
        <v>('tt5433884', 'Adventure'),</v>
      </c>
    </row>
    <row r="5137" spans="1:3" x14ac:dyDescent="0.3">
      <c r="A5137" t="s">
        <v>14189</v>
      </c>
      <c r="B5137" t="s">
        <v>111</v>
      </c>
      <c r="C5137" s="20" t="str">
        <f>"('"&amp;Genre_2[[#This Row],[movie_id]]&amp;"', '"&amp;Genre_2[[#This Row],[genre]]&amp;"'),"</f>
        <v>('tt5435476', 'Thriller'),</v>
      </c>
    </row>
    <row r="5138" spans="1:3" x14ac:dyDescent="0.3">
      <c r="A5138" t="s">
        <v>14189</v>
      </c>
      <c r="B5138" t="s">
        <v>28</v>
      </c>
      <c r="C5138" s="20" t="str">
        <f>"('"&amp;Genre_2[[#This Row],[movie_id]]&amp;"', '"&amp;Genre_2[[#This Row],[genre]]&amp;"'),"</f>
        <v>('tt5435476', 'Horror'),</v>
      </c>
    </row>
    <row r="5139" spans="1:3" x14ac:dyDescent="0.3">
      <c r="A5139" t="s">
        <v>14189</v>
      </c>
      <c r="B5139" t="s">
        <v>8</v>
      </c>
      <c r="C5139" s="20" t="str">
        <f>"('"&amp;Genre_2[[#This Row],[movie_id]]&amp;"', '"&amp;Genre_2[[#This Row],[genre]]&amp;"'),"</f>
        <v>('tt5435476', 'Drama'),</v>
      </c>
    </row>
    <row r="5140" spans="1:3" x14ac:dyDescent="0.3">
      <c r="A5140" t="s">
        <v>14190</v>
      </c>
      <c r="B5140" t="s">
        <v>8</v>
      </c>
      <c r="C5140" s="20" t="str">
        <f>"('"&amp;Genre_2[[#This Row],[movie_id]]&amp;"', '"&amp;Genre_2[[#This Row],[genre]]&amp;"'),"</f>
        <v>('tt5436228', 'Drama'),</v>
      </c>
    </row>
    <row r="5141" spans="1:3" x14ac:dyDescent="0.3">
      <c r="A5141" t="s">
        <v>14192</v>
      </c>
      <c r="B5141" t="s">
        <v>8</v>
      </c>
      <c r="C5141" s="20" t="str">
        <f>"('"&amp;Genre_2[[#This Row],[movie_id]]&amp;"', '"&amp;Genre_2[[#This Row],[genre]]&amp;"'),"</f>
        <v>('tt5437928', 'Drama'),</v>
      </c>
    </row>
    <row r="5142" spans="1:3" x14ac:dyDescent="0.3">
      <c r="A5142" t="s">
        <v>14194</v>
      </c>
      <c r="B5142" t="s">
        <v>8</v>
      </c>
      <c r="C5142" s="20" t="str">
        <f>"('"&amp;Genre_2[[#This Row],[movie_id]]&amp;"', '"&amp;Genre_2[[#This Row],[genre]]&amp;"'),"</f>
        <v>('tt5439424', 'Drama'),</v>
      </c>
    </row>
    <row r="5143" spans="1:3" x14ac:dyDescent="0.3">
      <c r="A5143" t="s">
        <v>14194</v>
      </c>
      <c r="B5143" t="s">
        <v>102</v>
      </c>
      <c r="C5143" s="20" t="str">
        <f>"('"&amp;Genre_2[[#This Row],[movie_id]]&amp;"', '"&amp;Genre_2[[#This Row],[genre]]&amp;"'),"</f>
        <v>('tt5439424', 'Crime'),</v>
      </c>
    </row>
    <row r="5144" spans="1:3" x14ac:dyDescent="0.3">
      <c r="A5144" t="s">
        <v>14198</v>
      </c>
      <c r="B5144" t="s">
        <v>8</v>
      </c>
      <c r="C5144" s="20" t="str">
        <f>"('"&amp;Genre_2[[#This Row],[movie_id]]&amp;"', '"&amp;Genre_2[[#This Row],[genre]]&amp;"'),"</f>
        <v>('tt5439796', 'Drama'),</v>
      </c>
    </row>
    <row r="5145" spans="1:3" x14ac:dyDescent="0.3">
      <c r="A5145" t="s">
        <v>14198</v>
      </c>
      <c r="B5145" t="s">
        <v>102</v>
      </c>
      <c r="C5145" s="20" t="str">
        <f>"('"&amp;Genre_2[[#This Row],[movie_id]]&amp;"', '"&amp;Genre_2[[#This Row],[genre]]&amp;"'),"</f>
        <v>('tt5439796', 'Crime'),</v>
      </c>
    </row>
    <row r="5146" spans="1:3" x14ac:dyDescent="0.3">
      <c r="A5146" t="s">
        <v>14198</v>
      </c>
      <c r="B5146" t="s">
        <v>27</v>
      </c>
      <c r="C5146" s="20" t="str">
        <f>"('"&amp;Genre_2[[#This Row],[movie_id]]&amp;"', '"&amp;Genre_2[[#This Row],[genre]]&amp;"'),"</f>
        <v>('tt5439796', 'Comedy'),</v>
      </c>
    </row>
    <row r="5147" spans="1:3" x14ac:dyDescent="0.3">
      <c r="A5147" t="s">
        <v>14201</v>
      </c>
      <c r="B5147" t="s">
        <v>55</v>
      </c>
      <c r="C5147" s="20" t="str">
        <f>"('"&amp;Genre_2[[#This Row],[movie_id]]&amp;"', '"&amp;Genre_2[[#This Row],[genre]]&amp;"'),"</f>
        <v>('tt5441464', 'Romance'),</v>
      </c>
    </row>
    <row r="5148" spans="1:3" x14ac:dyDescent="0.3">
      <c r="A5148" t="s">
        <v>14201</v>
      </c>
      <c r="B5148" t="s">
        <v>8</v>
      </c>
      <c r="C5148" s="20" t="str">
        <f>"('"&amp;Genre_2[[#This Row],[movie_id]]&amp;"', '"&amp;Genre_2[[#This Row],[genre]]&amp;"'),"</f>
        <v>('tt5441464', 'Drama'),</v>
      </c>
    </row>
    <row r="5149" spans="1:3" x14ac:dyDescent="0.3">
      <c r="A5149" t="s">
        <v>14201</v>
      </c>
      <c r="B5149" t="s">
        <v>27</v>
      </c>
      <c r="C5149" s="20" t="str">
        <f>"('"&amp;Genre_2[[#This Row],[movie_id]]&amp;"', '"&amp;Genre_2[[#This Row],[genre]]&amp;"'),"</f>
        <v>('tt5441464', 'Comedy'),</v>
      </c>
    </row>
    <row r="5150" spans="1:3" x14ac:dyDescent="0.3">
      <c r="A5150" t="s">
        <v>14205</v>
      </c>
      <c r="B5150" t="s">
        <v>111</v>
      </c>
      <c r="C5150" s="20" t="str">
        <f>"('"&amp;Genre_2[[#This Row],[movie_id]]&amp;"', '"&amp;Genre_2[[#This Row],[genre]]&amp;"'),"</f>
        <v>('tt5442430', 'Thriller'),</v>
      </c>
    </row>
    <row r="5151" spans="1:3" x14ac:dyDescent="0.3">
      <c r="A5151" t="s">
        <v>14205</v>
      </c>
      <c r="B5151" t="s">
        <v>97</v>
      </c>
      <c r="C5151" s="20" t="str">
        <f>"('"&amp;Genre_2[[#This Row],[movie_id]]&amp;"', '"&amp;Genre_2[[#This Row],[genre]]&amp;"'),"</f>
        <v>('tt5442430', 'Sci-Fi'),</v>
      </c>
    </row>
    <row r="5152" spans="1:3" x14ac:dyDescent="0.3">
      <c r="A5152" t="s">
        <v>14205</v>
      </c>
      <c r="B5152" t="s">
        <v>28</v>
      </c>
      <c r="C5152" s="20" t="str">
        <f>"('"&amp;Genre_2[[#This Row],[movie_id]]&amp;"', '"&amp;Genre_2[[#This Row],[genre]]&amp;"'),"</f>
        <v>('tt5442430', 'Horror'),</v>
      </c>
    </row>
    <row r="5153" spans="1:3" x14ac:dyDescent="0.3">
      <c r="A5153" t="s">
        <v>14207</v>
      </c>
      <c r="B5153" t="s">
        <v>111</v>
      </c>
      <c r="C5153" s="20" t="str">
        <f>"('"&amp;Genre_2[[#This Row],[movie_id]]&amp;"', '"&amp;Genre_2[[#This Row],[genre]]&amp;"'),"</f>
        <v>('tt5442456', 'Thriller'),</v>
      </c>
    </row>
    <row r="5154" spans="1:3" x14ac:dyDescent="0.3">
      <c r="A5154" t="s">
        <v>14207</v>
      </c>
      <c r="B5154" t="s">
        <v>97</v>
      </c>
      <c r="C5154" s="20" t="str">
        <f>"('"&amp;Genre_2[[#This Row],[movie_id]]&amp;"', '"&amp;Genre_2[[#This Row],[genre]]&amp;"'),"</f>
        <v>('tt5442456', 'Sci-Fi'),</v>
      </c>
    </row>
    <row r="5155" spans="1:3" x14ac:dyDescent="0.3">
      <c r="A5155" t="s">
        <v>14207</v>
      </c>
      <c r="B5155" t="s">
        <v>248</v>
      </c>
      <c r="C5155" s="20" t="str">
        <f>"('"&amp;Genre_2[[#This Row],[movie_id]]&amp;"', '"&amp;Genre_2[[#This Row],[genre]]&amp;"'),"</f>
        <v>('tt5442456', 'Action'),</v>
      </c>
    </row>
    <row r="5156" spans="1:3" x14ac:dyDescent="0.3">
      <c r="A5156" t="s">
        <v>14210</v>
      </c>
      <c r="B5156" t="s">
        <v>410</v>
      </c>
      <c r="C5156" s="20" t="str">
        <f>"('"&amp;Genre_2[[#This Row],[movie_id]]&amp;"', '"&amp;Genre_2[[#This Row],[genre]]&amp;"'),"</f>
        <v>('tt5442626', 'Family'),</v>
      </c>
    </row>
    <row r="5157" spans="1:3" x14ac:dyDescent="0.3">
      <c r="A5157" t="s">
        <v>14210</v>
      </c>
      <c r="B5157" t="s">
        <v>54</v>
      </c>
      <c r="C5157" s="20" t="str">
        <f>"('"&amp;Genre_2[[#This Row],[movie_id]]&amp;"', '"&amp;Genre_2[[#This Row],[genre]]&amp;"'),"</f>
        <v>('tt5442626', 'Adventure'),</v>
      </c>
    </row>
    <row r="5158" spans="1:3" x14ac:dyDescent="0.3">
      <c r="A5158" t="s">
        <v>14213</v>
      </c>
      <c r="B5158" t="s">
        <v>28</v>
      </c>
      <c r="C5158" s="20" t="str">
        <f>"('"&amp;Genre_2[[#This Row],[movie_id]]&amp;"', '"&amp;Genre_2[[#This Row],[genre]]&amp;"'),"</f>
        <v>('tt5443372', 'Horror'),</v>
      </c>
    </row>
    <row r="5159" spans="1:3" x14ac:dyDescent="0.3">
      <c r="A5159" t="s">
        <v>14217</v>
      </c>
      <c r="B5159" t="s">
        <v>8</v>
      </c>
      <c r="C5159" s="20" t="str">
        <f>"('"&amp;Genre_2[[#This Row],[movie_id]]&amp;"', '"&amp;Genre_2[[#This Row],[genre]]&amp;"'),"</f>
        <v>('tt5446444', 'Drama'),</v>
      </c>
    </row>
    <row r="5160" spans="1:3" x14ac:dyDescent="0.3">
      <c r="A5160" t="s">
        <v>14220</v>
      </c>
      <c r="B5160" t="s">
        <v>27</v>
      </c>
      <c r="C5160" s="20" t="str">
        <f>"('"&amp;Genre_2[[#This Row],[movie_id]]&amp;"', '"&amp;Genre_2[[#This Row],[genre]]&amp;"'),"</f>
        <v>('tt5447136', 'Comedy'),</v>
      </c>
    </row>
    <row r="5161" spans="1:3" x14ac:dyDescent="0.3">
      <c r="A5161" t="s">
        <v>14223</v>
      </c>
      <c r="B5161" t="s">
        <v>8</v>
      </c>
      <c r="C5161" s="20" t="str">
        <f>"('"&amp;Genre_2[[#This Row],[movie_id]]&amp;"', '"&amp;Genre_2[[#This Row],[genre]]&amp;"'),"</f>
        <v>('tt5447816', 'Drama'),</v>
      </c>
    </row>
    <row r="5162" spans="1:3" x14ac:dyDescent="0.3">
      <c r="A5162" t="s">
        <v>14226</v>
      </c>
      <c r="B5162" t="s">
        <v>8</v>
      </c>
      <c r="C5162" s="20" t="str">
        <f>"('"&amp;Genre_2[[#This Row],[movie_id]]&amp;"', '"&amp;Genre_2[[#This Row],[genre]]&amp;"'),"</f>
        <v>('tt5449214', 'Drama'),</v>
      </c>
    </row>
    <row r="5163" spans="1:3" x14ac:dyDescent="0.3">
      <c r="A5163" t="s">
        <v>14230</v>
      </c>
      <c r="B5163" t="s">
        <v>27</v>
      </c>
      <c r="C5163" s="20" t="str">
        <f>"('"&amp;Genre_2[[#This Row],[movie_id]]&amp;"', '"&amp;Genre_2[[#This Row],[genre]]&amp;"'),"</f>
        <v>('tt5450328', 'Comedy'),</v>
      </c>
    </row>
    <row r="5164" spans="1:3" x14ac:dyDescent="0.3">
      <c r="A5164" t="s">
        <v>14233</v>
      </c>
      <c r="B5164" t="s">
        <v>102</v>
      </c>
      <c r="C5164" s="20" t="str">
        <f>"('"&amp;Genre_2[[#This Row],[movie_id]]&amp;"', '"&amp;Genre_2[[#This Row],[genre]]&amp;"'),"</f>
        <v>('tt5450524', 'Crime'),</v>
      </c>
    </row>
    <row r="5165" spans="1:3" x14ac:dyDescent="0.3">
      <c r="A5165" t="s">
        <v>14233</v>
      </c>
      <c r="B5165" t="s">
        <v>27</v>
      </c>
      <c r="C5165" s="20" t="str">
        <f>"('"&amp;Genre_2[[#This Row],[movie_id]]&amp;"', '"&amp;Genre_2[[#This Row],[genre]]&amp;"'),"</f>
        <v>('tt5450524', 'Comedy'),</v>
      </c>
    </row>
    <row r="5166" spans="1:3" x14ac:dyDescent="0.3">
      <c r="A5166" t="s">
        <v>14237</v>
      </c>
      <c r="B5166" t="s">
        <v>8</v>
      </c>
      <c r="C5166" s="20" t="str">
        <f>"('"&amp;Genre_2[[#This Row],[movie_id]]&amp;"', '"&amp;Genre_2[[#This Row],[genre]]&amp;"'),"</f>
        <v>('tt5451054', 'Drama'),</v>
      </c>
    </row>
    <row r="5167" spans="1:3" x14ac:dyDescent="0.3">
      <c r="A5167" t="s">
        <v>14240</v>
      </c>
      <c r="B5167" t="s">
        <v>55</v>
      </c>
      <c r="C5167" s="20" t="str">
        <f>"('"&amp;Genre_2[[#This Row],[movie_id]]&amp;"', '"&amp;Genre_2[[#This Row],[genre]]&amp;"'),"</f>
        <v>('tt5451118', 'Romance'),</v>
      </c>
    </row>
    <row r="5168" spans="1:3" x14ac:dyDescent="0.3">
      <c r="A5168" t="s">
        <v>14240</v>
      </c>
      <c r="B5168" t="s">
        <v>8</v>
      </c>
      <c r="C5168" s="20" t="str">
        <f>"('"&amp;Genre_2[[#This Row],[movie_id]]&amp;"', '"&amp;Genre_2[[#This Row],[genre]]&amp;"'),"</f>
        <v>('tt5451118', 'Drama'),</v>
      </c>
    </row>
    <row r="5169" spans="1:3" x14ac:dyDescent="0.3">
      <c r="A5169" t="s">
        <v>14240</v>
      </c>
      <c r="B5169" t="s">
        <v>27</v>
      </c>
      <c r="C5169" s="20" t="str">
        <f>"('"&amp;Genre_2[[#This Row],[movie_id]]&amp;"', '"&amp;Genre_2[[#This Row],[genre]]&amp;"'),"</f>
        <v>('tt5451118', 'Comedy'),</v>
      </c>
    </row>
    <row r="5170" spans="1:3" x14ac:dyDescent="0.3">
      <c r="A5170" t="s">
        <v>14242</v>
      </c>
      <c r="B5170" t="s">
        <v>8</v>
      </c>
      <c r="C5170" s="20" t="str">
        <f>"('"&amp;Genre_2[[#This Row],[movie_id]]&amp;"', '"&amp;Genre_2[[#This Row],[genre]]&amp;"'),"</f>
        <v>('tt5451244', 'Drama'),</v>
      </c>
    </row>
    <row r="5171" spans="1:3" x14ac:dyDescent="0.3">
      <c r="A5171" t="s">
        <v>14242</v>
      </c>
      <c r="B5171" t="s">
        <v>27</v>
      </c>
      <c r="C5171" s="20" t="str">
        <f>"('"&amp;Genre_2[[#This Row],[movie_id]]&amp;"', '"&amp;Genre_2[[#This Row],[genre]]&amp;"'),"</f>
        <v>('tt5451244', 'Comedy'),</v>
      </c>
    </row>
    <row r="5172" spans="1:3" x14ac:dyDescent="0.3">
      <c r="A5172" t="s">
        <v>14244</v>
      </c>
      <c r="B5172" t="s">
        <v>8</v>
      </c>
      <c r="C5172" s="20" t="str">
        <f>"('"&amp;Genre_2[[#This Row],[movie_id]]&amp;"', '"&amp;Genre_2[[#This Row],[genre]]&amp;"'),"</f>
        <v>('tt5451640', 'Drama'),</v>
      </c>
    </row>
    <row r="5173" spans="1:3" x14ac:dyDescent="0.3">
      <c r="A5173" t="s">
        <v>14244</v>
      </c>
      <c r="B5173" t="s">
        <v>102</v>
      </c>
      <c r="C5173" s="20" t="str">
        <f>"('"&amp;Genre_2[[#This Row],[movie_id]]&amp;"', '"&amp;Genre_2[[#This Row],[genre]]&amp;"'),"</f>
        <v>('tt5451640', 'Crime'),</v>
      </c>
    </row>
    <row r="5174" spans="1:3" x14ac:dyDescent="0.3">
      <c r="A5174" t="s">
        <v>14244</v>
      </c>
      <c r="B5174" t="s">
        <v>248</v>
      </c>
      <c r="C5174" s="20" t="str">
        <f>"('"&amp;Genre_2[[#This Row],[movie_id]]&amp;"', '"&amp;Genre_2[[#This Row],[genre]]&amp;"'),"</f>
        <v>('tt5451640', 'Action'),</v>
      </c>
    </row>
    <row r="5175" spans="1:3" x14ac:dyDescent="0.3">
      <c r="A5175" t="s">
        <v>14248</v>
      </c>
      <c r="B5175" t="s">
        <v>111</v>
      </c>
      <c r="C5175" s="20" t="str">
        <f>"('"&amp;Genre_2[[#This Row],[movie_id]]&amp;"', '"&amp;Genre_2[[#This Row],[genre]]&amp;"'),"</f>
        <v>('tt5451690', 'Thriller'),</v>
      </c>
    </row>
    <row r="5176" spans="1:3" x14ac:dyDescent="0.3">
      <c r="A5176" t="s">
        <v>14248</v>
      </c>
      <c r="B5176" t="s">
        <v>8</v>
      </c>
      <c r="C5176" s="20" t="str">
        <f>"('"&amp;Genre_2[[#This Row],[movie_id]]&amp;"', '"&amp;Genre_2[[#This Row],[genre]]&amp;"'),"</f>
        <v>('tt5451690', 'Drama'),</v>
      </c>
    </row>
    <row r="5177" spans="1:3" x14ac:dyDescent="0.3">
      <c r="A5177" t="s">
        <v>14250</v>
      </c>
      <c r="B5177" t="s">
        <v>111</v>
      </c>
      <c r="C5177" s="20" t="str">
        <f>"('"&amp;Genre_2[[#This Row],[movie_id]]&amp;"', '"&amp;Genre_2[[#This Row],[genre]]&amp;"'),"</f>
        <v>('tt5453522', 'Thriller'),</v>
      </c>
    </row>
    <row r="5178" spans="1:3" x14ac:dyDescent="0.3">
      <c r="A5178" t="s">
        <v>14250</v>
      </c>
      <c r="B5178" t="s">
        <v>97</v>
      </c>
      <c r="C5178" s="20" t="str">
        <f>"('"&amp;Genre_2[[#This Row],[movie_id]]&amp;"', '"&amp;Genre_2[[#This Row],[genre]]&amp;"'),"</f>
        <v>('tt5453522', 'Sci-Fi'),</v>
      </c>
    </row>
    <row r="5179" spans="1:3" x14ac:dyDescent="0.3">
      <c r="A5179" t="s">
        <v>14250</v>
      </c>
      <c r="B5179" t="s">
        <v>36</v>
      </c>
      <c r="C5179" s="20" t="str">
        <f>"('"&amp;Genre_2[[#This Row],[movie_id]]&amp;"', '"&amp;Genre_2[[#This Row],[genre]]&amp;"'),"</f>
        <v>('tt5453522', 'Mystery'),</v>
      </c>
    </row>
    <row r="5180" spans="1:3" x14ac:dyDescent="0.3">
      <c r="A5180" t="s">
        <v>14253</v>
      </c>
      <c r="B5180" t="s">
        <v>36</v>
      </c>
      <c r="C5180" s="20" t="str">
        <f>"('"&amp;Genre_2[[#This Row],[movie_id]]&amp;"', '"&amp;Genre_2[[#This Row],[genre]]&amp;"'),"</f>
        <v>('tt5455410', 'Mystery'),</v>
      </c>
    </row>
    <row r="5181" spans="1:3" x14ac:dyDescent="0.3">
      <c r="A5181" t="s">
        <v>14253</v>
      </c>
      <c r="B5181" t="s">
        <v>28</v>
      </c>
      <c r="C5181" s="20" t="str">
        <f>"('"&amp;Genre_2[[#This Row],[movie_id]]&amp;"', '"&amp;Genre_2[[#This Row],[genre]]&amp;"'),"</f>
        <v>('tt5455410', 'Horror'),</v>
      </c>
    </row>
    <row r="5182" spans="1:3" x14ac:dyDescent="0.3">
      <c r="A5182" t="s">
        <v>14253</v>
      </c>
      <c r="B5182" t="s">
        <v>8</v>
      </c>
      <c r="C5182" s="20" t="str">
        <f>"('"&amp;Genre_2[[#This Row],[movie_id]]&amp;"', '"&amp;Genre_2[[#This Row],[genre]]&amp;"'),"</f>
        <v>('tt5455410', 'Drama'),</v>
      </c>
    </row>
    <row r="5183" spans="1:3" x14ac:dyDescent="0.3">
      <c r="A5183" t="s">
        <v>14258</v>
      </c>
      <c r="B5183" t="s">
        <v>111</v>
      </c>
      <c r="C5183" s="20" t="str">
        <f>"('"&amp;Genre_2[[#This Row],[movie_id]]&amp;"', '"&amp;Genre_2[[#This Row],[genre]]&amp;"'),"</f>
        <v>('tt5455426', 'Thriller'),</v>
      </c>
    </row>
    <row r="5184" spans="1:3" x14ac:dyDescent="0.3">
      <c r="A5184" t="s">
        <v>14258</v>
      </c>
      <c r="B5184" t="s">
        <v>8</v>
      </c>
      <c r="C5184" s="20" t="str">
        <f>"('"&amp;Genre_2[[#This Row],[movie_id]]&amp;"', '"&amp;Genre_2[[#This Row],[genre]]&amp;"'),"</f>
        <v>('tt5455426', 'Drama'),</v>
      </c>
    </row>
    <row r="5185" spans="1:3" x14ac:dyDescent="0.3">
      <c r="A5185" t="s">
        <v>14261</v>
      </c>
      <c r="B5185" t="s">
        <v>111</v>
      </c>
      <c r="C5185" s="20" t="str">
        <f>"('"&amp;Genre_2[[#This Row],[movie_id]]&amp;"', '"&amp;Genre_2[[#This Row],[genre]]&amp;"'),"</f>
        <v>('tt5456104', 'Thriller'),</v>
      </c>
    </row>
    <row r="5186" spans="1:3" x14ac:dyDescent="0.3">
      <c r="A5186" t="s">
        <v>14261</v>
      </c>
      <c r="B5186" t="s">
        <v>8</v>
      </c>
      <c r="C5186" s="20" t="str">
        <f>"('"&amp;Genre_2[[#This Row],[movie_id]]&amp;"', '"&amp;Genre_2[[#This Row],[genre]]&amp;"'),"</f>
        <v>('tt5456104', 'Drama'),</v>
      </c>
    </row>
    <row r="5187" spans="1:3" x14ac:dyDescent="0.3">
      <c r="A5187" t="s">
        <v>14261</v>
      </c>
      <c r="B5187" t="s">
        <v>248</v>
      </c>
      <c r="C5187" s="20" t="str">
        <f>"('"&amp;Genre_2[[#This Row],[movie_id]]&amp;"', '"&amp;Genre_2[[#This Row],[genre]]&amp;"'),"</f>
        <v>('tt5456104', 'Action'),</v>
      </c>
    </row>
    <row r="5188" spans="1:3" x14ac:dyDescent="0.3">
      <c r="A5188" t="s">
        <v>14263</v>
      </c>
      <c r="B5188" t="s">
        <v>27</v>
      </c>
      <c r="C5188" s="20" t="str">
        <f>"('"&amp;Genre_2[[#This Row],[movie_id]]&amp;"', '"&amp;Genre_2[[#This Row],[genre]]&amp;"'),"</f>
        <v>('tt5456546', 'Comedy'),</v>
      </c>
    </row>
    <row r="5189" spans="1:3" x14ac:dyDescent="0.3">
      <c r="A5189" t="s">
        <v>14263</v>
      </c>
      <c r="B5189" t="s">
        <v>248</v>
      </c>
      <c r="C5189" s="20" t="str">
        <f>"('"&amp;Genre_2[[#This Row],[movie_id]]&amp;"', '"&amp;Genre_2[[#This Row],[genre]]&amp;"'),"</f>
        <v>('tt5456546', 'Action'),</v>
      </c>
    </row>
    <row r="5190" spans="1:3" x14ac:dyDescent="0.3">
      <c r="A5190" t="s">
        <v>14266</v>
      </c>
      <c r="B5190" t="s">
        <v>8</v>
      </c>
      <c r="C5190" s="20" t="str">
        <f>"('"&amp;Genre_2[[#This Row],[movie_id]]&amp;"', '"&amp;Genre_2[[#This Row],[genre]]&amp;"'),"</f>
        <v>('tt5456706', 'Drama'),</v>
      </c>
    </row>
    <row r="5191" spans="1:3" x14ac:dyDescent="0.3">
      <c r="A5191" t="s">
        <v>14266</v>
      </c>
      <c r="B5191" t="s">
        <v>27</v>
      </c>
      <c r="C5191" s="20" t="str">
        <f>"('"&amp;Genre_2[[#This Row],[movie_id]]&amp;"', '"&amp;Genre_2[[#This Row],[genre]]&amp;"'),"</f>
        <v>('tt5456706', 'Comedy'),</v>
      </c>
    </row>
    <row r="5192" spans="1:3" x14ac:dyDescent="0.3">
      <c r="A5192" t="s">
        <v>14268</v>
      </c>
      <c r="B5192" t="s">
        <v>55</v>
      </c>
      <c r="C5192" s="20" t="str">
        <f>"('"&amp;Genre_2[[#This Row],[movie_id]]&amp;"', '"&amp;Genre_2[[#This Row],[genre]]&amp;"'),"</f>
        <v>('tt5457078', 'Romance'),</v>
      </c>
    </row>
    <row r="5193" spans="1:3" x14ac:dyDescent="0.3">
      <c r="A5193" t="s">
        <v>14268</v>
      </c>
      <c r="B5193" t="s">
        <v>8</v>
      </c>
      <c r="C5193" s="20" t="str">
        <f>"('"&amp;Genre_2[[#This Row],[movie_id]]&amp;"', '"&amp;Genre_2[[#This Row],[genre]]&amp;"'),"</f>
        <v>('tt5457078', 'Drama'),</v>
      </c>
    </row>
    <row r="5194" spans="1:3" x14ac:dyDescent="0.3">
      <c r="A5194" t="s">
        <v>14272</v>
      </c>
      <c r="B5194" t="s">
        <v>28</v>
      </c>
      <c r="C5194" s="20" t="str">
        <f>"('"&amp;Genre_2[[#This Row],[movie_id]]&amp;"', '"&amp;Genre_2[[#This Row],[genre]]&amp;"'),"</f>
        <v>('tt5457454', 'Horror'),</v>
      </c>
    </row>
    <row r="5195" spans="1:3" x14ac:dyDescent="0.3">
      <c r="A5195" t="s">
        <v>14274</v>
      </c>
      <c r="B5195" t="s">
        <v>28</v>
      </c>
      <c r="C5195" s="20" t="str">
        <f>"('"&amp;Genre_2[[#This Row],[movie_id]]&amp;"', '"&amp;Genre_2[[#This Row],[genre]]&amp;"'),"</f>
        <v>('tt5457484', 'Horror'),</v>
      </c>
    </row>
    <row r="5196" spans="1:3" x14ac:dyDescent="0.3">
      <c r="A5196" t="s">
        <v>14277</v>
      </c>
      <c r="B5196" t="s">
        <v>102</v>
      </c>
      <c r="C5196" s="20" t="str">
        <f>"('"&amp;Genre_2[[#This Row],[movie_id]]&amp;"', '"&amp;Genre_2[[#This Row],[genre]]&amp;"'),"</f>
        <v>('tt5457656', 'Crime'),</v>
      </c>
    </row>
    <row r="5197" spans="1:3" x14ac:dyDescent="0.3">
      <c r="A5197" t="s">
        <v>14277</v>
      </c>
      <c r="B5197" t="s">
        <v>27</v>
      </c>
      <c r="C5197" s="20" t="str">
        <f>"('"&amp;Genre_2[[#This Row],[movie_id]]&amp;"', '"&amp;Genre_2[[#This Row],[genre]]&amp;"'),"</f>
        <v>('tt5457656', 'Comedy'),</v>
      </c>
    </row>
    <row r="5198" spans="1:3" x14ac:dyDescent="0.3">
      <c r="A5198" t="s">
        <v>14281</v>
      </c>
      <c r="B5198" t="s">
        <v>111</v>
      </c>
      <c r="C5198" s="20" t="str">
        <f>"('"&amp;Genre_2[[#This Row],[movie_id]]&amp;"', '"&amp;Genre_2[[#This Row],[genre]]&amp;"'),"</f>
        <v>('tt5457926', 'Thriller'),</v>
      </c>
    </row>
    <row r="5199" spans="1:3" x14ac:dyDescent="0.3">
      <c r="A5199" t="s">
        <v>14281</v>
      </c>
      <c r="B5199" t="s">
        <v>28</v>
      </c>
      <c r="C5199" s="20" t="str">
        <f>"('"&amp;Genre_2[[#This Row],[movie_id]]&amp;"', '"&amp;Genre_2[[#This Row],[genre]]&amp;"'),"</f>
        <v>('tt5457926', 'Horror'),</v>
      </c>
    </row>
    <row r="5200" spans="1:3" x14ac:dyDescent="0.3">
      <c r="A5200" t="s">
        <v>14281</v>
      </c>
      <c r="B5200" t="s">
        <v>38</v>
      </c>
      <c r="C5200" s="20" t="str">
        <f>"('"&amp;Genre_2[[#This Row],[movie_id]]&amp;"', '"&amp;Genre_2[[#This Row],[genre]]&amp;"'),"</f>
        <v>('tt5457926', 'Fantasy'),</v>
      </c>
    </row>
    <row r="5201" spans="1:3" x14ac:dyDescent="0.3">
      <c r="A5201" t="s">
        <v>14285</v>
      </c>
      <c r="B5201" t="s">
        <v>8</v>
      </c>
      <c r="C5201" s="20" t="str">
        <f>"('"&amp;Genre_2[[#This Row],[movie_id]]&amp;"', '"&amp;Genre_2[[#This Row],[genre]]&amp;"'),"</f>
        <v>('tt5458566', 'Drama'),</v>
      </c>
    </row>
    <row r="5202" spans="1:3" x14ac:dyDescent="0.3">
      <c r="A5202" t="s">
        <v>14285</v>
      </c>
      <c r="B5202" t="s">
        <v>102</v>
      </c>
      <c r="C5202" s="20" t="str">
        <f>"('"&amp;Genre_2[[#This Row],[movie_id]]&amp;"', '"&amp;Genre_2[[#This Row],[genre]]&amp;"'),"</f>
        <v>('tt5458566', 'Crime'),</v>
      </c>
    </row>
    <row r="5203" spans="1:3" x14ac:dyDescent="0.3">
      <c r="A5203" t="s">
        <v>14285</v>
      </c>
      <c r="B5203" t="s">
        <v>27</v>
      </c>
      <c r="C5203" s="20" t="str">
        <f>"('"&amp;Genre_2[[#This Row],[movie_id]]&amp;"', '"&amp;Genre_2[[#This Row],[genre]]&amp;"'),"</f>
        <v>('tt5458566', 'Comedy'),</v>
      </c>
    </row>
    <row r="5204" spans="1:3" x14ac:dyDescent="0.3">
      <c r="A5204" t="s">
        <v>14286</v>
      </c>
      <c r="B5204" t="s">
        <v>8</v>
      </c>
      <c r="C5204" s="20" t="str">
        <f>"('"&amp;Genre_2[[#This Row],[movie_id]]&amp;"', '"&amp;Genre_2[[#This Row],[genre]]&amp;"'),"</f>
        <v>('tt5459382', 'Drama'),</v>
      </c>
    </row>
    <row r="5205" spans="1:3" x14ac:dyDescent="0.3">
      <c r="A5205" t="s">
        <v>14288</v>
      </c>
      <c r="B5205" t="s">
        <v>27</v>
      </c>
      <c r="C5205" s="20" t="str">
        <f>"('"&amp;Genre_2[[#This Row],[movie_id]]&amp;"', '"&amp;Genre_2[[#This Row],[genre]]&amp;"'),"</f>
        <v>('tt5459388', 'Comedy'),</v>
      </c>
    </row>
    <row r="5206" spans="1:3" x14ac:dyDescent="0.3">
      <c r="A5206" t="s">
        <v>14288</v>
      </c>
      <c r="B5206" t="s">
        <v>54</v>
      </c>
      <c r="C5206" s="20" t="str">
        <f>"('"&amp;Genre_2[[#This Row],[movie_id]]&amp;"', '"&amp;Genre_2[[#This Row],[genre]]&amp;"'),"</f>
        <v>('tt5459388', 'Adventure'),</v>
      </c>
    </row>
    <row r="5207" spans="1:3" x14ac:dyDescent="0.3">
      <c r="A5207" t="s">
        <v>14288</v>
      </c>
      <c r="B5207" t="s">
        <v>248</v>
      </c>
      <c r="C5207" s="20" t="str">
        <f>"('"&amp;Genre_2[[#This Row],[movie_id]]&amp;"', '"&amp;Genre_2[[#This Row],[genre]]&amp;"'),"</f>
        <v>('tt5459388', 'Action'),</v>
      </c>
    </row>
    <row r="5208" spans="1:3" x14ac:dyDescent="0.3">
      <c r="A5208" t="s">
        <v>14290</v>
      </c>
      <c r="B5208" t="s">
        <v>27</v>
      </c>
      <c r="C5208" s="20" t="str">
        <f>"('"&amp;Genre_2[[#This Row],[movie_id]]&amp;"', '"&amp;Genre_2[[#This Row],[genre]]&amp;"'),"</f>
        <v>('tt5460068', 'Comedy'),</v>
      </c>
    </row>
    <row r="5209" spans="1:3" x14ac:dyDescent="0.3">
      <c r="A5209" t="s">
        <v>14293</v>
      </c>
      <c r="B5209" t="s">
        <v>111</v>
      </c>
      <c r="C5209" s="20" t="str">
        <f>"('"&amp;Genre_2[[#This Row],[movie_id]]&amp;"', '"&amp;Genre_2[[#This Row],[genre]]&amp;"'),"</f>
        <v>('tt5460118', 'Thriller'),</v>
      </c>
    </row>
    <row r="5210" spans="1:3" x14ac:dyDescent="0.3">
      <c r="A5210" t="s">
        <v>14293</v>
      </c>
      <c r="B5210" t="s">
        <v>8</v>
      </c>
      <c r="C5210" s="20" t="str">
        <f>"('"&amp;Genre_2[[#This Row],[movie_id]]&amp;"', '"&amp;Genre_2[[#This Row],[genre]]&amp;"'),"</f>
        <v>('tt5460118', 'Drama'),</v>
      </c>
    </row>
    <row r="5211" spans="1:3" x14ac:dyDescent="0.3">
      <c r="A5211" t="s">
        <v>14296</v>
      </c>
      <c r="B5211" t="s">
        <v>111</v>
      </c>
      <c r="C5211" s="20" t="str">
        <f>"('"&amp;Genre_2[[#This Row],[movie_id]]&amp;"', '"&amp;Genre_2[[#This Row],[genre]]&amp;"'),"</f>
        <v>('tt5460276', 'Thriller'),</v>
      </c>
    </row>
    <row r="5212" spans="1:3" x14ac:dyDescent="0.3">
      <c r="A5212" t="s">
        <v>14296</v>
      </c>
      <c r="B5212" t="s">
        <v>8</v>
      </c>
      <c r="C5212" s="20" t="str">
        <f>"('"&amp;Genre_2[[#This Row],[movie_id]]&amp;"', '"&amp;Genre_2[[#This Row],[genre]]&amp;"'),"</f>
        <v>('tt5460276', 'Drama'),</v>
      </c>
    </row>
    <row r="5213" spans="1:3" x14ac:dyDescent="0.3">
      <c r="A5213" t="s">
        <v>14296</v>
      </c>
      <c r="B5213" t="s">
        <v>248</v>
      </c>
      <c r="C5213" s="20" t="str">
        <f>"('"&amp;Genre_2[[#This Row],[movie_id]]&amp;"', '"&amp;Genre_2[[#This Row],[genre]]&amp;"'),"</f>
        <v>('tt5460276', 'Action'),</v>
      </c>
    </row>
    <row r="5214" spans="1:3" x14ac:dyDescent="0.3">
      <c r="A5214" t="s">
        <v>14299</v>
      </c>
      <c r="B5214" t="s">
        <v>8</v>
      </c>
      <c r="C5214" s="20" t="str">
        <f>"('"&amp;Genre_2[[#This Row],[movie_id]]&amp;"', '"&amp;Genre_2[[#This Row],[genre]]&amp;"'),"</f>
        <v>('tt5460522', 'Drama'),</v>
      </c>
    </row>
    <row r="5215" spans="1:3" x14ac:dyDescent="0.3">
      <c r="A5215" t="s">
        <v>14302</v>
      </c>
      <c r="B5215" t="s">
        <v>8</v>
      </c>
      <c r="C5215" s="20" t="str">
        <f>"('"&amp;Genre_2[[#This Row],[movie_id]]&amp;"', '"&amp;Genre_2[[#This Row],[genre]]&amp;"'),"</f>
        <v>('tt5460530', 'Drama'),</v>
      </c>
    </row>
    <row r="5216" spans="1:3" x14ac:dyDescent="0.3">
      <c r="A5216" t="s">
        <v>14302</v>
      </c>
      <c r="B5216" t="s">
        <v>102</v>
      </c>
      <c r="C5216" s="20" t="str">
        <f>"('"&amp;Genre_2[[#This Row],[movie_id]]&amp;"', '"&amp;Genre_2[[#This Row],[genre]]&amp;"'),"</f>
        <v>('tt5460530', 'Crime'),</v>
      </c>
    </row>
    <row r="5217" spans="1:3" x14ac:dyDescent="0.3">
      <c r="A5217" t="s">
        <v>14302</v>
      </c>
      <c r="B5217" t="s">
        <v>248</v>
      </c>
      <c r="C5217" s="20" t="str">
        <f>"('"&amp;Genre_2[[#This Row],[movie_id]]&amp;"', '"&amp;Genre_2[[#This Row],[genre]]&amp;"'),"</f>
        <v>('tt5460530', 'Action'),</v>
      </c>
    </row>
    <row r="5218" spans="1:3" x14ac:dyDescent="0.3">
      <c r="A5218" t="s">
        <v>14304</v>
      </c>
      <c r="B5218" t="s">
        <v>111</v>
      </c>
      <c r="C5218" s="20" t="str">
        <f>"('"&amp;Genre_2[[#This Row],[movie_id]]&amp;"', '"&amp;Genre_2[[#This Row],[genre]]&amp;"'),"</f>
        <v>('tt5460548', 'Thriller'),</v>
      </c>
    </row>
    <row r="5219" spans="1:3" x14ac:dyDescent="0.3">
      <c r="A5219" t="s">
        <v>14304</v>
      </c>
      <c r="B5219" t="s">
        <v>8</v>
      </c>
      <c r="C5219" s="20" t="str">
        <f>"('"&amp;Genre_2[[#This Row],[movie_id]]&amp;"', '"&amp;Genre_2[[#This Row],[genre]]&amp;"'),"</f>
        <v>('tt5460548', 'Drama'),</v>
      </c>
    </row>
    <row r="5220" spans="1:3" x14ac:dyDescent="0.3">
      <c r="A5220" t="s">
        <v>14306</v>
      </c>
      <c r="B5220" t="s">
        <v>8</v>
      </c>
      <c r="C5220" s="20" t="str">
        <f>"('"&amp;Genre_2[[#This Row],[movie_id]]&amp;"', '"&amp;Genre_2[[#This Row],[genre]]&amp;"'),"</f>
        <v>('tt5460858', 'Drama'),</v>
      </c>
    </row>
    <row r="5221" spans="1:3" x14ac:dyDescent="0.3">
      <c r="A5221" t="s">
        <v>14309</v>
      </c>
      <c r="B5221" t="s">
        <v>8</v>
      </c>
      <c r="C5221" s="20" t="str">
        <f>"('"&amp;Genre_2[[#This Row],[movie_id]]&amp;"', '"&amp;Genre_2[[#This Row],[genre]]&amp;"'),"</f>
        <v>('tt5460880', 'Drama'),</v>
      </c>
    </row>
    <row r="5222" spans="1:3" x14ac:dyDescent="0.3">
      <c r="A5222" t="s">
        <v>14309</v>
      </c>
      <c r="B5222" t="s">
        <v>27</v>
      </c>
      <c r="C5222" s="20" t="str">
        <f>"('"&amp;Genre_2[[#This Row],[movie_id]]&amp;"', '"&amp;Genre_2[[#This Row],[genre]]&amp;"'),"</f>
        <v>('tt5460880', 'Comedy'),</v>
      </c>
    </row>
    <row r="5223" spans="1:3" x14ac:dyDescent="0.3">
      <c r="A5223" t="s">
        <v>14313</v>
      </c>
      <c r="B5223" t="s">
        <v>111</v>
      </c>
      <c r="C5223" s="20" t="str">
        <f>"('"&amp;Genre_2[[#This Row],[movie_id]]&amp;"', '"&amp;Genre_2[[#This Row],[genre]]&amp;"'),"</f>
        <v>('tt5461944', 'Thriller'),</v>
      </c>
    </row>
    <row r="5224" spans="1:3" x14ac:dyDescent="0.3">
      <c r="A5224" t="s">
        <v>14313</v>
      </c>
      <c r="B5224" t="s">
        <v>8</v>
      </c>
      <c r="C5224" s="20" t="str">
        <f>"('"&amp;Genre_2[[#This Row],[movie_id]]&amp;"', '"&amp;Genre_2[[#This Row],[genre]]&amp;"'),"</f>
        <v>('tt5461944', 'Drama'),</v>
      </c>
    </row>
    <row r="5225" spans="1:3" x14ac:dyDescent="0.3">
      <c r="A5225" t="s">
        <v>14318</v>
      </c>
      <c r="B5225" t="s">
        <v>27</v>
      </c>
      <c r="C5225" s="20" t="str">
        <f>"('"&amp;Genre_2[[#This Row],[movie_id]]&amp;"', '"&amp;Genre_2[[#This Row],[genre]]&amp;"'),"</f>
        <v>('tt5461956', 'Comedy'),</v>
      </c>
    </row>
    <row r="5226" spans="1:3" x14ac:dyDescent="0.3">
      <c r="A5226" t="s">
        <v>14321</v>
      </c>
      <c r="B5226" t="s">
        <v>8</v>
      </c>
      <c r="C5226" s="20" t="str">
        <f>"('"&amp;Genre_2[[#This Row],[movie_id]]&amp;"', '"&amp;Genre_2[[#This Row],[genre]]&amp;"'),"</f>
        <v>('tt5462288', 'Drama'),</v>
      </c>
    </row>
    <row r="5227" spans="1:3" x14ac:dyDescent="0.3">
      <c r="A5227" t="s">
        <v>14321</v>
      </c>
      <c r="B5227" t="s">
        <v>54</v>
      </c>
      <c r="C5227" s="20" t="str">
        <f>"('"&amp;Genre_2[[#This Row],[movie_id]]&amp;"', '"&amp;Genre_2[[#This Row],[genre]]&amp;"'),"</f>
        <v>('tt5462288', 'Adventure'),</v>
      </c>
    </row>
    <row r="5228" spans="1:3" x14ac:dyDescent="0.3">
      <c r="A5228" t="s">
        <v>14323</v>
      </c>
      <c r="B5228" t="s">
        <v>111</v>
      </c>
      <c r="C5228" s="20" t="str">
        <f>"('"&amp;Genre_2[[#This Row],[movie_id]]&amp;"', '"&amp;Genre_2[[#This Row],[genre]]&amp;"'),"</f>
        <v>('tt5462326', 'Thriller'),</v>
      </c>
    </row>
    <row r="5229" spans="1:3" x14ac:dyDescent="0.3">
      <c r="A5229" t="s">
        <v>14323</v>
      </c>
      <c r="B5229" t="s">
        <v>28</v>
      </c>
      <c r="C5229" s="20" t="str">
        <f>"('"&amp;Genre_2[[#This Row],[movie_id]]&amp;"', '"&amp;Genre_2[[#This Row],[genre]]&amp;"'),"</f>
        <v>('tt5462326', 'Horror'),</v>
      </c>
    </row>
    <row r="5230" spans="1:3" x14ac:dyDescent="0.3">
      <c r="A5230" t="s">
        <v>14323</v>
      </c>
      <c r="B5230" t="s">
        <v>27</v>
      </c>
      <c r="C5230" s="20" t="str">
        <f>"('"&amp;Genre_2[[#This Row],[movie_id]]&amp;"', '"&amp;Genre_2[[#This Row],[genre]]&amp;"'),"</f>
        <v>('tt5462326', 'Comedy'),</v>
      </c>
    </row>
    <row r="5231" spans="1:3" x14ac:dyDescent="0.3">
      <c r="A5231" t="s">
        <v>14324</v>
      </c>
      <c r="B5231" t="s">
        <v>8</v>
      </c>
      <c r="C5231" s="20" t="str">
        <f>"('"&amp;Genre_2[[#This Row],[movie_id]]&amp;"', '"&amp;Genre_2[[#This Row],[genre]]&amp;"'),"</f>
        <v>('tt5462464', 'Drama'),</v>
      </c>
    </row>
    <row r="5232" spans="1:3" x14ac:dyDescent="0.3">
      <c r="A5232" t="s">
        <v>14325</v>
      </c>
      <c r="B5232" t="s">
        <v>55</v>
      </c>
      <c r="C5232" s="20" t="str">
        <f>"('"&amp;Genre_2[[#This Row],[movie_id]]&amp;"', '"&amp;Genre_2[[#This Row],[genre]]&amp;"'),"</f>
        <v>('tt5462602', 'Romance'),</v>
      </c>
    </row>
    <row r="5233" spans="1:3" x14ac:dyDescent="0.3">
      <c r="A5233" t="s">
        <v>14325</v>
      </c>
      <c r="B5233" t="s">
        <v>8</v>
      </c>
      <c r="C5233" s="20" t="str">
        <f>"('"&amp;Genre_2[[#This Row],[movie_id]]&amp;"', '"&amp;Genre_2[[#This Row],[genre]]&amp;"'),"</f>
        <v>('tt5462602', 'Drama'),</v>
      </c>
    </row>
    <row r="5234" spans="1:3" x14ac:dyDescent="0.3">
      <c r="A5234" t="s">
        <v>14325</v>
      </c>
      <c r="B5234" t="s">
        <v>27</v>
      </c>
      <c r="C5234" s="20" t="str">
        <f>"('"&amp;Genre_2[[#This Row],[movie_id]]&amp;"', '"&amp;Genre_2[[#This Row],[genre]]&amp;"'),"</f>
        <v>('tt5462602', 'Comedy'),</v>
      </c>
    </row>
    <row r="5235" spans="1:3" x14ac:dyDescent="0.3">
      <c r="A5235" t="s">
        <v>14327</v>
      </c>
      <c r="B5235" t="s">
        <v>8</v>
      </c>
      <c r="C5235" s="20" t="str">
        <f>"('"&amp;Genre_2[[#This Row],[movie_id]]&amp;"', '"&amp;Genre_2[[#This Row],[genre]]&amp;"'),"</f>
        <v>('tt5462906', 'Drama'),</v>
      </c>
    </row>
    <row r="5236" spans="1:3" x14ac:dyDescent="0.3">
      <c r="A5236" t="s">
        <v>14330</v>
      </c>
      <c r="B5236" t="s">
        <v>27</v>
      </c>
      <c r="C5236" s="20" t="str">
        <f>"('"&amp;Genre_2[[#This Row],[movie_id]]&amp;"', '"&amp;Genre_2[[#This Row],[genre]]&amp;"'),"</f>
        <v>('tt5463162', 'Comedy'),</v>
      </c>
    </row>
    <row r="5237" spans="1:3" x14ac:dyDescent="0.3">
      <c r="A5237" t="s">
        <v>14330</v>
      </c>
      <c r="B5237" t="s">
        <v>54</v>
      </c>
      <c r="C5237" s="20" t="str">
        <f>"('"&amp;Genre_2[[#This Row],[movie_id]]&amp;"', '"&amp;Genre_2[[#This Row],[genre]]&amp;"'),"</f>
        <v>('tt5463162', 'Adventure'),</v>
      </c>
    </row>
    <row r="5238" spans="1:3" x14ac:dyDescent="0.3">
      <c r="A5238" t="s">
        <v>14330</v>
      </c>
      <c r="B5238" t="s">
        <v>248</v>
      </c>
      <c r="C5238" s="20" t="str">
        <f>"('"&amp;Genre_2[[#This Row],[movie_id]]&amp;"', '"&amp;Genre_2[[#This Row],[genre]]&amp;"'),"</f>
        <v>('tt5463162', 'Action'),</v>
      </c>
    </row>
    <row r="5239" spans="1:3" x14ac:dyDescent="0.3">
      <c r="A5239" t="s">
        <v>14334</v>
      </c>
      <c r="B5239" t="s">
        <v>111</v>
      </c>
      <c r="C5239" s="20" t="str">
        <f>"('"&amp;Genre_2[[#This Row],[movie_id]]&amp;"', '"&amp;Genre_2[[#This Row],[genre]]&amp;"'),"</f>
        <v>('tt5464234', 'Thriller'),</v>
      </c>
    </row>
    <row r="5240" spans="1:3" x14ac:dyDescent="0.3">
      <c r="A5240" t="s">
        <v>14334</v>
      </c>
      <c r="B5240" t="s">
        <v>97</v>
      </c>
      <c r="C5240" s="20" t="str">
        <f>"('"&amp;Genre_2[[#This Row],[movie_id]]&amp;"', '"&amp;Genre_2[[#This Row],[genre]]&amp;"'),"</f>
        <v>('tt5464234', 'Sci-Fi'),</v>
      </c>
    </row>
    <row r="5241" spans="1:3" x14ac:dyDescent="0.3">
      <c r="A5241" t="s">
        <v>14334</v>
      </c>
      <c r="B5241" t="s">
        <v>248</v>
      </c>
      <c r="C5241" s="20" t="str">
        <f>"('"&amp;Genre_2[[#This Row],[movie_id]]&amp;"', '"&amp;Genre_2[[#This Row],[genre]]&amp;"'),"</f>
        <v>('tt5464234', 'Action'),</v>
      </c>
    </row>
    <row r="5242" spans="1:3" x14ac:dyDescent="0.3">
      <c r="A5242" t="s">
        <v>14338</v>
      </c>
      <c r="B5242" t="s">
        <v>248</v>
      </c>
      <c r="C5242" s="20" t="str">
        <f>"('"&amp;Genre_2[[#This Row],[movie_id]]&amp;"', '"&amp;Genre_2[[#This Row],[genre]]&amp;"'),"</f>
        <v>('tt5465970', 'Action'),</v>
      </c>
    </row>
    <row r="5243" spans="1:3" x14ac:dyDescent="0.3">
      <c r="A5243" t="s">
        <v>14342</v>
      </c>
      <c r="B5243" t="s">
        <v>8</v>
      </c>
      <c r="C5243" s="20" t="str">
        <f>"('"&amp;Genre_2[[#This Row],[movie_id]]&amp;"', '"&amp;Genre_2[[#This Row],[genre]]&amp;"'),"</f>
        <v>('tt5466056', 'Drama'),</v>
      </c>
    </row>
    <row r="5244" spans="1:3" x14ac:dyDescent="0.3">
      <c r="A5244" t="s">
        <v>14343</v>
      </c>
      <c r="B5244" t="s">
        <v>8</v>
      </c>
      <c r="C5244" s="20" t="str">
        <f>"('"&amp;Genre_2[[#This Row],[movie_id]]&amp;"', '"&amp;Genre_2[[#This Row],[genre]]&amp;"'),"</f>
        <v>('tt5466186', 'Drama'),</v>
      </c>
    </row>
    <row r="5245" spans="1:3" x14ac:dyDescent="0.3">
      <c r="A5245" t="s">
        <v>14343</v>
      </c>
      <c r="B5245" t="s">
        <v>248</v>
      </c>
      <c r="C5245" s="20" t="str">
        <f>"('"&amp;Genre_2[[#This Row],[movie_id]]&amp;"', '"&amp;Genre_2[[#This Row],[genre]]&amp;"'),"</f>
        <v>('tt5466186', 'Action'),</v>
      </c>
    </row>
    <row r="5246" spans="1:3" x14ac:dyDescent="0.3">
      <c r="A5246" t="s">
        <v>14347</v>
      </c>
      <c r="B5246" t="s">
        <v>8</v>
      </c>
      <c r="C5246" s="20" t="str">
        <f>"('"&amp;Genre_2[[#This Row],[movie_id]]&amp;"', '"&amp;Genre_2[[#This Row],[genre]]&amp;"'),"</f>
        <v>('tt5467554', 'Drama'),</v>
      </c>
    </row>
    <row r="5247" spans="1:3" x14ac:dyDescent="0.3">
      <c r="A5247" t="s">
        <v>14347</v>
      </c>
      <c r="B5247" t="s">
        <v>27</v>
      </c>
      <c r="C5247" s="20" t="str">
        <f>"('"&amp;Genre_2[[#This Row],[movie_id]]&amp;"', '"&amp;Genre_2[[#This Row],[genre]]&amp;"'),"</f>
        <v>('tt5467554', 'Comedy'),</v>
      </c>
    </row>
    <row r="5248" spans="1:3" x14ac:dyDescent="0.3">
      <c r="A5248" t="s">
        <v>14350</v>
      </c>
      <c r="B5248" t="s">
        <v>248</v>
      </c>
      <c r="C5248" s="20" t="str">
        <f>"('"&amp;Genre_2[[#This Row],[movie_id]]&amp;"', '"&amp;Genre_2[[#This Row],[genre]]&amp;"'),"</f>
        <v>('tt5467852', 'Action'),</v>
      </c>
    </row>
    <row r="5249" spans="1:3" x14ac:dyDescent="0.3">
      <c r="A5249" t="s">
        <v>14352</v>
      </c>
      <c r="B5249" t="s">
        <v>8</v>
      </c>
      <c r="C5249" s="20" t="str">
        <f>"('"&amp;Genre_2[[#This Row],[movie_id]]&amp;"', '"&amp;Genre_2[[#This Row],[genre]]&amp;"'),"</f>
        <v>('tt5467928', 'Drama'),</v>
      </c>
    </row>
    <row r="5250" spans="1:3" x14ac:dyDescent="0.3">
      <c r="A5250" t="s">
        <v>14352</v>
      </c>
      <c r="B5250" t="s">
        <v>248</v>
      </c>
      <c r="C5250" s="20" t="str">
        <f>"('"&amp;Genre_2[[#This Row],[movie_id]]&amp;"', '"&amp;Genre_2[[#This Row],[genre]]&amp;"'),"</f>
        <v>('tt5467928', 'Action'),</v>
      </c>
    </row>
    <row r="5251" spans="1:3" x14ac:dyDescent="0.3">
      <c r="A5251" t="s">
        <v>14354</v>
      </c>
      <c r="B5251" t="s">
        <v>54</v>
      </c>
      <c r="C5251" s="20" t="str">
        <f>"('"&amp;Genre_2[[#This Row],[movie_id]]&amp;"', '"&amp;Genre_2[[#This Row],[genre]]&amp;"'),"</f>
        <v>('tt5468016', 'Adventure'),</v>
      </c>
    </row>
    <row r="5252" spans="1:3" x14ac:dyDescent="0.3">
      <c r="A5252" t="s">
        <v>14354</v>
      </c>
      <c r="B5252" t="s">
        <v>248</v>
      </c>
      <c r="C5252" s="20" t="str">
        <f>"('"&amp;Genre_2[[#This Row],[movie_id]]&amp;"', '"&amp;Genre_2[[#This Row],[genre]]&amp;"'),"</f>
        <v>('tt5468016', 'Action'),</v>
      </c>
    </row>
    <row r="5253" spans="1:3" x14ac:dyDescent="0.3">
      <c r="A5253" t="s">
        <v>14356</v>
      </c>
      <c r="B5253" t="s">
        <v>54</v>
      </c>
      <c r="C5253" s="20" t="str">
        <f>"('"&amp;Genre_2[[#This Row],[movie_id]]&amp;"', '"&amp;Genre_2[[#This Row],[genre]]&amp;"'),"</f>
        <v>('tt5468018', 'Adventure'),</v>
      </c>
    </row>
    <row r="5254" spans="1:3" x14ac:dyDescent="0.3">
      <c r="A5254" t="s">
        <v>14356</v>
      </c>
      <c r="B5254" t="s">
        <v>248</v>
      </c>
      <c r="C5254" s="20" t="str">
        <f>"('"&amp;Genre_2[[#This Row],[movie_id]]&amp;"', '"&amp;Genre_2[[#This Row],[genre]]&amp;"'),"</f>
        <v>('tt5468018', 'Action'),</v>
      </c>
    </row>
    <row r="5255" spans="1:3" x14ac:dyDescent="0.3">
      <c r="A5255" t="s">
        <v>14358</v>
      </c>
      <c r="B5255" t="s">
        <v>54</v>
      </c>
      <c r="C5255" s="20" t="str">
        <f>"('"&amp;Genre_2[[#This Row],[movie_id]]&amp;"', '"&amp;Genre_2[[#This Row],[genre]]&amp;"'),"</f>
        <v>('tt5468022', 'Adventure'),</v>
      </c>
    </row>
    <row r="5256" spans="1:3" x14ac:dyDescent="0.3">
      <c r="A5256" t="s">
        <v>14358</v>
      </c>
      <c r="B5256" t="s">
        <v>248</v>
      </c>
      <c r="C5256" s="20" t="str">
        <f>"('"&amp;Genre_2[[#This Row],[movie_id]]&amp;"', '"&amp;Genre_2[[#This Row],[genre]]&amp;"'),"</f>
        <v>('tt5468022', 'Action'),</v>
      </c>
    </row>
    <row r="5257" spans="1:3" x14ac:dyDescent="0.3">
      <c r="A5257" t="s">
        <v>14360</v>
      </c>
      <c r="B5257" t="s">
        <v>111</v>
      </c>
      <c r="C5257" s="20" t="str">
        <f>"('"&amp;Genre_2[[#This Row],[movie_id]]&amp;"', '"&amp;Genre_2[[#This Row],[genre]]&amp;"'),"</f>
        <v>('tt5468130', 'Thriller'),</v>
      </c>
    </row>
    <row r="5258" spans="1:3" x14ac:dyDescent="0.3">
      <c r="A5258" t="s">
        <v>14362</v>
      </c>
      <c r="B5258" t="s">
        <v>111</v>
      </c>
      <c r="C5258" s="20" t="str">
        <f>"('"&amp;Genre_2[[#This Row],[movie_id]]&amp;"', '"&amp;Genre_2[[#This Row],[genre]]&amp;"'),"</f>
        <v>('tt5470222', 'Thriller'),</v>
      </c>
    </row>
    <row r="5259" spans="1:3" x14ac:dyDescent="0.3">
      <c r="A5259" t="s">
        <v>14362</v>
      </c>
      <c r="B5259" t="s">
        <v>54</v>
      </c>
      <c r="C5259" s="20" t="str">
        <f>"('"&amp;Genre_2[[#This Row],[movie_id]]&amp;"', '"&amp;Genre_2[[#This Row],[genre]]&amp;"'),"</f>
        <v>('tt5470222', 'Adventure'),</v>
      </c>
    </row>
    <row r="5260" spans="1:3" x14ac:dyDescent="0.3">
      <c r="A5260" t="s">
        <v>14362</v>
      </c>
      <c r="B5260" t="s">
        <v>248</v>
      </c>
      <c r="C5260" s="20" t="str">
        <f>"('"&amp;Genre_2[[#This Row],[movie_id]]&amp;"', '"&amp;Genre_2[[#This Row],[genre]]&amp;"'),"</f>
        <v>('tt5470222', 'Action'),</v>
      </c>
    </row>
    <row r="5261" spans="1:3" x14ac:dyDescent="0.3">
      <c r="A5261" t="s">
        <v>14364</v>
      </c>
      <c r="B5261" t="s">
        <v>28</v>
      </c>
      <c r="C5261" s="20" t="str">
        <f>"('"&amp;Genre_2[[#This Row],[movie_id]]&amp;"', '"&amp;Genre_2[[#This Row],[genre]]&amp;"'),"</f>
        <v>('tt5470742', 'Horror'),</v>
      </c>
    </row>
    <row r="5262" spans="1:3" x14ac:dyDescent="0.3">
      <c r="A5262" t="s">
        <v>14367</v>
      </c>
      <c r="B5262" t="s">
        <v>248</v>
      </c>
      <c r="C5262" s="20" t="str">
        <f>"('"&amp;Genre_2[[#This Row],[movie_id]]&amp;"', '"&amp;Genre_2[[#This Row],[genre]]&amp;"'),"</f>
        <v>('tt5471258', 'Action'),</v>
      </c>
    </row>
    <row r="5263" spans="1:3" x14ac:dyDescent="0.3">
      <c r="A5263" t="s">
        <v>14368</v>
      </c>
      <c r="B5263" t="s">
        <v>8</v>
      </c>
      <c r="C5263" s="20" t="str">
        <f>"('"&amp;Genre_2[[#This Row],[movie_id]]&amp;"', '"&amp;Genre_2[[#This Row],[genre]]&amp;"'),"</f>
        <v>('tt5471472', 'Drama'),</v>
      </c>
    </row>
    <row r="5264" spans="1:3" x14ac:dyDescent="0.3">
      <c r="A5264" t="s">
        <v>14368</v>
      </c>
      <c r="B5264" t="s">
        <v>102</v>
      </c>
      <c r="C5264" s="20" t="str">
        <f>"('"&amp;Genre_2[[#This Row],[movie_id]]&amp;"', '"&amp;Genre_2[[#This Row],[genre]]&amp;"'),"</f>
        <v>('tt5471472', 'Crime'),</v>
      </c>
    </row>
    <row r="5265" spans="1:3" x14ac:dyDescent="0.3">
      <c r="A5265" t="s">
        <v>14371</v>
      </c>
      <c r="B5265" t="s">
        <v>55</v>
      </c>
      <c r="C5265" s="20" t="str">
        <f>"('"&amp;Genre_2[[#This Row],[movie_id]]&amp;"', '"&amp;Genre_2[[#This Row],[genre]]&amp;"'),"</f>
        <v>('tt5472374', 'Romance'),</v>
      </c>
    </row>
    <row r="5266" spans="1:3" x14ac:dyDescent="0.3">
      <c r="A5266" t="s">
        <v>14371</v>
      </c>
      <c r="B5266" t="s">
        <v>8</v>
      </c>
      <c r="C5266" s="20" t="str">
        <f>"('"&amp;Genre_2[[#This Row],[movie_id]]&amp;"', '"&amp;Genre_2[[#This Row],[genre]]&amp;"'),"</f>
        <v>('tt5472374', 'Drama'),</v>
      </c>
    </row>
    <row r="5267" spans="1:3" x14ac:dyDescent="0.3">
      <c r="A5267" t="s">
        <v>14371</v>
      </c>
      <c r="B5267" t="s">
        <v>27</v>
      </c>
      <c r="C5267" s="20" t="str">
        <f>"('"&amp;Genre_2[[#This Row],[movie_id]]&amp;"', '"&amp;Genre_2[[#This Row],[genre]]&amp;"'),"</f>
        <v>('tt5472374', 'Comedy'),</v>
      </c>
    </row>
    <row r="5268" spans="1:3" x14ac:dyDescent="0.3">
      <c r="A5268" t="s">
        <v>14373</v>
      </c>
      <c r="B5268" t="s">
        <v>28</v>
      </c>
      <c r="C5268" s="20" t="str">
        <f>"('"&amp;Genre_2[[#This Row],[movie_id]]&amp;"', '"&amp;Genre_2[[#This Row],[genre]]&amp;"'),"</f>
        <v>('tt5472896', 'Horror'),</v>
      </c>
    </row>
    <row r="5269" spans="1:3" x14ac:dyDescent="0.3">
      <c r="A5269" t="s">
        <v>14375</v>
      </c>
      <c r="B5269" t="s">
        <v>8</v>
      </c>
      <c r="C5269" s="20" t="str">
        <f>"('"&amp;Genre_2[[#This Row],[movie_id]]&amp;"', '"&amp;Genre_2[[#This Row],[genre]]&amp;"'),"</f>
        <v>('tt5473090', 'Drama'),</v>
      </c>
    </row>
    <row r="5270" spans="1:3" x14ac:dyDescent="0.3">
      <c r="A5270" t="s">
        <v>14375</v>
      </c>
      <c r="B5270" t="s">
        <v>27</v>
      </c>
      <c r="C5270" s="20" t="str">
        <f>"('"&amp;Genre_2[[#This Row],[movie_id]]&amp;"', '"&amp;Genre_2[[#This Row],[genre]]&amp;"'),"</f>
        <v>('tt5473090', 'Comedy'),</v>
      </c>
    </row>
    <row r="5271" spans="1:3" x14ac:dyDescent="0.3">
      <c r="A5271" t="s">
        <v>14377</v>
      </c>
      <c r="B5271" t="s">
        <v>28</v>
      </c>
      <c r="C5271" s="20" t="str">
        <f>"('"&amp;Genre_2[[#This Row],[movie_id]]&amp;"', '"&amp;Genre_2[[#This Row],[genre]]&amp;"'),"</f>
        <v>('tt5473124', 'Horror'),</v>
      </c>
    </row>
    <row r="5272" spans="1:3" x14ac:dyDescent="0.3">
      <c r="A5272" t="s">
        <v>14379</v>
      </c>
      <c r="B5272" t="s">
        <v>27</v>
      </c>
      <c r="C5272" s="20" t="str">
        <f>"('"&amp;Genre_2[[#This Row],[movie_id]]&amp;"', '"&amp;Genre_2[[#This Row],[genre]]&amp;"'),"</f>
        <v>('tt5473706', 'Comedy'),</v>
      </c>
    </row>
    <row r="5273" spans="1:3" x14ac:dyDescent="0.3">
      <c r="A5273" t="s">
        <v>14381</v>
      </c>
      <c r="B5273" t="s">
        <v>55</v>
      </c>
      <c r="C5273" s="20" t="str">
        <f>"('"&amp;Genre_2[[#This Row],[movie_id]]&amp;"', '"&amp;Genre_2[[#This Row],[genre]]&amp;"'),"</f>
        <v>('tt5474036', 'Romance'),</v>
      </c>
    </row>
    <row r="5274" spans="1:3" x14ac:dyDescent="0.3">
      <c r="A5274" t="s">
        <v>14384</v>
      </c>
      <c r="B5274" t="s">
        <v>55</v>
      </c>
      <c r="C5274" s="20" t="str">
        <f>"('"&amp;Genre_2[[#This Row],[movie_id]]&amp;"', '"&amp;Genre_2[[#This Row],[genre]]&amp;"'),"</f>
        <v>('tt5474042', 'Romance'),</v>
      </c>
    </row>
    <row r="5275" spans="1:3" x14ac:dyDescent="0.3">
      <c r="A5275" t="s">
        <v>14384</v>
      </c>
      <c r="B5275" t="s">
        <v>8</v>
      </c>
      <c r="C5275" s="20" t="str">
        <f>"('"&amp;Genre_2[[#This Row],[movie_id]]&amp;"', '"&amp;Genre_2[[#This Row],[genre]]&amp;"'),"</f>
        <v>('tt5474042', 'Drama'),</v>
      </c>
    </row>
    <row r="5276" spans="1:3" x14ac:dyDescent="0.3">
      <c r="A5276" t="s">
        <v>14387</v>
      </c>
      <c r="B5276" t="s">
        <v>55</v>
      </c>
      <c r="C5276" s="20" t="str">
        <f>"('"&amp;Genre_2[[#This Row],[movie_id]]&amp;"', '"&amp;Genre_2[[#This Row],[genre]]&amp;"'),"</f>
        <v>('tt5475468', 'Romance'),</v>
      </c>
    </row>
    <row r="5277" spans="1:3" x14ac:dyDescent="0.3">
      <c r="A5277" t="s">
        <v>14387</v>
      </c>
      <c r="B5277" t="s">
        <v>8</v>
      </c>
      <c r="C5277" s="20" t="str">
        <f>"('"&amp;Genre_2[[#This Row],[movie_id]]&amp;"', '"&amp;Genre_2[[#This Row],[genre]]&amp;"'),"</f>
        <v>('tt5475468', 'Drama'),</v>
      </c>
    </row>
    <row r="5278" spans="1:3" x14ac:dyDescent="0.3">
      <c r="A5278" t="s">
        <v>14389</v>
      </c>
      <c r="B5278" t="s">
        <v>248</v>
      </c>
      <c r="C5278" s="20" t="str">
        <f>"('"&amp;Genre_2[[#This Row],[movie_id]]&amp;"', '"&amp;Genre_2[[#This Row],[genre]]&amp;"'),"</f>
        <v>('tt5475678', 'Action'),</v>
      </c>
    </row>
    <row r="5279" spans="1:3" x14ac:dyDescent="0.3">
      <c r="A5279" t="s">
        <v>14392</v>
      </c>
      <c r="B5279" t="s">
        <v>8</v>
      </c>
      <c r="C5279" s="20" t="str">
        <f>"('"&amp;Genre_2[[#This Row],[movie_id]]&amp;"', '"&amp;Genre_2[[#This Row],[genre]]&amp;"'),"</f>
        <v>('tt5475734', 'Drama'),</v>
      </c>
    </row>
    <row r="5280" spans="1:3" x14ac:dyDescent="0.3">
      <c r="A5280" t="s">
        <v>14395</v>
      </c>
      <c r="B5280" t="s">
        <v>83627</v>
      </c>
      <c r="C5280" s="20" t="str">
        <f>"('"&amp;Genre_2[[#This Row],[movie_id]]&amp;"', '"&amp;Genre_2[[#This Row],[genre]]&amp;"'),"</f>
        <v>('tt5476944', 'Others'),</v>
      </c>
    </row>
    <row r="5281" spans="1:3" x14ac:dyDescent="0.3">
      <c r="A5281" t="s">
        <v>14397</v>
      </c>
      <c r="B5281" t="s">
        <v>8</v>
      </c>
      <c r="C5281" s="20" t="str">
        <f>"('"&amp;Genre_2[[#This Row],[movie_id]]&amp;"', '"&amp;Genre_2[[#This Row],[genre]]&amp;"'),"</f>
        <v>('tt5478478', 'Drama'),</v>
      </c>
    </row>
    <row r="5282" spans="1:3" x14ac:dyDescent="0.3">
      <c r="A5282" t="s">
        <v>14401</v>
      </c>
      <c r="B5282" t="s">
        <v>111</v>
      </c>
      <c r="C5282" s="20" t="str">
        <f>"('"&amp;Genre_2[[#This Row],[movie_id]]&amp;"', '"&amp;Genre_2[[#This Row],[genre]]&amp;"'),"</f>
        <v>('tt5478700', 'Thriller'),</v>
      </c>
    </row>
    <row r="5283" spans="1:3" x14ac:dyDescent="0.3">
      <c r="A5283" t="s">
        <v>14404</v>
      </c>
      <c r="B5283" t="s">
        <v>55</v>
      </c>
      <c r="C5283" s="20" t="str">
        <f>"('"&amp;Genre_2[[#This Row],[movie_id]]&amp;"', '"&amp;Genre_2[[#This Row],[genre]]&amp;"'),"</f>
        <v>('tt5479616', 'Romance'),</v>
      </c>
    </row>
    <row r="5284" spans="1:3" x14ac:dyDescent="0.3">
      <c r="A5284" t="s">
        <v>14404</v>
      </c>
      <c r="B5284" t="s">
        <v>8</v>
      </c>
      <c r="C5284" s="20" t="str">
        <f>"('"&amp;Genre_2[[#This Row],[movie_id]]&amp;"', '"&amp;Genre_2[[#This Row],[genre]]&amp;"'),"</f>
        <v>('tt5479616', 'Drama'),</v>
      </c>
    </row>
    <row r="5285" spans="1:3" x14ac:dyDescent="0.3">
      <c r="A5285" t="s">
        <v>14406</v>
      </c>
      <c r="B5285" t="s">
        <v>111</v>
      </c>
      <c r="C5285" s="20" t="str">
        <f>"('"&amp;Genre_2[[#This Row],[movie_id]]&amp;"', '"&amp;Genre_2[[#This Row],[genre]]&amp;"'),"</f>
        <v>('tt5480520', 'Thriller'),</v>
      </c>
    </row>
    <row r="5286" spans="1:3" x14ac:dyDescent="0.3">
      <c r="A5286" t="s">
        <v>14406</v>
      </c>
      <c r="B5286" t="s">
        <v>8</v>
      </c>
      <c r="C5286" s="20" t="str">
        <f>"('"&amp;Genre_2[[#This Row],[movie_id]]&amp;"', '"&amp;Genre_2[[#This Row],[genre]]&amp;"'),"</f>
        <v>('tt5480520', 'Drama'),</v>
      </c>
    </row>
    <row r="5287" spans="1:3" x14ac:dyDescent="0.3">
      <c r="A5287" t="s">
        <v>14406</v>
      </c>
      <c r="B5287" t="s">
        <v>102</v>
      </c>
      <c r="C5287" s="20" t="str">
        <f>"('"&amp;Genre_2[[#This Row],[movie_id]]&amp;"', '"&amp;Genre_2[[#This Row],[genre]]&amp;"'),"</f>
        <v>('tt5480520', 'Crime'),</v>
      </c>
    </row>
    <row r="5288" spans="1:3" x14ac:dyDescent="0.3">
      <c r="A5288" t="s">
        <v>14410</v>
      </c>
      <c r="B5288" t="s">
        <v>28</v>
      </c>
      <c r="C5288" s="20" t="str">
        <f>"('"&amp;Genre_2[[#This Row],[movie_id]]&amp;"', '"&amp;Genre_2[[#This Row],[genre]]&amp;"'),"</f>
        <v>('tt5480782', 'Horror'),</v>
      </c>
    </row>
    <row r="5289" spans="1:3" x14ac:dyDescent="0.3">
      <c r="A5289" t="s">
        <v>14410</v>
      </c>
      <c r="B5289" t="s">
        <v>38</v>
      </c>
      <c r="C5289" s="20" t="str">
        <f>"('"&amp;Genre_2[[#This Row],[movie_id]]&amp;"', '"&amp;Genre_2[[#This Row],[genre]]&amp;"'),"</f>
        <v>('tt5480782', 'Fantasy'),</v>
      </c>
    </row>
    <row r="5290" spans="1:3" x14ac:dyDescent="0.3">
      <c r="A5290" t="s">
        <v>14412</v>
      </c>
      <c r="B5290" t="s">
        <v>111</v>
      </c>
      <c r="C5290" s="20" t="str">
        <f>"('"&amp;Genre_2[[#This Row],[movie_id]]&amp;"', '"&amp;Genre_2[[#This Row],[genre]]&amp;"'),"</f>
        <v>('tt5481010', 'Thriller'),</v>
      </c>
    </row>
    <row r="5291" spans="1:3" x14ac:dyDescent="0.3">
      <c r="A5291" t="s">
        <v>14416</v>
      </c>
      <c r="B5291" t="s">
        <v>83627</v>
      </c>
      <c r="C5291" s="20" t="str">
        <f>"('"&amp;Genre_2[[#This Row],[movie_id]]&amp;"', '"&amp;Genre_2[[#This Row],[genre]]&amp;"'),"</f>
        <v>('tt5485466', 'Others'),</v>
      </c>
    </row>
    <row r="5292" spans="1:3" x14ac:dyDescent="0.3">
      <c r="A5292" t="s">
        <v>14420</v>
      </c>
      <c r="B5292" t="s">
        <v>8</v>
      </c>
      <c r="C5292" s="20" t="str">
        <f>"('"&amp;Genre_2[[#This Row],[movie_id]]&amp;"', '"&amp;Genre_2[[#This Row],[genre]]&amp;"'),"</f>
        <v>('tt5485482', 'Drama'),</v>
      </c>
    </row>
    <row r="5293" spans="1:3" x14ac:dyDescent="0.3">
      <c r="A5293" t="s">
        <v>14422</v>
      </c>
      <c r="B5293" t="s">
        <v>8</v>
      </c>
      <c r="C5293" s="20" t="str">
        <f>"('"&amp;Genre_2[[#This Row],[movie_id]]&amp;"', '"&amp;Genre_2[[#This Row],[genre]]&amp;"'),"</f>
        <v>('tt5485522', 'Drama'),</v>
      </c>
    </row>
    <row r="5294" spans="1:3" x14ac:dyDescent="0.3">
      <c r="A5294" t="s">
        <v>14425</v>
      </c>
      <c r="B5294" t="s">
        <v>8</v>
      </c>
      <c r="C5294" s="20" t="str">
        <f>"('"&amp;Genre_2[[#This Row],[movie_id]]&amp;"', '"&amp;Genre_2[[#This Row],[genre]]&amp;"'),"</f>
        <v>('tt5485578', 'Drama'),</v>
      </c>
    </row>
    <row r="5295" spans="1:3" x14ac:dyDescent="0.3">
      <c r="A5295" t="s">
        <v>14428</v>
      </c>
      <c r="B5295" t="s">
        <v>111</v>
      </c>
      <c r="C5295" s="20" t="str">
        <f>"('"&amp;Genre_2[[#This Row],[movie_id]]&amp;"', '"&amp;Genre_2[[#This Row],[genre]]&amp;"'),"</f>
        <v>('tt5486552', 'Thriller'),</v>
      </c>
    </row>
    <row r="5296" spans="1:3" x14ac:dyDescent="0.3">
      <c r="A5296" t="s">
        <v>14428</v>
      </c>
      <c r="B5296" t="s">
        <v>28</v>
      </c>
      <c r="C5296" s="20" t="str">
        <f>"('"&amp;Genre_2[[#This Row],[movie_id]]&amp;"', '"&amp;Genre_2[[#This Row],[genre]]&amp;"'),"</f>
        <v>('tt5486552', 'Horror'),</v>
      </c>
    </row>
    <row r="5297" spans="1:3" x14ac:dyDescent="0.3">
      <c r="A5297" t="s">
        <v>14431</v>
      </c>
      <c r="B5297" t="s">
        <v>55</v>
      </c>
      <c r="C5297" s="20" t="str">
        <f>"('"&amp;Genre_2[[#This Row],[movie_id]]&amp;"', '"&amp;Genre_2[[#This Row],[genre]]&amp;"'),"</f>
        <v>('tt5489004', 'Romance'),</v>
      </c>
    </row>
    <row r="5298" spans="1:3" x14ac:dyDescent="0.3">
      <c r="A5298" t="s">
        <v>14431</v>
      </c>
      <c r="B5298" t="s">
        <v>8</v>
      </c>
      <c r="C5298" s="20" t="str">
        <f>"('"&amp;Genre_2[[#This Row],[movie_id]]&amp;"', '"&amp;Genre_2[[#This Row],[genre]]&amp;"'),"</f>
        <v>('tt5489004', 'Drama'),</v>
      </c>
    </row>
    <row r="5299" spans="1:3" x14ac:dyDescent="0.3">
      <c r="A5299" t="s">
        <v>14434</v>
      </c>
      <c r="B5299" t="s">
        <v>55</v>
      </c>
      <c r="C5299" s="20" t="str">
        <f>"('"&amp;Genre_2[[#This Row],[movie_id]]&amp;"', '"&amp;Genre_2[[#This Row],[genre]]&amp;"'),"</f>
        <v>('tt5490310', 'Romance'),</v>
      </c>
    </row>
    <row r="5300" spans="1:3" x14ac:dyDescent="0.3">
      <c r="A5300" t="s">
        <v>14434</v>
      </c>
      <c r="B5300" t="s">
        <v>27</v>
      </c>
      <c r="C5300" s="20" t="str">
        <f>"('"&amp;Genre_2[[#This Row],[movie_id]]&amp;"', '"&amp;Genre_2[[#This Row],[genre]]&amp;"'),"</f>
        <v>('tt5490310', 'Comedy'),</v>
      </c>
    </row>
    <row r="5301" spans="1:3" x14ac:dyDescent="0.3">
      <c r="A5301" t="s">
        <v>14438</v>
      </c>
      <c r="B5301" t="s">
        <v>8</v>
      </c>
      <c r="C5301" s="20" t="str">
        <f>"('"&amp;Genre_2[[#This Row],[movie_id]]&amp;"', '"&amp;Genre_2[[#This Row],[genre]]&amp;"'),"</f>
        <v>('tt5490470', 'Drama'),</v>
      </c>
    </row>
    <row r="5302" spans="1:3" x14ac:dyDescent="0.3">
      <c r="A5302" t="s">
        <v>14443</v>
      </c>
      <c r="B5302" t="s">
        <v>8</v>
      </c>
      <c r="C5302" s="20" t="str">
        <f>"('"&amp;Genre_2[[#This Row],[movie_id]]&amp;"', '"&amp;Genre_2[[#This Row],[genre]]&amp;"'),"</f>
        <v>('tt5492260', 'Drama'),</v>
      </c>
    </row>
    <row r="5303" spans="1:3" x14ac:dyDescent="0.3">
      <c r="A5303" t="s">
        <v>14446</v>
      </c>
      <c r="B5303" t="s">
        <v>8</v>
      </c>
      <c r="C5303" s="20" t="str">
        <f>"('"&amp;Genre_2[[#This Row],[movie_id]]&amp;"', '"&amp;Genre_2[[#This Row],[genre]]&amp;"'),"</f>
        <v>('tt5492496', 'Drama'),</v>
      </c>
    </row>
    <row r="5304" spans="1:3" x14ac:dyDescent="0.3">
      <c r="A5304" t="s">
        <v>14449</v>
      </c>
      <c r="B5304" t="s">
        <v>8</v>
      </c>
      <c r="C5304" s="20" t="str">
        <f>"('"&amp;Genre_2[[#This Row],[movie_id]]&amp;"', '"&amp;Genre_2[[#This Row],[genre]]&amp;"'),"</f>
        <v>('tt5492502', 'Drama'),</v>
      </c>
    </row>
    <row r="5305" spans="1:3" x14ac:dyDescent="0.3">
      <c r="A5305" t="s">
        <v>14453</v>
      </c>
      <c r="B5305" t="s">
        <v>55</v>
      </c>
      <c r="C5305" s="20" t="str">
        <f>"('"&amp;Genre_2[[#This Row],[movie_id]]&amp;"', '"&amp;Genre_2[[#This Row],[genre]]&amp;"'),"</f>
        <v>('tt5493404', 'Romance'),</v>
      </c>
    </row>
    <row r="5306" spans="1:3" x14ac:dyDescent="0.3">
      <c r="A5306" t="s">
        <v>14453</v>
      </c>
      <c r="B5306" t="s">
        <v>8</v>
      </c>
      <c r="C5306" s="20" t="str">
        <f>"('"&amp;Genre_2[[#This Row],[movie_id]]&amp;"', '"&amp;Genre_2[[#This Row],[genre]]&amp;"'),"</f>
        <v>('tt5493404', 'Drama'),</v>
      </c>
    </row>
    <row r="5307" spans="1:3" x14ac:dyDescent="0.3">
      <c r="A5307" t="s">
        <v>14453</v>
      </c>
      <c r="B5307" t="s">
        <v>27</v>
      </c>
      <c r="C5307" s="20" t="str">
        <f>"('"&amp;Genre_2[[#This Row],[movie_id]]&amp;"', '"&amp;Genre_2[[#This Row],[genre]]&amp;"'),"</f>
        <v>('tt5493404', 'Comedy'),</v>
      </c>
    </row>
    <row r="5308" spans="1:3" x14ac:dyDescent="0.3">
      <c r="A5308" t="s">
        <v>14457</v>
      </c>
      <c r="B5308" t="s">
        <v>38</v>
      </c>
      <c r="C5308" s="20" t="str">
        <f>"('"&amp;Genre_2[[#This Row],[movie_id]]&amp;"', '"&amp;Genre_2[[#This Row],[genre]]&amp;"'),"</f>
        <v>('tt5493944', 'Fantasy'),</v>
      </c>
    </row>
    <row r="5309" spans="1:3" x14ac:dyDescent="0.3">
      <c r="A5309" t="s">
        <v>14457</v>
      </c>
      <c r="B5309" t="s">
        <v>8</v>
      </c>
      <c r="C5309" s="20" t="str">
        <f>"('"&amp;Genre_2[[#This Row],[movie_id]]&amp;"', '"&amp;Genre_2[[#This Row],[genre]]&amp;"'),"</f>
        <v>('tt5493944', 'Drama'),</v>
      </c>
    </row>
    <row r="5310" spans="1:3" x14ac:dyDescent="0.3">
      <c r="A5310" t="s">
        <v>14457</v>
      </c>
      <c r="B5310" t="s">
        <v>54</v>
      </c>
      <c r="C5310" s="20" t="str">
        <f>"('"&amp;Genre_2[[#This Row],[movie_id]]&amp;"', '"&amp;Genre_2[[#This Row],[genre]]&amp;"'),"</f>
        <v>('tt5493944', 'Adventure'),</v>
      </c>
    </row>
    <row r="5311" spans="1:3" x14ac:dyDescent="0.3">
      <c r="A5311" t="s">
        <v>14458</v>
      </c>
      <c r="B5311" t="s">
        <v>8</v>
      </c>
      <c r="C5311" s="20" t="str">
        <f>"('"&amp;Genre_2[[#This Row],[movie_id]]&amp;"', '"&amp;Genre_2[[#This Row],[genre]]&amp;"'),"</f>
        <v>('tt5495122', 'Drama'),</v>
      </c>
    </row>
    <row r="5312" spans="1:3" x14ac:dyDescent="0.3">
      <c r="A5312" t="s">
        <v>14461</v>
      </c>
      <c r="B5312" t="s">
        <v>55</v>
      </c>
      <c r="C5312" s="20" t="str">
        <f>"('"&amp;Genre_2[[#This Row],[movie_id]]&amp;"', '"&amp;Genre_2[[#This Row],[genre]]&amp;"'),"</f>
        <v>('tt5495726', 'Romance'),</v>
      </c>
    </row>
    <row r="5313" spans="1:3" x14ac:dyDescent="0.3">
      <c r="A5313" t="s">
        <v>14461</v>
      </c>
      <c r="B5313" t="s">
        <v>8</v>
      </c>
      <c r="C5313" s="20" t="str">
        <f>"('"&amp;Genre_2[[#This Row],[movie_id]]&amp;"', '"&amp;Genre_2[[#This Row],[genre]]&amp;"'),"</f>
        <v>('tt5495726', 'Drama'),</v>
      </c>
    </row>
    <row r="5314" spans="1:3" x14ac:dyDescent="0.3">
      <c r="A5314" t="s">
        <v>14461</v>
      </c>
      <c r="B5314" t="s">
        <v>27</v>
      </c>
      <c r="C5314" s="20" t="str">
        <f>"('"&amp;Genre_2[[#This Row],[movie_id]]&amp;"', '"&amp;Genre_2[[#This Row],[genre]]&amp;"'),"</f>
        <v>('tt5495726', 'Comedy'),</v>
      </c>
    </row>
    <row r="5315" spans="1:3" x14ac:dyDescent="0.3">
      <c r="A5315" t="s">
        <v>14463</v>
      </c>
      <c r="B5315" t="s">
        <v>38</v>
      </c>
      <c r="C5315" s="20" t="str">
        <f>"('"&amp;Genre_2[[#This Row],[movie_id]]&amp;"', '"&amp;Genre_2[[#This Row],[genre]]&amp;"'),"</f>
        <v>('tt5497852', 'Fantasy'),</v>
      </c>
    </row>
    <row r="5316" spans="1:3" x14ac:dyDescent="0.3">
      <c r="A5316" t="s">
        <v>14463</v>
      </c>
      <c r="B5316" t="s">
        <v>27</v>
      </c>
      <c r="C5316" s="20" t="str">
        <f>"('"&amp;Genre_2[[#This Row],[movie_id]]&amp;"', '"&amp;Genre_2[[#This Row],[genre]]&amp;"'),"</f>
        <v>('tt5497852', 'Comedy'),</v>
      </c>
    </row>
    <row r="5317" spans="1:3" x14ac:dyDescent="0.3">
      <c r="A5317" t="s">
        <v>14463</v>
      </c>
      <c r="B5317" t="s">
        <v>54</v>
      </c>
      <c r="C5317" s="20" t="str">
        <f>"('"&amp;Genre_2[[#This Row],[movie_id]]&amp;"', '"&amp;Genre_2[[#This Row],[genre]]&amp;"'),"</f>
        <v>('tt5497852', 'Adventure'),</v>
      </c>
    </row>
    <row r="5318" spans="1:3" x14ac:dyDescent="0.3">
      <c r="A5318" t="s">
        <v>14466</v>
      </c>
      <c r="B5318" t="s">
        <v>38</v>
      </c>
      <c r="C5318" s="20" t="str">
        <f>"('"&amp;Genre_2[[#This Row],[movie_id]]&amp;"', '"&amp;Genre_2[[#This Row],[genre]]&amp;"'),"</f>
        <v>('tt5501104', 'Fantasy'),</v>
      </c>
    </row>
    <row r="5319" spans="1:3" x14ac:dyDescent="0.3">
      <c r="A5319" t="s">
        <v>14466</v>
      </c>
      <c r="B5319" t="s">
        <v>8</v>
      </c>
      <c r="C5319" s="20" t="str">
        <f>"('"&amp;Genre_2[[#This Row],[movie_id]]&amp;"', '"&amp;Genre_2[[#This Row],[genre]]&amp;"'),"</f>
        <v>('tt5501104', 'Drama'),</v>
      </c>
    </row>
    <row r="5320" spans="1:3" x14ac:dyDescent="0.3">
      <c r="A5320" t="s">
        <v>14466</v>
      </c>
      <c r="B5320" t="s">
        <v>102</v>
      </c>
      <c r="C5320" s="20" t="str">
        <f>"('"&amp;Genre_2[[#This Row],[movie_id]]&amp;"', '"&amp;Genre_2[[#This Row],[genre]]&amp;"'),"</f>
        <v>('tt5501104', 'Crime'),</v>
      </c>
    </row>
    <row r="5321" spans="1:3" x14ac:dyDescent="0.3">
      <c r="A5321" t="s">
        <v>14468</v>
      </c>
      <c r="B5321" t="s">
        <v>36</v>
      </c>
      <c r="C5321" s="20" t="str">
        <f>"('"&amp;Genre_2[[#This Row],[movie_id]]&amp;"', '"&amp;Genre_2[[#This Row],[genre]]&amp;"'),"</f>
        <v>('tt5501124', 'Mystery'),</v>
      </c>
    </row>
    <row r="5322" spans="1:3" x14ac:dyDescent="0.3">
      <c r="A5322" t="s">
        <v>14468</v>
      </c>
      <c r="B5322" t="s">
        <v>28</v>
      </c>
      <c r="C5322" s="20" t="str">
        <f>"('"&amp;Genre_2[[#This Row],[movie_id]]&amp;"', '"&amp;Genre_2[[#This Row],[genre]]&amp;"'),"</f>
        <v>('tt5501124', 'Horror'),</v>
      </c>
    </row>
    <row r="5323" spans="1:3" x14ac:dyDescent="0.3">
      <c r="A5323" t="s">
        <v>14468</v>
      </c>
      <c r="B5323" t="s">
        <v>8</v>
      </c>
      <c r="C5323" s="20" t="str">
        <f>"('"&amp;Genre_2[[#This Row],[movie_id]]&amp;"', '"&amp;Genre_2[[#This Row],[genre]]&amp;"'),"</f>
        <v>('tt5501124', 'Drama'),</v>
      </c>
    </row>
    <row r="5324" spans="1:3" x14ac:dyDescent="0.3">
      <c r="A5324" t="s">
        <v>14472</v>
      </c>
      <c r="B5324" t="s">
        <v>38</v>
      </c>
      <c r="C5324" s="20" t="str">
        <f>"('"&amp;Genre_2[[#This Row],[movie_id]]&amp;"', '"&amp;Genre_2[[#This Row],[genre]]&amp;"'),"</f>
        <v>('tt5502766', 'Fantasy'),</v>
      </c>
    </row>
    <row r="5325" spans="1:3" x14ac:dyDescent="0.3">
      <c r="A5325" t="s">
        <v>14472</v>
      </c>
      <c r="B5325" t="s">
        <v>8</v>
      </c>
      <c r="C5325" s="20" t="str">
        <f>"('"&amp;Genre_2[[#This Row],[movie_id]]&amp;"', '"&amp;Genre_2[[#This Row],[genre]]&amp;"'),"</f>
        <v>('tt5502766', 'Drama'),</v>
      </c>
    </row>
    <row r="5326" spans="1:3" x14ac:dyDescent="0.3">
      <c r="A5326" t="s">
        <v>14472</v>
      </c>
      <c r="B5326" t="s">
        <v>27</v>
      </c>
      <c r="C5326" s="20" t="str">
        <f>"('"&amp;Genre_2[[#This Row],[movie_id]]&amp;"', '"&amp;Genre_2[[#This Row],[genre]]&amp;"'),"</f>
        <v>('tt5502766', 'Comedy'),</v>
      </c>
    </row>
    <row r="5327" spans="1:3" x14ac:dyDescent="0.3">
      <c r="A5327" t="s">
        <v>14476</v>
      </c>
      <c r="B5327" t="s">
        <v>83627</v>
      </c>
      <c r="C5327" s="20" t="str">
        <f>"('"&amp;Genre_2[[#This Row],[movie_id]]&amp;"', '"&amp;Genre_2[[#This Row],[genre]]&amp;"'),"</f>
        <v>('tt5503472', 'Others'),</v>
      </c>
    </row>
    <row r="5328" spans="1:3" x14ac:dyDescent="0.3">
      <c r="A5328" t="s">
        <v>14479</v>
      </c>
      <c r="B5328" t="s">
        <v>8</v>
      </c>
      <c r="C5328" s="20" t="str">
        <f>"('"&amp;Genre_2[[#This Row],[movie_id]]&amp;"', '"&amp;Genre_2[[#This Row],[genre]]&amp;"'),"</f>
        <v>('tt5503686', 'Drama'),</v>
      </c>
    </row>
    <row r="5329" spans="1:3" x14ac:dyDescent="0.3">
      <c r="A5329" t="s">
        <v>14479</v>
      </c>
      <c r="B5329" t="s">
        <v>102</v>
      </c>
      <c r="C5329" s="20" t="str">
        <f>"('"&amp;Genre_2[[#This Row],[movie_id]]&amp;"', '"&amp;Genre_2[[#This Row],[genre]]&amp;"'),"</f>
        <v>('tt5503686', 'Crime'),</v>
      </c>
    </row>
    <row r="5330" spans="1:3" x14ac:dyDescent="0.3">
      <c r="A5330" t="s">
        <v>14479</v>
      </c>
      <c r="B5330" t="s">
        <v>27</v>
      </c>
      <c r="C5330" s="20" t="str">
        <f>"('"&amp;Genre_2[[#This Row],[movie_id]]&amp;"', '"&amp;Genre_2[[#This Row],[genre]]&amp;"'),"</f>
        <v>('tt5503686', 'Comedy'),</v>
      </c>
    </row>
    <row r="5331" spans="1:3" x14ac:dyDescent="0.3">
      <c r="A5331" t="s">
        <v>14481</v>
      </c>
      <c r="B5331" t="s">
        <v>8</v>
      </c>
      <c r="C5331" s="20" t="str">
        <f>"('"&amp;Genre_2[[#This Row],[movie_id]]&amp;"', '"&amp;Genre_2[[#This Row],[genre]]&amp;"'),"</f>
        <v>('tt5503688', 'Drama'),</v>
      </c>
    </row>
    <row r="5332" spans="1:3" x14ac:dyDescent="0.3">
      <c r="A5332" t="s">
        <v>14481</v>
      </c>
      <c r="B5332" t="s">
        <v>54</v>
      </c>
      <c r="C5332" s="20" t="str">
        <f>"('"&amp;Genre_2[[#This Row],[movie_id]]&amp;"', '"&amp;Genre_2[[#This Row],[genre]]&amp;"'),"</f>
        <v>('tt5503688', 'Adventure'),</v>
      </c>
    </row>
    <row r="5333" spans="1:3" x14ac:dyDescent="0.3">
      <c r="A5333" t="s">
        <v>14483</v>
      </c>
      <c r="B5333" t="s">
        <v>8</v>
      </c>
      <c r="C5333" s="20" t="str">
        <f>"('"&amp;Genre_2[[#This Row],[movie_id]]&amp;"', '"&amp;Genre_2[[#This Row],[genre]]&amp;"'),"</f>
        <v>('tt5504810', 'Drama'),</v>
      </c>
    </row>
    <row r="5334" spans="1:3" x14ac:dyDescent="0.3">
      <c r="A5334" t="s">
        <v>14483</v>
      </c>
      <c r="B5334" t="s">
        <v>102</v>
      </c>
      <c r="C5334" s="20" t="str">
        <f>"('"&amp;Genre_2[[#This Row],[movie_id]]&amp;"', '"&amp;Genre_2[[#This Row],[genre]]&amp;"'),"</f>
        <v>('tt5504810', 'Crime'),</v>
      </c>
    </row>
    <row r="5335" spans="1:3" x14ac:dyDescent="0.3">
      <c r="A5335" t="s">
        <v>14487</v>
      </c>
      <c r="B5335" t="s">
        <v>27</v>
      </c>
      <c r="C5335" s="20" t="str">
        <f>"('"&amp;Genre_2[[#This Row],[movie_id]]&amp;"', '"&amp;Genre_2[[#This Row],[genre]]&amp;"'),"</f>
        <v>('tt5507934', 'Comedy'),</v>
      </c>
    </row>
    <row r="5336" spans="1:3" x14ac:dyDescent="0.3">
      <c r="A5336" t="s">
        <v>14489</v>
      </c>
      <c r="B5336" t="s">
        <v>8</v>
      </c>
      <c r="C5336" s="20" t="str">
        <f>"('"&amp;Genre_2[[#This Row],[movie_id]]&amp;"', '"&amp;Genre_2[[#This Row],[genre]]&amp;"'),"</f>
        <v>('tt5508576', 'Drama'),</v>
      </c>
    </row>
    <row r="5337" spans="1:3" x14ac:dyDescent="0.3">
      <c r="A5337" t="s">
        <v>14493</v>
      </c>
      <c r="B5337" t="s">
        <v>8</v>
      </c>
      <c r="C5337" s="20" t="str">
        <f>"('"&amp;Genre_2[[#This Row],[movie_id]]&amp;"', '"&amp;Genre_2[[#This Row],[genre]]&amp;"'),"</f>
        <v>('tt5509412', 'Drama'),</v>
      </c>
    </row>
    <row r="5338" spans="1:3" x14ac:dyDescent="0.3">
      <c r="A5338" t="s">
        <v>14495</v>
      </c>
      <c r="B5338" t="s">
        <v>28</v>
      </c>
      <c r="C5338" s="20" t="str">
        <f>"('"&amp;Genre_2[[#This Row],[movie_id]]&amp;"', '"&amp;Genre_2[[#This Row],[genre]]&amp;"'),"</f>
        <v>('tt5511970', 'Horror'),</v>
      </c>
    </row>
    <row r="5339" spans="1:3" x14ac:dyDescent="0.3">
      <c r="A5339" t="s">
        <v>14495</v>
      </c>
      <c r="B5339" t="s">
        <v>27</v>
      </c>
      <c r="C5339" s="20" t="str">
        <f>"('"&amp;Genre_2[[#This Row],[movie_id]]&amp;"', '"&amp;Genre_2[[#This Row],[genre]]&amp;"'),"</f>
        <v>('tt5511970', 'Comedy'),</v>
      </c>
    </row>
    <row r="5340" spans="1:3" x14ac:dyDescent="0.3">
      <c r="A5340" t="s">
        <v>14497</v>
      </c>
      <c r="B5340" t="s">
        <v>410</v>
      </c>
      <c r="C5340" s="20" t="str">
        <f>"('"&amp;Genre_2[[#This Row],[movie_id]]&amp;"', '"&amp;Genre_2[[#This Row],[genre]]&amp;"'),"</f>
        <v>('tt5512160', 'Family'),</v>
      </c>
    </row>
    <row r="5341" spans="1:3" x14ac:dyDescent="0.3">
      <c r="A5341" t="s">
        <v>14497</v>
      </c>
      <c r="B5341" t="s">
        <v>8</v>
      </c>
      <c r="C5341" s="20" t="str">
        <f>"('"&amp;Genre_2[[#This Row],[movie_id]]&amp;"', '"&amp;Genre_2[[#This Row],[genre]]&amp;"'),"</f>
        <v>('tt5512160', 'Drama'),</v>
      </c>
    </row>
    <row r="5342" spans="1:3" x14ac:dyDescent="0.3">
      <c r="A5342" t="s">
        <v>14499</v>
      </c>
      <c r="B5342" t="s">
        <v>8</v>
      </c>
      <c r="C5342" s="20" t="str">
        <f>"('"&amp;Genre_2[[#This Row],[movie_id]]&amp;"', '"&amp;Genre_2[[#This Row],[genre]]&amp;"'),"</f>
        <v>('tt5513098', 'Drama'),</v>
      </c>
    </row>
    <row r="5343" spans="1:3" x14ac:dyDescent="0.3">
      <c r="A5343" t="s">
        <v>14499</v>
      </c>
      <c r="B5343" t="s">
        <v>102</v>
      </c>
      <c r="C5343" s="20" t="str">
        <f>"('"&amp;Genre_2[[#This Row],[movie_id]]&amp;"', '"&amp;Genre_2[[#This Row],[genre]]&amp;"'),"</f>
        <v>('tt5513098', 'Crime'),</v>
      </c>
    </row>
    <row r="5344" spans="1:3" x14ac:dyDescent="0.3">
      <c r="A5344" t="s">
        <v>14502</v>
      </c>
      <c r="B5344" t="s">
        <v>8</v>
      </c>
      <c r="C5344" s="20" t="str">
        <f>"('"&amp;Genre_2[[#This Row],[movie_id]]&amp;"', '"&amp;Genre_2[[#This Row],[genre]]&amp;"'),"</f>
        <v>('tt5513920', 'Drama'),</v>
      </c>
    </row>
    <row r="5345" spans="1:3" x14ac:dyDescent="0.3">
      <c r="A5345" t="s">
        <v>14504</v>
      </c>
      <c r="B5345" t="s">
        <v>97</v>
      </c>
      <c r="C5345" s="20" t="str">
        <f>"('"&amp;Genre_2[[#This Row],[movie_id]]&amp;"', '"&amp;Genre_2[[#This Row],[genre]]&amp;"'),"</f>
        <v>('tt5514344', 'Sci-Fi'),</v>
      </c>
    </row>
    <row r="5346" spans="1:3" x14ac:dyDescent="0.3">
      <c r="A5346" t="s">
        <v>14504</v>
      </c>
      <c r="B5346" t="s">
        <v>410</v>
      </c>
      <c r="C5346" s="20" t="str">
        <f>"('"&amp;Genre_2[[#This Row],[movie_id]]&amp;"', '"&amp;Genre_2[[#This Row],[genre]]&amp;"'),"</f>
        <v>('tt5514344', 'Family'),</v>
      </c>
    </row>
    <row r="5347" spans="1:3" x14ac:dyDescent="0.3">
      <c r="A5347" t="s">
        <v>14507</v>
      </c>
      <c r="B5347" t="s">
        <v>8</v>
      </c>
      <c r="C5347" s="20" t="str">
        <f>"('"&amp;Genre_2[[#This Row],[movie_id]]&amp;"', '"&amp;Genre_2[[#This Row],[genre]]&amp;"'),"</f>
        <v>('tt5514632', 'Drama'),</v>
      </c>
    </row>
    <row r="5348" spans="1:3" x14ac:dyDescent="0.3">
      <c r="A5348" t="s">
        <v>14509</v>
      </c>
      <c r="B5348" t="s">
        <v>102</v>
      </c>
      <c r="C5348" s="20" t="str">
        <f>"('"&amp;Genre_2[[#This Row],[movie_id]]&amp;"', '"&amp;Genre_2[[#This Row],[genre]]&amp;"'),"</f>
        <v>('tt5515670', 'Crime'),</v>
      </c>
    </row>
    <row r="5349" spans="1:3" x14ac:dyDescent="0.3">
      <c r="A5349" t="s">
        <v>14509</v>
      </c>
      <c r="B5349" t="s">
        <v>27</v>
      </c>
      <c r="C5349" s="20" t="str">
        <f>"('"&amp;Genre_2[[#This Row],[movie_id]]&amp;"', '"&amp;Genre_2[[#This Row],[genre]]&amp;"'),"</f>
        <v>('tt5515670', 'Comedy'),</v>
      </c>
    </row>
    <row r="5350" spans="1:3" x14ac:dyDescent="0.3">
      <c r="A5350" t="s">
        <v>14509</v>
      </c>
      <c r="B5350" t="s">
        <v>248</v>
      </c>
      <c r="C5350" s="20" t="str">
        <f>"('"&amp;Genre_2[[#This Row],[movie_id]]&amp;"', '"&amp;Genre_2[[#This Row],[genre]]&amp;"'),"</f>
        <v>('tt5515670', 'Action'),</v>
      </c>
    </row>
    <row r="5351" spans="1:3" x14ac:dyDescent="0.3">
      <c r="A5351" t="s">
        <v>14513</v>
      </c>
      <c r="B5351" t="s">
        <v>28</v>
      </c>
      <c r="C5351" s="20" t="str">
        <f>"('"&amp;Genre_2[[#This Row],[movie_id]]&amp;"', '"&amp;Genre_2[[#This Row],[genre]]&amp;"'),"</f>
        <v>('tt5516328', 'Horror'),</v>
      </c>
    </row>
    <row r="5352" spans="1:3" x14ac:dyDescent="0.3">
      <c r="A5352" t="s">
        <v>14513</v>
      </c>
      <c r="B5352" t="s">
        <v>8</v>
      </c>
      <c r="C5352" s="20" t="str">
        <f>"('"&amp;Genre_2[[#This Row],[movie_id]]&amp;"', '"&amp;Genre_2[[#This Row],[genre]]&amp;"'),"</f>
        <v>('tt5516328', 'Drama'),</v>
      </c>
    </row>
    <row r="5353" spans="1:3" x14ac:dyDescent="0.3">
      <c r="A5353" t="s">
        <v>14515</v>
      </c>
      <c r="B5353" t="s">
        <v>8</v>
      </c>
      <c r="C5353" s="20" t="str">
        <f>"('"&amp;Genre_2[[#This Row],[movie_id]]&amp;"', '"&amp;Genre_2[[#This Row],[genre]]&amp;"'),"</f>
        <v>('tt5516404', 'Drama'),</v>
      </c>
    </row>
    <row r="5354" spans="1:3" x14ac:dyDescent="0.3">
      <c r="A5354" t="s">
        <v>14515</v>
      </c>
      <c r="B5354" t="s">
        <v>27</v>
      </c>
      <c r="C5354" s="20" t="str">
        <f>"('"&amp;Genre_2[[#This Row],[movie_id]]&amp;"', '"&amp;Genre_2[[#This Row],[genre]]&amp;"'),"</f>
        <v>('tt5516404', 'Comedy'),</v>
      </c>
    </row>
    <row r="5355" spans="1:3" x14ac:dyDescent="0.3">
      <c r="A5355" t="s">
        <v>14519</v>
      </c>
      <c r="B5355" t="s">
        <v>8</v>
      </c>
      <c r="C5355" s="20" t="str">
        <f>"('"&amp;Genre_2[[#This Row],[movie_id]]&amp;"', '"&amp;Genre_2[[#This Row],[genre]]&amp;"'),"</f>
        <v>('tt5517708', 'Drama'),</v>
      </c>
    </row>
    <row r="5356" spans="1:3" x14ac:dyDescent="0.3">
      <c r="A5356" t="s">
        <v>14521</v>
      </c>
      <c r="B5356" t="s">
        <v>38</v>
      </c>
      <c r="C5356" s="20" t="str">
        <f>"('"&amp;Genre_2[[#This Row],[movie_id]]&amp;"', '"&amp;Genre_2[[#This Row],[genre]]&amp;"'),"</f>
        <v>('tt5518168', 'Fantasy'),</v>
      </c>
    </row>
    <row r="5357" spans="1:3" x14ac:dyDescent="0.3">
      <c r="A5357" t="s">
        <v>14521</v>
      </c>
      <c r="B5357" t="s">
        <v>27</v>
      </c>
      <c r="C5357" s="20" t="str">
        <f>"('"&amp;Genre_2[[#This Row],[movie_id]]&amp;"', '"&amp;Genre_2[[#This Row],[genre]]&amp;"'),"</f>
        <v>('tt5518168', 'Comedy'),</v>
      </c>
    </row>
    <row r="5358" spans="1:3" x14ac:dyDescent="0.3">
      <c r="A5358" t="s">
        <v>14521</v>
      </c>
      <c r="B5358" t="s">
        <v>54</v>
      </c>
      <c r="C5358" s="20" t="str">
        <f>"('"&amp;Genre_2[[#This Row],[movie_id]]&amp;"', '"&amp;Genre_2[[#This Row],[genre]]&amp;"'),"</f>
        <v>('tt5518168', 'Adventure'),</v>
      </c>
    </row>
    <row r="5359" spans="1:3" x14ac:dyDescent="0.3">
      <c r="A5359" t="s">
        <v>14523</v>
      </c>
      <c r="B5359" t="s">
        <v>111</v>
      </c>
      <c r="C5359" s="20" t="str">
        <f>"('"&amp;Genre_2[[#This Row],[movie_id]]&amp;"', '"&amp;Genre_2[[#This Row],[genre]]&amp;"'),"</f>
        <v>('tt5518358', 'Thriller'),</v>
      </c>
    </row>
    <row r="5360" spans="1:3" x14ac:dyDescent="0.3">
      <c r="A5360" t="s">
        <v>14523</v>
      </c>
      <c r="B5360" t="s">
        <v>8</v>
      </c>
      <c r="C5360" s="20" t="str">
        <f>"('"&amp;Genre_2[[#This Row],[movie_id]]&amp;"', '"&amp;Genre_2[[#This Row],[genre]]&amp;"'),"</f>
        <v>('tt5518358', 'Drama'),</v>
      </c>
    </row>
    <row r="5361" spans="1:3" x14ac:dyDescent="0.3">
      <c r="A5361" t="s">
        <v>14526</v>
      </c>
      <c r="B5361" t="s">
        <v>8</v>
      </c>
      <c r="C5361" s="20" t="str">
        <f>"('"&amp;Genre_2[[#This Row],[movie_id]]&amp;"', '"&amp;Genre_2[[#This Row],[genre]]&amp;"'),"</f>
        <v>('tt5518756', 'Drama'),</v>
      </c>
    </row>
    <row r="5362" spans="1:3" x14ac:dyDescent="0.3">
      <c r="A5362" t="s">
        <v>14526</v>
      </c>
      <c r="B5362" t="s">
        <v>27</v>
      </c>
      <c r="C5362" s="20" t="str">
        <f>"('"&amp;Genre_2[[#This Row],[movie_id]]&amp;"', '"&amp;Genre_2[[#This Row],[genre]]&amp;"'),"</f>
        <v>('tt5518756', 'Comedy'),</v>
      </c>
    </row>
    <row r="5363" spans="1:3" x14ac:dyDescent="0.3">
      <c r="A5363" t="s">
        <v>14529</v>
      </c>
      <c r="B5363" t="s">
        <v>102</v>
      </c>
      <c r="C5363" s="20" t="str">
        <f>"('"&amp;Genre_2[[#This Row],[movie_id]]&amp;"', '"&amp;Genre_2[[#This Row],[genre]]&amp;"'),"</f>
        <v>('tt5519340', 'Crime'),</v>
      </c>
    </row>
    <row r="5364" spans="1:3" x14ac:dyDescent="0.3">
      <c r="A5364" t="s">
        <v>14529</v>
      </c>
      <c r="B5364" t="s">
        <v>54</v>
      </c>
      <c r="C5364" s="20" t="str">
        <f>"('"&amp;Genre_2[[#This Row],[movie_id]]&amp;"', '"&amp;Genre_2[[#This Row],[genre]]&amp;"'),"</f>
        <v>('tt5519340', 'Adventure'),</v>
      </c>
    </row>
    <row r="5365" spans="1:3" x14ac:dyDescent="0.3">
      <c r="A5365" t="s">
        <v>14529</v>
      </c>
      <c r="B5365" t="s">
        <v>248</v>
      </c>
      <c r="C5365" s="20" t="str">
        <f>"('"&amp;Genre_2[[#This Row],[movie_id]]&amp;"', '"&amp;Genre_2[[#This Row],[genre]]&amp;"'),"</f>
        <v>('tt5519340', 'Action'),</v>
      </c>
    </row>
    <row r="5366" spans="1:3" x14ac:dyDescent="0.3">
      <c r="A5366" t="s">
        <v>14532</v>
      </c>
      <c r="B5366" t="s">
        <v>8</v>
      </c>
      <c r="C5366" s="20" t="str">
        <f>"('"&amp;Genre_2[[#This Row],[movie_id]]&amp;"', '"&amp;Genre_2[[#This Row],[genre]]&amp;"'),"</f>
        <v>('tt5521594', 'Drama'),</v>
      </c>
    </row>
    <row r="5367" spans="1:3" x14ac:dyDescent="0.3">
      <c r="A5367" t="s">
        <v>14532</v>
      </c>
      <c r="B5367" t="s">
        <v>27</v>
      </c>
      <c r="C5367" s="20" t="str">
        <f>"('"&amp;Genre_2[[#This Row],[movie_id]]&amp;"', '"&amp;Genre_2[[#This Row],[genre]]&amp;"'),"</f>
        <v>('tt5521594', 'Comedy'),</v>
      </c>
    </row>
    <row r="5368" spans="1:3" x14ac:dyDescent="0.3">
      <c r="A5368" t="s">
        <v>14535</v>
      </c>
      <c r="B5368" t="s">
        <v>27</v>
      </c>
      <c r="C5368" s="20" t="str">
        <f>"('"&amp;Genre_2[[#This Row],[movie_id]]&amp;"', '"&amp;Genre_2[[#This Row],[genre]]&amp;"'),"</f>
        <v>('tt5522310', 'Comedy'),</v>
      </c>
    </row>
    <row r="5369" spans="1:3" x14ac:dyDescent="0.3">
      <c r="A5369" t="s">
        <v>14538</v>
      </c>
      <c r="B5369" t="s">
        <v>38</v>
      </c>
      <c r="C5369" s="20" t="str">
        <f>"('"&amp;Genre_2[[#This Row],[movie_id]]&amp;"', '"&amp;Genre_2[[#This Row],[genre]]&amp;"'),"</f>
        <v>('tt5523010', 'Fantasy'),</v>
      </c>
    </row>
    <row r="5370" spans="1:3" x14ac:dyDescent="0.3">
      <c r="A5370" t="s">
        <v>14538</v>
      </c>
      <c r="B5370" t="s">
        <v>410</v>
      </c>
      <c r="C5370" s="20" t="str">
        <f>"('"&amp;Genre_2[[#This Row],[movie_id]]&amp;"', '"&amp;Genre_2[[#This Row],[genre]]&amp;"'),"</f>
        <v>('tt5523010', 'Family'),</v>
      </c>
    </row>
    <row r="5371" spans="1:3" x14ac:dyDescent="0.3">
      <c r="A5371" t="s">
        <v>14538</v>
      </c>
      <c r="B5371" t="s">
        <v>54</v>
      </c>
      <c r="C5371" s="20" t="str">
        <f>"('"&amp;Genre_2[[#This Row],[movie_id]]&amp;"', '"&amp;Genre_2[[#This Row],[genre]]&amp;"'),"</f>
        <v>('tt5523010', 'Adventure'),</v>
      </c>
    </row>
    <row r="5372" spans="1:3" x14ac:dyDescent="0.3">
      <c r="A5372" t="s">
        <v>14540</v>
      </c>
      <c r="B5372" t="s">
        <v>111</v>
      </c>
      <c r="C5372" s="20" t="str">
        <f>"('"&amp;Genre_2[[#This Row],[movie_id]]&amp;"', '"&amp;Genre_2[[#This Row],[genre]]&amp;"'),"</f>
        <v>('tt5524630', 'Thriller'),</v>
      </c>
    </row>
    <row r="5373" spans="1:3" x14ac:dyDescent="0.3">
      <c r="A5373" t="s">
        <v>14540</v>
      </c>
      <c r="B5373" t="s">
        <v>102</v>
      </c>
      <c r="C5373" s="20" t="str">
        <f>"('"&amp;Genre_2[[#This Row],[movie_id]]&amp;"', '"&amp;Genre_2[[#This Row],[genre]]&amp;"'),"</f>
        <v>('tt5524630', 'Crime'),</v>
      </c>
    </row>
    <row r="5374" spans="1:3" x14ac:dyDescent="0.3">
      <c r="A5374" t="s">
        <v>14540</v>
      </c>
      <c r="B5374" t="s">
        <v>248</v>
      </c>
      <c r="C5374" s="20" t="str">
        <f>"('"&amp;Genre_2[[#This Row],[movie_id]]&amp;"', '"&amp;Genre_2[[#This Row],[genre]]&amp;"'),"</f>
        <v>('tt5524630', 'Action'),</v>
      </c>
    </row>
    <row r="5375" spans="1:3" x14ac:dyDescent="0.3">
      <c r="A5375" t="s">
        <v>14542</v>
      </c>
      <c r="B5375" t="s">
        <v>8</v>
      </c>
      <c r="C5375" s="20" t="str">
        <f>"('"&amp;Genre_2[[#This Row],[movie_id]]&amp;"', '"&amp;Genre_2[[#This Row],[genre]]&amp;"'),"</f>
        <v>('tt5525846', 'Drama'),</v>
      </c>
    </row>
    <row r="5376" spans="1:3" x14ac:dyDescent="0.3">
      <c r="A5376" t="s">
        <v>14542</v>
      </c>
      <c r="B5376" t="s">
        <v>54</v>
      </c>
      <c r="C5376" s="20" t="str">
        <f>"('"&amp;Genre_2[[#This Row],[movie_id]]&amp;"', '"&amp;Genre_2[[#This Row],[genre]]&amp;"'),"</f>
        <v>('tt5525846', 'Adventure'),</v>
      </c>
    </row>
    <row r="5377" spans="1:3" x14ac:dyDescent="0.3">
      <c r="A5377" t="s">
        <v>14542</v>
      </c>
      <c r="B5377" t="s">
        <v>248</v>
      </c>
      <c r="C5377" s="20" t="str">
        <f>"('"&amp;Genre_2[[#This Row],[movie_id]]&amp;"', '"&amp;Genre_2[[#This Row],[genre]]&amp;"'),"</f>
        <v>('tt5525846', 'Action'),</v>
      </c>
    </row>
    <row r="5378" spans="1:3" x14ac:dyDescent="0.3">
      <c r="A5378" t="s">
        <v>14546</v>
      </c>
      <c r="B5378" t="s">
        <v>28</v>
      </c>
      <c r="C5378" s="20" t="str">
        <f>"('"&amp;Genre_2[[#This Row],[movie_id]]&amp;"', '"&amp;Genre_2[[#This Row],[genre]]&amp;"'),"</f>
        <v>('tt5526536', 'Horror'),</v>
      </c>
    </row>
    <row r="5379" spans="1:3" x14ac:dyDescent="0.3">
      <c r="A5379" t="s">
        <v>14550</v>
      </c>
      <c r="B5379" t="s">
        <v>8</v>
      </c>
      <c r="C5379" s="20" t="str">
        <f>"('"&amp;Genre_2[[#This Row],[movie_id]]&amp;"', '"&amp;Genre_2[[#This Row],[genre]]&amp;"'),"</f>
        <v>('tt5528282', 'Drama'),</v>
      </c>
    </row>
    <row r="5380" spans="1:3" x14ac:dyDescent="0.3">
      <c r="A5380" t="s">
        <v>14551</v>
      </c>
      <c r="B5380" t="s">
        <v>36</v>
      </c>
      <c r="C5380" s="20" t="str">
        <f>"('"&amp;Genre_2[[#This Row],[movie_id]]&amp;"', '"&amp;Genre_2[[#This Row],[genre]]&amp;"'),"</f>
        <v>('tt5531032', 'Mystery'),</v>
      </c>
    </row>
    <row r="5381" spans="1:3" x14ac:dyDescent="0.3">
      <c r="A5381" t="s">
        <v>14551</v>
      </c>
      <c r="B5381" t="s">
        <v>28</v>
      </c>
      <c r="C5381" s="20" t="str">
        <f>"('"&amp;Genre_2[[#This Row],[movie_id]]&amp;"', '"&amp;Genre_2[[#This Row],[genre]]&amp;"'),"</f>
        <v>('tt5531032', 'Horror'),</v>
      </c>
    </row>
    <row r="5382" spans="1:3" x14ac:dyDescent="0.3">
      <c r="A5382" t="s">
        <v>14553</v>
      </c>
      <c r="B5382" t="s">
        <v>248</v>
      </c>
      <c r="C5382" s="20" t="str">
        <f>"('"&amp;Genre_2[[#This Row],[movie_id]]&amp;"', '"&amp;Genre_2[[#This Row],[genre]]&amp;"'),"</f>
        <v>('tt5531298', 'Action'),</v>
      </c>
    </row>
    <row r="5383" spans="1:3" x14ac:dyDescent="0.3">
      <c r="A5383" t="s">
        <v>14557</v>
      </c>
      <c r="B5383" t="s">
        <v>8</v>
      </c>
      <c r="C5383" s="20" t="str">
        <f>"('"&amp;Genre_2[[#This Row],[movie_id]]&amp;"', '"&amp;Genre_2[[#This Row],[genre]]&amp;"'),"</f>
        <v>('tt5531346', 'Drama'),</v>
      </c>
    </row>
    <row r="5384" spans="1:3" x14ac:dyDescent="0.3">
      <c r="A5384" t="s">
        <v>14558</v>
      </c>
      <c r="B5384" t="s">
        <v>111</v>
      </c>
      <c r="C5384" s="20" t="str">
        <f>"('"&amp;Genre_2[[#This Row],[movie_id]]&amp;"', '"&amp;Genre_2[[#This Row],[genre]]&amp;"'),"</f>
        <v>('tt5532370', 'Thriller'),</v>
      </c>
    </row>
    <row r="5385" spans="1:3" x14ac:dyDescent="0.3">
      <c r="A5385" t="s">
        <v>14558</v>
      </c>
      <c r="B5385" t="s">
        <v>28</v>
      </c>
      <c r="C5385" s="20" t="str">
        <f>"('"&amp;Genre_2[[#This Row],[movie_id]]&amp;"', '"&amp;Genre_2[[#This Row],[genre]]&amp;"'),"</f>
        <v>('tt5532370', 'Horror'),</v>
      </c>
    </row>
    <row r="5386" spans="1:3" x14ac:dyDescent="0.3">
      <c r="A5386" t="s">
        <v>14558</v>
      </c>
      <c r="B5386" t="s">
        <v>27</v>
      </c>
      <c r="C5386" s="20" t="str">
        <f>"('"&amp;Genre_2[[#This Row],[movie_id]]&amp;"', '"&amp;Genre_2[[#This Row],[genre]]&amp;"'),"</f>
        <v>('tt5532370', 'Comedy'),</v>
      </c>
    </row>
    <row r="5387" spans="1:3" x14ac:dyDescent="0.3">
      <c r="A5387" t="s">
        <v>14563</v>
      </c>
      <c r="B5387" t="s">
        <v>28</v>
      </c>
      <c r="C5387" s="20" t="str">
        <f>"('"&amp;Genre_2[[#This Row],[movie_id]]&amp;"', '"&amp;Genre_2[[#This Row],[genre]]&amp;"'),"</f>
        <v>('tt5534434', 'Horror'),</v>
      </c>
    </row>
    <row r="5388" spans="1:3" x14ac:dyDescent="0.3">
      <c r="A5388" t="s">
        <v>14563</v>
      </c>
      <c r="B5388" t="s">
        <v>27</v>
      </c>
      <c r="C5388" s="20" t="str">
        <f>"('"&amp;Genre_2[[#This Row],[movie_id]]&amp;"', '"&amp;Genre_2[[#This Row],[genre]]&amp;"'),"</f>
        <v>('tt5534434', 'Comedy'),</v>
      </c>
    </row>
    <row r="5389" spans="1:3" x14ac:dyDescent="0.3">
      <c r="A5389" t="s">
        <v>14563</v>
      </c>
      <c r="B5389" t="s">
        <v>248</v>
      </c>
      <c r="C5389" s="20" t="str">
        <f>"('"&amp;Genre_2[[#This Row],[movie_id]]&amp;"', '"&amp;Genre_2[[#This Row],[genre]]&amp;"'),"</f>
        <v>('tt5534434', 'Action'),</v>
      </c>
    </row>
    <row r="5390" spans="1:3" x14ac:dyDescent="0.3">
      <c r="A5390" t="s">
        <v>14565</v>
      </c>
      <c r="B5390" t="s">
        <v>111</v>
      </c>
      <c r="C5390" s="20" t="str">
        <f>"('"&amp;Genre_2[[#This Row],[movie_id]]&amp;"', '"&amp;Genre_2[[#This Row],[genre]]&amp;"'),"</f>
        <v>('tt5534436', 'Thriller'),</v>
      </c>
    </row>
    <row r="5391" spans="1:3" x14ac:dyDescent="0.3">
      <c r="A5391" t="s">
        <v>14565</v>
      </c>
      <c r="B5391" t="s">
        <v>248</v>
      </c>
      <c r="C5391" s="20" t="str">
        <f>"('"&amp;Genre_2[[#This Row],[movie_id]]&amp;"', '"&amp;Genre_2[[#This Row],[genre]]&amp;"'),"</f>
        <v>('tt5534436', 'Action'),</v>
      </c>
    </row>
    <row r="5392" spans="1:3" x14ac:dyDescent="0.3">
      <c r="A5392" t="s">
        <v>14569</v>
      </c>
      <c r="B5392" t="s">
        <v>27</v>
      </c>
      <c r="C5392" s="20" t="str">
        <f>"('"&amp;Genre_2[[#This Row],[movie_id]]&amp;"', '"&amp;Genre_2[[#This Row],[genre]]&amp;"'),"</f>
        <v>('tt5535436', 'Comedy'),</v>
      </c>
    </row>
    <row r="5393" spans="1:3" x14ac:dyDescent="0.3">
      <c r="A5393" t="s">
        <v>14573</v>
      </c>
      <c r="B5393" t="s">
        <v>111</v>
      </c>
      <c r="C5393" s="20" t="str">
        <f>"('"&amp;Genre_2[[#This Row],[movie_id]]&amp;"', '"&amp;Genre_2[[#This Row],[genre]]&amp;"'),"</f>
        <v>('tt5535522', 'Thriller'),</v>
      </c>
    </row>
    <row r="5394" spans="1:3" x14ac:dyDescent="0.3">
      <c r="A5394" t="s">
        <v>14573</v>
      </c>
      <c r="B5394" t="s">
        <v>102</v>
      </c>
      <c r="C5394" s="20" t="str">
        <f>"('"&amp;Genre_2[[#This Row],[movie_id]]&amp;"', '"&amp;Genre_2[[#This Row],[genre]]&amp;"'),"</f>
        <v>('tt5535522', 'Crime'),</v>
      </c>
    </row>
    <row r="5395" spans="1:3" x14ac:dyDescent="0.3">
      <c r="A5395" t="s">
        <v>14573</v>
      </c>
      <c r="B5395" t="s">
        <v>248</v>
      </c>
      <c r="C5395" s="20" t="str">
        <f>"('"&amp;Genre_2[[#This Row],[movie_id]]&amp;"', '"&amp;Genre_2[[#This Row],[genre]]&amp;"'),"</f>
        <v>('tt5535522', 'Action'),</v>
      </c>
    </row>
    <row r="5396" spans="1:3" x14ac:dyDescent="0.3">
      <c r="A5396" t="s">
        <v>14576</v>
      </c>
      <c r="B5396" t="s">
        <v>8</v>
      </c>
      <c r="C5396" s="20" t="str">
        <f>"('"&amp;Genre_2[[#This Row],[movie_id]]&amp;"', '"&amp;Genre_2[[#This Row],[genre]]&amp;"'),"</f>
        <v>('tt5536610', 'Drama'),</v>
      </c>
    </row>
    <row r="5397" spans="1:3" x14ac:dyDescent="0.3">
      <c r="A5397" t="s">
        <v>14576</v>
      </c>
      <c r="B5397" t="s">
        <v>27</v>
      </c>
      <c r="C5397" s="20" t="str">
        <f>"('"&amp;Genre_2[[#This Row],[movie_id]]&amp;"', '"&amp;Genre_2[[#This Row],[genre]]&amp;"'),"</f>
        <v>('tt5536610', 'Comedy'),</v>
      </c>
    </row>
    <row r="5398" spans="1:3" x14ac:dyDescent="0.3">
      <c r="A5398" t="s">
        <v>14577</v>
      </c>
      <c r="B5398" t="s">
        <v>8</v>
      </c>
      <c r="C5398" s="20" t="str">
        <f>"('"&amp;Genre_2[[#This Row],[movie_id]]&amp;"', '"&amp;Genre_2[[#This Row],[genre]]&amp;"'),"</f>
        <v>('tt5536736', 'Drama'),</v>
      </c>
    </row>
    <row r="5399" spans="1:3" x14ac:dyDescent="0.3">
      <c r="A5399" t="s">
        <v>14577</v>
      </c>
      <c r="B5399" t="s">
        <v>27</v>
      </c>
      <c r="C5399" s="20" t="str">
        <f>"('"&amp;Genre_2[[#This Row],[movie_id]]&amp;"', '"&amp;Genre_2[[#This Row],[genre]]&amp;"'),"</f>
        <v>('tt5536736', 'Comedy'),</v>
      </c>
    </row>
    <row r="5400" spans="1:3" x14ac:dyDescent="0.3">
      <c r="A5400" t="s">
        <v>14579</v>
      </c>
      <c r="B5400" t="s">
        <v>36</v>
      </c>
      <c r="C5400" s="20" t="str">
        <f>"('"&amp;Genre_2[[#This Row],[movie_id]]&amp;"', '"&amp;Genre_2[[#This Row],[genre]]&amp;"'),"</f>
        <v>('tt5537140', 'Mystery'),</v>
      </c>
    </row>
    <row r="5401" spans="1:3" x14ac:dyDescent="0.3">
      <c r="A5401" t="s">
        <v>14579</v>
      </c>
      <c r="B5401" t="s">
        <v>8</v>
      </c>
      <c r="C5401" s="20" t="str">
        <f>"('"&amp;Genre_2[[#This Row],[movie_id]]&amp;"', '"&amp;Genre_2[[#This Row],[genre]]&amp;"'),"</f>
        <v>('tt5537140', 'Drama'),</v>
      </c>
    </row>
    <row r="5402" spans="1:3" x14ac:dyDescent="0.3">
      <c r="A5402" t="s">
        <v>14579</v>
      </c>
      <c r="B5402" t="s">
        <v>102</v>
      </c>
      <c r="C5402" s="20" t="str">
        <f>"('"&amp;Genre_2[[#This Row],[movie_id]]&amp;"', '"&amp;Genre_2[[#This Row],[genre]]&amp;"'),"</f>
        <v>('tt5537140', 'Crime'),</v>
      </c>
    </row>
    <row r="5403" spans="1:3" x14ac:dyDescent="0.3">
      <c r="A5403" t="s">
        <v>14581</v>
      </c>
      <c r="B5403" t="s">
        <v>55</v>
      </c>
      <c r="C5403" s="20" t="str">
        <f>"('"&amp;Genre_2[[#This Row],[movie_id]]&amp;"', '"&amp;Genre_2[[#This Row],[genre]]&amp;"'),"</f>
        <v>('tt5537228', 'Romance'),</v>
      </c>
    </row>
    <row r="5404" spans="1:3" x14ac:dyDescent="0.3">
      <c r="A5404" t="s">
        <v>14581</v>
      </c>
      <c r="B5404" t="s">
        <v>27</v>
      </c>
      <c r="C5404" s="20" t="str">
        <f>"('"&amp;Genre_2[[#This Row],[movie_id]]&amp;"', '"&amp;Genre_2[[#This Row],[genre]]&amp;"'),"</f>
        <v>('tt5537228', 'Comedy'),</v>
      </c>
    </row>
    <row r="5405" spans="1:3" x14ac:dyDescent="0.3">
      <c r="A5405" t="s">
        <v>14583</v>
      </c>
      <c r="B5405" t="s">
        <v>55</v>
      </c>
      <c r="C5405" s="20" t="str">
        <f>"('"&amp;Genre_2[[#This Row],[movie_id]]&amp;"', '"&amp;Genre_2[[#This Row],[genre]]&amp;"'),"</f>
        <v>('tt5537514', 'Romance'),</v>
      </c>
    </row>
    <row r="5406" spans="1:3" x14ac:dyDescent="0.3">
      <c r="A5406" t="s">
        <v>14583</v>
      </c>
      <c r="B5406" t="s">
        <v>27</v>
      </c>
      <c r="C5406" s="20" t="str">
        <f>"('"&amp;Genre_2[[#This Row],[movie_id]]&amp;"', '"&amp;Genre_2[[#This Row],[genre]]&amp;"'),"</f>
        <v>('tt5537514', 'Comedy'),</v>
      </c>
    </row>
    <row r="5407" spans="1:3" x14ac:dyDescent="0.3">
      <c r="A5407" t="s">
        <v>14585</v>
      </c>
      <c r="B5407" t="s">
        <v>8</v>
      </c>
      <c r="C5407" s="20" t="str">
        <f>"('"&amp;Genre_2[[#This Row],[movie_id]]&amp;"', '"&amp;Genre_2[[#This Row],[genre]]&amp;"'),"</f>
        <v>('tt5537686', 'Drama'),</v>
      </c>
    </row>
    <row r="5408" spans="1:3" x14ac:dyDescent="0.3">
      <c r="A5408" t="s">
        <v>14586</v>
      </c>
      <c r="B5408" t="s">
        <v>8</v>
      </c>
      <c r="C5408" s="20" t="str">
        <f>"('"&amp;Genre_2[[#This Row],[movie_id]]&amp;"', '"&amp;Genre_2[[#This Row],[genre]]&amp;"'),"</f>
        <v>('tt5538118', 'Drama'),</v>
      </c>
    </row>
    <row r="5409" spans="1:3" x14ac:dyDescent="0.3">
      <c r="A5409" t="s">
        <v>14590</v>
      </c>
      <c r="B5409" t="s">
        <v>8</v>
      </c>
      <c r="C5409" s="20" t="str">
        <f>"('"&amp;Genre_2[[#This Row],[movie_id]]&amp;"', '"&amp;Genre_2[[#This Row],[genre]]&amp;"'),"</f>
        <v>('tt5538568', 'Drama'),</v>
      </c>
    </row>
    <row r="5410" spans="1:3" x14ac:dyDescent="0.3">
      <c r="A5410" t="s">
        <v>14590</v>
      </c>
      <c r="B5410" t="s">
        <v>27</v>
      </c>
      <c r="C5410" s="20" t="str">
        <f>"('"&amp;Genre_2[[#This Row],[movie_id]]&amp;"', '"&amp;Genre_2[[#This Row],[genre]]&amp;"'),"</f>
        <v>('tt5538568', 'Comedy'),</v>
      </c>
    </row>
    <row r="5411" spans="1:3" x14ac:dyDescent="0.3">
      <c r="A5411" t="s">
        <v>14593</v>
      </c>
      <c r="B5411" t="s">
        <v>27</v>
      </c>
      <c r="C5411" s="20" t="str">
        <f>"('"&amp;Genre_2[[#This Row],[movie_id]]&amp;"', '"&amp;Genre_2[[#This Row],[genre]]&amp;"'),"</f>
        <v>('tt5538704', 'Comedy'),</v>
      </c>
    </row>
    <row r="5412" spans="1:3" x14ac:dyDescent="0.3">
      <c r="A5412" t="s">
        <v>14595</v>
      </c>
      <c r="B5412" t="s">
        <v>8</v>
      </c>
      <c r="C5412" s="20" t="str">
        <f>"('"&amp;Genre_2[[#This Row],[movie_id]]&amp;"', '"&amp;Genre_2[[#This Row],[genre]]&amp;"'),"</f>
        <v>('tt5539052', 'Drama'),</v>
      </c>
    </row>
    <row r="5413" spans="1:3" x14ac:dyDescent="0.3">
      <c r="A5413" t="s">
        <v>14595</v>
      </c>
      <c r="B5413" t="s">
        <v>27</v>
      </c>
      <c r="C5413" s="20" t="str">
        <f>"('"&amp;Genre_2[[#This Row],[movie_id]]&amp;"', '"&amp;Genre_2[[#This Row],[genre]]&amp;"'),"</f>
        <v>('tt5539052', 'Comedy'),</v>
      </c>
    </row>
    <row r="5414" spans="1:3" x14ac:dyDescent="0.3">
      <c r="A5414" t="s">
        <v>14597</v>
      </c>
      <c r="B5414" t="s">
        <v>55</v>
      </c>
      <c r="C5414" s="20" t="str">
        <f>"('"&amp;Genre_2[[#This Row],[movie_id]]&amp;"', '"&amp;Genre_2[[#This Row],[genre]]&amp;"'),"</f>
        <v>('tt5539054', 'Romance'),</v>
      </c>
    </row>
    <row r="5415" spans="1:3" x14ac:dyDescent="0.3">
      <c r="A5415" t="s">
        <v>14597</v>
      </c>
      <c r="B5415" t="s">
        <v>8</v>
      </c>
      <c r="C5415" s="20" t="str">
        <f>"('"&amp;Genre_2[[#This Row],[movie_id]]&amp;"', '"&amp;Genre_2[[#This Row],[genre]]&amp;"'),"</f>
        <v>('tt5539054', 'Drama'),</v>
      </c>
    </row>
    <row r="5416" spans="1:3" x14ac:dyDescent="0.3">
      <c r="A5416" t="s">
        <v>14597</v>
      </c>
      <c r="B5416" t="s">
        <v>102</v>
      </c>
      <c r="C5416" s="20" t="str">
        <f>"('"&amp;Genre_2[[#This Row],[movie_id]]&amp;"', '"&amp;Genre_2[[#This Row],[genre]]&amp;"'),"</f>
        <v>('tt5539054', 'Crime'),</v>
      </c>
    </row>
    <row r="5417" spans="1:3" x14ac:dyDescent="0.3">
      <c r="A5417" t="s">
        <v>14599</v>
      </c>
      <c r="B5417" t="s">
        <v>27</v>
      </c>
      <c r="C5417" s="20" t="str">
        <f>"('"&amp;Genre_2[[#This Row],[movie_id]]&amp;"', '"&amp;Genre_2[[#This Row],[genre]]&amp;"'),"</f>
        <v>('tt5539284', 'Comedy'),</v>
      </c>
    </row>
    <row r="5418" spans="1:3" x14ac:dyDescent="0.3">
      <c r="A5418" t="s">
        <v>14601</v>
      </c>
      <c r="B5418" t="s">
        <v>8</v>
      </c>
      <c r="C5418" s="20" t="str">
        <f>"('"&amp;Genre_2[[#This Row],[movie_id]]&amp;"', '"&amp;Genre_2[[#This Row],[genre]]&amp;"'),"</f>
        <v>('tt5539466', 'Drama'),</v>
      </c>
    </row>
    <row r="5419" spans="1:3" x14ac:dyDescent="0.3">
      <c r="A5419" t="s">
        <v>14602</v>
      </c>
      <c r="B5419" t="s">
        <v>8</v>
      </c>
      <c r="C5419" s="20" t="str">
        <f>"('"&amp;Genre_2[[#This Row],[movie_id]]&amp;"', '"&amp;Genre_2[[#This Row],[genre]]&amp;"'),"</f>
        <v>('tt5539474', 'Drama'),</v>
      </c>
    </row>
    <row r="5420" spans="1:3" x14ac:dyDescent="0.3">
      <c r="A5420" t="s">
        <v>14603</v>
      </c>
      <c r="B5420" t="s">
        <v>55</v>
      </c>
      <c r="C5420" s="20" t="str">
        <f>"('"&amp;Genre_2[[#This Row],[movie_id]]&amp;"', '"&amp;Genre_2[[#This Row],[genre]]&amp;"'),"</f>
        <v>('tt5539924', 'Romance'),</v>
      </c>
    </row>
    <row r="5421" spans="1:3" x14ac:dyDescent="0.3">
      <c r="A5421" t="s">
        <v>14603</v>
      </c>
      <c r="B5421" t="s">
        <v>38</v>
      </c>
      <c r="C5421" s="20" t="str">
        <f>"('"&amp;Genre_2[[#This Row],[movie_id]]&amp;"', '"&amp;Genre_2[[#This Row],[genre]]&amp;"'),"</f>
        <v>('tt5539924', 'Fantasy'),</v>
      </c>
    </row>
    <row r="5422" spans="1:3" x14ac:dyDescent="0.3">
      <c r="A5422" t="s">
        <v>14603</v>
      </c>
      <c r="B5422" t="s">
        <v>8</v>
      </c>
      <c r="C5422" s="20" t="str">
        <f>"('"&amp;Genre_2[[#This Row],[movie_id]]&amp;"', '"&amp;Genre_2[[#This Row],[genre]]&amp;"'),"</f>
        <v>('tt5539924', 'Drama'),</v>
      </c>
    </row>
    <row r="5423" spans="1:3" x14ac:dyDescent="0.3">
      <c r="A5423" t="s">
        <v>14607</v>
      </c>
      <c r="B5423" t="s">
        <v>36</v>
      </c>
      <c r="C5423" s="20" t="str">
        <f>"('"&amp;Genre_2[[#This Row],[movie_id]]&amp;"', '"&amp;Genre_2[[#This Row],[genre]]&amp;"'),"</f>
        <v>('tt5540188', 'Mystery'),</v>
      </c>
    </row>
    <row r="5424" spans="1:3" x14ac:dyDescent="0.3">
      <c r="A5424" t="s">
        <v>14607</v>
      </c>
      <c r="B5424" t="s">
        <v>8</v>
      </c>
      <c r="C5424" s="20" t="str">
        <f>"('"&amp;Genre_2[[#This Row],[movie_id]]&amp;"', '"&amp;Genre_2[[#This Row],[genre]]&amp;"'),"</f>
        <v>('tt5540188', 'Drama'),</v>
      </c>
    </row>
    <row r="5425" spans="1:3" x14ac:dyDescent="0.3">
      <c r="A5425" t="s">
        <v>14607</v>
      </c>
      <c r="B5425" t="s">
        <v>102</v>
      </c>
      <c r="C5425" s="20" t="str">
        <f>"('"&amp;Genre_2[[#This Row],[movie_id]]&amp;"', '"&amp;Genre_2[[#This Row],[genre]]&amp;"'),"</f>
        <v>('tt5540188', 'Crime'),</v>
      </c>
    </row>
    <row r="5426" spans="1:3" x14ac:dyDescent="0.3">
      <c r="A5426" t="s">
        <v>14612</v>
      </c>
      <c r="B5426" t="s">
        <v>55</v>
      </c>
      <c r="C5426" s="20" t="str">
        <f>"('"&amp;Genre_2[[#This Row],[movie_id]]&amp;"', '"&amp;Genre_2[[#This Row],[genre]]&amp;"'),"</f>
        <v>('tt5540194', 'Romance'),</v>
      </c>
    </row>
    <row r="5427" spans="1:3" x14ac:dyDescent="0.3">
      <c r="A5427" t="s">
        <v>14612</v>
      </c>
      <c r="B5427" t="s">
        <v>8</v>
      </c>
      <c r="C5427" s="20" t="str">
        <f>"('"&amp;Genre_2[[#This Row],[movie_id]]&amp;"', '"&amp;Genre_2[[#This Row],[genre]]&amp;"'),"</f>
        <v>('tt5540194', 'Drama'),</v>
      </c>
    </row>
    <row r="5428" spans="1:3" x14ac:dyDescent="0.3">
      <c r="A5428" t="s">
        <v>14616</v>
      </c>
      <c r="B5428" t="s">
        <v>8</v>
      </c>
      <c r="C5428" s="20" t="str">
        <f>"('"&amp;Genre_2[[#This Row],[movie_id]]&amp;"', '"&amp;Genre_2[[#This Row],[genre]]&amp;"'),"</f>
        <v>('tt5540992', 'Drama'),</v>
      </c>
    </row>
    <row r="5429" spans="1:3" x14ac:dyDescent="0.3">
      <c r="A5429" t="s">
        <v>14618</v>
      </c>
      <c r="B5429" t="s">
        <v>410</v>
      </c>
      <c r="C5429" s="20" t="str">
        <f>"('"&amp;Genre_2[[#This Row],[movie_id]]&amp;"', '"&amp;Genre_2[[#This Row],[genre]]&amp;"'),"</f>
        <v>('tt5541002', 'Family'),</v>
      </c>
    </row>
    <row r="5430" spans="1:3" x14ac:dyDescent="0.3">
      <c r="A5430" t="s">
        <v>14618</v>
      </c>
      <c r="B5430" t="s">
        <v>54</v>
      </c>
      <c r="C5430" s="20" t="str">
        <f>"('"&amp;Genre_2[[#This Row],[movie_id]]&amp;"', '"&amp;Genre_2[[#This Row],[genre]]&amp;"'),"</f>
        <v>('tt5541002', 'Adventure'),</v>
      </c>
    </row>
    <row r="5431" spans="1:3" x14ac:dyDescent="0.3">
      <c r="A5431" t="s">
        <v>14622</v>
      </c>
      <c r="B5431" t="s">
        <v>8</v>
      </c>
      <c r="C5431" s="20" t="str">
        <f>"('"&amp;Genre_2[[#This Row],[movie_id]]&amp;"', '"&amp;Genre_2[[#This Row],[genre]]&amp;"'),"</f>
        <v>('tt5541132', 'Drama'),</v>
      </c>
    </row>
    <row r="5432" spans="1:3" x14ac:dyDescent="0.3">
      <c r="A5432" t="s">
        <v>14622</v>
      </c>
      <c r="B5432" t="s">
        <v>102</v>
      </c>
      <c r="C5432" s="20" t="str">
        <f>"('"&amp;Genre_2[[#This Row],[movie_id]]&amp;"', '"&amp;Genre_2[[#This Row],[genre]]&amp;"'),"</f>
        <v>('tt5541132', 'Crime'),</v>
      </c>
    </row>
    <row r="5433" spans="1:3" x14ac:dyDescent="0.3">
      <c r="A5433" t="s">
        <v>14622</v>
      </c>
      <c r="B5433" t="s">
        <v>27</v>
      </c>
      <c r="C5433" s="20" t="str">
        <f>"('"&amp;Genre_2[[#This Row],[movie_id]]&amp;"', '"&amp;Genre_2[[#This Row],[genre]]&amp;"'),"</f>
        <v>('tt5541132', 'Comedy'),</v>
      </c>
    </row>
    <row r="5434" spans="1:3" x14ac:dyDescent="0.3">
      <c r="A5434" t="s">
        <v>14623</v>
      </c>
      <c r="B5434" t="s">
        <v>8</v>
      </c>
      <c r="C5434" s="20" t="str">
        <f>"('"&amp;Genre_2[[#This Row],[movie_id]]&amp;"', '"&amp;Genre_2[[#This Row],[genre]]&amp;"'),"</f>
        <v>('tt5541206', 'Drama'),</v>
      </c>
    </row>
    <row r="5435" spans="1:3" x14ac:dyDescent="0.3">
      <c r="A5435" t="s">
        <v>14626</v>
      </c>
      <c r="B5435" t="s">
        <v>8</v>
      </c>
      <c r="C5435" s="20" t="str">
        <f>"('"&amp;Genre_2[[#This Row],[movie_id]]&amp;"', '"&amp;Genre_2[[#This Row],[genre]]&amp;"'),"</f>
        <v>('tt5541240', 'Drama'),</v>
      </c>
    </row>
    <row r="5436" spans="1:3" x14ac:dyDescent="0.3">
      <c r="A5436" t="s">
        <v>14631</v>
      </c>
      <c r="B5436" t="s">
        <v>8</v>
      </c>
      <c r="C5436" s="20" t="str">
        <f>"('"&amp;Genre_2[[#This Row],[movie_id]]&amp;"', '"&amp;Genre_2[[#This Row],[genre]]&amp;"'),"</f>
        <v>('tt5542802', 'Drama'),</v>
      </c>
    </row>
    <row r="5437" spans="1:3" x14ac:dyDescent="0.3">
      <c r="A5437" t="s">
        <v>14631</v>
      </c>
      <c r="B5437" t="s">
        <v>54</v>
      </c>
      <c r="C5437" s="20" t="str">
        <f>"('"&amp;Genre_2[[#This Row],[movie_id]]&amp;"', '"&amp;Genre_2[[#This Row],[genre]]&amp;"'),"</f>
        <v>('tt5542802', 'Adventure'),</v>
      </c>
    </row>
    <row r="5438" spans="1:3" x14ac:dyDescent="0.3">
      <c r="A5438" t="s">
        <v>14631</v>
      </c>
      <c r="B5438" t="s">
        <v>248</v>
      </c>
      <c r="C5438" s="20" t="str">
        <f>"('"&amp;Genre_2[[#This Row],[movie_id]]&amp;"', '"&amp;Genre_2[[#This Row],[genre]]&amp;"'),"</f>
        <v>('tt5542802', 'Action'),</v>
      </c>
    </row>
    <row r="5439" spans="1:3" x14ac:dyDescent="0.3">
      <c r="A5439" t="s">
        <v>14633</v>
      </c>
      <c r="B5439" t="s">
        <v>27</v>
      </c>
      <c r="C5439" s="20" t="str">
        <f>"('"&amp;Genre_2[[#This Row],[movie_id]]&amp;"', '"&amp;Genre_2[[#This Row],[genre]]&amp;"'),"</f>
        <v>('tt5543600', 'Comedy'),</v>
      </c>
    </row>
    <row r="5440" spans="1:3" x14ac:dyDescent="0.3">
      <c r="A5440" t="s">
        <v>14635</v>
      </c>
      <c r="B5440" t="s">
        <v>8</v>
      </c>
      <c r="C5440" s="20" t="str">
        <f>"('"&amp;Genre_2[[#This Row],[movie_id]]&amp;"', '"&amp;Genre_2[[#This Row],[genre]]&amp;"'),"</f>
        <v>('tt5543604', 'Drama'),</v>
      </c>
    </row>
    <row r="5441" spans="1:3" x14ac:dyDescent="0.3">
      <c r="A5441" t="s">
        <v>14635</v>
      </c>
      <c r="B5441" t="s">
        <v>102</v>
      </c>
      <c r="C5441" s="20" t="str">
        <f>"('"&amp;Genre_2[[#This Row],[movie_id]]&amp;"', '"&amp;Genre_2[[#This Row],[genre]]&amp;"'),"</f>
        <v>('tt5543604', 'Crime'),</v>
      </c>
    </row>
    <row r="5442" spans="1:3" x14ac:dyDescent="0.3">
      <c r="A5442" t="s">
        <v>14638</v>
      </c>
      <c r="B5442" t="s">
        <v>28</v>
      </c>
      <c r="C5442" s="20" t="str">
        <f>"('"&amp;Genre_2[[#This Row],[movie_id]]&amp;"', '"&amp;Genre_2[[#This Row],[genre]]&amp;"'),"</f>
        <v>('tt5543678', 'Horror'),</v>
      </c>
    </row>
    <row r="5443" spans="1:3" x14ac:dyDescent="0.3">
      <c r="A5443" t="s">
        <v>14638</v>
      </c>
      <c r="B5443" t="s">
        <v>27</v>
      </c>
      <c r="C5443" s="20" t="str">
        <f>"('"&amp;Genre_2[[#This Row],[movie_id]]&amp;"', '"&amp;Genre_2[[#This Row],[genre]]&amp;"'),"</f>
        <v>('tt5543678', 'Comedy'),</v>
      </c>
    </row>
    <row r="5444" spans="1:3" x14ac:dyDescent="0.3">
      <c r="A5444" t="s">
        <v>14640</v>
      </c>
      <c r="B5444" t="s">
        <v>111</v>
      </c>
      <c r="C5444" s="20" t="str">
        <f>"('"&amp;Genre_2[[#This Row],[movie_id]]&amp;"', '"&amp;Genre_2[[#This Row],[genre]]&amp;"'),"</f>
        <v>('tt5543746', 'Thriller'),</v>
      </c>
    </row>
    <row r="5445" spans="1:3" x14ac:dyDescent="0.3">
      <c r="A5445" t="s">
        <v>14643</v>
      </c>
      <c r="B5445" t="s">
        <v>97</v>
      </c>
      <c r="C5445" s="20" t="str">
        <f>"('"&amp;Genre_2[[#This Row],[movie_id]]&amp;"', '"&amp;Genre_2[[#This Row],[genre]]&amp;"'),"</f>
        <v>('tt5544224', 'Sci-Fi'),</v>
      </c>
    </row>
    <row r="5446" spans="1:3" x14ac:dyDescent="0.3">
      <c r="A5446" t="s">
        <v>14645</v>
      </c>
      <c r="B5446" t="s">
        <v>54</v>
      </c>
      <c r="C5446" s="20" t="str">
        <f>"('"&amp;Genre_2[[#This Row],[movie_id]]&amp;"', '"&amp;Genre_2[[#This Row],[genre]]&amp;"'),"</f>
        <v>('tt5544384', 'Adventure'),</v>
      </c>
    </row>
    <row r="5447" spans="1:3" x14ac:dyDescent="0.3">
      <c r="A5447" t="s">
        <v>14645</v>
      </c>
      <c r="B5447" t="s">
        <v>248</v>
      </c>
      <c r="C5447" s="20" t="str">
        <f>"('"&amp;Genre_2[[#This Row],[movie_id]]&amp;"', '"&amp;Genre_2[[#This Row],[genre]]&amp;"'),"</f>
        <v>('tt5544384', 'Action'),</v>
      </c>
    </row>
    <row r="5448" spans="1:3" x14ac:dyDescent="0.3">
      <c r="A5448" t="s">
        <v>14647</v>
      </c>
      <c r="B5448" t="s">
        <v>55</v>
      </c>
      <c r="C5448" s="20" t="str">
        <f>"('"&amp;Genre_2[[#This Row],[movie_id]]&amp;"', '"&amp;Genre_2[[#This Row],[genre]]&amp;"'),"</f>
        <v>('tt5544662', 'Romance'),</v>
      </c>
    </row>
    <row r="5449" spans="1:3" x14ac:dyDescent="0.3">
      <c r="A5449" t="s">
        <v>14647</v>
      </c>
      <c r="B5449" t="s">
        <v>8</v>
      </c>
      <c r="C5449" s="20" t="str">
        <f>"('"&amp;Genre_2[[#This Row],[movie_id]]&amp;"', '"&amp;Genre_2[[#This Row],[genre]]&amp;"'),"</f>
        <v>('tt5544662', 'Drama'),</v>
      </c>
    </row>
    <row r="5450" spans="1:3" x14ac:dyDescent="0.3">
      <c r="A5450" t="s">
        <v>14647</v>
      </c>
      <c r="B5450" t="s">
        <v>27</v>
      </c>
      <c r="C5450" s="20" t="str">
        <f>"('"&amp;Genre_2[[#This Row],[movie_id]]&amp;"', '"&amp;Genre_2[[#This Row],[genre]]&amp;"'),"</f>
        <v>('tt5544662', 'Comedy'),</v>
      </c>
    </row>
    <row r="5451" spans="1:3" x14ac:dyDescent="0.3">
      <c r="A5451" t="s">
        <v>14650</v>
      </c>
      <c r="B5451" t="s">
        <v>27</v>
      </c>
      <c r="C5451" s="20" t="str">
        <f>"('"&amp;Genre_2[[#This Row],[movie_id]]&amp;"', '"&amp;Genre_2[[#This Row],[genre]]&amp;"'),"</f>
        <v>('tt5544754', 'Comedy'),</v>
      </c>
    </row>
    <row r="5452" spans="1:3" x14ac:dyDescent="0.3">
      <c r="A5452" t="s">
        <v>14653</v>
      </c>
      <c r="B5452" t="s">
        <v>28</v>
      </c>
      <c r="C5452" s="20" t="str">
        <f>"('"&amp;Genre_2[[#This Row],[movie_id]]&amp;"', '"&amp;Genre_2[[#This Row],[genre]]&amp;"'),"</f>
        <v>('tt5545254', 'Horror'),</v>
      </c>
    </row>
    <row r="5453" spans="1:3" x14ac:dyDescent="0.3">
      <c r="A5453" t="s">
        <v>14653</v>
      </c>
      <c r="B5453" t="s">
        <v>27</v>
      </c>
      <c r="C5453" s="20" t="str">
        <f>"('"&amp;Genre_2[[#This Row],[movie_id]]&amp;"', '"&amp;Genre_2[[#This Row],[genre]]&amp;"'),"</f>
        <v>('tt5545254', 'Comedy'),</v>
      </c>
    </row>
    <row r="5454" spans="1:3" x14ac:dyDescent="0.3">
      <c r="A5454" t="s">
        <v>14655</v>
      </c>
      <c r="B5454" t="s">
        <v>8</v>
      </c>
      <c r="C5454" s="20" t="str">
        <f>"('"&amp;Genre_2[[#This Row],[movie_id]]&amp;"', '"&amp;Genre_2[[#This Row],[genre]]&amp;"'),"</f>
        <v>('tt5545880', 'Drama'),</v>
      </c>
    </row>
    <row r="5455" spans="1:3" x14ac:dyDescent="0.3">
      <c r="A5455" t="s">
        <v>14656</v>
      </c>
      <c r="B5455" t="s">
        <v>8</v>
      </c>
      <c r="C5455" s="20" t="str">
        <f>"('"&amp;Genre_2[[#This Row],[movie_id]]&amp;"', '"&amp;Genre_2[[#This Row],[genre]]&amp;"'),"</f>
        <v>('tt5546300', 'Drama'),</v>
      </c>
    </row>
    <row r="5456" spans="1:3" x14ac:dyDescent="0.3">
      <c r="A5456" t="s">
        <v>14659</v>
      </c>
      <c r="B5456" t="s">
        <v>8</v>
      </c>
      <c r="C5456" s="20" t="str">
        <f>"('"&amp;Genre_2[[#This Row],[movie_id]]&amp;"', '"&amp;Genre_2[[#This Row],[genre]]&amp;"'),"</f>
        <v>('tt5546540', 'Drama'),</v>
      </c>
    </row>
    <row r="5457" spans="1:3" x14ac:dyDescent="0.3">
      <c r="A5457" t="s">
        <v>14659</v>
      </c>
      <c r="B5457" t="s">
        <v>102</v>
      </c>
      <c r="C5457" s="20" t="str">
        <f>"('"&amp;Genre_2[[#This Row],[movie_id]]&amp;"', '"&amp;Genre_2[[#This Row],[genre]]&amp;"'),"</f>
        <v>('tt5546540', 'Crime'),</v>
      </c>
    </row>
    <row r="5458" spans="1:3" x14ac:dyDescent="0.3">
      <c r="A5458" t="s">
        <v>14659</v>
      </c>
      <c r="B5458" t="s">
        <v>248</v>
      </c>
      <c r="C5458" s="20" t="str">
        <f>"('"&amp;Genre_2[[#This Row],[movie_id]]&amp;"', '"&amp;Genre_2[[#This Row],[genre]]&amp;"'),"</f>
        <v>('tt5546540', 'Action'),</v>
      </c>
    </row>
    <row r="5459" spans="1:3" x14ac:dyDescent="0.3">
      <c r="A5459" t="s">
        <v>14661</v>
      </c>
      <c r="B5459" t="s">
        <v>8</v>
      </c>
      <c r="C5459" s="20" t="str">
        <f>"('"&amp;Genre_2[[#This Row],[movie_id]]&amp;"', '"&amp;Genre_2[[#This Row],[genre]]&amp;"'),"</f>
        <v>('tt5547910', 'Drama'),</v>
      </c>
    </row>
    <row r="5460" spans="1:3" x14ac:dyDescent="0.3">
      <c r="A5460" t="s">
        <v>14661</v>
      </c>
      <c r="B5460" t="s">
        <v>27</v>
      </c>
      <c r="C5460" s="20" t="str">
        <f>"('"&amp;Genre_2[[#This Row],[movie_id]]&amp;"', '"&amp;Genre_2[[#This Row],[genre]]&amp;"'),"</f>
        <v>('tt5547910', 'Comedy'),</v>
      </c>
    </row>
    <row r="5461" spans="1:3" x14ac:dyDescent="0.3">
      <c r="A5461" t="s">
        <v>14665</v>
      </c>
      <c r="B5461" t="s">
        <v>55</v>
      </c>
      <c r="C5461" s="20" t="str">
        <f>"('"&amp;Genre_2[[#This Row],[movie_id]]&amp;"', '"&amp;Genre_2[[#This Row],[genre]]&amp;"'),"</f>
        <v>('tt5553210', 'Romance'),</v>
      </c>
    </row>
    <row r="5462" spans="1:3" x14ac:dyDescent="0.3">
      <c r="A5462" t="s">
        <v>14665</v>
      </c>
      <c r="B5462" t="s">
        <v>27</v>
      </c>
      <c r="C5462" s="20" t="str">
        <f>"('"&amp;Genre_2[[#This Row],[movie_id]]&amp;"', '"&amp;Genre_2[[#This Row],[genre]]&amp;"'),"</f>
        <v>('tt5553210', 'Comedy'),</v>
      </c>
    </row>
    <row r="5463" spans="1:3" x14ac:dyDescent="0.3">
      <c r="A5463" t="s">
        <v>14667</v>
      </c>
      <c r="B5463" t="s">
        <v>8</v>
      </c>
      <c r="C5463" s="20" t="str">
        <f>"('"&amp;Genre_2[[#This Row],[movie_id]]&amp;"', '"&amp;Genre_2[[#This Row],[genre]]&amp;"'),"</f>
        <v>('tt5553810', 'Drama'),</v>
      </c>
    </row>
    <row r="5464" spans="1:3" x14ac:dyDescent="0.3">
      <c r="A5464" t="s">
        <v>14670</v>
      </c>
      <c r="B5464" t="s">
        <v>111</v>
      </c>
      <c r="C5464" s="20" t="str">
        <f>"('"&amp;Genre_2[[#This Row],[movie_id]]&amp;"', '"&amp;Genre_2[[#This Row],[genre]]&amp;"'),"</f>
        <v>('tt5553962', 'Thriller'),</v>
      </c>
    </row>
    <row r="5465" spans="1:3" x14ac:dyDescent="0.3">
      <c r="A5465" t="s">
        <v>14673</v>
      </c>
      <c r="B5465" t="s">
        <v>54</v>
      </c>
      <c r="C5465" s="20" t="str">
        <f>"('"&amp;Genre_2[[#This Row],[movie_id]]&amp;"', '"&amp;Genre_2[[#This Row],[genre]]&amp;"'),"</f>
        <v>('tt5555824', 'Adventure'),</v>
      </c>
    </row>
    <row r="5466" spans="1:3" x14ac:dyDescent="0.3">
      <c r="A5466" t="s">
        <v>14673</v>
      </c>
      <c r="B5466" t="s">
        <v>248</v>
      </c>
      <c r="C5466" s="20" t="str">
        <f>"('"&amp;Genre_2[[#This Row],[movie_id]]&amp;"', '"&amp;Genre_2[[#This Row],[genre]]&amp;"'),"</f>
        <v>('tt5555824', 'Action'),</v>
      </c>
    </row>
    <row r="5467" spans="1:3" x14ac:dyDescent="0.3">
      <c r="A5467" t="s">
        <v>14676</v>
      </c>
      <c r="B5467" t="s">
        <v>8</v>
      </c>
      <c r="C5467" s="20" t="str">
        <f>"('"&amp;Genre_2[[#This Row],[movie_id]]&amp;"', '"&amp;Genre_2[[#This Row],[genre]]&amp;"'),"</f>
        <v>('tt5556068', 'Drama'),</v>
      </c>
    </row>
    <row r="5468" spans="1:3" x14ac:dyDescent="0.3">
      <c r="A5468" t="s">
        <v>14678</v>
      </c>
      <c r="B5468" t="s">
        <v>111</v>
      </c>
      <c r="C5468" s="20" t="str">
        <f>"('"&amp;Genre_2[[#This Row],[movie_id]]&amp;"', '"&amp;Genre_2[[#This Row],[genre]]&amp;"'),"</f>
        <v>('tt5559528', 'Thriller'),</v>
      </c>
    </row>
    <row r="5469" spans="1:3" x14ac:dyDescent="0.3">
      <c r="A5469" t="s">
        <v>14678</v>
      </c>
      <c r="B5469" t="s">
        <v>248</v>
      </c>
      <c r="C5469" s="20" t="str">
        <f>"('"&amp;Genre_2[[#This Row],[movie_id]]&amp;"', '"&amp;Genre_2[[#This Row],[genre]]&amp;"'),"</f>
        <v>('tt5559528', 'Action'),</v>
      </c>
    </row>
    <row r="5470" spans="1:3" x14ac:dyDescent="0.3">
      <c r="A5470" t="s">
        <v>14681</v>
      </c>
      <c r="B5470" t="s">
        <v>36</v>
      </c>
      <c r="C5470" s="20" t="str">
        <f>"('"&amp;Genre_2[[#This Row],[movie_id]]&amp;"', '"&amp;Genre_2[[#This Row],[genre]]&amp;"'),"</f>
        <v>('tt5560592', 'Mystery'),</v>
      </c>
    </row>
    <row r="5471" spans="1:3" x14ac:dyDescent="0.3">
      <c r="A5471" t="s">
        <v>14681</v>
      </c>
      <c r="B5471" t="s">
        <v>8</v>
      </c>
      <c r="C5471" s="20" t="str">
        <f>"('"&amp;Genre_2[[#This Row],[movie_id]]&amp;"', '"&amp;Genre_2[[#This Row],[genre]]&amp;"'),"</f>
        <v>('tt5560592', 'Drama'),</v>
      </c>
    </row>
    <row r="5472" spans="1:3" x14ac:dyDescent="0.3">
      <c r="A5472" t="s">
        <v>14683</v>
      </c>
      <c r="B5472" t="s">
        <v>111</v>
      </c>
      <c r="C5472" s="20" t="str">
        <f>"('"&amp;Genre_2[[#This Row],[movie_id]]&amp;"', '"&amp;Genre_2[[#This Row],[genre]]&amp;"'),"</f>
        <v>('tt5563334', 'Thriller'),</v>
      </c>
    </row>
    <row r="5473" spans="1:3" x14ac:dyDescent="0.3">
      <c r="A5473" t="s">
        <v>14683</v>
      </c>
      <c r="B5473" t="s">
        <v>8</v>
      </c>
      <c r="C5473" s="20" t="str">
        <f>"('"&amp;Genre_2[[#This Row],[movie_id]]&amp;"', '"&amp;Genre_2[[#This Row],[genre]]&amp;"'),"</f>
        <v>('tt5563334', 'Drama'),</v>
      </c>
    </row>
    <row r="5474" spans="1:3" x14ac:dyDescent="0.3">
      <c r="A5474" t="s">
        <v>14685</v>
      </c>
      <c r="B5474" t="s">
        <v>111</v>
      </c>
      <c r="C5474" s="20" t="str">
        <f>"('"&amp;Genre_2[[#This Row],[movie_id]]&amp;"', '"&amp;Genre_2[[#This Row],[genre]]&amp;"'),"</f>
        <v>('tt5563862', 'Thriller'),</v>
      </c>
    </row>
    <row r="5475" spans="1:3" x14ac:dyDescent="0.3">
      <c r="A5475" t="s">
        <v>14685</v>
      </c>
      <c r="B5475" t="s">
        <v>97</v>
      </c>
      <c r="C5475" s="20" t="str">
        <f>"('"&amp;Genre_2[[#This Row],[movie_id]]&amp;"', '"&amp;Genre_2[[#This Row],[genre]]&amp;"'),"</f>
        <v>('tt5563862', 'Sci-Fi'),</v>
      </c>
    </row>
    <row r="5476" spans="1:3" x14ac:dyDescent="0.3">
      <c r="A5476" t="s">
        <v>14685</v>
      </c>
      <c r="B5476" t="s">
        <v>28</v>
      </c>
      <c r="C5476" s="20" t="str">
        <f>"('"&amp;Genre_2[[#This Row],[movie_id]]&amp;"', '"&amp;Genre_2[[#This Row],[genre]]&amp;"'),"</f>
        <v>('tt5563862', 'Horror'),</v>
      </c>
    </row>
    <row r="5477" spans="1:3" x14ac:dyDescent="0.3">
      <c r="A5477" t="s">
        <v>14689</v>
      </c>
      <c r="B5477" t="s">
        <v>111</v>
      </c>
      <c r="C5477" s="20" t="str">
        <f>"('"&amp;Genre_2[[#This Row],[movie_id]]&amp;"', '"&amp;Genre_2[[#This Row],[genre]]&amp;"'),"</f>
        <v>('tt5564336', 'Thriller'),</v>
      </c>
    </row>
    <row r="5478" spans="1:3" x14ac:dyDescent="0.3">
      <c r="A5478" t="s">
        <v>14692</v>
      </c>
      <c r="B5478" t="s">
        <v>111</v>
      </c>
      <c r="C5478" s="20" t="str">
        <f>"('"&amp;Genre_2[[#This Row],[movie_id]]&amp;"', '"&amp;Genre_2[[#This Row],[genre]]&amp;"'),"</f>
        <v>('tt5565254', 'Thriller'),</v>
      </c>
    </row>
    <row r="5479" spans="1:3" x14ac:dyDescent="0.3">
      <c r="A5479" t="s">
        <v>14692</v>
      </c>
      <c r="B5479" t="s">
        <v>8</v>
      </c>
      <c r="C5479" s="20" t="str">
        <f>"('"&amp;Genre_2[[#This Row],[movie_id]]&amp;"', '"&amp;Genre_2[[#This Row],[genre]]&amp;"'),"</f>
        <v>('tt5565254', 'Drama'),</v>
      </c>
    </row>
    <row r="5480" spans="1:3" x14ac:dyDescent="0.3">
      <c r="A5480" t="s">
        <v>14692</v>
      </c>
      <c r="B5480" t="s">
        <v>102</v>
      </c>
      <c r="C5480" s="20" t="str">
        <f>"('"&amp;Genre_2[[#This Row],[movie_id]]&amp;"', '"&amp;Genre_2[[#This Row],[genre]]&amp;"'),"</f>
        <v>('tt5565254', 'Crime'),</v>
      </c>
    </row>
    <row r="5481" spans="1:3" x14ac:dyDescent="0.3">
      <c r="A5481" t="s">
        <v>14697</v>
      </c>
      <c r="B5481" t="s">
        <v>8</v>
      </c>
      <c r="C5481" s="20" t="str">
        <f>"('"&amp;Genre_2[[#This Row],[movie_id]]&amp;"', '"&amp;Genre_2[[#This Row],[genre]]&amp;"'),"</f>
        <v>('tt5566714', 'Drama'),</v>
      </c>
    </row>
    <row r="5482" spans="1:3" x14ac:dyDescent="0.3">
      <c r="A5482" t="s">
        <v>14698</v>
      </c>
      <c r="B5482" t="s">
        <v>97</v>
      </c>
      <c r="C5482" s="20" t="str">
        <f>"('"&amp;Genre_2[[#This Row],[movie_id]]&amp;"', '"&amp;Genre_2[[#This Row],[genre]]&amp;"'),"</f>
        <v>('tt5566778', 'Sci-Fi'),</v>
      </c>
    </row>
    <row r="5483" spans="1:3" x14ac:dyDescent="0.3">
      <c r="A5483" t="s">
        <v>14698</v>
      </c>
      <c r="B5483" t="s">
        <v>36</v>
      </c>
      <c r="C5483" s="20" t="str">
        <f>"('"&amp;Genre_2[[#This Row],[movie_id]]&amp;"', '"&amp;Genre_2[[#This Row],[genre]]&amp;"'),"</f>
        <v>('tt5566778', 'Mystery'),</v>
      </c>
    </row>
    <row r="5484" spans="1:3" x14ac:dyDescent="0.3">
      <c r="A5484" t="s">
        <v>14698</v>
      </c>
      <c r="B5484" t="s">
        <v>28</v>
      </c>
      <c r="C5484" s="20" t="str">
        <f>"('"&amp;Genre_2[[#This Row],[movie_id]]&amp;"', '"&amp;Genre_2[[#This Row],[genre]]&amp;"'),"</f>
        <v>('tt5566778', 'Horror'),</v>
      </c>
    </row>
    <row r="5485" spans="1:3" x14ac:dyDescent="0.3">
      <c r="A5485" t="s">
        <v>14701</v>
      </c>
      <c r="B5485" t="s">
        <v>27</v>
      </c>
      <c r="C5485" s="20" t="str">
        <f>"('"&amp;Genre_2[[#This Row],[movie_id]]&amp;"', '"&amp;Genre_2[[#This Row],[genre]]&amp;"'),"</f>
        <v>('tt5566790', 'Comedy'),</v>
      </c>
    </row>
    <row r="5486" spans="1:3" x14ac:dyDescent="0.3">
      <c r="A5486" t="s">
        <v>14704</v>
      </c>
      <c r="B5486" t="s">
        <v>28</v>
      </c>
      <c r="C5486" s="20" t="str">
        <f>"('"&amp;Genre_2[[#This Row],[movie_id]]&amp;"', '"&amp;Genre_2[[#This Row],[genre]]&amp;"'),"</f>
        <v>('tt5569344', 'Horror'),</v>
      </c>
    </row>
    <row r="5487" spans="1:3" x14ac:dyDescent="0.3">
      <c r="A5487" t="s">
        <v>14704</v>
      </c>
      <c r="B5487" t="s">
        <v>27</v>
      </c>
      <c r="C5487" s="20" t="str">
        <f>"('"&amp;Genre_2[[#This Row],[movie_id]]&amp;"', '"&amp;Genre_2[[#This Row],[genre]]&amp;"'),"</f>
        <v>('tt5569344', 'Comedy'),</v>
      </c>
    </row>
    <row r="5488" spans="1:3" x14ac:dyDescent="0.3">
      <c r="A5488" t="s">
        <v>14707</v>
      </c>
      <c r="B5488" t="s">
        <v>55</v>
      </c>
      <c r="C5488" s="20" t="str">
        <f>"('"&amp;Genre_2[[#This Row],[movie_id]]&amp;"', '"&amp;Genre_2[[#This Row],[genre]]&amp;"'),"</f>
        <v>('tt5571724', 'Romance'),</v>
      </c>
    </row>
    <row r="5489" spans="1:3" x14ac:dyDescent="0.3">
      <c r="A5489" t="s">
        <v>14707</v>
      </c>
      <c r="B5489" t="s">
        <v>8</v>
      </c>
      <c r="C5489" s="20" t="str">
        <f>"('"&amp;Genre_2[[#This Row],[movie_id]]&amp;"', '"&amp;Genre_2[[#This Row],[genre]]&amp;"'),"</f>
        <v>('tt5571724', 'Drama'),</v>
      </c>
    </row>
    <row r="5490" spans="1:3" x14ac:dyDescent="0.3">
      <c r="A5490" t="s">
        <v>14707</v>
      </c>
      <c r="B5490" t="s">
        <v>27</v>
      </c>
      <c r="C5490" s="20" t="str">
        <f>"('"&amp;Genre_2[[#This Row],[movie_id]]&amp;"', '"&amp;Genre_2[[#This Row],[genre]]&amp;"'),"</f>
        <v>('tt5571724', 'Comedy'),</v>
      </c>
    </row>
    <row r="5491" spans="1:3" x14ac:dyDescent="0.3">
      <c r="A5491" t="s">
        <v>14709</v>
      </c>
      <c r="B5491" t="s">
        <v>38</v>
      </c>
      <c r="C5491" s="20" t="str">
        <f>"('"&amp;Genre_2[[#This Row],[movie_id]]&amp;"', '"&amp;Genre_2[[#This Row],[genre]]&amp;"'),"</f>
        <v>('tt5571754', 'Fantasy'),</v>
      </c>
    </row>
    <row r="5492" spans="1:3" x14ac:dyDescent="0.3">
      <c r="A5492" t="s">
        <v>14709</v>
      </c>
      <c r="B5492" t="s">
        <v>410</v>
      </c>
      <c r="C5492" s="20" t="str">
        <f>"('"&amp;Genre_2[[#This Row],[movie_id]]&amp;"', '"&amp;Genre_2[[#This Row],[genre]]&amp;"'),"</f>
        <v>('tt5571754', 'Family'),</v>
      </c>
    </row>
    <row r="5493" spans="1:3" x14ac:dyDescent="0.3">
      <c r="A5493" t="s">
        <v>14709</v>
      </c>
      <c r="B5493" t="s">
        <v>27</v>
      </c>
      <c r="C5493" s="20" t="str">
        <f>"('"&amp;Genre_2[[#This Row],[movie_id]]&amp;"', '"&amp;Genre_2[[#This Row],[genre]]&amp;"'),"</f>
        <v>('tt5571754', 'Comedy'),</v>
      </c>
    </row>
    <row r="5494" spans="1:3" x14ac:dyDescent="0.3">
      <c r="A5494" t="s">
        <v>14711</v>
      </c>
      <c r="B5494" t="s">
        <v>8</v>
      </c>
      <c r="C5494" s="20" t="str">
        <f>"('"&amp;Genre_2[[#This Row],[movie_id]]&amp;"', '"&amp;Genre_2[[#This Row],[genre]]&amp;"'),"</f>
        <v>('tt5572232', 'Drama'),</v>
      </c>
    </row>
    <row r="5495" spans="1:3" x14ac:dyDescent="0.3">
      <c r="A5495" t="s">
        <v>14714</v>
      </c>
      <c r="B5495" t="s">
        <v>97</v>
      </c>
      <c r="C5495" s="20" t="str">
        <f>"('"&amp;Genre_2[[#This Row],[movie_id]]&amp;"', '"&amp;Genre_2[[#This Row],[genre]]&amp;"'),"</f>
        <v>('tt5575258', 'Sci-Fi'),</v>
      </c>
    </row>
    <row r="5496" spans="1:3" x14ac:dyDescent="0.3">
      <c r="A5496" t="s">
        <v>14714</v>
      </c>
      <c r="B5496" t="s">
        <v>28</v>
      </c>
      <c r="C5496" s="20" t="str">
        <f>"('"&amp;Genre_2[[#This Row],[movie_id]]&amp;"', '"&amp;Genre_2[[#This Row],[genre]]&amp;"'),"</f>
        <v>('tt5575258', 'Horror'),</v>
      </c>
    </row>
    <row r="5497" spans="1:3" x14ac:dyDescent="0.3">
      <c r="A5497" t="s">
        <v>14717</v>
      </c>
      <c r="B5497" t="s">
        <v>111</v>
      </c>
      <c r="C5497" s="20" t="str">
        <f>"('"&amp;Genre_2[[#This Row],[movie_id]]&amp;"', '"&amp;Genre_2[[#This Row],[genre]]&amp;"'),"</f>
        <v>('tt5576318', 'Thriller'),</v>
      </c>
    </row>
    <row r="5498" spans="1:3" x14ac:dyDescent="0.3">
      <c r="A5498" t="s">
        <v>14717</v>
      </c>
      <c r="B5498" t="s">
        <v>36</v>
      </c>
      <c r="C5498" s="20" t="str">
        <f>"('"&amp;Genre_2[[#This Row],[movie_id]]&amp;"', '"&amp;Genre_2[[#This Row],[genre]]&amp;"'),"</f>
        <v>('tt5576318', 'Mystery'),</v>
      </c>
    </row>
    <row r="5499" spans="1:3" x14ac:dyDescent="0.3">
      <c r="A5499" t="s">
        <v>14717</v>
      </c>
      <c r="B5499" t="s">
        <v>102</v>
      </c>
      <c r="C5499" s="20" t="str">
        <f>"('"&amp;Genre_2[[#This Row],[movie_id]]&amp;"', '"&amp;Genre_2[[#This Row],[genre]]&amp;"'),"</f>
        <v>('tt5576318', 'Crime'),</v>
      </c>
    </row>
    <row r="5500" spans="1:3" x14ac:dyDescent="0.3">
      <c r="A5500" t="s">
        <v>14720</v>
      </c>
      <c r="B5500" t="s">
        <v>8</v>
      </c>
      <c r="C5500" s="20" t="str">
        <f>"('"&amp;Genre_2[[#This Row],[movie_id]]&amp;"', '"&amp;Genre_2[[#This Row],[genre]]&amp;"'),"</f>
        <v>('tt5577494', 'Drama'),</v>
      </c>
    </row>
    <row r="5501" spans="1:3" x14ac:dyDescent="0.3">
      <c r="A5501" t="s">
        <v>14724</v>
      </c>
      <c r="B5501" t="s">
        <v>111</v>
      </c>
      <c r="C5501" s="20" t="str">
        <f>"('"&amp;Genre_2[[#This Row],[movie_id]]&amp;"', '"&amp;Genre_2[[#This Row],[genre]]&amp;"'),"</f>
        <v>('tt5577742', 'Thriller'),</v>
      </c>
    </row>
    <row r="5502" spans="1:3" x14ac:dyDescent="0.3">
      <c r="A5502" t="s">
        <v>14724</v>
      </c>
      <c r="B5502" t="s">
        <v>28</v>
      </c>
      <c r="C5502" s="20" t="str">
        <f>"('"&amp;Genre_2[[#This Row],[movie_id]]&amp;"', '"&amp;Genre_2[[#This Row],[genre]]&amp;"'),"</f>
        <v>('tt5577742', 'Horror'),</v>
      </c>
    </row>
    <row r="5503" spans="1:3" x14ac:dyDescent="0.3">
      <c r="A5503" t="s">
        <v>14726</v>
      </c>
      <c r="B5503" t="s">
        <v>55</v>
      </c>
      <c r="C5503" s="20" t="str">
        <f>"('"&amp;Genre_2[[#This Row],[movie_id]]&amp;"', '"&amp;Genre_2[[#This Row],[genre]]&amp;"'),"</f>
        <v>('tt5578150', 'Romance'),</v>
      </c>
    </row>
    <row r="5504" spans="1:3" x14ac:dyDescent="0.3">
      <c r="A5504" t="s">
        <v>14726</v>
      </c>
      <c r="B5504" t="s">
        <v>8</v>
      </c>
      <c r="C5504" s="20" t="str">
        <f>"('"&amp;Genre_2[[#This Row],[movie_id]]&amp;"', '"&amp;Genre_2[[#This Row],[genre]]&amp;"'),"</f>
        <v>('tt5578150', 'Drama'),</v>
      </c>
    </row>
    <row r="5505" spans="1:3" x14ac:dyDescent="0.3">
      <c r="A5505" t="s">
        <v>14726</v>
      </c>
      <c r="B5505" t="s">
        <v>27</v>
      </c>
      <c r="C5505" s="20" t="str">
        <f>"('"&amp;Genre_2[[#This Row],[movie_id]]&amp;"', '"&amp;Genre_2[[#This Row],[genre]]&amp;"'),"</f>
        <v>('tt5578150', 'Comedy'),</v>
      </c>
    </row>
    <row r="5506" spans="1:3" x14ac:dyDescent="0.3">
      <c r="A5506" t="s">
        <v>14728</v>
      </c>
      <c r="B5506" t="s">
        <v>28</v>
      </c>
      <c r="C5506" s="20" t="str">
        <f>"('"&amp;Genre_2[[#This Row],[movie_id]]&amp;"', '"&amp;Genre_2[[#This Row],[genre]]&amp;"'),"</f>
        <v>('tt5579356', 'Horror'),</v>
      </c>
    </row>
    <row r="5507" spans="1:3" x14ac:dyDescent="0.3">
      <c r="A5507" t="s">
        <v>14734</v>
      </c>
      <c r="B5507" t="s">
        <v>410</v>
      </c>
      <c r="C5507" s="20" t="str">
        <f>"('"&amp;Genre_2[[#This Row],[movie_id]]&amp;"', '"&amp;Genre_2[[#This Row],[genre]]&amp;"'),"</f>
        <v>('tt5579982', 'Family'),</v>
      </c>
    </row>
    <row r="5508" spans="1:3" x14ac:dyDescent="0.3">
      <c r="A5508" t="s">
        <v>14736</v>
      </c>
      <c r="B5508" t="s">
        <v>8</v>
      </c>
      <c r="C5508" s="20" t="str">
        <f>"('"&amp;Genre_2[[#This Row],[movie_id]]&amp;"', '"&amp;Genre_2[[#This Row],[genre]]&amp;"'),"</f>
        <v>('tt5580036', 'Drama'),</v>
      </c>
    </row>
    <row r="5509" spans="1:3" x14ac:dyDescent="0.3">
      <c r="A5509" t="s">
        <v>14736</v>
      </c>
      <c r="B5509" t="s">
        <v>27</v>
      </c>
      <c r="C5509" s="20" t="str">
        <f>"('"&amp;Genre_2[[#This Row],[movie_id]]&amp;"', '"&amp;Genre_2[[#This Row],[genre]]&amp;"'),"</f>
        <v>('tt5580036', 'Comedy'),</v>
      </c>
    </row>
    <row r="5510" spans="1:3" x14ac:dyDescent="0.3">
      <c r="A5510" t="s">
        <v>14740</v>
      </c>
      <c r="B5510" t="s">
        <v>111</v>
      </c>
      <c r="C5510" s="20" t="str">
        <f>"('"&amp;Genre_2[[#This Row],[movie_id]]&amp;"', '"&amp;Genre_2[[#This Row],[genre]]&amp;"'),"</f>
        <v>('tt5580252', 'Thriller'),</v>
      </c>
    </row>
    <row r="5511" spans="1:3" x14ac:dyDescent="0.3">
      <c r="A5511" t="s">
        <v>14740</v>
      </c>
      <c r="B5511" t="s">
        <v>8</v>
      </c>
      <c r="C5511" s="20" t="str">
        <f>"('"&amp;Genre_2[[#This Row],[movie_id]]&amp;"', '"&amp;Genre_2[[#This Row],[genre]]&amp;"'),"</f>
        <v>('tt5580252', 'Drama'),</v>
      </c>
    </row>
    <row r="5512" spans="1:3" x14ac:dyDescent="0.3">
      <c r="A5512" t="s">
        <v>14742</v>
      </c>
      <c r="B5512" t="s">
        <v>8</v>
      </c>
      <c r="C5512" s="20" t="str">
        <f>"('"&amp;Genre_2[[#This Row],[movie_id]]&amp;"', '"&amp;Genre_2[[#This Row],[genre]]&amp;"'),"</f>
        <v>('tt5580266', 'Drama'),</v>
      </c>
    </row>
    <row r="5513" spans="1:3" x14ac:dyDescent="0.3">
      <c r="A5513" t="s">
        <v>14742</v>
      </c>
      <c r="B5513" t="s">
        <v>102</v>
      </c>
      <c r="C5513" s="20" t="str">
        <f>"('"&amp;Genre_2[[#This Row],[movie_id]]&amp;"', '"&amp;Genre_2[[#This Row],[genre]]&amp;"'),"</f>
        <v>('tt5580266', 'Crime'),</v>
      </c>
    </row>
    <row r="5514" spans="1:3" x14ac:dyDescent="0.3">
      <c r="A5514" t="s">
        <v>14744</v>
      </c>
      <c r="B5514" t="s">
        <v>38</v>
      </c>
      <c r="C5514" s="20" t="str">
        <f>"('"&amp;Genre_2[[#This Row],[movie_id]]&amp;"', '"&amp;Genre_2[[#This Row],[genre]]&amp;"'),"</f>
        <v>('tt5580390', 'Fantasy'),</v>
      </c>
    </row>
    <row r="5515" spans="1:3" x14ac:dyDescent="0.3">
      <c r="A5515" t="s">
        <v>14744</v>
      </c>
      <c r="B5515" t="s">
        <v>8</v>
      </c>
      <c r="C5515" s="20" t="str">
        <f>"('"&amp;Genre_2[[#This Row],[movie_id]]&amp;"', '"&amp;Genre_2[[#This Row],[genre]]&amp;"'),"</f>
        <v>('tt5580390', 'Drama'),</v>
      </c>
    </row>
    <row r="5516" spans="1:3" x14ac:dyDescent="0.3">
      <c r="A5516" t="s">
        <v>14744</v>
      </c>
      <c r="B5516" t="s">
        <v>54</v>
      </c>
      <c r="C5516" s="20" t="str">
        <f>"('"&amp;Genre_2[[#This Row],[movie_id]]&amp;"', '"&amp;Genre_2[[#This Row],[genre]]&amp;"'),"</f>
        <v>('tt5580390', 'Adventure'),</v>
      </c>
    </row>
    <row r="5517" spans="1:3" x14ac:dyDescent="0.3">
      <c r="A5517" t="s">
        <v>14748</v>
      </c>
      <c r="B5517" t="s">
        <v>8</v>
      </c>
      <c r="C5517" s="20" t="str">
        <f>"('"&amp;Genre_2[[#This Row],[movie_id]]&amp;"', '"&amp;Genre_2[[#This Row],[genre]]&amp;"'),"</f>
        <v>('tt5580392', 'Drama'),</v>
      </c>
    </row>
    <row r="5518" spans="1:3" x14ac:dyDescent="0.3">
      <c r="A5518" t="s">
        <v>14749</v>
      </c>
      <c r="B5518" t="s">
        <v>111</v>
      </c>
      <c r="C5518" s="20" t="str">
        <f>"('"&amp;Genre_2[[#This Row],[movie_id]]&amp;"', '"&amp;Genre_2[[#This Row],[genre]]&amp;"'),"</f>
        <v>('tt5580536', 'Thriller'),</v>
      </c>
    </row>
    <row r="5519" spans="1:3" x14ac:dyDescent="0.3">
      <c r="A5519" t="s">
        <v>14749</v>
      </c>
      <c r="B5519" t="s">
        <v>102</v>
      </c>
      <c r="C5519" s="20" t="str">
        <f>"('"&amp;Genre_2[[#This Row],[movie_id]]&amp;"', '"&amp;Genre_2[[#This Row],[genre]]&amp;"'),"</f>
        <v>('tt5580536', 'Crime'),</v>
      </c>
    </row>
    <row r="5520" spans="1:3" x14ac:dyDescent="0.3">
      <c r="A5520" t="s">
        <v>14749</v>
      </c>
      <c r="B5520" t="s">
        <v>248</v>
      </c>
      <c r="C5520" s="20" t="str">
        <f>"('"&amp;Genre_2[[#This Row],[movie_id]]&amp;"', '"&amp;Genre_2[[#This Row],[genre]]&amp;"'),"</f>
        <v>('tt5580536', 'Action'),</v>
      </c>
    </row>
    <row r="5521" spans="1:3" x14ac:dyDescent="0.3">
      <c r="A5521" t="s">
        <v>14750</v>
      </c>
      <c r="B5521" t="s">
        <v>36</v>
      </c>
      <c r="C5521" s="20" t="str">
        <f>"('"&amp;Genre_2[[#This Row],[movie_id]]&amp;"', '"&amp;Genre_2[[#This Row],[genre]]&amp;"'),"</f>
        <v>('tt5580602', 'Mystery'),</v>
      </c>
    </row>
    <row r="5522" spans="1:3" x14ac:dyDescent="0.3">
      <c r="A5522" t="s">
        <v>14750</v>
      </c>
      <c r="B5522" t="s">
        <v>28</v>
      </c>
      <c r="C5522" s="20" t="str">
        <f>"('"&amp;Genre_2[[#This Row],[movie_id]]&amp;"', '"&amp;Genre_2[[#This Row],[genre]]&amp;"'),"</f>
        <v>('tt5580602', 'Horror'),</v>
      </c>
    </row>
    <row r="5523" spans="1:3" x14ac:dyDescent="0.3">
      <c r="A5523" t="s">
        <v>14750</v>
      </c>
      <c r="B5523" t="s">
        <v>8</v>
      </c>
      <c r="C5523" s="20" t="str">
        <f>"('"&amp;Genre_2[[#This Row],[movie_id]]&amp;"', '"&amp;Genre_2[[#This Row],[genre]]&amp;"'),"</f>
        <v>('tt5580602', 'Drama'),</v>
      </c>
    </row>
    <row r="5524" spans="1:3" x14ac:dyDescent="0.3">
      <c r="A5524" t="s">
        <v>14753</v>
      </c>
      <c r="B5524" t="s">
        <v>8</v>
      </c>
      <c r="C5524" s="20" t="str">
        <f>"('"&amp;Genre_2[[#This Row],[movie_id]]&amp;"', '"&amp;Genre_2[[#This Row],[genre]]&amp;"'),"</f>
        <v>('tt5581284', 'Drama'),</v>
      </c>
    </row>
    <row r="5525" spans="1:3" x14ac:dyDescent="0.3">
      <c r="A5525" t="s">
        <v>14753</v>
      </c>
      <c r="B5525" t="s">
        <v>27</v>
      </c>
      <c r="C5525" s="20" t="str">
        <f>"('"&amp;Genre_2[[#This Row],[movie_id]]&amp;"', '"&amp;Genre_2[[#This Row],[genre]]&amp;"'),"</f>
        <v>('tt5581284', 'Comedy'),</v>
      </c>
    </row>
    <row r="5526" spans="1:3" x14ac:dyDescent="0.3">
      <c r="A5526" t="s">
        <v>14755</v>
      </c>
      <c r="B5526" t="s">
        <v>8</v>
      </c>
      <c r="C5526" s="20" t="str">
        <f>"('"&amp;Genre_2[[#This Row],[movie_id]]&amp;"', '"&amp;Genre_2[[#This Row],[genre]]&amp;"'),"</f>
        <v>('tt5581752', 'Drama'),</v>
      </c>
    </row>
    <row r="5527" spans="1:3" x14ac:dyDescent="0.3">
      <c r="A5527" t="s">
        <v>14755</v>
      </c>
      <c r="B5527" t="s">
        <v>102</v>
      </c>
      <c r="C5527" s="20" t="str">
        <f>"('"&amp;Genre_2[[#This Row],[movie_id]]&amp;"', '"&amp;Genre_2[[#This Row],[genre]]&amp;"'),"</f>
        <v>('tt5581752', 'Crime'),</v>
      </c>
    </row>
    <row r="5528" spans="1:3" x14ac:dyDescent="0.3">
      <c r="A5528" t="s">
        <v>14755</v>
      </c>
      <c r="B5528" t="s">
        <v>248</v>
      </c>
      <c r="C5528" s="20" t="str">
        <f>"('"&amp;Genre_2[[#This Row],[movie_id]]&amp;"', '"&amp;Genre_2[[#This Row],[genre]]&amp;"'),"</f>
        <v>('tt5581752', 'Action'),</v>
      </c>
    </row>
    <row r="5529" spans="1:3" x14ac:dyDescent="0.3">
      <c r="A5529" t="s">
        <v>14758</v>
      </c>
      <c r="B5529" t="s">
        <v>111</v>
      </c>
      <c r="C5529" s="20" t="str">
        <f>"('"&amp;Genre_2[[#This Row],[movie_id]]&amp;"', '"&amp;Genre_2[[#This Row],[genre]]&amp;"'),"</f>
        <v>('tt5583554', 'Thriller'),</v>
      </c>
    </row>
    <row r="5530" spans="1:3" x14ac:dyDescent="0.3">
      <c r="A5530" t="s">
        <v>14758</v>
      </c>
      <c r="B5530" t="s">
        <v>55</v>
      </c>
      <c r="C5530" s="20" t="str">
        <f>"('"&amp;Genre_2[[#This Row],[movie_id]]&amp;"', '"&amp;Genre_2[[#This Row],[genre]]&amp;"'),"</f>
        <v>('tt5583554', 'Romance'),</v>
      </c>
    </row>
    <row r="5531" spans="1:3" x14ac:dyDescent="0.3">
      <c r="A5531" t="s">
        <v>14758</v>
      </c>
      <c r="B5531" t="s">
        <v>38</v>
      </c>
      <c r="C5531" s="20" t="str">
        <f>"('"&amp;Genre_2[[#This Row],[movie_id]]&amp;"', '"&amp;Genre_2[[#This Row],[genre]]&amp;"'),"</f>
        <v>('tt5583554', 'Fantasy'),</v>
      </c>
    </row>
    <row r="5532" spans="1:3" x14ac:dyDescent="0.3">
      <c r="A5532" t="s">
        <v>14761</v>
      </c>
      <c r="B5532" t="s">
        <v>8</v>
      </c>
      <c r="C5532" s="20" t="str">
        <f>"('"&amp;Genre_2[[#This Row],[movie_id]]&amp;"', '"&amp;Genre_2[[#This Row],[genre]]&amp;"'),"</f>
        <v>('tt5584140', 'Drama'),</v>
      </c>
    </row>
    <row r="5533" spans="1:3" x14ac:dyDescent="0.3">
      <c r="A5533" t="s">
        <v>14761</v>
      </c>
      <c r="B5533" t="s">
        <v>27</v>
      </c>
      <c r="C5533" s="20" t="str">
        <f>"('"&amp;Genre_2[[#This Row],[movie_id]]&amp;"', '"&amp;Genre_2[[#This Row],[genre]]&amp;"'),"</f>
        <v>('tt5584140', 'Comedy'),</v>
      </c>
    </row>
    <row r="5534" spans="1:3" x14ac:dyDescent="0.3">
      <c r="A5534" t="s">
        <v>14764</v>
      </c>
      <c r="B5534" t="s">
        <v>27</v>
      </c>
      <c r="C5534" s="20" t="str">
        <f>"('"&amp;Genre_2[[#This Row],[movie_id]]&amp;"', '"&amp;Genre_2[[#This Row],[genre]]&amp;"'),"</f>
        <v>('tt5584176', 'Comedy'),</v>
      </c>
    </row>
    <row r="5535" spans="1:3" x14ac:dyDescent="0.3">
      <c r="A5535" t="s">
        <v>14766</v>
      </c>
      <c r="B5535" t="s">
        <v>111</v>
      </c>
      <c r="C5535" s="20" t="str">
        <f>"('"&amp;Genre_2[[#This Row],[movie_id]]&amp;"', '"&amp;Genre_2[[#This Row],[genre]]&amp;"'),"</f>
        <v>('tt5584732', 'Thriller'),</v>
      </c>
    </row>
    <row r="5536" spans="1:3" x14ac:dyDescent="0.3">
      <c r="A5536" t="s">
        <v>14766</v>
      </c>
      <c r="B5536" t="s">
        <v>102</v>
      </c>
      <c r="C5536" s="20" t="str">
        <f>"('"&amp;Genre_2[[#This Row],[movie_id]]&amp;"', '"&amp;Genre_2[[#This Row],[genre]]&amp;"'),"</f>
        <v>('tt5584732', 'Crime'),</v>
      </c>
    </row>
    <row r="5537" spans="1:3" x14ac:dyDescent="0.3">
      <c r="A5537" t="s">
        <v>14766</v>
      </c>
      <c r="B5537" t="s">
        <v>248</v>
      </c>
      <c r="C5537" s="20" t="str">
        <f>"('"&amp;Genre_2[[#This Row],[movie_id]]&amp;"', '"&amp;Genre_2[[#This Row],[genre]]&amp;"'),"</f>
        <v>('tt5584732', 'Action'),</v>
      </c>
    </row>
    <row r="5538" spans="1:3" x14ac:dyDescent="0.3">
      <c r="A5538" t="s">
        <v>14767</v>
      </c>
      <c r="B5538" t="s">
        <v>8</v>
      </c>
      <c r="C5538" s="20" t="str">
        <f>"('"&amp;Genre_2[[#This Row],[movie_id]]&amp;"', '"&amp;Genre_2[[#This Row],[genre]]&amp;"'),"</f>
        <v>('tt5584756', 'Drama'),</v>
      </c>
    </row>
    <row r="5539" spans="1:3" x14ac:dyDescent="0.3">
      <c r="A5539" t="s">
        <v>14769</v>
      </c>
      <c r="B5539" t="s">
        <v>8</v>
      </c>
      <c r="C5539" s="20" t="str">
        <f>"('"&amp;Genre_2[[#This Row],[movie_id]]&amp;"', '"&amp;Genre_2[[#This Row],[genre]]&amp;"'),"</f>
        <v>('tt5584782', 'Drama'),</v>
      </c>
    </row>
    <row r="5540" spans="1:3" x14ac:dyDescent="0.3">
      <c r="A5540" t="s">
        <v>14773</v>
      </c>
      <c r="B5540" t="s">
        <v>8</v>
      </c>
      <c r="C5540" s="20" t="str">
        <f>"('"&amp;Genre_2[[#This Row],[movie_id]]&amp;"', '"&amp;Genre_2[[#This Row],[genre]]&amp;"'),"</f>
        <v>('tt5584796', 'Drama'),</v>
      </c>
    </row>
    <row r="5541" spans="1:3" x14ac:dyDescent="0.3">
      <c r="A5541" t="s">
        <v>14776</v>
      </c>
      <c r="B5541" t="s">
        <v>8</v>
      </c>
      <c r="C5541" s="20" t="str">
        <f>"('"&amp;Genre_2[[#This Row],[movie_id]]&amp;"', '"&amp;Genre_2[[#This Row],[genre]]&amp;"'),"</f>
        <v>('tt5585946', 'Drama'),</v>
      </c>
    </row>
    <row r="5542" spans="1:3" x14ac:dyDescent="0.3">
      <c r="A5542" t="s">
        <v>14778</v>
      </c>
      <c r="B5542" t="s">
        <v>8</v>
      </c>
      <c r="C5542" s="20" t="str">
        <f>"('"&amp;Genre_2[[#This Row],[movie_id]]&amp;"', '"&amp;Genre_2[[#This Row],[genre]]&amp;"'),"</f>
        <v>('tt5586052', 'Drama'),</v>
      </c>
    </row>
    <row r="5543" spans="1:3" x14ac:dyDescent="0.3">
      <c r="A5543" t="s">
        <v>14781</v>
      </c>
      <c r="B5543" t="s">
        <v>38</v>
      </c>
      <c r="C5543" s="20" t="str">
        <f>"('"&amp;Genre_2[[#This Row],[movie_id]]&amp;"', '"&amp;Genre_2[[#This Row],[genre]]&amp;"'),"</f>
        <v>('tt5586362', 'Fantasy'),</v>
      </c>
    </row>
    <row r="5544" spans="1:3" x14ac:dyDescent="0.3">
      <c r="A5544" t="s">
        <v>14781</v>
      </c>
      <c r="B5544" t="s">
        <v>8</v>
      </c>
      <c r="C5544" s="20" t="str">
        <f>"('"&amp;Genre_2[[#This Row],[movie_id]]&amp;"', '"&amp;Genre_2[[#This Row],[genre]]&amp;"'),"</f>
        <v>('tt5586362', 'Drama'),</v>
      </c>
    </row>
    <row r="5545" spans="1:3" x14ac:dyDescent="0.3">
      <c r="A5545" t="s">
        <v>14785</v>
      </c>
      <c r="B5545" t="s">
        <v>111</v>
      </c>
      <c r="C5545" s="20" t="str">
        <f>"('"&amp;Genre_2[[#This Row],[movie_id]]&amp;"', '"&amp;Genre_2[[#This Row],[genre]]&amp;"'),"</f>
        <v>('tt5589212', 'Thriller'),</v>
      </c>
    </row>
    <row r="5546" spans="1:3" x14ac:dyDescent="0.3">
      <c r="A5546" t="s">
        <v>14785</v>
      </c>
      <c r="B5546" t="s">
        <v>28</v>
      </c>
      <c r="C5546" s="20" t="str">
        <f>"('"&amp;Genre_2[[#This Row],[movie_id]]&amp;"', '"&amp;Genre_2[[#This Row],[genre]]&amp;"'),"</f>
        <v>('tt5589212', 'Horror'),</v>
      </c>
    </row>
    <row r="5547" spans="1:3" x14ac:dyDescent="0.3">
      <c r="A5547" t="s">
        <v>14785</v>
      </c>
      <c r="B5547" t="s">
        <v>8</v>
      </c>
      <c r="C5547" s="20" t="str">
        <f>"('"&amp;Genre_2[[#This Row],[movie_id]]&amp;"', '"&amp;Genre_2[[#This Row],[genre]]&amp;"'),"</f>
        <v>('tt5589212', 'Drama'),</v>
      </c>
    </row>
    <row r="5548" spans="1:3" x14ac:dyDescent="0.3">
      <c r="A5548" t="s">
        <v>14788</v>
      </c>
      <c r="B5548" t="s">
        <v>55</v>
      </c>
      <c r="C5548" s="20" t="str">
        <f>"('"&amp;Genre_2[[#This Row],[movie_id]]&amp;"', '"&amp;Genre_2[[#This Row],[genre]]&amp;"'),"</f>
        <v>('tt5589362', 'Romance'),</v>
      </c>
    </row>
    <row r="5549" spans="1:3" x14ac:dyDescent="0.3">
      <c r="A5549" t="s">
        <v>14788</v>
      </c>
      <c r="B5549" t="s">
        <v>27</v>
      </c>
      <c r="C5549" s="20" t="str">
        <f>"('"&amp;Genre_2[[#This Row],[movie_id]]&amp;"', '"&amp;Genre_2[[#This Row],[genre]]&amp;"'),"</f>
        <v>('tt5589362', 'Comedy'),</v>
      </c>
    </row>
    <row r="5550" spans="1:3" x14ac:dyDescent="0.3">
      <c r="A5550" t="s">
        <v>14791</v>
      </c>
      <c r="B5550" t="s">
        <v>8</v>
      </c>
      <c r="C5550" s="20" t="str">
        <f>"('"&amp;Genre_2[[#This Row],[movie_id]]&amp;"', '"&amp;Genre_2[[#This Row],[genre]]&amp;"'),"</f>
        <v>('tt5589816', 'Drama'),</v>
      </c>
    </row>
    <row r="5551" spans="1:3" x14ac:dyDescent="0.3">
      <c r="A5551" t="s">
        <v>14793</v>
      </c>
      <c r="B5551" t="s">
        <v>8</v>
      </c>
      <c r="C5551" s="20" t="str">
        <f>"('"&amp;Genre_2[[#This Row],[movie_id]]&amp;"', '"&amp;Genre_2[[#This Row],[genre]]&amp;"'),"</f>
        <v>('tt5590712', 'Drama'),</v>
      </c>
    </row>
    <row r="5552" spans="1:3" x14ac:dyDescent="0.3">
      <c r="A5552" t="s">
        <v>14796</v>
      </c>
      <c r="B5552" t="s">
        <v>8</v>
      </c>
      <c r="C5552" s="20" t="str">
        <f>"('"&amp;Genre_2[[#This Row],[movie_id]]&amp;"', '"&amp;Genre_2[[#This Row],[genre]]&amp;"'),"</f>
        <v>('tt5591278', 'Drama'),</v>
      </c>
    </row>
    <row r="5553" spans="1:3" x14ac:dyDescent="0.3">
      <c r="A5553" t="s">
        <v>14799</v>
      </c>
      <c r="B5553" t="s">
        <v>97</v>
      </c>
      <c r="C5553" s="20" t="str">
        <f>"('"&amp;Genre_2[[#This Row],[movie_id]]&amp;"', '"&amp;Genre_2[[#This Row],[genre]]&amp;"'),"</f>
        <v>('tt5591666', 'Sci-Fi'),</v>
      </c>
    </row>
    <row r="5554" spans="1:3" x14ac:dyDescent="0.3">
      <c r="A5554" t="s">
        <v>14799</v>
      </c>
      <c r="B5554" t="s">
        <v>28</v>
      </c>
      <c r="C5554" s="20" t="str">
        <f>"('"&amp;Genre_2[[#This Row],[movie_id]]&amp;"', '"&amp;Genre_2[[#This Row],[genre]]&amp;"'),"</f>
        <v>('tt5591666', 'Horror'),</v>
      </c>
    </row>
    <row r="5555" spans="1:3" x14ac:dyDescent="0.3">
      <c r="A5555" t="s">
        <v>14799</v>
      </c>
      <c r="B5555" t="s">
        <v>248</v>
      </c>
      <c r="C5555" s="20" t="str">
        <f>"('"&amp;Genre_2[[#This Row],[movie_id]]&amp;"', '"&amp;Genre_2[[#This Row],[genre]]&amp;"'),"</f>
        <v>('tt5591666', 'Action'),</v>
      </c>
    </row>
    <row r="5556" spans="1:3" x14ac:dyDescent="0.3">
      <c r="A5556" t="s">
        <v>14802</v>
      </c>
      <c r="B5556" t="s">
        <v>8</v>
      </c>
      <c r="C5556" s="20" t="str">
        <f>"('"&amp;Genre_2[[#This Row],[movie_id]]&amp;"', '"&amp;Genre_2[[#This Row],[genre]]&amp;"'),"</f>
        <v>('tt5591786', 'Drama'),</v>
      </c>
    </row>
    <row r="5557" spans="1:3" x14ac:dyDescent="0.3">
      <c r="A5557" t="s">
        <v>14806</v>
      </c>
      <c r="B5557" t="s">
        <v>8</v>
      </c>
      <c r="C5557" s="20" t="str">
        <f>"('"&amp;Genre_2[[#This Row],[movie_id]]&amp;"', '"&amp;Genre_2[[#This Row],[genre]]&amp;"'),"</f>
        <v>('tt5591834', 'Drama'),</v>
      </c>
    </row>
    <row r="5558" spans="1:3" x14ac:dyDescent="0.3">
      <c r="A5558" t="s">
        <v>14811</v>
      </c>
      <c r="B5558" t="s">
        <v>111</v>
      </c>
      <c r="C5558" s="20" t="str">
        <f>"('"&amp;Genre_2[[#This Row],[movie_id]]&amp;"', '"&amp;Genre_2[[#This Row],[genre]]&amp;"'),"</f>
        <v>('tt5592248', 'Thriller'),</v>
      </c>
    </row>
    <row r="5559" spans="1:3" x14ac:dyDescent="0.3">
      <c r="A5559" t="s">
        <v>14811</v>
      </c>
      <c r="B5559" t="s">
        <v>8</v>
      </c>
      <c r="C5559" s="20" t="str">
        <f>"('"&amp;Genre_2[[#This Row],[movie_id]]&amp;"', '"&amp;Genre_2[[#This Row],[genre]]&amp;"'),"</f>
        <v>('tt5592248', 'Drama'),</v>
      </c>
    </row>
    <row r="5560" spans="1:3" x14ac:dyDescent="0.3">
      <c r="A5560" t="s">
        <v>14812</v>
      </c>
      <c r="B5560" t="s">
        <v>111</v>
      </c>
      <c r="C5560" s="20" t="str">
        <f>"('"&amp;Genre_2[[#This Row],[movie_id]]&amp;"', '"&amp;Genre_2[[#This Row],[genre]]&amp;"'),"</f>
        <v>('tt5592796', 'Thriller'),</v>
      </c>
    </row>
    <row r="5561" spans="1:3" x14ac:dyDescent="0.3">
      <c r="A5561" t="s">
        <v>14812</v>
      </c>
      <c r="B5561" t="s">
        <v>8</v>
      </c>
      <c r="C5561" s="20" t="str">
        <f>"('"&amp;Genre_2[[#This Row],[movie_id]]&amp;"', '"&amp;Genre_2[[#This Row],[genre]]&amp;"'),"</f>
        <v>('tt5592796', 'Drama'),</v>
      </c>
    </row>
    <row r="5562" spans="1:3" x14ac:dyDescent="0.3">
      <c r="A5562" t="s">
        <v>14815</v>
      </c>
      <c r="B5562" t="s">
        <v>28</v>
      </c>
      <c r="C5562" s="20" t="str">
        <f>"('"&amp;Genre_2[[#This Row],[movie_id]]&amp;"', '"&amp;Genre_2[[#This Row],[genre]]&amp;"'),"</f>
        <v>('tt5592878', 'Horror'),</v>
      </c>
    </row>
    <row r="5563" spans="1:3" x14ac:dyDescent="0.3">
      <c r="A5563" t="s">
        <v>14815</v>
      </c>
      <c r="B5563" t="s">
        <v>38</v>
      </c>
      <c r="C5563" s="20" t="str">
        <f>"('"&amp;Genre_2[[#This Row],[movie_id]]&amp;"', '"&amp;Genre_2[[#This Row],[genre]]&amp;"'),"</f>
        <v>('tt5592878', 'Fantasy'),</v>
      </c>
    </row>
    <row r="5564" spans="1:3" x14ac:dyDescent="0.3">
      <c r="A5564" t="s">
        <v>14819</v>
      </c>
      <c r="B5564" t="s">
        <v>8</v>
      </c>
      <c r="C5564" s="20" t="str">
        <f>"('"&amp;Genre_2[[#This Row],[movie_id]]&amp;"', '"&amp;Genre_2[[#This Row],[genre]]&amp;"'),"</f>
        <v>('tt5593384', 'Drama'),</v>
      </c>
    </row>
    <row r="5565" spans="1:3" x14ac:dyDescent="0.3">
      <c r="A5565" t="s">
        <v>14820</v>
      </c>
      <c r="B5565" t="s">
        <v>55</v>
      </c>
      <c r="C5565" s="20" t="str">
        <f>"('"&amp;Genre_2[[#This Row],[movie_id]]&amp;"', '"&amp;Genre_2[[#This Row],[genre]]&amp;"'),"</f>
        <v>('tt5593416', 'Romance'),</v>
      </c>
    </row>
    <row r="5566" spans="1:3" x14ac:dyDescent="0.3">
      <c r="A5566" t="s">
        <v>14821</v>
      </c>
      <c r="B5566" t="s">
        <v>28</v>
      </c>
      <c r="C5566" s="20" t="str">
        <f>"('"&amp;Genre_2[[#This Row],[movie_id]]&amp;"', '"&amp;Genre_2[[#This Row],[genre]]&amp;"'),"</f>
        <v>('tt5594444', 'Horror'),</v>
      </c>
    </row>
    <row r="5567" spans="1:3" x14ac:dyDescent="0.3">
      <c r="A5567" t="s">
        <v>14821</v>
      </c>
      <c r="B5567" t="s">
        <v>27</v>
      </c>
      <c r="C5567" s="20" t="str">
        <f>"('"&amp;Genre_2[[#This Row],[movie_id]]&amp;"', '"&amp;Genre_2[[#This Row],[genre]]&amp;"'),"</f>
        <v>('tt5594444', 'Comedy'),</v>
      </c>
    </row>
    <row r="5568" spans="1:3" x14ac:dyDescent="0.3">
      <c r="A5568" t="s">
        <v>14821</v>
      </c>
      <c r="B5568" t="s">
        <v>248</v>
      </c>
      <c r="C5568" s="20" t="str">
        <f>"('"&amp;Genre_2[[#This Row],[movie_id]]&amp;"', '"&amp;Genre_2[[#This Row],[genre]]&amp;"'),"</f>
        <v>('tt5594444', 'Action'),</v>
      </c>
    </row>
    <row r="5569" spans="1:3" x14ac:dyDescent="0.3">
      <c r="A5569" t="s">
        <v>14825</v>
      </c>
      <c r="B5569" t="s">
        <v>36</v>
      </c>
      <c r="C5569" s="20" t="str">
        <f>"('"&amp;Genre_2[[#This Row],[movie_id]]&amp;"', '"&amp;Genre_2[[#This Row],[genre]]&amp;"'),"</f>
        <v>('tt5596104', 'Mystery'),</v>
      </c>
    </row>
    <row r="5570" spans="1:3" x14ac:dyDescent="0.3">
      <c r="A5570" t="s">
        <v>14825</v>
      </c>
      <c r="B5570" t="s">
        <v>38</v>
      </c>
      <c r="C5570" s="20" t="str">
        <f>"('"&amp;Genre_2[[#This Row],[movie_id]]&amp;"', '"&amp;Genre_2[[#This Row],[genre]]&amp;"'),"</f>
        <v>('tt5596104', 'Fantasy'),</v>
      </c>
    </row>
    <row r="5571" spans="1:3" x14ac:dyDescent="0.3">
      <c r="A5571" t="s">
        <v>14825</v>
      </c>
      <c r="B5571" t="s">
        <v>8</v>
      </c>
      <c r="C5571" s="20" t="str">
        <f>"('"&amp;Genre_2[[#This Row],[movie_id]]&amp;"', '"&amp;Genre_2[[#This Row],[genre]]&amp;"'),"</f>
        <v>('tt5596104', 'Drama'),</v>
      </c>
    </row>
    <row r="5572" spans="1:3" x14ac:dyDescent="0.3">
      <c r="A5572" t="s">
        <v>14827</v>
      </c>
      <c r="B5572" t="s">
        <v>55</v>
      </c>
      <c r="C5572" s="20" t="str">
        <f>"('"&amp;Genre_2[[#This Row],[movie_id]]&amp;"', '"&amp;Genre_2[[#This Row],[genre]]&amp;"'),"</f>
        <v>('tt5597198', 'Romance'),</v>
      </c>
    </row>
    <row r="5573" spans="1:3" x14ac:dyDescent="0.3">
      <c r="A5573" t="s">
        <v>14827</v>
      </c>
      <c r="B5573" t="s">
        <v>27</v>
      </c>
      <c r="C5573" s="20" t="str">
        <f>"('"&amp;Genre_2[[#This Row],[movie_id]]&amp;"', '"&amp;Genre_2[[#This Row],[genre]]&amp;"'),"</f>
        <v>('tt5597198', 'Comedy'),</v>
      </c>
    </row>
    <row r="5574" spans="1:3" x14ac:dyDescent="0.3">
      <c r="A5574" t="s">
        <v>14830</v>
      </c>
      <c r="B5574" t="s">
        <v>8</v>
      </c>
      <c r="C5574" s="20" t="str">
        <f>"('"&amp;Genre_2[[#This Row],[movie_id]]&amp;"', '"&amp;Genre_2[[#This Row],[genre]]&amp;"'),"</f>
        <v>('tt5598100', 'Drama'),</v>
      </c>
    </row>
    <row r="5575" spans="1:3" x14ac:dyDescent="0.3">
      <c r="A5575" t="s">
        <v>14830</v>
      </c>
      <c r="B5575" t="s">
        <v>27</v>
      </c>
      <c r="C5575" s="20" t="str">
        <f>"('"&amp;Genre_2[[#This Row],[movie_id]]&amp;"', '"&amp;Genre_2[[#This Row],[genre]]&amp;"'),"</f>
        <v>('tt5598100', 'Comedy'),</v>
      </c>
    </row>
    <row r="5576" spans="1:3" x14ac:dyDescent="0.3">
      <c r="A5576" t="s">
        <v>14832</v>
      </c>
      <c r="B5576" t="s">
        <v>8</v>
      </c>
      <c r="C5576" s="20" t="str">
        <f>"('"&amp;Genre_2[[#This Row],[movie_id]]&amp;"', '"&amp;Genre_2[[#This Row],[genre]]&amp;"'),"</f>
        <v>('tt5598160', 'Drama'),</v>
      </c>
    </row>
    <row r="5577" spans="1:3" x14ac:dyDescent="0.3">
      <c r="A5577" t="s">
        <v>14834</v>
      </c>
      <c r="B5577" t="s">
        <v>111</v>
      </c>
      <c r="C5577" s="20" t="str">
        <f>"('"&amp;Genre_2[[#This Row],[movie_id]]&amp;"', '"&amp;Genre_2[[#This Row],[genre]]&amp;"'),"</f>
        <v>('tt5598292', 'Thriller'),</v>
      </c>
    </row>
    <row r="5578" spans="1:3" x14ac:dyDescent="0.3">
      <c r="A5578" t="s">
        <v>14834</v>
      </c>
      <c r="B5578" t="s">
        <v>28</v>
      </c>
      <c r="C5578" s="20" t="str">
        <f>"('"&amp;Genre_2[[#This Row],[movie_id]]&amp;"', '"&amp;Genre_2[[#This Row],[genre]]&amp;"'),"</f>
        <v>('tt5598292', 'Horror'),</v>
      </c>
    </row>
    <row r="5579" spans="1:3" x14ac:dyDescent="0.3">
      <c r="A5579" t="s">
        <v>14834</v>
      </c>
      <c r="B5579" t="s">
        <v>8</v>
      </c>
      <c r="C5579" s="20" t="str">
        <f>"('"&amp;Genre_2[[#This Row],[movie_id]]&amp;"', '"&amp;Genre_2[[#This Row],[genre]]&amp;"'),"</f>
        <v>('tt5598292', 'Drama'),</v>
      </c>
    </row>
    <row r="5580" spans="1:3" x14ac:dyDescent="0.3">
      <c r="A5580" t="s">
        <v>14837</v>
      </c>
      <c r="B5580" t="s">
        <v>111</v>
      </c>
      <c r="C5580" s="20" t="str">
        <f>"('"&amp;Genre_2[[#This Row],[movie_id]]&amp;"', '"&amp;Genre_2[[#This Row],[genre]]&amp;"'),"</f>
        <v>('tt5599692', 'Thriller'),</v>
      </c>
    </row>
    <row r="5581" spans="1:3" x14ac:dyDescent="0.3">
      <c r="A5581" t="s">
        <v>14837</v>
      </c>
      <c r="B5581" t="s">
        <v>8</v>
      </c>
      <c r="C5581" s="20" t="str">
        <f>"('"&amp;Genre_2[[#This Row],[movie_id]]&amp;"', '"&amp;Genre_2[[#This Row],[genre]]&amp;"'),"</f>
        <v>('tt5599692', 'Drama'),</v>
      </c>
    </row>
    <row r="5582" spans="1:3" x14ac:dyDescent="0.3">
      <c r="A5582" t="s">
        <v>14840</v>
      </c>
      <c r="B5582" t="s">
        <v>8</v>
      </c>
      <c r="C5582" s="20" t="str">
        <f>"('"&amp;Genre_2[[#This Row],[movie_id]]&amp;"', '"&amp;Genre_2[[#This Row],[genre]]&amp;"'),"</f>
        <v>('tt5600678', 'Drama'),</v>
      </c>
    </row>
    <row r="5583" spans="1:3" x14ac:dyDescent="0.3">
      <c r="A5583" t="s">
        <v>14842</v>
      </c>
      <c r="B5583" t="s">
        <v>111</v>
      </c>
      <c r="C5583" s="20" t="str">
        <f>"('"&amp;Genre_2[[#This Row],[movie_id]]&amp;"', '"&amp;Genre_2[[#This Row],[genre]]&amp;"'),"</f>
        <v>('tt5603620', 'Thriller'),</v>
      </c>
    </row>
    <row r="5584" spans="1:3" x14ac:dyDescent="0.3">
      <c r="A5584" t="s">
        <v>14844</v>
      </c>
      <c r="B5584" t="s">
        <v>111</v>
      </c>
      <c r="C5584" s="20" t="str">
        <f>"('"&amp;Genre_2[[#This Row],[movie_id]]&amp;"', '"&amp;Genre_2[[#This Row],[genre]]&amp;"'),"</f>
        <v>('tt5604902', 'Thriller'),</v>
      </c>
    </row>
    <row r="5585" spans="1:3" x14ac:dyDescent="0.3">
      <c r="A5585" t="s">
        <v>14846</v>
      </c>
      <c r="B5585" t="s">
        <v>55</v>
      </c>
      <c r="C5585" s="20" t="str">
        <f>"('"&amp;Genre_2[[#This Row],[movie_id]]&amp;"', '"&amp;Genre_2[[#This Row],[genre]]&amp;"'),"</f>
        <v>('tt5605076', 'Romance'),</v>
      </c>
    </row>
    <row r="5586" spans="1:3" x14ac:dyDescent="0.3">
      <c r="A5586" t="s">
        <v>14846</v>
      </c>
      <c r="B5586" t="s">
        <v>8</v>
      </c>
      <c r="C5586" s="20" t="str">
        <f>"('"&amp;Genre_2[[#This Row],[movie_id]]&amp;"', '"&amp;Genre_2[[#This Row],[genre]]&amp;"'),"</f>
        <v>('tt5605076', 'Drama'),</v>
      </c>
    </row>
    <row r="5587" spans="1:3" x14ac:dyDescent="0.3">
      <c r="A5587" t="s">
        <v>14846</v>
      </c>
      <c r="B5587" t="s">
        <v>27</v>
      </c>
      <c r="C5587" s="20" t="str">
        <f>"('"&amp;Genre_2[[#This Row],[movie_id]]&amp;"', '"&amp;Genre_2[[#This Row],[genre]]&amp;"'),"</f>
        <v>('tt5605076', 'Comedy'),</v>
      </c>
    </row>
    <row r="5588" spans="1:3" x14ac:dyDescent="0.3">
      <c r="A5588" t="s">
        <v>14849</v>
      </c>
      <c r="B5588" t="s">
        <v>111</v>
      </c>
      <c r="C5588" s="20" t="str">
        <f>"('"&amp;Genre_2[[#This Row],[movie_id]]&amp;"', '"&amp;Genre_2[[#This Row],[genre]]&amp;"'),"</f>
        <v>('tt5605730', 'Thriller'),</v>
      </c>
    </row>
    <row r="5589" spans="1:3" x14ac:dyDescent="0.3">
      <c r="A5589" t="s">
        <v>14849</v>
      </c>
      <c r="B5589" t="s">
        <v>8</v>
      </c>
      <c r="C5589" s="20" t="str">
        <f>"('"&amp;Genre_2[[#This Row],[movie_id]]&amp;"', '"&amp;Genre_2[[#This Row],[genre]]&amp;"'),"</f>
        <v>('tt5605730', 'Drama'),</v>
      </c>
    </row>
    <row r="5590" spans="1:3" x14ac:dyDescent="0.3">
      <c r="A5590" t="s">
        <v>14850</v>
      </c>
      <c r="B5590" t="s">
        <v>248</v>
      </c>
      <c r="C5590" s="20" t="str">
        <f>"('"&amp;Genre_2[[#This Row],[movie_id]]&amp;"', '"&amp;Genre_2[[#This Row],[genre]]&amp;"'),"</f>
        <v>('tt5606538', 'Action'),</v>
      </c>
    </row>
    <row r="5591" spans="1:3" x14ac:dyDescent="0.3">
      <c r="A5591" t="s">
        <v>14852</v>
      </c>
      <c r="B5591" t="s">
        <v>28</v>
      </c>
      <c r="C5591" s="20" t="str">
        <f>"('"&amp;Genre_2[[#This Row],[movie_id]]&amp;"', '"&amp;Genre_2[[#This Row],[genre]]&amp;"'),"</f>
        <v>('tt5606664', 'Horror'),</v>
      </c>
    </row>
    <row r="5592" spans="1:3" x14ac:dyDescent="0.3">
      <c r="A5592" t="s">
        <v>14852</v>
      </c>
      <c r="B5592" t="s">
        <v>38</v>
      </c>
      <c r="C5592" s="20" t="str">
        <f>"('"&amp;Genre_2[[#This Row],[movie_id]]&amp;"', '"&amp;Genre_2[[#This Row],[genre]]&amp;"'),"</f>
        <v>('tt5606664', 'Fantasy'),</v>
      </c>
    </row>
    <row r="5593" spans="1:3" x14ac:dyDescent="0.3">
      <c r="A5593" t="s">
        <v>14852</v>
      </c>
      <c r="B5593" t="s">
        <v>8</v>
      </c>
      <c r="C5593" s="20" t="str">
        <f>"('"&amp;Genre_2[[#This Row],[movie_id]]&amp;"', '"&amp;Genre_2[[#This Row],[genre]]&amp;"'),"</f>
        <v>('tt5606664', 'Drama'),</v>
      </c>
    </row>
    <row r="5594" spans="1:3" x14ac:dyDescent="0.3">
      <c r="A5594" t="s">
        <v>14854</v>
      </c>
      <c r="B5594" t="s">
        <v>38</v>
      </c>
      <c r="C5594" s="20" t="str">
        <f>"('"&amp;Genre_2[[#This Row],[movie_id]]&amp;"', '"&amp;Genre_2[[#This Row],[genre]]&amp;"'),"</f>
        <v>('tt5607028', 'Fantasy'),</v>
      </c>
    </row>
    <row r="5595" spans="1:3" x14ac:dyDescent="0.3">
      <c r="A5595" t="s">
        <v>14854</v>
      </c>
      <c r="B5595" t="s">
        <v>54</v>
      </c>
      <c r="C5595" s="20" t="str">
        <f>"('"&amp;Genre_2[[#This Row],[movie_id]]&amp;"', '"&amp;Genre_2[[#This Row],[genre]]&amp;"'),"</f>
        <v>('tt5607028', 'Adventure'),</v>
      </c>
    </row>
    <row r="5596" spans="1:3" x14ac:dyDescent="0.3">
      <c r="A5596" t="s">
        <v>14854</v>
      </c>
      <c r="B5596" t="s">
        <v>248</v>
      </c>
      <c r="C5596" s="20" t="str">
        <f>"('"&amp;Genre_2[[#This Row],[movie_id]]&amp;"', '"&amp;Genre_2[[#This Row],[genre]]&amp;"'),"</f>
        <v>('tt5607028', 'Action'),</v>
      </c>
    </row>
    <row r="5597" spans="1:3" x14ac:dyDescent="0.3">
      <c r="A5597" t="s">
        <v>14856</v>
      </c>
      <c r="B5597" t="s">
        <v>8</v>
      </c>
      <c r="C5597" s="20" t="str">
        <f>"('"&amp;Genre_2[[#This Row],[movie_id]]&amp;"', '"&amp;Genre_2[[#This Row],[genre]]&amp;"'),"</f>
        <v>('tt5607096', 'Drama'),</v>
      </c>
    </row>
    <row r="5598" spans="1:3" x14ac:dyDescent="0.3">
      <c r="A5598" t="s">
        <v>14856</v>
      </c>
      <c r="B5598" t="s">
        <v>27</v>
      </c>
      <c r="C5598" s="20" t="str">
        <f>"('"&amp;Genre_2[[#This Row],[movie_id]]&amp;"', '"&amp;Genre_2[[#This Row],[genre]]&amp;"'),"</f>
        <v>('tt5607096', 'Comedy'),</v>
      </c>
    </row>
    <row r="5599" spans="1:3" x14ac:dyDescent="0.3">
      <c r="A5599" t="s">
        <v>14858</v>
      </c>
      <c r="B5599" t="s">
        <v>36</v>
      </c>
      <c r="C5599" s="20" t="str">
        <f>"('"&amp;Genre_2[[#This Row],[movie_id]]&amp;"', '"&amp;Genre_2[[#This Row],[genre]]&amp;"'),"</f>
        <v>('tt5607714', 'Mystery'),</v>
      </c>
    </row>
    <row r="5600" spans="1:3" x14ac:dyDescent="0.3">
      <c r="A5600" t="s">
        <v>14858</v>
      </c>
      <c r="B5600" t="s">
        <v>38</v>
      </c>
      <c r="C5600" s="20" t="str">
        <f>"('"&amp;Genre_2[[#This Row],[movie_id]]&amp;"', '"&amp;Genre_2[[#This Row],[genre]]&amp;"'),"</f>
        <v>('tt5607714', 'Fantasy'),</v>
      </c>
    </row>
    <row r="5601" spans="1:3" x14ac:dyDescent="0.3">
      <c r="A5601" t="s">
        <v>14858</v>
      </c>
      <c r="B5601" t="s">
        <v>8</v>
      </c>
      <c r="C5601" s="20" t="str">
        <f>"('"&amp;Genre_2[[#This Row],[movie_id]]&amp;"', '"&amp;Genre_2[[#This Row],[genre]]&amp;"'),"</f>
        <v>('tt5607714', 'Drama'),</v>
      </c>
    </row>
    <row r="5602" spans="1:3" x14ac:dyDescent="0.3">
      <c r="A5602" t="s">
        <v>14859</v>
      </c>
      <c r="B5602" t="s">
        <v>28</v>
      </c>
      <c r="C5602" s="20" t="str">
        <f>"('"&amp;Genre_2[[#This Row],[movie_id]]&amp;"', '"&amp;Genre_2[[#This Row],[genre]]&amp;"'),"</f>
        <v>('tt5607782', 'Horror'),</v>
      </c>
    </row>
    <row r="5603" spans="1:3" x14ac:dyDescent="0.3">
      <c r="A5603" t="s">
        <v>14860</v>
      </c>
      <c r="B5603" t="s">
        <v>111</v>
      </c>
      <c r="C5603" s="20" t="str">
        <f>"('"&amp;Genre_2[[#This Row],[movie_id]]&amp;"', '"&amp;Genre_2[[#This Row],[genre]]&amp;"'),"</f>
        <v>('tt5608000', 'Thriller'),</v>
      </c>
    </row>
    <row r="5604" spans="1:3" x14ac:dyDescent="0.3">
      <c r="A5604" t="s">
        <v>14863</v>
      </c>
      <c r="B5604" t="s">
        <v>8</v>
      </c>
      <c r="C5604" s="20" t="str">
        <f>"('"&amp;Genre_2[[#This Row],[movie_id]]&amp;"', '"&amp;Genre_2[[#This Row],[genre]]&amp;"'),"</f>
        <v>('tt5609734', 'Drama'),</v>
      </c>
    </row>
    <row r="5605" spans="1:3" x14ac:dyDescent="0.3">
      <c r="A5605" t="s">
        <v>14863</v>
      </c>
      <c r="B5605" t="s">
        <v>27</v>
      </c>
      <c r="C5605" s="20" t="str">
        <f>"('"&amp;Genre_2[[#This Row],[movie_id]]&amp;"', '"&amp;Genre_2[[#This Row],[genre]]&amp;"'),"</f>
        <v>('tt5609734', 'Comedy'),</v>
      </c>
    </row>
    <row r="5606" spans="1:3" x14ac:dyDescent="0.3">
      <c r="A5606" t="s">
        <v>14866</v>
      </c>
      <c r="B5606" t="s">
        <v>36</v>
      </c>
      <c r="C5606" s="20" t="str">
        <f>"('"&amp;Genre_2[[#This Row],[movie_id]]&amp;"', '"&amp;Genre_2[[#This Row],[genre]]&amp;"'),"</f>
        <v>('tt5610554', 'Mystery'),</v>
      </c>
    </row>
    <row r="5607" spans="1:3" x14ac:dyDescent="0.3">
      <c r="A5607" t="s">
        <v>14866</v>
      </c>
      <c r="B5607" t="s">
        <v>8</v>
      </c>
      <c r="C5607" s="20" t="str">
        <f>"('"&amp;Genre_2[[#This Row],[movie_id]]&amp;"', '"&amp;Genre_2[[#This Row],[genre]]&amp;"'),"</f>
        <v>('tt5610554', 'Drama'),</v>
      </c>
    </row>
    <row r="5608" spans="1:3" x14ac:dyDescent="0.3">
      <c r="A5608" t="s">
        <v>14866</v>
      </c>
      <c r="B5608" t="s">
        <v>27</v>
      </c>
      <c r="C5608" s="20" t="str">
        <f>"('"&amp;Genre_2[[#This Row],[movie_id]]&amp;"', '"&amp;Genre_2[[#This Row],[genre]]&amp;"'),"</f>
        <v>('tt5610554', 'Comedy'),</v>
      </c>
    </row>
    <row r="5609" spans="1:3" x14ac:dyDescent="0.3">
      <c r="A5609" t="s">
        <v>14867</v>
      </c>
      <c r="B5609" t="s">
        <v>38</v>
      </c>
      <c r="C5609" s="20" t="str">
        <f>"('"&amp;Genre_2[[#This Row],[movie_id]]&amp;"', '"&amp;Genre_2[[#This Row],[genre]]&amp;"'),"</f>
        <v>('tt5610626', 'Fantasy'),</v>
      </c>
    </row>
    <row r="5610" spans="1:3" x14ac:dyDescent="0.3">
      <c r="A5610" t="s">
        <v>14869</v>
      </c>
      <c r="B5610" t="s">
        <v>248</v>
      </c>
      <c r="C5610" s="20" t="str">
        <f>"('"&amp;Genre_2[[#This Row],[movie_id]]&amp;"', '"&amp;Genre_2[[#This Row],[genre]]&amp;"'),"</f>
        <v>('tt5610950', 'Action'),</v>
      </c>
    </row>
    <row r="5611" spans="1:3" x14ac:dyDescent="0.3">
      <c r="A5611" t="s">
        <v>14872</v>
      </c>
      <c r="B5611" t="s">
        <v>8</v>
      </c>
      <c r="C5611" s="20" t="str">
        <f>"('"&amp;Genre_2[[#This Row],[movie_id]]&amp;"', '"&amp;Genre_2[[#This Row],[genre]]&amp;"'),"</f>
        <v>('tt5612426', 'Drama'),</v>
      </c>
    </row>
    <row r="5612" spans="1:3" x14ac:dyDescent="0.3">
      <c r="A5612" t="s">
        <v>14874</v>
      </c>
      <c r="B5612" t="s">
        <v>8</v>
      </c>
      <c r="C5612" s="20" t="str">
        <f>"('"&amp;Genre_2[[#This Row],[movie_id]]&amp;"', '"&amp;Genre_2[[#This Row],[genre]]&amp;"'),"</f>
        <v>('tt5612554', 'Drama'),</v>
      </c>
    </row>
    <row r="5613" spans="1:3" x14ac:dyDescent="0.3">
      <c r="A5613" t="s">
        <v>14874</v>
      </c>
      <c r="B5613" t="s">
        <v>102</v>
      </c>
      <c r="C5613" s="20" t="str">
        <f>"('"&amp;Genre_2[[#This Row],[movie_id]]&amp;"', '"&amp;Genre_2[[#This Row],[genre]]&amp;"'),"</f>
        <v>('tt5612554', 'Crime'),</v>
      </c>
    </row>
    <row r="5614" spans="1:3" x14ac:dyDescent="0.3">
      <c r="A5614" t="s">
        <v>14874</v>
      </c>
      <c r="B5614" t="s">
        <v>27</v>
      </c>
      <c r="C5614" s="20" t="str">
        <f>"('"&amp;Genre_2[[#This Row],[movie_id]]&amp;"', '"&amp;Genre_2[[#This Row],[genre]]&amp;"'),"</f>
        <v>('tt5612554', 'Comedy'),</v>
      </c>
    </row>
    <row r="5615" spans="1:3" x14ac:dyDescent="0.3">
      <c r="A5615" t="s">
        <v>14877</v>
      </c>
      <c r="B5615" t="s">
        <v>97</v>
      </c>
      <c r="C5615" s="20" t="str">
        <f>"('"&amp;Genre_2[[#This Row],[movie_id]]&amp;"', '"&amp;Genre_2[[#This Row],[genre]]&amp;"'),"</f>
        <v>('tt5612564', 'Sci-Fi'),</v>
      </c>
    </row>
    <row r="5616" spans="1:3" x14ac:dyDescent="0.3">
      <c r="A5616" t="s">
        <v>14877</v>
      </c>
      <c r="B5616" t="s">
        <v>8</v>
      </c>
      <c r="C5616" s="20" t="str">
        <f>"('"&amp;Genre_2[[#This Row],[movie_id]]&amp;"', '"&amp;Genre_2[[#This Row],[genre]]&amp;"'),"</f>
        <v>('tt5612564', 'Drama'),</v>
      </c>
    </row>
    <row r="5617" spans="1:3" x14ac:dyDescent="0.3">
      <c r="A5617" t="s">
        <v>14880</v>
      </c>
      <c r="B5617" t="s">
        <v>8</v>
      </c>
      <c r="C5617" s="20" t="str">
        <f>"('"&amp;Genre_2[[#This Row],[movie_id]]&amp;"', '"&amp;Genre_2[[#This Row],[genre]]&amp;"'),"</f>
        <v>('tt5612742', 'Drama'),</v>
      </c>
    </row>
    <row r="5618" spans="1:3" x14ac:dyDescent="0.3">
      <c r="A5618" t="s">
        <v>14880</v>
      </c>
      <c r="B5618" t="s">
        <v>27</v>
      </c>
      <c r="C5618" s="20" t="str">
        <f>"('"&amp;Genre_2[[#This Row],[movie_id]]&amp;"', '"&amp;Genre_2[[#This Row],[genre]]&amp;"'),"</f>
        <v>('tt5612742', 'Comedy'),</v>
      </c>
    </row>
    <row r="5619" spans="1:3" x14ac:dyDescent="0.3">
      <c r="A5619" t="s">
        <v>14882</v>
      </c>
      <c r="B5619" t="s">
        <v>8</v>
      </c>
      <c r="C5619" s="20" t="str">
        <f>"('"&amp;Genre_2[[#This Row],[movie_id]]&amp;"', '"&amp;Genre_2[[#This Row],[genre]]&amp;"'),"</f>
        <v>('tt5613402', 'Drama'),</v>
      </c>
    </row>
    <row r="5620" spans="1:3" x14ac:dyDescent="0.3">
      <c r="A5620" t="s">
        <v>14885</v>
      </c>
      <c r="B5620" t="s">
        <v>8</v>
      </c>
      <c r="C5620" s="20" t="str">
        <f>"('"&amp;Genre_2[[#This Row],[movie_id]]&amp;"', '"&amp;Genre_2[[#This Row],[genre]]&amp;"'),"</f>
        <v>('tt5613484', 'Drama'),</v>
      </c>
    </row>
    <row r="5621" spans="1:3" x14ac:dyDescent="0.3">
      <c r="A5621" t="s">
        <v>14885</v>
      </c>
      <c r="B5621" t="s">
        <v>27</v>
      </c>
      <c r="C5621" s="20" t="str">
        <f>"('"&amp;Genre_2[[#This Row],[movie_id]]&amp;"', '"&amp;Genre_2[[#This Row],[genre]]&amp;"'),"</f>
        <v>('tt5613484', 'Comedy'),</v>
      </c>
    </row>
    <row r="5622" spans="1:3" x14ac:dyDescent="0.3">
      <c r="A5622" t="s">
        <v>14887</v>
      </c>
      <c r="B5622" t="s">
        <v>27</v>
      </c>
      <c r="C5622" s="20" t="str">
        <f>"('"&amp;Genre_2[[#This Row],[movie_id]]&amp;"', '"&amp;Genre_2[[#This Row],[genre]]&amp;"'),"</f>
        <v>('tt5613834', 'Comedy'),</v>
      </c>
    </row>
    <row r="5623" spans="1:3" x14ac:dyDescent="0.3">
      <c r="A5623" t="s">
        <v>14887</v>
      </c>
      <c r="B5623" t="s">
        <v>248</v>
      </c>
      <c r="C5623" s="20" t="str">
        <f>"('"&amp;Genre_2[[#This Row],[movie_id]]&amp;"', '"&amp;Genre_2[[#This Row],[genre]]&amp;"'),"</f>
        <v>('tt5613834', 'Action'),</v>
      </c>
    </row>
    <row r="5624" spans="1:3" x14ac:dyDescent="0.3">
      <c r="A5624" t="s">
        <v>14891</v>
      </c>
      <c r="B5624" t="s">
        <v>36</v>
      </c>
      <c r="C5624" s="20" t="str">
        <f>"('"&amp;Genre_2[[#This Row],[movie_id]]&amp;"', '"&amp;Genre_2[[#This Row],[genre]]&amp;"'),"</f>
        <v>('tt5614612', 'Mystery'),</v>
      </c>
    </row>
    <row r="5625" spans="1:3" x14ac:dyDescent="0.3">
      <c r="A5625" t="s">
        <v>14891</v>
      </c>
      <c r="B5625" t="s">
        <v>8</v>
      </c>
      <c r="C5625" s="20" t="str">
        <f>"('"&amp;Genre_2[[#This Row],[movie_id]]&amp;"', '"&amp;Genre_2[[#This Row],[genre]]&amp;"'),"</f>
        <v>('tt5614612', 'Drama'),</v>
      </c>
    </row>
    <row r="5626" spans="1:3" x14ac:dyDescent="0.3">
      <c r="A5626" t="s">
        <v>14891</v>
      </c>
      <c r="B5626" t="s">
        <v>102</v>
      </c>
      <c r="C5626" s="20" t="str">
        <f>"('"&amp;Genre_2[[#This Row],[movie_id]]&amp;"', '"&amp;Genre_2[[#This Row],[genre]]&amp;"'),"</f>
        <v>('tt5614612', 'Crime'),</v>
      </c>
    </row>
    <row r="5627" spans="1:3" x14ac:dyDescent="0.3">
      <c r="A5627" t="s">
        <v>14894</v>
      </c>
      <c r="B5627" t="s">
        <v>55</v>
      </c>
      <c r="C5627" s="20" t="str">
        <f>"('"&amp;Genre_2[[#This Row],[movie_id]]&amp;"', '"&amp;Genre_2[[#This Row],[genre]]&amp;"'),"</f>
        <v>('tt5615406', 'Romance'),</v>
      </c>
    </row>
    <row r="5628" spans="1:3" x14ac:dyDescent="0.3">
      <c r="A5628" t="s">
        <v>14894</v>
      </c>
      <c r="B5628" t="s">
        <v>27</v>
      </c>
      <c r="C5628" s="20" t="str">
        <f>"('"&amp;Genre_2[[#This Row],[movie_id]]&amp;"', '"&amp;Genre_2[[#This Row],[genre]]&amp;"'),"</f>
        <v>('tt5615406', 'Comedy'),</v>
      </c>
    </row>
    <row r="5629" spans="1:3" x14ac:dyDescent="0.3">
      <c r="A5629" t="s">
        <v>14897</v>
      </c>
      <c r="B5629" t="s">
        <v>111</v>
      </c>
      <c r="C5629" s="20" t="str">
        <f>"('"&amp;Genre_2[[#This Row],[movie_id]]&amp;"', '"&amp;Genre_2[[#This Row],[genre]]&amp;"'),"</f>
        <v>('tt5616294', 'Thriller'),</v>
      </c>
    </row>
    <row r="5630" spans="1:3" x14ac:dyDescent="0.3">
      <c r="A5630" t="s">
        <v>14897</v>
      </c>
      <c r="B5630" t="s">
        <v>36</v>
      </c>
      <c r="C5630" s="20" t="str">
        <f>"('"&amp;Genre_2[[#This Row],[movie_id]]&amp;"', '"&amp;Genre_2[[#This Row],[genre]]&amp;"'),"</f>
        <v>('tt5616294', 'Mystery'),</v>
      </c>
    </row>
    <row r="5631" spans="1:3" x14ac:dyDescent="0.3">
      <c r="A5631" t="s">
        <v>14897</v>
      </c>
      <c r="B5631" t="s">
        <v>8</v>
      </c>
      <c r="C5631" s="20" t="str">
        <f>"('"&amp;Genre_2[[#This Row],[movie_id]]&amp;"', '"&amp;Genre_2[[#This Row],[genre]]&amp;"'),"</f>
        <v>('tt5616294', 'Drama'),</v>
      </c>
    </row>
    <row r="5632" spans="1:3" x14ac:dyDescent="0.3">
      <c r="A5632" t="s">
        <v>14900</v>
      </c>
      <c r="B5632" t="s">
        <v>8</v>
      </c>
      <c r="C5632" s="20" t="str">
        <f>"('"&amp;Genre_2[[#This Row],[movie_id]]&amp;"', '"&amp;Genre_2[[#This Row],[genre]]&amp;"'),"</f>
        <v>('tt5617172', 'Drama'),</v>
      </c>
    </row>
    <row r="5633" spans="1:3" x14ac:dyDescent="0.3">
      <c r="A5633" t="s">
        <v>14902</v>
      </c>
      <c r="B5633" t="s">
        <v>111</v>
      </c>
      <c r="C5633" s="20" t="str">
        <f>"('"&amp;Genre_2[[#This Row],[movie_id]]&amp;"', '"&amp;Genre_2[[#This Row],[genre]]&amp;"'),"</f>
        <v>('tt5617310', 'Thriller'),</v>
      </c>
    </row>
    <row r="5634" spans="1:3" x14ac:dyDescent="0.3">
      <c r="A5634" t="s">
        <v>14902</v>
      </c>
      <c r="B5634" t="s">
        <v>28</v>
      </c>
      <c r="C5634" s="20" t="str">
        <f>"('"&amp;Genre_2[[#This Row],[movie_id]]&amp;"', '"&amp;Genre_2[[#This Row],[genre]]&amp;"'),"</f>
        <v>('tt5617310', 'Horror'),</v>
      </c>
    </row>
    <row r="5635" spans="1:3" x14ac:dyDescent="0.3">
      <c r="A5635" t="s">
        <v>14905</v>
      </c>
      <c r="B5635" t="s">
        <v>27</v>
      </c>
      <c r="C5635" s="20" t="str">
        <f>"('"&amp;Genre_2[[#This Row],[movie_id]]&amp;"', '"&amp;Genre_2[[#This Row],[genre]]&amp;"'),"</f>
        <v>('tt5617916', 'Comedy'),</v>
      </c>
    </row>
    <row r="5636" spans="1:3" x14ac:dyDescent="0.3">
      <c r="A5636" t="s">
        <v>14908</v>
      </c>
      <c r="B5636" t="s">
        <v>111</v>
      </c>
      <c r="C5636" s="20" t="str">
        <f>"('"&amp;Genre_2[[#This Row],[movie_id]]&amp;"', '"&amp;Genre_2[[#This Row],[genre]]&amp;"'),"</f>
        <v>('tt5618160', 'Thriller'),</v>
      </c>
    </row>
    <row r="5637" spans="1:3" x14ac:dyDescent="0.3">
      <c r="A5637" t="s">
        <v>14908</v>
      </c>
      <c r="B5637" t="s">
        <v>36</v>
      </c>
      <c r="C5637" s="20" t="str">
        <f>"('"&amp;Genre_2[[#This Row],[movie_id]]&amp;"', '"&amp;Genre_2[[#This Row],[genre]]&amp;"'),"</f>
        <v>('tt5618160', 'Mystery'),</v>
      </c>
    </row>
    <row r="5638" spans="1:3" x14ac:dyDescent="0.3">
      <c r="A5638" t="s">
        <v>14908</v>
      </c>
      <c r="B5638" t="s">
        <v>28</v>
      </c>
      <c r="C5638" s="20" t="str">
        <f>"('"&amp;Genre_2[[#This Row],[movie_id]]&amp;"', '"&amp;Genre_2[[#This Row],[genre]]&amp;"'),"</f>
        <v>('tt5618160', 'Horror'),</v>
      </c>
    </row>
    <row r="5639" spans="1:3" x14ac:dyDescent="0.3">
      <c r="A5639" t="s">
        <v>14909</v>
      </c>
      <c r="B5639" t="s">
        <v>111</v>
      </c>
      <c r="C5639" s="20" t="str">
        <f>"('"&amp;Genre_2[[#This Row],[movie_id]]&amp;"', '"&amp;Genre_2[[#This Row],[genre]]&amp;"'),"</f>
        <v>('tt5618692', 'Thriller'),</v>
      </c>
    </row>
    <row r="5640" spans="1:3" x14ac:dyDescent="0.3">
      <c r="A5640" t="s">
        <v>14909</v>
      </c>
      <c r="B5640" t="s">
        <v>8</v>
      </c>
      <c r="C5640" s="20" t="str">
        <f>"('"&amp;Genre_2[[#This Row],[movie_id]]&amp;"', '"&amp;Genre_2[[#This Row],[genre]]&amp;"'),"</f>
        <v>('tt5618692', 'Drama'),</v>
      </c>
    </row>
    <row r="5641" spans="1:3" x14ac:dyDescent="0.3">
      <c r="A5641" t="s">
        <v>14909</v>
      </c>
      <c r="B5641" t="s">
        <v>102</v>
      </c>
      <c r="C5641" s="20" t="str">
        <f>"('"&amp;Genre_2[[#This Row],[movie_id]]&amp;"', '"&amp;Genre_2[[#This Row],[genre]]&amp;"'),"</f>
        <v>('tt5618692', 'Crime'),</v>
      </c>
    </row>
    <row r="5642" spans="1:3" x14ac:dyDescent="0.3">
      <c r="A5642" t="s">
        <v>14912</v>
      </c>
      <c r="B5642" t="s">
        <v>36</v>
      </c>
      <c r="C5642" s="20" t="str">
        <f>"('"&amp;Genre_2[[#This Row],[movie_id]]&amp;"', '"&amp;Genre_2[[#This Row],[genre]]&amp;"'),"</f>
        <v>('tt5618752', 'Mystery'),</v>
      </c>
    </row>
    <row r="5643" spans="1:3" x14ac:dyDescent="0.3">
      <c r="A5643" t="s">
        <v>14912</v>
      </c>
      <c r="B5643" t="s">
        <v>8</v>
      </c>
      <c r="C5643" s="20" t="str">
        <f>"('"&amp;Genre_2[[#This Row],[movie_id]]&amp;"', '"&amp;Genre_2[[#This Row],[genre]]&amp;"'),"</f>
        <v>('tt5618752', 'Drama'),</v>
      </c>
    </row>
    <row r="5644" spans="1:3" x14ac:dyDescent="0.3">
      <c r="A5644" t="s">
        <v>14914</v>
      </c>
      <c r="B5644" t="s">
        <v>27</v>
      </c>
      <c r="C5644" s="20" t="str">
        <f>"('"&amp;Genre_2[[#This Row],[movie_id]]&amp;"', '"&amp;Genre_2[[#This Row],[genre]]&amp;"'),"</f>
        <v>('tt5619332', 'Comedy'),</v>
      </c>
    </row>
    <row r="5645" spans="1:3" x14ac:dyDescent="0.3">
      <c r="A5645" t="s">
        <v>14916</v>
      </c>
      <c r="B5645" t="s">
        <v>111</v>
      </c>
      <c r="C5645" s="20" t="str">
        <f>"('"&amp;Genre_2[[#This Row],[movie_id]]&amp;"', '"&amp;Genre_2[[#This Row],[genre]]&amp;"'),"</f>
        <v>('tt5622412', 'Thriller'),</v>
      </c>
    </row>
    <row r="5646" spans="1:3" x14ac:dyDescent="0.3">
      <c r="A5646" t="s">
        <v>14916</v>
      </c>
      <c r="B5646" t="s">
        <v>8</v>
      </c>
      <c r="C5646" s="20" t="str">
        <f>"('"&amp;Genre_2[[#This Row],[movie_id]]&amp;"', '"&amp;Genre_2[[#This Row],[genre]]&amp;"'),"</f>
        <v>('tt5622412', 'Drama'),</v>
      </c>
    </row>
    <row r="5647" spans="1:3" x14ac:dyDescent="0.3">
      <c r="A5647" t="s">
        <v>14916</v>
      </c>
      <c r="B5647" t="s">
        <v>248</v>
      </c>
      <c r="C5647" s="20" t="str">
        <f>"('"&amp;Genre_2[[#This Row],[movie_id]]&amp;"', '"&amp;Genre_2[[#This Row],[genre]]&amp;"'),"</f>
        <v>('tt5622412', 'Action'),</v>
      </c>
    </row>
    <row r="5648" spans="1:3" x14ac:dyDescent="0.3">
      <c r="A5648" t="s">
        <v>14918</v>
      </c>
      <c r="B5648" t="s">
        <v>8</v>
      </c>
      <c r="C5648" s="20" t="str">
        <f>"('"&amp;Genre_2[[#This Row],[movie_id]]&amp;"', '"&amp;Genre_2[[#This Row],[genre]]&amp;"'),"</f>
        <v>('tt5622660', 'Drama'),</v>
      </c>
    </row>
    <row r="5649" spans="1:3" x14ac:dyDescent="0.3">
      <c r="A5649" t="s">
        <v>14921</v>
      </c>
      <c r="B5649" t="s">
        <v>8</v>
      </c>
      <c r="C5649" s="20" t="str">
        <f>"('"&amp;Genre_2[[#This Row],[movie_id]]&amp;"', '"&amp;Genre_2[[#This Row],[genre]]&amp;"'),"</f>
        <v>('tt5624838', 'Drama'),</v>
      </c>
    </row>
    <row r="5650" spans="1:3" x14ac:dyDescent="0.3">
      <c r="A5650" t="s">
        <v>14923</v>
      </c>
      <c r="B5650" t="s">
        <v>36</v>
      </c>
      <c r="C5650" s="20" t="str">
        <f>"('"&amp;Genre_2[[#This Row],[movie_id]]&amp;"', '"&amp;Genre_2[[#This Row],[genre]]&amp;"'),"</f>
        <v>('tt5628302', 'Mystery'),</v>
      </c>
    </row>
    <row r="5651" spans="1:3" x14ac:dyDescent="0.3">
      <c r="A5651" t="s">
        <v>14923</v>
      </c>
      <c r="B5651" t="s">
        <v>8</v>
      </c>
      <c r="C5651" s="20" t="str">
        <f>"('"&amp;Genre_2[[#This Row],[movie_id]]&amp;"', '"&amp;Genre_2[[#This Row],[genre]]&amp;"'),"</f>
        <v>('tt5628302', 'Drama'),</v>
      </c>
    </row>
    <row r="5652" spans="1:3" x14ac:dyDescent="0.3">
      <c r="A5652" t="s">
        <v>14923</v>
      </c>
      <c r="B5652" t="s">
        <v>102</v>
      </c>
      <c r="C5652" s="20" t="str">
        <f>"('"&amp;Genre_2[[#This Row],[movie_id]]&amp;"', '"&amp;Genre_2[[#This Row],[genre]]&amp;"'),"</f>
        <v>('tt5628302', 'Crime'),</v>
      </c>
    </row>
    <row r="5653" spans="1:3" x14ac:dyDescent="0.3">
      <c r="A5653" t="s">
        <v>14925</v>
      </c>
      <c r="B5653" t="s">
        <v>8</v>
      </c>
      <c r="C5653" s="20" t="str">
        <f>"('"&amp;Genre_2[[#This Row],[movie_id]]&amp;"', '"&amp;Genre_2[[#This Row],[genre]]&amp;"'),"</f>
        <v>('tt5628332', 'Drama'),</v>
      </c>
    </row>
    <row r="5654" spans="1:3" x14ac:dyDescent="0.3">
      <c r="A5654" t="s">
        <v>14927</v>
      </c>
      <c r="B5654" t="s">
        <v>54</v>
      </c>
      <c r="C5654" s="20" t="str">
        <f>"('"&amp;Genre_2[[#This Row],[movie_id]]&amp;"', '"&amp;Genre_2[[#This Row],[genre]]&amp;"'),"</f>
        <v>('tt5628418', 'Adventure'),</v>
      </c>
    </row>
    <row r="5655" spans="1:3" x14ac:dyDescent="0.3">
      <c r="A5655" t="s">
        <v>14929</v>
      </c>
      <c r="B5655" t="s">
        <v>8</v>
      </c>
      <c r="C5655" s="20" t="str">
        <f>"('"&amp;Genre_2[[#This Row],[movie_id]]&amp;"', '"&amp;Genre_2[[#This Row],[genre]]&amp;"'),"</f>
        <v>('tt5628792', 'Drama'),</v>
      </c>
    </row>
    <row r="5656" spans="1:3" x14ac:dyDescent="0.3">
      <c r="A5656" t="s">
        <v>14929</v>
      </c>
      <c r="B5656" t="s">
        <v>27</v>
      </c>
      <c r="C5656" s="20" t="str">
        <f>"('"&amp;Genre_2[[#This Row],[movie_id]]&amp;"', '"&amp;Genre_2[[#This Row],[genre]]&amp;"'),"</f>
        <v>('tt5628792', 'Comedy'),</v>
      </c>
    </row>
    <row r="5657" spans="1:3" x14ac:dyDescent="0.3">
      <c r="A5657" t="s">
        <v>14931</v>
      </c>
      <c r="B5657" t="s">
        <v>97</v>
      </c>
      <c r="C5657" s="20" t="str">
        <f>"('"&amp;Genre_2[[#This Row],[movie_id]]&amp;"', '"&amp;Genre_2[[#This Row],[genre]]&amp;"'),"</f>
        <v>('tt5628902', 'Sci-Fi'),</v>
      </c>
    </row>
    <row r="5658" spans="1:3" x14ac:dyDescent="0.3">
      <c r="A5658" t="s">
        <v>14931</v>
      </c>
      <c r="B5658" t="s">
        <v>28</v>
      </c>
      <c r="C5658" s="20" t="str">
        <f>"('"&amp;Genre_2[[#This Row],[movie_id]]&amp;"', '"&amp;Genre_2[[#This Row],[genre]]&amp;"'),"</f>
        <v>('tt5628902', 'Horror'),</v>
      </c>
    </row>
    <row r="5659" spans="1:3" x14ac:dyDescent="0.3">
      <c r="A5659" t="s">
        <v>14933</v>
      </c>
      <c r="B5659" t="s">
        <v>38</v>
      </c>
      <c r="C5659" s="20" t="str">
        <f>"('"&amp;Genre_2[[#This Row],[movie_id]]&amp;"', '"&amp;Genre_2[[#This Row],[genre]]&amp;"'),"</f>
        <v>('tt5629524', 'Fantasy'),</v>
      </c>
    </row>
    <row r="5660" spans="1:3" x14ac:dyDescent="0.3">
      <c r="A5660" t="s">
        <v>14933</v>
      </c>
      <c r="B5660" t="s">
        <v>54</v>
      </c>
      <c r="C5660" s="20" t="str">
        <f>"('"&amp;Genre_2[[#This Row],[movie_id]]&amp;"', '"&amp;Genre_2[[#This Row],[genre]]&amp;"'),"</f>
        <v>('tt5629524', 'Adventure'),</v>
      </c>
    </row>
    <row r="5661" spans="1:3" x14ac:dyDescent="0.3">
      <c r="A5661" t="s">
        <v>14933</v>
      </c>
      <c r="B5661" t="s">
        <v>248</v>
      </c>
      <c r="C5661" s="20" t="str">
        <f>"('"&amp;Genre_2[[#This Row],[movie_id]]&amp;"', '"&amp;Genre_2[[#This Row],[genre]]&amp;"'),"</f>
        <v>('tt5629524', 'Action'),</v>
      </c>
    </row>
    <row r="5662" spans="1:3" x14ac:dyDescent="0.3">
      <c r="A5662" t="s">
        <v>14936</v>
      </c>
      <c r="B5662" t="s">
        <v>8</v>
      </c>
      <c r="C5662" s="20" t="str">
        <f>"('"&amp;Genre_2[[#This Row],[movie_id]]&amp;"', '"&amp;Genre_2[[#This Row],[genre]]&amp;"'),"</f>
        <v>('tt5631456', 'Drama'),</v>
      </c>
    </row>
    <row r="5663" spans="1:3" x14ac:dyDescent="0.3">
      <c r="A5663" t="s">
        <v>14938</v>
      </c>
      <c r="B5663" t="s">
        <v>8</v>
      </c>
      <c r="C5663" s="20" t="str">
        <f>"('"&amp;Genre_2[[#This Row],[movie_id]]&amp;"', '"&amp;Genre_2[[#This Row],[genre]]&amp;"'),"</f>
        <v>('tt5633706', 'Drama'),</v>
      </c>
    </row>
    <row r="5664" spans="1:3" x14ac:dyDescent="0.3">
      <c r="A5664" t="s">
        <v>14940</v>
      </c>
      <c r="B5664" t="s">
        <v>111</v>
      </c>
      <c r="C5664" s="20" t="str">
        <f>"('"&amp;Genre_2[[#This Row],[movie_id]]&amp;"', '"&amp;Genre_2[[#This Row],[genre]]&amp;"'),"</f>
        <v>('tt5634088', 'Thriller'),</v>
      </c>
    </row>
    <row r="5665" spans="1:3" x14ac:dyDescent="0.3">
      <c r="A5665" t="s">
        <v>14943</v>
      </c>
      <c r="B5665" t="s">
        <v>111</v>
      </c>
      <c r="C5665" s="20" t="str">
        <f>"('"&amp;Genre_2[[#This Row],[movie_id]]&amp;"', '"&amp;Genre_2[[#This Row],[genre]]&amp;"'),"</f>
        <v>('tt5634406', 'Thriller'),</v>
      </c>
    </row>
    <row r="5666" spans="1:3" x14ac:dyDescent="0.3">
      <c r="A5666" t="s">
        <v>14946</v>
      </c>
      <c r="B5666" t="s">
        <v>28</v>
      </c>
      <c r="C5666" s="20" t="str">
        <f>"('"&amp;Genre_2[[#This Row],[movie_id]]&amp;"', '"&amp;Genre_2[[#This Row],[genre]]&amp;"'),"</f>
        <v>('tt5634556', 'Horror'),</v>
      </c>
    </row>
    <row r="5667" spans="1:3" x14ac:dyDescent="0.3">
      <c r="A5667" t="s">
        <v>14949</v>
      </c>
      <c r="B5667" t="s">
        <v>27</v>
      </c>
      <c r="C5667" s="20" t="str">
        <f>"('"&amp;Genre_2[[#This Row],[movie_id]]&amp;"', '"&amp;Genre_2[[#This Row],[genre]]&amp;"'),"</f>
        <v>('tt5634960', 'Comedy'),</v>
      </c>
    </row>
    <row r="5668" spans="1:3" x14ac:dyDescent="0.3">
      <c r="A5668" t="s">
        <v>14951</v>
      </c>
      <c r="B5668" t="s">
        <v>55</v>
      </c>
      <c r="C5668" s="20" t="str">
        <f>"('"&amp;Genre_2[[#This Row],[movie_id]]&amp;"', '"&amp;Genre_2[[#This Row],[genre]]&amp;"'),"</f>
        <v>('tt5634962', 'Romance'),</v>
      </c>
    </row>
    <row r="5669" spans="1:3" x14ac:dyDescent="0.3">
      <c r="A5669" t="s">
        <v>14951</v>
      </c>
      <c r="B5669" t="s">
        <v>8</v>
      </c>
      <c r="C5669" s="20" t="str">
        <f>"('"&amp;Genre_2[[#This Row],[movie_id]]&amp;"', '"&amp;Genre_2[[#This Row],[genre]]&amp;"'),"</f>
        <v>('tt5634962', 'Drama'),</v>
      </c>
    </row>
    <row r="5670" spans="1:3" x14ac:dyDescent="0.3">
      <c r="A5670" t="s">
        <v>14951</v>
      </c>
      <c r="B5670" t="s">
        <v>27</v>
      </c>
      <c r="C5670" s="20" t="str">
        <f>"('"&amp;Genre_2[[#This Row],[movie_id]]&amp;"', '"&amp;Genre_2[[#This Row],[genre]]&amp;"'),"</f>
        <v>('tt5634962', 'Comedy'),</v>
      </c>
    </row>
    <row r="5671" spans="1:3" x14ac:dyDescent="0.3">
      <c r="A5671" t="s">
        <v>14954</v>
      </c>
      <c r="B5671" t="s">
        <v>55</v>
      </c>
      <c r="C5671" s="20" t="str">
        <f>"('"&amp;Genre_2[[#This Row],[movie_id]]&amp;"', '"&amp;Genre_2[[#This Row],[genre]]&amp;"'),"</f>
        <v>('tt5635808', 'Romance'),</v>
      </c>
    </row>
    <row r="5672" spans="1:3" x14ac:dyDescent="0.3">
      <c r="A5672" t="s">
        <v>14954</v>
      </c>
      <c r="B5672" t="s">
        <v>27</v>
      </c>
      <c r="C5672" s="20" t="str">
        <f>"('"&amp;Genre_2[[#This Row],[movie_id]]&amp;"', '"&amp;Genre_2[[#This Row],[genre]]&amp;"'),"</f>
        <v>('tt5635808', 'Comedy'),</v>
      </c>
    </row>
    <row r="5673" spans="1:3" x14ac:dyDescent="0.3">
      <c r="A5673" t="s">
        <v>14956</v>
      </c>
      <c r="B5673" t="s">
        <v>27</v>
      </c>
      <c r="C5673" s="20" t="str">
        <f>"('"&amp;Genre_2[[#This Row],[movie_id]]&amp;"', '"&amp;Genre_2[[#This Row],[genre]]&amp;"'),"</f>
        <v>('tt5636222', 'Comedy'),</v>
      </c>
    </row>
    <row r="5674" spans="1:3" x14ac:dyDescent="0.3">
      <c r="A5674" t="s">
        <v>14960</v>
      </c>
      <c r="B5674" t="s">
        <v>97</v>
      </c>
      <c r="C5674" s="20" t="str">
        <f>"('"&amp;Genre_2[[#This Row],[movie_id]]&amp;"', '"&amp;Genre_2[[#This Row],[genre]]&amp;"'),"</f>
        <v>('tt5636668', 'Sci-Fi'),</v>
      </c>
    </row>
    <row r="5675" spans="1:3" x14ac:dyDescent="0.3">
      <c r="A5675" t="s">
        <v>14960</v>
      </c>
      <c r="B5675" t="s">
        <v>36</v>
      </c>
      <c r="C5675" s="20" t="str">
        <f>"('"&amp;Genre_2[[#This Row],[movie_id]]&amp;"', '"&amp;Genre_2[[#This Row],[genre]]&amp;"'),"</f>
        <v>('tt5636668', 'Mystery'),</v>
      </c>
    </row>
    <row r="5676" spans="1:3" x14ac:dyDescent="0.3">
      <c r="A5676" t="s">
        <v>14960</v>
      </c>
      <c r="B5676" t="s">
        <v>38</v>
      </c>
      <c r="C5676" s="20" t="str">
        <f>"('"&amp;Genre_2[[#This Row],[movie_id]]&amp;"', '"&amp;Genre_2[[#This Row],[genre]]&amp;"'),"</f>
        <v>('tt5636668', 'Fantasy'),</v>
      </c>
    </row>
    <row r="5677" spans="1:3" x14ac:dyDescent="0.3">
      <c r="A5677" t="s">
        <v>14963</v>
      </c>
      <c r="B5677" t="s">
        <v>111</v>
      </c>
      <c r="C5677" s="20" t="str">
        <f>"('"&amp;Genre_2[[#This Row],[movie_id]]&amp;"', '"&amp;Genre_2[[#This Row],[genre]]&amp;"'),"</f>
        <v>('tt5636922', 'Thriller'),</v>
      </c>
    </row>
    <row r="5678" spans="1:3" x14ac:dyDescent="0.3">
      <c r="A5678" t="s">
        <v>14963</v>
      </c>
      <c r="B5678" t="s">
        <v>36</v>
      </c>
      <c r="C5678" s="20" t="str">
        <f>"('"&amp;Genre_2[[#This Row],[movie_id]]&amp;"', '"&amp;Genre_2[[#This Row],[genre]]&amp;"'),"</f>
        <v>('tt5636922', 'Mystery'),</v>
      </c>
    </row>
    <row r="5679" spans="1:3" x14ac:dyDescent="0.3">
      <c r="A5679" t="s">
        <v>14966</v>
      </c>
      <c r="B5679" t="s">
        <v>27</v>
      </c>
      <c r="C5679" s="20" t="str">
        <f>"('"&amp;Genre_2[[#This Row],[movie_id]]&amp;"', '"&amp;Genre_2[[#This Row],[genre]]&amp;"'),"</f>
        <v>('tt5637542', 'Comedy'),</v>
      </c>
    </row>
    <row r="5680" spans="1:3" x14ac:dyDescent="0.3">
      <c r="A5680" t="s">
        <v>14968</v>
      </c>
      <c r="B5680" t="s">
        <v>111</v>
      </c>
      <c r="C5680" s="20" t="str">
        <f>"('"&amp;Genre_2[[#This Row],[movie_id]]&amp;"', '"&amp;Genre_2[[#This Row],[genre]]&amp;"'),"</f>
        <v>('tt5637736', 'Thriller'),</v>
      </c>
    </row>
    <row r="5681" spans="1:3" x14ac:dyDescent="0.3">
      <c r="A5681" t="s">
        <v>14968</v>
      </c>
      <c r="B5681" t="s">
        <v>36</v>
      </c>
      <c r="C5681" s="20" t="str">
        <f>"('"&amp;Genre_2[[#This Row],[movie_id]]&amp;"', '"&amp;Genre_2[[#This Row],[genre]]&amp;"'),"</f>
        <v>('tt5637736', 'Mystery'),</v>
      </c>
    </row>
    <row r="5682" spans="1:3" x14ac:dyDescent="0.3">
      <c r="A5682" t="s">
        <v>14968</v>
      </c>
      <c r="B5682" t="s">
        <v>28</v>
      </c>
      <c r="C5682" s="20" t="str">
        <f>"('"&amp;Genre_2[[#This Row],[movie_id]]&amp;"', '"&amp;Genre_2[[#This Row],[genre]]&amp;"'),"</f>
        <v>('tt5637736', 'Horror'),</v>
      </c>
    </row>
    <row r="5683" spans="1:3" x14ac:dyDescent="0.3">
      <c r="A5683" t="s">
        <v>14970</v>
      </c>
      <c r="B5683" t="s">
        <v>111</v>
      </c>
      <c r="C5683" s="20" t="str">
        <f>"('"&amp;Genre_2[[#This Row],[movie_id]]&amp;"', '"&amp;Genre_2[[#This Row],[genre]]&amp;"'),"</f>
        <v>('tt5638642', 'Thriller'),</v>
      </c>
    </row>
    <row r="5684" spans="1:3" x14ac:dyDescent="0.3">
      <c r="A5684" t="s">
        <v>14970</v>
      </c>
      <c r="B5684" t="s">
        <v>36</v>
      </c>
      <c r="C5684" s="20" t="str">
        <f>"('"&amp;Genre_2[[#This Row],[movie_id]]&amp;"', '"&amp;Genre_2[[#This Row],[genre]]&amp;"'),"</f>
        <v>('tt5638642', 'Mystery'),</v>
      </c>
    </row>
    <row r="5685" spans="1:3" x14ac:dyDescent="0.3">
      <c r="A5685" t="s">
        <v>14970</v>
      </c>
      <c r="B5685" t="s">
        <v>28</v>
      </c>
      <c r="C5685" s="20" t="str">
        <f>"('"&amp;Genre_2[[#This Row],[movie_id]]&amp;"', '"&amp;Genre_2[[#This Row],[genre]]&amp;"'),"</f>
        <v>('tt5638642', 'Horror'),</v>
      </c>
    </row>
    <row r="5686" spans="1:3" x14ac:dyDescent="0.3">
      <c r="A5686" t="s">
        <v>14972</v>
      </c>
      <c r="B5686" t="s">
        <v>8</v>
      </c>
      <c r="C5686" s="20" t="str">
        <f>"('"&amp;Genre_2[[#This Row],[movie_id]]&amp;"', '"&amp;Genre_2[[#This Row],[genre]]&amp;"'),"</f>
        <v>('tt5638952', 'Drama'),</v>
      </c>
    </row>
    <row r="5687" spans="1:3" x14ac:dyDescent="0.3">
      <c r="A5687" t="s">
        <v>14976</v>
      </c>
      <c r="B5687" t="s">
        <v>8</v>
      </c>
      <c r="C5687" s="20" t="str">
        <f>"('"&amp;Genre_2[[#This Row],[movie_id]]&amp;"', '"&amp;Genre_2[[#This Row],[genre]]&amp;"'),"</f>
        <v>('tt5639354', 'Drama'),</v>
      </c>
    </row>
    <row r="5688" spans="1:3" x14ac:dyDescent="0.3">
      <c r="A5688" t="s">
        <v>14978</v>
      </c>
      <c r="B5688" t="s">
        <v>111</v>
      </c>
      <c r="C5688" s="20" t="str">
        <f>"('"&amp;Genre_2[[#This Row],[movie_id]]&amp;"', '"&amp;Genre_2[[#This Row],[genre]]&amp;"'),"</f>
        <v>('tt5639410', 'Thriller'),</v>
      </c>
    </row>
    <row r="5689" spans="1:3" x14ac:dyDescent="0.3">
      <c r="A5689" t="s">
        <v>14978</v>
      </c>
      <c r="B5689" t="s">
        <v>28</v>
      </c>
      <c r="C5689" s="20" t="str">
        <f>"('"&amp;Genre_2[[#This Row],[movie_id]]&amp;"', '"&amp;Genre_2[[#This Row],[genre]]&amp;"'),"</f>
        <v>('tt5639410', 'Horror'),</v>
      </c>
    </row>
    <row r="5690" spans="1:3" x14ac:dyDescent="0.3">
      <c r="A5690" t="s">
        <v>14981</v>
      </c>
      <c r="B5690" t="s">
        <v>97</v>
      </c>
      <c r="C5690" s="20" t="str">
        <f>"('"&amp;Genre_2[[#This Row],[movie_id]]&amp;"', '"&amp;Genre_2[[#This Row],[genre]]&amp;"'),"</f>
        <v>('tt5639446', 'Sci-Fi'),</v>
      </c>
    </row>
    <row r="5691" spans="1:3" x14ac:dyDescent="0.3">
      <c r="A5691" t="s">
        <v>14981</v>
      </c>
      <c r="B5691" t="s">
        <v>8</v>
      </c>
      <c r="C5691" s="20" t="str">
        <f>"('"&amp;Genre_2[[#This Row],[movie_id]]&amp;"', '"&amp;Genre_2[[#This Row],[genre]]&amp;"'),"</f>
        <v>('tt5639446', 'Drama'),</v>
      </c>
    </row>
    <row r="5692" spans="1:3" x14ac:dyDescent="0.3">
      <c r="A5692" t="s">
        <v>14984</v>
      </c>
      <c r="B5692" t="s">
        <v>27</v>
      </c>
      <c r="C5692" s="20" t="str">
        <f>"('"&amp;Genre_2[[#This Row],[movie_id]]&amp;"', '"&amp;Genre_2[[#This Row],[genre]]&amp;"'),"</f>
        <v>('tt5639898', 'Comedy'),</v>
      </c>
    </row>
    <row r="5693" spans="1:3" x14ac:dyDescent="0.3">
      <c r="A5693" t="s">
        <v>14988</v>
      </c>
      <c r="B5693" t="s">
        <v>8</v>
      </c>
      <c r="C5693" s="20" t="str">
        <f>"('"&amp;Genre_2[[#This Row],[movie_id]]&amp;"', '"&amp;Genre_2[[#This Row],[genre]]&amp;"'),"</f>
        <v>('tt5641246', 'Drama'),</v>
      </c>
    </row>
    <row r="5694" spans="1:3" x14ac:dyDescent="0.3">
      <c r="A5694" t="s">
        <v>14993</v>
      </c>
      <c r="B5694" t="s">
        <v>28</v>
      </c>
      <c r="C5694" s="20" t="str">
        <f>"('"&amp;Genre_2[[#This Row],[movie_id]]&amp;"', '"&amp;Genre_2[[#This Row],[genre]]&amp;"'),"</f>
        <v>('tt5641542', 'Horror'),</v>
      </c>
    </row>
    <row r="5695" spans="1:3" x14ac:dyDescent="0.3">
      <c r="A5695" t="s">
        <v>14995</v>
      </c>
      <c r="B5695" t="s">
        <v>8</v>
      </c>
      <c r="C5695" s="20" t="str">
        <f>"('"&amp;Genre_2[[#This Row],[movie_id]]&amp;"', '"&amp;Genre_2[[#This Row],[genre]]&amp;"'),"</f>
        <v>('tt5641832', 'Drama'),</v>
      </c>
    </row>
    <row r="5696" spans="1:3" x14ac:dyDescent="0.3">
      <c r="A5696" t="s">
        <v>14995</v>
      </c>
      <c r="B5696" t="s">
        <v>248</v>
      </c>
      <c r="C5696" s="20" t="str">
        <f>"('"&amp;Genre_2[[#This Row],[movie_id]]&amp;"', '"&amp;Genre_2[[#This Row],[genre]]&amp;"'),"</f>
        <v>('tt5641832', 'Action'),</v>
      </c>
    </row>
    <row r="5697" spans="1:3" x14ac:dyDescent="0.3">
      <c r="A5697" t="s">
        <v>14999</v>
      </c>
      <c r="B5697" t="s">
        <v>27</v>
      </c>
      <c r="C5697" s="20" t="str">
        <f>"('"&amp;Genre_2[[#This Row],[movie_id]]&amp;"', '"&amp;Genre_2[[#This Row],[genre]]&amp;"'),"</f>
        <v>('tt5643724', 'Comedy'),</v>
      </c>
    </row>
    <row r="5698" spans="1:3" x14ac:dyDescent="0.3">
      <c r="A5698" t="s">
        <v>15002</v>
      </c>
      <c r="B5698" t="s">
        <v>111</v>
      </c>
      <c r="C5698" s="20" t="str">
        <f>"('"&amp;Genre_2[[#This Row],[movie_id]]&amp;"', '"&amp;Genre_2[[#This Row],[genre]]&amp;"'),"</f>
        <v>('tt5643730', 'Thriller'),</v>
      </c>
    </row>
    <row r="5699" spans="1:3" x14ac:dyDescent="0.3">
      <c r="A5699" t="s">
        <v>15002</v>
      </c>
      <c r="B5699" t="s">
        <v>36</v>
      </c>
      <c r="C5699" s="20" t="str">
        <f>"('"&amp;Genre_2[[#This Row],[movie_id]]&amp;"', '"&amp;Genre_2[[#This Row],[genre]]&amp;"'),"</f>
        <v>('tt5643730', 'Mystery'),</v>
      </c>
    </row>
    <row r="5700" spans="1:3" x14ac:dyDescent="0.3">
      <c r="A5700" t="s">
        <v>15005</v>
      </c>
      <c r="B5700" t="s">
        <v>8</v>
      </c>
      <c r="C5700" s="20" t="str">
        <f>"('"&amp;Genre_2[[#This Row],[movie_id]]&amp;"', '"&amp;Genre_2[[#This Row],[genre]]&amp;"'),"</f>
        <v>('tt5644062', 'Drama'),</v>
      </c>
    </row>
    <row r="5701" spans="1:3" x14ac:dyDescent="0.3">
      <c r="A5701" t="s">
        <v>15005</v>
      </c>
      <c r="B5701" t="s">
        <v>27</v>
      </c>
      <c r="C5701" s="20" t="str">
        <f>"('"&amp;Genre_2[[#This Row],[movie_id]]&amp;"', '"&amp;Genre_2[[#This Row],[genre]]&amp;"'),"</f>
        <v>('tt5644062', 'Comedy'),</v>
      </c>
    </row>
    <row r="5702" spans="1:3" x14ac:dyDescent="0.3">
      <c r="A5702" t="s">
        <v>15009</v>
      </c>
      <c r="B5702" t="s">
        <v>8</v>
      </c>
      <c r="C5702" s="20" t="str">
        <f>"('"&amp;Genre_2[[#This Row],[movie_id]]&amp;"', '"&amp;Genre_2[[#This Row],[genre]]&amp;"'),"</f>
        <v>('tt5644740', 'Drama'),</v>
      </c>
    </row>
    <row r="5703" spans="1:3" x14ac:dyDescent="0.3">
      <c r="A5703" t="s">
        <v>15009</v>
      </c>
      <c r="B5703" t="s">
        <v>102</v>
      </c>
      <c r="C5703" s="20" t="str">
        <f>"('"&amp;Genre_2[[#This Row],[movie_id]]&amp;"', '"&amp;Genre_2[[#This Row],[genre]]&amp;"'),"</f>
        <v>('tt5644740', 'Crime'),</v>
      </c>
    </row>
    <row r="5704" spans="1:3" x14ac:dyDescent="0.3">
      <c r="A5704" t="s">
        <v>15009</v>
      </c>
      <c r="B5704" t="s">
        <v>248</v>
      </c>
      <c r="C5704" s="20" t="str">
        <f>"('"&amp;Genre_2[[#This Row],[movie_id]]&amp;"', '"&amp;Genre_2[[#This Row],[genre]]&amp;"'),"</f>
        <v>('tt5644740', 'Action'),</v>
      </c>
    </row>
    <row r="5705" spans="1:3" x14ac:dyDescent="0.3">
      <c r="A5705" t="s">
        <v>15011</v>
      </c>
      <c r="B5705" t="s">
        <v>27</v>
      </c>
      <c r="C5705" s="20" t="str">
        <f>"('"&amp;Genre_2[[#This Row],[movie_id]]&amp;"', '"&amp;Genre_2[[#This Row],[genre]]&amp;"'),"</f>
        <v>('tt5645006', 'Comedy'),</v>
      </c>
    </row>
    <row r="5706" spans="1:3" x14ac:dyDescent="0.3">
      <c r="A5706" t="s">
        <v>15012</v>
      </c>
      <c r="B5706" t="s">
        <v>8</v>
      </c>
      <c r="C5706" s="20" t="str">
        <f>"('"&amp;Genre_2[[#This Row],[movie_id]]&amp;"', '"&amp;Genre_2[[#This Row],[genre]]&amp;"'),"</f>
        <v>('tt5645536', 'Drama'),</v>
      </c>
    </row>
    <row r="5707" spans="1:3" x14ac:dyDescent="0.3">
      <c r="A5707" t="s">
        <v>15012</v>
      </c>
      <c r="B5707" t="s">
        <v>27</v>
      </c>
      <c r="C5707" s="20" t="str">
        <f>"('"&amp;Genre_2[[#This Row],[movie_id]]&amp;"', '"&amp;Genre_2[[#This Row],[genre]]&amp;"'),"</f>
        <v>('tt5645536', 'Comedy'),</v>
      </c>
    </row>
    <row r="5708" spans="1:3" x14ac:dyDescent="0.3">
      <c r="A5708" t="s">
        <v>15014</v>
      </c>
      <c r="B5708" t="s">
        <v>8</v>
      </c>
      <c r="C5708" s="20" t="str">
        <f>"('"&amp;Genre_2[[#This Row],[movie_id]]&amp;"', '"&amp;Genre_2[[#This Row],[genre]]&amp;"'),"</f>
        <v>('tt5645932', 'Drama'),</v>
      </c>
    </row>
    <row r="5709" spans="1:3" x14ac:dyDescent="0.3">
      <c r="A5709" t="s">
        <v>15017</v>
      </c>
      <c r="B5709" t="s">
        <v>55</v>
      </c>
      <c r="C5709" s="20" t="str">
        <f>"('"&amp;Genre_2[[#This Row],[movie_id]]&amp;"', '"&amp;Genre_2[[#This Row],[genre]]&amp;"'),"</f>
        <v>('tt5646082', 'Romance'),</v>
      </c>
    </row>
    <row r="5710" spans="1:3" x14ac:dyDescent="0.3">
      <c r="A5710" t="s">
        <v>15017</v>
      </c>
      <c r="B5710" t="s">
        <v>27</v>
      </c>
      <c r="C5710" s="20" t="str">
        <f>"('"&amp;Genre_2[[#This Row],[movie_id]]&amp;"', '"&amp;Genre_2[[#This Row],[genre]]&amp;"'),"</f>
        <v>('tt5646082', 'Comedy'),</v>
      </c>
    </row>
    <row r="5711" spans="1:3" x14ac:dyDescent="0.3">
      <c r="A5711" t="s">
        <v>15021</v>
      </c>
      <c r="B5711" t="s">
        <v>8</v>
      </c>
      <c r="C5711" s="20" t="str">
        <f>"('"&amp;Genre_2[[#This Row],[movie_id]]&amp;"', '"&amp;Genre_2[[#This Row],[genre]]&amp;"'),"</f>
        <v>('tt5647250', 'Drama'),</v>
      </c>
    </row>
    <row r="5712" spans="1:3" x14ac:dyDescent="0.3">
      <c r="A5712" t="s">
        <v>15023</v>
      </c>
      <c r="B5712" t="s">
        <v>102</v>
      </c>
      <c r="C5712" s="20" t="str">
        <f>"('"&amp;Genre_2[[#This Row],[movie_id]]&amp;"', '"&amp;Genre_2[[#This Row],[genre]]&amp;"'),"</f>
        <v>('tt5648036', 'Crime'),</v>
      </c>
    </row>
    <row r="5713" spans="1:3" x14ac:dyDescent="0.3">
      <c r="A5713" t="s">
        <v>15023</v>
      </c>
      <c r="B5713" t="s">
        <v>54</v>
      </c>
      <c r="C5713" s="20" t="str">
        <f>"('"&amp;Genre_2[[#This Row],[movie_id]]&amp;"', '"&amp;Genre_2[[#This Row],[genre]]&amp;"'),"</f>
        <v>('tt5648036', 'Adventure'),</v>
      </c>
    </row>
    <row r="5714" spans="1:3" x14ac:dyDescent="0.3">
      <c r="A5714" t="s">
        <v>15023</v>
      </c>
      <c r="B5714" t="s">
        <v>248</v>
      </c>
      <c r="C5714" s="20" t="str">
        <f>"('"&amp;Genre_2[[#This Row],[movie_id]]&amp;"', '"&amp;Genre_2[[#This Row],[genre]]&amp;"'),"</f>
        <v>('tt5648036', 'Action'),</v>
      </c>
    </row>
    <row r="5715" spans="1:3" x14ac:dyDescent="0.3">
      <c r="A5715" t="s">
        <v>15026</v>
      </c>
      <c r="B5715" t="s">
        <v>111</v>
      </c>
      <c r="C5715" s="20" t="str">
        <f>"('"&amp;Genre_2[[#This Row],[movie_id]]&amp;"', '"&amp;Genre_2[[#This Row],[genre]]&amp;"'),"</f>
        <v>('tt5649108', 'Thriller'),</v>
      </c>
    </row>
    <row r="5716" spans="1:3" x14ac:dyDescent="0.3">
      <c r="A5716" t="s">
        <v>15026</v>
      </c>
      <c r="B5716" t="s">
        <v>8</v>
      </c>
      <c r="C5716" s="20" t="str">
        <f>"('"&amp;Genre_2[[#This Row],[movie_id]]&amp;"', '"&amp;Genre_2[[#This Row],[genre]]&amp;"'),"</f>
        <v>('tt5649108', 'Drama'),</v>
      </c>
    </row>
    <row r="5717" spans="1:3" x14ac:dyDescent="0.3">
      <c r="A5717" t="s">
        <v>15026</v>
      </c>
      <c r="B5717" t="s">
        <v>102</v>
      </c>
      <c r="C5717" s="20" t="str">
        <f>"('"&amp;Genre_2[[#This Row],[movie_id]]&amp;"', '"&amp;Genre_2[[#This Row],[genre]]&amp;"'),"</f>
        <v>('tt5649108', 'Crime'),</v>
      </c>
    </row>
    <row r="5718" spans="1:3" x14ac:dyDescent="0.3">
      <c r="A5718" t="s">
        <v>15029</v>
      </c>
      <c r="B5718" t="s">
        <v>8</v>
      </c>
      <c r="C5718" s="20" t="str">
        <f>"('"&amp;Genre_2[[#This Row],[movie_id]]&amp;"', '"&amp;Genre_2[[#This Row],[genre]]&amp;"'),"</f>
        <v>('tt5649144', 'Drama'),</v>
      </c>
    </row>
    <row r="5719" spans="1:3" x14ac:dyDescent="0.3">
      <c r="A5719" t="s">
        <v>15032</v>
      </c>
      <c r="B5719" t="s">
        <v>111</v>
      </c>
      <c r="C5719" s="20" t="str">
        <f>"('"&amp;Genre_2[[#This Row],[movie_id]]&amp;"', '"&amp;Genre_2[[#This Row],[genre]]&amp;"'),"</f>
        <v>('tt5651272', 'Thriller'),</v>
      </c>
    </row>
    <row r="5720" spans="1:3" x14ac:dyDescent="0.3">
      <c r="A5720" t="s">
        <v>15032</v>
      </c>
      <c r="B5720" t="s">
        <v>8</v>
      </c>
      <c r="C5720" s="20" t="str">
        <f>"('"&amp;Genre_2[[#This Row],[movie_id]]&amp;"', '"&amp;Genre_2[[#This Row],[genre]]&amp;"'),"</f>
        <v>('tt5651272', 'Drama'),</v>
      </c>
    </row>
    <row r="5721" spans="1:3" x14ac:dyDescent="0.3">
      <c r="A5721" t="s">
        <v>15035</v>
      </c>
      <c r="B5721" t="s">
        <v>97</v>
      </c>
      <c r="C5721" s="20" t="str">
        <f>"('"&amp;Genre_2[[#This Row],[movie_id]]&amp;"', '"&amp;Genre_2[[#This Row],[genre]]&amp;"'),"</f>
        <v>('tt5651338', 'Sci-Fi'),</v>
      </c>
    </row>
    <row r="5722" spans="1:3" x14ac:dyDescent="0.3">
      <c r="A5722" t="s">
        <v>15035</v>
      </c>
      <c r="B5722" t="s">
        <v>8</v>
      </c>
      <c r="C5722" s="20" t="str">
        <f>"('"&amp;Genre_2[[#This Row],[movie_id]]&amp;"', '"&amp;Genre_2[[#This Row],[genre]]&amp;"'),"</f>
        <v>('tt5651338', 'Drama'),</v>
      </c>
    </row>
    <row r="5723" spans="1:3" x14ac:dyDescent="0.3">
      <c r="A5723" t="s">
        <v>15035</v>
      </c>
      <c r="B5723" t="s">
        <v>102</v>
      </c>
      <c r="C5723" s="20" t="str">
        <f>"('"&amp;Genre_2[[#This Row],[movie_id]]&amp;"', '"&amp;Genre_2[[#This Row],[genre]]&amp;"'),"</f>
        <v>('tt5651338', 'Crime'),</v>
      </c>
    </row>
    <row r="5724" spans="1:3" x14ac:dyDescent="0.3">
      <c r="A5724" t="s">
        <v>15037</v>
      </c>
      <c r="B5724" t="s">
        <v>111</v>
      </c>
      <c r="C5724" s="20" t="str">
        <f>"('"&amp;Genre_2[[#This Row],[movie_id]]&amp;"', '"&amp;Genre_2[[#This Row],[genre]]&amp;"'),"</f>
        <v>('tt5651458', 'Thriller'),</v>
      </c>
    </row>
    <row r="5725" spans="1:3" x14ac:dyDescent="0.3">
      <c r="A5725" t="s">
        <v>15037</v>
      </c>
      <c r="B5725" t="s">
        <v>28</v>
      </c>
      <c r="C5725" s="20" t="str">
        <f>"('"&amp;Genre_2[[#This Row],[movie_id]]&amp;"', '"&amp;Genre_2[[#This Row],[genre]]&amp;"'),"</f>
        <v>('tt5651458', 'Horror'),</v>
      </c>
    </row>
    <row r="5726" spans="1:3" x14ac:dyDescent="0.3">
      <c r="A5726" t="s">
        <v>15038</v>
      </c>
      <c r="B5726" t="s">
        <v>111</v>
      </c>
      <c r="C5726" s="20" t="str">
        <f>"('"&amp;Genre_2[[#This Row],[movie_id]]&amp;"', '"&amp;Genre_2[[#This Row],[genre]]&amp;"'),"</f>
        <v>('tt5653514', 'Thriller'),</v>
      </c>
    </row>
    <row r="5727" spans="1:3" x14ac:dyDescent="0.3">
      <c r="A5727" t="s">
        <v>15038</v>
      </c>
      <c r="B5727" t="s">
        <v>8</v>
      </c>
      <c r="C5727" s="20" t="str">
        <f>"('"&amp;Genre_2[[#This Row],[movie_id]]&amp;"', '"&amp;Genre_2[[#This Row],[genre]]&amp;"'),"</f>
        <v>('tt5653514', 'Drama'),</v>
      </c>
    </row>
    <row r="5728" spans="1:3" x14ac:dyDescent="0.3">
      <c r="A5728" t="s">
        <v>15038</v>
      </c>
      <c r="B5728" t="s">
        <v>102</v>
      </c>
      <c r="C5728" s="20" t="str">
        <f>"('"&amp;Genre_2[[#This Row],[movie_id]]&amp;"', '"&amp;Genre_2[[#This Row],[genre]]&amp;"'),"</f>
        <v>('tt5653514', 'Crime'),</v>
      </c>
    </row>
    <row r="5729" spans="1:3" x14ac:dyDescent="0.3">
      <c r="A5729" t="s">
        <v>15041</v>
      </c>
      <c r="B5729" t="s">
        <v>38</v>
      </c>
      <c r="C5729" s="20" t="str">
        <f>"('"&amp;Genre_2[[#This Row],[movie_id]]&amp;"', '"&amp;Genre_2[[#This Row],[genre]]&amp;"'),"</f>
        <v>('tt5654600', 'Fantasy'),</v>
      </c>
    </row>
    <row r="5730" spans="1:3" x14ac:dyDescent="0.3">
      <c r="A5730" t="s">
        <v>15041</v>
      </c>
      <c r="B5730" t="s">
        <v>8</v>
      </c>
      <c r="C5730" s="20" t="str">
        <f>"('"&amp;Genre_2[[#This Row],[movie_id]]&amp;"', '"&amp;Genre_2[[#This Row],[genre]]&amp;"'),"</f>
        <v>('tt5654600', 'Drama'),</v>
      </c>
    </row>
    <row r="5731" spans="1:3" x14ac:dyDescent="0.3">
      <c r="A5731" t="s">
        <v>15043</v>
      </c>
      <c r="B5731" t="s">
        <v>55</v>
      </c>
      <c r="C5731" s="20" t="str">
        <f>"('"&amp;Genre_2[[#This Row],[movie_id]]&amp;"', '"&amp;Genre_2[[#This Row],[genre]]&amp;"'),"</f>
        <v>('tt5655222', 'Romance'),</v>
      </c>
    </row>
    <row r="5732" spans="1:3" x14ac:dyDescent="0.3">
      <c r="A5732" t="s">
        <v>15043</v>
      </c>
      <c r="B5732" t="s">
        <v>8</v>
      </c>
      <c r="C5732" s="20" t="str">
        <f>"('"&amp;Genre_2[[#This Row],[movie_id]]&amp;"', '"&amp;Genre_2[[#This Row],[genre]]&amp;"'),"</f>
        <v>('tt5655222', 'Drama'),</v>
      </c>
    </row>
    <row r="5733" spans="1:3" x14ac:dyDescent="0.3">
      <c r="A5733" t="s">
        <v>15046</v>
      </c>
      <c r="B5733" t="s">
        <v>8</v>
      </c>
      <c r="C5733" s="20" t="str">
        <f>"('"&amp;Genre_2[[#This Row],[movie_id]]&amp;"', '"&amp;Genre_2[[#This Row],[genre]]&amp;"'),"</f>
        <v>('tt5656126', 'Drama'),</v>
      </c>
    </row>
    <row r="5734" spans="1:3" x14ac:dyDescent="0.3">
      <c r="A5734" t="s">
        <v>15046</v>
      </c>
      <c r="B5734" t="s">
        <v>102</v>
      </c>
      <c r="C5734" s="20" t="str">
        <f>"('"&amp;Genre_2[[#This Row],[movie_id]]&amp;"', '"&amp;Genre_2[[#This Row],[genre]]&amp;"'),"</f>
        <v>('tt5656126', 'Crime'),</v>
      </c>
    </row>
    <row r="5735" spans="1:3" x14ac:dyDescent="0.3">
      <c r="A5735" t="s">
        <v>15046</v>
      </c>
      <c r="B5735" t="s">
        <v>248</v>
      </c>
      <c r="C5735" s="20" t="str">
        <f>"('"&amp;Genre_2[[#This Row],[movie_id]]&amp;"', '"&amp;Genre_2[[#This Row],[genre]]&amp;"'),"</f>
        <v>('tt5656126', 'Action'),</v>
      </c>
    </row>
    <row r="5736" spans="1:3" x14ac:dyDescent="0.3">
      <c r="A5736" t="s">
        <v>15049</v>
      </c>
      <c r="B5736" t="s">
        <v>27</v>
      </c>
      <c r="C5736" s="20" t="str">
        <f>"('"&amp;Genre_2[[#This Row],[movie_id]]&amp;"', '"&amp;Genre_2[[#This Row],[genre]]&amp;"'),"</f>
        <v>('tt5657028', 'Comedy'),</v>
      </c>
    </row>
    <row r="5737" spans="1:3" x14ac:dyDescent="0.3">
      <c r="A5737" t="s">
        <v>15053</v>
      </c>
      <c r="B5737" t="s">
        <v>38</v>
      </c>
      <c r="C5737" s="20" t="str">
        <f>"('"&amp;Genre_2[[#This Row],[movie_id]]&amp;"', '"&amp;Genre_2[[#This Row],[genre]]&amp;"'),"</f>
        <v>('tt5657280', 'Fantasy'),</v>
      </c>
    </row>
    <row r="5738" spans="1:3" x14ac:dyDescent="0.3">
      <c r="A5738" t="s">
        <v>15053</v>
      </c>
      <c r="B5738" t="s">
        <v>54</v>
      </c>
      <c r="C5738" s="20" t="str">
        <f>"('"&amp;Genre_2[[#This Row],[movie_id]]&amp;"', '"&amp;Genre_2[[#This Row],[genre]]&amp;"'),"</f>
        <v>('tt5657280', 'Adventure'),</v>
      </c>
    </row>
    <row r="5739" spans="1:3" x14ac:dyDescent="0.3">
      <c r="A5739" t="s">
        <v>15053</v>
      </c>
      <c r="B5739" t="s">
        <v>248</v>
      </c>
      <c r="C5739" s="20" t="str">
        <f>"('"&amp;Genre_2[[#This Row],[movie_id]]&amp;"', '"&amp;Genre_2[[#This Row],[genre]]&amp;"'),"</f>
        <v>('tt5657280', 'Action'),</v>
      </c>
    </row>
    <row r="5740" spans="1:3" x14ac:dyDescent="0.3">
      <c r="A5740" t="s">
        <v>15055</v>
      </c>
      <c r="B5740" t="s">
        <v>111</v>
      </c>
      <c r="C5740" s="20" t="str">
        <f>"('"&amp;Genre_2[[#This Row],[movie_id]]&amp;"', '"&amp;Genre_2[[#This Row],[genre]]&amp;"'),"</f>
        <v>('tt5657648', 'Thriller'),</v>
      </c>
    </row>
    <row r="5741" spans="1:3" x14ac:dyDescent="0.3">
      <c r="A5741" t="s">
        <v>15055</v>
      </c>
      <c r="B5741" t="s">
        <v>8</v>
      </c>
      <c r="C5741" s="20" t="str">
        <f>"('"&amp;Genre_2[[#This Row],[movie_id]]&amp;"', '"&amp;Genre_2[[#This Row],[genre]]&amp;"'),"</f>
        <v>('tt5657648', 'Drama'),</v>
      </c>
    </row>
    <row r="5742" spans="1:3" x14ac:dyDescent="0.3">
      <c r="A5742" t="s">
        <v>15056</v>
      </c>
      <c r="B5742" t="s">
        <v>8</v>
      </c>
      <c r="C5742" s="20" t="str">
        <f>"('"&amp;Genre_2[[#This Row],[movie_id]]&amp;"', '"&amp;Genre_2[[#This Row],[genre]]&amp;"'),"</f>
        <v>('tt5657776', 'Drama'),</v>
      </c>
    </row>
    <row r="5743" spans="1:3" x14ac:dyDescent="0.3">
      <c r="A5743" t="s">
        <v>15060</v>
      </c>
      <c r="B5743" t="s">
        <v>8</v>
      </c>
      <c r="C5743" s="20" t="str">
        <f>"('"&amp;Genre_2[[#This Row],[movie_id]]&amp;"', '"&amp;Genre_2[[#This Row],[genre]]&amp;"'),"</f>
        <v>('tt5657856', 'Drama'),</v>
      </c>
    </row>
    <row r="5744" spans="1:3" x14ac:dyDescent="0.3">
      <c r="A5744" t="s">
        <v>15060</v>
      </c>
      <c r="B5744" t="s">
        <v>102</v>
      </c>
      <c r="C5744" s="20" t="str">
        <f>"('"&amp;Genre_2[[#This Row],[movie_id]]&amp;"', '"&amp;Genre_2[[#This Row],[genre]]&amp;"'),"</f>
        <v>('tt5657856', 'Crime'),</v>
      </c>
    </row>
    <row r="5745" spans="1:3" x14ac:dyDescent="0.3">
      <c r="A5745" t="s">
        <v>15060</v>
      </c>
      <c r="B5745" t="s">
        <v>248</v>
      </c>
      <c r="C5745" s="20" t="str">
        <f>"('"&amp;Genre_2[[#This Row],[movie_id]]&amp;"', '"&amp;Genre_2[[#This Row],[genre]]&amp;"'),"</f>
        <v>('tt5657856', 'Action'),</v>
      </c>
    </row>
    <row r="5746" spans="1:3" x14ac:dyDescent="0.3">
      <c r="A5746" t="s">
        <v>15063</v>
      </c>
      <c r="B5746" t="s">
        <v>27</v>
      </c>
      <c r="C5746" s="20" t="str">
        <f>"('"&amp;Genre_2[[#This Row],[movie_id]]&amp;"', '"&amp;Genre_2[[#This Row],[genre]]&amp;"'),"</f>
        <v>('tt5658242', 'Comedy'),</v>
      </c>
    </row>
    <row r="5747" spans="1:3" x14ac:dyDescent="0.3">
      <c r="A5747" t="s">
        <v>15070</v>
      </c>
      <c r="B5747" t="s">
        <v>27</v>
      </c>
      <c r="C5747" s="20" t="str">
        <f>"('"&amp;Genre_2[[#This Row],[movie_id]]&amp;"', '"&amp;Genre_2[[#This Row],[genre]]&amp;"'),"</f>
        <v>('tt5662288', 'Comedy'),</v>
      </c>
    </row>
    <row r="5748" spans="1:3" x14ac:dyDescent="0.3">
      <c r="A5748" t="s">
        <v>15070</v>
      </c>
      <c r="B5748" t="s">
        <v>54</v>
      </c>
      <c r="C5748" s="20" t="str">
        <f>"('"&amp;Genre_2[[#This Row],[movie_id]]&amp;"', '"&amp;Genre_2[[#This Row],[genre]]&amp;"'),"</f>
        <v>('tt5662288', 'Adventure'),</v>
      </c>
    </row>
    <row r="5749" spans="1:3" x14ac:dyDescent="0.3">
      <c r="A5749" t="s">
        <v>15073</v>
      </c>
      <c r="B5749" t="s">
        <v>97</v>
      </c>
      <c r="C5749" s="20" t="str">
        <f>"('"&amp;Genre_2[[#This Row],[movie_id]]&amp;"', '"&amp;Genre_2[[#This Row],[genre]]&amp;"'),"</f>
        <v>('tt5662550', 'Sci-Fi'),</v>
      </c>
    </row>
    <row r="5750" spans="1:3" x14ac:dyDescent="0.3">
      <c r="A5750" t="s">
        <v>15073</v>
      </c>
      <c r="B5750" t="s">
        <v>28</v>
      </c>
      <c r="C5750" s="20" t="str">
        <f>"('"&amp;Genre_2[[#This Row],[movie_id]]&amp;"', '"&amp;Genre_2[[#This Row],[genre]]&amp;"'),"</f>
        <v>('tt5662550', 'Horror'),</v>
      </c>
    </row>
    <row r="5751" spans="1:3" x14ac:dyDescent="0.3">
      <c r="A5751" t="s">
        <v>15073</v>
      </c>
      <c r="B5751" t="s">
        <v>248</v>
      </c>
      <c r="C5751" s="20" t="str">
        <f>"('"&amp;Genre_2[[#This Row],[movie_id]]&amp;"', '"&amp;Genre_2[[#This Row],[genre]]&amp;"'),"</f>
        <v>('tt5662550', 'Action'),</v>
      </c>
    </row>
    <row r="5752" spans="1:3" x14ac:dyDescent="0.3">
      <c r="A5752" t="s">
        <v>15075</v>
      </c>
      <c r="B5752" t="s">
        <v>111</v>
      </c>
      <c r="C5752" s="20" t="str">
        <f>"('"&amp;Genre_2[[#This Row],[movie_id]]&amp;"', '"&amp;Genre_2[[#This Row],[genre]]&amp;"'),"</f>
        <v>('tt5663298', 'Thriller'),</v>
      </c>
    </row>
    <row r="5753" spans="1:3" x14ac:dyDescent="0.3">
      <c r="A5753" t="s">
        <v>15075</v>
      </c>
      <c r="B5753" t="s">
        <v>8</v>
      </c>
      <c r="C5753" s="20" t="str">
        <f>"('"&amp;Genre_2[[#This Row],[movie_id]]&amp;"', '"&amp;Genre_2[[#This Row],[genre]]&amp;"'),"</f>
        <v>('tt5663298', 'Drama'),</v>
      </c>
    </row>
    <row r="5754" spans="1:3" x14ac:dyDescent="0.3">
      <c r="A5754" t="s">
        <v>15077</v>
      </c>
      <c r="B5754" t="s">
        <v>38</v>
      </c>
      <c r="C5754" s="20" t="str">
        <f>"('"&amp;Genre_2[[#This Row],[movie_id]]&amp;"', '"&amp;Genre_2[[#This Row],[genre]]&amp;"'),"</f>
        <v>('tt5664222', 'Fantasy'),</v>
      </c>
    </row>
    <row r="5755" spans="1:3" x14ac:dyDescent="0.3">
      <c r="A5755" t="s">
        <v>15079</v>
      </c>
      <c r="B5755" t="s">
        <v>410</v>
      </c>
      <c r="C5755" s="20" t="str">
        <f>"('"&amp;Genre_2[[#This Row],[movie_id]]&amp;"', '"&amp;Genre_2[[#This Row],[genre]]&amp;"'),"</f>
        <v>('tt5664636', 'Family'),</v>
      </c>
    </row>
    <row r="5756" spans="1:3" x14ac:dyDescent="0.3">
      <c r="A5756" t="s">
        <v>15079</v>
      </c>
      <c r="B5756" t="s">
        <v>27</v>
      </c>
      <c r="C5756" s="20" t="str">
        <f>"('"&amp;Genre_2[[#This Row],[movie_id]]&amp;"', '"&amp;Genre_2[[#This Row],[genre]]&amp;"'),"</f>
        <v>('tt5664636', 'Comedy'),</v>
      </c>
    </row>
    <row r="5757" spans="1:3" x14ac:dyDescent="0.3">
      <c r="A5757" t="s">
        <v>15079</v>
      </c>
      <c r="B5757" t="s">
        <v>54</v>
      </c>
      <c r="C5757" s="20" t="str">
        <f>"('"&amp;Genre_2[[#This Row],[movie_id]]&amp;"', '"&amp;Genre_2[[#This Row],[genre]]&amp;"'),"</f>
        <v>('tt5664636', 'Adventure'),</v>
      </c>
    </row>
    <row r="5758" spans="1:3" x14ac:dyDescent="0.3">
      <c r="A5758" t="s">
        <v>15081</v>
      </c>
      <c r="B5758" t="s">
        <v>27</v>
      </c>
      <c r="C5758" s="20" t="str">
        <f>"('"&amp;Genre_2[[#This Row],[movie_id]]&amp;"', '"&amp;Genre_2[[#This Row],[genre]]&amp;"'),"</f>
        <v>('tt5664676', 'Comedy'),</v>
      </c>
    </row>
    <row r="5759" spans="1:3" x14ac:dyDescent="0.3">
      <c r="A5759" t="s">
        <v>15084</v>
      </c>
      <c r="B5759" t="s">
        <v>36</v>
      </c>
      <c r="C5759" s="20" t="str">
        <f>"('"&amp;Genre_2[[#This Row],[movie_id]]&amp;"', '"&amp;Genre_2[[#This Row],[genre]]&amp;"'),"</f>
        <v>('tt5665022', 'Mystery'),</v>
      </c>
    </row>
    <row r="5760" spans="1:3" x14ac:dyDescent="0.3">
      <c r="A5760" t="s">
        <v>15084</v>
      </c>
      <c r="B5760" t="s">
        <v>28</v>
      </c>
      <c r="C5760" s="20" t="str">
        <f>"('"&amp;Genre_2[[#This Row],[movie_id]]&amp;"', '"&amp;Genre_2[[#This Row],[genre]]&amp;"'),"</f>
        <v>('tt5665022', 'Horror'),</v>
      </c>
    </row>
    <row r="5761" spans="1:3" x14ac:dyDescent="0.3">
      <c r="A5761" t="s">
        <v>15084</v>
      </c>
      <c r="B5761" t="s">
        <v>102</v>
      </c>
      <c r="C5761" s="20" t="str">
        <f>"('"&amp;Genre_2[[#This Row],[movie_id]]&amp;"', '"&amp;Genre_2[[#This Row],[genre]]&amp;"'),"</f>
        <v>('tt5665022', 'Crime'),</v>
      </c>
    </row>
    <row r="5762" spans="1:3" x14ac:dyDescent="0.3">
      <c r="A5762" t="s">
        <v>15086</v>
      </c>
      <c r="B5762" t="s">
        <v>27</v>
      </c>
      <c r="C5762" s="20" t="str">
        <f>"('"&amp;Genre_2[[#This Row],[movie_id]]&amp;"', '"&amp;Genre_2[[#This Row],[genre]]&amp;"'),"</f>
        <v>('tt5665256', 'Comedy'),</v>
      </c>
    </row>
    <row r="5763" spans="1:3" x14ac:dyDescent="0.3">
      <c r="A5763" t="s">
        <v>15088</v>
      </c>
      <c r="B5763" t="s">
        <v>8</v>
      </c>
      <c r="C5763" s="20" t="str">
        <f>"('"&amp;Genre_2[[#This Row],[movie_id]]&amp;"', '"&amp;Genre_2[[#This Row],[genre]]&amp;"'),"</f>
        <v>('tt5665452', 'Drama'),</v>
      </c>
    </row>
    <row r="5764" spans="1:3" x14ac:dyDescent="0.3">
      <c r="A5764" t="s">
        <v>15088</v>
      </c>
      <c r="B5764" t="s">
        <v>27</v>
      </c>
      <c r="C5764" s="20" t="str">
        <f>"('"&amp;Genre_2[[#This Row],[movie_id]]&amp;"', '"&amp;Genre_2[[#This Row],[genre]]&amp;"'),"</f>
        <v>('tt5665452', 'Comedy'),</v>
      </c>
    </row>
    <row r="5765" spans="1:3" x14ac:dyDescent="0.3">
      <c r="A5765" t="s">
        <v>15091</v>
      </c>
      <c r="B5765" t="s">
        <v>55</v>
      </c>
      <c r="C5765" s="20" t="str">
        <f>"('"&amp;Genre_2[[#This Row],[movie_id]]&amp;"', '"&amp;Genre_2[[#This Row],[genre]]&amp;"'),"</f>
        <v>('tt5666304', 'Romance'),</v>
      </c>
    </row>
    <row r="5766" spans="1:3" x14ac:dyDescent="0.3">
      <c r="A5766" t="s">
        <v>15091</v>
      </c>
      <c r="B5766" t="s">
        <v>27</v>
      </c>
      <c r="C5766" s="20" t="str">
        <f>"('"&amp;Genre_2[[#This Row],[movie_id]]&amp;"', '"&amp;Genre_2[[#This Row],[genre]]&amp;"'),"</f>
        <v>('tt5666304', 'Comedy'),</v>
      </c>
    </row>
    <row r="5767" spans="1:3" x14ac:dyDescent="0.3">
      <c r="A5767" t="s">
        <v>15094</v>
      </c>
      <c r="B5767" t="s">
        <v>111</v>
      </c>
      <c r="C5767" s="20" t="str">
        <f>"('"&amp;Genre_2[[#This Row],[movie_id]]&amp;"', '"&amp;Genre_2[[#This Row],[genre]]&amp;"'),"</f>
        <v>('tt5667052', 'Thriller'),</v>
      </c>
    </row>
    <row r="5768" spans="1:3" x14ac:dyDescent="0.3">
      <c r="A5768" t="s">
        <v>15094</v>
      </c>
      <c r="B5768" t="s">
        <v>38</v>
      </c>
      <c r="C5768" s="20" t="str">
        <f>"('"&amp;Genre_2[[#This Row],[movie_id]]&amp;"', '"&amp;Genre_2[[#This Row],[genre]]&amp;"'),"</f>
        <v>('tt5667052', 'Fantasy'),</v>
      </c>
    </row>
    <row r="5769" spans="1:3" x14ac:dyDescent="0.3">
      <c r="A5769" t="s">
        <v>15094</v>
      </c>
      <c r="B5769" t="s">
        <v>8</v>
      </c>
      <c r="C5769" s="20" t="str">
        <f>"('"&amp;Genre_2[[#This Row],[movie_id]]&amp;"', '"&amp;Genre_2[[#This Row],[genre]]&amp;"'),"</f>
        <v>('tt5667052', 'Drama'),</v>
      </c>
    </row>
    <row r="5770" spans="1:3" x14ac:dyDescent="0.3">
      <c r="A5770" t="s">
        <v>15096</v>
      </c>
      <c r="B5770" t="s">
        <v>8</v>
      </c>
      <c r="C5770" s="20" t="str">
        <f>"('"&amp;Genre_2[[#This Row],[movie_id]]&amp;"', '"&amp;Genre_2[[#This Row],[genre]]&amp;"'),"</f>
        <v>('tt5667296', 'Drama'),</v>
      </c>
    </row>
    <row r="5771" spans="1:3" x14ac:dyDescent="0.3">
      <c r="A5771" t="s">
        <v>15100</v>
      </c>
      <c r="B5771" t="s">
        <v>248</v>
      </c>
      <c r="C5771" s="20" t="str">
        <f>"('"&amp;Genre_2[[#This Row],[movie_id]]&amp;"', '"&amp;Genre_2[[#This Row],[genre]]&amp;"'),"</f>
        <v>('tt5667516', 'Action'),</v>
      </c>
    </row>
    <row r="5772" spans="1:3" x14ac:dyDescent="0.3">
      <c r="A5772" t="s">
        <v>15103</v>
      </c>
      <c r="B5772" t="s">
        <v>8</v>
      </c>
      <c r="C5772" s="20" t="str">
        <f>"('"&amp;Genre_2[[#This Row],[movie_id]]&amp;"', '"&amp;Genre_2[[#This Row],[genre]]&amp;"'),"</f>
        <v>('tt5667650', 'Drama'),</v>
      </c>
    </row>
    <row r="5773" spans="1:3" x14ac:dyDescent="0.3">
      <c r="A5773" t="s">
        <v>15105</v>
      </c>
      <c r="B5773" t="s">
        <v>111</v>
      </c>
      <c r="C5773" s="20" t="str">
        <f>"('"&amp;Genre_2[[#This Row],[movie_id]]&amp;"', '"&amp;Genre_2[[#This Row],[genre]]&amp;"'),"</f>
        <v>('tt5667696', 'Thriller'),</v>
      </c>
    </row>
    <row r="5774" spans="1:3" x14ac:dyDescent="0.3">
      <c r="A5774" t="s">
        <v>15105</v>
      </c>
      <c r="B5774" t="s">
        <v>28</v>
      </c>
      <c r="C5774" s="20" t="str">
        <f>"('"&amp;Genre_2[[#This Row],[movie_id]]&amp;"', '"&amp;Genre_2[[#This Row],[genre]]&amp;"'),"</f>
        <v>('tt5667696', 'Horror'),</v>
      </c>
    </row>
    <row r="5775" spans="1:3" x14ac:dyDescent="0.3">
      <c r="A5775" t="s">
        <v>15105</v>
      </c>
      <c r="B5775" t="s">
        <v>248</v>
      </c>
      <c r="C5775" s="20" t="str">
        <f>"('"&amp;Genre_2[[#This Row],[movie_id]]&amp;"', '"&amp;Genre_2[[#This Row],[genre]]&amp;"'),"</f>
        <v>('tt5667696', 'Action'),</v>
      </c>
    </row>
    <row r="5776" spans="1:3" x14ac:dyDescent="0.3">
      <c r="A5776" t="s">
        <v>15108</v>
      </c>
      <c r="B5776" t="s">
        <v>8</v>
      </c>
      <c r="C5776" s="20" t="str">
        <f>"('"&amp;Genre_2[[#This Row],[movie_id]]&amp;"', '"&amp;Genre_2[[#This Row],[genre]]&amp;"'),"</f>
        <v>('tt5668054', 'Drama'),</v>
      </c>
    </row>
    <row r="5777" spans="1:3" x14ac:dyDescent="0.3">
      <c r="A5777" t="s">
        <v>15110</v>
      </c>
      <c r="B5777" t="s">
        <v>38</v>
      </c>
      <c r="C5777" s="20" t="str">
        <f>"('"&amp;Genre_2[[#This Row],[movie_id]]&amp;"', '"&amp;Genre_2[[#This Row],[genre]]&amp;"'),"</f>
        <v>('tt5668822', 'Fantasy'),</v>
      </c>
    </row>
    <row r="5778" spans="1:3" x14ac:dyDescent="0.3">
      <c r="A5778" t="s">
        <v>15110</v>
      </c>
      <c r="B5778" t="s">
        <v>410</v>
      </c>
      <c r="C5778" s="20" t="str">
        <f>"('"&amp;Genre_2[[#This Row],[movie_id]]&amp;"', '"&amp;Genre_2[[#This Row],[genre]]&amp;"'),"</f>
        <v>('tt5668822', 'Family'),</v>
      </c>
    </row>
    <row r="5779" spans="1:3" x14ac:dyDescent="0.3">
      <c r="A5779" t="s">
        <v>15113</v>
      </c>
      <c r="B5779" t="s">
        <v>111</v>
      </c>
      <c r="C5779" s="20" t="str">
        <f>"('"&amp;Genre_2[[#This Row],[movie_id]]&amp;"', '"&amp;Genre_2[[#This Row],[genre]]&amp;"'),"</f>
        <v>('tt5668850', 'Thriller'),</v>
      </c>
    </row>
    <row r="5780" spans="1:3" x14ac:dyDescent="0.3">
      <c r="A5780" t="s">
        <v>15113</v>
      </c>
      <c r="B5780" t="s">
        <v>55</v>
      </c>
      <c r="C5780" s="20" t="str">
        <f>"('"&amp;Genre_2[[#This Row],[movie_id]]&amp;"', '"&amp;Genre_2[[#This Row],[genre]]&amp;"'),"</f>
        <v>('tt5668850', 'Romance'),</v>
      </c>
    </row>
    <row r="5781" spans="1:3" x14ac:dyDescent="0.3">
      <c r="A5781" t="s">
        <v>15113</v>
      </c>
      <c r="B5781" t="s">
        <v>8</v>
      </c>
      <c r="C5781" s="20" t="str">
        <f>"('"&amp;Genre_2[[#This Row],[movie_id]]&amp;"', '"&amp;Genre_2[[#This Row],[genre]]&amp;"'),"</f>
        <v>('tt5668850', 'Drama'),</v>
      </c>
    </row>
    <row r="5782" spans="1:3" x14ac:dyDescent="0.3">
      <c r="A5782" t="s">
        <v>15117</v>
      </c>
      <c r="B5782" t="s">
        <v>111</v>
      </c>
      <c r="C5782" s="20" t="str">
        <f>"('"&amp;Genre_2[[#This Row],[movie_id]]&amp;"', '"&amp;Genre_2[[#This Row],[genre]]&amp;"'),"</f>
        <v>('tt5669936', 'Thriller'),</v>
      </c>
    </row>
    <row r="5783" spans="1:3" x14ac:dyDescent="0.3">
      <c r="A5783" t="s">
        <v>15117</v>
      </c>
      <c r="B5783" t="s">
        <v>97</v>
      </c>
      <c r="C5783" s="20" t="str">
        <f>"('"&amp;Genre_2[[#This Row],[movie_id]]&amp;"', '"&amp;Genre_2[[#This Row],[genre]]&amp;"'),"</f>
        <v>('tt5669936', 'Sci-Fi'),</v>
      </c>
    </row>
    <row r="5784" spans="1:3" x14ac:dyDescent="0.3">
      <c r="A5784" t="s">
        <v>15117</v>
      </c>
      <c r="B5784" t="s">
        <v>248</v>
      </c>
      <c r="C5784" s="20" t="str">
        <f>"('"&amp;Genre_2[[#This Row],[movie_id]]&amp;"', '"&amp;Genre_2[[#This Row],[genre]]&amp;"'),"</f>
        <v>('tt5669936', 'Action'),</v>
      </c>
    </row>
    <row r="5785" spans="1:3" x14ac:dyDescent="0.3">
      <c r="A5785" t="s">
        <v>15119</v>
      </c>
      <c r="B5785" t="s">
        <v>8</v>
      </c>
      <c r="C5785" s="20" t="str">
        <f>"('"&amp;Genre_2[[#This Row],[movie_id]]&amp;"', '"&amp;Genre_2[[#This Row],[genre]]&amp;"'),"</f>
        <v>('tt5670152', 'Drama'),</v>
      </c>
    </row>
    <row r="5786" spans="1:3" x14ac:dyDescent="0.3">
      <c r="A5786" t="s">
        <v>15119</v>
      </c>
      <c r="B5786" t="s">
        <v>102</v>
      </c>
      <c r="C5786" s="20" t="str">
        <f>"('"&amp;Genre_2[[#This Row],[movie_id]]&amp;"', '"&amp;Genre_2[[#This Row],[genre]]&amp;"'),"</f>
        <v>('tt5670152', 'Crime'),</v>
      </c>
    </row>
    <row r="5787" spans="1:3" x14ac:dyDescent="0.3">
      <c r="A5787" t="s">
        <v>15119</v>
      </c>
      <c r="B5787" t="s">
        <v>248</v>
      </c>
      <c r="C5787" s="20" t="str">
        <f>"('"&amp;Genre_2[[#This Row],[movie_id]]&amp;"', '"&amp;Genre_2[[#This Row],[genre]]&amp;"'),"</f>
        <v>('tt5670152', 'Action'),</v>
      </c>
    </row>
    <row r="5788" spans="1:3" x14ac:dyDescent="0.3">
      <c r="A5788" t="s">
        <v>15121</v>
      </c>
      <c r="B5788" t="s">
        <v>410</v>
      </c>
      <c r="C5788" s="20" t="str">
        <f>"('"&amp;Genre_2[[#This Row],[movie_id]]&amp;"', '"&amp;Genre_2[[#This Row],[genre]]&amp;"'),"</f>
        <v>('tt5670364', 'Family'),</v>
      </c>
    </row>
    <row r="5789" spans="1:3" x14ac:dyDescent="0.3">
      <c r="A5789" t="s">
        <v>15121</v>
      </c>
      <c r="B5789" t="s">
        <v>8</v>
      </c>
      <c r="C5789" s="20" t="str">
        <f>"('"&amp;Genre_2[[#This Row],[movie_id]]&amp;"', '"&amp;Genre_2[[#This Row],[genre]]&amp;"'),"</f>
        <v>('tt5670364', 'Drama'),</v>
      </c>
    </row>
    <row r="5790" spans="1:3" x14ac:dyDescent="0.3">
      <c r="A5790" t="s">
        <v>15121</v>
      </c>
      <c r="B5790" t="s">
        <v>54</v>
      </c>
      <c r="C5790" s="20" t="str">
        <f>"('"&amp;Genre_2[[#This Row],[movie_id]]&amp;"', '"&amp;Genre_2[[#This Row],[genre]]&amp;"'),"</f>
        <v>('tt5670364', 'Adventure'),</v>
      </c>
    </row>
    <row r="5791" spans="1:3" x14ac:dyDescent="0.3">
      <c r="A5791" t="s">
        <v>15124</v>
      </c>
      <c r="B5791" t="s">
        <v>55</v>
      </c>
      <c r="C5791" s="20" t="str">
        <f>"('"&amp;Genre_2[[#This Row],[movie_id]]&amp;"', '"&amp;Genre_2[[#This Row],[genre]]&amp;"'),"</f>
        <v>('tt5671298', 'Romance'),</v>
      </c>
    </row>
    <row r="5792" spans="1:3" x14ac:dyDescent="0.3">
      <c r="A5792" t="s">
        <v>15124</v>
      </c>
      <c r="B5792" t="s">
        <v>38</v>
      </c>
      <c r="C5792" s="20" t="str">
        <f>"('"&amp;Genre_2[[#This Row],[movie_id]]&amp;"', '"&amp;Genre_2[[#This Row],[genre]]&amp;"'),"</f>
        <v>('tt5671298', 'Fantasy'),</v>
      </c>
    </row>
    <row r="5793" spans="1:3" x14ac:dyDescent="0.3">
      <c r="A5793" t="s">
        <v>15124</v>
      </c>
      <c r="B5793" t="s">
        <v>248</v>
      </c>
      <c r="C5793" s="20" t="str">
        <f>"('"&amp;Genre_2[[#This Row],[movie_id]]&amp;"', '"&amp;Genre_2[[#This Row],[genre]]&amp;"'),"</f>
        <v>('tt5671298', 'Action'),</v>
      </c>
    </row>
    <row r="5794" spans="1:3" x14ac:dyDescent="0.3">
      <c r="A5794" t="s">
        <v>15126</v>
      </c>
      <c r="B5794" t="s">
        <v>8</v>
      </c>
      <c r="C5794" s="20" t="str">
        <f>"('"&amp;Genre_2[[#This Row],[movie_id]]&amp;"', '"&amp;Genre_2[[#This Row],[genre]]&amp;"'),"</f>
        <v>('tt5671990', 'Drama'),</v>
      </c>
    </row>
    <row r="5795" spans="1:3" x14ac:dyDescent="0.3">
      <c r="A5795" t="s">
        <v>15129</v>
      </c>
      <c r="B5795" t="s">
        <v>8</v>
      </c>
      <c r="C5795" s="20" t="str">
        <f>"('"&amp;Genre_2[[#This Row],[movie_id]]&amp;"', '"&amp;Genre_2[[#This Row],[genre]]&amp;"'),"</f>
        <v>('tt5672286', 'Drama'),</v>
      </c>
    </row>
    <row r="5796" spans="1:3" x14ac:dyDescent="0.3">
      <c r="A5796" t="s">
        <v>15131</v>
      </c>
      <c r="B5796" t="s">
        <v>8</v>
      </c>
      <c r="C5796" s="20" t="str">
        <f>"('"&amp;Genre_2[[#This Row],[movie_id]]&amp;"', '"&amp;Genre_2[[#This Row],[genre]]&amp;"'),"</f>
        <v>('tt5672952', 'Drama'),</v>
      </c>
    </row>
    <row r="5797" spans="1:3" x14ac:dyDescent="0.3">
      <c r="A5797" t="s">
        <v>15134</v>
      </c>
      <c r="B5797" t="s">
        <v>111</v>
      </c>
      <c r="C5797" s="20" t="str">
        <f>"('"&amp;Genre_2[[#This Row],[movie_id]]&amp;"', '"&amp;Genre_2[[#This Row],[genre]]&amp;"'),"</f>
        <v>('tt5673422', 'Thriller'),</v>
      </c>
    </row>
    <row r="5798" spans="1:3" x14ac:dyDescent="0.3">
      <c r="A5798" t="s">
        <v>15134</v>
      </c>
      <c r="B5798" t="s">
        <v>28</v>
      </c>
      <c r="C5798" s="20" t="str">
        <f>"('"&amp;Genre_2[[#This Row],[movie_id]]&amp;"', '"&amp;Genre_2[[#This Row],[genre]]&amp;"'),"</f>
        <v>('tt5673422', 'Horror'),</v>
      </c>
    </row>
    <row r="5799" spans="1:3" x14ac:dyDescent="0.3">
      <c r="A5799" t="s">
        <v>15134</v>
      </c>
      <c r="B5799" t="s">
        <v>27</v>
      </c>
      <c r="C5799" s="20" t="str">
        <f>"('"&amp;Genre_2[[#This Row],[movie_id]]&amp;"', '"&amp;Genre_2[[#This Row],[genre]]&amp;"'),"</f>
        <v>('tt5673422', 'Comedy'),</v>
      </c>
    </row>
    <row r="5800" spans="1:3" x14ac:dyDescent="0.3">
      <c r="A5800" t="s">
        <v>15137</v>
      </c>
      <c r="B5800" t="s">
        <v>8</v>
      </c>
      <c r="C5800" s="20" t="str">
        <f>"('"&amp;Genre_2[[#This Row],[movie_id]]&amp;"', '"&amp;Genre_2[[#This Row],[genre]]&amp;"'),"</f>
        <v>('tt5673432', 'Drama'),</v>
      </c>
    </row>
    <row r="5801" spans="1:3" x14ac:dyDescent="0.3">
      <c r="A5801" t="s">
        <v>15137</v>
      </c>
      <c r="B5801" t="s">
        <v>27</v>
      </c>
      <c r="C5801" s="20" t="str">
        <f>"('"&amp;Genre_2[[#This Row],[movie_id]]&amp;"', '"&amp;Genre_2[[#This Row],[genre]]&amp;"'),"</f>
        <v>('tt5673432', 'Comedy'),</v>
      </c>
    </row>
    <row r="5802" spans="1:3" x14ac:dyDescent="0.3">
      <c r="A5802" t="s">
        <v>15141</v>
      </c>
      <c r="B5802" t="s">
        <v>8</v>
      </c>
      <c r="C5802" s="20" t="str">
        <f>"('"&amp;Genre_2[[#This Row],[movie_id]]&amp;"', '"&amp;Genre_2[[#This Row],[genre]]&amp;"'),"</f>
        <v>('tt5673714', 'Drama'),</v>
      </c>
    </row>
    <row r="5803" spans="1:3" x14ac:dyDescent="0.3">
      <c r="A5803" t="s">
        <v>15141</v>
      </c>
      <c r="B5803" t="s">
        <v>102</v>
      </c>
      <c r="C5803" s="20" t="str">
        <f>"('"&amp;Genre_2[[#This Row],[movie_id]]&amp;"', '"&amp;Genre_2[[#This Row],[genre]]&amp;"'),"</f>
        <v>('tt5673714', 'Crime'),</v>
      </c>
    </row>
    <row r="5804" spans="1:3" x14ac:dyDescent="0.3">
      <c r="A5804" t="s">
        <v>15144</v>
      </c>
      <c r="B5804" t="s">
        <v>111</v>
      </c>
      <c r="C5804" s="20" t="str">
        <f>"('"&amp;Genre_2[[#This Row],[movie_id]]&amp;"', '"&amp;Genre_2[[#This Row],[genre]]&amp;"'),"</f>
        <v>('tt5674368', 'Thriller'),</v>
      </c>
    </row>
    <row r="5805" spans="1:3" x14ac:dyDescent="0.3">
      <c r="A5805" t="s">
        <v>15144</v>
      </c>
      <c r="B5805" t="s">
        <v>97</v>
      </c>
      <c r="C5805" s="20" t="str">
        <f>"('"&amp;Genre_2[[#This Row],[movie_id]]&amp;"', '"&amp;Genre_2[[#This Row],[genre]]&amp;"'),"</f>
        <v>('tt5674368', 'Sci-Fi'),</v>
      </c>
    </row>
    <row r="5806" spans="1:3" x14ac:dyDescent="0.3">
      <c r="A5806" t="s">
        <v>15144</v>
      </c>
      <c r="B5806" t="s">
        <v>248</v>
      </c>
      <c r="C5806" s="20" t="str">
        <f>"('"&amp;Genre_2[[#This Row],[movie_id]]&amp;"', '"&amp;Genre_2[[#This Row],[genre]]&amp;"'),"</f>
        <v>('tt5674368', 'Action'),</v>
      </c>
    </row>
    <row r="5807" spans="1:3" x14ac:dyDescent="0.3">
      <c r="A5807" t="s">
        <v>15146</v>
      </c>
      <c r="B5807" t="s">
        <v>27</v>
      </c>
      <c r="C5807" s="20" t="str">
        <f>"('"&amp;Genre_2[[#This Row],[movie_id]]&amp;"', '"&amp;Genre_2[[#This Row],[genre]]&amp;"'),"</f>
        <v>('tt5674698', 'Comedy'),</v>
      </c>
    </row>
    <row r="5808" spans="1:3" x14ac:dyDescent="0.3">
      <c r="A5808" t="s">
        <v>15150</v>
      </c>
      <c r="B5808" t="s">
        <v>28</v>
      </c>
      <c r="C5808" s="20" t="str">
        <f>"('"&amp;Genre_2[[#This Row],[movie_id]]&amp;"', '"&amp;Genre_2[[#This Row],[genre]]&amp;"'),"</f>
        <v>('tt5675828', 'Horror'),</v>
      </c>
    </row>
    <row r="5809" spans="1:3" x14ac:dyDescent="0.3">
      <c r="A5809" t="s">
        <v>15150</v>
      </c>
      <c r="B5809" t="s">
        <v>8</v>
      </c>
      <c r="C5809" s="20" t="str">
        <f>"('"&amp;Genre_2[[#This Row],[movie_id]]&amp;"', '"&amp;Genre_2[[#This Row],[genre]]&amp;"'),"</f>
        <v>('tt5675828', 'Drama'),</v>
      </c>
    </row>
    <row r="5810" spans="1:3" x14ac:dyDescent="0.3">
      <c r="A5810" t="s">
        <v>15150</v>
      </c>
      <c r="B5810" t="s">
        <v>102</v>
      </c>
      <c r="C5810" s="20" t="str">
        <f>"('"&amp;Genre_2[[#This Row],[movie_id]]&amp;"', '"&amp;Genre_2[[#This Row],[genre]]&amp;"'),"</f>
        <v>('tt5675828', 'Crime'),</v>
      </c>
    </row>
    <row r="5811" spans="1:3" x14ac:dyDescent="0.3">
      <c r="A5811" t="s">
        <v>15153</v>
      </c>
      <c r="B5811" t="s">
        <v>8</v>
      </c>
      <c r="C5811" s="20" t="str">
        <f>"('"&amp;Genre_2[[#This Row],[movie_id]]&amp;"', '"&amp;Genre_2[[#This Row],[genre]]&amp;"'),"</f>
        <v>('tt5678110', 'Drama'),</v>
      </c>
    </row>
    <row r="5812" spans="1:3" x14ac:dyDescent="0.3">
      <c r="A5812" t="s">
        <v>15153</v>
      </c>
      <c r="B5812" t="s">
        <v>102</v>
      </c>
      <c r="C5812" s="20" t="str">
        <f>"('"&amp;Genre_2[[#This Row],[movie_id]]&amp;"', '"&amp;Genre_2[[#This Row],[genre]]&amp;"'),"</f>
        <v>('tt5678110', 'Crime'),</v>
      </c>
    </row>
    <row r="5813" spans="1:3" x14ac:dyDescent="0.3">
      <c r="A5813" t="s">
        <v>15153</v>
      </c>
      <c r="B5813" t="s">
        <v>248</v>
      </c>
      <c r="C5813" s="20" t="str">
        <f>"('"&amp;Genre_2[[#This Row],[movie_id]]&amp;"', '"&amp;Genre_2[[#This Row],[genre]]&amp;"'),"</f>
        <v>('tt5678110', 'Action'),</v>
      </c>
    </row>
    <row r="5814" spans="1:3" x14ac:dyDescent="0.3">
      <c r="A5814" t="s">
        <v>15155</v>
      </c>
      <c r="B5814" t="s">
        <v>8</v>
      </c>
      <c r="C5814" s="20" t="str">
        <f>"('"&amp;Genre_2[[#This Row],[movie_id]]&amp;"', '"&amp;Genre_2[[#This Row],[genre]]&amp;"'),"</f>
        <v>('tt5678262', 'Drama'),</v>
      </c>
    </row>
    <row r="5815" spans="1:3" x14ac:dyDescent="0.3">
      <c r="A5815" t="s">
        <v>15157</v>
      </c>
      <c r="B5815" t="s">
        <v>111</v>
      </c>
      <c r="C5815" s="20" t="str">
        <f>"('"&amp;Genre_2[[#This Row],[movie_id]]&amp;"', '"&amp;Genre_2[[#This Row],[genre]]&amp;"'),"</f>
        <v>('tt5678732', 'Thriller'),</v>
      </c>
    </row>
    <row r="5816" spans="1:3" x14ac:dyDescent="0.3">
      <c r="A5816" t="s">
        <v>15157</v>
      </c>
      <c r="B5816" t="s">
        <v>8</v>
      </c>
      <c r="C5816" s="20" t="str">
        <f>"('"&amp;Genre_2[[#This Row],[movie_id]]&amp;"', '"&amp;Genre_2[[#This Row],[genre]]&amp;"'),"</f>
        <v>('tt5678732', 'Drama'),</v>
      </c>
    </row>
    <row r="5817" spans="1:3" x14ac:dyDescent="0.3">
      <c r="A5817" t="s">
        <v>15160</v>
      </c>
      <c r="B5817" t="s">
        <v>8</v>
      </c>
      <c r="C5817" s="20" t="str">
        <f>"('"&amp;Genre_2[[#This Row],[movie_id]]&amp;"', '"&amp;Genre_2[[#This Row],[genre]]&amp;"'),"</f>
        <v>('tt5679536', 'Drama'),</v>
      </c>
    </row>
    <row r="5818" spans="1:3" x14ac:dyDescent="0.3">
      <c r="A5818" t="s">
        <v>15163</v>
      </c>
      <c r="B5818" t="s">
        <v>111</v>
      </c>
      <c r="C5818" s="20" t="str">
        <f>"('"&amp;Genre_2[[#This Row],[movie_id]]&amp;"', '"&amp;Genre_2[[#This Row],[genre]]&amp;"'),"</f>
        <v>('tt5679554', 'Thriller'),</v>
      </c>
    </row>
    <row r="5819" spans="1:3" x14ac:dyDescent="0.3">
      <c r="A5819" t="s">
        <v>15163</v>
      </c>
      <c r="B5819" t="s">
        <v>28</v>
      </c>
      <c r="C5819" s="20" t="str">
        <f>"('"&amp;Genre_2[[#This Row],[movie_id]]&amp;"', '"&amp;Genre_2[[#This Row],[genre]]&amp;"'),"</f>
        <v>('tt5679554', 'Horror'),</v>
      </c>
    </row>
    <row r="5820" spans="1:3" x14ac:dyDescent="0.3">
      <c r="A5820" t="s">
        <v>15163</v>
      </c>
      <c r="B5820" t="s">
        <v>102</v>
      </c>
      <c r="C5820" s="20" t="str">
        <f>"('"&amp;Genre_2[[#This Row],[movie_id]]&amp;"', '"&amp;Genre_2[[#This Row],[genre]]&amp;"'),"</f>
        <v>('tt5679554', 'Crime'),</v>
      </c>
    </row>
    <row r="5821" spans="1:3" x14ac:dyDescent="0.3">
      <c r="A5821" t="s">
        <v>15166</v>
      </c>
      <c r="B5821" t="s">
        <v>28</v>
      </c>
      <c r="C5821" s="20" t="str">
        <f>"('"&amp;Genre_2[[#This Row],[movie_id]]&amp;"', '"&amp;Genre_2[[#This Row],[genre]]&amp;"'),"</f>
        <v>('tt5685006', 'Horror'),</v>
      </c>
    </row>
    <row r="5822" spans="1:3" x14ac:dyDescent="0.3">
      <c r="A5822" t="s">
        <v>15166</v>
      </c>
      <c r="B5822" t="s">
        <v>27</v>
      </c>
      <c r="C5822" s="20" t="str">
        <f>"('"&amp;Genre_2[[#This Row],[movie_id]]&amp;"', '"&amp;Genre_2[[#This Row],[genre]]&amp;"'),"</f>
        <v>('tt5685006', 'Comedy'),</v>
      </c>
    </row>
    <row r="5823" spans="1:3" x14ac:dyDescent="0.3">
      <c r="A5823" t="s">
        <v>15168</v>
      </c>
      <c r="B5823" t="s">
        <v>8</v>
      </c>
      <c r="C5823" s="20" t="str">
        <f>"('"&amp;Genre_2[[#This Row],[movie_id]]&amp;"', '"&amp;Genre_2[[#This Row],[genre]]&amp;"'),"</f>
        <v>('tt5686062', 'Drama'),</v>
      </c>
    </row>
    <row r="5824" spans="1:3" x14ac:dyDescent="0.3">
      <c r="A5824" t="s">
        <v>15168</v>
      </c>
      <c r="B5824" t="s">
        <v>27</v>
      </c>
      <c r="C5824" s="20" t="str">
        <f>"('"&amp;Genre_2[[#This Row],[movie_id]]&amp;"', '"&amp;Genre_2[[#This Row],[genre]]&amp;"'),"</f>
        <v>('tt5686062', 'Comedy'),</v>
      </c>
    </row>
    <row r="5825" spans="1:3" x14ac:dyDescent="0.3">
      <c r="A5825" t="s">
        <v>15170</v>
      </c>
      <c r="B5825" t="s">
        <v>36</v>
      </c>
      <c r="C5825" s="20" t="str">
        <f>"('"&amp;Genre_2[[#This Row],[movie_id]]&amp;"', '"&amp;Genre_2[[#This Row],[genre]]&amp;"'),"</f>
        <v>('tt5686622', 'Mystery'),</v>
      </c>
    </row>
    <row r="5826" spans="1:3" x14ac:dyDescent="0.3">
      <c r="A5826" t="s">
        <v>15170</v>
      </c>
      <c r="B5826" t="s">
        <v>28</v>
      </c>
      <c r="C5826" s="20" t="str">
        <f>"('"&amp;Genre_2[[#This Row],[movie_id]]&amp;"', '"&amp;Genre_2[[#This Row],[genre]]&amp;"'),"</f>
        <v>('tt5686622', 'Horror'),</v>
      </c>
    </row>
    <row r="5827" spans="1:3" x14ac:dyDescent="0.3">
      <c r="A5827" t="s">
        <v>15173</v>
      </c>
      <c r="B5827" t="s">
        <v>111</v>
      </c>
      <c r="C5827" s="20" t="str">
        <f>"('"&amp;Genre_2[[#This Row],[movie_id]]&amp;"', '"&amp;Genre_2[[#This Row],[genre]]&amp;"'),"</f>
        <v>('tt5687236', 'Thriller'),</v>
      </c>
    </row>
    <row r="5828" spans="1:3" x14ac:dyDescent="0.3">
      <c r="A5828" t="s">
        <v>15173</v>
      </c>
      <c r="B5828" t="s">
        <v>36</v>
      </c>
      <c r="C5828" s="20" t="str">
        <f>"('"&amp;Genre_2[[#This Row],[movie_id]]&amp;"', '"&amp;Genre_2[[#This Row],[genre]]&amp;"'),"</f>
        <v>('tt5687236', 'Mystery'),</v>
      </c>
    </row>
    <row r="5829" spans="1:3" x14ac:dyDescent="0.3">
      <c r="A5829" t="s">
        <v>15173</v>
      </c>
      <c r="B5829" t="s">
        <v>8</v>
      </c>
      <c r="C5829" s="20" t="str">
        <f>"('"&amp;Genre_2[[#This Row],[movie_id]]&amp;"', '"&amp;Genre_2[[#This Row],[genre]]&amp;"'),"</f>
        <v>('tt5687236', 'Drama'),</v>
      </c>
    </row>
    <row r="5830" spans="1:3" x14ac:dyDescent="0.3">
      <c r="A5830" t="s">
        <v>15175</v>
      </c>
      <c r="B5830" t="s">
        <v>111</v>
      </c>
      <c r="C5830" s="20" t="str">
        <f>"('"&amp;Genre_2[[#This Row],[movie_id]]&amp;"', '"&amp;Genre_2[[#This Row],[genre]]&amp;"'),"</f>
        <v>('tt5687270', 'Thriller'),</v>
      </c>
    </row>
    <row r="5831" spans="1:3" x14ac:dyDescent="0.3">
      <c r="A5831" t="s">
        <v>15175</v>
      </c>
      <c r="B5831" t="s">
        <v>8</v>
      </c>
      <c r="C5831" s="20" t="str">
        <f>"('"&amp;Genre_2[[#This Row],[movie_id]]&amp;"', '"&amp;Genre_2[[#This Row],[genre]]&amp;"'),"</f>
        <v>('tt5687270', 'Drama'),</v>
      </c>
    </row>
    <row r="5832" spans="1:3" x14ac:dyDescent="0.3">
      <c r="A5832" t="s">
        <v>15175</v>
      </c>
      <c r="B5832" t="s">
        <v>102</v>
      </c>
      <c r="C5832" s="20" t="str">
        <f>"('"&amp;Genre_2[[#This Row],[movie_id]]&amp;"', '"&amp;Genre_2[[#This Row],[genre]]&amp;"'),"</f>
        <v>('tt5687270', 'Crime'),</v>
      </c>
    </row>
    <row r="5833" spans="1:3" x14ac:dyDescent="0.3">
      <c r="A5833" t="s">
        <v>15176</v>
      </c>
      <c r="B5833" t="s">
        <v>8</v>
      </c>
      <c r="C5833" s="20" t="str">
        <f>"('"&amp;Genre_2[[#This Row],[movie_id]]&amp;"', '"&amp;Genre_2[[#This Row],[genre]]&amp;"'),"</f>
        <v>('tt5687334', 'Drama'),</v>
      </c>
    </row>
    <row r="5834" spans="1:3" x14ac:dyDescent="0.3">
      <c r="A5834" t="s">
        <v>15176</v>
      </c>
      <c r="B5834" t="s">
        <v>27</v>
      </c>
      <c r="C5834" s="20" t="str">
        <f>"('"&amp;Genre_2[[#This Row],[movie_id]]&amp;"', '"&amp;Genre_2[[#This Row],[genre]]&amp;"'),"</f>
        <v>('tt5687334', 'Comedy'),</v>
      </c>
    </row>
    <row r="5835" spans="1:3" x14ac:dyDescent="0.3">
      <c r="A5835" t="s">
        <v>15179</v>
      </c>
      <c r="B5835" t="s">
        <v>410</v>
      </c>
      <c r="C5835" s="20" t="str">
        <f>"('"&amp;Genre_2[[#This Row],[movie_id]]&amp;"', '"&amp;Genre_2[[#This Row],[genre]]&amp;"'),"</f>
        <v>('tt5687380', 'Family'),</v>
      </c>
    </row>
    <row r="5836" spans="1:3" x14ac:dyDescent="0.3">
      <c r="A5836" t="s">
        <v>15179</v>
      </c>
      <c r="B5836" t="s">
        <v>8</v>
      </c>
      <c r="C5836" s="20" t="str">
        <f>"('"&amp;Genre_2[[#This Row],[movie_id]]&amp;"', '"&amp;Genre_2[[#This Row],[genre]]&amp;"'),"</f>
        <v>('tt5687380', 'Drama'),</v>
      </c>
    </row>
    <row r="5837" spans="1:3" x14ac:dyDescent="0.3">
      <c r="A5837" t="s">
        <v>15181</v>
      </c>
      <c r="B5837" t="s">
        <v>8</v>
      </c>
      <c r="C5837" s="20" t="str">
        <f>"('"&amp;Genre_2[[#This Row],[movie_id]]&amp;"', '"&amp;Genre_2[[#This Row],[genre]]&amp;"'),"</f>
        <v>('tt5687414', 'Drama'),</v>
      </c>
    </row>
    <row r="5838" spans="1:3" x14ac:dyDescent="0.3">
      <c r="A5838" t="s">
        <v>15181</v>
      </c>
      <c r="B5838" t="s">
        <v>102</v>
      </c>
      <c r="C5838" s="20" t="str">
        <f>"('"&amp;Genre_2[[#This Row],[movie_id]]&amp;"', '"&amp;Genre_2[[#This Row],[genre]]&amp;"'),"</f>
        <v>('tt5687414', 'Crime'),</v>
      </c>
    </row>
    <row r="5839" spans="1:3" x14ac:dyDescent="0.3">
      <c r="A5839" t="s">
        <v>15181</v>
      </c>
      <c r="B5839" t="s">
        <v>54</v>
      </c>
      <c r="C5839" s="20" t="str">
        <f>"('"&amp;Genre_2[[#This Row],[movie_id]]&amp;"', '"&amp;Genre_2[[#This Row],[genre]]&amp;"'),"</f>
        <v>('tt5687414', 'Adventure'),</v>
      </c>
    </row>
    <row r="5840" spans="1:3" x14ac:dyDescent="0.3">
      <c r="A5840" t="s">
        <v>15185</v>
      </c>
      <c r="B5840" t="s">
        <v>97</v>
      </c>
      <c r="C5840" s="20" t="str">
        <f>"('"&amp;Genre_2[[#This Row],[movie_id]]&amp;"', '"&amp;Genre_2[[#This Row],[genre]]&amp;"'),"</f>
        <v>('tt5687424', 'Sci-Fi'),</v>
      </c>
    </row>
    <row r="5841" spans="1:3" x14ac:dyDescent="0.3">
      <c r="A5841" t="s">
        <v>15185</v>
      </c>
      <c r="B5841" t="s">
        <v>28</v>
      </c>
      <c r="C5841" s="20" t="str">
        <f>"('"&amp;Genre_2[[#This Row],[movie_id]]&amp;"', '"&amp;Genre_2[[#This Row],[genre]]&amp;"'),"</f>
        <v>('tt5687424', 'Horror'),</v>
      </c>
    </row>
    <row r="5842" spans="1:3" x14ac:dyDescent="0.3">
      <c r="A5842" t="s">
        <v>15185</v>
      </c>
      <c r="B5842" t="s">
        <v>8</v>
      </c>
      <c r="C5842" s="20" t="str">
        <f>"('"&amp;Genre_2[[#This Row],[movie_id]]&amp;"', '"&amp;Genre_2[[#This Row],[genre]]&amp;"'),"</f>
        <v>('tt5687424', 'Drama'),</v>
      </c>
    </row>
    <row r="5843" spans="1:3" x14ac:dyDescent="0.3">
      <c r="A5843" t="s">
        <v>15188</v>
      </c>
      <c r="B5843" t="s">
        <v>8</v>
      </c>
      <c r="C5843" s="20" t="str">
        <f>"('"&amp;Genre_2[[#This Row],[movie_id]]&amp;"', '"&amp;Genre_2[[#This Row],[genre]]&amp;"'),"</f>
        <v>('tt5687814', 'Drama'),</v>
      </c>
    </row>
    <row r="5844" spans="1:3" x14ac:dyDescent="0.3">
      <c r="A5844" t="s">
        <v>15190</v>
      </c>
      <c r="B5844" t="s">
        <v>8</v>
      </c>
      <c r="C5844" s="20" t="str">
        <f>"('"&amp;Genre_2[[#This Row],[movie_id]]&amp;"', '"&amp;Genre_2[[#This Row],[genre]]&amp;"'),"</f>
        <v>('tt5688178', 'Drama'),</v>
      </c>
    </row>
    <row r="5845" spans="1:3" x14ac:dyDescent="0.3">
      <c r="A5845" t="s">
        <v>15193</v>
      </c>
      <c r="B5845" t="s">
        <v>28</v>
      </c>
      <c r="C5845" s="20" t="str">
        <f>"('"&amp;Genre_2[[#This Row],[movie_id]]&amp;"', '"&amp;Genre_2[[#This Row],[genre]]&amp;"'),"</f>
        <v>('tt5688868', 'Horror'),</v>
      </c>
    </row>
    <row r="5846" spans="1:3" x14ac:dyDescent="0.3">
      <c r="A5846" t="s">
        <v>15193</v>
      </c>
      <c r="B5846" t="s">
        <v>54</v>
      </c>
      <c r="C5846" s="20" t="str">
        <f>"('"&amp;Genre_2[[#This Row],[movie_id]]&amp;"', '"&amp;Genre_2[[#This Row],[genre]]&amp;"'),"</f>
        <v>('tt5688868', 'Adventure'),</v>
      </c>
    </row>
    <row r="5847" spans="1:3" x14ac:dyDescent="0.3">
      <c r="A5847" t="s">
        <v>15193</v>
      </c>
      <c r="B5847" t="s">
        <v>248</v>
      </c>
      <c r="C5847" s="20" t="str">
        <f>"('"&amp;Genre_2[[#This Row],[movie_id]]&amp;"', '"&amp;Genre_2[[#This Row],[genre]]&amp;"'),"</f>
        <v>('tt5688868', 'Action'),</v>
      </c>
    </row>
    <row r="5848" spans="1:3" x14ac:dyDescent="0.3">
      <c r="A5848" t="s">
        <v>15196</v>
      </c>
      <c r="B5848" t="s">
        <v>97</v>
      </c>
      <c r="C5848" s="20" t="str">
        <f>"('"&amp;Genre_2[[#This Row],[movie_id]]&amp;"', '"&amp;Genre_2[[#This Row],[genre]]&amp;"'),"</f>
        <v>('tt5688932', 'Sci-Fi'),</v>
      </c>
    </row>
    <row r="5849" spans="1:3" x14ac:dyDescent="0.3">
      <c r="A5849" t="s">
        <v>15196</v>
      </c>
      <c r="B5849" t="s">
        <v>38</v>
      </c>
      <c r="C5849" s="20" t="str">
        <f>"('"&amp;Genre_2[[#This Row],[movie_id]]&amp;"', '"&amp;Genre_2[[#This Row],[genre]]&amp;"'),"</f>
        <v>('tt5688932', 'Fantasy'),</v>
      </c>
    </row>
    <row r="5850" spans="1:3" x14ac:dyDescent="0.3">
      <c r="A5850" t="s">
        <v>15196</v>
      </c>
      <c r="B5850" t="s">
        <v>27</v>
      </c>
      <c r="C5850" s="20" t="str">
        <f>"('"&amp;Genre_2[[#This Row],[movie_id]]&amp;"', '"&amp;Genre_2[[#This Row],[genre]]&amp;"'),"</f>
        <v>('tt5688932', 'Comedy'),</v>
      </c>
    </row>
    <row r="5851" spans="1:3" x14ac:dyDescent="0.3">
      <c r="A5851" t="s">
        <v>15198</v>
      </c>
      <c r="B5851" t="s">
        <v>55</v>
      </c>
      <c r="C5851" s="20" t="str">
        <f>"('"&amp;Genre_2[[#This Row],[movie_id]]&amp;"', '"&amp;Genre_2[[#This Row],[genre]]&amp;"'),"</f>
        <v>('tt5688996', 'Romance'),</v>
      </c>
    </row>
    <row r="5852" spans="1:3" x14ac:dyDescent="0.3">
      <c r="A5852" t="s">
        <v>15198</v>
      </c>
      <c r="B5852" t="s">
        <v>8</v>
      </c>
      <c r="C5852" s="20" t="str">
        <f>"('"&amp;Genre_2[[#This Row],[movie_id]]&amp;"', '"&amp;Genre_2[[#This Row],[genre]]&amp;"'),"</f>
        <v>('tt5688996', 'Drama'),</v>
      </c>
    </row>
    <row r="5853" spans="1:3" x14ac:dyDescent="0.3">
      <c r="A5853" t="s">
        <v>15198</v>
      </c>
      <c r="B5853" t="s">
        <v>27</v>
      </c>
      <c r="C5853" s="20" t="str">
        <f>"('"&amp;Genre_2[[#This Row],[movie_id]]&amp;"', '"&amp;Genre_2[[#This Row],[genre]]&amp;"'),"</f>
        <v>('tt5688996', 'Comedy'),</v>
      </c>
    </row>
    <row r="5854" spans="1:3" x14ac:dyDescent="0.3">
      <c r="A5854" t="s">
        <v>15200</v>
      </c>
      <c r="B5854" t="s">
        <v>111</v>
      </c>
      <c r="C5854" s="20" t="str">
        <f>"('"&amp;Genre_2[[#This Row],[movie_id]]&amp;"', '"&amp;Genre_2[[#This Row],[genre]]&amp;"'),"</f>
        <v>('tt5689068', 'Thriller'),</v>
      </c>
    </row>
    <row r="5855" spans="1:3" x14ac:dyDescent="0.3">
      <c r="A5855" t="s">
        <v>15200</v>
      </c>
      <c r="B5855" t="s">
        <v>27</v>
      </c>
      <c r="C5855" s="20" t="str">
        <f>"('"&amp;Genre_2[[#This Row],[movie_id]]&amp;"', '"&amp;Genre_2[[#This Row],[genre]]&amp;"'),"</f>
        <v>('tt5689068', 'Comedy'),</v>
      </c>
    </row>
    <row r="5856" spans="1:3" x14ac:dyDescent="0.3">
      <c r="A5856" t="s">
        <v>15200</v>
      </c>
      <c r="B5856" t="s">
        <v>248</v>
      </c>
      <c r="C5856" s="20" t="str">
        <f>"('"&amp;Genre_2[[#This Row],[movie_id]]&amp;"', '"&amp;Genre_2[[#This Row],[genre]]&amp;"'),"</f>
        <v>('tt5689068', 'Action'),</v>
      </c>
    </row>
    <row r="5857" spans="1:3" x14ac:dyDescent="0.3">
      <c r="A5857" t="s">
        <v>15205</v>
      </c>
      <c r="B5857" t="s">
        <v>8</v>
      </c>
      <c r="C5857" s="20" t="str">
        <f>"('"&amp;Genre_2[[#This Row],[movie_id]]&amp;"', '"&amp;Genre_2[[#This Row],[genre]]&amp;"'),"</f>
        <v>('tt5689632', 'Drama'),</v>
      </c>
    </row>
    <row r="5858" spans="1:3" x14ac:dyDescent="0.3">
      <c r="A5858" t="s">
        <v>15205</v>
      </c>
      <c r="B5858" t="s">
        <v>27</v>
      </c>
      <c r="C5858" s="20" t="str">
        <f>"('"&amp;Genre_2[[#This Row],[movie_id]]&amp;"', '"&amp;Genre_2[[#This Row],[genre]]&amp;"'),"</f>
        <v>('tt5689632', 'Comedy'),</v>
      </c>
    </row>
    <row r="5859" spans="1:3" x14ac:dyDescent="0.3">
      <c r="A5859" t="s">
        <v>15208</v>
      </c>
      <c r="B5859" t="s">
        <v>111</v>
      </c>
      <c r="C5859" s="20" t="str">
        <f>"('"&amp;Genre_2[[#This Row],[movie_id]]&amp;"', '"&amp;Genre_2[[#This Row],[genre]]&amp;"'),"</f>
        <v>('tt5690142', 'Thriller'),</v>
      </c>
    </row>
    <row r="5860" spans="1:3" x14ac:dyDescent="0.3">
      <c r="A5860" t="s">
        <v>15208</v>
      </c>
      <c r="B5860" t="s">
        <v>8</v>
      </c>
      <c r="C5860" s="20" t="str">
        <f>"('"&amp;Genre_2[[#This Row],[movie_id]]&amp;"', '"&amp;Genre_2[[#This Row],[genre]]&amp;"'),"</f>
        <v>('tt5690142', 'Drama'),</v>
      </c>
    </row>
    <row r="5861" spans="1:3" x14ac:dyDescent="0.3">
      <c r="A5861" t="s">
        <v>15208</v>
      </c>
      <c r="B5861" t="s">
        <v>102</v>
      </c>
      <c r="C5861" s="20" t="str">
        <f>"('"&amp;Genre_2[[#This Row],[movie_id]]&amp;"', '"&amp;Genre_2[[#This Row],[genre]]&amp;"'),"</f>
        <v>('tt5690142', 'Crime'),</v>
      </c>
    </row>
    <row r="5862" spans="1:3" x14ac:dyDescent="0.3">
      <c r="A5862" t="s">
        <v>15209</v>
      </c>
      <c r="B5862" t="s">
        <v>111</v>
      </c>
      <c r="C5862" s="20" t="str">
        <f>"('"&amp;Genre_2[[#This Row],[movie_id]]&amp;"', '"&amp;Genre_2[[#This Row],[genre]]&amp;"'),"</f>
        <v>('tt5690360', 'Thriller'),</v>
      </c>
    </row>
    <row r="5863" spans="1:3" x14ac:dyDescent="0.3">
      <c r="A5863" t="s">
        <v>15209</v>
      </c>
      <c r="B5863" t="s">
        <v>36</v>
      </c>
      <c r="C5863" s="20" t="str">
        <f>"('"&amp;Genre_2[[#This Row],[movie_id]]&amp;"', '"&amp;Genre_2[[#This Row],[genre]]&amp;"'),"</f>
        <v>('tt5690360', 'Mystery'),</v>
      </c>
    </row>
    <row r="5864" spans="1:3" x14ac:dyDescent="0.3">
      <c r="A5864" t="s">
        <v>15209</v>
      </c>
      <c r="B5864" t="s">
        <v>28</v>
      </c>
      <c r="C5864" s="20" t="str">
        <f>"('"&amp;Genre_2[[#This Row],[movie_id]]&amp;"', '"&amp;Genre_2[[#This Row],[genre]]&amp;"'),"</f>
        <v>('tt5690360', 'Horror'),</v>
      </c>
    </row>
    <row r="5865" spans="1:3" x14ac:dyDescent="0.3">
      <c r="A5865" t="s">
        <v>15212</v>
      </c>
      <c r="B5865" t="s">
        <v>111</v>
      </c>
      <c r="C5865" s="20" t="str">
        <f>"('"&amp;Genre_2[[#This Row],[movie_id]]&amp;"', '"&amp;Genre_2[[#This Row],[genre]]&amp;"'),"</f>
        <v>('tt5690472', 'Thriller'),</v>
      </c>
    </row>
    <row r="5866" spans="1:3" x14ac:dyDescent="0.3">
      <c r="A5866" t="s">
        <v>15215</v>
      </c>
      <c r="B5866" t="s">
        <v>55</v>
      </c>
      <c r="C5866" s="20" t="str">
        <f>"('"&amp;Genre_2[[#This Row],[movie_id]]&amp;"', '"&amp;Genre_2[[#This Row],[genre]]&amp;"'),"</f>
        <v>('tt5690810', 'Romance'),</v>
      </c>
    </row>
    <row r="5867" spans="1:3" x14ac:dyDescent="0.3">
      <c r="A5867" t="s">
        <v>15215</v>
      </c>
      <c r="B5867" t="s">
        <v>8</v>
      </c>
      <c r="C5867" s="20" t="str">
        <f>"('"&amp;Genre_2[[#This Row],[movie_id]]&amp;"', '"&amp;Genre_2[[#This Row],[genre]]&amp;"'),"</f>
        <v>('tt5690810', 'Drama'),</v>
      </c>
    </row>
    <row r="5868" spans="1:3" x14ac:dyDescent="0.3">
      <c r="A5868" t="s">
        <v>15217</v>
      </c>
      <c r="B5868" t="s">
        <v>8</v>
      </c>
      <c r="C5868" s="20" t="str">
        <f>"('"&amp;Genre_2[[#This Row],[movie_id]]&amp;"', '"&amp;Genre_2[[#This Row],[genre]]&amp;"'),"</f>
        <v>('tt5690992', 'Drama'),</v>
      </c>
    </row>
    <row r="5869" spans="1:3" x14ac:dyDescent="0.3">
      <c r="A5869" t="s">
        <v>15219</v>
      </c>
      <c r="B5869" t="s">
        <v>410</v>
      </c>
      <c r="C5869" s="20" t="str">
        <f>"('"&amp;Genre_2[[#This Row],[movie_id]]&amp;"', '"&amp;Genre_2[[#This Row],[genre]]&amp;"'),"</f>
        <v>('tt5691024', 'Family'),</v>
      </c>
    </row>
    <row r="5870" spans="1:3" x14ac:dyDescent="0.3">
      <c r="A5870" t="s">
        <v>15219</v>
      </c>
      <c r="B5870" t="s">
        <v>27</v>
      </c>
      <c r="C5870" s="20" t="str">
        <f>"('"&amp;Genre_2[[#This Row],[movie_id]]&amp;"', '"&amp;Genre_2[[#This Row],[genre]]&amp;"'),"</f>
        <v>('tt5691024', 'Comedy'),</v>
      </c>
    </row>
    <row r="5871" spans="1:3" x14ac:dyDescent="0.3">
      <c r="A5871" t="s">
        <v>15219</v>
      </c>
      <c r="B5871" t="s">
        <v>54</v>
      </c>
      <c r="C5871" s="20" t="str">
        <f>"('"&amp;Genre_2[[#This Row],[movie_id]]&amp;"', '"&amp;Genre_2[[#This Row],[genre]]&amp;"'),"</f>
        <v>('tt5691024', 'Adventure'),</v>
      </c>
    </row>
    <row r="5872" spans="1:3" x14ac:dyDescent="0.3">
      <c r="A5872" t="s">
        <v>15221</v>
      </c>
      <c r="B5872" t="s">
        <v>8</v>
      </c>
      <c r="C5872" s="20" t="str">
        <f>"('"&amp;Genre_2[[#This Row],[movie_id]]&amp;"', '"&amp;Genre_2[[#This Row],[genre]]&amp;"'),"</f>
        <v>('tt5691084', 'Drama'),</v>
      </c>
    </row>
    <row r="5873" spans="1:3" x14ac:dyDescent="0.3">
      <c r="A5873" t="s">
        <v>15221</v>
      </c>
      <c r="B5873" t="s">
        <v>248</v>
      </c>
      <c r="C5873" s="20" t="str">
        <f>"('"&amp;Genre_2[[#This Row],[movie_id]]&amp;"', '"&amp;Genre_2[[#This Row],[genre]]&amp;"'),"</f>
        <v>('tt5691084', 'Action'),</v>
      </c>
    </row>
    <row r="5874" spans="1:3" x14ac:dyDescent="0.3">
      <c r="A5874" t="s">
        <v>15222</v>
      </c>
      <c r="B5874" t="s">
        <v>8</v>
      </c>
      <c r="C5874" s="20" t="str">
        <f>"('"&amp;Genre_2[[#This Row],[movie_id]]&amp;"', '"&amp;Genre_2[[#This Row],[genre]]&amp;"'),"</f>
        <v>('tt5691670', 'Drama'),</v>
      </c>
    </row>
    <row r="5875" spans="1:3" x14ac:dyDescent="0.3">
      <c r="A5875" t="s">
        <v>15222</v>
      </c>
      <c r="B5875" t="s">
        <v>102</v>
      </c>
      <c r="C5875" s="20" t="str">
        <f>"('"&amp;Genre_2[[#This Row],[movie_id]]&amp;"', '"&amp;Genre_2[[#This Row],[genre]]&amp;"'),"</f>
        <v>('tt5691670', 'Crime'),</v>
      </c>
    </row>
    <row r="5876" spans="1:3" x14ac:dyDescent="0.3">
      <c r="A5876" t="s">
        <v>15222</v>
      </c>
      <c r="B5876" t="s">
        <v>27</v>
      </c>
      <c r="C5876" s="20" t="str">
        <f>"('"&amp;Genre_2[[#This Row],[movie_id]]&amp;"', '"&amp;Genre_2[[#This Row],[genre]]&amp;"'),"</f>
        <v>('tt5691670', 'Comedy'),</v>
      </c>
    </row>
    <row r="5877" spans="1:3" x14ac:dyDescent="0.3">
      <c r="A5877" t="s">
        <v>15225</v>
      </c>
      <c r="B5877" t="s">
        <v>55</v>
      </c>
      <c r="C5877" s="20" t="str">
        <f>"('"&amp;Genre_2[[#This Row],[movie_id]]&amp;"', '"&amp;Genre_2[[#This Row],[genre]]&amp;"'),"</f>
        <v>('tt5692390', 'Romance'),</v>
      </c>
    </row>
    <row r="5878" spans="1:3" x14ac:dyDescent="0.3">
      <c r="A5878" t="s">
        <v>15225</v>
      </c>
      <c r="B5878" t="s">
        <v>38</v>
      </c>
      <c r="C5878" s="20" t="str">
        <f>"('"&amp;Genre_2[[#This Row],[movie_id]]&amp;"', '"&amp;Genre_2[[#This Row],[genre]]&amp;"'),"</f>
        <v>('tt5692390', 'Fantasy'),</v>
      </c>
    </row>
    <row r="5879" spans="1:3" x14ac:dyDescent="0.3">
      <c r="A5879" t="s">
        <v>15225</v>
      </c>
      <c r="B5879" t="s">
        <v>27</v>
      </c>
      <c r="C5879" s="20" t="str">
        <f>"('"&amp;Genre_2[[#This Row],[movie_id]]&amp;"', '"&amp;Genre_2[[#This Row],[genre]]&amp;"'),"</f>
        <v>('tt5692390', 'Comedy'),</v>
      </c>
    </row>
    <row r="5880" spans="1:3" x14ac:dyDescent="0.3">
      <c r="A5880" t="s">
        <v>15228</v>
      </c>
      <c r="B5880" t="s">
        <v>54</v>
      </c>
      <c r="C5880" s="20" t="str">
        <f>"('"&amp;Genre_2[[#This Row],[movie_id]]&amp;"', '"&amp;Genre_2[[#This Row],[genre]]&amp;"'),"</f>
        <v>('tt5692622', 'Adventure'),</v>
      </c>
    </row>
    <row r="5881" spans="1:3" x14ac:dyDescent="0.3">
      <c r="A5881" t="s">
        <v>15228</v>
      </c>
      <c r="B5881" t="s">
        <v>248</v>
      </c>
      <c r="C5881" s="20" t="str">
        <f>"('"&amp;Genre_2[[#This Row],[movie_id]]&amp;"', '"&amp;Genre_2[[#This Row],[genre]]&amp;"'),"</f>
        <v>('tt5692622', 'Action'),</v>
      </c>
    </row>
    <row r="5882" spans="1:3" x14ac:dyDescent="0.3">
      <c r="A5882" t="s">
        <v>15229</v>
      </c>
      <c r="B5882" t="s">
        <v>111</v>
      </c>
      <c r="C5882" s="20" t="str">
        <f>"('"&amp;Genre_2[[#This Row],[movie_id]]&amp;"', '"&amp;Genre_2[[#This Row],[genre]]&amp;"'),"</f>
        <v>('tt5692786', 'Thriller'),</v>
      </c>
    </row>
    <row r="5883" spans="1:3" x14ac:dyDescent="0.3">
      <c r="A5883" t="s">
        <v>15231</v>
      </c>
      <c r="B5883" t="s">
        <v>8</v>
      </c>
      <c r="C5883" s="20" t="str">
        <f>"('"&amp;Genre_2[[#This Row],[movie_id]]&amp;"', '"&amp;Genre_2[[#This Row],[genre]]&amp;"'),"</f>
        <v>('tt5693136', 'Drama'),</v>
      </c>
    </row>
    <row r="5884" spans="1:3" x14ac:dyDescent="0.3">
      <c r="A5884" t="s">
        <v>15234</v>
      </c>
      <c r="B5884" t="s">
        <v>8</v>
      </c>
      <c r="C5884" s="20" t="str">
        <f>"('"&amp;Genre_2[[#This Row],[movie_id]]&amp;"', '"&amp;Genre_2[[#This Row],[genre]]&amp;"'),"</f>
        <v>('tt5693562', 'Drama'),</v>
      </c>
    </row>
    <row r="5885" spans="1:3" x14ac:dyDescent="0.3">
      <c r="A5885" t="s">
        <v>15234</v>
      </c>
      <c r="B5885" t="s">
        <v>27</v>
      </c>
      <c r="C5885" s="20" t="str">
        <f>"('"&amp;Genre_2[[#This Row],[movie_id]]&amp;"', '"&amp;Genre_2[[#This Row],[genre]]&amp;"'),"</f>
        <v>('tt5693562', 'Comedy'),</v>
      </c>
    </row>
    <row r="5886" spans="1:3" x14ac:dyDescent="0.3">
      <c r="A5886" t="s">
        <v>15236</v>
      </c>
      <c r="B5886" t="s">
        <v>28</v>
      </c>
      <c r="C5886" s="20" t="str">
        <f>"('"&amp;Genre_2[[#This Row],[movie_id]]&amp;"', '"&amp;Genre_2[[#This Row],[genre]]&amp;"'),"</f>
        <v>('tt5694044', 'Horror'),</v>
      </c>
    </row>
    <row r="5887" spans="1:3" x14ac:dyDescent="0.3">
      <c r="A5887" t="s">
        <v>15237</v>
      </c>
      <c r="B5887" t="s">
        <v>8</v>
      </c>
      <c r="C5887" s="20" t="str">
        <f>"('"&amp;Genre_2[[#This Row],[movie_id]]&amp;"', '"&amp;Genre_2[[#This Row],[genre]]&amp;"'),"</f>
        <v>('tt5695668', 'Drama'),</v>
      </c>
    </row>
    <row r="5888" spans="1:3" x14ac:dyDescent="0.3">
      <c r="A5888" t="s">
        <v>15240</v>
      </c>
      <c r="B5888" t="s">
        <v>55</v>
      </c>
      <c r="C5888" s="20" t="str">
        <f>"('"&amp;Genre_2[[#This Row],[movie_id]]&amp;"', '"&amp;Genre_2[[#This Row],[genre]]&amp;"'),"</f>
        <v>('tt5696326', 'Romance'),</v>
      </c>
    </row>
    <row r="5889" spans="1:3" x14ac:dyDescent="0.3">
      <c r="A5889" t="s">
        <v>15240</v>
      </c>
      <c r="B5889" t="s">
        <v>410</v>
      </c>
      <c r="C5889" s="20" t="str">
        <f>"('"&amp;Genre_2[[#This Row],[movie_id]]&amp;"', '"&amp;Genre_2[[#This Row],[genre]]&amp;"'),"</f>
        <v>('tt5696326', 'Family'),</v>
      </c>
    </row>
    <row r="5890" spans="1:3" x14ac:dyDescent="0.3">
      <c r="A5890" t="s">
        <v>15243</v>
      </c>
      <c r="B5890" t="s">
        <v>27</v>
      </c>
      <c r="C5890" s="20" t="str">
        <f>"('"&amp;Genre_2[[#This Row],[movie_id]]&amp;"', '"&amp;Genre_2[[#This Row],[genre]]&amp;"'),"</f>
        <v>('tt5697078', 'Comedy'),</v>
      </c>
    </row>
    <row r="5891" spans="1:3" x14ac:dyDescent="0.3">
      <c r="A5891" t="s">
        <v>15245</v>
      </c>
      <c r="B5891" t="s">
        <v>111</v>
      </c>
      <c r="C5891" s="20" t="str">
        <f>"('"&amp;Genre_2[[#This Row],[movie_id]]&amp;"', '"&amp;Genre_2[[#This Row],[genre]]&amp;"'),"</f>
        <v>('tt5697722', 'Thriller'),</v>
      </c>
    </row>
    <row r="5892" spans="1:3" x14ac:dyDescent="0.3">
      <c r="A5892" t="s">
        <v>15247</v>
      </c>
      <c r="B5892" t="s">
        <v>8</v>
      </c>
      <c r="C5892" s="20" t="str">
        <f>"('"&amp;Genre_2[[#This Row],[movie_id]]&amp;"', '"&amp;Genre_2[[#This Row],[genre]]&amp;"'),"</f>
        <v>('tt5697870', 'Drama'),</v>
      </c>
    </row>
    <row r="5893" spans="1:3" x14ac:dyDescent="0.3">
      <c r="A5893" t="s">
        <v>15247</v>
      </c>
      <c r="B5893" t="s">
        <v>248</v>
      </c>
      <c r="C5893" s="20" t="str">
        <f>"('"&amp;Genre_2[[#This Row],[movie_id]]&amp;"', '"&amp;Genre_2[[#This Row],[genre]]&amp;"'),"</f>
        <v>('tt5697870', 'Action'),</v>
      </c>
    </row>
    <row r="5894" spans="1:3" x14ac:dyDescent="0.3">
      <c r="A5894" t="s">
        <v>15249</v>
      </c>
      <c r="B5894" t="s">
        <v>8</v>
      </c>
      <c r="C5894" s="20" t="str">
        <f>"('"&amp;Genre_2[[#This Row],[movie_id]]&amp;"', '"&amp;Genre_2[[#This Row],[genre]]&amp;"'),"</f>
        <v>('tt5697990', 'Drama'),</v>
      </c>
    </row>
    <row r="5895" spans="1:3" x14ac:dyDescent="0.3">
      <c r="A5895" t="s">
        <v>15252</v>
      </c>
      <c r="B5895" t="s">
        <v>248</v>
      </c>
      <c r="C5895" s="20" t="str">
        <f>"('"&amp;Genre_2[[#This Row],[movie_id]]&amp;"', '"&amp;Genre_2[[#This Row],[genre]]&amp;"'),"</f>
        <v>('tt5698088', 'Action'),</v>
      </c>
    </row>
    <row r="5896" spans="1:3" x14ac:dyDescent="0.3">
      <c r="A5896" t="s">
        <v>15254</v>
      </c>
      <c r="B5896" t="s">
        <v>36</v>
      </c>
      <c r="C5896" s="20" t="str">
        <f>"('"&amp;Genre_2[[#This Row],[movie_id]]&amp;"', '"&amp;Genre_2[[#This Row],[genre]]&amp;"'),"</f>
        <v>('tt5698320', 'Mystery'),</v>
      </c>
    </row>
    <row r="5897" spans="1:3" x14ac:dyDescent="0.3">
      <c r="A5897" t="s">
        <v>15254</v>
      </c>
      <c r="B5897" t="s">
        <v>8</v>
      </c>
      <c r="C5897" s="20" t="str">
        <f>"('"&amp;Genre_2[[#This Row],[movie_id]]&amp;"', '"&amp;Genre_2[[#This Row],[genre]]&amp;"'),"</f>
        <v>('tt5698320', 'Drama'),</v>
      </c>
    </row>
    <row r="5898" spans="1:3" x14ac:dyDescent="0.3">
      <c r="A5898" t="s">
        <v>15254</v>
      </c>
      <c r="B5898" t="s">
        <v>54</v>
      </c>
      <c r="C5898" s="20" t="str">
        <f>"('"&amp;Genre_2[[#This Row],[movie_id]]&amp;"', '"&amp;Genre_2[[#This Row],[genre]]&amp;"'),"</f>
        <v>('tt5698320', 'Adventure'),</v>
      </c>
    </row>
    <row r="5899" spans="1:3" x14ac:dyDescent="0.3">
      <c r="A5899" t="s">
        <v>15257</v>
      </c>
      <c r="B5899" t="s">
        <v>8</v>
      </c>
      <c r="C5899" s="20" t="str">
        <f>"('"&amp;Genre_2[[#This Row],[movie_id]]&amp;"', '"&amp;Genre_2[[#This Row],[genre]]&amp;"'),"</f>
        <v>('tt5698578', 'Drama'),</v>
      </c>
    </row>
    <row r="5900" spans="1:3" x14ac:dyDescent="0.3">
      <c r="A5900" t="s">
        <v>15259</v>
      </c>
      <c r="B5900" t="s">
        <v>8</v>
      </c>
      <c r="C5900" s="20" t="str">
        <f>"('"&amp;Genre_2[[#This Row],[movie_id]]&amp;"', '"&amp;Genre_2[[#This Row],[genre]]&amp;"'),"</f>
        <v>('tt5698834', 'Drama'),</v>
      </c>
    </row>
    <row r="5901" spans="1:3" x14ac:dyDescent="0.3">
      <c r="A5901" t="s">
        <v>15263</v>
      </c>
      <c r="B5901" t="s">
        <v>8</v>
      </c>
      <c r="C5901" s="20" t="str">
        <f>"('"&amp;Genre_2[[#This Row],[movie_id]]&amp;"', '"&amp;Genre_2[[#This Row],[genre]]&amp;"'),"</f>
        <v>('tt5698986', 'Drama'),</v>
      </c>
    </row>
    <row r="5902" spans="1:3" x14ac:dyDescent="0.3">
      <c r="A5902" t="s">
        <v>15264</v>
      </c>
      <c r="B5902" t="s">
        <v>111</v>
      </c>
      <c r="C5902" s="20" t="str">
        <f>"('"&amp;Genre_2[[#This Row],[movie_id]]&amp;"', '"&amp;Genre_2[[#This Row],[genre]]&amp;"'),"</f>
        <v>('tt5699060', 'Thriller'),</v>
      </c>
    </row>
    <row r="5903" spans="1:3" x14ac:dyDescent="0.3">
      <c r="A5903" t="s">
        <v>15266</v>
      </c>
      <c r="B5903" t="s">
        <v>55</v>
      </c>
      <c r="C5903" s="20" t="str">
        <f>"('"&amp;Genre_2[[#This Row],[movie_id]]&amp;"', '"&amp;Genre_2[[#This Row],[genre]]&amp;"'),"</f>
        <v>('tt5699154', 'Romance'),</v>
      </c>
    </row>
    <row r="5904" spans="1:3" x14ac:dyDescent="0.3">
      <c r="A5904" t="s">
        <v>15266</v>
      </c>
      <c r="B5904" t="s">
        <v>8</v>
      </c>
      <c r="C5904" s="20" t="str">
        <f>"('"&amp;Genre_2[[#This Row],[movie_id]]&amp;"', '"&amp;Genre_2[[#This Row],[genre]]&amp;"'),"</f>
        <v>('tt5699154', 'Drama'),</v>
      </c>
    </row>
    <row r="5905" spans="1:3" x14ac:dyDescent="0.3">
      <c r="A5905" t="s">
        <v>15266</v>
      </c>
      <c r="B5905" t="s">
        <v>27</v>
      </c>
      <c r="C5905" s="20" t="str">
        <f>"('"&amp;Genre_2[[#This Row],[movie_id]]&amp;"', '"&amp;Genre_2[[#This Row],[genre]]&amp;"'),"</f>
        <v>('tt5699154', 'Comedy'),</v>
      </c>
    </row>
    <row r="5906" spans="1:3" x14ac:dyDescent="0.3">
      <c r="A5906" t="s">
        <v>15268</v>
      </c>
      <c r="B5906" t="s">
        <v>36</v>
      </c>
      <c r="C5906" s="20" t="str">
        <f>"('"&amp;Genre_2[[#This Row],[movie_id]]&amp;"', '"&amp;Genre_2[[#This Row],[genre]]&amp;"'),"</f>
        <v>('tt5699928', 'Mystery'),</v>
      </c>
    </row>
    <row r="5907" spans="1:3" x14ac:dyDescent="0.3">
      <c r="A5907" t="s">
        <v>15268</v>
      </c>
      <c r="B5907" t="s">
        <v>28</v>
      </c>
      <c r="C5907" s="20" t="str">
        <f>"('"&amp;Genre_2[[#This Row],[movie_id]]&amp;"', '"&amp;Genre_2[[#This Row],[genre]]&amp;"'),"</f>
        <v>('tt5699928', 'Horror'),</v>
      </c>
    </row>
    <row r="5908" spans="1:3" x14ac:dyDescent="0.3">
      <c r="A5908" t="s">
        <v>15268</v>
      </c>
      <c r="B5908" t="s">
        <v>54</v>
      </c>
      <c r="C5908" s="20" t="str">
        <f>"('"&amp;Genre_2[[#This Row],[movie_id]]&amp;"', '"&amp;Genre_2[[#This Row],[genre]]&amp;"'),"</f>
        <v>('tt5699928', 'Adventure'),</v>
      </c>
    </row>
    <row r="5909" spans="1:3" x14ac:dyDescent="0.3">
      <c r="A5909" t="s">
        <v>15269</v>
      </c>
      <c r="B5909" t="s">
        <v>111</v>
      </c>
      <c r="C5909" s="20" t="str">
        <f>"('"&amp;Genre_2[[#This Row],[movie_id]]&amp;"', '"&amp;Genre_2[[#This Row],[genre]]&amp;"'),"</f>
        <v>('tt5700176', 'Thriller'),</v>
      </c>
    </row>
    <row r="5910" spans="1:3" x14ac:dyDescent="0.3">
      <c r="A5910" t="s">
        <v>15269</v>
      </c>
      <c r="B5910" t="s">
        <v>36</v>
      </c>
      <c r="C5910" s="20" t="str">
        <f>"('"&amp;Genre_2[[#This Row],[movie_id]]&amp;"', '"&amp;Genre_2[[#This Row],[genre]]&amp;"'),"</f>
        <v>('tt5700176', 'Mystery'),</v>
      </c>
    </row>
    <row r="5911" spans="1:3" x14ac:dyDescent="0.3">
      <c r="A5911" t="s">
        <v>15269</v>
      </c>
      <c r="B5911" t="s">
        <v>8</v>
      </c>
      <c r="C5911" s="20" t="str">
        <f>"('"&amp;Genre_2[[#This Row],[movie_id]]&amp;"', '"&amp;Genre_2[[#This Row],[genre]]&amp;"'),"</f>
        <v>('tt5700176', 'Drama'),</v>
      </c>
    </row>
    <row r="5912" spans="1:3" x14ac:dyDescent="0.3">
      <c r="A5912" t="s">
        <v>15271</v>
      </c>
      <c r="B5912" t="s">
        <v>97</v>
      </c>
      <c r="C5912" s="20" t="str">
        <f>"('"&amp;Genre_2[[#This Row],[movie_id]]&amp;"', '"&amp;Genre_2[[#This Row],[genre]]&amp;"'),"</f>
        <v>('tt5700182', 'Sci-Fi'),</v>
      </c>
    </row>
    <row r="5913" spans="1:3" x14ac:dyDescent="0.3">
      <c r="A5913" t="s">
        <v>15271</v>
      </c>
      <c r="B5913" t="s">
        <v>28</v>
      </c>
      <c r="C5913" s="20" t="str">
        <f>"('"&amp;Genre_2[[#This Row],[movie_id]]&amp;"', '"&amp;Genre_2[[#This Row],[genre]]&amp;"'),"</f>
        <v>('tt5700182', 'Horror'),</v>
      </c>
    </row>
    <row r="5914" spans="1:3" x14ac:dyDescent="0.3">
      <c r="A5914" t="s">
        <v>15271</v>
      </c>
      <c r="B5914" t="s">
        <v>8</v>
      </c>
      <c r="C5914" s="20" t="str">
        <f>"('"&amp;Genre_2[[#This Row],[movie_id]]&amp;"', '"&amp;Genre_2[[#This Row],[genre]]&amp;"'),"</f>
        <v>('tt5700182', 'Drama'),</v>
      </c>
    </row>
    <row r="5915" spans="1:3" x14ac:dyDescent="0.3">
      <c r="A5915" t="s">
        <v>15274</v>
      </c>
      <c r="B5915" t="s">
        <v>111</v>
      </c>
      <c r="C5915" s="20" t="str">
        <f>"('"&amp;Genre_2[[#This Row],[movie_id]]&amp;"', '"&amp;Genre_2[[#This Row],[genre]]&amp;"'),"</f>
        <v>('tt5700494', 'Thriller'),</v>
      </c>
    </row>
    <row r="5916" spans="1:3" x14ac:dyDescent="0.3">
      <c r="A5916" t="s">
        <v>15274</v>
      </c>
      <c r="B5916" t="s">
        <v>28</v>
      </c>
      <c r="C5916" s="20" t="str">
        <f>"('"&amp;Genre_2[[#This Row],[movie_id]]&amp;"', '"&amp;Genre_2[[#This Row],[genre]]&amp;"'),"</f>
        <v>('tt5700494', 'Horror'),</v>
      </c>
    </row>
    <row r="5917" spans="1:3" x14ac:dyDescent="0.3">
      <c r="A5917" t="s">
        <v>15277</v>
      </c>
      <c r="B5917" t="s">
        <v>111</v>
      </c>
      <c r="C5917" s="20" t="str">
        <f>"('"&amp;Genre_2[[#This Row],[movie_id]]&amp;"', '"&amp;Genre_2[[#This Row],[genre]]&amp;"'),"</f>
        <v>('tt5701718', 'Thriller'),</v>
      </c>
    </row>
    <row r="5918" spans="1:3" x14ac:dyDescent="0.3">
      <c r="A5918" t="s">
        <v>15277</v>
      </c>
      <c r="B5918" t="s">
        <v>55</v>
      </c>
      <c r="C5918" s="20" t="str">
        <f>"('"&amp;Genre_2[[#This Row],[movie_id]]&amp;"', '"&amp;Genre_2[[#This Row],[genre]]&amp;"'),"</f>
        <v>('tt5701718', 'Romance'),</v>
      </c>
    </row>
    <row r="5919" spans="1:3" x14ac:dyDescent="0.3">
      <c r="A5919" t="s">
        <v>15277</v>
      </c>
      <c r="B5919" t="s">
        <v>8</v>
      </c>
      <c r="C5919" s="20" t="str">
        <f>"('"&amp;Genre_2[[#This Row],[movie_id]]&amp;"', '"&amp;Genre_2[[#This Row],[genre]]&amp;"'),"</f>
        <v>('tt5701718', 'Drama'),</v>
      </c>
    </row>
    <row r="5920" spans="1:3" x14ac:dyDescent="0.3">
      <c r="A5920" t="s">
        <v>15279</v>
      </c>
      <c r="B5920" t="s">
        <v>55</v>
      </c>
      <c r="C5920" s="20" t="str">
        <f>"('"&amp;Genre_2[[#This Row],[movie_id]]&amp;"', '"&amp;Genre_2[[#This Row],[genre]]&amp;"'),"</f>
        <v>('tt5702446', 'Romance'),</v>
      </c>
    </row>
    <row r="5921" spans="1:3" x14ac:dyDescent="0.3">
      <c r="A5921" t="s">
        <v>15279</v>
      </c>
      <c r="B5921" t="s">
        <v>410</v>
      </c>
      <c r="C5921" s="20" t="str">
        <f>"('"&amp;Genre_2[[#This Row],[movie_id]]&amp;"', '"&amp;Genre_2[[#This Row],[genre]]&amp;"'),"</f>
        <v>('tt5702446', 'Family'),</v>
      </c>
    </row>
    <row r="5922" spans="1:3" x14ac:dyDescent="0.3">
      <c r="A5922" t="s">
        <v>15279</v>
      </c>
      <c r="B5922" t="s">
        <v>8</v>
      </c>
      <c r="C5922" s="20" t="str">
        <f>"('"&amp;Genre_2[[#This Row],[movie_id]]&amp;"', '"&amp;Genre_2[[#This Row],[genre]]&amp;"'),"</f>
        <v>('tt5702446', 'Drama'),</v>
      </c>
    </row>
    <row r="5923" spans="1:3" x14ac:dyDescent="0.3">
      <c r="A5923" t="s">
        <v>15281</v>
      </c>
      <c r="B5923" t="s">
        <v>97</v>
      </c>
      <c r="C5923" s="20" t="str">
        <f>"('"&amp;Genre_2[[#This Row],[movie_id]]&amp;"', '"&amp;Genre_2[[#This Row],[genre]]&amp;"'),"</f>
        <v>('tt5702566', 'Sci-Fi'),</v>
      </c>
    </row>
    <row r="5924" spans="1:3" x14ac:dyDescent="0.3">
      <c r="A5924" t="s">
        <v>15281</v>
      </c>
      <c r="B5924" t="s">
        <v>54</v>
      </c>
      <c r="C5924" s="20" t="str">
        <f>"('"&amp;Genre_2[[#This Row],[movie_id]]&amp;"', '"&amp;Genre_2[[#This Row],[genre]]&amp;"'),"</f>
        <v>('tt5702566', 'Adventure'),</v>
      </c>
    </row>
    <row r="5925" spans="1:3" x14ac:dyDescent="0.3">
      <c r="A5925" t="s">
        <v>15284</v>
      </c>
      <c r="B5925" t="s">
        <v>28</v>
      </c>
      <c r="C5925" s="20" t="str">
        <f>"('"&amp;Genre_2[[#This Row],[movie_id]]&amp;"', '"&amp;Genre_2[[#This Row],[genre]]&amp;"'),"</f>
        <v>('tt5704704', 'Horror'),</v>
      </c>
    </row>
    <row r="5926" spans="1:3" x14ac:dyDescent="0.3">
      <c r="A5926" t="s">
        <v>15286</v>
      </c>
      <c r="B5926" t="s">
        <v>27</v>
      </c>
      <c r="C5926" s="20" t="str">
        <f>"('"&amp;Genre_2[[#This Row],[movie_id]]&amp;"', '"&amp;Genre_2[[#This Row],[genre]]&amp;"'),"</f>
        <v>('tt5706876', 'Comedy'),</v>
      </c>
    </row>
    <row r="5927" spans="1:3" x14ac:dyDescent="0.3">
      <c r="A5927" t="s">
        <v>15289</v>
      </c>
      <c r="B5927" t="s">
        <v>8</v>
      </c>
      <c r="C5927" s="20" t="str">
        <f>"('"&amp;Genre_2[[#This Row],[movie_id]]&amp;"', '"&amp;Genre_2[[#This Row],[genre]]&amp;"'),"</f>
        <v>('tt5707048', 'Drama'),</v>
      </c>
    </row>
    <row r="5928" spans="1:3" x14ac:dyDescent="0.3">
      <c r="A5928" t="s">
        <v>15289</v>
      </c>
      <c r="B5928" t="s">
        <v>27</v>
      </c>
      <c r="C5928" s="20" t="str">
        <f>"('"&amp;Genre_2[[#This Row],[movie_id]]&amp;"', '"&amp;Genre_2[[#This Row],[genre]]&amp;"'),"</f>
        <v>('tt5707048', 'Comedy'),</v>
      </c>
    </row>
    <row r="5929" spans="1:3" x14ac:dyDescent="0.3">
      <c r="A5929" t="s">
        <v>15294</v>
      </c>
      <c r="B5929" t="s">
        <v>111</v>
      </c>
      <c r="C5929" s="20" t="str">
        <f>"('"&amp;Genre_2[[#This Row],[movie_id]]&amp;"', '"&amp;Genre_2[[#This Row],[genre]]&amp;"'),"</f>
        <v>('tt5707304', 'Thriller'),</v>
      </c>
    </row>
    <row r="5930" spans="1:3" x14ac:dyDescent="0.3">
      <c r="A5930" t="s">
        <v>15294</v>
      </c>
      <c r="B5930" t="s">
        <v>28</v>
      </c>
      <c r="C5930" s="20" t="str">
        <f>"('"&amp;Genre_2[[#This Row],[movie_id]]&amp;"', '"&amp;Genre_2[[#This Row],[genre]]&amp;"'),"</f>
        <v>('tt5707304', 'Horror'),</v>
      </c>
    </row>
    <row r="5931" spans="1:3" x14ac:dyDescent="0.3">
      <c r="A5931" t="s">
        <v>15294</v>
      </c>
      <c r="B5931" t="s">
        <v>8</v>
      </c>
      <c r="C5931" s="20" t="str">
        <f>"('"&amp;Genre_2[[#This Row],[movie_id]]&amp;"', '"&amp;Genre_2[[#This Row],[genre]]&amp;"'),"</f>
        <v>('tt5707304', 'Drama'),</v>
      </c>
    </row>
    <row r="5932" spans="1:3" x14ac:dyDescent="0.3">
      <c r="A5932" t="s">
        <v>15296</v>
      </c>
      <c r="B5932" t="s">
        <v>8</v>
      </c>
      <c r="C5932" s="20" t="str">
        <f>"('"&amp;Genre_2[[#This Row],[movie_id]]&amp;"', '"&amp;Genre_2[[#This Row],[genre]]&amp;"'),"</f>
        <v>('tt5707754', 'Drama'),</v>
      </c>
    </row>
    <row r="5933" spans="1:3" x14ac:dyDescent="0.3">
      <c r="A5933" t="s">
        <v>15299</v>
      </c>
      <c r="B5933" t="s">
        <v>8</v>
      </c>
      <c r="C5933" s="20" t="str">
        <f>"('"&amp;Genre_2[[#This Row],[movie_id]]&amp;"', '"&amp;Genre_2[[#This Row],[genre]]&amp;"'),"</f>
        <v>('tt5708028', 'Drama'),</v>
      </c>
    </row>
    <row r="5934" spans="1:3" x14ac:dyDescent="0.3">
      <c r="A5934" t="s">
        <v>15303</v>
      </c>
      <c r="B5934" t="s">
        <v>410</v>
      </c>
      <c r="C5934" s="20" t="str">
        <f>"('"&amp;Genre_2[[#This Row],[movie_id]]&amp;"', '"&amp;Genre_2[[#This Row],[genre]]&amp;"'),"</f>
        <v>('tt5709188', 'Family'),</v>
      </c>
    </row>
    <row r="5935" spans="1:3" x14ac:dyDescent="0.3">
      <c r="A5935" t="s">
        <v>15303</v>
      </c>
      <c r="B5935" t="s">
        <v>54</v>
      </c>
      <c r="C5935" s="20" t="str">
        <f>"('"&amp;Genre_2[[#This Row],[movie_id]]&amp;"', '"&amp;Genre_2[[#This Row],[genre]]&amp;"'),"</f>
        <v>('tt5709188', 'Adventure'),</v>
      </c>
    </row>
    <row r="5936" spans="1:3" x14ac:dyDescent="0.3">
      <c r="A5936" t="s">
        <v>15303</v>
      </c>
      <c r="B5936" t="s">
        <v>248</v>
      </c>
      <c r="C5936" s="20" t="str">
        <f>"('"&amp;Genre_2[[#This Row],[movie_id]]&amp;"', '"&amp;Genre_2[[#This Row],[genre]]&amp;"'),"</f>
        <v>('tt5709188', 'Action'),</v>
      </c>
    </row>
    <row r="5937" spans="1:3" x14ac:dyDescent="0.3">
      <c r="A5937" t="s">
        <v>15307</v>
      </c>
      <c r="B5937" t="s">
        <v>8</v>
      </c>
      <c r="C5937" s="20" t="str">
        <f>"('"&amp;Genre_2[[#This Row],[movie_id]]&amp;"', '"&amp;Genre_2[[#This Row],[genre]]&amp;"'),"</f>
        <v>('tt5711672', 'Drama'),</v>
      </c>
    </row>
    <row r="5938" spans="1:3" x14ac:dyDescent="0.3">
      <c r="A5938" t="s">
        <v>15307</v>
      </c>
      <c r="B5938" t="s">
        <v>27</v>
      </c>
      <c r="C5938" s="20" t="str">
        <f>"('"&amp;Genre_2[[#This Row],[movie_id]]&amp;"', '"&amp;Genre_2[[#This Row],[genre]]&amp;"'),"</f>
        <v>('tt5711672', 'Comedy'),</v>
      </c>
    </row>
    <row r="5939" spans="1:3" x14ac:dyDescent="0.3">
      <c r="A5939" t="s">
        <v>15312</v>
      </c>
      <c r="B5939" t="s">
        <v>8</v>
      </c>
      <c r="C5939" s="20" t="str">
        <f>"('"&amp;Genre_2[[#This Row],[movie_id]]&amp;"', '"&amp;Genre_2[[#This Row],[genre]]&amp;"'),"</f>
        <v>('tt5712474', 'Drama'),</v>
      </c>
    </row>
    <row r="5940" spans="1:3" x14ac:dyDescent="0.3">
      <c r="A5940" t="s">
        <v>15312</v>
      </c>
      <c r="B5940" t="s">
        <v>54</v>
      </c>
      <c r="C5940" s="20" t="str">
        <f>"('"&amp;Genre_2[[#This Row],[movie_id]]&amp;"', '"&amp;Genre_2[[#This Row],[genre]]&amp;"'),"</f>
        <v>('tt5712474', 'Adventure'),</v>
      </c>
    </row>
    <row r="5941" spans="1:3" x14ac:dyDescent="0.3">
      <c r="A5941" t="s">
        <v>15315</v>
      </c>
      <c r="B5941" t="s">
        <v>111</v>
      </c>
      <c r="C5941" s="20" t="str">
        <f>"('"&amp;Genre_2[[#This Row],[movie_id]]&amp;"', '"&amp;Genre_2[[#This Row],[genre]]&amp;"'),"</f>
        <v>('tt5715234', 'Thriller'),</v>
      </c>
    </row>
    <row r="5942" spans="1:3" x14ac:dyDescent="0.3">
      <c r="A5942" t="s">
        <v>15315</v>
      </c>
      <c r="B5942" t="s">
        <v>28</v>
      </c>
      <c r="C5942" s="20" t="str">
        <f>"('"&amp;Genre_2[[#This Row],[movie_id]]&amp;"', '"&amp;Genre_2[[#This Row],[genre]]&amp;"'),"</f>
        <v>('tt5715234', 'Horror'),</v>
      </c>
    </row>
    <row r="5943" spans="1:3" x14ac:dyDescent="0.3">
      <c r="A5943" t="s">
        <v>15318</v>
      </c>
      <c r="B5943" t="s">
        <v>27</v>
      </c>
      <c r="C5943" s="20" t="str">
        <f>"('"&amp;Genre_2[[#This Row],[movie_id]]&amp;"', '"&amp;Genre_2[[#This Row],[genre]]&amp;"'),"</f>
        <v>('tt5715410', 'Comedy'),</v>
      </c>
    </row>
    <row r="5944" spans="1:3" x14ac:dyDescent="0.3">
      <c r="A5944" t="s">
        <v>15318</v>
      </c>
      <c r="B5944" t="s">
        <v>54</v>
      </c>
      <c r="C5944" s="20" t="str">
        <f>"('"&amp;Genre_2[[#This Row],[movie_id]]&amp;"', '"&amp;Genre_2[[#This Row],[genre]]&amp;"'),"</f>
        <v>('tt5715410', 'Adventure'),</v>
      </c>
    </row>
    <row r="5945" spans="1:3" x14ac:dyDescent="0.3">
      <c r="A5945" t="s">
        <v>15321</v>
      </c>
      <c r="B5945" t="s">
        <v>8</v>
      </c>
      <c r="C5945" s="20" t="str">
        <f>"('"&amp;Genre_2[[#This Row],[movie_id]]&amp;"', '"&amp;Genre_2[[#This Row],[genre]]&amp;"'),"</f>
        <v>('tt5715828', 'Drama'),</v>
      </c>
    </row>
    <row r="5946" spans="1:3" x14ac:dyDescent="0.3">
      <c r="A5946" t="s">
        <v>15324</v>
      </c>
      <c r="B5946" t="s">
        <v>111</v>
      </c>
      <c r="C5946" s="20" t="str">
        <f>"('"&amp;Genre_2[[#This Row],[movie_id]]&amp;"', '"&amp;Genre_2[[#This Row],[genre]]&amp;"'),"</f>
        <v>('tt5715874', 'Thriller'),</v>
      </c>
    </row>
    <row r="5947" spans="1:3" x14ac:dyDescent="0.3">
      <c r="A5947" t="s">
        <v>15324</v>
      </c>
      <c r="B5947" t="s">
        <v>36</v>
      </c>
      <c r="C5947" s="20" t="str">
        <f>"('"&amp;Genre_2[[#This Row],[movie_id]]&amp;"', '"&amp;Genre_2[[#This Row],[genre]]&amp;"'),"</f>
        <v>('tt5715874', 'Mystery'),</v>
      </c>
    </row>
    <row r="5948" spans="1:3" x14ac:dyDescent="0.3">
      <c r="A5948" t="s">
        <v>15324</v>
      </c>
      <c r="B5948" t="s">
        <v>8</v>
      </c>
      <c r="C5948" s="20" t="str">
        <f>"('"&amp;Genre_2[[#This Row],[movie_id]]&amp;"', '"&amp;Genre_2[[#This Row],[genre]]&amp;"'),"</f>
        <v>('tt5715874', 'Drama'),</v>
      </c>
    </row>
    <row r="5949" spans="1:3" x14ac:dyDescent="0.3">
      <c r="A5949" t="s">
        <v>15326</v>
      </c>
      <c r="B5949" t="s">
        <v>36</v>
      </c>
      <c r="C5949" s="20" t="str">
        <f>"('"&amp;Genre_2[[#This Row],[movie_id]]&amp;"', '"&amp;Genre_2[[#This Row],[genre]]&amp;"'),"</f>
        <v>('tt5716280', 'Mystery'),</v>
      </c>
    </row>
    <row r="5950" spans="1:3" x14ac:dyDescent="0.3">
      <c r="A5950" t="s">
        <v>15326</v>
      </c>
      <c r="B5950" t="s">
        <v>8</v>
      </c>
      <c r="C5950" s="20" t="str">
        <f>"('"&amp;Genre_2[[#This Row],[movie_id]]&amp;"', '"&amp;Genre_2[[#This Row],[genre]]&amp;"'),"</f>
        <v>('tt5716280', 'Drama'),</v>
      </c>
    </row>
    <row r="5951" spans="1:3" x14ac:dyDescent="0.3">
      <c r="A5951" t="s">
        <v>15328</v>
      </c>
      <c r="B5951" t="s">
        <v>111</v>
      </c>
      <c r="C5951" s="20" t="str">
        <f>"('"&amp;Genre_2[[#This Row],[movie_id]]&amp;"', '"&amp;Genre_2[[#This Row],[genre]]&amp;"'),"</f>
        <v>('tt5716380', 'Thriller'),</v>
      </c>
    </row>
    <row r="5952" spans="1:3" x14ac:dyDescent="0.3">
      <c r="A5952" t="s">
        <v>15328</v>
      </c>
      <c r="B5952" t="s">
        <v>8</v>
      </c>
      <c r="C5952" s="20" t="str">
        <f>"('"&amp;Genre_2[[#This Row],[movie_id]]&amp;"', '"&amp;Genre_2[[#This Row],[genre]]&amp;"'),"</f>
        <v>('tt5716380', 'Drama'),</v>
      </c>
    </row>
    <row r="5953" spans="1:3" x14ac:dyDescent="0.3">
      <c r="A5953" t="s">
        <v>15328</v>
      </c>
      <c r="B5953" t="s">
        <v>102</v>
      </c>
      <c r="C5953" s="20" t="str">
        <f>"('"&amp;Genre_2[[#This Row],[movie_id]]&amp;"', '"&amp;Genre_2[[#This Row],[genre]]&amp;"'),"</f>
        <v>('tt5716380', 'Crime'),</v>
      </c>
    </row>
    <row r="5954" spans="1:3" x14ac:dyDescent="0.3">
      <c r="A5954" t="s">
        <v>15331</v>
      </c>
      <c r="B5954" t="s">
        <v>8</v>
      </c>
      <c r="C5954" s="20" t="str">
        <f>"('"&amp;Genre_2[[#This Row],[movie_id]]&amp;"', '"&amp;Genre_2[[#This Row],[genre]]&amp;"'),"</f>
        <v>('tt5716438', 'Drama'),</v>
      </c>
    </row>
    <row r="5955" spans="1:3" x14ac:dyDescent="0.3">
      <c r="A5955" t="s">
        <v>15333</v>
      </c>
      <c r="B5955" t="s">
        <v>55</v>
      </c>
      <c r="C5955" s="20" t="str">
        <f>"('"&amp;Genre_2[[#This Row],[movie_id]]&amp;"', '"&amp;Genre_2[[#This Row],[genre]]&amp;"'),"</f>
        <v>('tt5716464', 'Romance'),</v>
      </c>
    </row>
    <row r="5956" spans="1:3" x14ac:dyDescent="0.3">
      <c r="A5956" t="s">
        <v>15333</v>
      </c>
      <c r="B5956" t="s">
        <v>8</v>
      </c>
      <c r="C5956" s="20" t="str">
        <f>"('"&amp;Genre_2[[#This Row],[movie_id]]&amp;"', '"&amp;Genre_2[[#This Row],[genre]]&amp;"'),"</f>
        <v>('tt5716464', 'Drama'),</v>
      </c>
    </row>
    <row r="5957" spans="1:3" x14ac:dyDescent="0.3">
      <c r="A5957" t="s">
        <v>15335</v>
      </c>
      <c r="B5957" t="s">
        <v>8</v>
      </c>
      <c r="C5957" s="20" t="str">
        <f>"('"&amp;Genre_2[[#This Row],[movie_id]]&amp;"', '"&amp;Genre_2[[#This Row],[genre]]&amp;"'),"</f>
        <v>('tt5717184', 'Drama'),</v>
      </c>
    </row>
    <row r="5958" spans="1:3" x14ac:dyDescent="0.3">
      <c r="A5958" t="s">
        <v>15337</v>
      </c>
      <c r="B5958" t="s">
        <v>111</v>
      </c>
      <c r="C5958" s="20" t="str">
        <f>"('"&amp;Genre_2[[#This Row],[movie_id]]&amp;"', '"&amp;Genre_2[[#This Row],[genre]]&amp;"'),"</f>
        <v>('tt5717492', 'Thriller'),</v>
      </c>
    </row>
    <row r="5959" spans="1:3" x14ac:dyDescent="0.3">
      <c r="A5959" t="s">
        <v>15337</v>
      </c>
      <c r="B5959" t="s">
        <v>8</v>
      </c>
      <c r="C5959" s="20" t="str">
        <f>"('"&amp;Genre_2[[#This Row],[movie_id]]&amp;"', '"&amp;Genre_2[[#This Row],[genre]]&amp;"'),"</f>
        <v>('tt5717492', 'Drama'),</v>
      </c>
    </row>
    <row r="5960" spans="1:3" x14ac:dyDescent="0.3">
      <c r="A5960" t="s">
        <v>15337</v>
      </c>
      <c r="B5960" t="s">
        <v>102</v>
      </c>
      <c r="C5960" s="20" t="str">
        <f>"('"&amp;Genre_2[[#This Row],[movie_id]]&amp;"', '"&amp;Genre_2[[#This Row],[genre]]&amp;"'),"</f>
        <v>('tt5717492', 'Crime'),</v>
      </c>
    </row>
    <row r="5961" spans="1:3" x14ac:dyDescent="0.3">
      <c r="A5961" t="s">
        <v>15340</v>
      </c>
      <c r="B5961" t="s">
        <v>27</v>
      </c>
      <c r="C5961" s="20" t="str">
        <f>"('"&amp;Genre_2[[#This Row],[movie_id]]&amp;"', '"&amp;Genre_2[[#This Row],[genre]]&amp;"'),"</f>
        <v>('tt5718046', 'Comedy'),</v>
      </c>
    </row>
    <row r="5962" spans="1:3" x14ac:dyDescent="0.3">
      <c r="A5962" t="s">
        <v>15343</v>
      </c>
      <c r="B5962" t="s">
        <v>28</v>
      </c>
      <c r="C5962" s="20" t="str">
        <f>"('"&amp;Genre_2[[#This Row],[movie_id]]&amp;"', '"&amp;Genre_2[[#This Row],[genre]]&amp;"'),"</f>
        <v>('tt5719076', 'Horror'),</v>
      </c>
    </row>
    <row r="5963" spans="1:3" x14ac:dyDescent="0.3">
      <c r="A5963" t="s">
        <v>15343</v>
      </c>
      <c r="B5963" t="s">
        <v>38</v>
      </c>
      <c r="C5963" s="20" t="str">
        <f>"('"&amp;Genre_2[[#This Row],[movie_id]]&amp;"', '"&amp;Genre_2[[#This Row],[genre]]&amp;"'),"</f>
        <v>('tt5719076', 'Fantasy'),</v>
      </c>
    </row>
    <row r="5964" spans="1:3" x14ac:dyDescent="0.3">
      <c r="A5964" t="s">
        <v>15346</v>
      </c>
      <c r="B5964" t="s">
        <v>55</v>
      </c>
      <c r="C5964" s="20" t="str">
        <f>"('"&amp;Genre_2[[#This Row],[movie_id]]&amp;"', '"&amp;Genre_2[[#This Row],[genre]]&amp;"'),"</f>
        <v>('tt5719700', 'Romance'),</v>
      </c>
    </row>
    <row r="5965" spans="1:3" x14ac:dyDescent="0.3">
      <c r="A5965" t="s">
        <v>15346</v>
      </c>
      <c r="B5965" t="s">
        <v>8</v>
      </c>
      <c r="C5965" s="20" t="str">
        <f>"('"&amp;Genre_2[[#This Row],[movie_id]]&amp;"', '"&amp;Genre_2[[#This Row],[genre]]&amp;"'),"</f>
        <v>('tt5719700', 'Drama'),</v>
      </c>
    </row>
    <row r="5966" spans="1:3" x14ac:dyDescent="0.3">
      <c r="A5966" t="s">
        <v>15346</v>
      </c>
      <c r="B5966" t="s">
        <v>27</v>
      </c>
      <c r="C5966" s="20" t="str">
        <f>"('"&amp;Genre_2[[#This Row],[movie_id]]&amp;"', '"&amp;Genre_2[[#This Row],[genre]]&amp;"'),"</f>
        <v>('tt5719700', 'Comedy'),</v>
      </c>
    </row>
    <row r="5967" spans="1:3" x14ac:dyDescent="0.3">
      <c r="A5967" t="s">
        <v>15347</v>
      </c>
      <c r="B5967" t="s">
        <v>8</v>
      </c>
      <c r="C5967" s="20" t="str">
        <f>"('"&amp;Genre_2[[#This Row],[movie_id]]&amp;"', '"&amp;Genre_2[[#This Row],[genre]]&amp;"'),"</f>
        <v>('tt5719748', 'Drama'),</v>
      </c>
    </row>
    <row r="5968" spans="1:3" x14ac:dyDescent="0.3">
      <c r="A5968" t="s">
        <v>15347</v>
      </c>
      <c r="B5968" t="s">
        <v>102</v>
      </c>
      <c r="C5968" s="20" t="str">
        <f>"('"&amp;Genre_2[[#This Row],[movie_id]]&amp;"', '"&amp;Genre_2[[#This Row],[genre]]&amp;"'),"</f>
        <v>('tt5719748', 'Crime'),</v>
      </c>
    </row>
    <row r="5969" spans="1:3" x14ac:dyDescent="0.3">
      <c r="A5969" t="s">
        <v>15347</v>
      </c>
      <c r="B5969" t="s">
        <v>248</v>
      </c>
      <c r="C5969" s="20" t="str">
        <f>"('"&amp;Genre_2[[#This Row],[movie_id]]&amp;"', '"&amp;Genre_2[[#This Row],[genre]]&amp;"'),"</f>
        <v>('tt5719748', 'Action'),</v>
      </c>
    </row>
    <row r="5970" spans="1:3" x14ac:dyDescent="0.3">
      <c r="A5970" t="s">
        <v>15351</v>
      </c>
      <c r="B5970" t="s">
        <v>111</v>
      </c>
      <c r="C5970" s="20" t="str">
        <f>"('"&amp;Genre_2[[#This Row],[movie_id]]&amp;"', '"&amp;Genre_2[[#This Row],[genre]]&amp;"'),"</f>
        <v>('tt5719786', 'Thriller'),</v>
      </c>
    </row>
    <row r="5971" spans="1:3" x14ac:dyDescent="0.3">
      <c r="A5971" t="s">
        <v>15351</v>
      </c>
      <c r="B5971" t="s">
        <v>28</v>
      </c>
      <c r="C5971" s="20" t="str">
        <f>"('"&amp;Genre_2[[#This Row],[movie_id]]&amp;"', '"&amp;Genre_2[[#This Row],[genre]]&amp;"'),"</f>
        <v>('tt5719786', 'Horror'),</v>
      </c>
    </row>
    <row r="5972" spans="1:3" x14ac:dyDescent="0.3">
      <c r="A5972" t="s">
        <v>15355</v>
      </c>
      <c r="B5972" t="s">
        <v>27</v>
      </c>
      <c r="C5972" s="20" t="str">
        <f>"('"&amp;Genre_2[[#This Row],[movie_id]]&amp;"', '"&amp;Genre_2[[#This Row],[genre]]&amp;"'),"</f>
        <v>('tt5721088', 'Comedy'),</v>
      </c>
    </row>
    <row r="5973" spans="1:3" x14ac:dyDescent="0.3">
      <c r="A5973" t="s">
        <v>15355</v>
      </c>
      <c r="B5973" t="s">
        <v>248</v>
      </c>
      <c r="C5973" s="20" t="str">
        <f>"('"&amp;Genre_2[[#This Row],[movie_id]]&amp;"', '"&amp;Genre_2[[#This Row],[genre]]&amp;"'),"</f>
        <v>('tt5721088', 'Action'),</v>
      </c>
    </row>
    <row r="5974" spans="1:3" x14ac:dyDescent="0.3">
      <c r="A5974" t="s">
        <v>15357</v>
      </c>
      <c r="B5974" t="s">
        <v>410</v>
      </c>
      <c r="C5974" s="20" t="str">
        <f>"('"&amp;Genre_2[[#This Row],[movie_id]]&amp;"', '"&amp;Genre_2[[#This Row],[genre]]&amp;"'),"</f>
        <v>('tt5723028', 'Family'),</v>
      </c>
    </row>
    <row r="5975" spans="1:3" x14ac:dyDescent="0.3">
      <c r="A5975" t="s">
        <v>15360</v>
      </c>
      <c r="B5975" t="s">
        <v>111</v>
      </c>
      <c r="C5975" s="20" t="str">
        <f>"('"&amp;Genre_2[[#This Row],[movie_id]]&amp;"', '"&amp;Genre_2[[#This Row],[genre]]&amp;"'),"</f>
        <v>('tt5723272', 'Thriller'),</v>
      </c>
    </row>
    <row r="5976" spans="1:3" x14ac:dyDescent="0.3">
      <c r="A5976" t="s">
        <v>15360</v>
      </c>
      <c r="B5976" t="s">
        <v>8</v>
      </c>
      <c r="C5976" s="20" t="str">
        <f>"('"&amp;Genre_2[[#This Row],[movie_id]]&amp;"', '"&amp;Genre_2[[#This Row],[genre]]&amp;"'),"</f>
        <v>('tt5723272', 'Drama'),</v>
      </c>
    </row>
    <row r="5977" spans="1:3" x14ac:dyDescent="0.3">
      <c r="A5977" t="s">
        <v>15360</v>
      </c>
      <c r="B5977" t="s">
        <v>102</v>
      </c>
      <c r="C5977" s="20" t="str">
        <f>"('"&amp;Genre_2[[#This Row],[movie_id]]&amp;"', '"&amp;Genre_2[[#This Row],[genre]]&amp;"'),"</f>
        <v>('tt5723272', 'Crime'),</v>
      </c>
    </row>
    <row r="5978" spans="1:3" x14ac:dyDescent="0.3">
      <c r="A5978" t="s">
        <v>15363</v>
      </c>
      <c r="B5978" t="s">
        <v>36</v>
      </c>
      <c r="C5978" s="20" t="str">
        <f>"('"&amp;Genre_2[[#This Row],[movie_id]]&amp;"', '"&amp;Genre_2[[#This Row],[genre]]&amp;"'),"</f>
        <v>('tt5723286', 'Mystery'),</v>
      </c>
    </row>
    <row r="5979" spans="1:3" x14ac:dyDescent="0.3">
      <c r="A5979" t="s">
        <v>15363</v>
      </c>
      <c r="B5979" t="s">
        <v>102</v>
      </c>
      <c r="C5979" s="20" t="str">
        <f>"('"&amp;Genre_2[[#This Row],[movie_id]]&amp;"', '"&amp;Genre_2[[#This Row],[genre]]&amp;"'),"</f>
        <v>('tt5723286', 'Crime'),</v>
      </c>
    </row>
    <row r="5980" spans="1:3" x14ac:dyDescent="0.3">
      <c r="A5980" t="s">
        <v>15363</v>
      </c>
      <c r="B5980" t="s">
        <v>248</v>
      </c>
      <c r="C5980" s="20" t="str">
        <f>"('"&amp;Genre_2[[#This Row],[movie_id]]&amp;"', '"&amp;Genre_2[[#This Row],[genre]]&amp;"'),"</f>
        <v>('tt5723286', 'Action'),</v>
      </c>
    </row>
    <row r="5981" spans="1:3" x14ac:dyDescent="0.3">
      <c r="A5981" t="s">
        <v>15367</v>
      </c>
      <c r="B5981" t="s">
        <v>97</v>
      </c>
      <c r="C5981" s="20" t="str">
        <f>"('"&amp;Genre_2[[#This Row],[movie_id]]&amp;"', '"&amp;Genre_2[[#This Row],[genre]]&amp;"'),"</f>
        <v>('tt5723416', 'Sci-Fi'),</v>
      </c>
    </row>
    <row r="5982" spans="1:3" x14ac:dyDescent="0.3">
      <c r="A5982" t="s">
        <v>15369</v>
      </c>
      <c r="B5982" t="s">
        <v>27</v>
      </c>
      <c r="C5982" s="20" t="str">
        <f>"('"&amp;Genre_2[[#This Row],[movie_id]]&amp;"', '"&amp;Genre_2[[#This Row],[genre]]&amp;"'),"</f>
        <v>('tt5724948', 'Comedy'),</v>
      </c>
    </row>
    <row r="5983" spans="1:3" x14ac:dyDescent="0.3">
      <c r="A5983" t="s">
        <v>15374</v>
      </c>
      <c r="B5983" t="s">
        <v>111</v>
      </c>
      <c r="C5983" s="20" t="str">
        <f>"('"&amp;Genre_2[[#This Row],[movie_id]]&amp;"', '"&amp;Genre_2[[#This Row],[genre]]&amp;"'),"</f>
        <v>('tt5726086', 'Thriller'),</v>
      </c>
    </row>
    <row r="5984" spans="1:3" x14ac:dyDescent="0.3">
      <c r="A5984" t="s">
        <v>15374</v>
      </c>
      <c r="B5984" t="s">
        <v>36</v>
      </c>
      <c r="C5984" s="20" t="str">
        <f>"('"&amp;Genre_2[[#This Row],[movie_id]]&amp;"', '"&amp;Genre_2[[#This Row],[genre]]&amp;"'),"</f>
        <v>('tt5726086', 'Mystery'),</v>
      </c>
    </row>
    <row r="5985" spans="1:3" x14ac:dyDescent="0.3">
      <c r="A5985" t="s">
        <v>15374</v>
      </c>
      <c r="B5985" t="s">
        <v>28</v>
      </c>
      <c r="C5985" s="20" t="str">
        <f>"('"&amp;Genre_2[[#This Row],[movie_id]]&amp;"', '"&amp;Genre_2[[#This Row],[genre]]&amp;"'),"</f>
        <v>('tt5726086', 'Horror'),</v>
      </c>
    </row>
    <row r="5986" spans="1:3" x14ac:dyDescent="0.3">
      <c r="A5986" t="s">
        <v>15376</v>
      </c>
      <c r="B5986" t="s">
        <v>55</v>
      </c>
      <c r="C5986" s="20" t="str">
        <f>"('"&amp;Genre_2[[#This Row],[movie_id]]&amp;"', '"&amp;Genre_2[[#This Row],[genre]]&amp;"'),"</f>
        <v>('tt5726616', 'Romance'),</v>
      </c>
    </row>
    <row r="5987" spans="1:3" x14ac:dyDescent="0.3">
      <c r="A5987" t="s">
        <v>15376</v>
      </c>
      <c r="B5987" t="s">
        <v>8</v>
      </c>
      <c r="C5987" s="20" t="str">
        <f>"('"&amp;Genre_2[[#This Row],[movie_id]]&amp;"', '"&amp;Genre_2[[#This Row],[genre]]&amp;"'),"</f>
        <v>('tt5726616', 'Drama'),</v>
      </c>
    </row>
    <row r="5988" spans="1:3" x14ac:dyDescent="0.3">
      <c r="A5988" t="s">
        <v>15379</v>
      </c>
      <c r="B5988" t="s">
        <v>28</v>
      </c>
      <c r="C5988" s="20" t="str">
        <f>"('"&amp;Genre_2[[#This Row],[movie_id]]&amp;"', '"&amp;Genre_2[[#This Row],[genre]]&amp;"'),"</f>
        <v>('tt5727136', 'Horror'),</v>
      </c>
    </row>
    <row r="5989" spans="1:3" x14ac:dyDescent="0.3">
      <c r="A5989" t="s">
        <v>15383</v>
      </c>
      <c r="B5989" t="s">
        <v>8</v>
      </c>
      <c r="C5989" s="20" t="str">
        <f>"('"&amp;Genre_2[[#This Row],[movie_id]]&amp;"', '"&amp;Genre_2[[#This Row],[genre]]&amp;"'),"</f>
        <v>('tt5727208', 'Drama'),</v>
      </c>
    </row>
    <row r="5990" spans="1:3" x14ac:dyDescent="0.3">
      <c r="A5990" t="s">
        <v>15383</v>
      </c>
      <c r="B5990" t="s">
        <v>102</v>
      </c>
      <c r="C5990" s="20" t="str">
        <f>"('"&amp;Genre_2[[#This Row],[movie_id]]&amp;"', '"&amp;Genre_2[[#This Row],[genre]]&amp;"'),"</f>
        <v>('tt5727208', 'Crime'),</v>
      </c>
    </row>
    <row r="5991" spans="1:3" x14ac:dyDescent="0.3">
      <c r="A5991" t="s">
        <v>15383</v>
      </c>
      <c r="B5991" t="s">
        <v>27</v>
      </c>
      <c r="C5991" s="20" t="str">
        <f>"('"&amp;Genre_2[[#This Row],[movie_id]]&amp;"', '"&amp;Genre_2[[#This Row],[genre]]&amp;"'),"</f>
        <v>('tt5727208', 'Comedy'),</v>
      </c>
    </row>
    <row r="5992" spans="1:3" x14ac:dyDescent="0.3">
      <c r="A5992" t="s">
        <v>15385</v>
      </c>
      <c r="B5992" t="s">
        <v>8</v>
      </c>
      <c r="C5992" s="20" t="str">
        <f>"('"&amp;Genre_2[[#This Row],[movie_id]]&amp;"', '"&amp;Genre_2[[#This Row],[genre]]&amp;"'),"</f>
        <v>('tt5727282', 'Drama'),</v>
      </c>
    </row>
    <row r="5993" spans="1:3" x14ac:dyDescent="0.3">
      <c r="A5993" t="s">
        <v>15389</v>
      </c>
      <c r="B5993" t="s">
        <v>111</v>
      </c>
      <c r="C5993" s="20" t="str">
        <f>"('"&amp;Genre_2[[#This Row],[movie_id]]&amp;"', '"&amp;Genre_2[[#This Row],[genre]]&amp;"'),"</f>
        <v>('tt5728374', 'Thriller'),</v>
      </c>
    </row>
    <row r="5994" spans="1:3" x14ac:dyDescent="0.3">
      <c r="A5994" t="s">
        <v>15391</v>
      </c>
      <c r="B5994" t="s">
        <v>111</v>
      </c>
      <c r="C5994" s="20" t="str">
        <f>"('"&amp;Genre_2[[#This Row],[movie_id]]&amp;"', '"&amp;Genre_2[[#This Row],[genre]]&amp;"'),"</f>
        <v>('tt5729348', 'Thriller'),</v>
      </c>
    </row>
    <row r="5995" spans="1:3" x14ac:dyDescent="0.3">
      <c r="A5995" t="s">
        <v>15391</v>
      </c>
      <c r="B5995" t="s">
        <v>102</v>
      </c>
      <c r="C5995" s="20" t="str">
        <f>"('"&amp;Genre_2[[#This Row],[movie_id]]&amp;"', '"&amp;Genre_2[[#This Row],[genre]]&amp;"'),"</f>
        <v>('tt5729348', 'Crime'),</v>
      </c>
    </row>
    <row r="5996" spans="1:3" x14ac:dyDescent="0.3">
      <c r="A5996" t="s">
        <v>15391</v>
      </c>
      <c r="B5996" t="s">
        <v>248</v>
      </c>
      <c r="C5996" s="20" t="str">
        <f>"('"&amp;Genre_2[[#This Row],[movie_id]]&amp;"', '"&amp;Genre_2[[#This Row],[genre]]&amp;"'),"</f>
        <v>('tt5729348', 'Action'),</v>
      </c>
    </row>
    <row r="5997" spans="1:3" x14ac:dyDescent="0.3">
      <c r="A5997" t="s">
        <v>15395</v>
      </c>
      <c r="B5997" t="s">
        <v>55</v>
      </c>
      <c r="C5997" s="20" t="str">
        <f>"('"&amp;Genre_2[[#This Row],[movie_id]]&amp;"', '"&amp;Genre_2[[#This Row],[genre]]&amp;"'),"</f>
        <v>('tt5729818', 'Romance'),</v>
      </c>
    </row>
    <row r="5998" spans="1:3" x14ac:dyDescent="0.3">
      <c r="A5998" t="s">
        <v>15395</v>
      </c>
      <c r="B5998" t="s">
        <v>27</v>
      </c>
      <c r="C5998" s="20" t="str">
        <f>"('"&amp;Genre_2[[#This Row],[movie_id]]&amp;"', '"&amp;Genre_2[[#This Row],[genre]]&amp;"'),"</f>
        <v>('tt5729818', 'Comedy'),</v>
      </c>
    </row>
    <row r="5999" spans="1:3" x14ac:dyDescent="0.3">
      <c r="A5999" t="s">
        <v>15397</v>
      </c>
      <c r="B5999" t="s">
        <v>111</v>
      </c>
      <c r="C5999" s="20" t="str">
        <f>"('"&amp;Genre_2[[#This Row],[movie_id]]&amp;"', '"&amp;Genre_2[[#This Row],[genre]]&amp;"'),"</f>
        <v>('tt5730248', 'Thriller'),</v>
      </c>
    </row>
    <row r="6000" spans="1:3" x14ac:dyDescent="0.3">
      <c r="A6000" t="s">
        <v>15397</v>
      </c>
      <c r="B6000" t="s">
        <v>97</v>
      </c>
      <c r="C6000" s="20" t="str">
        <f>"('"&amp;Genre_2[[#This Row],[movie_id]]&amp;"', '"&amp;Genre_2[[#This Row],[genre]]&amp;"'),"</f>
        <v>('tt5730248', 'Sci-Fi'),</v>
      </c>
    </row>
    <row r="6001" spans="1:3" x14ac:dyDescent="0.3">
      <c r="A6001" t="s">
        <v>15397</v>
      </c>
      <c r="B6001" t="s">
        <v>8</v>
      </c>
      <c r="C6001" s="20" t="str">
        <f>"('"&amp;Genre_2[[#This Row],[movie_id]]&amp;"', '"&amp;Genre_2[[#This Row],[genre]]&amp;"'),"</f>
        <v>('tt5730248', 'Drama'),</v>
      </c>
    </row>
    <row r="6002" spans="1:3" x14ac:dyDescent="0.3">
      <c r="A6002" t="s">
        <v>15399</v>
      </c>
      <c r="B6002" t="s">
        <v>8</v>
      </c>
      <c r="C6002" s="20" t="str">
        <f>"('"&amp;Genre_2[[#This Row],[movie_id]]&amp;"', '"&amp;Genre_2[[#This Row],[genre]]&amp;"'),"</f>
        <v>('tt5731132', 'Drama'),</v>
      </c>
    </row>
    <row r="6003" spans="1:3" x14ac:dyDescent="0.3">
      <c r="A6003" t="s">
        <v>15399</v>
      </c>
      <c r="B6003" t="s">
        <v>54</v>
      </c>
      <c r="C6003" s="20" t="str">
        <f>"('"&amp;Genre_2[[#This Row],[movie_id]]&amp;"', '"&amp;Genre_2[[#This Row],[genre]]&amp;"'),"</f>
        <v>('tt5731132', 'Adventure'),</v>
      </c>
    </row>
    <row r="6004" spans="1:3" x14ac:dyDescent="0.3">
      <c r="A6004" t="s">
        <v>15401</v>
      </c>
      <c r="B6004" t="s">
        <v>8</v>
      </c>
      <c r="C6004" s="20" t="str">
        <f>"('"&amp;Genre_2[[#This Row],[movie_id]]&amp;"', '"&amp;Genre_2[[#This Row],[genre]]&amp;"'),"</f>
        <v>('tt5732530', 'Drama'),</v>
      </c>
    </row>
    <row r="6005" spans="1:3" x14ac:dyDescent="0.3">
      <c r="A6005" t="s">
        <v>15406</v>
      </c>
      <c r="B6005" t="s">
        <v>38</v>
      </c>
      <c r="C6005" s="20" t="str">
        <f>"('"&amp;Genre_2[[#This Row],[movie_id]]&amp;"', '"&amp;Genre_2[[#This Row],[genre]]&amp;"'),"</f>
        <v>('tt5734548', 'Fantasy'),</v>
      </c>
    </row>
    <row r="6006" spans="1:3" x14ac:dyDescent="0.3">
      <c r="A6006" t="s">
        <v>15406</v>
      </c>
      <c r="B6006" t="s">
        <v>54</v>
      </c>
      <c r="C6006" s="20" t="str">
        <f>"('"&amp;Genre_2[[#This Row],[movie_id]]&amp;"', '"&amp;Genre_2[[#This Row],[genre]]&amp;"'),"</f>
        <v>('tt5734548', 'Adventure'),</v>
      </c>
    </row>
    <row r="6007" spans="1:3" x14ac:dyDescent="0.3">
      <c r="A6007" t="s">
        <v>15406</v>
      </c>
      <c r="B6007" t="s">
        <v>248</v>
      </c>
      <c r="C6007" s="20" t="str">
        <f>"('"&amp;Genre_2[[#This Row],[movie_id]]&amp;"', '"&amp;Genre_2[[#This Row],[genre]]&amp;"'),"</f>
        <v>('tt5734548', 'Action'),</v>
      </c>
    </row>
    <row r="6008" spans="1:3" x14ac:dyDescent="0.3">
      <c r="A6008" t="s">
        <v>15409</v>
      </c>
      <c r="B6008" t="s">
        <v>111</v>
      </c>
      <c r="C6008" s="20" t="str">
        <f>"('"&amp;Genre_2[[#This Row],[movie_id]]&amp;"', '"&amp;Genre_2[[#This Row],[genre]]&amp;"'),"</f>
        <v>('tt5734576', 'Thriller'),</v>
      </c>
    </row>
    <row r="6009" spans="1:3" x14ac:dyDescent="0.3">
      <c r="A6009" t="s">
        <v>15409</v>
      </c>
      <c r="B6009" t="s">
        <v>36</v>
      </c>
      <c r="C6009" s="20" t="str">
        <f>"('"&amp;Genre_2[[#This Row],[movie_id]]&amp;"', '"&amp;Genre_2[[#This Row],[genre]]&amp;"'),"</f>
        <v>('tt5734576', 'Mystery'),</v>
      </c>
    </row>
    <row r="6010" spans="1:3" x14ac:dyDescent="0.3">
      <c r="A6010" t="s">
        <v>15409</v>
      </c>
      <c r="B6010" t="s">
        <v>28</v>
      </c>
      <c r="C6010" s="20" t="str">
        <f>"('"&amp;Genre_2[[#This Row],[movie_id]]&amp;"', '"&amp;Genre_2[[#This Row],[genre]]&amp;"'),"</f>
        <v>('tt5734576', 'Horror'),</v>
      </c>
    </row>
    <row r="6011" spans="1:3" x14ac:dyDescent="0.3">
      <c r="A6011" t="s">
        <v>15411</v>
      </c>
      <c r="B6011" t="s">
        <v>97</v>
      </c>
      <c r="C6011" s="20" t="str">
        <f>"('"&amp;Genre_2[[#This Row],[movie_id]]&amp;"', '"&amp;Genre_2[[#This Row],[genre]]&amp;"'),"</f>
        <v>('tt5735280', 'Sci-Fi'),</v>
      </c>
    </row>
    <row r="6012" spans="1:3" x14ac:dyDescent="0.3">
      <c r="A6012" t="s">
        <v>15411</v>
      </c>
      <c r="B6012" t="s">
        <v>28</v>
      </c>
      <c r="C6012" s="20" t="str">
        <f>"('"&amp;Genre_2[[#This Row],[movie_id]]&amp;"', '"&amp;Genre_2[[#This Row],[genre]]&amp;"'),"</f>
        <v>('tt5735280', 'Horror'),</v>
      </c>
    </row>
    <row r="6013" spans="1:3" x14ac:dyDescent="0.3">
      <c r="A6013" t="s">
        <v>15411</v>
      </c>
      <c r="B6013" t="s">
        <v>8</v>
      </c>
      <c r="C6013" s="20" t="str">
        <f>"('"&amp;Genre_2[[#This Row],[movie_id]]&amp;"', '"&amp;Genre_2[[#This Row],[genre]]&amp;"'),"</f>
        <v>('tt5735280', 'Drama'),</v>
      </c>
    </row>
    <row r="6014" spans="1:3" x14ac:dyDescent="0.3">
      <c r="A6014" t="s">
        <v>15413</v>
      </c>
      <c r="B6014" t="s">
        <v>111</v>
      </c>
      <c r="C6014" s="20" t="str">
        <f>"('"&amp;Genre_2[[#This Row],[movie_id]]&amp;"', '"&amp;Genre_2[[#This Row],[genre]]&amp;"'),"</f>
        <v>('tt5736592', 'Thriller'),</v>
      </c>
    </row>
    <row r="6015" spans="1:3" x14ac:dyDescent="0.3">
      <c r="A6015" t="s">
        <v>15413</v>
      </c>
      <c r="B6015" t="s">
        <v>36</v>
      </c>
      <c r="C6015" s="20" t="str">
        <f>"('"&amp;Genre_2[[#This Row],[movie_id]]&amp;"', '"&amp;Genre_2[[#This Row],[genre]]&amp;"'),"</f>
        <v>('tt5736592', 'Mystery'),</v>
      </c>
    </row>
    <row r="6016" spans="1:3" x14ac:dyDescent="0.3">
      <c r="A6016" t="s">
        <v>15413</v>
      </c>
      <c r="B6016" t="s">
        <v>28</v>
      </c>
      <c r="C6016" s="20" t="str">
        <f>"('"&amp;Genre_2[[#This Row],[movie_id]]&amp;"', '"&amp;Genre_2[[#This Row],[genre]]&amp;"'),"</f>
        <v>('tt5736592', 'Horror'),</v>
      </c>
    </row>
    <row r="6017" spans="1:3" x14ac:dyDescent="0.3">
      <c r="A6017" t="s">
        <v>15417</v>
      </c>
      <c r="B6017" t="s">
        <v>55</v>
      </c>
      <c r="C6017" s="20" t="str">
        <f>"('"&amp;Genre_2[[#This Row],[movie_id]]&amp;"', '"&amp;Genre_2[[#This Row],[genre]]&amp;"'),"</f>
        <v>('tt5736696', 'Romance'),</v>
      </c>
    </row>
    <row r="6018" spans="1:3" x14ac:dyDescent="0.3">
      <c r="A6018" t="s">
        <v>15417</v>
      </c>
      <c r="B6018" t="s">
        <v>27</v>
      </c>
      <c r="C6018" s="20" t="str">
        <f>"('"&amp;Genre_2[[#This Row],[movie_id]]&amp;"', '"&amp;Genre_2[[#This Row],[genre]]&amp;"'),"</f>
        <v>('tt5736696', 'Comedy'),</v>
      </c>
    </row>
    <row r="6019" spans="1:3" x14ac:dyDescent="0.3">
      <c r="A6019" t="s">
        <v>15417</v>
      </c>
      <c r="B6019" t="s">
        <v>248</v>
      </c>
      <c r="C6019" s="20" t="str">
        <f>"('"&amp;Genre_2[[#This Row],[movie_id]]&amp;"', '"&amp;Genre_2[[#This Row],[genre]]&amp;"'),"</f>
        <v>('tt5736696', 'Action'),</v>
      </c>
    </row>
    <row r="6020" spans="1:3" x14ac:dyDescent="0.3">
      <c r="A6020" t="s">
        <v>15420</v>
      </c>
      <c r="B6020" t="s">
        <v>8</v>
      </c>
      <c r="C6020" s="20" t="str">
        <f>"('"&amp;Genre_2[[#This Row],[movie_id]]&amp;"', '"&amp;Genre_2[[#This Row],[genre]]&amp;"'),"</f>
        <v>('tt5737162', 'Drama'),</v>
      </c>
    </row>
    <row r="6021" spans="1:3" x14ac:dyDescent="0.3">
      <c r="A6021" t="s">
        <v>15421</v>
      </c>
      <c r="B6021" t="s">
        <v>97</v>
      </c>
      <c r="C6021" s="20" t="str">
        <f>"('"&amp;Genre_2[[#This Row],[movie_id]]&amp;"', '"&amp;Genre_2[[#This Row],[genre]]&amp;"'),"</f>
        <v>('tt5737536', 'Sci-Fi'),</v>
      </c>
    </row>
    <row r="6022" spans="1:3" x14ac:dyDescent="0.3">
      <c r="A6022" t="s">
        <v>15421</v>
      </c>
      <c r="B6022" t="s">
        <v>54</v>
      </c>
      <c r="C6022" s="20" t="str">
        <f>"('"&amp;Genre_2[[#This Row],[movie_id]]&amp;"', '"&amp;Genre_2[[#This Row],[genre]]&amp;"'),"</f>
        <v>('tt5737536', 'Adventure'),</v>
      </c>
    </row>
    <row r="6023" spans="1:3" x14ac:dyDescent="0.3">
      <c r="A6023" t="s">
        <v>15421</v>
      </c>
      <c r="B6023" t="s">
        <v>248</v>
      </c>
      <c r="C6023" s="20" t="str">
        <f>"('"&amp;Genre_2[[#This Row],[movie_id]]&amp;"', '"&amp;Genre_2[[#This Row],[genre]]&amp;"'),"</f>
        <v>('tt5737536', 'Action'),</v>
      </c>
    </row>
    <row r="6024" spans="1:3" x14ac:dyDescent="0.3">
      <c r="A6024" t="s">
        <v>15423</v>
      </c>
      <c r="B6024" t="s">
        <v>111</v>
      </c>
      <c r="C6024" s="20" t="str">
        <f>"('"&amp;Genre_2[[#This Row],[movie_id]]&amp;"', '"&amp;Genre_2[[#This Row],[genre]]&amp;"'),"</f>
        <v>('tt5737582', 'Thriller'),</v>
      </c>
    </row>
    <row r="6025" spans="1:3" x14ac:dyDescent="0.3">
      <c r="A6025" t="s">
        <v>15423</v>
      </c>
      <c r="B6025" t="s">
        <v>28</v>
      </c>
      <c r="C6025" s="20" t="str">
        <f>"('"&amp;Genre_2[[#This Row],[movie_id]]&amp;"', '"&amp;Genre_2[[#This Row],[genre]]&amp;"'),"</f>
        <v>('tt5737582', 'Horror'),</v>
      </c>
    </row>
    <row r="6026" spans="1:3" x14ac:dyDescent="0.3">
      <c r="A6026" t="s">
        <v>15426</v>
      </c>
      <c r="B6026" t="s">
        <v>8</v>
      </c>
      <c r="C6026" s="20" t="str">
        <f>"('"&amp;Genre_2[[#This Row],[movie_id]]&amp;"', '"&amp;Genre_2[[#This Row],[genre]]&amp;"'),"</f>
        <v>('tt5737862', 'Drama'),</v>
      </c>
    </row>
    <row r="6027" spans="1:3" x14ac:dyDescent="0.3">
      <c r="A6027" t="s">
        <v>15426</v>
      </c>
      <c r="B6027" t="s">
        <v>27</v>
      </c>
      <c r="C6027" s="20" t="str">
        <f>"('"&amp;Genre_2[[#This Row],[movie_id]]&amp;"', '"&amp;Genre_2[[#This Row],[genre]]&amp;"'),"</f>
        <v>('tt5737862', 'Comedy'),</v>
      </c>
    </row>
    <row r="6028" spans="1:3" x14ac:dyDescent="0.3">
      <c r="A6028" t="s">
        <v>15428</v>
      </c>
      <c r="B6028" t="s">
        <v>111</v>
      </c>
      <c r="C6028" s="20" t="str">
        <f>"('"&amp;Genre_2[[#This Row],[movie_id]]&amp;"', '"&amp;Genre_2[[#This Row],[genre]]&amp;"'),"</f>
        <v>('tt5738830', 'Thriller'),</v>
      </c>
    </row>
    <row r="6029" spans="1:3" x14ac:dyDescent="0.3">
      <c r="A6029" t="s">
        <v>15428</v>
      </c>
      <c r="B6029" t="s">
        <v>28</v>
      </c>
      <c r="C6029" s="20" t="str">
        <f>"('"&amp;Genre_2[[#This Row],[movie_id]]&amp;"', '"&amp;Genre_2[[#This Row],[genre]]&amp;"'),"</f>
        <v>('tt5738830', 'Horror'),</v>
      </c>
    </row>
    <row r="6030" spans="1:3" x14ac:dyDescent="0.3">
      <c r="A6030" t="s">
        <v>15433</v>
      </c>
      <c r="B6030" t="s">
        <v>55</v>
      </c>
      <c r="C6030" s="20" t="str">
        <f>"('"&amp;Genre_2[[#This Row],[movie_id]]&amp;"', '"&amp;Genre_2[[#This Row],[genre]]&amp;"'),"</f>
        <v>('tt5739586', 'Romance'),</v>
      </c>
    </row>
    <row r="6031" spans="1:3" x14ac:dyDescent="0.3">
      <c r="A6031" t="s">
        <v>15433</v>
      </c>
      <c r="B6031" t="s">
        <v>27</v>
      </c>
      <c r="C6031" s="20" t="str">
        <f>"('"&amp;Genre_2[[#This Row],[movie_id]]&amp;"', '"&amp;Genre_2[[#This Row],[genre]]&amp;"'),"</f>
        <v>('tt5739586', 'Comedy'),</v>
      </c>
    </row>
    <row r="6032" spans="1:3" x14ac:dyDescent="0.3">
      <c r="A6032" t="s">
        <v>15435</v>
      </c>
      <c r="B6032" t="s">
        <v>55</v>
      </c>
      <c r="C6032" s="20" t="str">
        <f>"('"&amp;Genre_2[[#This Row],[movie_id]]&amp;"', '"&amp;Genre_2[[#This Row],[genre]]&amp;"'),"</f>
        <v>('tt5740806', 'Romance'),</v>
      </c>
    </row>
    <row r="6033" spans="1:3" x14ac:dyDescent="0.3">
      <c r="A6033" t="s">
        <v>15435</v>
      </c>
      <c r="B6033" t="s">
        <v>8</v>
      </c>
      <c r="C6033" s="20" t="str">
        <f>"('"&amp;Genre_2[[#This Row],[movie_id]]&amp;"', '"&amp;Genre_2[[#This Row],[genre]]&amp;"'),"</f>
        <v>('tt5740806', 'Drama'),</v>
      </c>
    </row>
    <row r="6034" spans="1:3" x14ac:dyDescent="0.3">
      <c r="A6034" t="s">
        <v>15435</v>
      </c>
      <c r="B6034" t="s">
        <v>102</v>
      </c>
      <c r="C6034" s="20" t="str">
        <f>"('"&amp;Genre_2[[#This Row],[movie_id]]&amp;"', '"&amp;Genre_2[[#This Row],[genre]]&amp;"'),"</f>
        <v>('tt5740806', 'Crime'),</v>
      </c>
    </row>
    <row r="6035" spans="1:3" x14ac:dyDescent="0.3">
      <c r="A6035" t="s">
        <v>15438</v>
      </c>
      <c r="B6035" t="s">
        <v>8</v>
      </c>
      <c r="C6035" s="20" t="str">
        <f>"('"&amp;Genre_2[[#This Row],[movie_id]]&amp;"', '"&amp;Genre_2[[#This Row],[genre]]&amp;"'),"</f>
        <v>('tt5740852', 'Drama'),</v>
      </c>
    </row>
    <row r="6036" spans="1:3" x14ac:dyDescent="0.3">
      <c r="A6036" t="s">
        <v>15438</v>
      </c>
      <c r="B6036" t="s">
        <v>102</v>
      </c>
      <c r="C6036" s="20" t="str">
        <f>"('"&amp;Genre_2[[#This Row],[movie_id]]&amp;"', '"&amp;Genre_2[[#This Row],[genre]]&amp;"'),"</f>
        <v>('tt5740852', 'Crime'),</v>
      </c>
    </row>
    <row r="6037" spans="1:3" x14ac:dyDescent="0.3">
      <c r="A6037" t="s">
        <v>15441</v>
      </c>
      <c r="B6037" t="s">
        <v>8</v>
      </c>
      <c r="C6037" s="20" t="str">
        <f>"('"&amp;Genre_2[[#This Row],[movie_id]]&amp;"', '"&amp;Genre_2[[#This Row],[genre]]&amp;"'),"</f>
        <v>('tt5740868', 'Drama'),</v>
      </c>
    </row>
    <row r="6038" spans="1:3" x14ac:dyDescent="0.3">
      <c r="A6038" t="s">
        <v>15441</v>
      </c>
      <c r="B6038" t="s">
        <v>27</v>
      </c>
      <c r="C6038" s="20" t="str">
        <f>"('"&amp;Genre_2[[#This Row],[movie_id]]&amp;"', '"&amp;Genre_2[[#This Row],[genre]]&amp;"'),"</f>
        <v>('tt5740868', 'Comedy'),</v>
      </c>
    </row>
    <row r="6039" spans="1:3" x14ac:dyDescent="0.3">
      <c r="A6039" t="s">
        <v>15443</v>
      </c>
      <c r="B6039" t="s">
        <v>27</v>
      </c>
      <c r="C6039" s="20" t="str">
        <f>"('"&amp;Genre_2[[#This Row],[movie_id]]&amp;"', '"&amp;Genre_2[[#This Row],[genre]]&amp;"'),"</f>
        <v>('tt5741304', 'Comedy'),</v>
      </c>
    </row>
    <row r="6040" spans="1:3" x14ac:dyDescent="0.3">
      <c r="A6040" t="s">
        <v>15443</v>
      </c>
      <c r="B6040" t="s">
        <v>248</v>
      </c>
      <c r="C6040" s="20" t="str">
        <f>"('"&amp;Genre_2[[#This Row],[movie_id]]&amp;"', '"&amp;Genre_2[[#This Row],[genre]]&amp;"'),"</f>
        <v>('tt5741304', 'Action'),</v>
      </c>
    </row>
    <row r="6041" spans="1:3" x14ac:dyDescent="0.3">
      <c r="A6041" t="s">
        <v>15447</v>
      </c>
      <c r="B6041" t="s">
        <v>55</v>
      </c>
      <c r="C6041" s="20" t="str">
        <f>"('"&amp;Genre_2[[#This Row],[movie_id]]&amp;"', '"&amp;Genre_2[[#This Row],[genre]]&amp;"'),"</f>
        <v>('tt5742306', 'Romance'),</v>
      </c>
    </row>
    <row r="6042" spans="1:3" x14ac:dyDescent="0.3">
      <c r="A6042" t="s">
        <v>15447</v>
      </c>
      <c r="B6042" t="s">
        <v>8</v>
      </c>
      <c r="C6042" s="20" t="str">
        <f>"('"&amp;Genre_2[[#This Row],[movie_id]]&amp;"', '"&amp;Genre_2[[#This Row],[genre]]&amp;"'),"</f>
        <v>('tt5742306', 'Drama'),</v>
      </c>
    </row>
    <row r="6043" spans="1:3" x14ac:dyDescent="0.3">
      <c r="A6043" t="s">
        <v>15451</v>
      </c>
      <c r="B6043" t="s">
        <v>36</v>
      </c>
      <c r="C6043" s="20" t="str">
        <f>"('"&amp;Genre_2[[#This Row],[movie_id]]&amp;"', '"&amp;Genre_2[[#This Row],[genre]]&amp;"'),"</f>
        <v>('tt5742374', 'Mystery'),</v>
      </c>
    </row>
    <row r="6044" spans="1:3" x14ac:dyDescent="0.3">
      <c r="A6044" t="s">
        <v>15451</v>
      </c>
      <c r="B6044" t="s">
        <v>8</v>
      </c>
      <c r="C6044" s="20" t="str">
        <f>"('"&amp;Genre_2[[#This Row],[movie_id]]&amp;"', '"&amp;Genre_2[[#This Row],[genre]]&amp;"'),"</f>
        <v>('tt5742374', 'Drama'),</v>
      </c>
    </row>
    <row r="6045" spans="1:3" x14ac:dyDescent="0.3">
      <c r="A6045" t="s">
        <v>15451</v>
      </c>
      <c r="B6045" t="s">
        <v>102</v>
      </c>
      <c r="C6045" s="20" t="str">
        <f>"('"&amp;Genre_2[[#This Row],[movie_id]]&amp;"', '"&amp;Genre_2[[#This Row],[genre]]&amp;"'),"</f>
        <v>('tt5742374', 'Crime'),</v>
      </c>
    </row>
    <row r="6046" spans="1:3" x14ac:dyDescent="0.3">
      <c r="A6046" t="s">
        <v>15453</v>
      </c>
      <c r="B6046" t="s">
        <v>8</v>
      </c>
      <c r="C6046" s="20" t="str">
        <f>"('"&amp;Genre_2[[#This Row],[movie_id]]&amp;"', '"&amp;Genre_2[[#This Row],[genre]]&amp;"'),"</f>
        <v>('tt5742874', 'Drama'),</v>
      </c>
    </row>
    <row r="6047" spans="1:3" x14ac:dyDescent="0.3">
      <c r="A6047" t="s">
        <v>15453</v>
      </c>
      <c r="B6047" t="s">
        <v>102</v>
      </c>
      <c r="C6047" s="20" t="str">
        <f>"('"&amp;Genre_2[[#This Row],[movie_id]]&amp;"', '"&amp;Genre_2[[#This Row],[genre]]&amp;"'),"</f>
        <v>('tt5742874', 'Crime'),</v>
      </c>
    </row>
    <row r="6048" spans="1:3" x14ac:dyDescent="0.3">
      <c r="A6048" t="s">
        <v>15453</v>
      </c>
      <c r="B6048" t="s">
        <v>248</v>
      </c>
      <c r="C6048" s="20" t="str">
        <f>"('"&amp;Genre_2[[#This Row],[movie_id]]&amp;"', '"&amp;Genre_2[[#This Row],[genre]]&amp;"'),"</f>
        <v>('tt5742874', 'Action'),</v>
      </c>
    </row>
    <row r="6049" spans="1:3" x14ac:dyDescent="0.3">
      <c r="A6049" t="s">
        <v>15455</v>
      </c>
      <c r="B6049" t="s">
        <v>55</v>
      </c>
      <c r="C6049" s="20" t="str">
        <f>"('"&amp;Genre_2[[#This Row],[movie_id]]&amp;"', '"&amp;Genre_2[[#This Row],[genre]]&amp;"'),"</f>
        <v>('tt5742932', 'Romance'),</v>
      </c>
    </row>
    <row r="6050" spans="1:3" x14ac:dyDescent="0.3">
      <c r="A6050" t="s">
        <v>15455</v>
      </c>
      <c r="B6050" t="s">
        <v>27</v>
      </c>
      <c r="C6050" s="20" t="str">
        <f>"('"&amp;Genre_2[[#This Row],[movie_id]]&amp;"', '"&amp;Genre_2[[#This Row],[genre]]&amp;"'),"</f>
        <v>('tt5742932', 'Comedy'),</v>
      </c>
    </row>
    <row r="6051" spans="1:3" x14ac:dyDescent="0.3">
      <c r="A6051" t="s">
        <v>15458</v>
      </c>
      <c r="B6051" t="s">
        <v>55</v>
      </c>
      <c r="C6051" s="20" t="str">
        <f>"('"&amp;Genre_2[[#This Row],[movie_id]]&amp;"', '"&amp;Genre_2[[#This Row],[genre]]&amp;"'),"</f>
        <v>('tt5743888', 'Romance'),</v>
      </c>
    </row>
    <row r="6052" spans="1:3" x14ac:dyDescent="0.3">
      <c r="A6052" t="s">
        <v>15458</v>
      </c>
      <c r="B6052" t="s">
        <v>8</v>
      </c>
      <c r="C6052" s="20" t="str">
        <f>"('"&amp;Genre_2[[#This Row],[movie_id]]&amp;"', '"&amp;Genre_2[[#This Row],[genre]]&amp;"'),"</f>
        <v>('tt5743888', 'Drama'),</v>
      </c>
    </row>
    <row r="6053" spans="1:3" x14ac:dyDescent="0.3">
      <c r="A6053" t="s">
        <v>15461</v>
      </c>
      <c r="B6053" t="s">
        <v>410</v>
      </c>
      <c r="C6053" s="20" t="str">
        <f>"('"&amp;Genre_2[[#This Row],[movie_id]]&amp;"', '"&amp;Genre_2[[#This Row],[genre]]&amp;"'),"</f>
        <v>('tt5745450', 'Family'),</v>
      </c>
    </row>
    <row r="6054" spans="1:3" x14ac:dyDescent="0.3">
      <c r="A6054" t="s">
        <v>15461</v>
      </c>
      <c r="B6054" t="s">
        <v>8</v>
      </c>
      <c r="C6054" s="20" t="str">
        <f>"('"&amp;Genre_2[[#This Row],[movie_id]]&amp;"', '"&amp;Genre_2[[#This Row],[genre]]&amp;"'),"</f>
        <v>('tt5745450', 'Drama'),</v>
      </c>
    </row>
    <row r="6055" spans="1:3" x14ac:dyDescent="0.3">
      <c r="A6055" t="s">
        <v>15461</v>
      </c>
      <c r="B6055" t="s">
        <v>27</v>
      </c>
      <c r="C6055" s="20" t="str">
        <f>"('"&amp;Genre_2[[#This Row],[movie_id]]&amp;"', '"&amp;Genre_2[[#This Row],[genre]]&amp;"'),"</f>
        <v>('tt5745450', 'Comedy'),</v>
      </c>
    </row>
    <row r="6056" spans="1:3" x14ac:dyDescent="0.3">
      <c r="A6056" t="s">
        <v>15463</v>
      </c>
      <c r="B6056" t="s">
        <v>410</v>
      </c>
      <c r="C6056" s="20" t="str">
        <f>"('"&amp;Genre_2[[#This Row],[movie_id]]&amp;"', '"&amp;Genre_2[[#This Row],[genre]]&amp;"'),"</f>
        <v>('tt5746054', 'Family'),</v>
      </c>
    </row>
    <row r="6057" spans="1:3" x14ac:dyDescent="0.3">
      <c r="A6057" t="s">
        <v>15463</v>
      </c>
      <c r="B6057" t="s">
        <v>54</v>
      </c>
      <c r="C6057" s="20" t="str">
        <f>"('"&amp;Genre_2[[#This Row],[movie_id]]&amp;"', '"&amp;Genre_2[[#This Row],[genre]]&amp;"'),"</f>
        <v>('tt5746054', 'Adventure'),</v>
      </c>
    </row>
    <row r="6058" spans="1:3" x14ac:dyDescent="0.3">
      <c r="A6058" t="s">
        <v>15466</v>
      </c>
      <c r="B6058" t="s">
        <v>111</v>
      </c>
      <c r="C6058" s="20" t="str">
        <f>"('"&amp;Genre_2[[#This Row],[movie_id]]&amp;"', '"&amp;Genre_2[[#This Row],[genre]]&amp;"'),"</f>
        <v>('tt5746178', 'Thriller'),</v>
      </c>
    </row>
    <row r="6059" spans="1:3" x14ac:dyDescent="0.3">
      <c r="A6059" t="s">
        <v>15466</v>
      </c>
      <c r="B6059" t="s">
        <v>8</v>
      </c>
      <c r="C6059" s="20" t="str">
        <f>"('"&amp;Genre_2[[#This Row],[movie_id]]&amp;"', '"&amp;Genre_2[[#This Row],[genre]]&amp;"'),"</f>
        <v>('tt5746178', 'Drama'),</v>
      </c>
    </row>
    <row r="6060" spans="1:3" x14ac:dyDescent="0.3">
      <c r="A6060" t="s">
        <v>15466</v>
      </c>
      <c r="B6060" t="s">
        <v>102</v>
      </c>
      <c r="C6060" s="20" t="str">
        <f>"('"&amp;Genre_2[[#This Row],[movie_id]]&amp;"', '"&amp;Genre_2[[#This Row],[genre]]&amp;"'),"</f>
        <v>('tt5746178', 'Crime'),</v>
      </c>
    </row>
    <row r="6061" spans="1:3" x14ac:dyDescent="0.3">
      <c r="A6061" t="s">
        <v>15469</v>
      </c>
      <c r="B6061" t="s">
        <v>28</v>
      </c>
      <c r="C6061" s="20" t="str">
        <f>"('"&amp;Genre_2[[#This Row],[movie_id]]&amp;"', '"&amp;Genre_2[[#This Row],[genre]]&amp;"'),"</f>
        <v>('tt5748392', 'Horror'),</v>
      </c>
    </row>
    <row r="6062" spans="1:3" x14ac:dyDescent="0.3">
      <c r="A6062" t="s">
        <v>15472</v>
      </c>
      <c r="B6062" t="s">
        <v>8</v>
      </c>
      <c r="C6062" s="20" t="str">
        <f>"('"&amp;Genre_2[[#This Row],[movie_id]]&amp;"', '"&amp;Genre_2[[#This Row],[genre]]&amp;"'),"</f>
        <v>('tt5749570', 'Drama'),</v>
      </c>
    </row>
    <row r="6063" spans="1:3" x14ac:dyDescent="0.3">
      <c r="A6063" t="s">
        <v>15472</v>
      </c>
      <c r="B6063" t="s">
        <v>102</v>
      </c>
      <c r="C6063" s="20" t="str">
        <f>"('"&amp;Genre_2[[#This Row],[movie_id]]&amp;"', '"&amp;Genre_2[[#This Row],[genre]]&amp;"'),"</f>
        <v>('tt5749570', 'Crime'),</v>
      </c>
    </row>
    <row r="6064" spans="1:3" x14ac:dyDescent="0.3">
      <c r="A6064" t="s">
        <v>15475</v>
      </c>
      <c r="B6064" t="s">
        <v>55</v>
      </c>
      <c r="C6064" s="20" t="str">
        <f>"('"&amp;Genre_2[[#This Row],[movie_id]]&amp;"', '"&amp;Genre_2[[#This Row],[genre]]&amp;"'),"</f>
        <v>('tt5749956', 'Romance'),</v>
      </c>
    </row>
    <row r="6065" spans="1:3" x14ac:dyDescent="0.3">
      <c r="A6065" t="s">
        <v>15475</v>
      </c>
      <c r="B6065" t="s">
        <v>27</v>
      </c>
      <c r="C6065" s="20" t="str">
        <f>"('"&amp;Genre_2[[#This Row],[movie_id]]&amp;"', '"&amp;Genre_2[[#This Row],[genre]]&amp;"'),"</f>
        <v>('tt5749956', 'Comedy'),</v>
      </c>
    </row>
    <row r="6066" spans="1:3" x14ac:dyDescent="0.3">
      <c r="A6066" t="s">
        <v>15477</v>
      </c>
      <c r="B6066" t="s">
        <v>8</v>
      </c>
      <c r="C6066" s="20" t="str">
        <f>"('"&amp;Genre_2[[#This Row],[movie_id]]&amp;"', '"&amp;Genre_2[[#This Row],[genre]]&amp;"'),"</f>
        <v>('tt5750534', 'Drama'),</v>
      </c>
    </row>
    <row r="6067" spans="1:3" x14ac:dyDescent="0.3">
      <c r="A6067" t="s">
        <v>15479</v>
      </c>
      <c r="B6067" t="s">
        <v>111</v>
      </c>
      <c r="C6067" s="20" t="str">
        <f>"('"&amp;Genre_2[[#This Row],[movie_id]]&amp;"', '"&amp;Genre_2[[#This Row],[genre]]&amp;"'),"</f>
        <v>('tt5751998', 'Thriller'),</v>
      </c>
    </row>
    <row r="6068" spans="1:3" x14ac:dyDescent="0.3">
      <c r="A6068" t="s">
        <v>15479</v>
      </c>
      <c r="B6068" t="s">
        <v>36</v>
      </c>
      <c r="C6068" s="20" t="str">
        <f>"('"&amp;Genre_2[[#This Row],[movie_id]]&amp;"', '"&amp;Genre_2[[#This Row],[genre]]&amp;"'),"</f>
        <v>('tt5751998', 'Mystery'),</v>
      </c>
    </row>
    <row r="6069" spans="1:3" x14ac:dyDescent="0.3">
      <c r="A6069" t="s">
        <v>15479</v>
      </c>
      <c r="B6069" t="s">
        <v>102</v>
      </c>
      <c r="C6069" s="20" t="str">
        <f>"('"&amp;Genre_2[[#This Row],[movie_id]]&amp;"', '"&amp;Genre_2[[#This Row],[genre]]&amp;"'),"</f>
        <v>('tt5751998', 'Crime'),</v>
      </c>
    </row>
    <row r="6070" spans="1:3" x14ac:dyDescent="0.3">
      <c r="A6070" t="s">
        <v>15481</v>
      </c>
      <c r="B6070" t="s">
        <v>27</v>
      </c>
      <c r="C6070" s="20" t="str">
        <f>"('"&amp;Genre_2[[#This Row],[movie_id]]&amp;"', '"&amp;Genre_2[[#This Row],[genre]]&amp;"'),"</f>
        <v>('tt5752360', 'Comedy'),</v>
      </c>
    </row>
    <row r="6071" spans="1:3" x14ac:dyDescent="0.3">
      <c r="A6071" t="s">
        <v>15483</v>
      </c>
      <c r="B6071" t="s">
        <v>8</v>
      </c>
      <c r="C6071" s="20" t="str">
        <f>"('"&amp;Genre_2[[#This Row],[movie_id]]&amp;"', '"&amp;Genre_2[[#This Row],[genre]]&amp;"'),"</f>
        <v>('tt5752524', 'Drama'),</v>
      </c>
    </row>
    <row r="6072" spans="1:3" x14ac:dyDescent="0.3">
      <c r="A6072" t="s">
        <v>15487</v>
      </c>
      <c r="B6072" t="s">
        <v>8</v>
      </c>
      <c r="C6072" s="20" t="str">
        <f>"('"&amp;Genre_2[[#This Row],[movie_id]]&amp;"', '"&amp;Genre_2[[#This Row],[genre]]&amp;"'),"</f>
        <v>('tt5752606', 'Drama'),</v>
      </c>
    </row>
    <row r="6073" spans="1:3" x14ac:dyDescent="0.3">
      <c r="A6073" t="s">
        <v>15487</v>
      </c>
      <c r="B6073" t="s">
        <v>102</v>
      </c>
      <c r="C6073" s="20" t="str">
        <f>"('"&amp;Genre_2[[#This Row],[movie_id]]&amp;"', '"&amp;Genre_2[[#This Row],[genre]]&amp;"'),"</f>
        <v>('tt5752606', 'Crime'),</v>
      </c>
    </row>
    <row r="6074" spans="1:3" x14ac:dyDescent="0.3">
      <c r="A6074" t="s">
        <v>15490</v>
      </c>
      <c r="B6074" t="s">
        <v>97</v>
      </c>
      <c r="C6074" s="20" t="str">
        <f>"('"&amp;Genre_2[[#This Row],[movie_id]]&amp;"', '"&amp;Genre_2[[#This Row],[genre]]&amp;"'),"</f>
        <v>('tt5753552', 'Sci-Fi'),</v>
      </c>
    </row>
    <row r="6075" spans="1:3" x14ac:dyDescent="0.3">
      <c r="A6075" t="s">
        <v>15490</v>
      </c>
      <c r="B6075" t="s">
        <v>27</v>
      </c>
      <c r="C6075" s="20" t="str">
        <f>"('"&amp;Genre_2[[#This Row],[movie_id]]&amp;"', '"&amp;Genre_2[[#This Row],[genre]]&amp;"'),"</f>
        <v>('tt5753552', 'Comedy'),</v>
      </c>
    </row>
    <row r="6076" spans="1:3" x14ac:dyDescent="0.3">
      <c r="A6076" t="s">
        <v>15493</v>
      </c>
      <c r="B6076" t="s">
        <v>28</v>
      </c>
      <c r="C6076" s="20" t="str">
        <f>"('"&amp;Genre_2[[#This Row],[movie_id]]&amp;"', '"&amp;Genre_2[[#This Row],[genre]]&amp;"'),"</f>
        <v>('tt5755280', 'Horror'),</v>
      </c>
    </row>
    <row r="6077" spans="1:3" x14ac:dyDescent="0.3">
      <c r="A6077" t="s">
        <v>15493</v>
      </c>
      <c r="B6077" t="s">
        <v>27</v>
      </c>
      <c r="C6077" s="20" t="str">
        <f>"('"&amp;Genre_2[[#This Row],[movie_id]]&amp;"', '"&amp;Genre_2[[#This Row],[genre]]&amp;"'),"</f>
        <v>('tt5755280', 'Comedy'),</v>
      </c>
    </row>
    <row r="6078" spans="1:3" x14ac:dyDescent="0.3">
      <c r="A6078" t="s">
        <v>15496</v>
      </c>
      <c r="B6078" t="s">
        <v>8</v>
      </c>
      <c r="C6078" s="20" t="str">
        <f>"('"&amp;Genre_2[[#This Row],[movie_id]]&amp;"', '"&amp;Genre_2[[#This Row],[genre]]&amp;"'),"</f>
        <v>('tt5756126', 'Drama'),</v>
      </c>
    </row>
    <row r="6079" spans="1:3" x14ac:dyDescent="0.3">
      <c r="A6079" t="s">
        <v>15496</v>
      </c>
      <c r="B6079" t="s">
        <v>27</v>
      </c>
      <c r="C6079" s="20" t="str">
        <f>"('"&amp;Genre_2[[#This Row],[movie_id]]&amp;"', '"&amp;Genre_2[[#This Row],[genre]]&amp;"'),"</f>
        <v>('tt5756126', 'Comedy'),</v>
      </c>
    </row>
    <row r="6080" spans="1:3" x14ac:dyDescent="0.3">
      <c r="A6080" t="s">
        <v>15499</v>
      </c>
      <c r="B6080" t="s">
        <v>27</v>
      </c>
      <c r="C6080" s="20" t="str">
        <f>"('"&amp;Genre_2[[#This Row],[movie_id]]&amp;"', '"&amp;Genre_2[[#This Row],[genre]]&amp;"'),"</f>
        <v>('tt5758726', 'Comedy'),</v>
      </c>
    </row>
    <row r="6081" spans="1:3" x14ac:dyDescent="0.3">
      <c r="A6081" t="s">
        <v>15499</v>
      </c>
      <c r="B6081" t="s">
        <v>54</v>
      </c>
      <c r="C6081" s="20" t="str">
        <f>"('"&amp;Genre_2[[#This Row],[movie_id]]&amp;"', '"&amp;Genre_2[[#This Row],[genre]]&amp;"'),"</f>
        <v>('tt5758726', 'Adventure'),</v>
      </c>
    </row>
    <row r="6082" spans="1:3" x14ac:dyDescent="0.3">
      <c r="A6082" t="s">
        <v>15499</v>
      </c>
      <c r="B6082" t="s">
        <v>248</v>
      </c>
      <c r="C6082" s="20" t="str">
        <f>"('"&amp;Genre_2[[#This Row],[movie_id]]&amp;"', '"&amp;Genre_2[[#This Row],[genre]]&amp;"'),"</f>
        <v>('tt5758726', 'Action'),</v>
      </c>
    </row>
    <row r="6083" spans="1:3" x14ac:dyDescent="0.3">
      <c r="A6083" t="s">
        <v>15502</v>
      </c>
      <c r="B6083" t="s">
        <v>111</v>
      </c>
      <c r="C6083" s="20" t="str">
        <f>"('"&amp;Genre_2[[#This Row],[movie_id]]&amp;"', '"&amp;Genre_2[[#This Row],[genre]]&amp;"'),"</f>
        <v>('tt5758778', 'Thriller'),</v>
      </c>
    </row>
    <row r="6084" spans="1:3" x14ac:dyDescent="0.3">
      <c r="A6084" t="s">
        <v>15502</v>
      </c>
      <c r="B6084" t="s">
        <v>54</v>
      </c>
      <c r="C6084" s="20" t="str">
        <f>"('"&amp;Genre_2[[#This Row],[movie_id]]&amp;"', '"&amp;Genre_2[[#This Row],[genre]]&amp;"'),"</f>
        <v>('tt5758778', 'Adventure'),</v>
      </c>
    </row>
    <row r="6085" spans="1:3" x14ac:dyDescent="0.3">
      <c r="A6085" t="s">
        <v>15502</v>
      </c>
      <c r="B6085" t="s">
        <v>248</v>
      </c>
      <c r="C6085" s="20" t="str">
        <f>"('"&amp;Genre_2[[#This Row],[movie_id]]&amp;"', '"&amp;Genre_2[[#This Row],[genre]]&amp;"'),"</f>
        <v>('tt5758778', 'Action'),</v>
      </c>
    </row>
    <row r="6086" spans="1:3" x14ac:dyDescent="0.3">
      <c r="A6086" t="s">
        <v>15504</v>
      </c>
      <c r="B6086" t="s">
        <v>8</v>
      </c>
      <c r="C6086" s="20" t="str">
        <f>"('"&amp;Genre_2[[#This Row],[movie_id]]&amp;"', '"&amp;Genre_2[[#This Row],[genre]]&amp;"'),"</f>
        <v>('tt5758802', 'Drama'),</v>
      </c>
    </row>
    <row r="6087" spans="1:3" x14ac:dyDescent="0.3">
      <c r="A6087" t="s">
        <v>15504</v>
      </c>
      <c r="B6087" t="s">
        <v>27</v>
      </c>
      <c r="C6087" s="20" t="str">
        <f>"('"&amp;Genre_2[[#This Row],[movie_id]]&amp;"', '"&amp;Genre_2[[#This Row],[genre]]&amp;"'),"</f>
        <v>('tt5758802', 'Comedy'),</v>
      </c>
    </row>
    <row r="6088" spans="1:3" x14ac:dyDescent="0.3">
      <c r="A6088" t="s">
        <v>15506</v>
      </c>
      <c r="B6088" t="s">
        <v>55</v>
      </c>
      <c r="C6088" s="20" t="str">
        <f>"('"&amp;Genre_2[[#This Row],[movie_id]]&amp;"', '"&amp;Genre_2[[#This Row],[genre]]&amp;"'),"</f>
        <v>('tt5759434', 'Romance'),</v>
      </c>
    </row>
    <row r="6089" spans="1:3" x14ac:dyDescent="0.3">
      <c r="A6089" t="s">
        <v>15509</v>
      </c>
      <c r="B6089" t="s">
        <v>410</v>
      </c>
      <c r="C6089" s="20" t="str">
        <f>"('"&amp;Genre_2[[#This Row],[movie_id]]&amp;"', '"&amp;Genre_2[[#This Row],[genre]]&amp;"'),"</f>
        <v>('tt5762180', 'Family'),</v>
      </c>
    </row>
    <row r="6090" spans="1:3" x14ac:dyDescent="0.3">
      <c r="A6090" t="s">
        <v>15509</v>
      </c>
      <c r="B6090" t="s">
        <v>8</v>
      </c>
      <c r="C6090" s="20" t="str">
        <f>"('"&amp;Genre_2[[#This Row],[movie_id]]&amp;"', '"&amp;Genre_2[[#This Row],[genre]]&amp;"'),"</f>
        <v>('tt5762180', 'Drama'),</v>
      </c>
    </row>
    <row r="6091" spans="1:3" x14ac:dyDescent="0.3">
      <c r="A6091" t="s">
        <v>15509</v>
      </c>
      <c r="B6091" t="s">
        <v>27</v>
      </c>
      <c r="C6091" s="20" t="str">
        <f>"('"&amp;Genre_2[[#This Row],[movie_id]]&amp;"', '"&amp;Genre_2[[#This Row],[genre]]&amp;"'),"</f>
        <v>('tt5762180', 'Comedy'),</v>
      </c>
    </row>
    <row r="6092" spans="1:3" x14ac:dyDescent="0.3">
      <c r="A6092" t="s">
        <v>15513</v>
      </c>
      <c r="B6092" t="s">
        <v>55</v>
      </c>
      <c r="C6092" s="20" t="str">
        <f>"('"&amp;Genre_2[[#This Row],[movie_id]]&amp;"', '"&amp;Genre_2[[#This Row],[genre]]&amp;"'),"</f>
        <v>('tt5764024', 'Romance'),</v>
      </c>
    </row>
    <row r="6093" spans="1:3" x14ac:dyDescent="0.3">
      <c r="A6093" t="s">
        <v>15513</v>
      </c>
      <c r="B6093" t="s">
        <v>8</v>
      </c>
      <c r="C6093" s="20" t="str">
        <f>"('"&amp;Genre_2[[#This Row],[movie_id]]&amp;"', '"&amp;Genre_2[[#This Row],[genre]]&amp;"'),"</f>
        <v>('tt5764024', 'Drama'),</v>
      </c>
    </row>
    <row r="6094" spans="1:3" x14ac:dyDescent="0.3">
      <c r="A6094" t="s">
        <v>15515</v>
      </c>
      <c r="B6094" t="s">
        <v>8</v>
      </c>
      <c r="C6094" s="20" t="str">
        <f>"('"&amp;Genre_2[[#This Row],[movie_id]]&amp;"', '"&amp;Genre_2[[#This Row],[genre]]&amp;"'),"</f>
        <v>('tt5764096', 'Drama'),</v>
      </c>
    </row>
    <row r="6095" spans="1:3" x14ac:dyDescent="0.3">
      <c r="A6095" t="s">
        <v>15515</v>
      </c>
      <c r="B6095" t="s">
        <v>27</v>
      </c>
      <c r="C6095" s="20" t="str">
        <f>"('"&amp;Genre_2[[#This Row],[movie_id]]&amp;"', '"&amp;Genre_2[[#This Row],[genre]]&amp;"'),"</f>
        <v>('tt5764096', 'Comedy'),</v>
      </c>
    </row>
    <row r="6096" spans="1:3" x14ac:dyDescent="0.3">
      <c r="A6096" t="s">
        <v>15518</v>
      </c>
      <c r="B6096" t="s">
        <v>8</v>
      </c>
      <c r="C6096" s="20" t="str">
        <f>"('"&amp;Genre_2[[#This Row],[movie_id]]&amp;"', '"&amp;Genre_2[[#This Row],[genre]]&amp;"'),"</f>
        <v>('tt5764816', 'Drama'),</v>
      </c>
    </row>
    <row r="6097" spans="1:3" x14ac:dyDescent="0.3">
      <c r="A6097" t="s">
        <v>15522</v>
      </c>
      <c r="B6097" t="s">
        <v>8</v>
      </c>
      <c r="C6097" s="20" t="str">
        <f>"('"&amp;Genre_2[[#This Row],[movie_id]]&amp;"', '"&amp;Genre_2[[#This Row],[genre]]&amp;"'),"</f>
        <v>('tt5765144', 'Drama'),</v>
      </c>
    </row>
    <row r="6098" spans="1:3" x14ac:dyDescent="0.3">
      <c r="A6098" t="s">
        <v>15524</v>
      </c>
      <c r="B6098" t="s">
        <v>8</v>
      </c>
      <c r="C6098" s="20" t="str">
        <f>"('"&amp;Genre_2[[#This Row],[movie_id]]&amp;"', '"&amp;Genre_2[[#This Row],[genre]]&amp;"'),"</f>
        <v>('tt5765192', 'Drama'),</v>
      </c>
    </row>
    <row r="6099" spans="1:3" x14ac:dyDescent="0.3">
      <c r="A6099" t="s">
        <v>15527</v>
      </c>
      <c r="B6099" t="s">
        <v>55</v>
      </c>
      <c r="C6099" s="20" t="str">
        <f>"('"&amp;Genre_2[[#This Row],[movie_id]]&amp;"', '"&amp;Genre_2[[#This Row],[genre]]&amp;"'),"</f>
        <v>('tt5768208', 'Romance'),</v>
      </c>
    </row>
    <row r="6100" spans="1:3" x14ac:dyDescent="0.3">
      <c r="A6100" t="s">
        <v>15527</v>
      </c>
      <c r="B6100" t="s">
        <v>8</v>
      </c>
      <c r="C6100" s="20" t="str">
        <f>"('"&amp;Genre_2[[#This Row],[movie_id]]&amp;"', '"&amp;Genre_2[[#This Row],[genre]]&amp;"'),"</f>
        <v>('tt5768208', 'Drama'),</v>
      </c>
    </row>
    <row r="6101" spans="1:3" x14ac:dyDescent="0.3">
      <c r="A6101" t="s">
        <v>15527</v>
      </c>
      <c r="B6101" t="s">
        <v>27</v>
      </c>
      <c r="C6101" s="20" t="str">
        <f>"('"&amp;Genre_2[[#This Row],[movie_id]]&amp;"', '"&amp;Genre_2[[#This Row],[genre]]&amp;"'),"</f>
        <v>('tt5768208', 'Comedy'),</v>
      </c>
    </row>
    <row r="6102" spans="1:3" x14ac:dyDescent="0.3">
      <c r="A6102" t="s">
        <v>15528</v>
      </c>
      <c r="B6102" t="s">
        <v>55</v>
      </c>
      <c r="C6102" s="20" t="str">
        <f>"('"&amp;Genre_2[[#This Row],[movie_id]]&amp;"', '"&amp;Genre_2[[#This Row],[genre]]&amp;"'),"</f>
        <v>('tt5769414', 'Romance'),</v>
      </c>
    </row>
    <row r="6103" spans="1:3" x14ac:dyDescent="0.3">
      <c r="A6103" t="s">
        <v>15528</v>
      </c>
      <c r="B6103" t="s">
        <v>248</v>
      </c>
      <c r="C6103" s="20" t="str">
        <f>"('"&amp;Genre_2[[#This Row],[movie_id]]&amp;"', '"&amp;Genre_2[[#This Row],[genre]]&amp;"'),"</f>
        <v>('tt5769414', 'Action'),</v>
      </c>
    </row>
    <row r="6104" spans="1:3" x14ac:dyDescent="0.3">
      <c r="A6104" t="s">
        <v>15530</v>
      </c>
      <c r="B6104" t="s">
        <v>55</v>
      </c>
      <c r="C6104" s="20" t="str">
        <f>"('"&amp;Genre_2[[#This Row],[movie_id]]&amp;"', '"&amp;Genre_2[[#This Row],[genre]]&amp;"'),"</f>
        <v>('tt5770620', 'Romance'),</v>
      </c>
    </row>
    <row r="6105" spans="1:3" x14ac:dyDescent="0.3">
      <c r="A6105" t="s">
        <v>15530</v>
      </c>
      <c r="B6105" t="s">
        <v>8</v>
      </c>
      <c r="C6105" s="20" t="str">
        <f>"('"&amp;Genre_2[[#This Row],[movie_id]]&amp;"', '"&amp;Genre_2[[#This Row],[genre]]&amp;"'),"</f>
        <v>('tt5770620', 'Drama'),</v>
      </c>
    </row>
    <row r="6106" spans="1:3" x14ac:dyDescent="0.3">
      <c r="A6106" t="s">
        <v>15530</v>
      </c>
      <c r="B6106" t="s">
        <v>27</v>
      </c>
      <c r="C6106" s="20" t="str">
        <f>"('"&amp;Genre_2[[#This Row],[movie_id]]&amp;"', '"&amp;Genre_2[[#This Row],[genre]]&amp;"'),"</f>
        <v>('tt5770620', 'Comedy'),</v>
      </c>
    </row>
    <row r="6107" spans="1:3" x14ac:dyDescent="0.3">
      <c r="A6107" t="s">
        <v>15531</v>
      </c>
      <c r="B6107" t="s">
        <v>8</v>
      </c>
      <c r="C6107" s="20" t="str">
        <f>"('"&amp;Genre_2[[#This Row],[movie_id]]&amp;"', '"&amp;Genre_2[[#This Row],[genre]]&amp;"'),"</f>
        <v>('tt5770836', 'Drama'),</v>
      </c>
    </row>
    <row r="6108" spans="1:3" x14ac:dyDescent="0.3">
      <c r="A6108" t="s">
        <v>15534</v>
      </c>
      <c r="B6108" t="s">
        <v>97</v>
      </c>
      <c r="C6108" s="20" t="str">
        <f>"('"&amp;Genre_2[[#This Row],[movie_id]]&amp;"', '"&amp;Genre_2[[#This Row],[genre]]&amp;"'),"</f>
        <v>('tt5770864', 'Sci-Fi'),</v>
      </c>
    </row>
    <row r="6109" spans="1:3" x14ac:dyDescent="0.3">
      <c r="A6109" t="s">
        <v>15534</v>
      </c>
      <c r="B6109" t="s">
        <v>38</v>
      </c>
      <c r="C6109" s="20" t="str">
        <f>"('"&amp;Genre_2[[#This Row],[movie_id]]&amp;"', '"&amp;Genre_2[[#This Row],[genre]]&amp;"'),"</f>
        <v>('tt5770864', 'Fantasy'),</v>
      </c>
    </row>
    <row r="6110" spans="1:3" x14ac:dyDescent="0.3">
      <c r="A6110" t="s">
        <v>15534</v>
      </c>
      <c r="B6110" t="s">
        <v>8</v>
      </c>
      <c r="C6110" s="20" t="str">
        <f>"('"&amp;Genre_2[[#This Row],[movie_id]]&amp;"', '"&amp;Genre_2[[#This Row],[genre]]&amp;"'),"</f>
        <v>('tt5770864', 'Drama'),</v>
      </c>
    </row>
    <row r="6111" spans="1:3" x14ac:dyDescent="0.3">
      <c r="A6111" t="s">
        <v>15536</v>
      </c>
      <c r="B6111" t="s">
        <v>28</v>
      </c>
      <c r="C6111" s="20" t="str">
        <f>"('"&amp;Genre_2[[#This Row],[movie_id]]&amp;"', '"&amp;Genre_2[[#This Row],[genre]]&amp;"'),"</f>
        <v>('tt5771010', 'Horror'),</v>
      </c>
    </row>
    <row r="6112" spans="1:3" x14ac:dyDescent="0.3">
      <c r="A6112" t="s">
        <v>15536</v>
      </c>
      <c r="B6112" t="s">
        <v>38</v>
      </c>
      <c r="C6112" s="20" t="str">
        <f>"('"&amp;Genre_2[[#This Row],[movie_id]]&amp;"', '"&amp;Genre_2[[#This Row],[genre]]&amp;"'),"</f>
        <v>('tt5771010', 'Fantasy'),</v>
      </c>
    </row>
    <row r="6113" spans="1:3" x14ac:dyDescent="0.3">
      <c r="A6113" t="s">
        <v>15536</v>
      </c>
      <c r="B6113" t="s">
        <v>27</v>
      </c>
      <c r="C6113" s="20" t="str">
        <f>"('"&amp;Genre_2[[#This Row],[movie_id]]&amp;"', '"&amp;Genre_2[[#This Row],[genre]]&amp;"'),"</f>
        <v>('tt5771010', 'Comedy'),</v>
      </c>
    </row>
    <row r="6114" spans="1:3" x14ac:dyDescent="0.3">
      <c r="A6114" t="s">
        <v>15539</v>
      </c>
      <c r="B6114" t="s">
        <v>8</v>
      </c>
      <c r="C6114" s="20" t="str">
        <f>"('"&amp;Genre_2[[#This Row],[movie_id]]&amp;"', '"&amp;Genre_2[[#This Row],[genre]]&amp;"'),"</f>
        <v>('tt5771640', 'Drama'),</v>
      </c>
    </row>
    <row r="6115" spans="1:3" x14ac:dyDescent="0.3">
      <c r="A6115" t="s">
        <v>15544</v>
      </c>
      <c r="B6115" t="s">
        <v>55</v>
      </c>
      <c r="C6115" s="20" t="str">
        <f>"('"&amp;Genre_2[[#This Row],[movie_id]]&amp;"', '"&amp;Genre_2[[#This Row],[genre]]&amp;"'),"</f>
        <v>('tt5771710', 'Romance'),</v>
      </c>
    </row>
    <row r="6116" spans="1:3" x14ac:dyDescent="0.3">
      <c r="A6116" t="s">
        <v>15544</v>
      </c>
      <c r="B6116" t="s">
        <v>8</v>
      </c>
      <c r="C6116" s="20" t="str">
        <f>"('"&amp;Genre_2[[#This Row],[movie_id]]&amp;"', '"&amp;Genre_2[[#This Row],[genre]]&amp;"'),"</f>
        <v>('tt5771710', 'Drama'),</v>
      </c>
    </row>
    <row r="6117" spans="1:3" x14ac:dyDescent="0.3">
      <c r="A6117" t="s">
        <v>15546</v>
      </c>
      <c r="B6117" t="s">
        <v>54</v>
      </c>
      <c r="C6117" s="20" t="str">
        <f>"('"&amp;Genre_2[[#This Row],[movie_id]]&amp;"', '"&amp;Genre_2[[#This Row],[genre]]&amp;"'),"</f>
        <v>('tt5774054', 'Adventure'),</v>
      </c>
    </row>
    <row r="6118" spans="1:3" x14ac:dyDescent="0.3">
      <c r="A6118" t="s">
        <v>15549</v>
      </c>
      <c r="B6118" t="s">
        <v>36</v>
      </c>
      <c r="C6118" s="20" t="str">
        <f>"('"&amp;Genre_2[[#This Row],[movie_id]]&amp;"', '"&amp;Genre_2[[#This Row],[genre]]&amp;"'),"</f>
        <v>('tt5774450', 'Mystery'),</v>
      </c>
    </row>
    <row r="6119" spans="1:3" x14ac:dyDescent="0.3">
      <c r="A6119" t="s">
        <v>15549</v>
      </c>
      <c r="B6119" t="s">
        <v>28</v>
      </c>
      <c r="C6119" s="20" t="str">
        <f>"('"&amp;Genre_2[[#This Row],[movie_id]]&amp;"', '"&amp;Genre_2[[#This Row],[genre]]&amp;"'),"</f>
        <v>('tt5774450', 'Horror'),</v>
      </c>
    </row>
    <row r="6120" spans="1:3" x14ac:dyDescent="0.3">
      <c r="A6120" t="s">
        <v>15549</v>
      </c>
      <c r="B6120" t="s">
        <v>8</v>
      </c>
      <c r="C6120" s="20" t="str">
        <f>"('"&amp;Genre_2[[#This Row],[movie_id]]&amp;"', '"&amp;Genre_2[[#This Row],[genre]]&amp;"'),"</f>
        <v>('tt5774450', 'Drama'),</v>
      </c>
    </row>
    <row r="6121" spans="1:3" x14ac:dyDescent="0.3">
      <c r="A6121" t="s">
        <v>15551</v>
      </c>
      <c r="B6121" t="s">
        <v>8</v>
      </c>
      <c r="C6121" s="20" t="str">
        <f>"('"&amp;Genre_2[[#This Row],[movie_id]]&amp;"', '"&amp;Genre_2[[#This Row],[genre]]&amp;"'),"</f>
        <v>('tt5774796', 'Drama'),</v>
      </c>
    </row>
    <row r="6122" spans="1:3" x14ac:dyDescent="0.3">
      <c r="A6122" t="s">
        <v>15552</v>
      </c>
      <c r="B6122" t="s">
        <v>111</v>
      </c>
      <c r="C6122" s="20" t="str">
        <f>"('"&amp;Genre_2[[#This Row],[movie_id]]&amp;"', '"&amp;Genre_2[[#This Row],[genre]]&amp;"'),"</f>
        <v>('tt5775194', 'Thriller'),</v>
      </c>
    </row>
    <row r="6123" spans="1:3" x14ac:dyDescent="0.3">
      <c r="A6123" t="s">
        <v>15552</v>
      </c>
      <c r="B6123" t="s">
        <v>97</v>
      </c>
      <c r="C6123" s="20" t="str">
        <f>"('"&amp;Genre_2[[#This Row],[movie_id]]&amp;"', '"&amp;Genre_2[[#This Row],[genre]]&amp;"'),"</f>
        <v>('tt5775194', 'Sci-Fi'),</v>
      </c>
    </row>
    <row r="6124" spans="1:3" x14ac:dyDescent="0.3">
      <c r="A6124" t="s">
        <v>15552</v>
      </c>
      <c r="B6124" t="s">
        <v>248</v>
      </c>
      <c r="C6124" s="20" t="str">
        <f>"('"&amp;Genre_2[[#This Row],[movie_id]]&amp;"', '"&amp;Genre_2[[#This Row],[genre]]&amp;"'),"</f>
        <v>('tt5775194', 'Action'),</v>
      </c>
    </row>
    <row r="6125" spans="1:3" x14ac:dyDescent="0.3">
      <c r="A6125" t="s">
        <v>15555</v>
      </c>
      <c r="B6125" t="s">
        <v>8</v>
      </c>
      <c r="C6125" s="20" t="str">
        <f>"('"&amp;Genre_2[[#This Row],[movie_id]]&amp;"', '"&amp;Genre_2[[#This Row],[genre]]&amp;"'),"</f>
        <v>('tt5775220', 'Drama'),</v>
      </c>
    </row>
    <row r="6126" spans="1:3" x14ac:dyDescent="0.3">
      <c r="A6126" t="s">
        <v>15555</v>
      </c>
      <c r="B6126" t="s">
        <v>27</v>
      </c>
      <c r="C6126" s="20" t="str">
        <f>"('"&amp;Genre_2[[#This Row],[movie_id]]&amp;"', '"&amp;Genre_2[[#This Row],[genre]]&amp;"'),"</f>
        <v>('tt5775220', 'Comedy'),</v>
      </c>
    </row>
    <row r="6127" spans="1:3" x14ac:dyDescent="0.3">
      <c r="A6127" t="s">
        <v>15558</v>
      </c>
      <c r="B6127" t="s">
        <v>54</v>
      </c>
      <c r="C6127" s="20" t="str">
        <f>"('"&amp;Genre_2[[#This Row],[movie_id]]&amp;"', '"&amp;Genre_2[[#This Row],[genre]]&amp;"'),"</f>
        <v>('tt5776208', 'Adventure'),</v>
      </c>
    </row>
    <row r="6128" spans="1:3" x14ac:dyDescent="0.3">
      <c r="A6128" t="s">
        <v>15558</v>
      </c>
      <c r="B6128" t="s">
        <v>248</v>
      </c>
      <c r="C6128" s="20" t="str">
        <f>"('"&amp;Genre_2[[#This Row],[movie_id]]&amp;"', '"&amp;Genre_2[[#This Row],[genre]]&amp;"'),"</f>
        <v>('tt5776208', 'Action'),</v>
      </c>
    </row>
    <row r="6129" spans="1:3" x14ac:dyDescent="0.3">
      <c r="A6129" t="s">
        <v>15560</v>
      </c>
      <c r="B6129" t="s">
        <v>55</v>
      </c>
      <c r="C6129" s="20" t="str">
        <f>"('"&amp;Genre_2[[#This Row],[movie_id]]&amp;"', '"&amp;Genre_2[[#This Row],[genre]]&amp;"'),"</f>
        <v>('tt5776858', 'Romance'),</v>
      </c>
    </row>
    <row r="6130" spans="1:3" x14ac:dyDescent="0.3">
      <c r="A6130" t="s">
        <v>15560</v>
      </c>
      <c r="B6130" t="s">
        <v>8</v>
      </c>
      <c r="C6130" s="20" t="str">
        <f>"('"&amp;Genre_2[[#This Row],[movie_id]]&amp;"', '"&amp;Genre_2[[#This Row],[genre]]&amp;"'),"</f>
        <v>('tt5776858', 'Drama'),</v>
      </c>
    </row>
    <row r="6131" spans="1:3" x14ac:dyDescent="0.3">
      <c r="A6131" t="s">
        <v>15562</v>
      </c>
      <c r="B6131" t="s">
        <v>410</v>
      </c>
      <c r="C6131" s="20" t="str">
        <f>"('"&amp;Genre_2[[#This Row],[movie_id]]&amp;"', '"&amp;Genre_2[[#This Row],[genre]]&amp;"'),"</f>
        <v>('tt5778060', 'Family'),</v>
      </c>
    </row>
    <row r="6132" spans="1:3" x14ac:dyDescent="0.3">
      <c r="A6132" t="s">
        <v>15562</v>
      </c>
      <c r="B6132" t="s">
        <v>8</v>
      </c>
      <c r="C6132" s="20" t="str">
        <f>"('"&amp;Genre_2[[#This Row],[movie_id]]&amp;"', '"&amp;Genre_2[[#This Row],[genre]]&amp;"'),"</f>
        <v>('tt5778060', 'Drama'),</v>
      </c>
    </row>
    <row r="6133" spans="1:3" x14ac:dyDescent="0.3">
      <c r="A6133" t="s">
        <v>15565</v>
      </c>
      <c r="B6133" t="s">
        <v>8</v>
      </c>
      <c r="C6133" s="20" t="str">
        <f>"('"&amp;Genre_2[[#This Row],[movie_id]]&amp;"', '"&amp;Genre_2[[#This Row],[genre]]&amp;"'),"</f>
        <v>('tt5778092', 'Drama'),</v>
      </c>
    </row>
    <row r="6134" spans="1:3" x14ac:dyDescent="0.3">
      <c r="A6134" t="s">
        <v>15568</v>
      </c>
      <c r="B6134" t="s">
        <v>102</v>
      </c>
      <c r="C6134" s="20" t="str">
        <f>"('"&amp;Genre_2[[#This Row],[movie_id]]&amp;"', '"&amp;Genre_2[[#This Row],[genre]]&amp;"'),"</f>
        <v>('tt5778384', 'Crime'),</v>
      </c>
    </row>
    <row r="6135" spans="1:3" x14ac:dyDescent="0.3">
      <c r="A6135" t="s">
        <v>15568</v>
      </c>
      <c r="B6135" t="s">
        <v>27</v>
      </c>
      <c r="C6135" s="20" t="str">
        <f>"('"&amp;Genre_2[[#This Row],[movie_id]]&amp;"', '"&amp;Genre_2[[#This Row],[genre]]&amp;"'),"</f>
        <v>('tt5778384', 'Comedy'),</v>
      </c>
    </row>
    <row r="6136" spans="1:3" x14ac:dyDescent="0.3">
      <c r="A6136" t="s">
        <v>15570</v>
      </c>
      <c r="B6136" t="s">
        <v>111</v>
      </c>
      <c r="C6136" s="20" t="str">
        <f>"('"&amp;Genre_2[[#This Row],[movie_id]]&amp;"', '"&amp;Genre_2[[#This Row],[genre]]&amp;"'),"</f>
        <v>('tt5778938', 'Thriller'),</v>
      </c>
    </row>
    <row r="6137" spans="1:3" x14ac:dyDescent="0.3">
      <c r="A6137" t="s">
        <v>15573</v>
      </c>
      <c r="B6137" t="s">
        <v>36</v>
      </c>
      <c r="C6137" s="20" t="str">
        <f>"('"&amp;Genre_2[[#This Row],[movie_id]]&amp;"', '"&amp;Genre_2[[#This Row],[genre]]&amp;"'),"</f>
        <v>('tt5779372', 'Mystery'),</v>
      </c>
    </row>
    <row r="6138" spans="1:3" x14ac:dyDescent="0.3">
      <c r="A6138" t="s">
        <v>15573</v>
      </c>
      <c r="B6138" t="s">
        <v>8</v>
      </c>
      <c r="C6138" s="20" t="str">
        <f>"('"&amp;Genre_2[[#This Row],[movie_id]]&amp;"', '"&amp;Genre_2[[#This Row],[genre]]&amp;"'),"</f>
        <v>('tt5779372', 'Drama'),</v>
      </c>
    </row>
    <row r="6139" spans="1:3" x14ac:dyDescent="0.3">
      <c r="A6139" t="s">
        <v>15575</v>
      </c>
      <c r="B6139" t="s">
        <v>27</v>
      </c>
      <c r="C6139" s="20" t="str">
        <f>"('"&amp;Genre_2[[#This Row],[movie_id]]&amp;"', '"&amp;Genre_2[[#This Row],[genre]]&amp;"'),"</f>
        <v>('tt5779540', 'Comedy'),</v>
      </c>
    </row>
    <row r="6140" spans="1:3" x14ac:dyDescent="0.3">
      <c r="A6140" t="s">
        <v>15578</v>
      </c>
      <c r="B6140" t="s">
        <v>111</v>
      </c>
      <c r="C6140" s="20" t="str">
        <f>"('"&amp;Genre_2[[#This Row],[movie_id]]&amp;"', '"&amp;Genre_2[[#This Row],[genre]]&amp;"'),"</f>
        <v>('tt5780034', 'Thriller'),</v>
      </c>
    </row>
    <row r="6141" spans="1:3" x14ac:dyDescent="0.3">
      <c r="A6141" t="s">
        <v>15578</v>
      </c>
      <c r="B6141" t="s">
        <v>8</v>
      </c>
      <c r="C6141" s="20" t="str">
        <f>"('"&amp;Genre_2[[#This Row],[movie_id]]&amp;"', '"&amp;Genre_2[[#This Row],[genre]]&amp;"'),"</f>
        <v>('tt5780034', 'Drama'),</v>
      </c>
    </row>
    <row r="6142" spans="1:3" x14ac:dyDescent="0.3">
      <c r="A6142" t="s">
        <v>15578</v>
      </c>
      <c r="B6142" t="s">
        <v>248</v>
      </c>
      <c r="C6142" s="20" t="str">
        <f>"('"&amp;Genre_2[[#This Row],[movie_id]]&amp;"', '"&amp;Genre_2[[#This Row],[genre]]&amp;"'),"</f>
        <v>('tt5780034', 'Action'),</v>
      </c>
    </row>
    <row r="6143" spans="1:3" x14ac:dyDescent="0.3">
      <c r="A6143" t="s">
        <v>15580</v>
      </c>
      <c r="B6143" t="s">
        <v>8</v>
      </c>
      <c r="C6143" s="20" t="str">
        <f>"('"&amp;Genre_2[[#This Row],[movie_id]]&amp;"', '"&amp;Genre_2[[#This Row],[genre]]&amp;"'),"</f>
        <v>('tt5780484', 'Drama'),</v>
      </c>
    </row>
    <row r="6144" spans="1:3" x14ac:dyDescent="0.3">
      <c r="A6144" t="s">
        <v>15580</v>
      </c>
      <c r="B6144" t="s">
        <v>102</v>
      </c>
      <c r="C6144" s="20" t="str">
        <f>"('"&amp;Genre_2[[#This Row],[movie_id]]&amp;"', '"&amp;Genre_2[[#This Row],[genre]]&amp;"'),"</f>
        <v>('tt5780484', 'Crime'),</v>
      </c>
    </row>
    <row r="6145" spans="1:3" x14ac:dyDescent="0.3">
      <c r="A6145" t="s">
        <v>15583</v>
      </c>
      <c r="B6145" t="s">
        <v>55</v>
      </c>
      <c r="C6145" s="20" t="str">
        <f>"('"&amp;Genre_2[[#This Row],[movie_id]]&amp;"', '"&amp;Genre_2[[#This Row],[genre]]&amp;"'),"</f>
        <v>('tt5781386', 'Romance'),</v>
      </c>
    </row>
    <row r="6146" spans="1:3" x14ac:dyDescent="0.3">
      <c r="A6146" t="s">
        <v>15583</v>
      </c>
      <c r="B6146" t="s">
        <v>410</v>
      </c>
      <c r="C6146" s="20" t="str">
        <f>"('"&amp;Genre_2[[#This Row],[movie_id]]&amp;"', '"&amp;Genre_2[[#This Row],[genre]]&amp;"'),"</f>
        <v>('tt5781386', 'Family'),</v>
      </c>
    </row>
    <row r="6147" spans="1:3" x14ac:dyDescent="0.3">
      <c r="A6147" t="s">
        <v>15583</v>
      </c>
      <c r="B6147" t="s">
        <v>8</v>
      </c>
      <c r="C6147" s="20" t="str">
        <f>"('"&amp;Genre_2[[#This Row],[movie_id]]&amp;"', '"&amp;Genre_2[[#This Row],[genre]]&amp;"'),"</f>
        <v>('tt5781386', 'Drama'),</v>
      </c>
    </row>
    <row r="6148" spans="1:3" x14ac:dyDescent="0.3">
      <c r="A6148" t="s">
        <v>15585</v>
      </c>
      <c r="B6148" t="s">
        <v>28</v>
      </c>
      <c r="C6148" s="20" t="str">
        <f>"('"&amp;Genre_2[[#This Row],[movie_id]]&amp;"', '"&amp;Genre_2[[#This Row],[genre]]&amp;"'),"</f>
        <v>('tt5781458', 'Horror'),</v>
      </c>
    </row>
    <row r="6149" spans="1:3" x14ac:dyDescent="0.3">
      <c r="A6149" t="s">
        <v>15585</v>
      </c>
      <c r="B6149" t="s">
        <v>38</v>
      </c>
      <c r="C6149" s="20" t="str">
        <f>"('"&amp;Genre_2[[#This Row],[movie_id]]&amp;"', '"&amp;Genre_2[[#This Row],[genre]]&amp;"'),"</f>
        <v>('tt5781458', 'Fantasy'),</v>
      </c>
    </row>
    <row r="6150" spans="1:3" x14ac:dyDescent="0.3">
      <c r="A6150" t="s">
        <v>15585</v>
      </c>
      <c r="B6150" t="s">
        <v>8</v>
      </c>
      <c r="C6150" s="20" t="str">
        <f>"('"&amp;Genre_2[[#This Row],[movie_id]]&amp;"', '"&amp;Genre_2[[#This Row],[genre]]&amp;"'),"</f>
        <v>('tt5781458', 'Drama'),</v>
      </c>
    </row>
    <row r="6151" spans="1:3" x14ac:dyDescent="0.3">
      <c r="A6151" t="s">
        <v>15587</v>
      </c>
      <c r="B6151" t="s">
        <v>111</v>
      </c>
      <c r="C6151" s="20" t="str">
        <f>"('"&amp;Genre_2[[#This Row],[movie_id]]&amp;"', '"&amp;Genre_2[[#This Row],[genre]]&amp;"'),"</f>
        <v>('tt5782040', 'Thriller'),</v>
      </c>
    </row>
    <row r="6152" spans="1:3" x14ac:dyDescent="0.3">
      <c r="A6152" t="s">
        <v>15588</v>
      </c>
      <c r="B6152" t="s">
        <v>97</v>
      </c>
      <c r="C6152" s="20" t="str">
        <f>"('"&amp;Genre_2[[#This Row],[movie_id]]&amp;"', '"&amp;Genre_2[[#This Row],[genre]]&amp;"'),"</f>
        <v>('tt5782146', 'Sci-Fi'),</v>
      </c>
    </row>
    <row r="6153" spans="1:3" x14ac:dyDescent="0.3">
      <c r="A6153" t="s">
        <v>15588</v>
      </c>
      <c r="B6153" t="s">
        <v>55</v>
      </c>
      <c r="C6153" s="20" t="str">
        <f>"('"&amp;Genre_2[[#This Row],[movie_id]]&amp;"', '"&amp;Genre_2[[#This Row],[genre]]&amp;"'),"</f>
        <v>('tt5782146', 'Romance'),</v>
      </c>
    </row>
    <row r="6154" spans="1:3" x14ac:dyDescent="0.3">
      <c r="A6154" t="s">
        <v>15588</v>
      </c>
      <c r="B6154" t="s">
        <v>8</v>
      </c>
      <c r="C6154" s="20" t="str">
        <f>"('"&amp;Genre_2[[#This Row],[movie_id]]&amp;"', '"&amp;Genre_2[[#This Row],[genre]]&amp;"'),"</f>
        <v>('tt5782146', 'Drama'),</v>
      </c>
    </row>
    <row r="6155" spans="1:3" x14ac:dyDescent="0.3">
      <c r="A6155" t="s">
        <v>15590</v>
      </c>
      <c r="B6155" t="s">
        <v>111</v>
      </c>
      <c r="C6155" s="20" t="str">
        <f>"('"&amp;Genre_2[[#This Row],[movie_id]]&amp;"', '"&amp;Genre_2[[#This Row],[genre]]&amp;"'),"</f>
        <v>('tt5782160', 'Thriller'),</v>
      </c>
    </row>
    <row r="6156" spans="1:3" x14ac:dyDescent="0.3">
      <c r="A6156" t="s">
        <v>15590</v>
      </c>
      <c r="B6156" t="s">
        <v>28</v>
      </c>
      <c r="C6156" s="20" t="str">
        <f>"('"&amp;Genre_2[[#This Row],[movie_id]]&amp;"', '"&amp;Genre_2[[#This Row],[genre]]&amp;"'),"</f>
        <v>('tt5782160', 'Horror'),</v>
      </c>
    </row>
    <row r="6157" spans="1:3" x14ac:dyDescent="0.3">
      <c r="A6157" t="s">
        <v>15593</v>
      </c>
      <c r="B6157" t="s">
        <v>8</v>
      </c>
      <c r="C6157" s="20" t="str">
        <f>"('"&amp;Genre_2[[#This Row],[movie_id]]&amp;"', '"&amp;Genre_2[[#This Row],[genre]]&amp;"'),"</f>
        <v>('tt5783476', 'Drama'),</v>
      </c>
    </row>
    <row r="6158" spans="1:3" x14ac:dyDescent="0.3">
      <c r="A6158" t="s">
        <v>15593</v>
      </c>
      <c r="B6158" t="s">
        <v>27</v>
      </c>
      <c r="C6158" s="20" t="str">
        <f>"('"&amp;Genre_2[[#This Row],[movie_id]]&amp;"', '"&amp;Genre_2[[#This Row],[genre]]&amp;"'),"</f>
        <v>('tt5783476', 'Comedy'),</v>
      </c>
    </row>
    <row r="6159" spans="1:3" x14ac:dyDescent="0.3">
      <c r="A6159" t="s">
        <v>15595</v>
      </c>
      <c r="B6159" t="s">
        <v>55</v>
      </c>
      <c r="C6159" s="20" t="str">
        <f>"('"&amp;Genre_2[[#This Row],[movie_id]]&amp;"', '"&amp;Genre_2[[#This Row],[genre]]&amp;"'),"</f>
        <v>('tt5783956', 'Romance'),</v>
      </c>
    </row>
    <row r="6160" spans="1:3" x14ac:dyDescent="0.3">
      <c r="A6160" t="s">
        <v>15595</v>
      </c>
      <c r="B6160" t="s">
        <v>38</v>
      </c>
      <c r="C6160" s="20" t="str">
        <f>"('"&amp;Genre_2[[#This Row],[movie_id]]&amp;"', '"&amp;Genre_2[[#This Row],[genre]]&amp;"'),"</f>
        <v>('tt5783956', 'Fantasy'),</v>
      </c>
    </row>
    <row r="6161" spans="1:3" x14ac:dyDescent="0.3">
      <c r="A6161" t="s">
        <v>15595</v>
      </c>
      <c r="B6161" t="s">
        <v>27</v>
      </c>
      <c r="C6161" s="20" t="str">
        <f>"('"&amp;Genre_2[[#This Row],[movie_id]]&amp;"', '"&amp;Genre_2[[#This Row],[genre]]&amp;"'),"</f>
        <v>('tt5783956', 'Comedy'),</v>
      </c>
    </row>
    <row r="6162" spans="1:3" x14ac:dyDescent="0.3">
      <c r="A6162" t="s">
        <v>15597</v>
      </c>
      <c r="B6162" t="s">
        <v>111</v>
      </c>
      <c r="C6162" s="20" t="str">
        <f>"('"&amp;Genre_2[[#This Row],[movie_id]]&amp;"', '"&amp;Genre_2[[#This Row],[genre]]&amp;"'),"</f>
        <v>('tt5784852', 'Thriller'),</v>
      </c>
    </row>
    <row r="6163" spans="1:3" x14ac:dyDescent="0.3">
      <c r="A6163" t="s">
        <v>15597</v>
      </c>
      <c r="B6163" t="s">
        <v>55</v>
      </c>
      <c r="C6163" s="20" t="str">
        <f>"('"&amp;Genre_2[[#This Row],[movie_id]]&amp;"', '"&amp;Genre_2[[#This Row],[genre]]&amp;"'),"</f>
        <v>('tt5784852', 'Romance'),</v>
      </c>
    </row>
    <row r="6164" spans="1:3" x14ac:dyDescent="0.3">
      <c r="A6164" t="s">
        <v>15599</v>
      </c>
      <c r="B6164" t="s">
        <v>36</v>
      </c>
      <c r="C6164" s="20" t="str">
        <f>"('"&amp;Genre_2[[#This Row],[movie_id]]&amp;"', '"&amp;Genre_2[[#This Row],[genre]]&amp;"'),"</f>
        <v>('tt5784860', 'Mystery'),</v>
      </c>
    </row>
    <row r="6165" spans="1:3" x14ac:dyDescent="0.3">
      <c r="A6165" t="s">
        <v>15599</v>
      </c>
      <c r="B6165" t="s">
        <v>8</v>
      </c>
      <c r="C6165" s="20" t="str">
        <f>"('"&amp;Genre_2[[#This Row],[movie_id]]&amp;"', '"&amp;Genre_2[[#This Row],[genre]]&amp;"'),"</f>
        <v>('tt5784860', 'Drama'),</v>
      </c>
    </row>
    <row r="6166" spans="1:3" x14ac:dyDescent="0.3">
      <c r="A6166" t="s">
        <v>15599</v>
      </c>
      <c r="B6166" t="s">
        <v>102</v>
      </c>
      <c r="C6166" s="20" t="str">
        <f>"('"&amp;Genre_2[[#This Row],[movie_id]]&amp;"', '"&amp;Genre_2[[#This Row],[genre]]&amp;"'),"</f>
        <v>('tt5784860', 'Crime'),</v>
      </c>
    </row>
    <row r="6167" spans="1:3" x14ac:dyDescent="0.3">
      <c r="A6167" t="s">
        <v>15601</v>
      </c>
      <c r="B6167" t="s">
        <v>8</v>
      </c>
      <c r="C6167" s="20" t="str">
        <f>"('"&amp;Genre_2[[#This Row],[movie_id]]&amp;"', '"&amp;Genre_2[[#This Row],[genre]]&amp;"'),"</f>
        <v>('tt5785056', 'Drama'),</v>
      </c>
    </row>
    <row r="6168" spans="1:3" x14ac:dyDescent="0.3">
      <c r="A6168" t="s">
        <v>15601</v>
      </c>
      <c r="B6168" t="s">
        <v>27</v>
      </c>
      <c r="C6168" s="20" t="str">
        <f>"('"&amp;Genre_2[[#This Row],[movie_id]]&amp;"', '"&amp;Genre_2[[#This Row],[genre]]&amp;"'),"</f>
        <v>('tt5785056', 'Comedy'),</v>
      </c>
    </row>
    <row r="6169" spans="1:3" x14ac:dyDescent="0.3">
      <c r="A6169" t="s">
        <v>15604</v>
      </c>
      <c r="B6169" t="s">
        <v>8</v>
      </c>
      <c r="C6169" s="20" t="str">
        <f>"('"&amp;Genre_2[[#This Row],[movie_id]]&amp;"', '"&amp;Genre_2[[#This Row],[genre]]&amp;"'),"</f>
        <v>('tt5785116', 'Drama'),</v>
      </c>
    </row>
    <row r="6170" spans="1:3" x14ac:dyDescent="0.3">
      <c r="A6170" t="s">
        <v>15604</v>
      </c>
      <c r="B6170" t="s">
        <v>248</v>
      </c>
      <c r="C6170" s="20" t="str">
        <f>"('"&amp;Genre_2[[#This Row],[movie_id]]&amp;"', '"&amp;Genre_2[[#This Row],[genre]]&amp;"'),"</f>
        <v>('tt5785116', 'Action'),</v>
      </c>
    </row>
    <row r="6171" spans="1:3" x14ac:dyDescent="0.3">
      <c r="A6171" t="s">
        <v>15606</v>
      </c>
      <c r="B6171" t="s">
        <v>8</v>
      </c>
      <c r="C6171" s="20" t="str">
        <f>"('"&amp;Genre_2[[#This Row],[movie_id]]&amp;"', '"&amp;Genre_2[[#This Row],[genre]]&amp;"'),"</f>
        <v>('tt5785170', 'Drama'),</v>
      </c>
    </row>
    <row r="6172" spans="1:3" x14ac:dyDescent="0.3">
      <c r="A6172" t="s">
        <v>15606</v>
      </c>
      <c r="B6172" t="s">
        <v>27</v>
      </c>
      <c r="C6172" s="20" t="str">
        <f>"('"&amp;Genre_2[[#This Row],[movie_id]]&amp;"', '"&amp;Genre_2[[#This Row],[genre]]&amp;"'),"</f>
        <v>('tt5785170', 'Comedy'),</v>
      </c>
    </row>
    <row r="6173" spans="1:3" x14ac:dyDescent="0.3">
      <c r="A6173" t="s">
        <v>15609</v>
      </c>
      <c r="B6173" t="s">
        <v>55</v>
      </c>
      <c r="C6173" s="20" t="str">
        <f>"('"&amp;Genre_2[[#This Row],[movie_id]]&amp;"', '"&amp;Genre_2[[#This Row],[genre]]&amp;"'),"</f>
        <v>('tt5785200', 'Romance'),</v>
      </c>
    </row>
    <row r="6174" spans="1:3" x14ac:dyDescent="0.3">
      <c r="A6174" t="s">
        <v>15609</v>
      </c>
      <c r="B6174" t="s">
        <v>36</v>
      </c>
      <c r="C6174" s="20" t="str">
        <f>"('"&amp;Genre_2[[#This Row],[movie_id]]&amp;"', '"&amp;Genre_2[[#This Row],[genre]]&amp;"'),"</f>
        <v>('tt5785200', 'Mystery'),</v>
      </c>
    </row>
    <row r="6175" spans="1:3" x14ac:dyDescent="0.3">
      <c r="A6175" t="s">
        <v>15609</v>
      </c>
      <c r="B6175" t="s">
        <v>248</v>
      </c>
      <c r="C6175" s="20" t="str">
        <f>"('"&amp;Genre_2[[#This Row],[movie_id]]&amp;"', '"&amp;Genre_2[[#This Row],[genre]]&amp;"'),"</f>
        <v>('tt5785200', 'Action'),</v>
      </c>
    </row>
    <row r="6176" spans="1:3" x14ac:dyDescent="0.3">
      <c r="A6176" t="s">
        <v>15611</v>
      </c>
      <c r="B6176" t="s">
        <v>36</v>
      </c>
      <c r="C6176" s="20" t="str">
        <f>"('"&amp;Genre_2[[#This Row],[movie_id]]&amp;"', '"&amp;Genre_2[[#This Row],[genre]]&amp;"'),"</f>
        <v>('tt5786588', 'Mystery'),</v>
      </c>
    </row>
    <row r="6177" spans="1:3" x14ac:dyDescent="0.3">
      <c r="A6177" t="s">
        <v>15611</v>
      </c>
      <c r="B6177" t="s">
        <v>28</v>
      </c>
      <c r="C6177" s="20" t="str">
        <f>"('"&amp;Genre_2[[#This Row],[movie_id]]&amp;"', '"&amp;Genre_2[[#This Row],[genre]]&amp;"'),"</f>
        <v>('tt5786588', 'Horror'),</v>
      </c>
    </row>
    <row r="6178" spans="1:3" x14ac:dyDescent="0.3">
      <c r="A6178" t="s">
        <v>15611</v>
      </c>
      <c r="B6178" t="s">
        <v>38</v>
      </c>
      <c r="C6178" s="20" t="str">
        <f>"('"&amp;Genre_2[[#This Row],[movie_id]]&amp;"', '"&amp;Genre_2[[#This Row],[genre]]&amp;"'),"</f>
        <v>('tt5786588', 'Fantasy'),</v>
      </c>
    </row>
    <row r="6179" spans="1:3" x14ac:dyDescent="0.3">
      <c r="A6179" t="s">
        <v>15615</v>
      </c>
      <c r="B6179" t="s">
        <v>111</v>
      </c>
      <c r="C6179" s="20" t="str">
        <f>"('"&amp;Genre_2[[#This Row],[movie_id]]&amp;"', '"&amp;Genre_2[[#This Row],[genre]]&amp;"'),"</f>
        <v>('tt5788136', 'Thriller'),</v>
      </c>
    </row>
    <row r="6180" spans="1:3" x14ac:dyDescent="0.3">
      <c r="A6180" t="s">
        <v>15618</v>
      </c>
      <c r="B6180" t="s">
        <v>111</v>
      </c>
      <c r="C6180" s="20" t="str">
        <f>"('"&amp;Genre_2[[#This Row],[movie_id]]&amp;"', '"&amp;Genre_2[[#This Row],[genre]]&amp;"'),"</f>
        <v>('tt5789310', 'Thriller'),</v>
      </c>
    </row>
    <row r="6181" spans="1:3" x14ac:dyDescent="0.3">
      <c r="A6181" t="s">
        <v>15618</v>
      </c>
      <c r="B6181" t="s">
        <v>8</v>
      </c>
      <c r="C6181" s="20" t="str">
        <f>"('"&amp;Genre_2[[#This Row],[movie_id]]&amp;"', '"&amp;Genre_2[[#This Row],[genre]]&amp;"'),"</f>
        <v>('tt5789310', 'Drama'),</v>
      </c>
    </row>
    <row r="6182" spans="1:3" x14ac:dyDescent="0.3">
      <c r="A6182" t="s">
        <v>15620</v>
      </c>
      <c r="B6182" t="s">
        <v>8</v>
      </c>
      <c r="C6182" s="20" t="str">
        <f>"('"&amp;Genre_2[[#This Row],[movie_id]]&amp;"', '"&amp;Genre_2[[#This Row],[genre]]&amp;"'),"</f>
        <v>('tt5789976', 'Drama'),</v>
      </c>
    </row>
    <row r="6183" spans="1:3" x14ac:dyDescent="0.3">
      <c r="A6183" t="s">
        <v>15620</v>
      </c>
      <c r="B6183" t="s">
        <v>102</v>
      </c>
      <c r="C6183" s="20" t="str">
        <f>"('"&amp;Genre_2[[#This Row],[movie_id]]&amp;"', '"&amp;Genre_2[[#This Row],[genre]]&amp;"'),"</f>
        <v>('tt5789976', 'Crime'),</v>
      </c>
    </row>
    <row r="6184" spans="1:3" x14ac:dyDescent="0.3">
      <c r="A6184" t="s">
        <v>15622</v>
      </c>
      <c r="B6184" t="s">
        <v>27</v>
      </c>
      <c r="C6184" s="20" t="str">
        <f>"('"&amp;Genre_2[[#This Row],[movie_id]]&amp;"', '"&amp;Genre_2[[#This Row],[genre]]&amp;"'),"</f>
        <v>('tt5790492', 'Comedy'),</v>
      </c>
    </row>
    <row r="6185" spans="1:3" x14ac:dyDescent="0.3">
      <c r="A6185" t="s">
        <v>15625</v>
      </c>
      <c r="B6185" t="s">
        <v>55</v>
      </c>
      <c r="C6185" s="20" t="str">
        <f>"('"&amp;Genre_2[[#This Row],[movie_id]]&amp;"', '"&amp;Genre_2[[#This Row],[genre]]&amp;"'),"</f>
        <v>('tt5790534', 'Romance'),</v>
      </c>
    </row>
    <row r="6186" spans="1:3" x14ac:dyDescent="0.3">
      <c r="A6186" t="s">
        <v>15625</v>
      </c>
      <c r="B6186" t="s">
        <v>8</v>
      </c>
      <c r="C6186" s="20" t="str">
        <f>"('"&amp;Genre_2[[#This Row],[movie_id]]&amp;"', '"&amp;Genre_2[[#This Row],[genre]]&amp;"'),"</f>
        <v>('tt5790534', 'Drama'),</v>
      </c>
    </row>
    <row r="6187" spans="1:3" x14ac:dyDescent="0.3">
      <c r="A6187" t="s">
        <v>15628</v>
      </c>
      <c r="B6187" t="s">
        <v>410</v>
      </c>
      <c r="C6187" s="20" t="str">
        <f>"('"&amp;Genre_2[[#This Row],[movie_id]]&amp;"', '"&amp;Genre_2[[#This Row],[genre]]&amp;"'),"</f>
        <v>('tt5791094', 'Family'),</v>
      </c>
    </row>
    <row r="6188" spans="1:3" x14ac:dyDescent="0.3">
      <c r="A6188" t="s">
        <v>15628</v>
      </c>
      <c r="B6188" t="s">
        <v>27</v>
      </c>
      <c r="C6188" s="20" t="str">
        <f>"('"&amp;Genre_2[[#This Row],[movie_id]]&amp;"', '"&amp;Genre_2[[#This Row],[genre]]&amp;"'),"</f>
        <v>('tt5791094', 'Comedy'),</v>
      </c>
    </row>
    <row r="6189" spans="1:3" x14ac:dyDescent="0.3">
      <c r="A6189" t="s">
        <v>15629</v>
      </c>
      <c r="B6189" t="s">
        <v>55</v>
      </c>
      <c r="C6189" s="20" t="str">
        <f>"('"&amp;Genre_2[[#This Row],[movie_id]]&amp;"', '"&amp;Genre_2[[#This Row],[genre]]&amp;"'),"</f>
        <v>('tt5791098', 'Romance'),</v>
      </c>
    </row>
    <row r="6190" spans="1:3" x14ac:dyDescent="0.3">
      <c r="A6190" t="s">
        <v>15629</v>
      </c>
      <c r="B6190" t="s">
        <v>8</v>
      </c>
      <c r="C6190" s="20" t="str">
        <f>"('"&amp;Genre_2[[#This Row],[movie_id]]&amp;"', '"&amp;Genre_2[[#This Row],[genre]]&amp;"'),"</f>
        <v>('tt5791098', 'Drama'),</v>
      </c>
    </row>
    <row r="6191" spans="1:3" x14ac:dyDescent="0.3">
      <c r="A6191" t="s">
        <v>15629</v>
      </c>
      <c r="B6191" t="s">
        <v>27</v>
      </c>
      <c r="C6191" s="20" t="str">
        <f>"('"&amp;Genre_2[[#This Row],[movie_id]]&amp;"', '"&amp;Genre_2[[#This Row],[genre]]&amp;"'),"</f>
        <v>('tt5791098', 'Comedy'),</v>
      </c>
    </row>
    <row r="6192" spans="1:3" x14ac:dyDescent="0.3">
      <c r="A6192" t="s">
        <v>15632</v>
      </c>
      <c r="B6192" t="s">
        <v>8</v>
      </c>
      <c r="C6192" s="20" t="str">
        <f>"('"&amp;Genre_2[[#This Row],[movie_id]]&amp;"', '"&amp;Genre_2[[#This Row],[genre]]&amp;"'),"</f>
        <v>('tt5791442', 'Drama'),</v>
      </c>
    </row>
    <row r="6193" spans="1:3" x14ac:dyDescent="0.3">
      <c r="A6193" t="s">
        <v>15634</v>
      </c>
      <c r="B6193" t="s">
        <v>8</v>
      </c>
      <c r="C6193" s="20" t="str">
        <f>"('"&amp;Genre_2[[#This Row],[movie_id]]&amp;"', '"&amp;Genre_2[[#This Row],[genre]]&amp;"'),"</f>
        <v>('tt5791536', 'Drama'),</v>
      </c>
    </row>
    <row r="6194" spans="1:3" x14ac:dyDescent="0.3">
      <c r="A6194" t="s">
        <v>15636</v>
      </c>
      <c r="B6194" t="s">
        <v>97</v>
      </c>
      <c r="C6194" s="20" t="str">
        <f>"('"&amp;Genre_2[[#This Row],[movie_id]]&amp;"', '"&amp;Genre_2[[#This Row],[genre]]&amp;"'),"</f>
        <v>('tt5791732', 'Sci-Fi'),</v>
      </c>
    </row>
    <row r="6195" spans="1:3" x14ac:dyDescent="0.3">
      <c r="A6195" t="s">
        <v>15636</v>
      </c>
      <c r="B6195" t="s">
        <v>36</v>
      </c>
      <c r="C6195" s="20" t="str">
        <f>"('"&amp;Genre_2[[#This Row],[movie_id]]&amp;"', '"&amp;Genre_2[[#This Row],[genre]]&amp;"'),"</f>
        <v>('tt5791732', 'Mystery'),</v>
      </c>
    </row>
    <row r="6196" spans="1:3" x14ac:dyDescent="0.3">
      <c r="A6196" t="s">
        <v>15636</v>
      </c>
      <c r="B6196" t="s">
        <v>28</v>
      </c>
      <c r="C6196" s="20" t="str">
        <f>"('"&amp;Genre_2[[#This Row],[movie_id]]&amp;"', '"&amp;Genre_2[[#This Row],[genre]]&amp;"'),"</f>
        <v>('tt5791732', 'Horror'),</v>
      </c>
    </row>
    <row r="6197" spans="1:3" x14ac:dyDescent="0.3">
      <c r="A6197" t="s">
        <v>15639</v>
      </c>
      <c r="B6197" t="s">
        <v>8</v>
      </c>
      <c r="C6197" s="20" t="str">
        <f>"('"&amp;Genre_2[[#This Row],[movie_id]]&amp;"', '"&amp;Genre_2[[#This Row],[genre]]&amp;"'),"</f>
        <v>('tt5791884', 'Drama'),</v>
      </c>
    </row>
    <row r="6198" spans="1:3" x14ac:dyDescent="0.3">
      <c r="A6198" t="s">
        <v>15642</v>
      </c>
      <c r="B6198" t="s">
        <v>8</v>
      </c>
      <c r="C6198" s="20" t="str">
        <f>"('"&amp;Genre_2[[#This Row],[movie_id]]&amp;"', '"&amp;Genre_2[[#This Row],[genre]]&amp;"'),"</f>
        <v>('tt5791986', 'Drama'),</v>
      </c>
    </row>
    <row r="6199" spans="1:3" x14ac:dyDescent="0.3">
      <c r="A6199" t="s">
        <v>15646</v>
      </c>
      <c r="B6199" t="s">
        <v>27</v>
      </c>
      <c r="C6199" s="20" t="str">
        <f>"('"&amp;Genre_2[[#This Row],[movie_id]]&amp;"', '"&amp;Genre_2[[#This Row],[genre]]&amp;"'),"</f>
        <v>('tt5792472', 'Comedy'),</v>
      </c>
    </row>
    <row r="6200" spans="1:3" x14ac:dyDescent="0.3">
      <c r="A6200" t="s">
        <v>15649</v>
      </c>
      <c r="B6200" t="s">
        <v>111</v>
      </c>
      <c r="C6200" s="20" t="str">
        <f>"('"&amp;Genre_2[[#This Row],[movie_id]]&amp;"', '"&amp;Genre_2[[#This Row],[genre]]&amp;"'),"</f>
        <v>('tt5792656', 'Thriller'),</v>
      </c>
    </row>
    <row r="6201" spans="1:3" x14ac:dyDescent="0.3">
      <c r="A6201" t="s">
        <v>15649</v>
      </c>
      <c r="B6201" t="s">
        <v>8</v>
      </c>
      <c r="C6201" s="20" t="str">
        <f>"('"&amp;Genre_2[[#This Row],[movie_id]]&amp;"', '"&amp;Genre_2[[#This Row],[genre]]&amp;"'),"</f>
        <v>('tt5792656', 'Drama'),</v>
      </c>
    </row>
    <row r="6202" spans="1:3" x14ac:dyDescent="0.3">
      <c r="A6202" t="s">
        <v>15649</v>
      </c>
      <c r="B6202" t="s">
        <v>102</v>
      </c>
      <c r="C6202" s="20" t="str">
        <f>"('"&amp;Genre_2[[#This Row],[movie_id]]&amp;"', '"&amp;Genre_2[[#This Row],[genre]]&amp;"'),"</f>
        <v>('tt5792656', 'Crime'),</v>
      </c>
    </row>
    <row r="6203" spans="1:3" x14ac:dyDescent="0.3">
      <c r="A6203" t="s">
        <v>15653</v>
      </c>
      <c r="B6203" t="s">
        <v>8</v>
      </c>
      <c r="C6203" s="20" t="str">
        <f>"('"&amp;Genre_2[[#This Row],[movie_id]]&amp;"', '"&amp;Genre_2[[#This Row],[genre]]&amp;"'),"</f>
        <v>('tt5793200', 'Drama'),</v>
      </c>
    </row>
    <row r="6204" spans="1:3" x14ac:dyDescent="0.3">
      <c r="A6204" t="s">
        <v>15654</v>
      </c>
      <c r="B6204" t="s">
        <v>36</v>
      </c>
      <c r="C6204" s="20" t="str">
        <f>"('"&amp;Genre_2[[#This Row],[movie_id]]&amp;"', '"&amp;Genre_2[[#This Row],[genre]]&amp;"'),"</f>
        <v>('tt5795086', 'Mystery'),</v>
      </c>
    </row>
    <row r="6205" spans="1:3" x14ac:dyDescent="0.3">
      <c r="A6205" t="s">
        <v>15654</v>
      </c>
      <c r="B6205" t="s">
        <v>8</v>
      </c>
      <c r="C6205" s="20" t="str">
        <f>"('"&amp;Genre_2[[#This Row],[movie_id]]&amp;"', '"&amp;Genre_2[[#This Row],[genre]]&amp;"'),"</f>
        <v>('tt5795086', 'Drama'),</v>
      </c>
    </row>
    <row r="6206" spans="1:3" x14ac:dyDescent="0.3">
      <c r="A6206" t="s">
        <v>15654</v>
      </c>
      <c r="B6206" t="s">
        <v>102</v>
      </c>
      <c r="C6206" s="20" t="str">
        <f>"('"&amp;Genre_2[[#This Row],[movie_id]]&amp;"', '"&amp;Genre_2[[#This Row],[genre]]&amp;"'),"</f>
        <v>('tt5795086', 'Crime'),</v>
      </c>
    </row>
    <row r="6207" spans="1:3" x14ac:dyDescent="0.3">
      <c r="A6207" t="s">
        <v>15656</v>
      </c>
      <c r="B6207" t="s">
        <v>8</v>
      </c>
      <c r="C6207" s="20" t="str">
        <f>"('"&amp;Genre_2[[#This Row],[movie_id]]&amp;"', '"&amp;Genre_2[[#This Row],[genre]]&amp;"'),"</f>
        <v>('tt5795752', 'Drama'),</v>
      </c>
    </row>
    <row r="6208" spans="1:3" x14ac:dyDescent="0.3">
      <c r="A6208" t="s">
        <v>15659</v>
      </c>
      <c r="B6208" t="s">
        <v>36</v>
      </c>
      <c r="C6208" s="20" t="str">
        <f>"('"&amp;Genre_2[[#This Row],[movie_id]]&amp;"', '"&amp;Genre_2[[#This Row],[genre]]&amp;"'),"</f>
        <v>('tt5796156', 'Mystery'),</v>
      </c>
    </row>
    <row r="6209" spans="1:3" x14ac:dyDescent="0.3">
      <c r="A6209" t="s">
        <v>15659</v>
      </c>
      <c r="B6209" t="s">
        <v>27</v>
      </c>
      <c r="C6209" s="20" t="str">
        <f>"('"&amp;Genre_2[[#This Row],[movie_id]]&amp;"', '"&amp;Genre_2[[#This Row],[genre]]&amp;"'),"</f>
        <v>('tt5796156', 'Comedy'),</v>
      </c>
    </row>
    <row r="6210" spans="1:3" x14ac:dyDescent="0.3">
      <c r="A6210" t="s">
        <v>15661</v>
      </c>
      <c r="B6210" t="s">
        <v>27</v>
      </c>
      <c r="C6210" s="20" t="str">
        <f>"('"&amp;Genre_2[[#This Row],[movie_id]]&amp;"', '"&amp;Genre_2[[#This Row],[genre]]&amp;"'),"</f>
        <v>('tt5796516', 'Comedy'),</v>
      </c>
    </row>
    <row r="6211" spans="1:3" x14ac:dyDescent="0.3">
      <c r="A6211" t="s">
        <v>15663</v>
      </c>
      <c r="B6211" t="s">
        <v>8</v>
      </c>
      <c r="C6211" s="20" t="str">
        <f>"('"&amp;Genre_2[[#This Row],[movie_id]]&amp;"', '"&amp;Genre_2[[#This Row],[genre]]&amp;"'),"</f>
        <v>('tt5796838', 'Drama'),</v>
      </c>
    </row>
    <row r="6212" spans="1:3" x14ac:dyDescent="0.3">
      <c r="A6212" t="s">
        <v>15666</v>
      </c>
      <c r="B6212" t="s">
        <v>8</v>
      </c>
      <c r="C6212" s="20" t="str">
        <f>"('"&amp;Genre_2[[#This Row],[movie_id]]&amp;"', '"&amp;Genre_2[[#This Row],[genre]]&amp;"'),"</f>
        <v>('tt5797164', 'Drama'),</v>
      </c>
    </row>
    <row r="6213" spans="1:3" x14ac:dyDescent="0.3">
      <c r="A6213" t="s">
        <v>15668</v>
      </c>
      <c r="B6213" t="s">
        <v>8</v>
      </c>
      <c r="C6213" s="20" t="str">
        <f>"('"&amp;Genre_2[[#This Row],[movie_id]]&amp;"', '"&amp;Genre_2[[#This Row],[genre]]&amp;"'),"</f>
        <v>('tt5797756', 'Drama'),</v>
      </c>
    </row>
    <row r="6214" spans="1:3" x14ac:dyDescent="0.3">
      <c r="A6214" t="s">
        <v>15670</v>
      </c>
      <c r="B6214" t="s">
        <v>8</v>
      </c>
      <c r="C6214" s="20" t="str">
        <f>"('"&amp;Genre_2[[#This Row],[movie_id]]&amp;"', '"&amp;Genre_2[[#This Row],[genre]]&amp;"'),"</f>
        <v>('tt5797820', 'Drama'),</v>
      </c>
    </row>
    <row r="6215" spans="1:3" x14ac:dyDescent="0.3">
      <c r="A6215" t="s">
        <v>15671</v>
      </c>
      <c r="B6215" t="s">
        <v>8</v>
      </c>
      <c r="C6215" s="20" t="str">
        <f>"('"&amp;Genre_2[[#This Row],[movie_id]]&amp;"', '"&amp;Genre_2[[#This Row],[genre]]&amp;"'),"</f>
        <v>('tt5798330', 'Drama'),</v>
      </c>
    </row>
    <row r="6216" spans="1:3" x14ac:dyDescent="0.3">
      <c r="A6216" t="s">
        <v>15674</v>
      </c>
      <c r="B6216" t="s">
        <v>97</v>
      </c>
      <c r="C6216" s="20" t="str">
        <f>"('"&amp;Genre_2[[#This Row],[movie_id]]&amp;"', '"&amp;Genre_2[[#This Row],[genre]]&amp;"'),"</f>
        <v>('tt5798432', 'Sci-Fi'),</v>
      </c>
    </row>
    <row r="6217" spans="1:3" x14ac:dyDescent="0.3">
      <c r="A6217" t="s">
        <v>15674</v>
      </c>
      <c r="B6217" t="s">
        <v>55</v>
      </c>
      <c r="C6217" s="20" t="str">
        <f>"('"&amp;Genre_2[[#This Row],[movie_id]]&amp;"', '"&amp;Genre_2[[#This Row],[genre]]&amp;"'),"</f>
        <v>('tt5798432', 'Romance'),</v>
      </c>
    </row>
    <row r="6218" spans="1:3" x14ac:dyDescent="0.3">
      <c r="A6218" t="s">
        <v>15674</v>
      </c>
      <c r="B6218" t="s">
        <v>28</v>
      </c>
      <c r="C6218" s="20" t="str">
        <f>"('"&amp;Genre_2[[#This Row],[movie_id]]&amp;"', '"&amp;Genre_2[[#This Row],[genre]]&amp;"'),"</f>
        <v>('tt5798432', 'Horror'),</v>
      </c>
    </row>
    <row r="6219" spans="1:3" x14ac:dyDescent="0.3">
      <c r="A6219" t="s">
        <v>15677</v>
      </c>
      <c r="B6219" t="s">
        <v>36</v>
      </c>
      <c r="C6219" s="20" t="str">
        <f>"('"&amp;Genre_2[[#This Row],[movie_id]]&amp;"', '"&amp;Genre_2[[#This Row],[genre]]&amp;"'),"</f>
        <v>('tt5801026', 'Mystery'),</v>
      </c>
    </row>
    <row r="6220" spans="1:3" x14ac:dyDescent="0.3">
      <c r="A6220" t="s">
        <v>15679</v>
      </c>
      <c r="B6220" t="s">
        <v>102</v>
      </c>
      <c r="C6220" s="20" t="str">
        <f>"('"&amp;Genre_2[[#This Row],[movie_id]]&amp;"', '"&amp;Genre_2[[#This Row],[genre]]&amp;"'),"</f>
        <v>('tt5801242', 'Crime'),</v>
      </c>
    </row>
    <row r="6221" spans="1:3" x14ac:dyDescent="0.3">
      <c r="A6221" t="s">
        <v>15679</v>
      </c>
      <c r="B6221" t="s">
        <v>27</v>
      </c>
      <c r="C6221" s="20" t="str">
        <f>"('"&amp;Genre_2[[#This Row],[movie_id]]&amp;"', '"&amp;Genre_2[[#This Row],[genre]]&amp;"'),"</f>
        <v>('tt5801242', 'Comedy'),</v>
      </c>
    </row>
    <row r="6222" spans="1:3" x14ac:dyDescent="0.3">
      <c r="A6222" t="s">
        <v>15679</v>
      </c>
      <c r="B6222" t="s">
        <v>54</v>
      </c>
      <c r="C6222" s="20" t="str">
        <f>"('"&amp;Genre_2[[#This Row],[movie_id]]&amp;"', '"&amp;Genre_2[[#This Row],[genre]]&amp;"'),"</f>
        <v>('tt5801242', 'Adventure'),</v>
      </c>
    </row>
    <row r="6223" spans="1:3" x14ac:dyDescent="0.3">
      <c r="A6223" t="s">
        <v>15680</v>
      </c>
      <c r="B6223" t="s">
        <v>8</v>
      </c>
      <c r="C6223" s="20" t="str">
        <f>"('"&amp;Genre_2[[#This Row],[movie_id]]&amp;"', '"&amp;Genre_2[[#This Row],[genre]]&amp;"'),"</f>
        <v>('tt5801556', 'Drama'),</v>
      </c>
    </row>
    <row r="6224" spans="1:3" x14ac:dyDescent="0.3">
      <c r="A6224" t="s">
        <v>15682</v>
      </c>
      <c r="B6224" t="s">
        <v>55</v>
      </c>
      <c r="C6224" s="20" t="str">
        <f>"('"&amp;Genre_2[[#This Row],[movie_id]]&amp;"', '"&amp;Genre_2[[#This Row],[genre]]&amp;"'),"</f>
        <v>('tt5802404', 'Romance'),</v>
      </c>
    </row>
    <row r="6225" spans="1:3" x14ac:dyDescent="0.3">
      <c r="A6225" t="s">
        <v>15682</v>
      </c>
      <c r="B6225" t="s">
        <v>8</v>
      </c>
      <c r="C6225" s="20" t="str">
        <f>"('"&amp;Genre_2[[#This Row],[movie_id]]&amp;"', '"&amp;Genre_2[[#This Row],[genre]]&amp;"'),"</f>
        <v>('tt5802404', 'Drama'),</v>
      </c>
    </row>
    <row r="6226" spans="1:3" x14ac:dyDescent="0.3">
      <c r="A6226" t="s">
        <v>15682</v>
      </c>
      <c r="B6226" t="s">
        <v>27</v>
      </c>
      <c r="C6226" s="20" t="str">
        <f>"('"&amp;Genre_2[[#This Row],[movie_id]]&amp;"', '"&amp;Genre_2[[#This Row],[genre]]&amp;"'),"</f>
        <v>('tt5802404', 'Comedy'),</v>
      </c>
    </row>
    <row r="6227" spans="1:3" x14ac:dyDescent="0.3">
      <c r="A6227" t="s">
        <v>15684</v>
      </c>
      <c r="B6227" t="s">
        <v>8</v>
      </c>
      <c r="C6227" s="20" t="str">
        <f>"('"&amp;Genre_2[[#This Row],[movie_id]]&amp;"', '"&amp;Genre_2[[#This Row],[genre]]&amp;"'),"</f>
        <v>('tt5803528', 'Drama'),</v>
      </c>
    </row>
    <row r="6228" spans="1:3" x14ac:dyDescent="0.3">
      <c r="A6228" t="s">
        <v>15686</v>
      </c>
      <c r="B6228" t="s">
        <v>8</v>
      </c>
      <c r="C6228" s="20" t="str">
        <f>"('"&amp;Genre_2[[#This Row],[movie_id]]&amp;"', '"&amp;Genre_2[[#This Row],[genre]]&amp;"'),"</f>
        <v>('tt5804314', 'Drama'),</v>
      </c>
    </row>
    <row r="6229" spans="1:3" x14ac:dyDescent="0.3">
      <c r="A6229" t="s">
        <v>15690</v>
      </c>
      <c r="B6229" t="s">
        <v>8</v>
      </c>
      <c r="C6229" s="20" t="str">
        <f>"('"&amp;Genre_2[[#This Row],[movie_id]]&amp;"', '"&amp;Genre_2[[#This Row],[genre]]&amp;"'),"</f>
        <v>('tt5804946', 'Drama'),</v>
      </c>
    </row>
    <row r="6230" spans="1:3" x14ac:dyDescent="0.3">
      <c r="A6230" t="s">
        <v>15692</v>
      </c>
      <c r="B6230" t="s">
        <v>27</v>
      </c>
      <c r="C6230" s="20" t="str">
        <f>"('"&amp;Genre_2[[#This Row],[movie_id]]&amp;"', '"&amp;Genre_2[[#This Row],[genre]]&amp;"'),"</f>
        <v>('tt5804948', 'Comedy'),</v>
      </c>
    </row>
    <row r="6231" spans="1:3" x14ac:dyDescent="0.3">
      <c r="A6231" t="s">
        <v>15693</v>
      </c>
      <c r="B6231" t="s">
        <v>27</v>
      </c>
      <c r="C6231" s="20" t="str">
        <f>"('"&amp;Genre_2[[#This Row],[movie_id]]&amp;"', '"&amp;Genre_2[[#This Row],[genre]]&amp;"'),"</f>
        <v>('tt5805470', 'Comedy'),</v>
      </c>
    </row>
    <row r="6232" spans="1:3" x14ac:dyDescent="0.3">
      <c r="A6232" t="s">
        <v>15693</v>
      </c>
      <c r="B6232" t="s">
        <v>54</v>
      </c>
      <c r="C6232" s="20" t="str">
        <f>"('"&amp;Genre_2[[#This Row],[movie_id]]&amp;"', '"&amp;Genre_2[[#This Row],[genre]]&amp;"'),"</f>
        <v>('tt5805470', 'Adventure'),</v>
      </c>
    </row>
    <row r="6233" spans="1:3" x14ac:dyDescent="0.3">
      <c r="A6233" t="s">
        <v>15693</v>
      </c>
      <c r="B6233" t="s">
        <v>248</v>
      </c>
      <c r="C6233" s="20" t="str">
        <f>"('"&amp;Genre_2[[#This Row],[movie_id]]&amp;"', '"&amp;Genre_2[[#This Row],[genre]]&amp;"'),"</f>
        <v>('tt5805470', 'Action'),</v>
      </c>
    </row>
    <row r="6234" spans="1:3" x14ac:dyDescent="0.3">
      <c r="A6234" t="s">
        <v>15695</v>
      </c>
      <c r="B6234" t="s">
        <v>8</v>
      </c>
      <c r="C6234" s="20" t="str">
        <f>"('"&amp;Genre_2[[#This Row],[movie_id]]&amp;"', '"&amp;Genre_2[[#This Row],[genre]]&amp;"'),"</f>
        <v>('tt5805752', 'Drama'),</v>
      </c>
    </row>
    <row r="6235" spans="1:3" x14ac:dyDescent="0.3">
      <c r="A6235" t="s">
        <v>15695</v>
      </c>
      <c r="B6235" t="s">
        <v>27</v>
      </c>
      <c r="C6235" s="20" t="str">
        <f>"('"&amp;Genre_2[[#This Row],[movie_id]]&amp;"', '"&amp;Genre_2[[#This Row],[genre]]&amp;"'),"</f>
        <v>('tt5805752', 'Comedy'),</v>
      </c>
    </row>
    <row r="6236" spans="1:3" x14ac:dyDescent="0.3">
      <c r="A6236" t="s">
        <v>15697</v>
      </c>
      <c r="B6236" t="s">
        <v>111</v>
      </c>
      <c r="C6236" s="20" t="str">
        <f>"('"&amp;Genre_2[[#This Row],[movie_id]]&amp;"', '"&amp;Genre_2[[#This Row],[genre]]&amp;"'),"</f>
        <v>('tt5806506', 'Thriller'),</v>
      </c>
    </row>
    <row r="6237" spans="1:3" x14ac:dyDescent="0.3">
      <c r="A6237" t="s">
        <v>15697</v>
      </c>
      <c r="B6237" t="s">
        <v>28</v>
      </c>
      <c r="C6237" s="20" t="str">
        <f>"('"&amp;Genre_2[[#This Row],[movie_id]]&amp;"', '"&amp;Genre_2[[#This Row],[genre]]&amp;"'),"</f>
        <v>('tt5806506', 'Horror'),</v>
      </c>
    </row>
    <row r="6238" spans="1:3" x14ac:dyDescent="0.3">
      <c r="A6238" t="s">
        <v>15697</v>
      </c>
      <c r="B6238" t="s">
        <v>38</v>
      </c>
      <c r="C6238" s="20" t="str">
        <f>"('"&amp;Genre_2[[#This Row],[movie_id]]&amp;"', '"&amp;Genre_2[[#This Row],[genre]]&amp;"'),"</f>
        <v>('tt5806506', 'Fantasy'),</v>
      </c>
    </row>
    <row r="6239" spans="1:3" x14ac:dyDescent="0.3">
      <c r="A6239" t="s">
        <v>15698</v>
      </c>
      <c r="B6239" t="s">
        <v>111</v>
      </c>
      <c r="C6239" s="20" t="str">
        <f>"('"&amp;Genre_2[[#This Row],[movie_id]]&amp;"', '"&amp;Genre_2[[#This Row],[genre]]&amp;"'),"</f>
        <v>('tt5806646', 'Thriller'),</v>
      </c>
    </row>
    <row r="6240" spans="1:3" x14ac:dyDescent="0.3">
      <c r="A6240" t="s">
        <v>15698</v>
      </c>
      <c r="B6240" t="s">
        <v>8</v>
      </c>
      <c r="C6240" s="20" t="str">
        <f>"('"&amp;Genre_2[[#This Row],[movie_id]]&amp;"', '"&amp;Genre_2[[#This Row],[genre]]&amp;"'),"</f>
        <v>('tt5806646', 'Drama'),</v>
      </c>
    </row>
    <row r="6241" spans="1:3" x14ac:dyDescent="0.3">
      <c r="A6241" t="s">
        <v>15700</v>
      </c>
      <c r="B6241" t="s">
        <v>38</v>
      </c>
      <c r="C6241" s="20" t="str">
        <f>"('"&amp;Genre_2[[#This Row],[movie_id]]&amp;"', '"&amp;Genre_2[[#This Row],[genre]]&amp;"'),"</f>
        <v>('tt5808778', 'Fantasy'),</v>
      </c>
    </row>
    <row r="6242" spans="1:3" x14ac:dyDescent="0.3">
      <c r="A6242" t="s">
        <v>15700</v>
      </c>
      <c r="B6242" t="s">
        <v>8</v>
      </c>
      <c r="C6242" s="20" t="str">
        <f>"('"&amp;Genre_2[[#This Row],[movie_id]]&amp;"', '"&amp;Genre_2[[#This Row],[genre]]&amp;"'),"</f>
        <v>('tt5808778', 'Drama'),</v>
      </c>
    </row>
    <row r="6243" spans="1:3" x14ac:dyDescent="0.3">
      <c r="A6243" t="s">
        <v>15702</v>
      </c>
      <c r="B6243" t="s">
        <v>36</v>
      </c>
      <c r="C6243" s="20" t="str">
        <f>"('"&amp;Genre_2[[#This Row],[movie_id]]&amp;"', '"&amp;Genre_2[[#This Row],[genre]]&amp;"'),"</f>
        <v>('tt5809020', 'Mystery'),</v>
      </c>
    </row>
    <row r="6244" spans="1:3" x14ac:dyDescent="0.3">
      <c r="A6244" t="s">
        <v>15702</v>
      </c>
      <c r="B6244" t="s">
        <v>27</v>
      </c>
      <c r="C6244" s="20" t="str">
        <f>"('"&amp;Genre_2[[#This Row],[movie_id]]&amp;"', '"&amp;Genre_2[[#This Row],[genre]]&amp;"'),"</f>
        <v>('tt5809020', 'Comedy'),</v>
      </c>
    </row>
    <row r="6245" spans="1:3" x14ac:dyDescent="0.3">
      <c r="A6245" t="s">
        <v>15705</v>
      </c>
      <c r="B6245" t="s">
        <v>111</v>
      </c>
      <c r="C6245" s="20" t="str">
        <f>"('"&amp;Genre_2[[#This Row],[movie_id]]&amp;"', '"&amp;Genre_2[[#This Row],[genre]]&amp;"'),"</f>
        <v>('tt5810122', 'Thriller'),</v>
      </c>
    </row>
    <row r="6246" spans="1:3" x14ac:dyDescent="0.3">
      <c r="A6246" t="s">
        <v>15705</v>
      </c>
      <c r="B6246" t="s">
        <v>97</v>
      </c>
      <c r="C6246" s="20" t="str">
        <f>"('"&amp;Genre_2[[#This Row],[movie_id]]&amp;"', '"&amp;Genre_2[[#This Row],[genre]]&amp;"'),"</f>
        <v>('tt5810122', 'Sci-Fi'),</v>
      </c>
    </row>
    <row r="6247" spans="1:3" x14ac:dyDescent="0.3">
      <c r="A6247" t="s">
        <v>15705</v>
      </c>
      <c r="B6247" t="s">
        <v>28</v>
      </c>
      <c r="C6247" s="20" t="str">
        <f>"('"&amp;Genre_2[[#This Row],[movie_id]]&amp;"', '"&amp;Genre_2[[#This Row],[genre]]&amp;"'),"</f>
        <v>('tt5810122', 'Horror'),</v>
      </c>
    </row>
    <row r="6248" spans="1:3" x14ac:dyDescent="0.3">
      <c r="A6248" t="s">
        <v>15707</v>
      </c>
      <c r="B6248" t="s">
        <v>36</v>
      </c>
      <c r="C6248" s="20" t="str">
        <f>"('"&amp;Genre_2[[#This Row],[movie_id]]&amp;"', '"&amp;Genre_2[[#This Row],[genre]]&amp;"'),"</f>
        <v>('tt5810368', 'Mystery'),</v>
      </c>
    </row>
    <row r="6249" spans="1:3" x14ac:dyDescent="0.3">
      <c r="A6249" t="s">
        <v>15707</v>
      </c>
      <c r="B6249" t="s">
        <v>28</v>
      </c>
      <c r="C6249" s="20" t="str">
        <f>"('"&amp;Genre_2[[#This Row],[movie_id]]&amp;"', '"&amp;Genre_2[[#This Row],[genre]]&amp;"'),"</f>
        <v>('tt5810368', 'Horror'),</v>
      </c>
    </row>
    <row r="6250" spans="1:3" x14ac:dyDescent="0.3">
      <c r="A6250" t="s">
        <v>15707</v>
      </c>
      <c r="B6250" t="s">
        <v>27</v>
      </c>
      <c r="C6250" s="20" t="str">
        <f>"('"&amp;Genre_2[[#This Row],[movie_id]]&amp;"', '"&amp;Genre_2[[#This Row],[genre]]&amp;"'),"</f>
        <v>('tt5810368', 'Comedy'),</v>
      </c>
    </row>
    <row r="6251" spans="1:3" x14ac:dyDescent="0.3">
      <c r="A6251" t="s">
        <v>15709</v>
      </c>
      <c r="B6251" t="s">
        <v>8</v>
      </c>
      <c r="C6251" s="20" t="str">
        <f>"('"&amp;Genre_2[[#This Row],[movie_id]]&amp;"', '"&amp;Genre_2[[#This Row],[genre]]&amp;"'),"</f>
        <v>('tt5811512', 'Drama'),</v>
      </c>
    </row>
    <row r="6252" spans="1:3" x14ac:dyDescent="0.3">
      <c r="A6252" t="s">
        <v>15709</v>
      </c>
      <c r="B6252" t="s">
        <v>27</v>
      </c>
      <c r="C6252" s="20" t="str">
        <f>"('"&amp;Genre_2[[#This Row],[movie_id]]&amp;"', '"&amp;Genre_2[[#This Row],[genre]]&amp;"'),"</f>
        <v>('tt5811512', 'Comedy'),</v>
      </c>
    </row>
    <row r="6253" spans="1:3" x14ac:dyDescent="0.3">
      <c r="A6253" t="s">
        <v>15712</v>
      </c>
      <c r="B6253" t="s">
        <v>55</v>
      </c>
      <c r="C6253" s="20" t="str">
        <f>"('"&amp;Genre_2[[#This Row],[movie_id]]&amp;"', '"&amp;Genre_2[[#This Row],[genre]]&amp;"'),"</f>
        <v>('tt5811808', 'Romance'),</v>
      </c>
    </row>
    <row r="6254" spans="1:3" x14ac:dyDescent="0.3">
      <c r="A6254" t="s">
        <v>15712</v>
      </c>
      <c r="B6254" t="s">
        <v>8</v>
      </c>
      <c r="C6254" s="20" t="str">
        <f>"('"&amp;Genre_2[[#This Row],[movie_id]]&amp;"', '"&amp;Genre_2[[#This Row],[genre]]&amp;"'),"</f>
        <v>('tt5811808', 'Drama'),</v>
      </c>
    </row>
    <row r="6255" spans="1:3" x14ac:dyDescent="0.3">
      <c r="A6255" t="s">
        <v>15714</v>
      </c>
      <c r="B6255" t="s">
        <v>27</v>
      </c>
      <c r="C6255" s="20" t="str">
        <f>"('"&amp;Genre_2[[#This Row],[movie_id]]&amp;"', '"&amp;Genre_2[[#This Row],[genre]]&amp;"'),"</f>
        <v>('tt5812510', 'Comedy'),</v>
      </c>
    </row>
    <row r="6256" spans="1:3" x14ac:dyDescent="0.3">
      <c r="A6256" t="s">
        <v>15714</v>
      </c>
      <c r="B6256" t="s">
        <v>54</v>
      </c>
      <c r="C6256" s="20" t="str">
        <f>"('"&amp;Genre_2[[#This Row],[movie_id]]&amp;"', '"&amp;Genre_2[[#This Row],[genre]]&amp;"'),"</f>
        <v>('tt5812510', 'Adventure'),</v>
      </c>
    </row>
    <row r="6257" spans="1:3" x14ac:dyDescent="0.3">
      <c r="A6257" t="s">
        <v>15716</v>
      </c>
      <c r="B6257" t="s">
        <v>55</v>
      </c>
      <c r="C6257" s="20" t="str">
        <f>"('"&amp;Genre_2[[#This Row],[movie_id]]&amp;"', '"&amp;Genre_2[[#This Row],[genre]]&amp;"'),"</f>
        <v>('tt5813010', 'Romance'),</v>
      </c>
    </row>
    <row r="6258" spans="1:3" x14ac:dyDescent="0.3">
      <c r="A6258" t="s">
        <v>15716</v>
      </c>
      <c r="B6258" t="s">
        <v>38</v>
      </c>
      <c r="C6258" s="20" t="str">
        <f>"('"&amp;Genre_2[[#This Row],[movie_id]]&amp;"', '"&amp;Genre_2[[#This Row],[genre]]&amp;"'),"</f>
        <v>('tt5813010', 'Fantasy'),</v>
      </c>
    </row>
    <row r="6259" spans="1:3" x14ac:dyDescent="0.3">
      <c r="A6259" t="s">
        <v>15716</v>
      </c>
      <c r="B6259" t="s">
        <v>8</v>
      </c>
      <c r="C6259" s="20" t="str">
        <f>"('"&amp;Genre_2[[#This Row],[movie_id]]&amp;"', '"&amp;Genre_2[[#This Row],[genre]]&amp;"'),"</f>
        <v>('tt5813010', 'Drama'),</v>
      </c>
    </row>
    <row r="6260" spans="1:3" x14ac:dyDescent="0.3">
      <c r="A6260" t="s">
        <v>15718</v>
      </c>
      <c r="B6260" t="s">
        <v>111</v>
      </c>
      <c r="C6260" s="20" t="str">
        <f>"('"&amp;Genre_2[[#This Row],[movie_id]]&amp;"', '"&amp;Genre_2[[#This Row],[genre]]&amp;"'),"</f>
        <v>('tt5813366', 'Thriller'),</v>
      </c>
    </row>
    <row r="6261" spans="1:3" x14ac:dyDescent="0.3">
      <c r="A6261" t="s">
        <v>15718</v>
      </c>
      <c r="B6261" t="s">
        <v>97</v>
      </c>
      <c r="C6261" s="20" t="str">
        <f>"('"&amp;Genre_2[[#This Row],[movie_id]]&amp;"', '"&amp;Genre_2[[#This Row],[genre]]&amp;"'),"</f>
        <v>('tt5813366', 'Sci-Fi'),</v>
      </c>
    </row>
    <row r="6262" spans="1:3" x14ac:dyDescent="0.3">
      <c r="A6262" t="s">
        <v>15718</v>
      </c>
      <c r="B6262" t="s">
        <v>248</v>
      </c>
      <c r="C6262" s="20" t="str">
        <f>"('"&amp;Genre_2[[#This Row],[movie_id]]&amp;"', '"&amp;Genre_2[[#This Row],[genre]]&amp;"'),"</f>
        <v>('tt5813366', 'Action'),</v>
      </c>
    </row>
    <row r="6263" spans="1:3" x14ac:dyDescent="0.3">
      <c r="A6263" t="s">
        <v>15720</v>
      </c>
      <c r="B6263" t="s">
        <v>27</v>
      </c>
      <c r="C6263" s="20" t="str">
        <f>"('"&amp;Genre_2[[#This Row],[movie_id]]&amp;"', '"&amp;Genre_2[[#This Row],[genre]]&amp;"'),"</f>
        <v>('tt5813568', 'Comedy'),</v>
      </c>
    </row>
    <row r="6264" spans="1:3" x14ac:dyDescent="0.3">
      <c r="A6264" t="s">
        <v>15723</v>
      </c>
      <c r="B6264" t="s">
        <v>111</v>
      </c>
      <c r="C6264" s="20" t="str">
        <f>"('"&amp;Genre_2[[#This Row],[movie_id]]&amp;"', '"&amp;Genre_2[[#This Row],[genre]]&amp;"'),"</f>
        <v>('tt5813808', 'Thriller'),</v>
      </c>
    </row>
    <row r="6265" spans="1:3" x14ac:dyDescent="0.3">
      <c r="A6265" t="s">
        <v>15723</v>
      </c>
      <c r="B6265" t="s">
        <v>8</v>
      </c>
      <c r="C6265" s="20" t="str">
        <f>"('"&amp;Genre_2[[#This Row],[movie_id]]&amp;"', '"&amp;Genre_2[[#This Row],[genre]]&amp;"'),"</f>
        <v>('tt5813808', 'Drama'),</v>
      </c>
    </row>
    <row r="6266" spans="1:3" x14ac:dyDescent="0.3">
      <c r="A6266" t="s">
        <v>15723</v>
      </c>
      <c r="B6266" t="s">
        <v>102</v>
      </c>
      <c r="C6266" s="20" t="str">
        <f>"('"&amp;Genre_2[[#This Row],[movie_id]]&amp;"', '"&amp;Genre_2[[#This Row],[genre]]&amp;"'),"</f>
        <v>('tt5813808', 'Crime'),</v>
      </c>
    </row>
    <row r="6267" spans="1:3" x14ac:dyDescent="0.3">
      <c r="A6267" t="s">
        <v>15727</v>
      </c>
      <c r="B6267" t="s">
        <v>55</v>
      </c>
      <c r="C6267" s="20" t="str">
        <f>"('"&amp;Genre_2[[#This Row],[movie_id]]&amp;"', '"&amp;Genre_2[[#This Row],[genre]]&amp;"'),"</f>
        <v>('tt5813948', 'Romance'),</v>
      </c>
    </row>
    <row r="6268" spans="1:3" x14ac:dyDescent="0.3">
      <c r="A6268" t="s">
        <v>15727</v>
      </c>
      <c r="B6268" t="s">
        <v>27</v>
      </c>
      <c r="C6268" s="20" t="str">
        <f>"('"&amp;Genre_2[[#This Row],[movie_id]]&amp;"', '"&amp;Genre_2[[#This Row],[genre]]&amp;"'),"</f>
        <v>('tt5813948', 'Comedy'),</v>
      </c>
    </row>
    <row r="6269" spans="1:3" x14ac:dyDescent="0.3">
      <c r="A6269" t="s">
        <v>15728</v>
      </c>
      <c r="B6269" t="s">
        <v>111</v>
      </c>
      <c r="C6269" s="20" t="str">
        <f>"('"&amp;Genre_2[[#This Row],[movie_id]]&amp;"', '"&amp;Genre_2[[#This Row],[genre]]&amp;"'),"</f>
        <v>('tt5814060', 'Thriller'),</v>
      </c>
    </row>
    <row r="6270" spans="1:3" x14ac:dyDescent="0.3">
      <c r="A6270" t="s">
        <v>15728</v>
      </c>
      <c r="B6270" t="s">
        <v>36</v>
      </c>
      <c r="C6270" s="20" t="str">
        <f>"('"&amp;Genre_2[[#This Row],[movie_id]]&amp;"', '"&amp;Genre_2[[#This Row],[genre]]&amp;"'),"</f>
        <v>('tt5814060', 'Mystery'),</v>
      </c>
    </row>
    <row r="6271" spans="1:3" x14ac:dyDescent="0.3">
      <c r="A6271" t="s">
        <v>15728</v>
      </c>
      <c r="B6271" t="s">
        <v>28</v>
      </c>
      <c r="C6271" s="20" t="str">
        <f>"('"&amp;Genre_2[[#This Row],[movie_id]]&amp;"', '"&amp;Genre_2[[#This Row],[genre]]&amp;"'),"</f>
        <v>('tt5814060', 'Horror'),</v>
      </c>
    </row>
    <row r="6272" spans="1:3" x14ac:dyDescent="0.3">
      <c r="A6272" t="s">
        <v>15731</v>
      </c>
      <c r="B6272" t="s">
        <v>8</v>
      </c>
      <c r="C6272" s="20" t="str">
        <f>"('"&amp;Genre_2[[#This Row],[movie_id]]&amp;"', '"&amp;Genre_2[[#This Row],[genre]]&amp;"'),"</f>
        <v>('tt5814530', 'Drama'),</v>
      </c>
    </row>
    <row r="6273" spans="1:3" x14ac:dyDescent="0.3">
      <c r="A6273" t="s">
        <v>15733</v>
      </c>
      <c r="B6273" t="s">
        <v>8</v>
      </c>
      <c r="C6273" s="20" t="str">
        <f>"('"&amp;Genre_2[[#This Row],[movie_id]]&amp;"', '"&amp;Genre_2[[#This Row],[genre]]&amp;"'),"</f>
        <v>('tt5814592', 'Drama'),</v>
      </c>
    </row>
    <row r="6274" spans="1:3" x14ac:dyDescent="0.3">
      <c r="A6274" t="s">
        <v>15733</v>
      </c>
      <c r="B6274" t="s">
        <v>27</v>
      </c>
      <c r="C6274" s="20" t="str">
        <f>"('"&amp;Genre_2[[#This Row],[movie_id]]&amp;"', '"&amp;Genre_2[[#This Row],[genre]]&amp;"'),"</f>
        <v>('tt5814592', 'Comedy'),</v>
      </c>
    </row>
    <row r="6275" spans="1:3" x14ac:dyDescent="0.3">
      <c r="A6275" t="s">
        <v>15735</v>
      </c>
      <c r="B6275" t="s">
        <v>248</v>
      </c>
      <c r="C6275" s="20" t="str">
        <f>"('"&amp;Genre_2[[#This Row],[movie_id]]&amp;"', '"&amp;Genre_2[[#This Row],[genre]]&amp;"'),"</f>
        <v>('tt5815078', 'Action'),</v>
      </c>
    </row>
    <row r="6276" spans="1:3" x14ac:dyDescent="0.3">
      <c r="A6276" t="s">
        <v>15738</v>
      </c>
      <c r="B6276" t="s">
        <v>8</v>
      </c>
      <c r="C6276" s="20" t="str">
        <f>"('"&amp;Genre_2[[#This Row],[movie_id]]&amp;"', '"&amp;Genre_2[[#This Row],[genre]]&amp;"'),"</f>
        <v>('tt5815492', 'Drama'),</v>
      </c>
    </row>
    <row r="6277" spans="1:3" x14ac:dyDescent="0.3">
      <c r="A6277" t="s">
        <v>15739</v>
      </c>
      <c r="B6277" t="s">
        <v>248</v>
      </c>
      <c r="C6277" s="20" t="str">
        <f>"('"&amp;Genre_2[[#This Row],[movie_id]]&amp;"', '"&amp;Genre_2[[#This Row],[genre]]&amp;"'),"</f>
        <v>('tt5815858', 'Action'),</v>
      </c>
    </row>
    <row r="6278" spans="1:3" x14ac:dyDescent="0.3">
      <c r="A6278" t="s">
        <v>15743</v>
      </c>
      <c r="B6278" t="s">
        <v>38</v>
      </c>
      <c r="C6278" s="20" t="str">
        <f>"('"&amp;Genre_2[[#This Row],[movie_id]]&amp;"', '"&amp;Genre_2[[#This Row],[genre]]&amp;"'),"</f>
        <v>('tt5815944', 'Fantasy'),</v>
      </c>
    </row>
    <row r="6279" spans="1:3" x14ac:dyDescent="0.3">
      <c r="A6279" t="s">
        <v>15743</v>
      </c>
      <c r="B6279" t="s">
        <v>8</v>
      </c>
      <c r="C6279" s="20" t="str">
        <f>"('"&amp;Genre_2[[#This Row],[movie_id]]&amp;"', '"&amp;Genre_2[[#This Row],[genre]]&amp;"'),"</f>
        <v>('tt5815944', 'Drama'),</v>
      </c>
    </row>
    <row r="6280" spans="1:3" x14ac:dyDescent="0.3">
      <c r="A6280" t="s">
        <v>15743</v>
      </c>
      <c r="B6280" t="s">
        <v>248</v>
      </c>
      <c r="C6280" s="20" t="str">
        <f>"('"&amp;Genre_2[[#This Row],[movie_id]]&amp;"', '"&amp;Genre_2[[#This Row],[genre]]&amp;"'),"</f>
        <v>('tt5815944', 'Action'),</v>
      </c>
    </row>
    <row r="6281" spans="1:3" x14ac:dyDescent="0.3">
      <c r="A6281" t="s">
        <v>15744</v>
      </c>
      <c r="B6281" t="s">
        <v>8</v>
      </c>
      <c r="C6281" s="20" t="str">
        <f>"('"&amp;Genre_2[[#This Row],[movie_id]]&amp;"', '"&amp;Genre_2[[#This Row],[genre]]&amp;"'),"</f>
        <v>('tt5816374', 'Drama'),</v>
      </c>
    </row>
    <row r="6282" spans="1:3" x14ac:dyDescent="0.3">
      <c r="A6282" t="s">
        <v>15744</v>
      </c>
      <c r="B6282" t="s">
        <v>27</v>
      </c>
      <c r="C6282" s="20" t="str">
        <f>"('"&amp;Genre_2[[#This Row],[movie_id]]&amp;"', '"&amp;Genre_2[[#This Row],[genre]]&amp;"'),"</f>
        <v>('tt5816374', 'Comedy'),</v>
      </c>
    </row>
    <row r="6283" spans="1:3" x14ac:dyDescent="0.3">
      <c r="A6283" t="s">
        <v>15747</v>
      </c>
      <c r="B6283" t="s">
        <v>8</v>
      </c>
      <c r="C6283" s="20" t="str">
        <f>"('"&amp;Genre_2[[#This Row],[movie_id]]&amp;"', '"&amp;Genre_2[[#This Row],[genre]]&amp;"'),"</f>
        <v>('tt5816682', 'Drama'),</v>
      </c>
    </row>
    <row r="6284" spans="1:3" x14ac:dyDescent="0.3">
      <c r="A6284" t="s">
        <v>15750</v>
      </c>
      <c r="B6284" t="s">
        <v>8</v>
      </c>
      <c r="C6284" s="20" t="str">
        <f>"('"&amp;Genre_2[[#This Row],[movie_id]]&amp;"', '"&amp;Genre_2[[#This Row],[genre]]&amp;"'),"</f>
        <v>('tt5817022', 'Drama'),</v>
      </c>
    </row>
    <row r="6285" spans="1:3" x14ac:dyDescent="0.3">
      <c r="A6285" t="s">
        <v>15753</v>
      </c>
      <c r="B6285" t="s">
        <v>111</v>
      </c>
      <c r="C6285" s="20" t="str">
        <f>"('"&amp;Genre_2[[#This Row],[movie_id]]&amp;"', '"&amp;Genre_2[[#This Row],[genre]]&amp;"'),"</f>
        <v>('tt5817456', 'Thriller'),</v>
      </c>
    </row>
    <row r="6286" spans="1:3" x14ac:dyDescent="0.3">
      <c r="A6286" t="s">
        <v>15753</v>
      </c>
      <c r="B6286" t="s">
        <v>28</v>
      </c>
      <c r="C6286" s="20" t="str">
        <f>"('"&amp;Genre_2[[#This Row],[movie_id]]&amp;"', '"&amp;Genre_2[[#This Row],[genre]]&amp;"'),"</f>
        <v>('tt5817456', 'Horror'),</v>
      </c>
    </row>
    <row r="6287" spans="1:3" x14ac:dyDescent="0.3">
      <c r="A6287" t="s">
        <v>15756</v>
      </c>
      <c r="B6287" t="s">
        <v>8</v>
      </c>
      <c r="C6287" s="20" t="str">
        <f>"('"&amp;Genre_2[[#This Row],[movie_id]]&amp;"', '"&amp;Genre_2[[#This Row],[genre]]&amp;"'),"</f>
        <v>('tt5818404', 'Drama'),</v>
      </c>
    </row>
    <row r="6288" spans="1:3" x14ac:dyDescent="0.3">
      <c r="A6288" t="s">
        <v>15757</v>
      </c>
      <c r="B6288" t="s">
        <v>8</v>
      </c>
      <c r="C6288" s="20" t="str">
        <f>"('"&amp;Genre_2[[#This Row],[movie_id]]&amp;"', '"&amp;Genre_2[[#This Row],[genre]]&amp;"'),"</f>
        <v>('tt5818818', 'Drama'),</v>
      </c>
    </row>
    <row r="6289" spans="1:3" x14ac:dyDescent="0.3">
      <c r="A6289" t="s">
        <v>15757</v>
      </c>
      <c r="B6289" t="s">
        <v>27</v>
      </c>
      <c r="C6289" s="20" t="str">
        <f>"('"&amp;Genre_2[[#This Row],[movie_id]]&amp;"', '"&amp;Genre_2[[#This Row],[genre]]&amp;"'),"</f>
        <v>('tt5818818', 'Comedy'),</v>
      </c>
    </row>
    <row r="6290" spans="1:3" x14ac:dyDescent="0.3">
      <c r="A6290" t="s">
        <v>15759</v>
      </c>
      <c r="B6290" t="s">
        <v>8</v>
      </c>
      <c r="C6290" s="20" t="str">
        <f>"('"&amp;Genre_2[[#This Row],[movie_id]]&amp;"', '"&amp;Genre_2[[#This Row],[genre]]&amp;"'),"</f>
        <v>('tt5820148', 'Drama'),</v>
      </c>
    </row>
    <row r="6291" spans="1:3" x14ac:dyDescent="0.3">
      <c r="A6291" t="s">
        <v>15759</v>
      </c>
      <c r="B6291" t="s">
        <v>27</v>
      </c>
      <c r="C6291" s="20" t="str">
        <f>"('"&amp;Genre_2[[#This Row],[movie_id]]&amp;"', '"&amp;Genre_2[[#This Row],[genre]]&amp;"'),"</f>
        <v>('tt5820148', 'Comedy'),</v>
      </c>
    </row>
    <row r="6292" spans="1:3" x14ac:dyDescent="0.3">
      <c r="A6292" t="s">
        <v>15763</v>
      </c>
      <c r="B6292" t="s">
        <v>8</v>
      </c>
      <c r="C6292" s="20" t="str">
        <f>"('"&amp;Genre_2[[#This Row],[movie_id]]&amp;"', '"&amp;Genre_2[[#This Row],[genre]]&amp;"'),"</f>
        <v>('tt5820466', 'Drama'),</v>
      </c>
    </row>
    <row r="6293" spans="1:3" x14ac:dyDescent="0.3">
      <c r="A6293" t="s">
        <v>15768</v>
      </c>
      <c r="B6293" t="s">
        <v>8</v>
      </c>
      <c r="C6293" s="20" t="str">
        <f>"('"&amp;Genre_2[[#This Row],[movie_id]]&amp;"', '"&amp;Genre_2[[#This Row],[genre]]&amp;"'),"</f>
        <v>('tt5820812', 'Drama'),</v>
      </c>
    </row>
    <row r="6294" spans="1:3" x14ac:dyDescent="0.3">
      <c r="A6294" t="s">
        <v>15769</v>
      </c>
      <c r="B6294" t="s">
        <v>28</v>
      </c>
      <c r="C6294" s="20" t="str">
        <f>"('"&amp;Genre_2[[#This Row],[movie_id]]&amp;"', '"&amp;Genre_2[[#This Row],[genre]]&amp;"'),"</f>
        <v>('tt5821150', 'Horror'),</v>
      </c>
    </row>
    <row r="6295" spans="1:3" x14ac:dyDescent="0.3">
      <c r="A6295" t="s">
        <v>15769</v>
      </c>
      <c r="B6295" t="s">
        <v>38</v>
      </c>
      <c r="C6295" s="20" t="str">
        <f>"('"&amp;Genre_2[[#This Row],[movie_id]]&amp;"', '"&amp;Genre_2[[#This Row],[genre]]&amp;"'),"</f>
        <v>('tt5821150', 'Fantasy'),</v>
      </c>
    </row>
    <row r="6296" spans="1:3" x14ac:dyDescent="0.3">
      <c r="A6296" t="s">
        <v>15769</v>
      </c>
      <c r="B6296" t="s">
        <v>8</v>
      </c>
      <c r="C6296" s="20" t="str">
        <f>"('"&amp;Genre_2[[#This Row],[movie_id]]&amp;"', '"&amp;Genre_2[[#This Row],[genre]]&amp;"'),"</f>
        <v>('tt5821150', 'Drama'),</v>
      </c>
    </row>
    <row r="6297" spans="1:3" x14ac:dyDescent="0.3">
      <c r="A6297" t="s">
        <v>15774</v>
      </c>
      <c r="B6297" t="s">
        <v>8</v>
      </c>
      <c r="C6297" s="20" t="str">
        <f>"('"&amp;Genre_2[[#This Row],[movie_id]]&amp;"', '"&amp;Genre_2[[#This Row],[genre]]&amp;"'),"</f>
        <v>('tt5821664', 'Drama'),</v>
      </c>
    </row>
    <row r="6298" spans="1:3" x14ac:dyDescent="0.3">
      <c r="A6298" t="s">
        <v>15774</v>
      </c>
      <c r="B6298" t="s">
        <v>54</v>
      </c>
      <c r="C6298" s="20" t="str">
        <f>"('"&amp;Genre_2[[#This Row],[movie_id]]&amp;"', '"&amp;Genre_2[[#This Row],[genre]]&amp;"'),"</f>
        <v>('tt5821664', 'Adventure'),</v>
      </c>
    </row>
    <row r="6299" spans="1:3" x14ac:dyDescent="0.3">
      <c r="A6299" t="s">
        <v>15777</v>
      </c>
      <c r="B6299" t="s">
        <v>27</v>
      </c>
      <c r="C6299" s="20" t="str">
        <f>"('"&amp;Genre_2[[#This Row],[movie_id]]&amp;"', '"&amp;Genre_2[[#This Row],[genre]]&amp;"'),"</f>
        <v>('tt5822140', 'Comedy'),</v>
      </c>
    </row>
    <row r="6300" spans="1:3" x14ac:dyDescent="0.3">
      <c r="A6300" t="s">
        <v>15778</v>
      </c>
      <c r="B6300" t="s">
        <v>8</v>
      </c>
      <c r="C6300" s="20" t="str">
        <f>"('"&amp;Genre_2[[#This Row],[movie_id]]&amp;"', '"&amp;Genre_2[[#This Row],[genre]]&amp;"'),"</f>
        <v>('tt5822148', 'Drama'),</v>
      </c>
    </row>
    <row r="6301" spans="1:3" x14ac:dyDescent="0.3">
      <c r="A6301" t="s">
        <v>15778</v>
      </c>
      <c r="B6301" t="s">
        <v>102</v>
      </c>
      <c r="C6301" s="20" t="str">
        <f>"('"&amp;Genre_2[[#This Row],[movie_id]]&amp;"', '"&amp;Genre_2[[#This Row],[genre]]&amp;"'),"</f>
        <v>('tt5822148', 'Crime'),</v>
      </c>
    </row>
    <row r="6302" spans="1:3" x14ac:dyDescent="0.3">
      <c r="A6302" t="s">
        <v>15780</v>
      </c>
      <c r="B6302" t="s">
        <v>8</v>
      </c>
      <c r="C6302" s="20" t="str">
        <f>"('"&amp;Genre_2[[#This Row],[movie_id]]&amp;"', '"&amp;Genre_2[[#This Row],[genre]]&amp;"'),"</f>
        <v>('tt5822154', 'Drama'),</v>
      </c>
    </row>
    <row r="6303" spans="1:3" x14ac:dyDescent="0.3">
      <c r="A6303" t="s">
        <v>15782</v>
      </c>
      <c r="B6303" t="s">
        <v>8</v>
      </c>
      <c r="C6303" s="20" t="str">
        <f>"('"&amp;Genre_2[[#This Row],[movie_id]]&amp;"', '"&amp;Genre_2[[#This Row],[genre]]&amp;"'),"</f>
        <v>('tt5822160', 'Drama'),</v>
      </c>
    </row>
    <row r="6304" spans="1:3" x14ac:dyDescent="0.3">
      <c r="A6304" t="s">
        <v>15782</v>
      </c>
      <c r="B6304" t="s">
        <v>27</v>
      </c>
      <c r="C6304" s="20" t="str">
        <f>"('"&amp;Genre_2[[#This Row],[movie_id]]&amp;"', '"&amp;Genre_2[[#This Row],[genre]]&amp;"'),"</f>
        <v>('tt5822160', 'Comedy'),</v>
      </c>
    </row>
    <row r="6305" spans="1:3" x14ac:dyDescent="0.3">
      <c r="A6305" t="s">
        <v>15784</v>
      </c>
      <c r="B6305" t="s">
        <v>8</v>
      </c>
      <c r="C6305" s="20" t="str">
        <f>"('"&amp;Genre_2[[#This Row],[movie_id]]&amp;"', '"&amp;Genre_2[[#This Row],[genre]]&amp;"'),"</f>
        <v>('tt5822564', 'Drama'),</v>
      </c>
    </row>
    <row r="6306" spans="1:3" x14ac:dyDescent="0.3">
      <c r="A6306" t="s">
        <v>15784</v>
      </c>
      <c r="B6306" t="s">
        <v>102</v>
      </c>
      <c r="C6306" s="20" t="str">
        <f>"('"&amp;Genre_2[[#This Row],[movie_id]]&amp;"', '"&amp;Genre_2[[#This Row],[genre]]&amp;"'),"</f>
        <v>('tt5822564', 'Crime'),</v>
      </c>
    </row>
    <row r="6307" spans="1:3" x14ac:dyDescent="0.3">
      <c r="A6307" t="s">
        <v>15784</v>
      </c>
      <c r="B6307" t="s">
        <v>248</v>
      </c>
      <c r="C6307" s="20" t="str">
        <f>"('"&amp;Genre_2[[#This Row],[movie_id]]&amp;"', '"&amp;Genre_2[[#This Row],[genre]]&amp;"'),"</f>
        <v>('tt5822564', 'Action'),</v>
      </c>
    </row>
    <row r="6308" spans="1:3" x14ac:dyDescent="0.3">
      <c r="A6308" t="s">
        <v>15786</v>
      </c>
      <c r="B6308" t="s">
        <v>8</v>
      </c>
      <c r="C6308" s="20" t="str">
        <f>"('"&amp;Genre_2[[#This Row],[movie_id]]&amp;"', '"&amp;Genre_2[[#This Row],[genre]]&amp;"'),"</f>
        <v>('tt5822676', 'Drama'),</v>
      </c>
    </row>
    <row r="6309" spans="1:3" x14ac:dyDescent="0.3">
      <c r="A6309" t="s">
        <v>15788</v>
      </c>
      <c r="B6309" t="s">
        <v>8</v>
      </c>
      <c r="C6309" s="20" t="str">
        <f>"('"&amp;Genre_2[[#This Row],[movie_id]]&amp;"', '"&amp;Genre_2[[#This Row],[genre]]&amp;"'),"</f>
        <v>('tt5822690', 'Drama'),</v>
      </c>
    </row>
    <row r="6310" spans="1:3" x14ac:dyDescent="0.3">
      <c r="A6310" t="s">
        <v>15788</v>
      </c>
      <c r="B6310" t="s">
        <v>27</v>
      </c>
      <c r="C6310" s="20" t="str">
        <f>"('"&amp;Genre_2[[#This Row],[movie_id]]&amp;"', '"&amp;Genre_2[[#This Row],[genre]]&amp;"'),"</f>
        <v>('tt5822690', 'Comedy'),</v>
      </c>
    </row>
    <row r="6311" spans="1:3" x14ac:dyDescent="0.3">
      <c r="A6311" t="s">
        <v>15791</v>
      </c>
      <c r="B6311" t="s">
        <v>28</v>
      </c>
      <c r="C6311" s="20" t="str">
        <f>"('"&amp;Genre_2[[#This Row],[movie_id]]&amp;"', '"&amp;Genre_2[[#This Row],[genre]]&amp;"'),"</f>
        <v>('tt5822712', 'Horror'),</v>
      </c>
    </row>
    <row r="6312" spans="1:3" x14ac:dyDescent="0.3">
      <c r="A6312" t="s">
        <v>15794</v>
      </c>
      <c r="B6312" t="s">
        <v>111</v>
      </c>
      <c r="C6312" s="20" t="str">
        <f>"('"&amp;Genre_2[[#This Row],[movie_id]]&amp;"', '"&amp;Genre_2[[#This Row],[genre]]&amp;"'),"</f>
        <v>('tt5825052', 'Thriller'),</v>
      </c>
    </row>
    <row r="6313" spans="1:3" x14ac:dyDescent="0.3">
      <c r="A6313" t="s">
        <v>15795</v>
      </c>
      <c r="B6313" t="s">
        <v>8</v>
      </c>
      <c r="C6313" s="20" t="str">
        <f>"('"&amp;Genre_2[[#This Row],[movie_id]]&amp;"', '"&amp;Genre_2[[#This Row],[genre]]&amp;"'),"</f>
        <v>('tt5825150', 'Drama'),</v>
      </c>
    </row>
    <row r="6314" spans="1:3" x14ac:dyDescent="0.3">
      <c r="A6314" t="s">
        <v>15795</v>
      </c>
      <c r="B6314" t="s">
        <v>27</v>
      </c>
      <c r="C6314" s="20" t="str">
        <f>"('"&amp;Genre_2[[#This Row],[movie_id]]&amp;"', '"&amp;Genre_2[[#This Row],[genre]]&amp;"'),"</f>
        <v>('tt5825150', 'Comedy'),</v>
      </c>
    </row>
    <row r="6315" spans="1:3" x14ac:dyDescent="0.3">
      <c r="A6315" t="s">
        <v>15797</v>
      </c>
      <c r="B6315" t="s">
        <v>8</v>
      </c>
      <c r="C6315" s="20" t="str">
        <f>"('"&amp;Genre_2[[#This Row],[movie_id]]&amp;"', '"&amp;Genre_2[[#This Row],[genre]]&amp;"'),"</f>
        <v>('tt5825380', 'Drama'),</v>
      </c>
    </row>
    <row r="6316" spans="1:3" x14ac:dyDescent="0.3">
      <c r="A6316" t="s">
        <v>15799</v>
      </c>
      <c r="B6316" t="s">
        <v>8</v>
      </c>
      <c r="C6316" s="20" t="str">
        <f>"('"&amp;Genre_2[[#This Row],[movie_id]]&amp;"', '"&amp;Genre_2[[#This Row],[genre]]&amp;"'),"</f>
        <v>('tt5826432', 'Drama'),</v>
      </c>
    </row>
    <row r="6317" spans="1:3" x14ac:dyDescent="0.3">
      <c r="A6317" t="s">
        <v>15803</v>
      </c>
      <c r="B6317" t="s">
        <v>111</v>
      </c>
      <c r="C6317" s="20" t="str">
        <f>"('"&amp;Genre_2[[#This Row],[movie_id]]&amp;"', '"&amp;Genre_2[[#This Row],[genre]]&amp;"'),"</f>
        <v>('tt5827212', 'Thriller'),</v>
      </c>
    </row>
    <row r="6318" spans="1:3" x14ac:dyDescent="0.3">
      <c r="A6318" t="s">
        <v>15805</v>
      </c>
      <c r="B6318" t="s">
        <v>55</v>
      </c>
      <c r="C6318" s="20" t="str">
        <f>"('"&amp;Genre_2[[#This Row],[movie_id]]&amp;"', '"&amp;Genre_2[[#This Row],[genre]]&amp;"'),"</f>
        <v>('tt5827360', 'Romance'),</v>
      </c>
    </row>
    <row r="6319" spans="1:3" x14ac:dyDescent="0.3">
      <c r="A6319" t="s">
        <v>15805</v>
      </c>
      <c r="B6319" t="s">
        <v>8</v>
      </c>
      <c r="C6319" s="20" t="str">
        <f>"('"&amp;Genre_2[[#This Row],[movie_id]]&amp;"', '"&amp;Genre_2[[#This Row],[genre]]&amp;"'),"</f>
        <v>('tt5827360', 'Drama'),</v>
      </c>
    </row>
    <row r="6320" spans="1:3" x14ac:dyDescent="0.3">
      <c r="A6320" t="s">
        <v>15805</v>
      </c>
      <c r="B6320" t="s">
        <v>27</v>
      </c>
      <c r="C6320" s="20" t="str">
        <f>"('"&amp;Genre_2[[#This Row],[movie_id]]&amp;"', '"&amp;Genre_2[[#This Row],[genre]]&amp;"'),"</f>
        <v>('tt5827360', 'Comedy'),</v>
      </c>
    </row>
    <row r="6321" spans="1:3" x14ac:dyDescent="0.3">
      <c r="A6321" t="s">
        <v>15809</v>
      </c>
      <c r="B6321" t="s">
        <v>102</v>
      </c>
      <c r="C6321" s="20" t="str">
        <f>"('"&amp;Genre_2[[#This Row],[movie_id]]&amp;"', '"&amp;Genre_2[[#This Row],[genre]]&amp;"'),"</f>
        <v>('tt5827590', 'Crime'),</v>
      </c>
    </row>
    <row r="6322" spans="1:3" x14ac:dyDescent="0.3">
      <c r="A6322" t="s">
        <v>15809</v>
      </c>
      <c r="B6322" t="s">
        <v>27</v>
      </c>
      <c r="C6322" s="20" t="str">
        <f>"('"&amp;Genre_2[[#This Row],[movie_id]]&amp;"', '"&amp;Genre_2[[#This Row],[genre]]&amp;"'),"</f>
        <v>('tt5827590', 'Comedy'),</v>
      </c>
    </row>
    <row r="6323" spans="1:3" x14ac:dyDescent="0.3">
      <c r="A6323" t="s">
        <v>15809</v>
      </c>
      <c r="B6323" t="s">
        <v>248</v>
      </c>
      <c r="C6323" s="20" t="str">
        <f>"('"&amp;Genre_2[[#This Row],[movie_id]]&amp;"', '"&amp;Genre_2[[#This Row],[genre]]&amp;"'),"</f>
        <v>('tt5827590', 'Action'),</v>
      </c>
    </row>
    <row r="6324" spans="1:3" x14ac:dyDescent="0.3">
      <c r="A6324" t="s">
        <v>15812</v>
      </c>
      <c r="B6324" t="s">
        <v>8</v>
      </c>
      <c r="C6324" s="20" t="str">
        <f>"('"&amp;Genre_2[[#This Row],[movie_id]]&amp;"', '"&amp;Genre_2[[#This Row],[genre]]&amp;"'),"</f>
        <v>('tt5827916', 'Drama'),</v>
      </c>
    </row>
    <row r="6325" spans="1:3" x14ac:dyDescent="0.3">
      <c r="A6325" t="s">
        <v>15815</v>
      </c>
      <c r="B6325" t="s">
        <v>27</v>
      </c>
      <c r="C6325" s="20" t="str">
        <f>"('"&amp;Genre_2[[#This Row],[movie_id]]&amp;"', '"&amp;Genre_2[[#This Row],[genre]]&amp;"'),"</f>
        <v>('tt5829040', 'Comedy'),</v>
      </c>
    </row>
    <row r="6326" spans="1:3" x14ac:dyDescent="0.3">
      <c r="A6326" t="s">
        <v>15817</v>
      </c>
      <c r="B6326" t="s">
        <v>28</v>
      </c>
      <c r="C6326" s="20" t="str">
        <f>"('"&amp;Genre_2[[#This Row],[movie_id]]&amp;"', '"&amp;Genre_2[[#This Row],[genre]]&amp;"'),"</f>
        <v>('tt5829104', 'Horror'),</v>
      </c>
    </row>
    <row r="6327" spans="1:3" x14ac:dyDescent="0.3">
      <c r="A6327" t="s">
        <v>15819</v>
      </c>
      <c r="B6327" t="s">
        <v>55</v>
      </c>
      <c r="C6327" s="20" t="str">
        <f>"('"&amp;Genre_2[[#This Row],[movie_id]]&amp;"', '"&amp;Genre_2[[#This Row],[genre]]&amp;"'),"</f>
        <v>('tt5831402', 'Romance'),</v>
      </c>
    </row>
    <row r="6328" spans="1:3" x14ac:dyDescent="0.3">
      <c r="A6328" t="s">
        <v>15819</v>
      </c>
      <c r="B6328" t="s">
        <v>27</v>
      </c>
      <c r="C6328" s="20" t="str">
        <f>"('"&amp;Genre_2[[#This Row],[movie_id]]&amp;"', '"&amp;Genre_2[[#This Row],[genre]]&amp;"'),"</f>
        <v>('tt5831402', 'Comedy'),</v>
      </c>
    </row>
    <row r="6329" spans="1:3" x14ac:dyDescent="0.3">
      <c r="A6329" t="s">
        <v>15821</v>
      </c>
      <c r="B6329" t="s">
        <v>248</v>
      </c>
      <c r="C6329" s="20" t="str">
        <f>"('"&amp;Genre_2[[#This Row],[movie_id]]&amp;"', '"&amp;Genre_2[[#This Row],[genre]]&amp;"'),"</f>
        <v>('tt5832544', 'Action'),</v>
      </c>
    </row>
    <row r="6330" spans="1:3" x14ac:dyDescent="0.3">
      <c r="A6330" t="s">
        <v>15823</v>
      </c>
      <c r="B6330" t="s">
        <v>36</v>
      </c>
      <c r="C6330" s="20" t="str">
        <f>"('"&amp;Genre_2[[#This Row],[movie_id]]&amp;"', '"&amp;Genre_2[[#This Row],[genre]]&amp;"'),"</f>
        <v>('tt5833186', 'Mystery'),</v>
      </c>
    </row>
    <row r="6331" spans="1:3" x14ac:dyDescent="0.3">
      <c r="A6331" t="s">
        <v>15823</v>
      </c>
      <c r="B6331" t="s">
        <v>8</v>
      </c>
      <c r="C6331" s="20" t="str">
        <f>"('"&amp;Genre_2[[#This Row],[movie_id]]&amp;"', '"&amp;Genre_2[[#This Row],[genre]]&amp;"'),"</f>
        <v>('tt5833186', 'Drama'),</v>
      </c>
    </row>
    <row r="6332" spans="1:3" x14ac:dyDescent="0.3">
      <c r="A6332" t="s">
        <v>15823</v>
      </c>
      <c r="B6332" t="s">
        <v>102</v>
      </c>
      <c r="C6332" s="20" t="str">
        <f>"('"&amp;Genre_2[[#This Row],[movie_id]]&amp;"', '"&amp;Genre_2[[#This Row],[genre]]&amp;"'),"</f>
        <v>('tt5833186', 'Crime'),</v>
      </c>
    </row>
    <row r="6333" spans="1:3" x14ac:dyDescent="0.3">
      <c r="A6333" t="s">
        <v>15827</v>
      </c>
      <c r="B6333" t="s">
        <v>8</v>
      </c>
      <c r="C6333" s="20" t="str">
        <f>"('"&amp;Genre_2[[#This Row],[movie_id]]&amp;"', '"&amp;Genre_2[[#This Row],[genre]]&amp;"'),"</f>
        <v>('tt5834036', 'Drama'),</v>
      </c>
    </row>
    <row r="6334" spans="1:3" x14ac:dyDescent="0.3">
      <c r="A6334" t="s">
        <v>15828</v>
      </c>
      <c r="B6334" t="s">
        <v>8</v>
      </c>
      <c r="C6334" s="20" t="str">
        <f>"('"&amp;Genre_2[[#This Row],[movie_id]]&amp;"', '"&amp;Genre_2[[#This Row],[genre]]&amp;"'),"</f>
        <v>('tt5834262', 'Drama'),</v>
      </c>
    </row>
    <row r="6335" spans="1:3" x14ac:dyDescent="0.3">
      <c r="A6335" t="s">
        <v>15828</v>
      </c>
      <c r="B6335" t="s">
        <v>102</v>
      </c>
      <c r="C6335" s="20" t="str">
        <f>"('"&amp;Genre_2[[#This Row],[movie_id]]&amp;"', '"&amp;Genre_2[[#This Row],[genre]]&amp;"'),"</f>
        <v>('tt5834262', 'Crime'),</v>
      </c>
    </row>
    <row r="6336" spans="1:3" x14ac:dyDescent="0.3">
      <c r="A6336" t="s">
        <v>15828</v>
      </c>
      <c r="B6336" t="s">
        <v>248</v>
      </c>
      <c r="C6336" s="20" t="str">
        <f>"('"&amp;Genre_2[[#This Row],[movie_id]]&amp;"', '"&amp;Genre_2[[#This Row],[genre]]&amp;"'),"</f>
        <v>('tt5834262', 'Action'),</v>
      </c>
    </row>
    <row r="6337" spans="1:3" x14ac:dyDescent="0.3">
      <c r="A6337" t="s">
        <v>15832</v>
      </c>
      <c r="B6337" t="s">
        <v>97</v>
      </c>
      <c r="C6337" s="20" t="str">
        <f>"('"&amp;Genre_2[[#This Row],[movie_id]]&amp;"', '"&amp;Genre_2[[#This Row],[genre]]&amp;"'),"</f>
        <v>('tt5834278', 'Sci-Fi'),</v>
      </c>
    </row>
    <row r="6338" spans="1:3" x14ac:dyDescent="0.3">
      <c r="A6338" t="s">
        <v>15832</v>
      </c>
      <c r="B6338" t="s">
        <v>54</v>
      </c>
      <c r="C6338" s="20" t="str">
        <f>"('"&amp;Genre_2[[#This Row],[movie_id]]&amp;"', '"&amp;Genre_2[[#This Row],[genre]]&amp;"'),"</f>
        <v>('tt5834278', 'Adventure'),</v>
      </c>
    </row>
    <row r="6339" spans="1:3" x14ac:dyDescent="0.3">
      <c r="A6339" t="s">
        <v>15832</v>
      </c>
      <c r="B6339" t="s">
        <v>248</v>
      </c>
      <c r="C6339" s="20" t="str">
        <f>"('"&amp;Genre_2[[#This Row],[movie_id]]&amp;"', '"&amp;Genre_2[[#This Row],[genre]]&amp;"'),"</f>
        <v>('tt5834278', 'Action'),</v>
      </c>
    </row>
    <row r="6340" spans="1:3" x14ac:dyDescent="0.3">
      <c r="A6340" t="s">
        <v>15834</v>
      </c>
      <c r="B6340" t="s">
        <v>111</v>
      </c>
      <c r="C6340" s="20" t="str">
        <f>"('"&amp;Genre_2[[#This Row],[movie_id]]&amp;"', '"&amp;Genre_2[[#This Row],[genre]]&amp;"'),"</f>
        <v>('tt5834362', 'Thriller'),</v>
      </c>
    </row>
    <row r="6341" spans="1:3" x14ac:dyDescent="0.3">
      <c r="A6341" t="s">
        <v>15834</v>
      </c>
      <c r="B6341" t="s">
        <v>36</v>
      </c>
      <c r="C6341" s="20" t="str">
        <f>"('"&amp;Genre_2[[#This Row],[movie_id]]&amp;"', '"&amp;Genre_2[[#This Row],[genre]]&amp;"'),"</f>
        <v>('tt5834362', 'Mystery'),</v>
      </c>
    </row>
    <row r="6342" spans="1:3" x14ac:dyDescent="0.3">
      <c r="A6342" t="s">
        <v>15834</v>
      </c>
      <c r="B6342" t="s">
        <v>8</v>
      </c>
      <c r="C6342" s="20" t="str">
        <f>"('"&amp;Genre_2[[#This Row],[movie_id]]&amp;"', '"&amp;Genre_2[[#This Row],[genre]]&amp;"'),"</f>
        <v>('tt5834362', 'Drama'),</v>
      </c>
    </row>
    <row r="6343" spans="1:3" x14ac:dyDescent="0.3">
      <c r="A6343" t="s">
        <v>15838</v>
      </c>
      <c r="B6343" t="s">
        <v>8</v>
      </c>
      <c r="C6343" s="20" t="str">
        <f>"('"&amp;Genre_2[[#This Row],[movie_id]]&amp;"', '"&amp;Genre_2[[#This Row],[genre]]&amp;"'),"</f>
        <v>('tt5834660', 'Drama'),</v>
      </c>
    </row>
    <row r="6344" spans="1:3" x14ac:dyDescent="0.3">
      <c r="A6344" t="s">
        <v>15841</v>
      </c>
      <c r="B6344" t="s">
        <v>111</v>
      </c>
      <c r="C6344" s="20" t="str">
        <f>"('"&amp;Genre_2[[#This Row],[movie_id]]&amp;"', '"&amp;Genre_2[[#This Row],[genre]]&amp;"'),"</f>
        <v>('tt5834760', 'Thriller'),</v>
      </c>
    </row>
    <row r="6345" spans="1:3" x14ac:dyDescent="0.3">
      <c r="A6345" t="s">
        <v>15841</v>
      </c>
      <c r="B6345" t="s">
        <v>28</v>
      </c>
      <c r="C6345" s="20" t="str">
        <f>"('"&amp;Genre_2[[#This Row],[movie_id]]&amp;"', '"&amp;Genre_2[[#This Row],[genre]]&amp;"'),"</f>
        <v>('tt5834760', 'Horror'),</v>
      </c>
    </row>
    <row r="6346" spans="1:3" x14ac:dyDescent="0.3">
      <c r="A6346" t="s">
        <v>15841</v>
      </c>
      <c r="B6346" t="s">
        <v>38</v>
      </c>
      <c r="C6346" s="20" t="str">
        <f>"('"&amp;Genre_2[[#This Row],[movie_id]]&amp;"', '"&amp;Genre_2[[#This Row],[genre]]&amp;"'),"</f>
        <v>('tt5834760', 'Fantasy'),</v>
      </c>
    </row>
    <row r="6347" spans="1:3" x14ac:dyDescent="0.3">
      <c r="A6347" t="s">
        <v>15844</v>
      </c>
      <c r="B6347" t="s">
        <v>111</v>
      </c>
      <c r="C6347" s="20" t="str">
        <f>"('"&amp;Genre_2[[#This Row],[movie_id]]&amp;"', '"&amp;Genre_2[[#This Row],[genre]]&amp;"'),"</f>
        <v>('tt5834800', 'Thriller'),</v>
      </c>
    </row>
    <row r="6348" spans="1:3" x14ac:dyDescent="0.3">
      <c r="A6348" t="s">
        <v>15844</v>
      </c>
      <c r="B6348" t="s">
        <v>28</v>
      </c>
      <c r="C6348" s="20" t="str">
        <f>"('"&amp;Genre_2[[#This Row],[movie_id]]&amp;"', '"&amp;Genre_2[[#This Row],[genre]]&amp;"'),"</f>
        <v>('tt5834800', 'Horror'),</v>
      </c>
    </row>
    <row r="6349" spans="1:3" x14ac:dyDescent="0.3">
      <c r="A6349" t="s">
        <v>15847</v>
      </c>
      <c r="B6349" t="s">
        <v>28</v>
      </c>
      <c r="C6349" s="20" t="str">
        <f>"('"&amp;Genre_2[[#This Row],[movie_id]]&amp;"', '"&amp;Genre_2[[#This Row],[genre]]&amp;"'),"</f>
        <v>('tt5834854', 'Horror'),</v>
      </c>
    </row>
    <row r="6350" spans="1:3" x14ac:dyDescent="0.3">
      <c r="A6350" t="s">
        <v>15848</v>
      </c>
      <c r="B6350" t="s">
        <v>55</v>
      </c>
      <c r="C6350" s="20" t="str">
        <f>"('"&amp;Genre_2[[#This Row],[movie_id]]&amp;"', '"&amp;Genre_2[[#This Row],[genre]]&amp;"'),"</f>
        <v>('tt5836246', 'Romance'),</v>
      </c>
    </row>
    <row r="6351" spans="1:3" x14ac:dyDescent="0.3">
      <c r="A6351" t="s">
        <v>15848</v>
      </c>
      <c r="B6351" t="s">
        <v>38</v>
      </c>
      <c r="C6351" s="20" t="str">
        <f>"('"&amp;Genre_2[[#This Row],[movie_id]]&amp;"', '"&amp;Genre_2[[#This Row],[genre]]&amp;"'),"</f>
        <v>('tt5836246', 'Fantasy'),</v>
      </c>
    </row>
    <row r="6352" spans="1:3" x14ac:dyDescent="0.3">
      <c r="A6352" t="s">
        <v>15848</v>
      </c>
      <c r="B6352" t="s">
        <v>8</v>
      </c>
      <c r="C6352" s="20" t="str">
        <f>"('"&amp;Genre_2[[#This Row],[movie_id]]&amp;"', '"&amp;Genre_2[[#This Row],[genre]]&amp;"'),"</f>
        <v>('tt5836246', 'Drama'),</v>
      </c>
    </row>
    <row r="6353" spans="1:3" x14ac:dyDescent="0.3">
      <c r="A6353" t="s">
        <v>15851</v>
      </c>
      <c r="B6353" t="s">
        <v>8</v>
      </c>
      <c r="C6353" s="20" t="str">
        <f>"('"&amp;Genre_2[[#This Row],[movie_id]]&amp;"', '"&amp;Genre_2[[#This Row],[genre]]&amp;"'),"</f>
        <v>('tt5836316', 'Drama'),</v>
      </c>
    </row>
    <row r="6354" spans="1:3" x14ac:dyDescent="0.3">
      <c r="A6354" t="s">
        <v>15853</v>
      </c>
      <c r="B6354" t="s">
        <v>8</v>
      </c>
      <c r="C6354" s="20" t="str">
        <f>"('"&amp;Genre_2[[#This Row],[movie_id]]&amp;"', '"&amp;Genre_2[[#This Row],[genre]]&amp;"'),"</f>
        <v>('tt5836706', 'Drama'),</v>
      </c>
    </row>
    <row r="6355" spans="1:3" x14ac:dyDescent="0.3">
      <c r="A6355" t="s">
        <v>15853</v>
      </c>
      <c r="B6355" t="s">
        <v>27</v>
      </c>
      <c r="C6355" s="20" t="str">
        <f>"('"&amp;Genre_2[[#This Row],[movie_id]]&amp;"', '"&amp;Genre_2[[#This Row],[genre]]&amp;"'),"</f>
        <v>('tt5836706', 'Comedy'),</v>
      </c>
    </row>
    <row r="6356" spans="1:3" x14ac:dyDescent="0.3">
      <c r="A6356" t="s">
        <v>15855</v>
      </c>
      <c r="B6356" t="s">
        <v>8</v>
      </c>
      <c r="C6356" s="20" t="str">
        <f>"('"&amp;Genre_2[[#This Row],[movie_id]]&amp;"', '"&amp;Genre_2[[#This Row],[genre]]&amp;"'),"</f>
        <v>('tt5837242', 'Drama'),</v>
      </c>
    </row>
    <row r="6357" spans="1:3" x14ac:dyDescent="0.3">
      <c r="A6357" t="s">
        <v>15855</v>
      </c>
      <c r="B6357" t="s">
        <v>102</v>
      </c>
      <c r="C6357" s="20" t="str">
        <f>"('"&amp;Genre_2[[#This Row],[movie_id]]&amp;"', '"&amp;Genre_2[[#This Row],[genre]]&amp;"'),"</f>
        <v>('tt5837242', 'Crime'),</v>
      </c>
    </row>
    <row r="6358" spans="1:3" x14ac:dyDescent="0.3">
      <c r="A6358" t="s">
        <v>15859</v>
      </c>
      <c r="B6358" t="s">
        <v>8</v>
      </c>
      <c r="C6358" s="20" t="str">
        <f>"('"&amp;Genre_2[[#This Row],[movie_id]]&amp;"', '"&amp;Genre_2[[#This Row],[genre]]&amp;"'),"</f>
        <v>('tt5837976', 'Drama'),</v>
      </c>
    </row>
    <row r="6359" spans="1:3" x14ac:dyDescent="0.3">
      <c r="A6359" t="s">
        <v>15861</v>
      </c>
      <c r="B6359" t="s">
        <v>28</v>
      </c>
      <c r="C6359" s="20" t="str">
        <f>"('"&amp;Genre_2[[#This Row],[movie_id]]&amp;"', '"&amp;Genre_2[[#This Row],[genre]]&amp;"'),"</f>
        <v>('tt5839116', 'Horror'),</v>
      </c>
    </row>
    <row r="6360" spans="1:3" x14ac:dyDescent="0.3">
      <c r="A6360" t="s">
        <v>15863</v>
      </c>
      <c r="B6360" t="s">
        <v>38</v>
      </c>
      <c r="C6360" s="20" t="str">
        <f>"('"&amp;Genre_2[[#This Row],[movie_id]]&amp;"', '"&amp;Genre_2[[#This Row],[genre]]&amp;"'),"</f>
        <v>('tt5839938', 'Fantasy'),</v>
      </c>
    </row>
    <row r="6361" spans="1:3" x14ac:dyDescent="0.3">
      <c r="A6361" t="s">
        <v>15863</v>
      </c>
      <c r="B6361" t="s">
        <v>27</v>
      </c>
      <c r="C6361" s="20" t="str">
        <f>"('"&amp;Genre_2[[#This Row],[movie_id]]&amp;"', '"&amp;Genre_2[[#This Row],[genre]]&amp;"'),"</f>
        <v>('tt5839938', 'Comedy'),</v>
      </c>
    </row>
    <row r="6362" spans="1:3" x14ac:dyDescent="0.3">
      <c r="A6362" t="s">
        <v>15865</v>
      </c>
      <c r="B6362" t="s">
        <v>55</v>
      </c>
      <c r="C6362" s="20" t="str">
        <f>"('"&amp;Genre_2[[#This Row],[movie_id]]&amp;"', '"&amp;Genre_2[[#This Row],[genre]]&amp;"'),"</f>
        <v>('tt5841344', 'Romance'),</v>
      </c>
    </row>
    <row r="6363" spans="1:3" x14ac:dyDescent="0.3">
      <c r="A6363" t="s">
        <v>15865</v>
      </c>
      <c r="B6363" t="s">
        <v>27</v>
      </c>
      <c r="C6363" s="20" t="str">
        <f>"('"&amp;Genre_2[[#This Row],[movie_id]]&amp;"', '"&amp;Genre_2[[#This Row],[genre]]&amp;"'),"</f>
        <v>('tt5841344', 'Comedy'),</v>
      </c>
    </row>
    <row r="6364" spans="1:3" x14ac:dyDescent="0.3">
      <c r="A6364" t="s">
        <v>15867</v>
      </c>
      <c r="B6364" t="s">
        <v>27</v>
      </c>
      <c r="C6364" s="20" t="str">
        <f>"('"&amp;Genre_2[[#This Row],[movie_id]]&amp;"', '"&amp;Genre_2[[#This Row],[genre]]&amp;"'),"</f>
        <v>('tt5842616', 'Comedy'),</v>
      </c>
    </row>
    <row r="6365" spans="1:3" x14ac:dyDescent="0.3">
      <c r="A6365" t="s">
        <v>15869</v>
      </c>
      <c r="B6365" t="s">
        <v>97</v>
      </c>
      <c r="C6365" s="20" t="str">
        <f>"('"&amp;Genre_2[[#This Row],[movie_id]]&amp;"', '"&amp;Genre_2[[#This Row],[genre]]&amp;"'),"</f>
        <v>('tt5842890', 'Sci-Fi'),</v>
      </c>
    </row>
    <row r="6366" spans="1:3" x14ac:dyDescent="0.3">
      <c r="A6366" t="s">
        <v>15869</v>
      </c>
      <c r="B6366" t="s">
        <v>8</v>
      </c>
      <c r="C6366" s="20" t="str">
        <f>"('"&amp;Genre_2[[#This Row],[movie_id]]&amp;"', '"&amp;Genre_2[[#This Row],[genre]]&amp;"'),"</f>
        <v>('tt5842890', 'Drama'),</v>
      </c>
    </row>
    <row r="6367" spans="1:3" x14ac:dyDescent="0.3">
      <c r="A6367" t="s">
        <v>15872</v>
      </c>
      <c r="B6367" t="s">
        <v>28</v>
      </c>
      <c r="C6367" s="20" t="str">
        <f>"('"&amp;Genre_2[[#This Row],[movie_id]]&amp;"', '"&amp;Genre_2[[#This Row],[genre]]&amp;"'),"</f>
        <v>('tt5843670', 'Horror'),</v>
      </c>
    </row>
    <row r="6368" spans="1:3" x14ac:dyDescent="0.3">
      <c r="A6368" t="s">
        <v>15872</v>
      </c>
      <c r="B6368" t="s">
        <v>8</v>
      </c>
      <c r="C6368" s="20" t="str">
        <f>"('"&amp;Genre_2[[#This Row],[movie_id]]&amp;"', '"&amp;Genre_2[[#This Row],[genre]]&amp;"'),"</f>
        <v>('tt5843670', 'Drama'),</v>
      </c>
    </row>
    <row r="6369" spans="1:3" x14ac:dyDescent="0.3">
      <c r="A6369" t="s">
        <v>15872</v>
      </c>
      <c r="B6369" t="s">
        <v>248</v>
      </c>
      <c r="C6369" s="20" t="str">
        <f>"('"&amp;Genre_2[[#This Row],[movie_id]]&amp;"', '"&amp;Genre_2[[#This Row],[genre]]&amp;"'),"</f>
        <v>('tt5843670', 'Action'),</v>
      </c>
    </row>
    <row r="6370" spans="1:3" x14ac:dyDescent="0.3">
      <c r="A6370" t="s">
        <v>15875</v>
      </c>
      <c r="B6370" t="s">
        <v>8</v>
      </c>
      <c r="C6370" s="20" t="str">
        <f>"('"&amp;Genre_2[[#This Row],[movie_id]]&amp;"', '"&amp;Genre_2[[#This Row],[genre]]&amp;"'),"</f>
        <v>('tt5843716', 'Drama'),</v>
      </c>
    </row>
    <row r="6371" spans="1:3" x14ac:dyDescent="0.3">
      <c r="A6371" t="s">
        <v>15878</v>
      </c>
      <c r="B6371" t="s">
        <v>111</v>
      </c>
      <c r="C6371" s="20" t="str">
        <f>"('"&amp;Genre_2[[#This Row],[movie_id]]&amp;"', '"&amp;Genre_2[[#This Row],[genre]]&amp;"'),"</f>
        <v>('tt5843780', 'Thriller'),</v>
      </c>
    </row>
    <row r="6372" spans="1:3" x14ac:dyDescent="0.3">
      <c r="A6372" t="s">
        <v>15880</v>
      </c>
      <c r="B6372" t="s">
        <v>410</v>
      </c>
      <c r="C6372" s="20" t="str">
        <f>"('"&amp;Genre_2[[#This Row],[movie_id]]&amp;"', '"&amp;Genre_2[[#This Row],[genre]]&amp;"'),"</f>
        <v>('tt5843838', 'Family'),</v>
      </c>
    </row>
    <row r="6373" spans="1:3" x14ac:dyDescent="0.3">
      <c r="A6373" t="s">
        <v>15882</v>
      </c>
      <c r="B6373" t="s">
        <v>55</v>
      </c>
      <c r="C6373" s="20" t="str">
        <f>"('"&amp;Genre_2[[#This Row],[movie_id]]&amp;"', '"&amp;Genre_2[[#This Row],[genre]]&amp;"'),"</f>
        <v>('tt5843850', 'Romance'),</v>
      </c>
    </row>
    <row r="6374" spans="1:3" x14ac:dyDescent="0.3">
      <c r="A6374" t="s">
        <v>15882</v>
      </c>
      <c r="B6374" t="s">
        <v>8</v>
      </c>
      <c r="C6374" s="20" t="str">
        <f>"('"&amp;Genre_2[[#This Row],[movie_id]]&amp;"', '"&amp;Genre_2[[#This Row],[genre]]&amp;"'),"</f>
        <v>('tt5843850', 'Drama'),</v>
      </c>
    </row>
    <row r="6375" spans="1:3" x14ac:dyDescent="0.3">
      <c r="A6375" t="s">
        <v>15882</v>
      </c>
      <c r="B6375" t="s">
        <v>102</v>
      </c>
      <c r="C6375" s="20" t="str">
        <f>"('"&amp;Genre_2[[#This Row],[movie_id]]&amp;"', '"&amp;Genre_2[[#This Row],[genre]]&amp;"'),"</f>
        <v>('tt5843850', 'Crime'),</v>
      </c>
    </row>
    <row r="6376" spans="1:3" x14ac:dyDescent="0.3">
      <c r="A6376" t="s">
        <v>15884</v>
      </c>
      <c r="B6376" t="s">
        <v>55</v>
      </c>
      <c r="C6376" s="20" t="str">
        <f>"('"&amp;Genre_2[[#This Row],[movie_id]]&amp;"', '"&amp;Genre_2[[#This Row],[genre]]&amp;"'),"</f>
        <v>('tt5844488', 'Romance'),</v>
      </c>
    </row>
    <row r="6377" spans="1:3" x14ac:dyDescent="0.3">
      <c r="A6377" t="s">
        <v>15884</v>
      </c>
      <c r="B6377" t="s">
        <v>8</v>
      </c>
      <c r="C6377" s="20" t="str">
        <f>"('"&amp;Genre_2[[#This Row],[movie_id]]&amp;"', '"&amp;Genre_2[[#This Row],[genre]]&amp;"'),"</f>
        <v>('tt5844488', 'Drama'),</v>
      </c>
    </row>
    <row r="6378" spans="1:3" x14ac:dyDescent="0.3">
      <c r="A6378" t="s">
        <v>15886</v>
      </c>
      <c r="B6378" t="s">
        <v>27</v>
      </c>
      <c r="C6378" s="20" t="str">
        <f>"('"&amp;Genre_2[[#This Row],[movie_id]]&amp;"', '"&amp;Genre_2[[#This Row],[genre]]&amp;"'),"</f>
        <v>('tt5845262', 'Comedy'),</v>
      </c>
    </row>
    <row r="6379" spans="1:3" x14ac:dyDescent="0.3">
      <c r="A6379" t="s">
        <v>15889</v>
      </c>
      <c r="B6379" t="s">
        <v>8</v>
      </c>
      <c r="C6379" s="20" t="str">
        <f>"('"&amp;Genre_2[[#This Row],[movie_id]]&amp;"', '"&amp;Genre_2[[#This Row],[genre]]&amp;"'),"</f>
        <v>('tt5845758', 'Drama'),</v>
      </c>
    </row>
    <row r="6380" spans="1:3" x14ac:dyDescent="0.3">
      <c r="A6380" t="s">
        <v>15889</v>
      </c>
      <c r="B6380" t="s">
        <v>27</v>
      </c>
      <c r="C6380" s="20" t="str">
        <f>"('"&amp;Genre_2[[#This Row],[movie_id]]&amp;"', '"&amp;Genre_2[[#This Row],[genre]]&amp;"'),"</f>
        <v>('tt5845758', 'Comedy'),</v>
      </c>
    </row>
    <row r="6381" spans="1:3" x14ac:dyDescent="0.3">
      <c r="A6381" t="s">
        <v>15891</v>
      </c>
      <c r="B6381" t="s">
        <v>111</v>
      </c>
      <c r="C6381" s="20" t="str">
        <f>"('"&amp;Genre_2[[#This Row],[movie_id]]&amp;"', '"&amp;Genre_2[[#This Row],[genre]]&amp;"'),"</f>
        <v>('tt5846628', 'Thriller'),</v>
      </c>
    </row>
    <row r="6382" spans="1:3" x14ac:dyDescent="0.3">
      <c r="A6382" t="s">
        <v>15891</v>
      </c>
      <c r="B6382" t="s">
        <v>102</v>
      </c>
      <c r="C6382" s="20" t="str">
        <f>"('"&amp;Genre_2[[#This Row],[movie_id]]&amp;"', '"&amp;Genre_2[[#This Row],[genre]]&amp;"'),"</f>
        <v>('tt5846628', 'Crime'),</v>
      </c>
    </row>
    <row r="6383" spans="1:3" x14ac:dyDescent="0.3">
      <c r="A6383" t="s">
        <v>15895</v>
      </c>
      <c r="B6383" t="s">
        <v>8</v>
      </c>
      <c r="C6383" s="20" t="str">
        <f>"('"&amp;Genre_2[[#This Row],[movie_id]]&amp;"', '"&amp;Genre_2[[#This Row],[genre]]&amp;"'),"</f>
        <v>('tt5846644', 'Drama'),</v>
      </c>
    </row>
    <row r="6384" spans="1:3" x14ac:dyDescent="0.3">
      <c r="A6384" t="s">
        <v>15895</v>
      </c>
      <c r="B6384" t="s">
        <v>102</v>
      </c>
      <c r="C6384" s="20" t="str">
        <f>"('"&amp;Genre_2[[#This Row],[movie_id]]&amp;"', '"&amp;Genre_2[[#This Row],[genre]]&amp;"'),"</f>
        <v>('tt5846644', 'Crime'),</v>
      </c>
    </row>
    <row r="6385" spans="1:3" x14ac:dyDescent="0.3">
      <c r="A6385" t="s">
        <v>15895</v>
      </c>
      <c r="B6385" t="s">
        <v>248</v>
      </c>
      <c r="C6385" s="20" t="str">
        <f>"('"&amp;Genre_2[[#This Row],[movie_id]]&amp;"', '"&amp;Genre_2[[#This Row],[genre]]&amp;"'),"</f>
        <v>('tt5846644', 'Action'),</v>
      </c>
    </row>
    <row r="6386" spans="1:3" x14ac:dyDescent="0.3">
      <c r="A6386" t="s">
        <v>15897</v>
      </c>
      <c r="B6386" t="s">
        <v>8</v>
      </c>
      <c r="C6386" s="20" t="str">
        <f>"('"&amp;Genre_2[[#This Row],[movie_id]]&amp;"', '"&amp;Genre_2[[#This Row],[genre]]&amp;"'),"</f>
        <v>('tt5846676', 'Drama'),</v>
      </c>
    </row>
    <row r="6387" spans="1:3" x14ac:dyDescent="0.3">
      <c r="A6387" t="s">
        <v>15901</v>
      </c>
      <c r="B6387" t="s">
        <v>111</v>
      </c>
      <c r="C6387" s="20" t="str">
        <f>"('"&amp;Genre_2[[#This Row],[movie_id]]&amp;"', '"&amp;Genre_2[[#This Row],[genre]]&amp;"'),"</f>
        <v>('tt5847286', 'Thriller'),</v>
      </c>
    </row>
    <row r="6388" spans="1:3" x14ac:dyDescent="0.3">
      <c r="A6388" t="s">
        <v>15901</v>
      </c>
      <c r="B6388" t="s">
        <v>248</v>
      </c>
      <c r="C6388" s="20" t="str">
        <f>"('"&amp;Genre_2[[#This Row],[movie_id]]&amp;"', '"&amp;Genre_2[[#This Row],[genre]]&amp;"'),"</f>
        <v>('tt5847286', 'Action'),</v>
      </c>
    </row>
    <row r="6389" spans="1:3" x14ac:dyDescent="0.3">
      <c r="A6389" t="s">
        <v>15903</v>
      </c>
      <c r="B6389" t="s">
        <v>8</v>
      </c>
      <c r="C6389" s="20" t="str">
        <f>"('"&amp;Genre_2[[#This Row],[movie_id]]&amp;"', '"&amp;Genre_2[[#This Row],[genre]]&amp;"'),"</f>
        <v>('tt5847768', 'Drama'),</v>
      </c>
    </row>
    <row r="6390" spans="1:3" x14ac:dyDescent="0.3">
      <c r="A6390" t="s">
        <v>15908</v>
      </c>
      <c r="B6390" t="s">
        <v>27</v>
      </c>
      <c r="C6390" s="20" t="str">
        <f>"('"&amp;Genre_2[[#This Row],[movie_id]]&amp;"', '"&amp;Genre_2[[#This Row],[genre]]&amp;"'),"</f>
        <v>('tt5848272', 'Comedy'),</v>
      </c>
    </row>
    <row r="6391" spans="1:3" x14ac:dyDescent="0.3">
      <c r="A6391" t="s">
        <v>15908</v>
      </c>
      <c r="B6391" t="s">
        <v>54</v>
      </c>
      <c r="C6391" s="20" t="str">
        <f>"('"&amp;Genre_2[[#This Row],[movie_id]]&amp;"', '"&amp;Genre_2[[#This Row],[genre]]&amp;"'),"</f>
        <v>('tt5848272', 'Adventure'),</v>
      </c>
    </row>
    <row r="6392" spans="1:3" x14ac:dyDescent="0.3">
      <c r="A6392" t="s">
        <v>15910</v>
      </c>
      <c r="B6392" t="s">
        <v>8</v>
      </c>
      <c r="C6392" s="20" t="str">
        <f>"('"&amp;Genre_2[[#This Row],[movie_id]]&amp;"', '"&amp;Genre_2[[#This Row],[genre]]&amp;"'),"</f>
        <v>('tt5848416', 'Drama'),</v>
      </c>
    </row>
    <row r="6393" spans="1:3" x14ac:dyDescent="0.3">
      <c r="A6393" t="s">
        <v>15912</v>
      </c>
      <c r="B6393" t="s">
        <v>410</v>
      </c>
      <c r="C6393" s="20" t="str">
        <f>"('"&amp;Genre_2[[#This Row],[movie_id]]&amp;"', '"&amp;Genre_2[[#This Row],[genre]]&amp;"'),"</f>
        <v>('tt5848640', 'Family'),</v>
      </c>
    </row>
    <row r="6394" spans="1:3" x14ac:dyDescent="0.3">
      <c r="A6394" t="s">
        <v>15913</v>
      </c>
      <c r="B6394" t="s">
        <v>111</v>
      </c>
      <c r="C6394" s="20" t="str">
        <f>"('"&amp;Genre_2[[#This Row],[movie_id]]&amp;"', '"&amp;Genre_2[[#This Row],[genre]]&amp;"'),"</f>
        <v>('tt5848714', 'Thriller'),</v>
      </c>
    </row>
    <row r="6395" spans="1:3" x14ac:dyDescent="0.3">
      <c r="A6395" t="s">
        <v>15913</v>
      </c>
      <c r="B6395" t="s">
        <v>8</v>
      </c>
      <c r="C6395" s="20" t="str">
        <f>"('"&amp;Genre_2[[#This Row],[movie_id]]&amp;"', '"&amp;Genre_2[[#This Row],[genre]]&amp;"'),"</f>
        <v>('tt5848714', 'Drama'),</v>
      </c>
    </row>
    <row r="6396" spans="1:3" x14ac:dyDescent="0.3">
      <c r="A6396" t="s">
        <v>15913</v>
      </c>
      <c r="B6396" t="s">
        <v>102</v>
      </c>
      <c r="C6396" s="20" t="str">
        <f>"('"&amp;Genre_2[[#This Row],[movie_id]]&amp;"', '"&amp;Genre_2[[#This Row],[genre]]&amp;"'),"</f>
        <v>('tt5848714', 'Crime'),</v>
      </c>
    </row>
    <row r="6397" spans="1:3" x14ac:dyDescent="0.3">
      <c r="A6397" t="s">
        <v>15915</v>
      </c>
      <c r="B6397" t="s">
        <v>28</v>
      </c>
      <c r="C6397" s="20" t="str">
        <f>"('"&amp;Genre_2[[#This Row],[movie_id]]&amp;"', '"&amp;Genre_2[[#This Row],[genre]]&amp;"'),"</f>
        <v>('tt5848862', 'Horror'),</v>
      </c>
    </row>
    <row r="6398" spans="1:3" x14ac:dyDescent="0.3">
      <c r="A6398" t="s">
        <v>15918</v>
      </c>
      <c r="B6398" t="s">
        <v>38</v>
      </c>
      <c r="C6398" s="20" t="str">
        <f>"('"&amp;Genre_2[[#This Row],[movie_id]]&amp;"', '"&amp;Genre_2[[#This Row],[genre]]&amp;"'),"</f>
        <v>('tt5850176', 'Fantasy'),</v>
      </c>
    </row>
    <row r="6399" spans="1:3" x14ac:dyDescent="0.3">
      <c r="A6399" t="s">
        <v>15918</v>
      </c>
      <c r="B6399" t="s">
        <v>54</v>
      </c>
      <c r="C6399" s="20" t="str">
        <f>"('"&amp;Genre_2[[#This Row],[movie_id]]&amp;"', '"&amp;Genre_2[[#This Row],[genre]]&amp;"'),"</f>
        <v>('tt5850176', 'Adventure'),</v>
      </c>
    </row>
    <row r="6400" spans="1:3" x14ac:dyDescent="0.3">
      <c r="A6400" t="s">
        <v>15920</v>
      </c>
      <c r="B6400" t="s">
        <v>8</v>
      </c>
      <c r="C6400" s="20" t="str">
        <f>"('"&amp;Genre_2[[#This Row],[movie_id]]&amp;"', '"&amp;Genre_2[[#This Row],[genre]]&amp;"'),"</f>
        <v>('tt5851014', 'Drama'),</v>
      </c>
    </row>
    <row r="6401" spans="1:3" x14ac:dyDescent="0.3">
      <c r="A6401" t="s">
        <v>15920</v>
      </c>
      <c r="B6401" t="s">
        <v>248</v>
      </c>
      <c r="C6401" s="20" t="str">
        <f>"('"&amp;Genre_2[[#This Row],[movie_id]]&amp;"', '"&amp;Genre_2[[#This Row],[genre]]&amp;"'),"</f>
        <v>('tt5851014', 'Action'),</v>
      </c>
    </row>
    <row r="6402" spans="1:3" x14ac:dyDescent="0.3">
      <c r="A6402" t="s">
        <v>15923</v>
      </c>
      <c r="B6402" t="s">
        <v>111</v>
      </c>
      <c r="C6402" s="20" t="str">
        <f>"('"&amp;Genre_2[[#This Row],[movie_id]]&amp;"', '"&amp;Genre_2[[#This Row],[genre]]&amp;"'),"</f>
        <v>('tt5851598', 'Thriller'),</v>
      </c>
    </row>
    <row r="6403" spans="1:3" x14ac:dyDescent="0.3">
      <c r="A6403" t="s">
        <v>15923</v>
      </c>
      <c r="B6403" t="s">
        <v>28</v>
      </c>
      <c r="C6403" s="20" t="str">
        <f>"('"&amp;Genre_2[[#This Row],[movie_id]]&amp;"', '"&amp;Genre_2[[#This Row],[genre]]&amp;"'),"</f>
        <v>('tt5851598', 'Horror'),</v>
      </c>
    </row>
    <row r="6404" spans="1:3" x14ac:dyDescent="0.3">
      <c r="A6404" t="s">
        <v>15926</v>
      </c>
      <c r="B6404" t="s">
        <v>8</v>
      </c>
      <c r="C6404" s="20" t="str">
        <f>"('"&amp;Genre_2[[#This Row],[movie_id]]&amp;"', '"&amp;Genre_2[[#This Row],[genre]]&amp;"'),"</f>
        <v>('tt5851680', 'Drama'),</v>
      </c>
    </row>
    <row r="6405" spans="1:3" x14ac:dyDescent="0.3">
      <c r="A6405" t="s">
        <v>15928</v>
      </c>
      <c r="B6405" t="s">
        <v>27</v>
      </c>
      <c r="C6405" s="20" t="str">
        <f>"('"&amp;Genre_2[[#This Row],[movie_id]]&amp;"', '"&amp;Genre_2[[#This Row],[genre]]&amp;"'),"</f>
        <v>('tt5851786', 'Comedy'),</v>
      </c>
    </row>
    <row r="6406" spans="1:3" x14ac:dyDescent="0.3">
      <c r="A6406" t="s">
        <v>15928</v>
      </c>
      <c r="B6406" t="s">
        <v>54</v>
      </c>
      <c r="C6406" s="20" t="str">
        <f>"('"&amp;Genre_2[[#This Row],[movie_id]]&amp;"', '"&amp;Genre_2[[#This Row],[genre]]&amp;"'),"</f>
        <v>('tt5851786', 'Adventure'),</v>
      </c>
    </row>
    <row r="6407" spans="1:3" x14ac:dyDescent="0.3">
      <c r="A6407" t="s">
        <v>15931</v>
      </c>
      <c r="B6407" t="s">
        <v>27</v>
      </c>
      <c r="C6407" s="20" t="str">
        <f>"('"&amp;Genre_2[[#This Row],[movie_id]]&amp;"', '"&amp;Genre_2[[#This Row],[genre]]&amp;"'),"</f>
        <v>('tt5851904', 'Comedy'),</v>
      </c>
    </row>
    <row r="6408" spans="1:3" x14ac:dyDescent="0.3">
      <c r="A6408" t="s">
        <v>15931</v>
      </c>
      <c r="B6408" t="s">
        <v>54</v>
      </c>
      <c r="C6408" s="20" t="str">
        <f>"('"&amp;Genre_2[[#This Row],[movie_id]]&amp;"', '"&amp;Genre_2[[#This Row],[genre]]&amp;"'),"</f>
        <v>('tt5851904', 'Adventure'),</v>
      </c>
    </row>
    <row r="6409" spans="1:3" x14ac:dyDescent="0.3">
      <c r="A6409" t="s">
        <v>15932</v>
      </c>
      <c r="B6409" t="s">
        <v>111</v>
      </c>
      <c r="C6409" s="20" t="str">
        <f>"('"&amp;Genre_2[[#This Row],[movie_id]]&amp;"', '"&amp;Genre_2[[#This Row],[genre]]&amp;"'),"</f>
        <v>('tt5854198', 'Thriller'),</v>
      </c>
    </row>
    <row r="6410" spans="1:3" x14ac:dyDescent="0.3">
      <c r="A6410" t="s">
        <v>15932</v>
      </c>
      <c r="B6410" t="s">
        <v>28</v>
      </c>
      <c r="C6410" s="20" t="str">
        <f>"('"&amp;Genre_2[[#This Row],[movie_id]]&amp;"', '"&amp;Genre_2[[#This Row],[genre]]&amp;"'),"</f>
        <v>('tt5854198', 'Horror'),</v>
      </c>
    </row>
    <row r="6411" spans="1:3" x14ac:dyDescent="0.3">
      <c r="A6411" t="s">
        <v>15932</v>
      </c>
      <c r="B6411" t="s">
        <v>8</v>
      </c>
      <c r="C6411" s="20" t="str">
        <f>"('"&amp;Genre_2[[#This Row],[movie_id]]&amp;"', '"&amp;Genre_2[[#This Row],[genre]]&amp;"'),"</f>
        <v>('tt5854198', 'Drama'),</v>
      </c>
    </row>
    <row r="6412" spans="1:3" x14ac:dyDescent="0.3">
      <c r="A6412" t="s">
        <v>15934</v>
      </c>
      <c r="B6412" t="s">
        <v>248</v>
      </c>
      <c r="C6412" s="20" t="str">
        <f>"('"&amp;Genre_2[[#This Row],[movie_id]]&amp;"', '"&amp;Genre_2[[#This Row],[genre]]&amp;"'),"</f>
        <v>('tt5855164', 'Action'),</v>
      </c>
    </row>
    <row r="6413" spans="1:3" x14ac:dyDescent="0.3">
      <c r="A6413" t="s">
        <v>15938</v>
      </c>
      <c r="B6413" t="s">
        <v>55</v>
      </c>
      <c r="C6413" s="20" t="str">
        <f>"('"&amp;Genre_2[[#This Row],[movie_id]]&amp;"', '"&amp;Genre_2[[#This Row],[genre]]&amp;"'),"</f>
        <v>('tt5855402', 'Romance'),</v>
      </c>
    </row>
    <row r="6414" spans="1:3" x14ac:dyDescent="0.3">
      <c r="A6414" t="s">
        <v>15942</v>
      </c>
      <c r="B6414" t="s">
        <v>27</v>
      </c>
      <c r="C6414" s="20" t="str">
        <f>"('"&amp;Genre_2[[#This Row],[movie_id]]&amp;"', '"&amp;Genre_2[[#This Row],[genre]]&amp;"'),"</f>
        <v>('tt5855440', 'Comedy'),</v>
      </c>
    </row>
    <row r="6415" spans="1:3" x14ac:dyDescent="0.3">
      <c r="A6415" t="s">
        <v>15945</v>
      </c>
      <c r="B6415" t="s">
        <v>36</v>
      </c>
      <c r="C6415" s="20" t="str">
        <f>"('"&amp;Genre_2[[#This Row],[movie_id]]&amp;"', '"&amp;Genre_2[[#This Row],[genre]]&amp;"'),"</f>
        <v>('tt5855772', 'Mystery'),</v>
      </c>
    </row>
    <row r="6416" spans="1:3" x14ac:dyDescent="0.3">
      <c r="A6416" t="s">
        <v>15945</v>
      </c>
      <c r="B6416" t="s">
        <v>8</v>
      </c>
      <c r="C6416" s="20" t="str">
        <f>"('"&amp;Genre_2[[#This Row],[movie_id]]&amp;"', '"&amp;Genre_2[[#This Row],[genre]]&amp;"'),"</f>
        <v>('tt5855772', 'Drama'),</v>
      </c>
    </row>
    <row r="6417" spans="1:3" x14ac:dyDescent="0.3">
      <c r="A6417" t="s">
        <v>15946</v>
      </c>
      <c r="B6417" t="s">
        <v>28</v>
      </c>
      <c r="C6417" s="20" t="str">
        <f>"('"&amp;Genre_2[[#This Row],[movie_id]]&amp;"', '"&amp;Genre_2[[#This Row],[genre]]&amp;"'),"</f>
        <v>('tt5856116', 'Horror'),</v>
      </c>
    </row>
    <row r="6418" spans="1:3" x14ac:dyDescent="0.3">
      <c r="A6418" t="s">
        <v>15948</v>
      </c>
      <c r="B6418" t="s">
        <v>28</v>
      </c>
      <c r="C6418" s="20" t="str">
        <f>"('"&amp;Genre_2[[#This Row],[movie_id]]&amp;"', '"&amp;Genre_2[[#This Row],[genre]]&amp;"'),"</f>
        <v>('tt5856594', 'Horror'),</v>
      </c>
    </row>
    <row r="6419" spans="1:3" x14ac:dyDescent="0.3">
      <c r="A6419" t="s">
        <v>15950</v>
      </c>
      <c r="B6419" t="s">
        <v>410</v>
      </c>
      <c r="C6419" s="20" t="str">
        <f>"('"&amp;Genre_2[[#This Row],[movie_id]]&amp;"', '"&amp;Genre_2[[#This Row],[genre]]&amp;"'),"</f>
        <v>('tt5858514', 'Family'),</v>
      </c>
    </row>
    <row r="6420" spans="1:3" x14ac:dyDescent="0.3">
      <c r="A6420" t="s">
        <v>15950</v>
      </c>
      <c r="B6420" t="s">
        <v>54</v>
      </c>
      <c r="C6420" s="20" t="str">
        <f>"('"&amp;Genre_2[[#This Row],[movie_id]]&amp;"', '"&amp;Genre_2[[#This Row],[genre]]&amp;"'),"</f>
        <v>('tt5858514', 'Adventure'),</v>
      </c>
    </row>
    <row r="6421" spans="1:3" x14ac:dyDescent="0.3">
      <c r="A6421" t="s">
        <v>15952</v>
      </c>
      <c r="B6421" t="s">
        <v>8</v>
      </c>
      <c r="C6421" s="20" t="str">
        <f>"('"&amp;Genre_2[[#This Row],[movie_id]]&amp;"', '"&amp;Genre_2[[#This Row],[genre]]&amp;"'),"</f>
        <v>('tt5859238', 'Drama'),</v>
      </c>
    </row>
    <row r="6422" spans="1:3" x14ac:dyDescent="0.3">
      <c r="A6422" t="s">
        <v>15952</v>
      </c>
      <c r="B6422" t="s">
        <v>27</v>
      </c>
      <c r="C6422" s="20" t="str">
        <f>"('"&amp;Genre_2[[#This Row],[movie_id]]&amp;"', '"&amp;Genre_2[[#This Row],[genre]]&amp;"'),"</f>
        <v>('tt5859238', 'Comedy'),</v>
      </c>
    </row>
    <row r="6423" spans="1:3" x14ac:dyDescent="0.3">
      <c r="A6423" t="s">
        <v>15955</v>
      </c>
      <c r="B6423" t="s">
        <v>36</v>
      </c>
      <c r="C6423" s="20" t="str">
        <f>"('"&amp;Genre_2[[#This Row],[movie_id]]&amp;"', '"&amp;Genre_2[[#This Row],[genre]]&amp;"'),"</f>
        <v>('tt5859352', 'Mystery'),</v>
      </c>
    </row>
    <row r="6424" spans="1:3" x14ac:dyDescent="0.3">
      <c r="A6424" t="s">
        <v>15955</v>
      </c>
      <c r="B6424" t="s">
        <v>28</v>
      </c>
      <c r="C6424" s="20" t="str">
        <f>"('"&amp;Genre_2[[#This Row],[movie_id]]&amp;"', '"&amp;Genre_2[[#This Row],[genre]]&amp;"'),"</f>
        <v>('tt5859352', 'Horror'),</v>
      </c>
    </row>
    <row r="6425" spans="1:3" x14ac:dyDescent="0.3">
      <c r="A6425" t="s">
        <v>15955</v>
      </c>
      <c r="B6425" t="s">
        <v>8</v>
      </c>
      <c r="C6425" s="20" t="str">
        <f>"('"&amp;Genre_2[[#This Row],[movie_id]]&amp;"', '"&amp;Genre_2[[#This Row],[genre]]&amp;"'),"</f>
        <v>('tt5859352', 'Drama'),</v>
      </c>
    </row>
    <row r="6426" spans="1:3" x14ac:dyDescent="0.3">
      <c r="A6426" t="s">
        <v>15958</v>
      </c>
      <c r="B6426" t="s">
        <v>55</v>
      </c>
      <c r="C6426" s="20" t="str">
        <f>"('"&amp;Genre_2[[#This Row],[movie_id]]&amp;"', '"&amp;Genre_2[[#This Row],[genre]]&amp;"'),"</f>
        <v>('tt5859882', 'Romance'),</v>
      </c>
    </row>
    <row r="6427" spans="1:3" x14ac:dyDescent="0.3">
      <c r="A6427" t="s">
        <v>15958</v>
      </c>
      <c r="B6427" t="s">
        <v>8</v>
      </c>
      <c r="C6427" s="20" t="str">
        <f>"('"&amp;Genre_2[[#This Row],[movie_id]]&amp;"', '"&amp;Genre_2[[#This Row],[genre]]&amp;"'),"</f>
        <v>('tt5859882', 'Drama'),</v>
      </c>
    </row>
    <row r="6428" spans="1:3" x14ac:dyDescent="0.3">
      <c r="A6428" t="s">
        <v>15960</v>
      </c>
      <c r="B6428" t="s">
        <v>8</v>
      </c>
      <c r="C6428" s="20" t="str">
        <f>"('"&amp;Genre_2[[#This Row],[movie_id]]&amp;"', '"&amp;Genre_2[[#This Row],[genre]]&amp;"'),"</f>
        <v>('tt5860550', 'Drama'),</v>
      </c>
    </row>
    <row r="6429" spans="1:3" x14ac:dyDescent="0.3">
      <c r="A6429" t="s">
        <v>15964</v>
      </c>
      <c r="B6429" t="s">
        <v>28</v>
      </c>
      <c r="C6429" s="20" t="str">
        <f>"('"&amp;Genre_2[[#This Row],[movie_id]]&amp;"', '"&amp;Genre_2[[#This Row],[genre]]&amp;"'),"</f>
        <v>('tt5861882', 'Horror'),</v>
      </c>
    </row>
    <row r="6430" spans="1:3" x14ac:dyDescent="0.3">
      <c r="A6430" t="s">
        <v>15966</v>
      </c>
      <c r="B6430" t="s">
        <v>111</v>
      </c>
      <c r="C6430" s="20" t="str">
        <f>"('"&amp;Genre_2[[#This Row],[movie_id]]&amp;"', '"&amp;Genre_2[[#This Row],[genre]]&amp;"'),"</f>
        <v>('tt5862166', 'Thriller'),</v>
      </c>
    </row>
    <row r="6431" spans="1:3" x14ac:dyDescent="0.3">
      <c r="A6431" t="s">
        <v>15966</v>
      </c>
      <c r="B6431" t="s">
        <v>36</v>
      </c>
      <c r="C6431" s="20" t="str">
        <f>"('"&amp;Genre_2[[#This Row],[movie_id]]&amp;"', '"&amp;Genre_2[[#This Row],[genre]]&amp;"'),"</f>
        <v>('tt5862166', 'Mystery'),</v>
      </c>
    </row>
    <row r="6432" spans="1:3" x14ac:dyDescent="0.3">
      <c r="A6432" t="s">
        <v>15968</v>
      </c>
      <c r="B6432" t="s">
        <v>28</v>
      </c>
      <c r="C6432" s="20" t="str">
        <f>"('"&amp;Genre_2[[#This Row],[movie_id]]&amp;"', '"&amp;Genre_2[[#This Row],[genre]]&amp;"'),"</f>
        <v>('tt5862312', 'Horror'),</v>
      </c>
    </row>
    <row r="6433" spans="1:3" x14ac:dyDescent="0.3">
      <c r="A6433" t="s">
        <v>15970</v>
      </c>
      <c r="B6433" t="s">
        <v>8</v>
      </c>
      <c r="C6433" s="20" t="str">
        <f>"('"&amp;Genre_2[[#This Row],[movie_id]]&amp;"', '"&amp;Genre_2[[#This Row],[genre]]&amp;"'),"</f>
        <v>('tt5862902', 'Drama'),</v>
      </c>
    </row>
    <row r="6434" spans="1:3" x14ac:dyDescent="0.3">
      <c r="A6434" t="s">
        <v>15970</v>
      </c>
      <c r="B6434" t="s">
        <v>102</v>
      </c>
      <c r="C6434" s="20" t="str">
        <f>"('"&amp;Genre_2[[#This Row],[movie_id]]&amp;"', '"&amp;Genre_2[[#This Row],[genre]]&amp;"'),"</f>
        <v>('tt5862902', 'Crime'),</v>
      </c>
    </row>
    <row r="6435" spans="1:3" x14ac:dyDescent="0.3">
      <c r="A6435" t="s">
        <v>15973</v>
      </c>
      <c r="B6435" t="s">
        <v>55</v>
      </c>
      <c r="C6435" s="20" t="str">
        <f>"('"&amp;Genre_2[[#This Row],[movie_id]]&amp;"', '"&amp;Genre_2[[#This Row],[genre]]&amp;"'),"</f>
        <v>('tt5863566', 'Romance'),</v>
      </c>
    </row>
    <row r="6436" spans="1:3" x14ac:dyDescent="0.3">
      <c r="A6436" t="s">
        <v>15973</v>
      </c>
      <c r="B6436" t="s">
        <v>27</v>
      </c>
      <c r="C6436" s="20" t="str">
        <f>"('"&amp;Genre_2[[#This Row],[movie_id]]&amp;"', '"&amp;Genre_2[[#This Row],[genre]]&amp;"'),"</f>
        <v>('tt5863566', 'Comedy'),</v>
      </c>
    </row>
    <row r="6437" spans="1:3" x14ac:dyDescent="0.3">
      <c r="A6437" t="s">
        <v>15976</v>
      </c>
      <c r="B6437" t="s">
        <v>27</v>
      </c>
      <c r="C6437" s="20" t="str">
        <f>"('"&amp;Genre_2[[#This Row],[movie_id]]&amp;"', '"&amp;Genre_2[[#This Row],[genre]]&amp;"'),"</f>
        <v>('tt5864288', 'Comedy'),</v>
      </c>
    </row>
    <row r="6438" spans="1:3" x14ac:dyDescent="0.3">
      <c r="A6438" t="s">
        <v>15979</v>
      </c>
      <c r="B6438" t="s">
        <v>111</v>
      </c>
      <c r="C6438" s="20" t="str">
        <f>"('"&amp;Genre_2[[#This Row],[movie_id]]&amp;"', '"&amp;Genre_2[[#This Row],[genre]]&amp;"'),"</f>
        <v>('tt5864904', 'Thriller'),</v>
      </c>
    </row>
    <row r="6439" spans="1:3" x14ac:dyDescent="0.3">
      <c r="A6439" t="s">
        <v>15979</v>
      </c>
      <c r="B6439" t="s">
        <v>97</v>
      </c>
      <c r="C6439" s="20" t="str">
        <f>"('"&amp;Genre_2[[#This Row],[movie_id]]&amp;"', '"&amp;Genre_2[[#This Row],[genre]]&amp;"'),"</f>
        <v>('tt5864904', 'Sci-Fi'),</v>
      </c>
    </row>
    <row r="6440" spans="1:3" x14ac:dyDescent="0.3">
      <c r="A6440" t="s">
        <v>15982</v>
      </c>
      <c r="B6440" t="s">
        <v>8</v>
      </c>
      <c r="C6440" s="20" t="str">
        <f>"('"&amp;Genre_2[[#This Row],[movie_id]]&amp;"', '"&amp;Genre_2[[#This Row],[genre]]&amp;"'),"</f>
        <v>('tt5865326', 'Drama'),</v>
      </c>
    </row>
    <row r="6441" spans="1:3" x14ac:dyDescent="0.3">
      <c r="A6441" t="s">
        <v>15982</v>
      </c>
      <c r="B6441" t="s">
        <v>102</v>
      </c>
      <c r="C6441" s="20" t="str">
        <f>"('"&amp;Genre_2[[#This Row],[movie_id]]&amp;"', '"&amp;Genre_2[[#This Row],[genre]]&amp;"'),"</f>
        <v>('tt5865326', 'Crime'),</v>
      </c>
    </row>
    <row r="6442" spans="1:3" x14ac:dyDescent="0.3">
      <c r="A6442" t="s">
        <v>15982</v>
      </c>
      <c r="B6442" t="s">
        <v>27</v>
      </c>
      <c r="C6442" s="20" t="str">
        <f>"('"&amp;Genre_2[[#This Row],[movie_id]]&amp;"', '"&amp;Genre_2[[#This Row],[genre]]&amp;"'),"</f>
        <v>('tt5865326', 'Comedy'),</v>
      </c>
    </row>
    <row r="6443" spans="1:3" x14ac:dyDescent="0.3">
      <c r="A6443" t="s">
        <v>15985</v>
      </c>
      <c r="B6443" t="s">
        <v>8</v>
      </c>
      <c r="C6443" s="20" t="str">
        <f>"('"&amp;Genre_2[[#This Row],[movie_id]]&amp;"', '"&amp;Genre_2[[#This Row],[genre]]&amp;"'),"</f>
        <v>('tt5865834', 'Drama'),</v>
      </c>
    </row>
    <row r="6444" spans="1:3" x14ac:dyDescent="0.3">
      <c r="A6444" t="s">
        <v>15987</v>
      </c>
      <c r="B6444" t="s">
        <v>27</v>
      </c>
      <c r="C6444" s="20" t="str">
        <f>"('"&amp;Genre_2[[#This Row],[movie_id]]&amp;"', '"&amp;Genre_2[[#This Row],[genre]]&amp;"'),"</f>
        <v>('tt5866442', 'Comedy'),</v>
      </c>
    </row>
    <row r="6445" spans="1:3" x14ac:dyDescent="0.3">
      <c r="A6445" t="s">
        <v>15989</v>
      </c>
      <c r="B6445" t="s">
        <v>102</v>
      </c>
      <c r="C6445" s="20" t="str">
        <f>"('"&amp;Genre_2[[#This Row],[movie_id]]&amp;"', '"&amp;Genre_2[[#This Row],[genre]]&amp;"'),"</f>
        <v>('tt5866930', 'Crime'),</v>
      </c>
    </row>
    <row r="6446" spans="1:3" x14ac:dyDescent="0.3">
      <c r="A6446" t="s">
        <v>15989</v>
      </c>
      <c r="B6446" t="s">
        <v>54</v>
      </c>
      <c r="C6446" s="20" t="str">
        <f>"('"&amp;Genre_2[[#This Row],[movie_id]]&amp;"', '"&amp;Genre_2[[#This Row],[genre]]&amp;"'),"</f>
        <v>('tt5866930', 'Adventure'),</v>
      </c>
    </row>
    <row r="6447" spans="1:3" x14ac:dyDescent="0.3">
      <c r="A6447" t="s">
        <v>15989</v>
      </c>
      <c r="B6447" t="s">
        <v>248</v>
      </c>
      <c r="C6447" s="20" t="str">
        <f>"('"&amp;Genre_2[[#This Row],[movie_id]]&amp;"', '"&amp;Genre_2[[#This Row],[genre]]&amp;"'),"</f>
        <v>('tt5866930', 'Action'),</v>
      </c>
    </row>
    <row r="6448" spans="1:3" x14ac:dyDescent="0.3">
      <c r="A6448" t="s">
        <v>15993</v>
      </c>
      <c r="B6448" t="s">
        <v>111</v>
      </c>
      <c r="C6448" s="20" t="str">
        <f>"('"&amp;Genre_2[[#This Row],[movie_id]]&amp;"', '"&amp;Genre_2[[#This Row],[genre]]&amp;"'),"</f>
        <v>('tt5867226', 'Thriller'),</v>
      </c>
    </row>
    <row r="6449" spans="1:3" x14ac:dyDescent="0.3">
      <c r="A6449" t="s">
        <v>15993</v>
      </c>
      <c r="B6449" t="s">
        <v>248</v>
      </c>
      <c r="C6449" s="20" t="str">
        <f>"('"&amp;Genre_2[[#This Row],[movie_id]]&amp;"', '"&amp;Genre_2[[#This Row],[genre]]&amp;"'),"</f>
        <v>('tt5867226', 'Action'),</v>
      </c>
    </row>
    <row r="6450" spans="1:3" x14ac:dyDescent="0.3">
      <c r="A6450" t="s">
        <v>15995</v>
      </c>
      <c r="B6450" t="s">
        <v>8</v>
      </c>
      <c r="C6450" s="20" t="str">
        <f>"('"&amp;Genre_2[[#This Row],[movie_id]]&amp;"', '"&amp;Genre_2[[#This Row],[genre]]&amp;"'),"</f>
        <v>('tt5867796', 'Drama'),</v>
      </c>
    </row>
    <row r="6451" spans="1:3" x14ac:dyDescent="0.3">
      <c r="A6451" t="s">
        <v>15995</v>
      </c>
      <c r="B6451" t="s">
        <v>27</v>
      </c>
      <c r="C6451" s="20" t="str">
        <f>"('"&amp;Genre_2[[#This Row],[movie_id]]&amp;"', '"&amp;Genre_2[[#This Row],[genre]]&amp;"'),"</f>
        <v>('tt5867796', 'Comedy'),</v>
      </c>
    </row>
    <row r="6452" spans="1:3" x14ac:dyDescent="0.3">
      <c r="A6452" t="s">
        <v>15996</v>
      </c>
      <c r="B6452" t="s">
        <v>8</v>
      </c>
      <c r="C6452" s="20" t="str">
        <f>"('"&amp;Genre_2[[#This Row],[movie_id]]&amp;"', '"&amp;Genre_2[[#This Row],[genre]]&amp;"'),"</f>
        <v>('tt5867800', 'Drama'),</v>
      </c>
    </row>
    <row r="6453" spans="1:3" x14ac:dyDescent="0.3">
      <c r="A6453" t="s">
        <v>15998</v>
      </c>
      <c r="B6453" t="s">
        <v>8</v>
      </c>
      <c r="C6453" s="20" t="str">
        <f>"('"&amp;Genre_2[[#This Row],[movie_id]]&amp;"', '"&amp;Genre_2[[#This Row],[genre]]&amp;"'),"</f>
        <v>('tt5868162', 'Drama'),</v>
      </c>
    </row>
    <row r="6454" spans="1:3" x14ac:dyDescent="0.3">
      <c r="A6454" t="s">
        <v>15998</v>
      </c>
      <c r="B6454" t="s">
        <v>27</v>
      </c>
      <c r="C6454" s="20" t="str">
        <f>"('"&amp;Genre_2[[#This Row],[movie_id]]&amp;"', '"&amp;Genre_2[[#This Row],[genre]]&amp;"'),"</f>
        <v>('tt5868162', 'Comedy'),</v>
      </c>
    </row>
    <row r="6455" spans="1:3" x14ac:dyDescent="0.3">
      <c r="A6455" t="s">
        <v>16002</v>
      </c>
      <c r="B6455" t="s">
        <v>8</v>
      </c>
      <c r="C6455" s="20" t="str">
        <f>"('"&amp;Genre_2[[#This Row],[movie_id]]&amp;"', '"&amp;Genre_2[[#This Row],[genre]]&amp;"'),"</f>
        <v>('tt5870084', 'Drama'),</v>
      </c>
    </row>
    <row r="6456" spans="1:3" x14ac:dyDescent="0.3">
      <c r="A6456" t="s">
        <v>16006</v>
      </c>
      <c r="B6456" t="s">
        <v>8</v>
      </c>
      <c r="C6456" s="20" t="str">
        <f>"('"&amp;Genre_2[[#This Row],[movie_id]]&amp;"', '"&amp;Genre_2[[#This Row],[genre]]&amp;"'),"</f>
        <v>('tt5870322', 'Drama'),</v>
      </c>
    </row>
    <row r="6457" spans="1:3" x14ac:dyDescent="0.3">
      <c r="A6457" t="s">
        <v>16008</v>
      </c>
      <c r="B6457" t="s">
        <v>54</v>
      </c>
      <c r="C6457" s="20" t="str">
        <f>"('"&amp;Genre_2[[#This Row],[movie_id]]&amp;"', '"&amp;Genre_2[[#This Row],[genre]]&amp;"'),"</f>
        <v>('tt5871080', 'Adventure'),</v>
      </c>
    </row>
    <row r="6458" spans="1:3" x14ac:dyDescent="0.3">
      <c r="A6458" t="s">
        <v>16008</v>
      </c>
      <c r="B6458" t="s">
        <v>248</v>
      </c>
      <c r="C6458" s="20" t="str">
        <f>"('"&amp;Genre_2[[#This Row],[movie_id]]&amp;"', '"&amp;Genre_2[[#This Row],[genre]]&amp;"'),"</f>
        <v>('tt5871080', 'Action'),</v>
      </c>
    </row>
    <row r="6459" spans="1:3" x14ac:dyDescent="0.3">
      <c r="A6459" t="s">
        <v>16011</v>
      </c>
      <c r="B6459" t="s">
        <v>28</v>
      </c>
      <c r="C6459" s="20" t="str">
        <f>"('"&amp;Genre_2[[#This Row],[movie_id]]&amp;"', '"&amp;Genre_2[[#This Row],[genre]]&amp;"'),"</f>
        <v>('tt5871318', 'Horror'),</v>
      </c>
    </row>
    <row r="6460" spans="1:3" x14ac:dyDescent="0.3">
      <c r="A6460" t="s">
        <v>16013</v>
      </c>
      <c r="B6460" t="s">
        <v>27</v>
      </c>
      <c r="C6460" s="20" t="str">
        <f>"('"&amp;Genre_2[[#This Row],[movie_id]]&amp;"', '"&amp;Genre_2[[#This Row],[genre]]&amp;"'),"</f>
        <v>('tt5872472', 'Comedy'),</v>
      </c>
    </row>
    <row r="6461" spans="1:3" x14ac:dyDescent="0.3">
      <c r="A6461" t="s">
        <v>16015</v>
      </c>
      <c r="B6461" t="s">
        <v>97</v>
      </c>
      <c r="C6461" s="20" t="str">
        <f>"('"&amp;Genre_2[[#This Row],[movie_id]]&amp;"', '"&amp;Genre_2[[#This Row],[genre]]&amp;"'),"</f>
        <v>('tt5872888', 'Sci-Fi'),</v>
      </c>
    </row>
    <row r="6462" spans="1:3" x14ac:dyDescent="0.3">
      <c r="A6462" t="s">
        <v>16018</v>
      </c>
      <c r="B6462" t="s">
        <v>111</v>
      </c>
      <c r="C6462" s="20" t="str">
        <f>"('"&amp;Genre_2[[#This Row],[movie_id]]&amp;"', '"&amp;Genre_2[[#This Row],[genre]]&amp;"'),"</f>
        <v>('tt5873100', 'Thriller'),</v>
      </c>
    </row>
    <row r="6463" spans="1:3" x14ac:dyDescent="0.3">
      <c r="A6463" t="s">
        <v>16018</v>
      </c>
      <c r="B6463" t="s">
        <v>8</v>
      </c>
      <c r="C6463" s="20" t="str">
        <f>"('"&amp;Genre_2[[#This Row],[movie_id]]&amp;"', '"&amp;Genre_2[[#This Row],[genre]]&amp;"'),"</f>
        <v>('tt5873100', 'Drama'),</v>
      </c>
    </row>
    <row r="6464" spans="1:3" x14ac:dyDescent="0.3">
      <c r="A6464" t="s">
        <v>16021</v>
      </c>
      <c r="B6464" t="s">
        <v>8</v>
      </c>
      <c r="C6464" s="20" t="str">
        <f>"('"&amp;Genre_2[[#This Row],[movie_id]]&amp;"', '"&amp;Genre_2[[#This Row],[genre]]&amp;"'),"</f>
        <v>('tt5873216', 'Drama'),</v>
      </c>
    </row>
    <row r="6465" spans="1:3" x14ac:dyDescent="0.3">
      <c r="A6465" t="s">
        <v>16025</v>
      </c>
      <c r="B6465" t="s">
        <v>111</v>
      </c>
      <c r="C6465" s="20" t="str">
        <f>"('"&amp;Genre_2[[#This Row],[movie_id]]&amp;"', '"&amp;Genre_2[[#This Row],[genre]]&amp;"'),"</f>
        <v>('tt5873672', 'Thriller'),</v>
      </c>
    </row>
    <row r="6466" spans="1:3" x14ac:dyDescent="0.3">
      <c r="A6466" t="s">
        <v>16027</v>
      </c>
      <c r="B6466" t="s">
        <v>55</v>
      </c>
      <c r="C6466" s="20" t="str">
        <f>"('"&amp;Genre_2[[#This Row],[movie_id]]&amp;"', '"&amp;Genre_2[[#This Row],[genre]]&amp;"'),"</f>
        <v>('tt5874398', 'Romance'),</v>
      </c>
    </row>
    <row r="6467" spans="1:3" x14ac:dyDescent="0.3">
      <c r="A6467" t="s">
        <v>16027</v>
      </c>
      <c r="B6467" t="s">
        <v>27</v>
      </c>
      <c r="C6467" s="20" t="str">
        <f>"('"&amp;Genre_2[[#This Row],[movie_id]]&amp;"', '"&amp;Genre_2[[#This Row],[genre]]&amp;"'),"</f>
        <v>('tt5874398', 'Comedy'),</v>
      </c>
    </row>
    <row r="6468" spans="1:3" x14ac:dyDescent="0.3">
      <c r="A6468" t="s">
        <v>16029</v>
      </c>
      <c r="B6468" t="s">
        <v>8</v>
      </c>
      <c r="C6468" s="20" t="str">
        <f>"('"&amp;Genre_2[[#This Row],[movie_id]]&amp;"', '"&amp;Genre_2[[#This Row],[genre]]&amp;"'),"</f>
        <v>('tt5874752', 'Drama'),</v>
      </c>
    </row>
    <row r="6469" spans="1:3" x14ac:dyDescent="0.3">
      <c r="A6469" t="s">
        <v>16032</v>
      </c>
      <c r="B6469" t="s">
        <v>8</v>
      </c>
      <c r="C6469" s="20" t="str">
        <f>"('"&amp;Genre_2[[#This Row],[movie_id]]&amp;"', '"&amp;Genre_2[[#This Row],[genre]]&amp;"'),"</f>
        <v>('tt5876322', 'Drama'),</v>
      </c>
    </row>
    <row r="6470" spans="1:3" x14ac:dyDescent="0.3">
      <c r="A6470" t="s">
        <v>16034</v>
      </c>
      <c r="B6470" t="s">
        <v>111</v>
      </c>
      <c r="C6470" s="20" t="str">
        <f>"('"&amp;Genre_2[[#This Row],[movie_id]]&amp;"', '"&amp;Genre_2[[#This Row],[genre]]&amp;"'),"</f>
        <v>('tt5876412', 'Thriller'),</v>
      </c>
    </row>
    <row r="6471" spans="1:3" x14ac:dyDescent="0.3">
      <c r="A6471" t="s">
        <v>16037</v>
      </c>
      <c r="B6471" t="s">
        <v>8</v>
      </c>
      <c r="C6471" s="20" t="str">
        <f>"('"&amp;Genre_2[[#This Row],[movie_id]]&amp;"', '"&amp;Genre_2[[#This Row],[genre]]&amp;"'),"</f>
        <v>('tt5877882', 'Drama'),</v>
      </c>
    </row>
    <row r="6472" spans="1:3" x14ac:dyDescent="0.3">
      <c r="A6472" t="s">
        <v>16039</v>
      </c>
      <c r="B6472" t="s">
        <v>38</v>
      </c>
      <c r="C6472" s="20" t="str">
        <f>"('"&amp;Genre_2[[#This Row],[movie_id]]&amp;"', '"&amp;Genre_2[[#This Row],[genre]]&amp;"'),"</f>
        <v>('tt5878326', 'Fantasy'),</v>
      </c>
    </row>
    <row r="6473" spans="1:3" x14ac:dyDescent="0.3">
      <c r="A6473" t="s">
        <v>16039</v>
      </c>
      <c r="B6473" t="s">
        <v>27</v>
      </c>
      <c r="C6473" s="20" t="str">
        <f>"('"&amp;Genre_2[[#This Row],[movie_id]]&amp;"', '"&amp;Genre_2[[#This Row],[genre]]&amp;"'),"</f>
        <v>('tt5878326', 'Comedy'),</v>
      </c>
    </row>
    <row r="6474" spans="1:3" x14ac:dyDescent="0.3">
      <c r="A6474" t="s">
        <v>16043</v>
      </c>
      <c r="B6474" t="s">
        <v>38</v>
      </c>
      <c r="C6474" s="20" t="str">
        <f>"('"&amp;Genre_2[[#This Row],[movie_id]]&amp;"', '"&amp;Genre_2[[#This Row],[genre]]&amp;"'),"</f>
        <v>('tt5879216', 'Fantasy'),</v>
      </c>
    </row>
    <row r="6475" spans="1:3" x14ac:dyDescent="0.3">
      <c r="A6475" t="s">
        <v>16043</v>
      </c>
      <c r="B6475" t="s">
        <v>27</v>
      </c>
      <c r="C6475" s="20" t="str">
        <f>"('"&amp;Genre_2[[#This Row],[movie_id]]&amp;"', '"&amp;Genre_2[[#This Row],[genre]]&amp;"'),"</f>
        <v>('tt5879216', 'Comedy'),</v>
      </c>
    </row>
    <row r="6476" spans="1:3" x14ac:dyDescent="0.3">
      <c r="A6476" t="s">
        <v>16046</v>
      </c>
      <c r="B6476" t="s">
        <v>8</v>
      </c>
      <c r="C6476" s="20" t="str">
        <f>"('"&amp;Genre_2[[#This Row],[movie_id]]&amp;"', '"&amp;Genre_2[[#This Row],[genre]]&amp;"'),"</f>
        <v>('tt5880296', 'Drama'),</v>
      </c>
    </row>
    <row r="6477" spans="1:3" x14ac:dyDescent="0.3">
      <c r="A6477" t="s">
        <v>16046</v>
      </c>
      <c r="B6477" t="s">
        <v>27</v>
      </c>
      <c r="C6477" s="20" t="str">
        <f>"('"&amp;Genre_2[[#This Row],[movie_id]]&amp;"', '"&amp;Genre_2[[#This Row],[genre]]&amp;"'),"</f>
        <v>('tt5880296', 'Comedy'),</v>
      </c>
    </row>
    <row r="6478" spans="1:3" x14ac:dyDescent="0.3">
      <c r="A6478" t="s">
        <v>16049</v>
      </c>
      <c r="B6478" t="s">
        <v>102</v>
      </c>
      <c r="C6478" s="20" t="str">
        <f>"('"&amp;Genre_2[[#This Row],[movie_id]]&amp;"', '"&amp;Genre_2[[#This Row],[genre]]&amp;"'),"</f>
        <v>('tt5881528', 'Crime'),</v>
      </c>
    </row>
    <row r="6479" spans="1:3" x14ac:dyDescent="0.3">
      <c r="A6479" t="s">
        <v>16049</v>
      </c>
      <c r="B6479" t="s">
        <v>27</v>
      </c>
      <c r="C6479" s="20" t="str">
        <f>"('"&amp;Genre_2[[#This Row],[movie_id]]&amp;"', '"&amp;Genre_2[[#This Row],[genre]]&amp;"'),"</f>
        <v>('tt5881528', 'Comedy'),</v>
      </c>
    </row>
    <row r="6480" spans="1:3" x14ac:dyDescent="0.3">
      <c r="A6480" t="s">
        <v>16049</v>
      </c>
      <c r="B6480" t="s">
        <v>54</v>
      </c>
      <c r="C6480" s="20" t="str">
        <f>"('"&amp;Genre_2[[#This Row],[movie_id]]&amp;"', '"&amp;Genre_2[[#This Row],[genre]]&amp;"'),"</f>
        <v>('tt5881528', 'Adventure'),</v>
      </c>
    </row>
    <row r="6481" spans="1:3" x14ac:dyDescent="0.3">
      <c r="A6481" t="s">
        <v>16052</v>
      </c>
      <c r="B6481" t="s">
        <v>410</v>
      </c>
      <c r="C6481" s="20" t="str">
        <f>"('"&amp;Genre_2[[#This Row],[movie_id]]&amp;"', '"&amp;Genre_2[[#This Row],[genre]]&amp;"'),"</f>
        <v>('tt5882416', 'Family'),</v>
      </c>
    </row>
    <row r="6482" spans="1:3" x14ac:dyDescent="0.3">
      <c r="A6482" t="s">
        <v>16052</v>
      </c>
      <c r="B6482" t="s">
        <v>8</v>
      </c>
      <c r="C6482" s="20" t="str">
        <f>"('"&amp;Genre_2[[#This Row],[movie_id]]&amp;"', '"&amp;Genre_2[[#This Row],[genre]]&amp;"'),"</f>
        <v>('tt5882416', 'Drama'),</v>
      </c>
    </row>
    <row r="6483" spans="1:3" x14ac:dyDescent="0.3">
      <c r="A6483" t="s">
        <v>16055</v>
      </c>
      <c r="B6483" t="s">
        <v>8</v>
      </c>
      <c r="C6483" s="20" t="str">
        <f>"('"&amp;Genre_2[[#This Row],[movie_id]]&amp;"', '"&amp;Genre_2[[#This Row],[genre]]&amp;"'),"</f>
        <v>('tt5882970', 'Drama'),</v>
      </c>
    </row>
    <row r="6484" spans="1:3" x14ac:dyDescent="0.3">
      <c r="A6484" t="s">
        <v>16058</v>
      </c>
      <c r="B6484" t="s">
        <v>111</v>
      </c>
      <c r="C6484" s="20" t="str">
        <f>"('"&amp;Genre_2[[#This Row],[movie_id]]&amp;"', '"&amp;Genre_2[[#This Row],[genre]]&amp;"'),"</f>
        <v>('tt5882982', 'Thriller'),</v>
      </c>
    </row>
    <row r="6485" spans="1:3" x14ac:dyDescent="0.3">
      <c r="A6485" t="s">
        <v>16058</v>
      </c>
      <c r="B6485" t="s">
        <v>36</v>
      </c>
      <c r="C6485" s="20" t="str">
        <f>"('"&amp;Genre_2[[#This Row],[movie_id]]&amp;"', '"&amp;Genre_2[[#This Row],[genre]]&amp;"'),"</f>
        <v>('tt5882982', 'Mystery'),</v>
      </c>
    </row>
    <row r="6486" spans="1:3" x14ac:dyDescent="0.3">
      <c r="A6486" t="s">
        <v>16058</v>
      </c>
      <c r="B6486" t="s">
        <v>8</v>
      </c>
      <c r="C6486" s="20" t="str">
        <f>"('"&amp;Genre_2[[#This Row],[movie_id]]&amp;"', '"&amp;Genre_2[[#This Row],[genre]]&amp;"'),"</f>
        <v>('tt5882982', 'Drama'),</v>
      </c>
    </row>
    <row r="6487" spans="1:3" x14ac:dyDescent="0.3">
      <c r="A6487" t="s">
        <v>16060</v>
      </c>
      <c r="B6487" t="s">
        <v>55</v>
      </c>
      <c r="C6487" s="20" t="str">
        <f>"('"&amp;Genre_2[[#This Row],[movie_id]]&amp;"', '"&amp;Genre_2[[#This Row],[genre]]&amp;"'),"</f>
        <v>('tt5883020', 'Romance'),</v>
      </c>
    </row>
    <row r="6488" spans="1:3" x14ac:dyDescent="0.3">
      <c r="A6488" t="s">
        <v>16060</v>
      </c>
      <c r="B6488" t="s">
        <v>8</v>
      </c>
      <c r="C6488" s="20" t="str">
        <f>"('"&amp;Genre_2[[#This Row],[movie_id]]&amp;"', '"&amp;Genre_2[[#This Row],[genre]]&amp;"'),"</f>
        <v>('tt5883020', 'Drama'),</v>
      </c>
    </row>
    <row r="6489" spans="1:3" x14ac:dyDescent="0.3">
      <c r="A6489" t="s">
        <v>16061</v>
      </c>
      <c r="B6489" t="s">
        <v>8</v>
      </c>
      <c r="C6489" s="20" t="str">
        <f>"('"&amp;Genre_2[[#This Row],[movie_id]]&amp;"', '"&amp;Genre_2[[#This Row],[genre]]&amp;"'),"</f>
        <v>('tt5883570', 'Drama'),</v>
      </c>
    </row>
    <row r="6490" spans="1:3" x14ac:dyDescent="0.3">
      <c r="A6490" t="s">
        <v>16061</v>
      </c>
      <c r="B6490" t="s">
        <v>27</v>
      </c>
      <c r="C6490" s="20" t="str">
        <f>"('"&amp;Genre_2[[#This Row],[movie_id]]&amp;"', '"&amp;Genre_2[[#This Row],[genre]]&amp;"'),"</f>
        <v>('tt5883570', 'Comedy'),</v>
      </c>
    </row>
    <row r="6491" spans="1:3" x14ac:dyDescent="0.3">
      <c r="A6491" t="s">
        <v>16064</v>
      </c>
      <c r="B6491" t="s">
        <v>27</v>
      </c>
      <c r="C6491" s="20" t="str">
        <f>"('"&amp;Genre_2[[#This Row],[movie_id]]&amp;"', '"&amp;Genre_2[[#This Row],[genre]]&amp;"'),"</f>
        <v>('tt5884052', 'Comedy'),</v>
      </c>
    </row>
    <row r="6492" spans="1:3" x14ac:dyDescent="0.3">
      <c r="A6492" t="s">
        <v>16064</v>
      </c>
      <c r="B6492" t="s">
        <v>54</v>
      </c>
      <c r="C6492" s="20" t="str">
        <f>"('"&amp;Genre_2[[#This Row],[movie_id]]&amp;"', '"&amp;Genre_2[[#This Row],[genre]]&amp;"'),"</f>
        <v>('tt5884052', 'Adventure'),</v>
      </c>
    </row>
    <row r="6493" spans="1:3" x14ac:dyDescent="0.3">
      <c r="A6493" t="s">
        <v>16064</v>
      </c>
      <c r="B6493" t="s">
        <v>248</v>
      </c>
      <c r="C6493" s="20" t="str">
        <f>"('"&amp;Genre_2[[#This Row],[movie_id]]&amp;"', '"&amp;Genre_2[[#This Row],[genre]]&amp;"'),"</f>
        <v>('tt5884052', 'Action'),</v>
      </c>
    </row>
    <row r="6494" spans="1:3" x14ac:dyDescent="0.3">
      <c r="A6494" t="s">
        <v>16066</v>
      </c>
      <c r="B6494" t="s">
        <v>8</v>
      </c>
      <c r="C6494" s="20" t="str">
        <f>"('"&amp;Genre_2[[#This Row],[movie_id]]&amp;"', '"&amp;Genre_2[[#This Row],[genre]]&amp;"'),"</f>
        <v>('tt5884142', 'Drama'),</v>
      </c>
    </row>
    <row r="6495" spans="1:3" x14ac:dyDescent="0.3">
      <c r="A6495" t="s">
        <v>16066</v>
      </c>
      <c r="B6495" t="s">
        <v>27</v>
      </c>
      <c r="C6495" s="20" t="str">
        <f>"('"&amp;Genre_2[[#This Row],[movie_id]]&amp;"', '"&amp;Genre_2[[#This Row],[genre]]&amp;"'),"</f>
        <v>('tt5884142', 'Comedy'),</v>
      </c>
    </row>
    <row r="6496" spans="1:3" x14ac:dyDescent="0.3">
      <c r="A6496" t="s">
        <v>16066</v>
      </c>
      <c r="B6496" t="s">
        <v>54</v>
      </c>
      <c r="C6496" s="20" t="str">
        <f>"('"&amp;Genre_2[[#This Row],[movie_id]]&amp;"', '"&amp;Genre_2[[#This Row],[genre]]&amp;"'),"</f>
        <v>('tt5884142', 'Adventure'),</v>
      </c>
    </row>
    <row r="6497" spans="1:3" x14ac:dyDescent="0.3">
      <c r="A6497" t="s">
        <v>16069</v>
      </c>
      <c r="B6497" t="s">
        <v>111</v>
      </c>
      <c r="C6497" s="20" t="str">
        <f>"('"&amp;Genre_2[[#This Row],[movie_id]]&amp;"', '"&amp;Genre_2[[#This Row],[genre]]&amp;"'),"</f>
        <v>('tt5884234', 'Thriller'),</v>
      </c>
    </row>
    <row r="6498" spans="1:3" x14ac:dyDescent="0.3">
      <c r="A6498" t="s">
        <v>16069</v>
      </c>
      <c r="B6498" t="s">
        <v>248</v>
      </c>
      <c r="C6498" s="20" t="str">
        <f>"('"&amp;Genre_2[[#This Row],[movie_id]]&amp;"', '"&amp;Genre_2[[#This Row],[genre]]&amp;"'),"</f>
        <v>('tt5884234', 'Action'),</v>
      </c>
    </row>
    <row r="6499" spans="1:3" x14ac:dyDescent="0.3">
      <c r="A6499" t="s">
        <v>16072</v>
      </c>
      <c r="B6499" t="s">
        <v>8</v>
      </c>
      <c r="C6499" s="20" t="str">
        <f>"('"&amp;Genre_2[[#This Row],[movie_id]]&amp;"', '"&amp;Genre_2[[#This Row],[genre]]&amp;"'),"</f>
        <v>('tt5884434', 'Drama'),</v>
      </c>
    </row>
    <row r="6500" spans="1:3" x14ac:dyDescent="0.3">
      <c r="A6500" t="s">
        <v>16075</v>
      </c>
      <c r="B6500" t="s">
        <v>111</v>
      </c>
      <c r="C6500" s="20" t="str">
        <f>"('"&amp;Genre_2[[#This Row],[movie_id]]&amp;"', '"&amp;Genre_2[[#This Row],[genre]]&amp;"'),"</f>
        <v>('tt5884784', 'Thriller'),</v>
      </c>
    </row>
    <row r="6501" spans="1:3" x14ac:dyDescent="0.3">
      <c r="A6501" t="s">
        <v>16075</v>
      </c>
      <c r="B6501" t="s">
        <v>36</v>
      </c>
      <c r="C6501" s="20" t="str">
        <f>"('"&amp;Genre_2[[#This Row],[movie_id]]&amp;"', '"&amp;Genre_2[[#This Row],[genre]]&amp;"'),"</f>
        <v>('tt5884784', 'Mystery'),</v>
      </c>
    </row>
    <row r="6502" spans="1:3" x14ac:dyDescent="0.3">
      <c r="A6502" t="s">
        <v>16075</v>
      </c>
      <c r="B6502" t="s">
        <v>28</v>
      </c>
      <c r="C6502" s="20" t="str">
        <f>"('"&amp;Genre_2[[#This Row],[movie_id]]&amp;"', '"&amp;Genre_2[[#This Row],[genre]]&amp;"'),"</f>
        <v>('tt5884784', 'Horror'),</v>
      </c>
    </row>
    <row r="6503" spans="1:3" x14ac:dyDescent="0.3">
      <c r="A6503" t="s">
        <v>16076</v>
      </c>
      <c r="B6503" t="s">
        <v>55</v>
      </c>
      <c r="C6503" s="20" t="str">
        <f>"('"&amp;Genre_2[[#This Row],[movie_id]]&amp;"', '"&amp;Genre_2[[#This Row],[genre]]&amp;"'),"</f>
        <v>('tt5884834', 'Romance'),</v>
      </c>
    </row>
    <row r="6504" spans="1:3" x14ac:dyDescent="0.3">
      <c r="A6504" t="s">
        <v>16076</v>
      </c>
      <c r="B6504" t="s">
        <v>8</v>
      </c>
      <c r="C6504" s="20" t="str">
        <f>"('"&amp;Genre_2[[#This Row],[movie_id]]&amp;"', '"&amp;Genre_2[[#This Row],[genre]]&amp;"'),"</f>
        <v>('tt5884834', 'Drama'),</v>
      </c>
    </row>
    <row r="6505" spans="1:3" x14ac:dyDescent="0.3">
      <c r="A6505" t="s">
        <v>16079</v>
      </c>
      <c r="B6505" t="s">
        <v>248</v>
      </c>
      <c r="C6505" s="20" t="str">
        <f>"('"&amp;Genre_2[[#This Row],[movie_id]]&amp;"', '"&amp;Genre_2[[#This Row],[genre]]&amp;"'),"</f>
        <v>('tt5885106', 'Action'),</v>
      </c>
    </row>
    <row r="6506" spans="1:3" x14ac:dyDescent="0.3">
      <c r="A6506" t="s">
        <v>16081</v>
      </c>
      <c r="B6506" t="s">
        <v>28</v>
      </c>
      <c r="C6506" s="20" t="str">
        <f>"('"&amp;Genre_2[[#This Row],[movie_id]]&amp;"', '"&amp;Genre_2[[#This Row],[genre]]&amp;"'),"</f>
        <v>('tt5886046', 'Horror'),</v>
      </c>
    </row>
    <row r="6507" spans="1:3" x14ac:dyDescent="0.3">
      <c r="A6507" t="s">
        <v>16081</v>
      </c>
      <c r="B6507" t="s">
        <v>54</v>
      </c>
      <c r="C6507" s="20" t="str">
        <f>"('"&amp;Genre_2[[#This Row],[movie_id]]&amp;"', '"&amp;Genre_2[[#This Row],[genre]]&amp;"'),"</f>
        <v>('tt5886046', 'Adventure'),</v>
      </c>
    </row>
    <row r="6508" spans="1:3" x14ac:dyDescent="0.3">
      <c r="A6508" t="s">
        <v>16081</v>
      </c>
      <c r="B6508" t="s">
        <v>248</v>
      </c>
      <c r="C6508" s="20" t="str">
        <f>"('"&amp;Genre_2[[#This Row],[movie_id]]&amp;"', '"&amp;Genre_2[[#This Row],[genre]]&amp;"'),"</f>
        <v>('tt5886046', 'Action'),</v>
      </c>
    </row>
    <row r="6509" spans="1:3" x14ac:dyDescent="0.3">
      <c r="A6509" t="s">
        <v>16082</v>
      </c>
      <c r="B6509" t="s">
        <v>8</v>
      </c>
      <c r="C6509" s="20" t="str">
        <f>"('"&amp;Genre_2[[#This Row],[movie_id]]&amp;"', '"&amp;Genre_2[[#This Row],[genre]]&amp;"'),"</f>
        <v>('tt5886216', 'Drama'),</v>
      </c>
    </row>
    <row r="6510" spans="1:3" x14ac:dyDescent="0.3">
      <c r="A6510" t="s">
        <v>16082</v>
      </c>
      <c r="B6510" t="s">
        <v>248</v>
      </c>
      <c r="C6510" s="20" t="str">
        <f>"('"&amp;Genre_2[[#This Row],[movie_id]]&amp;"', '"&amp;Genre_2[[#This Row],[genre]]&amp;"'),"</f>
        <v>('tt5886216', 'Action'),</v>
      </c>
    </row>
    <row r="6511" spans="1:3" x14ac:dyDescent="0.3">
      <c r="A6511" t="s">
        <v>16084</v>
      </c>
      <c r="B6511" t="s">
        <v>28</v>
      </c>
      <c r="C6511" s="20" t="str">
        <f>"('"&amp;Genre_2[[#This Row],[movie_id]]&amp;"', '"&amp;Genre_2[[#This Row],[genre]]&amp;"'),"</f>
        <v>('tt5886388', 'Horror'),</v>
      </c>
    </row>
    <row r="6512" spans="1:3" x14ac:dyDescent="0.3">
      <c r="A6512" t="s">
        <v>16084</v>
      </c>
      <c r="B6512" t="s">
        <v>38</v>
      </c>
      <c r="C6512" s="20" t="str">
        <f>"('"&amp;Genre_2[[#This Row],[movie_id]]&amp;"', '"&amp;Genre_2[[#This Row],[genre]]&amp;"'),"</f>
        <v>('tt5886388', 'Fantasy'),</v>
      </c>
    </row>
    <row r="6513" spans="1:3" x14ac:dyDescent="0.3">
      <c r="A6513" t="s">
        <v>16084</v>
      </c>
      <c r="B6513" t="s">
        <v>8</v>
      </c>
      <c r="C6513" s="20" t="str">
        <f>"('"&amp;Genre_2[[#This Row],[movie_id]]&amp;"', '"&amp;Genre_2[[#This Row],[genre]]&amp;"'),"</f>
        <v>('tt5886388', 'Drama'),</v>
      </c>
    </row>
    <row r="6514" spans="1:3" x14ac:dyDescent="0.3">
      <c r="A6514" t="s">
        <v>16087</v>
      </c>
      <c r="B6514" t="s">
        <v>36</v>
      </c>
      <c r="C6514" s="20" t="str">
        <f>"('"&amp;Genre_2[[#This Row],[movie_id]]&amp;"', '"&amp;Genre_2[[#This Row],[genre]]&amp;"'),"</f>
        <v>('tt5886440', 'Mystery'),</v>
      </c>
    </row>
    <row r="6515" spans="1:3" x14ac:dyDescent="0.3">
      <c r="A6515" t="s">
        <v>16087</v>
      </c>
      <c r="B6515" t="s">
        <v>28</v>
      </c>
      <c r="C6515" s="20" t="str">
        <f>"('"&amp;Genre_2[[#This Row],[movie_id]]&amp;"', '"&amp;Genre_2[[#This Row],[genre]]&amp;"'),"</f>
        <v>('tt5886440', 'Horror'),</v>
      </c>
    </row>
    <row r="6516" spans="1:3" x14ac:dyDescent="0.3">
      <c r="A6516" t="s">
        <v>16087</v>
      </c>
      <c r="B6516" t="s">
        <v>8</v>
      </c>
      <c r="C6516" s="20" t="str">
        <f>"('"&amp;Genre_2[[#This Row],[movie_id]]&amp;"', '"&amp;Genre_2[[#This Row],[genre]]&amp;"'),"</f>
        <v>('tt5886440', 'Drama'),</v>
      </c>
    </row>
    <row r="6517" spans="1:3" x14ac:dyDescent="0.3">
      <c r="A6517" t="s">
        <v>16090</v>
      </c>
      <c r="B6517" t="s">
        <v>28</v>
      </c>
      <c r="C6517" s="20" t="str">
        <f>"('"&amp;Genre_2[[#This Row],[movie_id]]&amp;"', '"&amp;Genre_2[[#This Row],[genre]]&amp;"'),"</f>
        <v>('tt5887650', 'Horror'),</v>
      </c>
    </row>
    <row r="6518" spans="1:3" x14ac:dyDescent="0.3">
      <c r="A6518" t="s">
        <v>16090</v>
      </c>
      <c r="B6518" t="s">
        <v>8</v>
      </c>
      <c r="C6518" s="20" t="str">
        <f>"('"&amp;Genre_2[[#This Row],[movie_id]]&amp;"', '"&amp;Genre_2[[#This Row],[genre]]&amp;"'),"</f>
        <v>('tt5887650', 'Drama'),</v>
      </c>
    </row>
    <row r="6519" spans="1:3" x14ac:dyDescent="0.3">
      <c r="A6519" t="s">
        <v>16093</v>
      </c>
      <c r="B6519" t="s">
        <v>111</v>
      </c>
      <c r="C6519" s="20" t="str">
        <f>"('"&amp;Genre_2[[#This Row],[movie_id]]&amp;"', '"&amp;Genre_2[[#This Row],[genre]]&amp;"'),"</f>
        <v>('tt5888276', 'Thriller'),</v>
      </c>
    </row>
    <row r="6520" spans="1:3" x14ac:dyDescent="0.3">
      <c r="A6520" t="s">
        <v>16093</v>
      </c>
      <c r="B6520" t="s">
        <v>8</v>
      </c>
      <c r="C6520" s="20" t="str">
        <f>"('"&amp;Genre_2[[#This Row],[movie_id]]&amp;"', '"&amp;Genre_2[[#This Row],[genre]]&amp;"'),"</f>
        <v>('tt5888276', 'Drama'),</v>
      </c>
    </row>
    <row r="6521" spans="1:3" x14ac:dyDescent="0.3">
      <c r="A6521" t="s">
        <v>16093</v>
      </c>
      <c r="B6521" t="s">
        <v>248</v>
      </c>
      <c r="C6521" s="20" t="str">
        <f>"('"&amp;Genre_2[[#This Row],[movie_id]]&amp;"', '"&amp;Genre_2[[#This Row],[genre]]&amp;"'),"</f>
        <v>('tt5888276', 'Action'),</v>
      </c>
    </row>
    <row r="6522" spans="1:3" x14ac:dyDescent="0.3">
      <c r="A6522" t="s">
        <v>16095</v>
      </c>
      <c r="B6522" t="s">
        <v>8</v>
      </c>
      <c r="C6522" s="20" t="str">
        <f>"('"&amp;Genre_2[[#This Row],[movie_id]]&amp;"', '"&amp;Genre_2[[#This Row],[genre]]&amp;"'),"</f>
        <v>('tt5889292', 'Drama'),</v>
      </c>
    </row>
    <row r="6523" spans="1:3" x14ac:dyDescent="0.3">
      <c r="A6523" t="s">
        <v>16095</v>
      </c>
      <c r="B6523" t="s">
        <v>248</v>
      </c>
      <c r="C6523" s="20" t="str">
        <f>"('"&amp;Genre_2[[#This Row],[movie_id]]&amp;"', '"&amp;Genre_2[[#This Row],[genre]]&amp;"'),"</f>
        <v>('tt5889292', 'Action'),</v>
      </c>
    </row>
    <row r="6524" spans="1:3" x14ac:dyDescent="0.3">
      <c r="A6524" t="s">
        <v>16099</v>
      </c>
      <c r="B6524" t="s">
        <v>410</v>
      </c>
      <c r="C6524" s="20" t="str">
        <f>"('"&amp;Genre_2[[#This Row],[movie_id]]&amp;"', '"&amp;Genre_2[[#This Row],[genre]]&amp;"'),"</f>
        <v>('tt5890000', 'Family'),</v>
      </c>
    </row>
    <row r="6525" spans="1:3" x14ac:dyDescent="0.3">
      <c r="A6525" t="s">
        <v>16099</v>
      </c>
      <c r="B6525" t="s">
        <v>27</v>
      </c>
      <c r="C6525" s="20" t="str">
        <f>"('"&amp;Genre_2[[#This Row],[movie_id]]&amp;"', '"&amp;Genre_2[[#This Row],[genre]]&amp;"'),"</f>
        <v>('tt5890000', 'Comedy'),</v>
      </c>
    </row>
    <row r="6526" spans="1:3" x14ac:dyDescent="0.3">
      <c r="A6526" t="s">
        <v>16099</v>
      </c>
      <c r="B6526" t="s">
        <v>54</v>
      </c>
      <c r="C6526" s="20" t="str">
        <f>"('"&amp;Genre_2[[#This Row],[movie_id]]&amp;"', '"&amp;Genre_2[[#This Row],[genre]]&amp;"'),"</f>
        <v>('tt5890000', 'Adventure'),</v>
      </c>
    </row>
    <row r="6527" spans="1:3" x14ac:dyDescent="0.3">
      <c r="A6527" t="s">
        <v>16100</v>
      </c>
      <c r="B6527" t="s">
        <v>8</v>
      </c>
      <c r="C6527" s="20" t="str">
        <f>"('"&amp;Genre_2[[#This Row],[movie_id]]&amp;"', '"&amp;Genre_2[[#This Row],[genre]]&amp;"'),"</f>
        <v>('tt5890460', 'Drama'),</v>
      </c>
    </row>
    <row r="6528" spans="1:3" x14ac:dyDescent="0.3">
      <c r="A6528" t="s">
        <v>16100</v>
      </c>
      <c r="B6528" t="s">
        <v>27</v>
      </c>
      <c r="C6528" s="20" t="str">
        <f>"('"&amp;Genre_2[[#This Row],[movie_id]]&amp;"', '"&amp;Genre_2[[#This Row],[genre]]&amp;"'),"</f>
        <v>('tt5890460', 'Comedy'),</v>
      </c>
    </row>
    <row r="6529" spans="1:3" x14ac:dyDescent="0.3">
      <c r="A6529" t="s">
        <v>16100</v>
      </c>
      <c r="B6529" t="s">
        <v>54</v>
      </c>
      <c r="C6529" s="20" t="str">
        <f>"('"&amp;Genre_2[[#This Row],[movie_id]]&amp;"', '"&amp;Genre_2[[#This Row],[genre]]&amp;"'),"</f>
        <v>('tt5890460', 'Adventure'),</v>
      </c>
    </row>
    <row r="6530" spans="1:3" x14ac:dyDescent="0.3">
      <c r="A6530" t="s">
        <v>16103</v>
      </c>
      <c r="B6530" t="s">
        <v>8</v>
      </c>
      <c r="C6530" s="20" t="str">
        <f>"('"&amp;Genre_2[[#This Row],[movie_id]]&amp;"', '"&amp;Genre_2[[#This Row],[genre]]&amp;"'),"</f>
        <v>('tt5891122', 'Drama'),</v>
      </c>
    </row>
    <row r="6531" spans="1:3" x14ac:dyDescent="0.3">
      <c r="A6531" t="s">
        <v>16105</v>
      </c>
      <c r="B6531" t="s">
        <v>97</v>
      </c>
      <c r="C6531" s="20" t="str">
        <f>"('"&amp;Genre_2[[#This Row],[movie_id]]&amp;"', '"&amp;Genre_2[[#This Row],[genre]]&amp;"'),"</f>
        <v>('tt5891150', 'Sci-Fi'),</v>
      </c>
    </row>
    <row r="6532" spans="1:3" x14ac:dyDescent="0.3">
      <c r="A6532" t="s">
        <v>16105</v>
      </c>
      <c r="B6532" t="s">
        <v>28</v>
      </c>
      <c r="C6532" s="20" t="str">
        <f>"('"&amp;Genre_2[[#This Row],[movie_id]]&amp;"', '"&amp;Genre_2[[#This Row],[genre]]&amp;"'),"</f>
        <v>('tt5891150', 'Horror'),</v>
      </c>
    </row>
    <row r="6533" spans="1:3" x14ac:dyDescent="0.3">
      <c r="A6533" t="s">
        <v>16105</v>
      </c>
      <c r="B6533" t="s">
        <v>27</v>
      </c>
      <c r="C6533" s="20" t="str">
        <f>"('"&amp;Genre_2[[#This Row],[movie_id]]&amp;"', '"&amp;Genre_2[[#This Row],[genre]]&amp;"'),"</f>
        <v>('tt5891150', 'Comedy'),</v>
      </c>
    </row>
    <row r="6534" spans="1:3" x14ac:dyDescent="0.3">
      <c r="A6534" t="s">
        <v>16108</v>
      </c>
      <c r="B6534" t="s">
        <v>38</v>
      </c>
      <c r="C6534" s="20" t="str">
        <f>"('"&amp;Genre_2[[#This Row],[movie_id]]&amp;"', '"&amp;Genre_2[[#This Row],[genre]]&amp;"'),"</f>
        <v>('tt5891348', 'Fantasy'),</v>
      </c>
    </row>
    <row r="6535" spans="1:3" x14ac:dyDescent="0.3">
      <c r="A6535" t="s">
        <v>16108</v>
      </c>
      <c r="B6535" t="s">
        <v>27</v>
      </c>
      <c r="C6535" s="20" t="str">
        <f>"('"&amp;Genre_2[[#This Row],[movie_id]]&amp;"', '"&amp;Genre_2[[#This Row],[genre]]&amp;"'),"</f>
        <v>('tt5891348', 'Comedy'),</v>
      </c>
    </row>
    <row r="6536" spans="1:3" x14ac:dyDescent="0.3">
      <c r="A6536" t="s">
        <v>16108</v>
      </c>
      <c r="B6536" t="s">
        <v>248</v>
      </c>
      <c r="C6536" s="20" t="str">
        <f>"('"&amp;Genre_2[[#This Row],[movie_id]]&amp;"', '"&amp;Genre_2[[#This Row],[genre]]&amp;"'),"</f>
        <v>('tt5891348', 'Action'),</v>
      </c>
    </row>
    <row r="6537" spans="1:3" x14ac:dyDescent="0.3">
      <c r="A6537" t="s">
        <v>16111</v>
      </c>
      <c r="B6537" t="s">
        <v>111</v>
      </c>
      <c r="C6537" s="20" t="str">
        <f>"('"&amp;Genre_2[[#This Row],[movie_id]]&amp;"', '"&amp;Genre_2[[#This Row],[genre]]&amp;"'),"</f>
        <v>('tt5891704', 'Thriller'),</v>
      </c>
    </row>
    <row r="6538" spans="1:3" x14ac:dyDescent="0.3">
      <c r="A6538" t="s">
        <v>16111</v>
      </c>
      <c r="B6538" t="s">
        <v>28</v>
      </c>
      <c r="C6538" s="20" t="str">
        <f>"('"&amp;Genre_2[[#This Row],[movie_id]]&amp;"', '"&amp;Genre_2[[#This Row],[genre]]&amp;"'),"</f>
        <v>('tt5891704', 'Horror'),</v>
      </c>
    </row>
    <row r="6539" spans="1:3" x14ac:dyDescent="0.3">
      <c r="A6539" t="s">
        <v>16114</v>
      </c>
      <c r="B6539" t="s">
        <v>55</v>
      </c>
      <c r="C6539" s="20" t="str">
        <f>"('"&amp;Genre_2[[#This Row],[movie_id]]&amp;"', '"&amp;Genre_2[[#This Row],[genre]]&amp;"'),"</f>
        <v>('tt5892354', 'Romance'),</v>
      </c>
    </row>
    <row r="6540" spans="1:3" x14ac:dyDescent="0.3">
      <c r="A6540" t="s">
        <v>16115</v>
      </c>
      <c r="B6540" t="s">
        <v>111</v>
      </c>
      <c r="C6540" s="20" t="str">
        <f>"('"&amp;Genre_2[[#This Row],[movie_id]]&amp;"', '"&amp;Genre_2[[#This Row],[genre]]&amp;"'),"</f>
        <v>('tt5892746', 'Thriller'),</v>
      </c>
    </row>
    <row r="6541" spans="1:3" x14ac:dyDescent="0.3">
      <c r="A6541" t="s">
        <v>16115</v>
      </c>
      <c r="B6541" t="s">
        <v>36</v>
      </c>
      <c r="C6541" s="20" t="str">
        <f>"('"&amp;Genre_2[[#This Row],[movie_id]]&amp;"', '"&amp;Genre_2[[#This Row],[genre]]&amp;"'),"</f>
        <v>('tt5892746', 'Mystery'),</v>
      </c>
    </row>
    <row r="6542" spans="1:3" x14ac:dyDescent="0.3">
      <c r="A6542" t="s">
        <v>16115</v>
      </c>
      <c r="B6542" t="s">
        <v>28</v>
      </c>
      <c r="C6542" s="20" t="str">
        <f>"('"&amp;Genre_2[[#This Row],[movie_id]]&amp;"', '"&amp;Genre_2[[#This Row],[genre]]&amp;"'),"</f>
        <v>('tt5892746', 'Horror'),</v>
      </c>
    </row>
    <row r="6543" spans="1:3" x14ac:dyDescent="0.3">
      <c r="A6543" t="s">
        <v>16117</v>
      </c>
      <c r="B6543" t="s">
        <v>27</v>
      </c>
      <c r="C6543" s="20" t="str">
        <f>"('"&amp;Genre_2[[#This Row],[movie_id]]&amp;"', '"&amp;Genre_2[[#This Row],[genre]]&amp;"'),"</f>
        <v>('tt5893332', 'Comedy'),</v>
      </c>
    </row>
    <row r="6544" spans="1:3" x14ac:dyDescent="0.3">
      <c r="A6544" t="s">
        <v>16119</v>
      </c>
      <c r="B6544" t="s">
        <v>8</v>
      </c>
      <c r="C6544" s="20" t="str">
        <f>"('"&amp;Genre_2[[#This Row],[movie_id]]&amp;"', '"&amp;Genre_2[[#This Row],[genre]]&amp;"'),"</f>
        <v>('tt5894656', 'Drama'),</v>
      </c>
    </row>
    <row r="6545" spans="1:3" x14ac:dyDescent="0.3">
      <c r="A6545" t="s">
        <v>16123</v>
      </c>
      <c r="B6545" t="s">
        <v>8</v>
      </c>
      <c r="C6545" s="20" t="str">
        <f>"('"&amp;Genre_2[[#This Row],[movie_id]]&amp;"', '"&amp;Genre_2[[#This Row],[genre]]&amp;"'),"</f>
        <v>('tt5894846', 'Drama'),</v>
      </c>
    </row>
    <row r="6546" spans="1:3" x14ac:dyDescent="0.3">
      <c r="A6546" t="s">
        <v>16125</v>
      </c>
      <c r="B6546" t="s">
        <v>8</v>
      </c>
      <c r="C6546" s="20" t="str">
        <f>"('"&amp;Genre_2[[#This Row],[movie_id]]&amp;"', '"&amp;Genre_2[[#This Row],[genre]]&amp;"'),"</f>
        <v>('tt5894876', 'Drama'),</v>
      </c>
    </row>
    <row r="6547" spans="1:3" x14ac:dyDescent="0.3">
      <c r="A6547" t="s">
        <v>16130</v>
      </c>
      <c r="B6547" t="s">
        <v>55</v>
      </c>
      <c r="C6547" s="20" t="str">
        <f>"('"&amp;Genre_2[[#This Row],[movie_id]]&amp;"', '"&amp;Genre_2[[#This Row],[genre]]&amp;"'),"</f>
        <v>('tt5896568', 'Romance'),</v>
      </c>
    </row>
    <row r="6548" spans="1:3" x14ac:dyDescent="0.3">
      <c r="A6548" t="s">
        <v>16130</v>
      </c>
      <c r="B6548" t="s">
        <v>8</v>
      </c>
      <c r="C6548" s="20" t="str">
        <f>"('"&amp;Genre_2[[#This Row],[movie_id]]&amp;"', '"&amp;Genre_2[[#This Row],[genre]]&amp;"'),"</f>
        <v>('tt5896568', 'Drama'),</v>
      </c>
    </row>
    <row r="6549" spans="1:3" x14ac:dyDescent="0.3">
      <c r="A6549" t="s">
        <v>16130</v>
      </c>
      <c r="B6549" t="s">
        <v>27</v>
      </c>
      <c r="C6549" s="20" t="str">
        <f>"('"&amp;Genre_2[[#This Row],[movie_id]]&amp;"', '"&amp;Genre_2[[#This Row],[genre]]&amp;"'),"</f>
        <v>('tt5896568', 'Comedy'),</v>
      </c>
    </row>
    <row r="6550" spans="1:3" x14ac:dyDescent="0.3">
      <c r="A6550" t="s">
        <v>16133</v>
      </c>
      <c r="B6550" t="s">
        <v>248</v>
      </c>
      <c r="C6550" s="20" t="str">
        <f>"('"&amp;Genre_2[[#This Row],[movie_id]]&amp;"', '"&amp;Genre_2[[#This Row],[genre]]&amp;"'),"</f>
        <v>('tt5896934', 'Action'),</v>
      </c>
    </row>
    <row r="6551" spans="1:3" x14ac:dyDescent="0.3">
      <c r="A6551" t="s">
        <v>16137</v>
      </c>
      <c r="B6551" t="s">
        <v>111</v>
      </c>
      <c r="C6551" s="20" t="str">
        <f>"('"&amp;Genre_2[[#This Row],[movie_id]]&amp;"', '"&amp;Genre_2[[#This Row],[genre]]&amp;"'),"</f>
        <v>('tt5897108', 'Thriller'),</v>
      </c>
    </row>
    <row r="6552" spans="1:3" x14ac:dyDescent="0.3">
      <c r="A6552" t="s">
        <v>16137</v>
      </c>
      <c r="B6552" t="s">
        <v>97</v>
      </c>
      <c r="C6552" s="20" t="str">
        <f>"('"&amp;Genre_2[[#This Row],[movie_id]]&amp;"', '"&amp;Genre_2[[#This Row],[genre]]&amp;"'),"</f>
        <v>('tt5897108', 'Sci-Fi'),</v>
      </c>
    </row>
    <row r="6553" spans="1:3" x14ac:dyDescent="0.3">
      <c r="A6553" t="s">
        <v>16137</v>
      </c>
      <c r="B6553" t="s">
        <v>248</v>
      </c>
      <c r="C6553" s="20" t="str">
        <f>"('"&amp;Genre_2[[#This Row],[movie_id]]&amp;"', '"&amp;Genre_2[[#This Row],[genre]]&amp;"'),"</f>
        <v>('tt5897108', 'Action'),</v>
      </c>
    </row>
    <row r="6554" spans="1:3" x14ac:dyDescent="0.3">
      <c r="A6554" t="s">
        <v>16140</v>
      </c>
      <c r="B6554" t="s">
        <v>102</v>
      </c>
      <c r="C6554" s="20" t="str">
        <f>"('"&amp;Genre_2[[#This Row],[movie_id]]&amp;"', '"&amp;Genre_2[[#This Row],[genre]]&amp;"'),"</f>
        <v>('tt5897288', 'Crime'),</v>
      </c>
    </row>
    <row r="6555" spans="1:3" x14ac:dyDescent="0.3">
      <c r="A6555" t="s">
        <v>16140</v>
      </c>
      <c r="B6555" t="s">
        <v>27</v>
      </c>
      <c r="C6555" s="20" t="str">
        <f>"('"&amp;Genre_2[[#This Row],[movie_id]]&amp;"', '"&amp;Genre_2[[#This Row],[genre]]&amp;"'),"</f>
        <v>('tt5897288', 'Comedy'),</v>
      </c>
    </row>
    <row r="6556" spans="1:3" x14ac:dyDescent="0.3">
      <c r="A6556" t="s">
        <v>16140</v>
      </c>
      <c r="B6556" t="s">
        <v>248</v>
      </c>
      <c r="C6556" s="20" t="str">
        <f>"('"&amp;Genre_2[[#This Row],[movie_id]]&amp;"', '"&amp;Genre_2[[#This Row],[genre]]&amp;"'),"</f>
        <v>('tt5897288', 'Action'),</v>
      </c>
    </row>
    <row r="6557" spans="1:3" x14ac:dyDescent="0.3">
      <c r="A6557" t="s">
        <v>16143</v>
      </c>
      <c r="B6557" t="s">
        <v>27</v>
      </c>
      <c r="C6557" s="20" t="str">
        <f>"('"&amp;Genre_2[[#This Row],[movie_id]]&amp;"', '"&amp;Genre_2[[#This Row],[genre]]&amp;"'),"</f>
        <v>('tt5897292', 'Comedy'),</v>
      </c>
    </row>
    <row r="6558" spans="1:3" x14ac:dyDescent="0.3">
      <c r="A6558" t="s">
        <v>16143</v>
      </c>
      <c r="B6558" t="s">
        <v>248</v>
      </c>
      <c r="C6558" s="20" t="str">
        <f>"('"&amp;Genre_2[[#This Row],[movie_id]]&amp;"', '"&amp;Genre_2[[#This Row],[genre]]&amp;"'),"</f>
        <v>('tt5897292', 'Action'),</v>
      </c>
    </row>
    <row r="6559" spans="1:3" x14ac:dyDescent="0.3">
      <c r="A6559" t="s">
        <v>16146</v>
      </c>
      <c r="B6559" t="s">
        <v>8</v>
      </c>
      <c r="C6559" s="20" t="str">
        <f>"('"&amp;Genre_2[[#This Row],[movie_id]]&amp;"', '"&amp;Genre_2[[#This Row],[genre]]&amp;"'),"</f>
        <v>('tt5897428', 'Drama'),</v>
      </c>
    </row>
    <row r="6560" spans="1:3" x14ac:dyDescent="0.3">
      <c r="A6560" t="s">
        <v>16149</v>
      </c>
      <c r="B6560" t="s">
        <v>410</v>
      </c>
      <c r="C6560" s="20" t="str">
        <f>"('"&amp;Genre_2[[#This Row],[movie_id]]&amp;"', '"&amp;Genre_2[[#This Row],[genre]]&amp;"'),"</f>
        <v>('tt5897636', 'Family'),</v>
      </c>
    </row>
    <row r="6561" spans="1:3" x14ac:dyDescent="0.3">
      <c r="A6561" t="s">
        <v>16149</v>
      </c>
      <c r="B6561" t="s">
        <v>8</v>
      </c>
      <c r="C6561" s="20" t="str">
        <f>"('"&amp;Genre_2[[#This Row],[movie_id]]&amp;"', '"&amp;Genre_2[[#This Row],[genre]]&amp;"'),"</f>
        <v>('tt5897636', 'Drama'),</v>
      </c>
    </row>
    <row r="6562" spans="1:3" x14ac:dyDescent="0.3">
      <c r="A6562" t="s">
        <v>16151</v>
      </c>
      <c r="B6562" t="s">
        <v>111</v>
      </c>
      <c r="C6562" s="20" t="str">
        <f>"('"&amp;Genre_2[[#This Row],[movie_id]]&amp;"', '"&amp;Genre_2[[#This Row],[genre]]&amp;"'),"</f>
        <v>('tt5898630', 'Thriller'),</v>
      </c>
    </row>
    <row r="6563" spans="1:3" x14ac:dyDescent="0.3">
      <c r="A6563" t="s">
        <v>16151</v>
      </c>
      <c r="B6563" t="s">
        <v>8</v>
      </c>
      <c r="C6563" s="20" t="str">
        <f>"('"&amp;Genre_2[[#This Row],[movie_id]]&amp;"', '"&amp;Genre_2[[#This Row],[genre]]&amp;"'),"</f>
        <v>('tt5898630', 'Drama'),</v>
      </c>
    </row>
    <row r="6564" spans="1:3" x14ac:dyDescent="0.3">
      <c r="A6564" t="s">
        <v>16151</v>
      </c>
      <c r="B6564" t="s">
        <v>102</v>
      </c>
      <c r="C6564" s="20" t="str">
        <f>"('"&amp;Genre_2[[#This Row],[movie_id]]&amp;"', '"&amp;Genre_2[[#This Row],[genre]]&amp;"'),"</f>
        <v>('tt5898630', 'Crime'),</v>
      </c>
    </row>
    <row r="6565" spans="1:3" x14ac:dyDescent="0.3">
      <c r="A6565" t="s">
        <v>16154</v>
      </c>
      <c r="B6565" t="s">
        <v>55</v>
      </c>
      <c r="C6565" s="20" t="str">
        <f>"('"&amp;Genre_2[[#This Row],[movie_id]]&amp;"', '"&amp;Genre_2[[#This Row],[genre]]&amp;"'),"</f>
        <v>('tt5902484', 'Romance'),</v>
      </c>
    </row>
    <row r="6566" spans="1:3" x14ac:dyDescent="0.3">
      <c r="A6566" t="s">
        <v>16156</v>
      </c>
      <c r="B6566" t="s">
        <v>111</v>
      </c>
      <c r="C6566" s="20" t="str">
        <f>"('"&amp;Genre_2[[#This Row],[movie_id]]&amp;"', '"&amp;Genre_2[[#This Row],[genre]]&amp;"'),"</f>
        <v>('tt5903088', 'Thriller'),</v>
      </c>
    </row>
    <row r="6567" spans="1:3" x14ac:dyDescent="0.3">
      <c r="A6567" t="s">
        <v>16156</v>
      </c>
      <c r="B6567" t="s">
        <v>36</v>
      </c>
      <c r="C6567" s="20" t="str">
        <f>"('"&amp;Genre_2[[#This Row],[movie_id]]&amp;"', '"&amp;Genre_2[[#This Row],[genre]]&amp;"'),"</f>
        <v>('tt5903088', 'Mystery'),</v>
      </c>
    </row>
    <row r="6568" spans="1:3" x14ac:dyDescent="0.3">
      <c r="A6568" t="s">
        <v>16156</v>
      </c>
      <c r="B6568" t="s">
        <v>102</v>
      </c>
      <c r="C6568" s="20" t="str">
        <f>"('"&amp;Genre_2[[#This Row],[movie_id]]&amp;"', '"&amp;Genre_2[[#This Row],[genre]]&amp;"'),"</f>
        <v>('tt5903088', 'Crime'),</v>
      </c>
    </row>
    <row r="6569" spans="1:3" x14ac:dyDescent="0.3">
      <c r="A6569" t="s">
        <v>16160</v>
      </c>
      <c r="B6569" t="s">
        <v>8</v>
      </c>
      <c r="C6569" s="20" t="str">
        <f>"('"&amp;Genre_2[[#This Row],[movie_id]]&amp;"', '"&amp;Genre_2[[#This Row],[genre]]&amp;"'),"</f>
        <v>('tt5903232', 'Drama'),</v>
      </c>
    </row>
    <row r="6570" spans="1:3" x14ac:dyDescent="0.3">
      <c r="A6570" t="s">
        <v>16164</v>
      </c>
      <c r="B6570" t="s">
        <v>111</v>
      </c>
      <c r="C6570" s="20" t="str">
        <f>"('"&amp;Genre_2[[#This Row],[movie_id]]&amp;"', '"&amp;Genre_2[[#This Row],[genre]]&amp;"'),"</f>
        <v>('tt5903358', 'Thriller'),</v>
      </c>
    </row>
    <row r="6571" spans="1:3" x14ac:dyDescent="0.3">
      <c r="A6571" t="s">
        <v>16164</v>
      </c>
      <c r="B6571" t="s">
        <v>36</v>
      </c>
      <c r="C6571" s="20" t="str">
        <f>"('"&amp;Genre_2[[#This Row],[movie_id]]&amp;"', '"&amp;Genre_2[[#This Row],[genre]]&amp;"'),"</f>
        <v>('tt5903358', 'Mystery'),</v>
      </c>
    </row>
    <row r="6572" spans="1:3" x14ac:dyDescent="0.3">
      <c r="A6572" t="s">
        <v>16164</v>
      </c>
      <c r="B6572" t="s">
        <v>28</v>
      </c>
      <c r="C6572" s="20" t="str">
        <f>"('"&amp;Genre_2[[#This Row],[movie_id]]&amp;"', '"&amp;Genre_2[[#This Row],[genre]]&amp;"'),"</f>
        <v>('tt5903358', 'Horror'),</v>
      </c>
    </row>
    <row r="6573" spans="1:3" x14ac:dyDescent="0.3">
      <c r="A6573" t="s">
        <v>16167</v>
      </c>
      <c r="B6573" t="s">
        <v>8</v>
      </c>
      <c r="C6573" s="20" t="str">
        <f>"('"&amp;Genre_2[[#This Row],[movie_id]]&amp;"', '"&amp;Genre_2[[#This Row],[genre]]&amp;"'),"</f>
        <v>('tt5903708', 'Drama'),</v>
      </c>
    </row>
    <row r="6574" spans="1:3" x14ac:dyDescent="0.3">
      <c r="A6574" t="s">
        <v>16169</v>
      </c>
      <c r="B6574" t="s">
        <v>8</v>
      </c>
      <c r="C6574" s="20" t="str">
        <f>"('"&amp;Genre_2[[#This Row],[movie_id]]&amp;"', '"&amp;Genre_2[[#This Row],[genre]]&amp;"'),"</f>
        <v>('tt5903926', 'Drama'),</v>
      </c>
    </row>
    <row r="6575" spans="1:3" x14ac:dyDescent="0.3">
      <c r="A6575" t="s">
        <v>16172</v>
      </c>
      <c r="B6575" t="s">
        <v>111</v>
      </c>
      <c r="C6575" s="20" t="str">
        <f>"('"&amp;Genre_2[[#This Row],[movie_id]]&amp;"', '"&amp;Genre_2[[#This Row],[genre]]&amp;"'),"</f>
        <v>('tt5904182', 'Thriller'),</v>
      </c>
    </row>
    <row r="6576" spans="1:3" x14ac:dyDescent="0.3">
      <c r="A6576" t="s">
        <v>16172</v>
      </c>
      <c r="B6576" t="s">
        <v>8</v>
      </c>
      <c r="C6576" s="20" t="str">
        <f>"('"&amp;Genre_2[[#This Row],[movie_id]]&amp;"', '"&amp;Genre_2[[#This Row],[genre]]&amp;"'),"</f>
        <v>('tt5904182', 'Drama'),</v>
      </c>
    </row>
    <row r="6577" spans="1:3" x14ac:dyDescent="0.3">
      <c r="A6577" t="s">
        <v>16172</v>
      </c>
      <c r="B6577" t="s">
        <v>27</v>
      </c>
      <c r="C6577" s="20" t="str">
        <f>"('"&amp;Genre_2[[#This Row],[movie_id]]&amp;"', '"&amp;Genre_2[[#This Row],[genre]]&amp;"'),"</f>
        <v>('tt5904182', 'Comedy'),</v>
      </c>
    </row>
    <row r="6578" spans="1:3" x14ac:dyDescent="0.3">
      <c r="A6578" t="s">
        <v>16175</v>
      </c>
      <c r="B6578" t="s">
        <v>8</v>
      </c>
      <c r="C6578" s="20" t="str">
        <f>"('"&amp;Genre_2[[#This Row],[movie_id]]&amp;"', '"&amp;Genre_2[[#This Row],[genre]]&amp;"'),"</f>
        <v>('tt5905008', 'Drama'),</v>
      </c>
    </row>
    <row r="6579" spans="1:3" x14ac:dyDescent="0.3">
      <c r="A6579" t="s">
        <v>16177</v>
      </c>
      <c r="B6579" t="s">
        <v>111</v>
      </c>
      <c r="C6579" s="20" t="str">
        <f>"('"&amp;Genre_2[[#This Row],[movie_id]]&amp;"', '"&amp;Genre_2[[#This Row],[genre]]&amp;"'),"</f>
        <v>('tt5906392', 'Thriller'),</v>
      </c>
    </row>
    <row r="6580" spans="1:3" x14ac:dyDescent="0.3">
      <c r="A6580" t="s">
        <v>16177</v>
      </c>
      <c r="B6580" t="s">
        <v>8</v>
      </c>
      <c r="C6580" s="20" t="str">
        <f>"('"&amp;Genre_2[[#This Row],[movie_id]]&amp;"', '"&amp;Genre_2[[#This Row],[genre]]&amp;"'),"</f>
        <v>('tt5906392', 'Drama'),</v>
      </c>
    </row>
    <row r="6581" spans="1:3" x14ac:dyDescent="0.3">
      <c r="A6581" t="s">
        <v>16177</v>
      </c>
      <c r="B6581" t="s">
        <v>102</v>
      </c>
      <c r="C6581" s="20" t="str">
        <f>"('"&amp;Genre_2[[#This Row],[movie_id]]&amp;"', '"&amp;Genre_2[[#This Row],[genre]]&amp;"'),"</f>
        <v>('tt5906392', 'Crime'),</v>
      </c>
    </row>
    <row r="6582" spans="1:3" x14ac:dyDescent="0.3">
      <c r="A6582" t="s">
        <v>16179</v>
      </c>
      <c r="B6582" t="s">
        <v>27</v>
      </c>
      <c r="C6582" s="20" t="str">
        <f>"('"&amp;Genre_2[[#This Row],[movie_id]]&amp;"', '"&amp;Genre_2[[#This Row],[genre]]&amp;"'),"</f>
        <v>('tt5906562', 'Comedy'),</v>
      </c>
    </row>
    <row r="6583" spans="1:3" x14ac:dyDescent="0.3">
      <c r="A6583" t="s">
        <v>16182</v>
      </c>
      <c r="B6583" t="s">
        <v>8</v>
      </c>
      <c r="C6583" s="20" t="str">
        <f>"('"&amp;Genre_2[[#This Row],[movie_id]]&amp;"', '"&amp;Genre_2[[#This Row],[genre]]&amp;"'),"</f>
        <v>('tt5907748', 'Drama'),</v>
      </c>
    </row>
    <row r="6584" spans="1:3" x14ac:dyDescent="0.3">
      <c r="A6584" t="s">
        <v>16185</v>
      </c>
      <c r="B6584" t="s">
        <v>8</v>
      </c>
      <c r="C6584" s="20" t="str">
        <f>"('"&amp;Genre_2[[#This Row],[movie_id]]&amp;"', '"&amp;Genre_2[[#This Row],[genre]]&amp;"'),"</f>
        <v>('tt5907852', 'Drama'),</v>
      </c>
    </row>
    <row r="6585" spans="1:3" x14ac:dyDescent="0.3">
      <c r="A6585" t="s">
        <v>16187</v>
      </c>
      <c r="B6585" t="s">
        <v>97</v>
      </c>
      <c r="C6585" s="20" t="str">
        <f>"('"&amp;Genre_2[[#This Row],[movie_id]]&amp;"', '"&amp;Genre_2[[#This Row],[genre]]&amp;"'),"</f>
        <v>('tt5908294', 'Sci-Fi'),</v>
      </c>
    </row>
    <row r="6586" spans="1:3" x14ac:dyDescent="0.3">
      <c r="A6586" t="s">
        <v>16187</v>
      </c>
      <c r="B6586" t="s">
        <v>8</v>
      </c>
      <c r="C6586" s="20" t="str">
        <f>"('"&amp;Genre_2[[#This Row],[movie_id]]&amp;"', '"&amp;Genre_2[[#This Row],[genre]]&amp;"'),"</f>
        <v>('tt5908294', 'Drama'),</v>
      </c>
    </row>
    <row r="6587" spans="1:3" x14ac:dyDescent="0.3">
      <c r="A6587" t="s">
        <v>16191</v>
      </c>
      <c r="B6587" t="s">
        <v>111</v>
      </c>
      <c r="C6587" s="20" t="str">
        <f>"('"&amp;Genre_2[[#This Row],[movie_id]]&amp;"', '"&amp;Genre_2[[#This Row],[genre]]&amp;"'),"</f>
        <v>('tt5909334', 'Thriller'),</v>
      </c>
    </row>
    <row r="6588" spans="1:3" x14ac:dyDescent="0.3">
      <c r="A6588" t="s">
        <v>16191</v>
      </c>
      <c r="B6588" t="s">
        <v>36</v>
      </c>
      <c r="C6588" s="20" t="str">
        <f>"('"&amp;Genre_2[[#This Row],[movie_id]]&amp;"', '"&amp;Genre_2[[#This Row],[genre]]&amp;"'),"</f>
        <v>('tt5909334', 'Mystery'),</v>
      </c>
    </row>
    <row r="6589" spans="1:3" x14ac:dyDescent="0.3">
      <c r="A6589" t="s">
        <v>16191</v>
      </c>
      <c r="B6589" t="s">
        <v>8</v>
      </c>
      <c r="C6589" s="20" t="str">
        <f>"('"&amp;Genre_2[[#This Row],[movie_id]]&amp;"', '"&amp;Genre_2[[#This Row],[genre]]&amp;"'),"</f>
        <v>('tt5909334', 'Drama'),</v>
      </c>
    </row>
    <row r="6590" spans="1:3" x14ac:dyDescent="0.3">
      <c r="A6590" t="s">
        <v>16194</v>
      </c>
      <c r="B6590" t="s">
        <v>8</v>
      </c>
      <c r="C6590" s="20" t="str">
        <f>"('"&amp;Genre_2[[#This Row],[movie_id]]&amp;"', '"&amp;Genre_2[[#This Row],[genre]]&amp;"'),"</f>
        <v>('tt5910344', 'Drama'),</v>
      </c>
    </row>
    <row r="6591" spans="1:3" x14ac:dyDescent="0.3">
      <c r="A6591" t="s">
        <v>16194</v>
      </c>
      <c r="B6591" t="s">
        <v>27</v>
      </c>
      <c r="C6591" s="20" t="str">
        <f>"('"&amp;Genre_2[[#This Row],[movie_id]]&amp;"', '"&amp;Genre_2[[#This Row],[genre]]&amp;"'),"</f>
        <v>('tt5910344', 'Comedy'),</v>
      </c>
    </row>
    <row r="6592" spans="1:3" x14ac:dyDescent="0.3">
      <c r="A6592" t="s">
        <v>16197</v>
      </c>
      <c r="B6592" t="s">
        <v>27</v>
      </c>
      <c r="C6592" s="20" t="str">
        <f>"('"&amp;Genre_2[[#This Row],[movie_id]]&amp;"', '"&amp;Genre_2[[#This Row],[genre]]&amp;"'),"</f>
        <v>('tt5910350', 'Comedy'),</v>
      </c>
    </row>
    <row r="6593" spans="1:3" x14ac:dyDescent="0.3">
      <c r="A6593" t="s">
        <v>16199</v>
      </c>
      <c r="B6593" t="s">
        <v>8</v>
      </c>
      <c r="C6593" s="20" t="str">
        <f>"('"&amp;Genre_2[[#This Row],[movie_id]]&amp;"', '"&amp;Genre_2[[#This Row],[genre]]&amp;"'),"</f>
        <v>('tt5911032', 'Drama'),</v>
      </c>
    </row>
    <row r="6594" spans="1:3" x14ac:dyDescent="0.3">
      <c r="A6594" t="s">
        <v>16203</v>
      </c>
      <c r="B6594" t="s">
        <v>111</v>
      </c>
      <c r="C6594" s="20" t="str">
        <f>"('"&amp;Genre_2[[#This Row],[movie_id]]&amp;"', '"&amp;Genre_2[[#This Row],[genre]]&amp;"'),"</f>
        <v>('tt5911546', 'Thriller'),</v>
      </c>
    </row>
    <row r="6595" spans="1:3" x14ac:dyDescent="0.3">
      <c r="A6595" t="s">
        <v>16207</v>
      </c>
      <c r="B6595" t="s">
        <v>27</v>
      </c>
      <c r="C6595" s="20" t="str">
        <f>"('"&amp;Genre_2[[#This Row],[movie_id]]&amp;"', '"&amp;Genre_2[[#This Row],[genre]]&amp;"'),"</f>
        <v>('tt5912150', 'Comedy'),</v>
      </c>
    </row>
    <row r="6596" spans="1:3" x14ac:dyDescent="0.3">
      <c r="A6596" t="s">
        <v>16210</v>
      </c>
      <c r="B6596" t="s">
        <v>27</v>
      </c>
      <c r="C6596" s="20" t="str">
        <f>"('"&amp;Genre_2[[#This Row],[movie_id]]&amp;"', '"&amp;Genre_2[[#This Row],[genre]]&amp;"'),"</f>
        <v>('tt5912470', 'Comedy'),</v>
      </c>
    </row>
    <row r="6597" spans="1:3" x14ac:dyDescent="0.3">
      <c r="A6597" t="s">
        <v>16210</v>
      </c>
      <c r="B6597" t="s">
        <v>54</v>
      </c>
      <c r="C6597" s="20" t="str">
        <f>"('"&amp;Genre_2[[#This Row],[movie_id]]&amp;"', '"&amp;Genre_2[[#This Row],[genre]]&amp;"'),"</f>
        <v>('tt5912470', 'Adventure'),</v>
      </c>
    </row>
    <row r="6598" spans="1:3" x14ac:dyDescent="0.3">
      <c r="A6598" t="s">
        <v>16212</v>
      </c>
      <c r="B6598" t="s">
        <v>36</v>
      </c>
      <c r="C6598" s="20" t="str">
        <f>"('"&amp;Genre_2[[#This Row],[movie_id]]&amp;"', '"&amp;Genre_2[[#This Row],[genre]]&amp;"'),"</f>
        <v>('tt5913798', 'Mystery'),</v>
      </c>
    </row>
    <row r="6599" spans="1:3" x14ac:dyDescent="0.3">
      <c r="A6599" t="s">
        <v>16212</v>
      </c>
      <c r="B6599" t="s">
        <v>28</v>
      </c>
      <c r="C6599" s="20" t="str">
        <f>"('"&amp;Genre_2[[#This Row],[movie_id]]&amp;"', '"&amp;Genre_2[[#This Row],[genre]]&amp;"'),"</f>
        <v>('tt5913798', 'Horror'),</v>
      </c>
    </row>
    <row r="6600" spans="1:3" x14ac:dyDescent="0.3">
      <c r="A6600" t="s">
        <v>16212</v>
      </c>
      <c r="B6600" t="s">
        <v>8</v>
      </c>
      <c r="C6600" s="20" t="str">
        <f>"('"&amp;Genre_2[[#This Row],[movie_id]]&amp;"', '"&amp;Genre_2[[#This Row],[genre]]&amp;"'),"</f>
        <v>('tt5913798', 'Drama'),</v>
      </c>
    </row>
    <row r="6601" spans="1:3" x14ac:dyDescent="0.3">
      <c r="A6601" t="s">
        <v>16214</v>
      </c>
      <c r="B6601" t="s">
        <v>55</v>
      </c>
      <c r="C6601" s="20" t="str">
        <f>"('"&amp;Genre_2[[#This Row],[movie_id]]&amp;"', '"&amp;Genre_2[[#This Row],[genre]]&amp;"'),"</f>
        <v>('tt5913968', 'Romance'),</v>
      </c>
    </row>
    <row r="6602" spans="1:3" x14ac:dyDescent="0.3">
      <c r="A6602" t="s">
        <v>16214</v>
      </c>
      <c r="B6602" t="s">
        <v>8</v>
      </c>
      <c r="C6602" s="20" t="str">
        <f>"('"&amp;Genre_2[[#This Row],[movie_id]]&amp;"', '"&amp;Genre_2[[#This Row],[genre]]&amp;"'),"</f>
        <v>('tt5913968', 'Drama'),</v>
      </c>
    </row>
    <row r="6603" spans="1:3" x14ac:dyDescent="0.3">
      <c r="A6603" t="s">
        <v>16216</v>
      </c>
      <c r="B6603" t="s">
        <v>27</v>
      </c>
      <c r="C6603" s="20" t="str">
        <f>"('"&amp;Genre_2[[#This Row],[movie_id]]&amp;"', '"&amp;Genre_2[[#This Row],[genre]]&amp;"'),"</f>
        <v>('tt5914996', 'Comedy'),</v>
      </c>
    </row>
    <row r="6604" spans="1:3" x14ac:dyDescent="0.3">
      <c r="A6604" t="s">
        <v>16216</v>
      </c>
      <c r="B6604" t="s">
        <v>54</v>
      </c>
      <c r="C6604" s="20" t="str">
        <f>"('"&amp;Genre_2[[#This Row],[movie_id]]&amp;"', '"&amp;Genre_2[[#This Row],[genre]]&amp;"'),"</f>
        <v>('tt5914996', 'Adventure'),</v>
      </c>
    </row>
    <row r="6605" spans="1:3" x14ac:dyDescent="0.3">
      <c r="A6605" t="s">
        <v>16217</v>
      </c>
      <c r="B6605" t="s">
        <v>8</v>
      </c>
      <c r="C6605" s="20" t="str">
        <f>"('"&amp;Genre_2[[#This Row],[movie_id]]&amp;"', '"&amp;Genre_2[[#This Row],[genre]]&amp;"'),"</f>
        <v>('tt5915734', 'Drama'),</v>
      </c>
    </row>
    <row r="6606" spans="1:3" x14ac:dyDescent="0.3">
      <c r="A6606" t="s">
        <v>16219</v>
      </c>
      <c r="B6606" t="s">
        <v>410</v>
      </c>
      <c r="C6606" s="20" t="str">
        <f>"('"&amp;Genre_2[[#This Row],[movie_id]]&amp;"', '"&amp;Genre_2[[#This Row],[genre]]&amp;"'),"</f>
        <v>('tt5917052', 'Family'),</v>
      </c>
    </row>
    <row r="6607" spans="1:3" x14ac:dyDescent="0.3">
      <c r="A6607" t="s">
        <v>16222</v>
      </c>
      <c r="B6607" t="s">
        <v>111</v>
      </c>
      <c r="C6607" s="20" t="str">
        <f>"('"&amp;Genre_2[[#This Row],[movie_id]]&amp;"', '"&amp;Genre_2[[#This Row],[genre]]&amp;"'),"</f>
        <v>('tt5918074', 'Thriller'),</v>
      </c>
    </row>
    <row r="6608" spans="1:3" x14ac:dyDescent="0.3">
      <c r="A6608" t="s">
        <v>16222</v>
      </c>
      <c r="B6608" t="s">
        <v>8</v>
      </c>
      <c r="C6608" s="20" t="str">
        <f>"('"&amp;Genre_2[[#This Row],[movie_id]]&amp;"', '"&amp;Genre_2[[#This Row],[genre]]&amp;"'),"</f>
        <v>('tt5918074', 'Drama'),</v>
      </c>
    </row>
    <row r="6609" spans="1:3" x14ac:dyDescent="0.3">
      <c r="A6609" t="s">
        <v>16226</v>
      </c>
      <c r="B6609" t="s">
        <v>8</v>
      </c>
      <c r="C6609" s="20" t="str">
        <f>"('"&amp;Genre_2[[#This Row],[movie_id]]&amp;"', '"&amp;Genre_2[[#This Row],[genre]]&amp;"'),"</f>
        <v>('tt5918734', 'Drama'),</v>
      </c>
    </row>
    <row r="6610" spans="1:3" x14ac:dyDescent="0.3">
      <c r="A6610" t="s">
        <v>16226</v>
      </c>
      <c r="B6610" t="s">
        <v>27</v>
      </c>
      <c r="C6610" s="20" t="str">
        <f>"('"&amp;Genre_2[[#This Row],[movie_id]]&amp;"', '"&amp;Genre_2[[#This Row],[genre]]&amp;"'),"</f>
        <v>('tt5918734', 'Comedy'),</v>
      </c>
    </row>
    <row r="6611" spans="1:3" x14ac:dyDescent="0.3">
      <c r="A6611" t="s">
        <v>16230</v>
      </c>
      <c r="B6611" t="s">
        <v>111</v>
      </c>
      <c r="C6611" s="20" t="str">
        <f>"('"&amp;Genre_2[[#This Row],[movie_id]]&amp;"', '"&amp;Genre_2[[#This Row],[genre]]&amp;"'),"</f>
        <v>('tt5922124', 'Thriller'),</v>
      </c>
    </row>
    <row r="6612" spans="1:3" x14ac:dyDescent="0.3">
      <c r="A6612" t="s">
        <v>16230</v>
      </c>
      <c r="B6612" t="s">
        <v>8</v>
      </c>
      <c r="C6612" s="20" t="str">
        <f>"('"&amp;Genre_2[[#This Row],[movie_id]]&amp;"', '"&amp;Genre_2[[#This Row],[genre]]&amp;"'),"</f>
        <v>('tt5922124', 'Drama'),</v>
      </c>
    </row>
    <row r="6613" spans="1:3" x14ac:dyDescent="0.3">
      <c r="A6613" t="s">
        <v>16232</v>
      </c>
      <c r="B6613" t="s">
        <v>8</v>
      </c>
      <c r="C6613" s="20" t="str">
        <f>"('"&amp;Genre_2[[#This Row],[movie_id]]&amp;"', '"&amp;Genre_2[[#This Row],[genre]]&amp;"'),"</f>
        <v>('tt5922578', 'Drama'),</v>
      </c>
    </row>
    <row r="6614" spans="1:3" x14ac:dyDescent="0.3">
      <c r="A6614" t="s">
        <v>16234</v>
      </c>
      <c r="B6614" t="s">
        <v>111</v>
      </c>
      <c r="C6614" s="20" t="str">
        <f>"('"&amp;Genre_2[[#This Row],[movie_id]]&amp;"', '"&amp;Genre_2[[#This Row],[genre]]&amp;"'),"</f>
        <v>('tt5923026', 'Thriller'),</v>
      </c>
    </row>
    <row r="6615" spans="1:3" x14ac:dyDescent="0.3">
      <c r="A6615" t="s">
        <v>16234</v>
      </c>
      <c r="B6615" t="s">
        <v>8</v>
      </c>
      <c r="C6615" s="20" t="str">
        <f>"('"&amp;Genre_2[[#This Row],[movie_id]]&amp;"', '"&amp;Genre_2[[#This Row],[genre]]&amp;"'),"</f>
        <v>('tt5923026', 'Drama'),</v>
      </c>
    </row>
    <row r="6616" spans="1:3" x14ac:dyDescent="0.3">
      <c r="A6616" t="s">
        <v>16237</v>
      </c>
      <c r="B6616" t="s">
        <v>28</v>
      </c>
      <c r="C6616" s="20" t="str">
        <f>"('"&amp;Genre_2[[#This Row],[movie_id]]&amp;"', '"&amp;Genre_2[[#This Row],[genre]]&amp;"'),"</f>
        <v>('tt5923752', 'Horror'),</v>
      </c>
    </row>
    <row r="6617" spans="1:3" x14ac:dyDescent="0.3">
      <c r="A6617" t="s">
        <v>16237</v>
      </c>
      <c r="B6617" t="s">
        <v>27</v>
      </c>
      <c r="C6617" s="20" t="str">
        <f>"('"&amp;Genre_2[[#This Row],[movie_id]]&amp;"', '"&amp;Genre_2[[#This Row],[genre]]&amp;"'),"</f>
        <v>('tt5923752', 'Comedy'),</v>
      </c>
    </row>
    <row r="6618" spans="1:3" x14ac:dyDescent="0.3">
      <c r="A6618" t="s">
        <v>16240</v>
      </c>
      <c r="B6618" t="s">
        <v>28</v>
      </c>
      <c r="C6618" s="20" t="str">
        <f>"('"&amp;Genre_2[[#This Row],[movie_id]]&amp;"', '"&amp;Genre_2[[#This Row],[genre]]&amp;"'),"</f>
        <v>('tt5924114', 'Horror'),</v>
      </c>
    </row>
    <row r="6619" spans="1:3" x14ac:dyDescent="0.3">
      <c r="A6619" t="s">
        <v>16243</v>
      </c>
      <c r="B6619" t="s">
        <v>410</v>
      </c>
      <c r="C6619" s="20" t="str">
        <f>"('"&amp;Genre_2[[#This Row],[movie_id]]&amp;"', '"&amp;Genre_2[[#This Row],[genre]]&amp;"'),"</f>
        <v>('tt5924852', 'Family'),</v>
      </c>
    </row>
    <row r="6620" spans="1:3" x14ac:dyDescent="0.3">
      <c r="A6620" t="s">
        <v>16245</v>
      </c>
      <c r="B6620" t="s">
        <v>8</v>
      </c>
      <c r="C6620" s="20" t="str">
        <f>"('"&amp;Genre_2[[#This Row],[movie_id]]&amp;"', '"&amp;Genre_2[[#This Row],[genre]]&amp;"'),"</f>
        <v>('tt5925772', 'Drama'),</v>
      </c>
    </row>
    <row r="6621" spans="1:3" x14ac:dyDescent="0.3">
      <c r="A6621" t="s">
        <v>16245</v>
      </c>
      <c r="B6621" t="s">
        <v>54</v>
      </c>
      <c r="C6621" s="20" t="str">
        <f>"('"&amp;Genre_2[[#This Row],[movie_id]]&amp;"', '"&amp;Genre_2[[#This Row],[genre]]&amp;"'),"</f>
        <v>('tt5925772', 'Adventure'),</v>
      </c>
    </row>
    <row r="6622" spans="1:3" x14ac:dyDescent="0.3">
      <c r="A6622" t="s">
        <v>16245</v>
      </c>
      <c r="B6622" t="s">
        <v>248</v>
      </c>
      <c r="C6622" s="20" t="str">
        <f>"('"&amp;Genre_2[[#This Row],[movie_id]]&amp;"', '"&amp;Genre_2[[#This Row],[genre]]&amp;"'),"</f>
        <v>('tt5925772', 'Action'),</v>
      </c>
    </row>
    <row r="6623" spans="1:3" x14ac:dyDescent="0.3">
      <c r="A6623" t="s">
        <v>16247</v>
      </c>
      <c r="B6623" t="s">
        <v>8</v>
      </c>
      <c r="C6623" s="20" t="str">
        <f>"('"&amp;Genre_2[[#This Row],[movie_id]]&amp;"', '"&amp;Genre_2[[#This Row],[genre]]&amp;"'),"</f>
        <v>('tt5926990', 'Drama'),</v>
      </c>
    </row>
    <row r="6624" spans="1:3" x14ac:dyDescent="0.3">
      <c r="A6624" t="s">
        <v>16247</v>
      </c>
      <c r="B6624" t="s">
        <v>27</v>
      </c>
      <c r="C6624" s="20" t="str">
        <f>"('"&amp;Genre_2[[#This Row],[movie_id]]&amp;"', '"&amp;Genre_2[[#This Row],[genre]]&amp;"'),"</f>
        <v>('tt5926990', 'Comedy'),</v>
      </c>
    </row>
    <row r="6625" spans="1:3" x14ac:dyDescent="0.3">
      <c r="A6625" t="s">
        <v>16249</v>
      </c>
      <c r="B6625" t="s">
        <v>8</v>
      </c>
      <c r="C6625" s="20" t="str">
        <f>"('"&amp;Genre_2[[#This Row],[movie_id]]&amp;"', '"&amp;Genre_2[[#This Row],[genre]]&amp;"'),"</f>
        <v>('tt5927352', 'Drama'),</v>
      </c>
    </row>
    <row r="6626" spans="1:3" x14ac:dyDescent="0.3">
      <c r="A6626" t="s">
        <v>16251</v>
      </c>
      <c r="B6626" t="s">
        <v>8</v>
      </c>
      <c r="C6626" s="20" t="str">
        <f>"('"&amp;Genre_2[[#This Row],[movie_id]]&amp;"', '"&amp;Genre_2[[#This Row],[genre]]&amp;"'),"</f>
        <v>('tt5927420', 'Drama'),</v>
      </c>
    </row>
    <row r="6627" spans="1:3" x14ac:dyDescent="0.3">
      <c r="A6627" t="s">
        <v>16251</v>
      </c>
      <c r="B6627" t="s">
        <v>102</v>
      </c>
      <c r="C6627" s="20" t="str">
        <f>"('"&amp;Genre_2[[#This Row],[movie_id]]&amp;"', '"&amp;Genre_2[[#This Row],[genre]]&amp;"'),"</f>
        <v>('tt5927420', 'Crime'),</v>
      </c>
    </row>
    <row r="6628" spans="1:3" x14ac:dyDescent="0.3">
      <c r="A6628" t="s">
        <v>16254</v>
      </c>
      <c r="B6628" t="s">
        <v>8</v>
      </c>
      <c r="C6628" s="20" t="str">
        <f>"('"&amp;Genre_2[[#This Row],[movie_id]]&amp;"', '"&amp;Genre_2[[#This Row],[genre]]&amp;"'),"</f>
        <v>('tt5928396', 'Drama'),</v>
      </c>
    </row>
    <row r="6629" spans="1:3" x14ac:dyDescent="0.3">
      <c r="A6629" t="s">
        <v>16256</v>
      </c>
      <c r="B6629" t="s">
        <v>55</v>
      </c>
      <c r="C6629" s="20" t="str">
        <f>"('"&amp;Genre_2[[#This Row],[movie_id]]&amp;"', '"&amp;Genre_2[[#This Row],[genre]]&amp;"'),"</f>
        <v>('tt5929226', 'Romance'),</v>
      </c>
    </row>
    <row r="6630" spans="1:3" x14ac:dyDescent="0.3">
      <c r="A6630" t="s">
        <v>16256</v>
      </c>
      <c r="B6630" t="s">
        <v>8</v>
      </c>
      <c r="C6630" s="20" t="str">
        <f>"('"&amp;Genre_2[[#This Row],[movie_id]]&amp;"', '"&amp;Genre_2[[#This Row],[genre]]&amp;"'),"</f>
        <v>('tt5929226', 'Drama'),</v>
      </c>
    </row>
    <row r="6631" spans="1:3" x14ac:dyDescent="0.3">
      <c r="A6631" t="s">
        <v>16258</v>
      </c>
      <c r="B6631" t="s">
        <v>8</v>
      </c>
      <c r="C6631" s="20" t="str">
        <f>"('"&amp;Genre_2[[#This Row],[movie_id]]&amp;"', '"&amp;Genre_2[[#This Row],[genre]]&amp;"'),"</f>
        <v>('tt5929472', 'Drama'),</v>
      </c>
    </row>
    <row r="6632" spans="1:3" x14ac:dyDescent="0.3">
      <c r="A6632" t="s">
        <v>16260</v>
      </c>
      <c r="B6632" t="s">
        <v>8</v>
      </c>
      <c r="C6632" s="20" t="str">
        <f>"('"&amp;Genre_2[[#This Row],[movie_id]]&amp;"', '"&amp;Genre_2[[#This Row],[genre]]&amp;"'),"</f>
        <v>('tt5929750', 'Drama'),</v>
      </c>
    </row>
    <row r="6633" spans="1:3" x14ac:dyDescent="0.3">
      <c r="A6633" t="s">
        <v>16260</v>
      </c>
      <c r="B6633" t="s">
        <v>27</v>
      </c>
      <c r="C6633" s="20" t="str">
        <f>"('"&amp;Genre_2[[#This Row],[movie_id]]&amp;"', '"&amp;Genre_2[[#This Row],[genre]]&amp;"'),"</f>
        <v>('tt5929750', 'Comedy'),</v>
      </c>
    </row>
    <row r="6634" spans="1:3" x14ac:dyDescent="0.3">
      <c r="A6634" t="s">
        <v>16262</v>
      </c>
      <c r="B6634" t="s">
        <v>8</v>
      </c>
      <c r="C6634" s="20" t="str">
        <f>"('"&amp;Genre_2[[#This Row],[movie_id]]&amp;"', '"&amp;Genre_2[[#This Row],[genre]]&amp;"'),"</f>
        <v>('tt5929754', 'Drama'),</v>
      </c>
    </row>
    <row r="6635" spans="1:3" x14ac:dyDescent="0.3">
      <c r="A6635" t="s">
        <v>16266</v>
      </c>
      <c r="B6635" t="s">
        <v>28</v>
      </c>
      <c r="C6635" s="20" t="str">
        <f>"('"&amp;Genre_2[[#This Row],[movie_id]]&amp;"', '"&amp;Genre_2[[#This Row],[genre]]&amp;"'),"</f>
        <v>('tt5931670', 'Horror'),</v>
      </c>
    </row>
    <row r="6636" spans="1:3" x14ac:dyDescent="0.3">
      <c r="A6636" t="s">
        <v>16266</v>
      </c>
      <c r="B6636" t="s">
        <v>38</v>
      </c>
      <c r="C6636" s="20" t="str">
        <f>"('"&amp;Genre_2[[#This Row],[movie_id]]&amp;"', '"&amp;Genre_2[[#This Row],[genre]]&amp;"'),"</f>
        <v>('tt5931670', 'Fantasy'),</v>
      </c>
    </row>
    <row r="6637" spans="1:3" x14ac:dyDescent="0.3">
      <c r="A6637" t="s">
        <v>16266</v>
      </c>
      <c r="B6637" t="s">
        <v>248</v>
      </c>
      <c r="C6637" s="20" t="str">
        <f>"('"&amp;Genre_2[[#This Row],[movie_id]]&amp;"', '"&amp;Genre_2[[#This Row],[genre]]&amp;"'),"</f>
        <v>('tt5931670', 'Action'),</v>
      </c>
    </row>
    <row r="6638" spans="1:3" x14ac:dyDescent="0.3">
      <c r="A6638" t="s">
        <v>16268</v>
      </c>
      <c r="B6638" t="s">
        <v>8</v>
      </c>
      <c r="C6638" s="20" t="str">
        <f>"('"&amp;Genre_2[[#This Row],[movie_id]]&amp;"', '"&amp;Genre_2[[#This Row],[genre]]&amp;"'),"</f>
        <v>('tt5931802', 'Drama'),</v>
      </c>
    </row>
    <row r="6639" spans="1:3" x14ac:dyDescent="0.3">
      <c r="A6639" t="s">
        <v>16269</v>
      </c>
      <c r="B6639" t="s">
        <v>111</v>
      </c>
      <c r="C6639" s="20" t="str">
        <f>"('"&amp;Genre_2[[#This Row],[movie_id]]&amp;"', '"&amp;Genre_2[[#This Row],[genre]]&amp;"'),"</f>
        <v>('tt5932502', 'Thriller'),</v>
      </c>
    </row>
    <row r="6640" spans="1:3" x14ac:dyDescent="0.3">
      <c r="A6640" t="s">
        <v>16269</v>
      </c>
      <c r="B6640" t="s">
        <v>36</v>
      </c>
      <c r="C6640" s="20" t="str">
        <f>"('"&amp;Genre_2[[#This Row],[movie_id]]&amp;"', '"&amp;Genre_2[[#This Row],[genre]]&amp;"'),"</f>
        <v>('tt5932502', 'Mystery'),</v>
      </c>
    </row>
    <row r="6641" spans="1:3" x14ac:dyDescent="0.3">
      <c r="A6641" t="s">
        <v>16271</v>
      </c>
      <c r="B6641" t="s">
        <v>36</v>
      </c>
      <c r="C6641" s="20" t="str">
        <f>"('"&amp;Genre_2[[#This Row],[movie_id]]&amp;"', '"&amp;Genre_2[[#This Row],[genre]]&amp;"'),"</f>
        <v>('tt5932728', 'Mystery'),</v>
      </c>
    </row>
    <row r="6642" spans="1:3" x14ac:dyDescent="0.3">
      <c r="A6642" t="s">
        <v>16271</v>
      </c>
      <c r="B6642" t="s">
        <v>8</v>
      </c>
      <c r="C6642" s="20" t="str">
        <f>"('"&amp;Genre_2[[#This Row],[movie_id]]&amp;"', '"&amp;Genre_2[[#This Row],[genre]]&amp;"'),"</f>
        <v>('tt5932728', 'Drama'),</v>
      </c>
    </row>
    <row r="6643" spans="1:3" x14ac:dyDescent="0.3">
      <c r="A6643" t="s">
        <v>16273</v>
      </c>
      <c r="B6643" t="s">
        <v>8</v>
      </c>
      <c r="C6643" s="20" t="str">
        <f>"('"&amp;Genre_2[[#This Row],[movie_id]]&amp;"', '"&amp;Genre_2[[#This Row],[genre]]&amp;"'),"</f>
        <v>('tt5932800', 'Drama'),</v>
      </c>
    </row>
    <row r="6644" spans="1:3" x14ac:dyDescent="0.3">
      <c r="A6644" t="s">
        <v>16273</v>
      </c>
      <c r="B6644" t="s">
        <v>102</v>
      </c>
      <c r="C6644" s="20" t="str">
        <f>"('"&amp;Genre_2[[#This Row],[movie_id]]&amp;"', '"&amp;Genre_2[[#This Row],[genre]]&amp;"'),"</f>
        <v>('tt5932800', 'Crime'),</v>
      </c>
    </row>
    <row r="6645" spans="1:3" x14ac:dyDescent="0.3">
      <c r="A6645" t="s">
        <v>16275</v>
      </c>
      <c r="B6645" t="s">
        <v>8</v>
      </c>
      <c r="C6645" s="20" t="str">
        <f>"('"&amp;Genre_2[[#This Row],[movie_id]]&amp;"', '"&amp;Genre_2[[#This Row],[genre]]&amp;"'),"</f>
        <v>('tt5932894', 'Drama'),</v>
      </c>
    </row>
    <row r="6646" spans="1:3" x14ac:dyDescent="0.3">
      <c r="A6646" t="s">
        <v>16278</v>
      </c>
      <c r="B6646" t="s">
        <v>27</v>
      </c>
      <c r="C6646" s="20" t="str">
        <f>"('"&amp;Genre_2[[#This Row],[movie_id]]&amp;"', '"&amp;Genre_2[[#This Row],[genre]]&amp;"'),"</f>
        <v>('tt5933560', 'Comedy'),</v>
      </c>
    </row>
    <row r="6647" spans="1:3" x14ac:dyDescent="0.3">
      <c r="A6647" t="s">
        <v>16281</v>
      </c>
      <c r="B6647" t="s">
        <v>8</v>
      </c>
      <c r="C6647" s="20" t="str">
        <f>"('"&amp;Genre_2[[#This Row],[movie_id]]&amp;"', '"&amp;Genre_2[[#This Row],[genre]]&amp;"'),"</f>
        <v>('tt5933840', 'Drama'),</v>
      </c>
    </row>
    <row r="6648" spans="1:3" x14ac:dyDescent="0.3">
      <c r="A6648" t="s">
        <v>16281</v>
      </c>
      <c r="B6648" t="s">
        <v>27</v>
      </c>
      <c r="C6648" s="20" t="str">
        <f>"('"&amp;Genre_2[[#This Row],[movie_id]]&amp;"', '"&amp;Genre_2[[#This Row],[genre]]&amp;"'),"</f>
        <v>('tt5933840', 'Comedy'),</v>
      </c>
    </row>
    <row r="6649" spans="1:3" x14ac:dyDescent="0.3">
      <c r="A6649" t="s">
        <v>16283</v>
      </c>
      <c r="B6649" t="s">
        <v>8</v>
      </c>
      <c r="C6649" s="20" t="str">
        <f>"('"&amp;Genre_2[[#This Row],[movie_id]]&amp;"', '"&amp;Genre_2[[#This Row],[genre]]&amp;"'),"</f>
        <v>('tt5933966', 'Drama'),</v>
      </c>
    </row>
    <row r="6650" spans="1:3" x14ac:dyDescent="0.3">
      <c r="A6650" t="s">
        <v>16288</v>
      </c>
      <c r="B6650" t="s">
        <v>27</v>
      </c>
      <c r="C6650" s="20" t="str">
        <f>"('"&amp;Genre_2[[#This Row],[movie_id]]&amp;"', '"&amp;Genre_2[[#This Row],[genre]]&amp;"'),"</f>
        <v>('tt5934564', 'Comedy'),</v>
      </c>
    </row>
    <row r="6651" spans="1:3" x14ac:dyDescent="0.3">
      <c r="A6651" t="s">
        <v>16292</v>
      </c>
      <c r="B6651" t="s">
        <v>28</v>
      </c>
      <c r="C6651" s="20" t="str">
        <f>"('"&amp;Genre_2[[#This Row],[movie_id]]&amp;"', '"&amp;Genre_2[[#This Row],[genre]]&amp;"'),"</f>
        <v>('tt5935196', 'Horror'),</v>
      </c>
    </row>
    <row r="6652" spans="1:3" x14ac:dyDescent="0.3">
      <c r="A6652" t="s">
        <v>16295</v>
      </c>
      <c r="B6652" t="s">
        <v>111</v>
      </c>
      <c r="C6652" s="20" t="str">
        <f>"('"&amp;Genre_2[[#This Row],[movie_id]]&amp;"', '"&amp;Genre_2[[#This Row],[genre]]&amp;"'),"</f>
        <v>('tt5935518', 'Thriller'),</v>
      </c>
    </row>
    <row r="6653" spans="1:3" x14ac:dyDescent="0.3">
      <c r="A6653" t="s">
        <v>16295</v>
      </c>
      <c r="B6653" t="s">
        <v>28</v>
      </c>
      <c r="C6653" s="20" t="str">
        <f>"('"&amp;Genre_2[[#This Row],[movie_id]]&amp;"', '"&amp;Genre_2[[#This Row],[genre]]&amp;"'),"</f>
        <v>('tt5935518', 'Horror'),</v>
      </c>
    </row>
    <row r="6654" spans="1:3" x14ac:dyDescent="0.3">
      <c r="A6654" t="s">
        <v>16295</v>
      </c>
      <c r="B6654" t="s">
        <v>8</v>
      </c>
      <c r="C6654" s="20" t="str">
        <f>"('"&amp;Genre_2[[#This Row],[movie_id]]&amp;"', '"&amp;Genre_2[[#This Row],[genre]]&amp;"'),"</f>
        <v>('tt5935518', 'Drama'),</v>
      </c>
    </row>
    <row r="6655" spans="1:3" x14ac:dyDescent="0.3">
      <c r="A6655" t="s">
        <v>16296</v>
      </c>
      <c r="B6655" t="s">
        <v>55</v>
      </c>
      <c r="C6655" s="20" t="str">
        <f>"('"&amp;Genre_2[[#This Row],[movie_id]]&amp;"', '"&amp;Genre_2[[#This Row],[genre]]&amp;"'),"</f>
        <v>('tt5935704', 'Romance'),</v>
      </c>
    </row>
    <row r="6656" spans="1:3" x14ac:dyDescent="0.3">
      <c r="A6656" t="s">
        <v>16296</v>
      </c>
      <c r="B6656" t="s">
        <v>8</v>
      </c>
      <c r="C6656" s="20" t="str">
        <f>"('"&amp;Genre_2[[#This Row],[movie_id]]&amp;"', '"&amp;Genre_2[[#This Row],[genre]]&amp;"'),"</f>
        <v>('tt5935704', 'Drama'),</v>
      </c>
    </row>
    <row r="6657" spans="1:3" x14ac:dyDescent="0.3">
      <c r="A6657" t="s">
        <v>16299</v>
      </c>
      <c r="B6657" t="s">
        <v>28</v>
      </c>
      <c r="C6657" s="20" t="str">
        <f>"('"&amp;Genre_2[[#This Row],[movie_id]]&amp;"', '"&amp;Genre_2[[#This Row],[genre]]&amp;"'),"</f>
        <v>('tt5936492', 'Horror'),</v>
      </c>
    </row>
    <row r="6658" spans="1:3" x14ac:dyDescent="0.3">
      <c r="A6658" t="s">
        <v>16299</v>
      </c>
      <c r="B6658" t="s">
        <v>8</v>
      </c>
      <c r="C6658" s="20" t="str">
        <f>"('"&amp;Genre_2[[#This Row],[movie_id]]&amp;"', '"&amp;Genre_2[[#This Row],[genre]]&amp;"'),"</f>
        <v>('tt5936492', 'Drama'),</v>
      </c>
    </row>
    <row r="6659" spans="1:3" x14ac:dyDescent="0.3">
      <c r="A6659" t="s">
        <v>16303</v>
      </c>
      <c r="B6659" t="s">
        <v>28</v>
      </c>
      <c r="C6659" s="20" t="str">
        <f>"('"&amp;Genre_2[[#This Row],[movie_id]]&amp;"', '"&amp;Genre_2[[#This Row],[genre]]&amp;"'),"</f>
        <v>('tt5936582', 'Horror'),</v>
      </c>
    </row>
    <row r="6660" spans="1:3" x14ac:dyDescent="0.3">
      <c r="A6660" t="s">
        <v>16303</v>
      </c>
      <c r="B6660" t="s">
        <v>27</v>
      </c>
      <c r="C6660" s="20" t="str">
        <f>"('"&amp;Genre_2[[#This Row],[movie_id]]&amp;"', '"&amp;Genre_2[[#This Row],[genre]]&amp;"'),"</f>
        <v>('tt5936582', 'Comedy'),</v>
      </c>
    </row>
    <row r="6661" spans="1:3" x14ac:dyDescent="0.3">
      <c r="A6661" t="s">
        <v>16305</v>
      </c>
      <c r="B6661" t="s">
        <v>111</v>
      </c>
      <c r="C6661" s="20" t="str">
        <f>"('"&amp;Genre_2[[#This Row],[movie_id]]&amp;"', '"&amp;Genre_2[[#This Row],[genre]]&amp;"'),"</f>
        <v>('tt5936866', 'Thriller'),</v>
      </c>
    </row>
    <row r="6662" spans="1:3" x14ac:dyDescent="0.3">
      <c r="A6662" t="s">
        <v>16305</v>
      </c>
      <c r="B6662" t="s">
        <v>36</v>
      </c>
      <c r="C6662" s="20" t="str">
        <f>"('"&amp;Genre_2[[#This Row],[movie_id]]&amp;"', '"&amp;Genre_2[[#This Row],[genre]]&amp;"'),"</f>
        <v>('tt5936866', 'Mystery'),</v>
      </c>
    </row>
    <row r="6663" spans="1:3" x14ac:dyDescent="0.3">
      <c r="A6663" t="s">
        <v>16308</v>
      </c>
      <c r="B6663" t="s">
        <v>111</v>
      </c>
      <c r="C6663" s="20" t="str">
        <f>"('"&amp;Genre_2[[#This Row],[movie_id]]&amp;"', '"&amp;Genre_2[[#This Row],[genre]]&amp;"'),"</f>
        <v>('tt5938084', 'Thriller'),</v>
      </c>
    </row>
    <row r="6664" spans="1:3" x14ac:dyDescent="0.3">
      <c r="A6664" t="s">
        <v>16308</v>
      </c>
      <c r="B6664" t="s">
        <v>248</v>
      </c>
      <c r="C6664" s="20" t="str">
        <f>"('"&amp;Genre_2[[#This Row],[movie_id]]&amp;"', '"&amp;Genre_2[[#This Row],[genre]]&amp;"'),"</f>
        <v>('tt5938084', 'Action'),</v>
      </c>
    </row>
    <row r="6665" spans="1:3" x14ac:dyDescent="0.3">
      <c r="A6665" t="s">
        <v>16310</v>
      </c>
      <c r="B6665" t="s">
        <v>8</v>
      </c>
      <c r="C6665" s="20" t="str">
        <f>"('"&amp;Genre_2[[#This Row],[movie_id]]&amp;"', '"&amp;Genre_2[[#This Row],[genre]]&amp;"'),"</f>
        <v>('tt5939324', 'Drama'),</v>
      </c>
    </row>
    <row r="6666" spans="1:3" x14ac:dyDescent="0.3">
      <c r="A6666" t="s">
        <v>16310</v>
      </c>
      <c r="B6666" t="s">
        <v>27</v>
      </c>
      <c r="C6666" s="20" t="str">
        <f>"('"&amp;Genre_2[[#This Row],[movie_id]]&amp;"', '"&amp;Genre_2[[#This Row],[genre]]&amp;"'),"</f>
        <v>('tt5939324', 'Comedy'),</v>
      </c>
    </row>
    <row r="6667" spans="1:3" x14ac:dyDescent="0.3">
      <c r="A6667" t="s">
        <v>16312</v>
      </c>
      <c r="B6667" t="s">
        <v>28</v>
      </c>
      <c r="C6667" s="20" t="str">
        <f>"('"&amp;Genre_2[[#This Row],[movie_id]]&amp;"', '"&amp;Genre_2[[#This Row],[genre]]&amp;"'),"</f>
        <v>('tt5940342', 'Horror'),</v>
      </c>
    </row>
    <row r="6668" spans="1:3" x14ac:dyDescent="0.3">
      <c r="A6668" t="s">
        <v>16314</v>
      </c>
      <c r="B6668" t="s">
        <v>28</v>
      </c>
      <c r="C6668" s="20" t="str">
        <f>"('"&amp;Genre_2[[#This Row],[movie_id]]&amp;"', '"&amp;Genre_2[[#This Row],[genre]]&amp;"'),"</f>
        <v>('tt5940448', 'Horror'),</v>
      </c>
    </row>
    <row r="6669" spans="1:3" x14ac:dyDescent="0.3">
      <c r="A6669" t="s">
        <v>16317</v>
      </c>
      <c r="B6669" t="s">
        <v>8</v>
      </c>
      <c r="C6669" s="20" t="str">
        <f>"('"&amp;Genre_2[[#This Row],[movie_id]]&amp;"', '"&amp;Genre_2[[#This Row],[genre]]&amp;"'),"</f>
        <v>('tt5941692', 'Drama'),</v>
      </c>
    </row>
    <row r="6670" spans="1:3" x14ac:dyDescent="0.3">
      <c r="A6670" t="s">
        <v>16317</v>
      </c>
      <c r="B6670" t="s">
        <v>102</v>
      </c>
      <c r="C6670" s="20" t="str">
        <f>"('"&amp;Genre_2[[#This Row],[movie_id]]&amp;"', '"&amp;Genre_2[[#This Row],[genre]]&amp;"'),"</f>
        <v>('tt5941692', 'Crime'),</v>
      </c>
    </row>
    <row r="6671" spans="1:3" x14ac:dyDescent="0.3">
      <c r="A6671" t="s">
        <v>16317</v>
      </c>
      <c r="B6671" t="s">
        <v>248</v>
      </c>
      <c r="C6671" s="20" t="str">
        <f>"('"&amp;Genre_2[[#This Row],[movie_id]]&amp;"', '"&amp;Genre_2[[#This Row],[genre]]&amp;"'),"</f>
        <v>('tt5941692', 'Action'),</v>
      </c>
    </row>
    <row r="6672" spans="1:3" x14ac:dyDescent="0.3">
      <c r="A6672" t="s">
        <v>16318</v>
      </c>
      <c r="B6672" t="s">
        <v>8</v>
      </c>
      <c r="C6672" s="20" t="str">
        <f>"('"&amp;Genre_2[[#This Row],[movie_id]]&amp;"', '"&amp;Genre_2[[#This Row],[genre]]&amp;"'),"</f>
        <v>('tt5942864', 'Drama'),</v>
      </c>
    </row>
    <row r="6673" spans="1:3" x14ac:dyDescent="0.3">
      <c r="A6673" t="s">
        <v>16320</v>
      </c>
      <c r="B6673" t="s">
        <v>8</v>
      </c>
      <c r="C6673" s="20" t="str">
        <f>"('"&amp;Genre_2[[#This Row],[movie_id]]&amp;"', '"&amp;Genre_2[[#This Row],[genre]]&amp;"'),"</f>
        <v>('tt5943690', 'Drama'),</v>
      </c>
    </row>
    <row r="6674" spans="1:3" x14ac:dyDescent="0.3">
      <c r="A6674" t="s">
        <v>16322</v>
      </c>
      <c r="B6674" t="s">
        <v>97</v>
      </c>
      <c r="C6674" s="20" t="str">
        <f>"('"&amp;Genre_2[[#This Row],[movie_id]]&amp;"', '"&amp;Genre_2[[#This Row],[genre]]&amp;"'),"</f>
        <v>('tt5944812', 'Sci-Fi'),</v>
      </c>
    </row>
    <row r="6675" spans="1:3" x14ac:dyDescent="0.3">
      <c r="A6675" t="s">
        <v>16322</v>
      </c>
      <c r="B6675" t="s">
        <v>28</v>
      </c>
      <c r="C6675" s="20" t="str">
        <f>"('"&amp;Genre_2[[#This Row],[movie_id]]&amp;"', '"&amp;Genre_2[[#This Row],[genre]]&amp;"'),"</f>
        <v>('tt5944812', 'Horror'),</v>
      </c>
    </row>
    <row r="6676" spans="1:3" x14ac:dyDescent="0.3">
      <c r="A6676" t="s">
        <v>16322</v>
      </c>
      <c r="B6676" t="s">
        <v>54</v>
      </c>
      <c r="C6676" s="20" t="str">
        <f>"('"&amp;Genre_2[[#This Row],[movie_id]]&amp;"', '"&amp;Genre_2[[#This Row],[genre]]&amp;"'),"</f>
        <v>('tt5944812', 'Adventure'),</v>
      </c>
    </row>
    <row r="6677" spans="1:3" x14ac:dyDescent="0.3">
      <c r="A6677" t="s">
        <v>16324</v>
      </c>
      <c r="B6677" t="s">
        <v>8</v>
      </c>
      <c r="C6677" s="20" t="str">
        <f>"('"&amp;Genre_2[[#This Row],[movie_id]]&amp;"', '"&amp;Genre_2[[#This Row],[genre]]&amp;"'),"</f>
        <v>('tt5945724', 'Drama'),</v>
      </c>
    </row>
    <row r="6678" spans="1:3" x14ac:dyDescent="0.3">
      <c r="A6678" t="s">
        <v>16325</v>
      </c>
      <c r="B6678" t="s">
        <v>28</v>
      </c>
      <c r="C6678" s="20" t="str">
        <f>"('"&amp;Genre_2[[#This Row],[movie_id]]&amp;"', '"&amp;Genre_2[[#This Row],[genre]]&amp;"'),"</f>
        <v>('tt5946668', 'Horror'),</v>
      </c>
    </row>
    <row r="6679" spans="1:3" x14ac:dyDescent="0.3">
      <c r="A6679" t="s">
        <v>16325</v>
      </c>
      <c r="B6679" t="s">
        <v>248</v>
      </c>
      <c r="C6679" s="20" t="str">
        <f>"('"&amp;Genre_2[[#This Row],[movie_id]]&amp;"', '"&amp;Genre_2[[#This Row],[genre]]&amp;"'),"</f>
        <v>('tt5946668', 'Action'),</v>
      </c>
    </row>
    <row r="6680" spans="1:3" x14ac:dyDescent="0.3">
      <c r="A6680" t="s">
        <v>16328</v>
      </c>
      <c r="B6680" t="s">
        <v>8</v>
      </c>
      <c r="C6680" s="20" t="str">
        <f>"('"&amp;Genre_2[[#This Row],[movie_id]]&amp;"', '"&amp;Genre_2[[#This Row],[genre]]&amp;"'),"</f>
        <v>('tt5946936', 'Drama'),</v>
      </c>
    </row>
    <row r="6681" spans="1:3" x14ac:dyDescent="0.3">
      <c r="A6681" t="s">
        <v>16330</v>
      </c>
      <c r="B6681" t="s">
        <v>8</v>
      </c>
      <c r="C6681" s="20" t="str">
        <f>"('"&amp;Genre_2[[#This Row],[movie_id]]&amp;"', '"&amp;Genre_2[[#This Row],[genre]]&amp;"'),"</f>
        <v>('tt5947364', 'Drama'),</v>
      </c>
    </row>
    <row r="6682" spans="1:3" x14ac:dyDescent="0.3">
      <c r="A6682" t="s">
        <v>16333</v>
      </c>
      <c r="B6682" t="s">
        <v>55</v>
      </c>
      <c r="C6682" s="20" t="str">
        <f>"('"&amp;Genre_2[[#This Row],[movie_id]]&amp;"', '"&amp;Genre_2[[#This Row],[genre]]&amp;"'),"</f>
        <v>('tt5947582', 'Romance'),</v>
      </c>
    </row>
    <row r="6683" spans="1:3" x14ac:dyDescent="0.3">
      <c r="A6683" t="s">
        <v>16335</v>
      </c>
      <c r="B6683" t="s">
        <v>55</v>
      </c>
      <c r="C6683" s="20" t="str">
        <f>"('"&amp;Genre_2[[#This Row],[movie_id]]&amp;"', '"&amp;Genre_2[[#This Row],[genre]]&amp;"'),"</f>
        <v>('tt5948190', 'Romance'),</v>
      </c>
    </row>
    <row r="6684" spans="1:3" x14ac:dyDescent="0.3">
      <c r="A6684" t="s">
        <v>16335</v>
      </c>
      <c r="B6684" t="s">
        <v>8</v>
      </c>
      <c r="C6684" s="20" t="str">
        <f>"('"&amp;Genre_2[[#This Row],[movie_id]]&amp;"', '"&amp;Genre_2[[#This Row],[genre]]&amp;"'),"</f>
        <v>('tt5948190', 'Drama'),</v>
      </c>
    </row>
    <row r="6685" spans="1:3" x14ac:dyDescent="0.3">
      <c r="A6685" t="s">
        <v>16338</v>
      </c>
      <c r="B6685" t="s">
        <v>28</v>
      </c>
      <c r="C6685" s="20" t="str">
        <f>"('"&amp;Genre_2[[#This Row],[movie_id]]&amp;"', '"&amp;Genre_2[[#This Row],[genre]]&amp;"'),"</f>
        <v>('tt5949038', 'Horror'),</v>
      </c>
    </row>
    <row r="6686" spans="1:3" x14ac:dyDescent="0.3">
      <c r="A6686" t="s">
        <v>16341</v>
      </c>
      <c r="B6686" t="s">
        <v>8</v>
      </c>
      <c r="C6686" s="20" t="str">
        <f>"('"&amp;Genre_2[[#This Row],[movie_id]]&amp;"', '"&amp;Genre_2[[#This Row],[genre]]&amp;"'),"</f>
        <v>('tt5950646', 'Drama'),</v>
      </c>
    </row>
    <row r="6687" spans="1:3" x14ac:dyDescent="0.3">
      <c r="A6687" t="s">
        <v>16341</v>
      </c>
      <c r="B6687" t="s">
        <v>27</v>
      </c>
      <c r="C6687" s="20" t="str">
        <f>"('"&amp;Genre_2[[#This Row],[movie_id]]&amp;"', '"&amp;Genre_2[[#This Row],[genre]]&amp;"'),"</f>
        <v>('tt5950646', 'Comedy'),</v>
      </c>
    </row>
    <row r="6688" spans="1:3" x14ac:dyDescent="0.3">
      <c r="A6688" t="s">
        <v>16341</v>
      </c>
      <c r="B6688" t="s">
        <v>54</v>
      </c>
      <c r="C6688" s="20" t="str">
        <f>"('"&amp;Genre_2[[#This Row],[movie_id]]&amp;"', '"&amp;Genre_2[[#This Row],[genre]]&amp;"'),"</f>
        <v>('tt5950646', 'Adventure'),</v>
      </c>
    </row>
    <row r="6689" spans="1:3" x14ac:dyDescent="0.3">
      <c r="A6689" t="s">
        <v>16343</v>
      </c>
      <c r="B6689" t="s">
        <v>248</v>
      </c>
      <c r="C6689" s="20" t="str">
        <f>"('"&amp;Genre_2[[#This Row],[movie_id]]&amp;"', '"&amp;Genre_2[[#This Row],[genre]]&amp;"'),"</f>
        <v>('tt5951188', 'Action'),</v>
      </c>
    </row>
    <row r="6690" spans="1:3" x14ac:dyDescent="0.3">
      <c r="A6690" t="s">
        <v>16347</v>
      </c>
      <c r="B6690" t="s">
        <v>410</v>
      </c>
      <c r="C6690" s="20" t="str">
        <f>"('"&amp;Genre_2[[#This Row],[movie_id]]&amp;"', '"&amp;Genre_2[[#This Row],[genre]]&amp;"'),"</f>
        <v>('tt5951832', 'Family'),</v>
      </c>
    </row>
    <row r="6691" spans="1:3" x14ac:dyDescent="0.3">
      <c r="A6691" t="s">
        <v>16347</v>
      </c>
      <c r="B6691" t="s">
        <v>27</v>
      </c>
      <c r="C6691" s="20" t="str">
        <f>"('"&amp;Genre_2[[#This Row],[movie_id]]&amp;"', '"&amp;Genre_2[[#This Row],[genre]]&amp;"'),"</f>
        <v>('tt5951832', 'Comedy'),</v>
      </c>
    </row>
    <row r="6692" spans="1:3" x14ac:dyDescent="0.3">
      <c r="A6692" t="s">
        <v>16350</v>
      </c>
      <c r="B6692" t="s">
        <v>27</v>
      </c>
      <c r="C6692" s="20" t="str">
        <f>"('"&amp;Genre_2[[#This Row],[movie_id]]&amp;"', '"&amp;Genre_2[[#This Row],[genre]]&amp;"'),"</f>
        <v>('tt5952006', 'Comedy'),</v>
      </c>
    </row>
    <row r="6693" spans="1:3" x14ac:dyDescent="0.3">
      <c r="A6693" t="s">
        <v>16353</v>
      </c>
      <c r="B6693" t="s">
        <v>111</v>
      </c>
      <c r="C6693" s="20" t="str">
        <f>"('"&amp;Genre_2[[#This Row],[movie_id]]&amp;"', '"&amp;Genre_2[[#This Row],[genre]]&amp;"'),"</f>
        <v>('tt5952138', 'Thriller'),</v>
      </c>
    </row>
    <row r="6694" spans="1:3" x14ac:dyDescent="0.3">
      <c r="A6694" t="s">
        <v>16353</v>
      </c>
      <c r="B6694" t="s">
        <v>36</v>
      </c>
      <c r="C6694" s="20" t="str">
        <f>"('"&amp;Genre_2[[#This Row],[movie_id]]&amp;"', '"&amp;Genre_2[[#This Row],[genre]]&amp;"'),"</f>
        <v>('tt5952138', 'Mystery'),</v>
      </c>
    </row>
    <row r="6695" spans="1:3" x14ac:dyDescent="0.3">
      <c r="A6695" t="s">
        <v>16353</v>
      </c>
      <c r="B6695" t="s">
        <v>8</v>
      </c>
      <c r="C6695" s="20" t="str">
        <f>"('"&amp;Genre_2[[#This Row],[movie_id]]&amp;"', '"&amp;Genre_2[[#This Row],[genre]]&amp;"'),"</f>
        <v>('tt5952138', 'Drama'),</v>
      </c>
    </row>
    <row r="6696" spans="1:3" x14ac:dyDescent="0.3">
      <c r="A6696" t="s">
        <v>16355</v>
      </c>
      <c r="B6696" t="s">
        <v>55</v>
      </c>
      <c r="C6696" s="20" t="str">
        <f>"('"&amp;Genre_2[[#This Row],[movie_id]]&amp;"', '"&amp;Genre_2[[#This Row],[genre]]&amp;"'),"</f>
        <v>('tt5952238', 'Romance'),</v>
      </c>
    </row>
    <row r="6697" spans="1:3" x14ac:dyDescent="0.3">
      <c r="A6697" t="s">
        <v>16355</v>
      </c>
      <c r="B6697" t="s">
        <v>8</v>
      </c>
      <c r="C6697" s="20" t="str">
        <f>"('"&amp;Genre_2[[#This Row],[movie_id]]&amp;"', '"&amp;Genre_2[[#This Row],[genre]]&amp;"'),"</f>
        <v>('tt5952238', 'Drama'),</v>
      </c>
    </row>
    <row r="6698" spans="1:3" x14ac:dyDescent="0.3">
      <c r="A6698" t="s">
        <v>16358</v>
      </c>
      <c r="B6698" t="s">
        <v>8</v>
      </c>
      <c r="C6698" s="20" t="str">
        <f>"('"&amp;Genre_2[[#This Row],[movie_id]]&amp;"', '"&amp;Genre_2[[#This Row],[genre]]&amp;"'),"</f>
        <v>('tt5952594', 'Drama'),</v>
      </c>
    </row>
    <row r="6699" spans="1:3" x14ac:dyDescent="0.3">
      <c r="A6699" t="s">
        <v>16362</v>
      </c>
      <c r="B6699" t="s">
        <v>111</v>
      </c>
      <c r="C6699" s="20" t="str">
        <f>"('"&amp;Genre_2[[#This Row],[movie_id]]&amp;"', '"&amp;Genre_2[[#This Row],[genre]]&amp;"'),"</f>
        <v>('tt5954088', 'Thriller'),</v>
      </c>
    </row>
    <row r="6700" spans="1:3" x14ac:dyDescent="0.3">
      <c r="A6700" t="s">
        <v>16362</v>
      </c>
      <c r="B6700" t="s">
        <v>248</v>
      </c>
      <c r="C6700" s="20" t="str">
        <f>"('"&amp;Genre_2[[#This Row],[movie_id]]&amp;"', '"&amp;Genre_2[[#This Row],[genre]]&amp;"'),"</f>
        <v>('tt5954088', 'Action'),</v>
      </c>
    </row>
    <row r="6701" spans="1:3" x14ac:dyDescent="0.3">
      <c r="A6701" t="s">
        <v>16364</v>
      </c>
      <c r="B6701" t="s">
        <v>8</v>
      </c>
      <c r="C6701" s="20" t="str">
        <f>"('"&amp;Genre_2[[#This Row],[movie_id]]&amp;"', '"&amp;Genre_2[[#This Row],[genre]]&amp;"'),"</f>
        <v>('tt5954284', 'Drama'),</v>
      </c>
    </row>
    <row r="6702" spans="1:3" x14ac:dyDescent="0.3">
      <c r="A6702" t="s">
        <v>16366</v>
      </c>
      <c r="B6702" t="s">
        <v>8</v>
      </c>
      <c r="C6702" s="20" t="str">
        <f>"('"&amp;Genre_2[[#This Row],[movie_id]]&amp;"', '"&amp;Genre_2[[#This Row],[genre]]&amp;"'),"</f>
        <v>('tt5954556', 'Drama'),</v>
      </c>
    </row>
    <row r="6703" spans="1:3" x14ac:dyDescent="0.3">
      <c r="A6703" t="s">
        <v>16368</v>
      </c>
      <c r="B6703" t="s">
        <v>8</v>
      </c>
      <c r="C6703" s="20" t="str">
        <f>"('"&amp;Genre_2[[#This Row],[movie_id]]&amp;"', '"&amp;Genre_2[[#This Row],[genre]]&amp;"'),"</f>
        <v>('tt5954892', 'Drama'),</v>
      </c>
    </row>
    <row r="6704" spans="1:3" x14ac:dyDescent="0.3">
      <c r="A6704" t="s">
        <v>16370</v>
      </c>
      <c r="B6704" t="s">
        <v>55</v>
      </c>
      <c r="C6704" s="20" t="str">
        <f>"('"&amp;Genre_2[[#This Row],[movie_id]]&amp;"', '"&amp;Genre_2[[#This Row],[genre]]&amp;"'),"</f>
        <v>('tt5956006', 'Romance'),</v>
      </c>
    </row>
    <row r="6705" spans="1:3" x14ac:dyDescent="0.3">
      <c r="A6705" t="s">
        <v>16372</v>
      </c>
      <c r="B6705" t="s">
        <v>111</v>
      </c>
      <c r="C6705" s="20" t="str">
        <f>"('"&amp;Genre_2[[#This Row],[movie_id]]&amp;"', '"&amp;Genre_2[[#This Row],[genre]]&amp;"'),"</f>
        <v>('tt5956100', 'Thriller'),</v>
      </c>
    </row>
    <row r="6706" spans="1:3" x14ac:dyDescent="0.3">
      <c r="A6706" t="s">
        <v>16372</v>
      </c>
      <c r="B6706" t="s">
        <v>54</v>
      </c>
      <c r="C6706" s="20" t="str">
        <f>"('"&amp;Genre_2[[#This Row],[movie_id]]&amp;"', '"&amp;Genre_2[[#This Row],[genre]]&amp;"'),"</f>
        <v>('tt5956100', 'Adventure'),</v>
      </c>
    </row>
    <row r="6707" spans="1:3" x14ac:dyDescent="0.3">
      <c r="A6707" t="s">
        <v>16372</v>
      </c>
      <c r="B6707" t="s">
        <v>248</v>
      </c>
      <c r="C6707" s="20" t="str">
        <f>"('"&amp;Genre_2[[#This Row],[movie_id]]&amp;"', '"&amp;Genre_2[[#This Row],[genre]]&amp;"'),"</f>
        <v>('tt5956100', 'Action'),</v>
      </c>
    </row>
    <row r="6708" spans="1:3" x14ac:dyDescent="0.3">
      <c r="A6708" t="s">
        <v>16375</v>
      </c>
      <c r="B6708" t="s">
        <v>111</v>
      </c>
      <c r="C6708" s="20" t="str">
        <f>"('"&amp;Genre_2[[#This Row],[movie_id]]&amp;"', '"&amp;Genre_2[[#This Row],[genre]]&amp;"'),"</f>
        <v>('tt5958060', 'Thriller'),</v>
      </c>
    </row>
    <row r="6709" spans="1:3" x14ac:dyDescent="0.3">
      <c r="A6709" t="s">
        <v>16375</v>
      </c>
      <c r="B6709" t="s">
        <v>28</v>
      </c>
      <c r="C6709" s="20" t="str">
        <f>"('"&amp;Genre_2[[#This Row],[movie_id]]&amp;"', '"&amp;Genre_2[[#This Row],[genre]]&amp;"'),"</f>
        <v>('tt5958060', 'Horror'),</v>
      </c>
    </row>
    <row r="6710" spans="1:3" x14ac:dyDescent="0.3">
      <c r="A6710" t="s">
        <v>16377</v>
      </c>
      <c r="B6710" t="s">
        <v>36</v>
      </c>
      <c r="C6710" s="20" t="str">
        <f>"('"&amp;Genre_2[[#This Row],[movie_id]]&amp;"', '"&amp;Genre_2[[#This Row],[genre]]&amp;"'),"</f>
        <v>('tt5959698', 'Mystery'),</v>
      </c>
    </row>
    <row r="6711" spans="1:3" x14ac:dyDescent="0.3">
      <c r="A6711" t="s">
        <v>16377</v>
      </c>
      <c r="B6711" t="s">
        <v>38</v>
      </c>
      <c r="C6711" s="20" t="str">
        <f>"('"&amp;Genre_2[[#This Row],[movie_id]]&amp;"', '"&amp;Genre_2[[#This Row],[genre]]&amp;"'),"</f>
        <v>('tt5959698', 'Fantasy'),</v>
      </c>
    </row>
    <row r="6712" spans="1:3" x14ac:dyDescent="0.3">
      <c r="A6712" t="s">
        <v>16377</v>
      </c>
      <c r="B6712" t="s">
        <v>8</v>
      </c>
      <c r="C6712" s="20" t="str">
        <f>"('"&amp;Genre_2[[#This Row],[movie_id]]&amp;"', '"&amp;Genre_2[[#This Row],[genre]]&amp;"'),"</f>
        <v>('tt5959698', 'Drama'),</v>
      </c>
    </row>
    <row r="6713" spans="1:3" x14ac:dyDescent="0.3">
      <c r="A6713" t="s">
        <v>16379</v>
      </c>
      <c r="B6713" t="s">
        <v>102</v>
      </c>
      <c r="C6713" s="20" t="str">
        <f>"('"&amp;Genre_2[[#This Row],[movie_id]]&amp;"', '"&amp;Genre_2[[#This Row],[genre]]&amp;"'),"</f>
        <v>('tt5959980', 'Crime'),</v>
      </c>
    </row>
    <row r="6714" spans="1:3" x14ac:dyDescent="0.3">
      <c r="A6714" t="s">
        <v>16379</v>
      </c>
      <c r="B6714" t="s">
        <v>248</v>
      </c>
      <c r="C6714" s="20" t="str">
        <f>"('"&amp;Genre_2[[#This Row],[movie_id]]&amp;"', '"&amp;Genre_2[[#This Row],[genre]]&amp;"'),"</f>
        <v>('tt5959980', 'Action'),</v>
      </c>
    </row>
    <row r="6715" spans="1:3" x14ac:dyDescent="0.3">
      <c r="A6715" t="s">
        <v>16381</v>
      </c>
      <c r="B6715" t="s">
        <v>8</v>
      </c>
      <c r="C6715" s="20" t="str">
        <f>"('"&amp;Genre_2[[#This Row],[movie_id]]&amp;"', '"&amp;Genre_2[[#This Row],[genre]]&amp;"'),"</f>
        <v>('tt5960374', 'Drama'),</v>
      </c>
    </row>
    <row r="6716" spans="1:3" x14ac:dyDescent="0.3">
      <c r="A6716" t="s">
        <v>16384</v>
      </c>
      <c r="B6716" t="s">
        <v>83627</v>
      </c>
      <c r="C6716" s="20" t="str">
        <f>"('"&amp;Genre_2[[#This Row],[movie_id]]&amp;"', '"&amp;Genre_2[[#This Row],[genre]]&amp;"'),"</f>
        <v>('tt5960386', 'Others'),</v>
      </c>
    </row>
    <row r="6717" spans="1:3" x14ac:dyDescent="0.3">
      <c r="A6717" t="s">
        <v>16386</v>
      </c>
      <c r="B6717" t="s">
        <v>55</v>
      </c>
      <c r="C6717" s="20" t="str">
        <f>"('"&amp;Genre_2[[#This Row],[movie_id]]&amp;"', '"&amp;Genre_2[[#This Row],[genre]]&amp;"'),"</f>
        <v>('tt5961314', 'Romance'),</v>
      </c>
    </row>
    <row r="6718" spans="1:3" x14ac:dyDescent="0.3">
      <c r="A6718" t="s">
        <v>16386</v>
      </c>
      <c r="B6718" t="s">
        <v>27</v>
      </c>
      <c r="C6718" s="20" t="str">
        <f>"('"&amp;Genre_2[[#This Row],[movie_id]]&amp;"', '"&amp;Genre_2[[#This Row],[genre]]&amp;"'),"</f>
        <v>('tt5961314', 'Comedy'),</v>
      </c>
    </row>
    <row r="6719" spans="1:3" x14ac:dyDescent="0.3">
      <c r="A6719" t="s">
        <v>16389</v>
      </c>
      <c r="B6719" t="s">
        <v>8</v>
      </c>
      <c r="C6719" s="20" t="str">
        <f>"('"&amp;Genre_2[[#This Row],[movie_id]]&amp;"', '"&amp;Genre_2[[#This Row],[genre]]&amp;"'),"</f>
        <v>('tt5961906', 'Drama'),</v>
      </c>
    </row>
    <row r="6720" spans="1:3" x14ac:dyDescent="0.3">
      <c r="A6720" t="s">
        <v>16390</v>
      </c>
      <c r="B6720" t="s">
        <v>8</v>
      </c>
      <c r="C6720" s="20" t="str">
        <f>"('"&amp;Genre_2[[#This Row],[movie_id]]&amp;"', '"&amp;Genre_2[[#This Row],[genre]]&amp;"'),"</f>
        <v>('tt5962210', 'Drama'),</v>
      </c>
    </row>
    <row r="6721" spans="1:3" x14ac:dyDescent="0.3">
      <c r="A6721" t="s">
        <v>16390</v>
      </c>
      <c r="B6721" t="s">
        <v>27</v>
      </c>
      <c r="C6721" s="20" t="str">
        <f>"('"&amp;Genre_2[[#This Row],[movie_id]]&amp;"', '"&amp;Genre_2[[#This Row],[genre]]&amp;"'),"</f>
        <v>('tt5962210', 'Comedy'),</v>
      </c>
    </row>
    <row r="6722" spans="1:3" x14ac:dyDescent="0.3">
      <c r="A6722" t="s">
        <v>16392</v>
      </c>
      <c r="B6722" t="s">
        <v>111</v>
      </c>
      <c r="C6722" s="20" t="str">
        <f>"('"&amp;Genre_2[[#This Row],[movie_id]]&amp;"', '"&amp;Genre_2[[#This Row],[genre]]&amp;"'),"</f>
        <v>('tt5963066', 'Thriller'),</v>
      </c>
    </row>
    <row r="6723" spans="1:3" x14ac:dyDescent="0.3">
      <c r="A6723" t="s">
        <v>16392</v>
      </c>
      <c r="B6723" t="s">
        <v>28</v>
      </c>
      <c r="C6723" s="20" t="str">
        <f>"('"&amp;Genre_2[[#This Row],[movie_id]]&amp;"', '"&amp;Genre_2[[#This Row],[genre]]&amp;"'),"</f>
        <v>('tt5963066', 'Horror'),</v>
      </c>
    </row>
    <row r="6724" spans="1:3" x14ac:dyDescent="0.3">
      <c r="A6724" t="s">
        <v>16397</v>
      </c>
      <c r="B6724" t="s">
        <v>8</v>
      </c>
      <c r="C6724" s="20" t="str">
        <f>"('"&amp;Genre_2[[#This Row],[movie_id]]&amp;"', '"&amp;Genre_2[[#This Row],[genre]]&amp;"'),"</f>
        <v>('tt5963218', 'Drama'),</v>
      </c>
    </row>
    <row r="6725" spans="1:3" x14ac:dyDescent="0.3">
      <c r="A6725" t="s">
        <v>16400</v>
      </c>
      <c r="B6725" t="s">
        <v>27</v>
      </c>
      <c r="C6725" s="20" t="str">
        <f>"('"&amp;Genre_2[[#This Row],[movie_id]]&amp;"', '"&amp;Genre_2[[#This Row],[genre]]&amp;"'),"</f>
        <v>('tt5964278', 'Comedy'),</v>
      </c>
    </row>
    <row r="6726" spans="1:3" x14ac:dyDescent="0.3">
      <c r="A6726" t="s">
        <v>16402</v>
      </c>
      <c r="B6726" t="s">
        <v>8</v>
      </c>
      <c r="C6726" s="20" t="str">
        <f>"('"&amp;Genre_2[[#This Row],[movie_id]]&amp;"', '"&amp;Genre_2[[#This Row],[genre]]&amp;"'),"</f>
        <v>('tt5966600', 'Drama'),</v>
      </c>
    </row>
    <row r="6727" spans="1:3" x14ac:dyDescent="0.3">
      <c r="A6727" t="s">
        <v>16404</v>
      </c>
      <c r="B6727" t="s">
        <v>111</v>
      </c>
      <c r="C6727" s="20" t="str">
        <f>"('"&amp;Genre_2[[#This Row],[movie_id]]&amp;"', '"&amp;Genre_2[[#This Row],[genre]]&amp;"'),"</f>
        <v>('tt5966602', 'Thriller'),</v>
      </c>
    </row>
    <row r="6728" spans="1:3" x14ac:dyDescent="0.3">
      <c r="A6728" t="s">
        <v>16404</v>
      </c>
      <c r="B6728" t="s">
        <v>8</v>
      </c>
      <c r="C6728" s="20" t="str">
        <f>"('"&amp;Genre_2[[#This Row],[movie_id]]&amp;"', '"&amp;Genre_2[[#This Row],[genre]]&amp;"'),"</f>
        <v>('tt5966602', 'Drama'),</v>
      </c>
    </row>
    <row r="6729" spans="1:3" x14ac:dyDescent="0.3">
      <c r="A6729" t="s">
        <v>16404</v>
      </c>
      <c r="B6729" t="s">
        <v>102</v>
      </c>
      <c r="C6729" s="20" t="str">
        <f>"('"&amp;Genre_2[[#This Row],[movie_id]]&amp;"', '"&amp;Genre_2[[#This Row],[genre]]&amp;"'),"</f>
        <v>('tt5966602', 'Crime'),</v>
      </c>
    </row>
    <row r="6730" spans="1:3" x14ac:dyDescent="0.3">
      <c r="A6730" t="s">
        <v>16408</v>
      </c>
      <c r="B6730" t="s">
        <v>8</v>
      </c>
      <c r="C6730" s="20" t="str">
        <f>"('"&amp;Genre_2[[#This Row],[movie_id]]&amp;"', '"&amp;Genre_2[[#This Row],[genre]]&amp;"'),"</f>
        <v>('tt5966750', 'Drama'),</v>
      </c>
    </row>
    <row r="6731" spans="1:3" x14ac:dyDescent="0.3">
      <c r="A6731" t="s">
        <v>16412</v>
      </c>
      <c r="B6731" t="s">
        <v>111</v>
      </c>
      <c r="C6731" s="20" t="str">
        <f>"('"&amp;Genre_2[[#This Row],[movie_id]]&amp;"', '"&amp;Genre_2[[#This Row],[genre]]&amp;"'),"</f>
        <v>('tt5968274', 'Thriller'),</v>
      </c>
    </row>
    <row r="6732" spans="1:3" x14ac:dyDescent="0.3">
      <c r="A6732" t="s">
        <v>16412</v>
      </c>
      <c r="B6732" t="s">
        <v>8</v>
      </c>
      <c r="C6732" s="20" t="str">
        <f>"('"&amp;Genre_2[[#This Row],[movie_id]]&amp;"', '"&amp;Genre_2[[#This Row],[genre]]&amp;"'),"</f>
        <v>('tt5968274', 'Drama'),</v>
      </c>
    </row>
    <row r="6733" spans="1:3" x14ac:dyDescent="0.3">
      <c r="A6733" t="s">
        <v>16416</v>
      </c>
      <c r="B6733" t="s">
        <v>111</v>
      </c>
      <c r="C6733" s="20" t="str">
        <f>"('"&amp;Genre_2[[#This Row],[movie_id]]&amp;"', '"&amp;Genre_2[[#This Row],[genre]]&amp;"'),"</f>
        <v>('tt5968394', 'Thriller'),</v>
      </c>
    </row>
    <row r="6734" spans="1:3" x14ac:dyDescent="0.3">
      <c r="A6734" t="s">
        <v>16416</v>
      </c>
      <c r="B6734" t="s">
        <v>97</v>
      </c>
      <c r="C6734" s="20" t="str">
        <f>"('"&amp;Genre_2[[#This Row],[movie_id]]&amp;"', '"&amp;Genre_2[[#This Row],[genre]]&amp;"'),"</f>
        <v>('tt5968394', 'Sci-Fi'),</v>
      </c>
    </row>
    <row r="6735" spans="1:3" x14ac:dyDescent="0.3">
      <c r="A6735" t="s">
        <v>16416</v>
      </c>
      <c r="B6735" t="s">
        <v>8</v>
      </c>
      <c r="C6735" s="20" t="str">
        <f>"('"&amp;Genre_2[[#This Row],[movie_id]]&amp;"', '"&amp;Genre_2[[#This Row],[genre]]&amp;"'),"</f>
        <v>('tt5968394', 'Drama'),</v>
      </c>
    </row>
    <row r="6736" spans="1:3" x14ac:dyDescent="0.3">
      <c r="A6736" t="s">
        <v>16418</v>
      </c>
      <c r="B6736" t="s">
        <v>27</v>
      </c>
      <c r="C6736" s="20" t="str">
        <f>"('"&amp;Genre_2[[#This Row],[movie_id]]&amp;"', '"&amp;Genre_2[[#This Row],[genre]]&amp;"'),"</f>
        <v>('tt5968964', 'Comedy'),</v>
      </c>
    </row>
    <row r="6737" spans="1:3" x14ac:dyDescent="0.3">
      <c r="A6737" t="s">
        <v>16421</v>
      </c>
      <c r="B6737" t="s">
        <v>27</v>
      </c>
      <c r="C6737" s="20" t="str">
        <f>"('"&amp;Genre_2[[#This Row],[movie_id]]&amp;"', '"&amp;Genre_2[[#This Row],[genre]]&amp;"'),"</f>
        <v>('tt5969180', 'Comedy'),</v>
      </c>
    </row>
    <row r="6738" spans="1:3" x14ac:dyDescent="0.3">
      <c r="A6738" t="s">
        <v>16421</v>
      </c>
      <c r="B6738" t="s">
        <v>54</v>
      </c>
      <c r="C6738" s="20" t="str">
        <f>"('"&amp;Genre_2[[#This Row],[movie_id]]&amp;"', '"&amp;Genre_2[[#This Row],[genre]]&amp;"'),"</f>
        <v>('tt5969180', 'Adventure'),</v>
      </c>
    </row>
    <row r="6739" spans="1:3" x14ac:dyDescent="0.3">
      <c r="A6739" t="s">
        <v>16423</v>
      </c>
      <c r="B6739" t="s">
        <v>8</v>
      </c>
      <c r="C6739" s="20" t="str">
        <f>"('"&amp;Genre_2[[#This Row],[movie_id]]&amp;"', '"&amp;Genre_2[[#This Row],[genre]]&amp;"'),"</f>
        <v>('tt5969404', 'Drama'),</v>
      </c>
    </row>
    <row r="6740" spans="1:3" x14ac:dyDescent="0.3">
      <c r="A6740" t="s">
        <v>16427</v>
      </c>
      <c r="B6740" t="s">
        <v>8</v>
      </c>
      <c r="C6740" s="20" t="str">
        <f>"('"&amp;Genre_2[[#This Row],[movie_id]]&amp;"', '"&amp;Genre_2[[#This Row],[genre]]&amp;"'),"</f>
        <v>('tt5969628', 'Drama'),</v>
      </c>
    </row>
    <row r="6741" spans="1:3" x14ac:dyDescent="0.3">
      <c r="A6741" t="s">
        <v>16427</v>
      </c>
      <c r="B6741" t="s">
        <v>27</v>
      </c>
      <c r="C6741" s="20" t="str">
        <f>"('"&amp;Genre_2[[#This Row],[movie_id]]&amp;"', '"&amp;Genre_2[[#This Row],[genre]]&amp;"'),"</f>
        <v>('tt5969628', 'Comedy'),</v>
      </c>
    </row>
    <row r="6742" spans="1:3" x14ac:dyDescent="0.3">
      <c r="A6742" t="s">
        <v>16430</v>
      </c>
      <c r="B6742" t="s">
        <v>8</v>
      </c>
      <c r="C6742" s="20" t="str">
        <f>"('"&amp;Genre_2[[#This Row],[movie_id]]&amp;"', '"&amp;Genre_2[[#This Row],[genre]]&amp;"'),"</f>
        <v>('tt5969696', 'Drama'),</v>
      </c>
    </row>
    <row r="6743" spans="1:3" x14ac:dyDescent="0.3">
      <c r="A6743" t="s">
        <v>16430</v>
      </c>
      <c r="B6743" t="s">
        <v>248</v>
      </c>
      <c r="C6743" s="20" t="str">
        <f>"('"&amp;Genre_2[[#This Row],[movie_id]]&amp;"', '"&amp;Genre_2[[#This Row],[genre]]&amp;"'),"</f>
        <v>('tt5969696', 'Action'),</v>
      </c>
    </row>
    <row r="6744" spans="1:3" x14ac:dyDescent="0.3">
      <c r="A6744" t="s">
        <v>16432</v>
      </c>
      <c r="B6744" t="s">
        <v>27</v>
      </c>
      <c r="C6744" s="20" t="str">
        <f>"('"&amp;Genre_2[[#This Row],[movie_id]]&amp;"', '"&amp;Genre_2[[#This Row],[genre]]&amp;"'),"</f>
        <v>('tt5969846', 'Comedy'),</v>
      </c>
    </row>
    <row r="6745" spans="1:3" x14ac:dyDescent="0.3">
      <c r="A6745" t="s">
        <v>16433</v>
      </c>
      <c r="B6745" t="s">
        <v>8</v>
      </c>
      <c r="C6745" s="20" t="str">
        <f>"('"&amp;Genre_2[[#This Row],[movie_id]]&amp;"', '"&amp;Genre_2[[#This Row],[genre]]&amp;"'),"</f>
        <v>('tt5970290', 'Drama'),</v>
      </c>
    </row>
    <row r="6746" spans="1:3" x14ac:dyDescent="0.3">
      <c r="A6746" t="s">
        <v>16438</v>
      </c>
      <c r="B6746" t="s">
        <v>54</v>
      </c>
      <c r="C6746" s="20" t="str">
        <f>"('"&amp;Genre_2[[#This Row],[movie_id]]&amp;"', '"&amp;Genre_2[[#This Row],[genre]]&amp;"'),"</f>
        <v>('tt5970844', 'Adventure'),</v>
      </c>
    </row>
    <row r="6747" spans="1:3" x14ac:dyDescent="0.3">
      <c r="A6747" t="s">
        <v>16438</v>
      </c>
      <c r="B6747" t="s">
        <v>248</v>
      </c>
      <c r="C6747" s="20" t="str">
        <f>"('"&amp;Genre_2[[#This Row],[movie_id]]&amp;"', '"&amp;Genre_2[[#This Row],[genre]]&amp;"'),"</f>
        <v>('tt5970844', 'Action'),</v>
      </c>
    </row>
    <row r="6748" spans="1:3" x14ac:dyDescent="0.3">
      <c r="A6748" t="s">
        <v>16440</v>
      </c>
      <c r="B6748" t="s">
        <v>27</v>
      </c>
      <c r="C6748" s="20" t="str">
        <f>"('"&amp;Genre_2[[#This Row],[movie_id]]&amp;"', '"&amp;Genre_2[[#This Row],[genre]]&amp;"'),"</f>
        <v>('tt5972292', 'Comedy'),</v>
      </c>
    </row>
    <row r="6749" spans="1:3" x14ac:dyDescent="0.3">
      <c r="A6749" t="s">
        <v>16442</v>
      </c>
      <c r="B6749" t="s">
        <v>27</v>
      </c>
      <c r="C6749" s="20" t="str">
        <f>"('"&amp;Genre_2[[#This Row],[movie_id]]&amp;"', '"&amp;Genre_2[[#This Row],[genre]]&amp;"'),"</f>
        <v>('tt5972780', 'Comedy'),</v>
      </c>
    </row>
    <row r="6750" spans="1:3" x14ac:dyDescent="0.3">
      <c r="A6750" t="s">
        <v>16444</v>
      </c>
      <c r="B6750" t="s">
        <v>8</v>
      </c>
      <c r="C6750" s="20" t="str">
        <f>"('"&amp;Genre_2[[#This Row],[movie_id]]&amp;"', '"&amp;Genre_2[[#This Row],[genre]]&amp;"'),"</f>
        <v>('tt5973032', 'Drama'),</v>
      </c>
    </row>
    <row r="6751" spans="1:3" x14ac:dyDescent="0.3">
      <c r="A6751" t="s">
        <v>16446</v>
      </c>
      <c r="B6751" t="s">
        <v>8</v>
      </c>
      <c r="C6751" s="20" t="str">
        <f>"('"&amp;Genre_2[[#This Row],[movie_id]]&amp;"', '"&amp;Genre_2[[#This Row],[genre]]&amp;"'),"</f>
        <v>('tt5973364', 'Drama'),</v>
      </c>
    </row>
    <row r="6752" spans="1:3" x14ac:dyDescent="0.3">
      <c r="A6752" t="s">
        <v>16446</v>
      </c>
      <c r="B6752" t="s">
        <v>27</v>
      </c>
      <c r="C6752" s="20" t="str">
        <f>"('"&amp;Genre_2[[#This Row],[movie_id]]&amp;"', '"&amp;Genre_2[[#This Row],[genre]]&amp;"'),"</f>
        <v>('tt5973364', 'Comedy'),</v>
      </c>
    </row>
    <row r="6753" spans="1:3" x14ac:dyDescent="0.3">
      <c r="A6753" t="s">
        <v>16449</v>
      </c>
      <c r="B6753" t="s">
        <v>36</v>
      </c>
      <c r="C6753" s="20" t="str">
        <f>"('"&amp;Genre_2[[#This Row],[movie_id]]&amp;"', '"&amp;Genre_2[[#This Row],[genre]]&amp;"'),"</f>
        <v>('tt5973658', 'Mystery'),</v>
      </c>
    </row>
    <row r="6754" spans="1:3" x14ac:dyDescent="0.3">
      <c r="A6754" t="s">
        <v>16449</v>
      </c>
      <c r="B6754" t="s">
        <v>8</v>
      </c>
      <c r="C6754" s="20" t="str">
        <f>"('"&amp;Genre_2[[#This Row],[movie_id]]&amp;"', '"&amp;Genre_2[[#This Row],[genre]]&amp;"'),"</f>
        <v>('tt5973658', 'Drama'),</v>
      </c>
    </row>
    <row r="6755" spans="1:3" x14ac:dyDescent="0.3">
      <c r="A6755" t="s">
        <v>16449</v>
      </c>
      <c r="B6755" t="s">
        <v>102</v>
      </c>
      <c r="C6755" s="20" t="str">
        <f>"('"&amp;Genre_2[[#This Row],[movie_id]]&amp;"', '"&amp;Genre_2[[#This Row],[genre]]&amp;"'),"</f>
        <v>('tt5973658', 'Crime'),</v>
      </c>
    </row>
    <row r="6756" spans="1:3" x14ac:dyDescent="0.3">
      <c r="A6756" t="s">
        <v>16452</v>
      </c>
      <c r="B6756" t="s">
        <v>55</v>
      </c>
      <c r="C6756" s="20" t="str">
        <f>"('"&amp;Genre_2[[#This Row],[movie_id]]&amp;"', '"&amp;Genre_2[[#This Row],[genre]]&amp;"'),"</f>
        <v>('tt5974044', 'Romance'),</v>
      </c>
    </row>
    <row r="6757" spans="1:3" x14ac:dyDescent="0.3">
      <c r="A6757" t="s">
        <v>16452</v>
      </c>
      <c r="B6757" t="s">
        <v>8</v>
      </c>
      <c r="C6757" s="20" t="str">
        <f>"('"&amp;Genre_2[[#This Row],[movie_id]]&amp;"', '"&amp;Genre_2[[#This Row],[genre]]&amp;"'),"</f>
        <v>('tt5974044', 'Drama'),</v>
      </c>
    </row>
    <row r="6758" spans="1:3" x14ac:dyDescent="0.3">
      <c r="A6758" t="s">
        <v>16454</v>
      </c>
      <c r="B6758" t="s">
        <v>27</v>
      </c>
      <c r="C6758" s="20" t="str">
        <f>"('"&amp;Genre_2[[#This Row],[movie_id]]&amp;"', '"&amp;Genre_2[[#This Row],[genre]]&amp;"'),"</f>
        <v>('tt5974050', 'Comedy'),</v>
      </c>
    </row>
    <row r="6759" spans="1:3" x14ac:dyDescent="0.3">
      <c r="A6759" t="s">
        <v>16457</v>
      </c>
      <c r="B6759" t="s">
        <v>8</v>
      </c>
      <c r="C6759" s="20" t="str">
        <f>"('"&amp;Genre_2[[#This Row],[movie_id]]&amp;"', '"&amp;Genre_2[[#This Row],[genre]]&amp;"'),"</f>
        <v>('tt5974388', 'Drama'),</v>
      </c>
    </row>
    <row r="6760" spans="1:3" x14ac:dyDescent="0.3">
      <c r="A6760" t="s">
        <v>16461</v>
      </c>
      <c r="B6760" t="s">
        <v>8</v>
      </c>
      <c r="C6760" s="20" t="str">
        <f>"('"&amp;Genre_2[[#This Row],[movie_id]]&amp;"', '"&amp;Genre_2[[#This Row],[genre]]&amp;"'),"</f>
        <v>('tt5974624', 'Drama'),</v>
      </c>
    </row>
    <row r="6761" spans="1:3" x14ac:dyDescent="0.3">
      <c r="A6761" t="s">
        <v>16464</v>
      </c>
      <c r="B6761" t="s">
        <v>111</v>
      </c>
      <c r="C6761" s="20" t="str">
        <f>"('"&amp;Genre_2[[#This Row],[movie_id]]&amp;"', '"&amp;Genre_2[[#This Row],[genre]]&amp;"'),"</f>
        <v>('tt5974780', 'Thriller'),</v>
      </c>
    </row>
    <row r="6762" spans="1:3" x14ac:dyDescent="0.3">
      <c r="A6762" t="s">
        <v>16464</v>
      </c>
      <c r="B6762" t="s">
        <v>8</v>
      </c>
      <c r="C6762" s="20" t="str">
        <f>"('"&amp;Genre_2[[#This Row],[movie_id]]&amp;"', '"&amp;Genre_2[[#This Row],[genre]]&amp;"'),"</f>
        <v>('tt5974780', 'Drama'),</v>
      </c>
    </row>
    <row r="6763" spans="1:3" x14ac:dyDescent="0.3">
      <c r="A6763" t="s">
        <v>16464</v>
      </c>
      <c r="B6763" t="s">
        <v>102</v>
      </c>
      <c r="C6763" s="20" t="str">
        <f>"('"&amp;Genre_2[[#This Row],[movie_id]]&amp;"', '"&amp;Genre_2[[#This Row],[genre]]&amp;"'),"</f>
        <v>('tt5974780', 'Crime'),</v>
      </c>
    </row>
    <row r="6764" spans="1:3" x14ac:dyDescent="0.3">
      <c r="A6764" t="s">
        <v>16466</v>
      </c>
      <c r="B6764" t="s">
        <v>8</v>
      </c>
      <c r="C6764" s="20" t="str">
        <f>"('"&amp;Genre_2[[#This Row],[movie_id]]&amp;"', '"&amp;Genre_2[[#This Row],[genre]]&amp;"'),"</f>
        <v>('tt5975354', 'Drama'),</v>
      </c>
    </row>
    <row r="6765" spans="1:3" x14ac:dyDescent="0.3">
      <c r="A6765" t="s">
        <v>16466</v>
      </c>
      <c r="B6765" t="s">
        <v>27</v>
      </c>
      <c r="C6765" s="20" t="str">
        <f>"('"&amp;Genre_2[[#This Row],[movie_id]]&amp;"', '"&amp;Genre_2[[#This Row],[genre]]&amp;"'),"</f>
        <v>('tt5975354', 'Comedy'),</v>
      </c>
    </row>
    <row r="6766" spans="1:3" x14ac:dyDescent="0.3">
      <c r="A6766" t="s">
        <v>16468</v>
      </c>
      <c r="B6766" t="s">
        <v>27</v>
      </c>
      <c r="C6766" s="20" t="str">
        <f>"('"&amp;Genre_2[[#This Row],[movie_id]]&amp;"', '"&amp;Genre_2[[#This Row],[genre]]&amp;"'),"</f>
        <v>('tt5976178', 'Comedy'),</v>
      </c>
    </row>
    <row r="6767" spans="1:3" x14ac:dyDescent="0.3">
      <c r="A6767" t="s">
        <v>16470</v>
      </c>
      <c r="B6767" t="s">
        <v>55</v>
      </c>
      <c r="C6767" s="20" t="str">
        <f>"('"&amp;Genre_2[[#This Row],[movie_id]]&amp;"', '"&amp;Genre_2[[#This Row],[genre]]&amp;"'),"</f>
        <v>('tt5977276', 'Romance'),</v>
      </c>
    </row>
    <row r="6768" spans="1:3" x14ac:dyDescent="0.3">
      <c r="A6768" t="s">
        <v>16470</v>
      </c>
      <c r="B6768" t="s">
        <v>8</v>
      </c>
      <c r="C6768" s="20" t="str">
        <f>"('"&amp;Genre_2[[#This Row],[movie_id]]&amp;"', '"&amp;Genre_2[[#This Row],[genre]]&amp;"'),"</f>
        <v>('tt5977276', 'Drama'),</v>
      </c>
    </row>
    <row r="6769" spans="1:3" x14ac:dyDescent="0.3">
      <c r="A6769" t="s">
        <v>16471</v>
      </c>
      <c r="B6769" t="s">
        <v>8</v>
      </c>
      <c r="C6769" s="20" t="str">
        <f>"('"&amp;Genre_2[[#This Row],[movie_id]]&amp;"', '"&amp;Genre_2[[#This Row],[genre]]&amp;"'),"</f>
        <v>('tt5978194', 'Drama'),</v>
      </c>
    </row>
    <row r="6770" spans="1:3" x14ac:dyDescent="0.3">
      <c r="A6770" t="s">
        <v>16473</v>
      </c>
      <c r="B6770" t="s">
        <v>55</v>
      </c>
      <c r="C6770" s="20" t="str">
        <f>"('"&amp;Genre_2[[#This Row],[movie_id]]&amp;"', '"&amp;Genre_2[[#This Row],[genre]]&amp;"'),"</f>
        <v>('tt5978724', 'Romance'),</v>
      </c>
    </row>
    <row r="6771" spans="1:3" x14ac:dyDescent="0.3">
      <c r="A6771" t="s">
        <v>16473</v>
      </c>
      <c r="B6771" t="s">
        <v>8</v>
      </c>
      <c r="C6771" s="20" t="str">
        <f>"('"&amp;Genre_2[[#This Row],[movie_id]]&amp;"', '"&amp;Genre_2[[#This Row],[genre]]&amp;"'),"</f>
        <v>('tt5978724', 'Drama'),</v>
      </c>
    </row>
    <row r="6772" spans="1:3" x14ac:dyDescent="0.3">
      <c r="A6772" t="s">
        <v>16476</v>
      </c>
      <c r="B6772" t="s">
        <v>38</v>
      </c>
      <c r="C6772" s="20" t="str">
        <f>"('"&amp;Genre_2[[#This Row],[movie_id]]&amp;"', '"&amp;Genre_2[[#This Row],[genre]]&amp;"'),"</f>
        <v>('tt5979872', 'Fantasy'),</v>
      </c>
    </row>
    <row r="6773" spans="1:3" x14ac:dyDescent="0.3">
      <c r="A6773" t="s">
        <v>16476</v>
      </c>
      <c r="B6773" t="s">
        <v>54</v>
      </c>
      <c r="C6773" s="20" t="str">
        <f>"('"&amp;Genre_2[[#This Row],[movie_id]]&amp;"', '"&amp;Genre_2[[#This Row],[genre]]&amp;"'),"</f>
        <v>('tt5979872', 'Adventure'),</v>
      </c>
    </row>
    <row r="6774" spans="1:3" x14ac:dyDescent="0.3">
      <c r="A6774" t="s">
        <v>16476</v>
      </c>
      <c r="B6774" t="s">
        <v>248</v>
      </c>
      <c r="C6774" s="20" t="str">
        <f>"('"&amp;Genre_2[[#This Row],[movie_id]]&amp;"', '"&amp;Genre_2[[#This Row],[genre]]&amp;"'),"</f>
        <v>('tt5979872', 'Action'),</v>
      </c>
    </row>
    <row r="6775" spans="1:3" x14ac:dyDescent="0.3">
      <c r="A6775" t="s">
        <v>16478</v>
      </c>
      <c r="B6775" t="s">
        <v>97</v>
      </c>
      <c r="C6775" s="20" t="str">
        <f>"('"&amp;Genre_2[[#This Row],[movie_id]]&amp;"', '"&amp;Genre_2[[#This Row],[genre]]&amp;"'),"</f>
        <v>('tt5979874', 'Sci-Fi'),</v>
      </c>
    </row>
    <row r="6776" spans="1:3" x14ac:dyDescent="0.3">
      <c r="A6776" t="s">
        <v>16478</v>
      </c>
      <c r="B6776" t="s">
        <v>248</v>
      </c>
      <c r="C6776" s="20" t="str">
        <f>"('"&amp;Genre_2[[#This Row],[movie_id]]&amp;"', '"&amp;Genre_2[[#This Row],[genre]]&amp;"'),"</f>
        <v>('tt5979874', 'Action'),</v>
      </c>
    </row>
    <row r="6777" spans="1:3" x14ac:dyDescent="0.3">
      <c r="A6777" t="s">
        <v>16480</v>
      </c>
      <c r="B6777" t="s">
        <v>28</v>
      </c>
      <c r="C6777" s="20" t="str">
        <f>"('"&amp;Genre_2[[#This Row],[movie_id]]&amp;"', '"&amp;Genre_2[[#This Row],[genre]]&amp;"'),"</f>
        <v>('tt5980242', 'Horror'),</v>
      </c>
    </row>
    <row r="6778" spans="1:3" x14ac:dyDescent="0.3">
      <c r="A6778" t="s">
        <v>16483</v>
      </c>
      <c r="B6778" t="s">
        <v>111</v>
      </c>
      <c r="C6778" s="20" t="str">
        <f>"('"&amp;Genre_2[[#This Row],[movie_id]]&amp;"', '"&amp;Genre_2[[#This Row],[genre]]&amp;"'),"</f>
        <v>('tt5980638', 'Thriller'),</v>
      </c>
    </row>
    <row r="6779" spans="1:3" x14ac:dyDescent="0.3">
      <c r="A6779" t="s">
        <v>16483</v>
      </c>
      <c r="B6779" t="s">
        <v>36</v>
      </c>
      <c r="C6779" s="20" t="str">
        <f>"('"&amp;Genre_2[[#This Row],[movie_id]]&amp;"', '"&amp;Genre_2[[#This Row],[genre]]&amp;"'),"</f>
        <v>('tt5980638', 'Mystery'),</v>
      </c>
    </row>
    <row r="6780" spans="1:3" x14ac:dyDescent="0.3">
      <c r="A6780" t="s">
        <v>16486</v>
      </c>
      <c r="B6780" t="s">
        <v>410</v>
      </c>
      <c r="C6780" s="20" t="str">
        <f>"('"&amp;Genre_2[[#This Row],[movie_id]]&amp;"', '"&amp;Genre_2[[#This Row],[genre]]&amp;"'),"</f>
        <v>('tt5980746', 'Family'),</v>
      </c>
    </row>
    <row r="6781" spans="1:3" x14ac:dyDescent="0.3">
      <c r="A6781" t="s">
        <v>16486</v>
      </c>
      <c r="B6781" t="s">
        <v>27</v>
      </c>
      <c r="C6781" s="20" t="str">
        <f>"('"&amp;Genre_2[[#This Row],[movie_id]]&amp;"', '"&amp;Genre_2[[#This Row],[genre]]&amp;"'),"</f>
        <v>('tt5980746', 'Comedy'),</v>
      </c>
    </row>
    <row r="6782" spans="1:3" x14ac:dyDescent="0.3">
      <c r="A6782" t="s">
        <v>16488</v>
      </c>
      <c r="B6782" t="s">
        <v>8</v>
      </c>
      <c r="C6782" s="20" t="str">
        <f>"('"&amp;Genre_2[[#This Row],[movie_id]]&amp;"', '"&amp;Genre_2[[#This Row],[genre]]&amp;"'),"</f>
        <v>('tt5980798', 'Drama'),</v>
      </c>
    </row>
    <row r="6783" spans="1:3" x14ac:dyDescent="0.3">
      <c r="A6783" t="s">
        <v>16491</v>
      </c>
      <c r="B6783" t="s">
        <v>55</v>
      </c>
      <c r="C6783" s="20" t="str">
        <f>"('"&amp;Genre_2[[#This Row],[movie_id]]&amp;"', '"&amp;Genre_2[[#This Row],[genre]]&amp;"'),"</f>
        <v>('tt5981304', 'Romance'),</v>
      </c>
    </row>
    <row r="6784" spans="1:3" x14ac:dyDescent="0.3">
      <c r="A6784" t="s">
        <v>16491</v>
      </c>
      <c r="B6784" t="s">
        <v>8</v>
      </c>
      <c r="C6784" s="20" t="str">
        <f>"('"&amp;Genre_2[[#This Row],[movie_id]]&amp;"', '"&amp;Genre_2[[#This Row],[genre]]&amp;"'),"</f>
        <v>('tt5981304', 'Drama'),</v>
      </c>
    </row>
    <row r="6785" spans="1:3" x14ac:dyDescent="0.3">
      <c r="A6785" t="s">
        <v>16491</v>
      </c>
      <c r="B6785" t="s">
        <v>27</v>
      </c>
      <c r="C6785" s="20" t="str">
        <f>"('"&amp;Genre_2[[#This Row],[movie_id]]&amp;"', '"&amp;Genre_2[[#This Row],[genre]]&amp;"'),"</f>
        <v>('tt5981304', 'Comedy'),</v>
      </c>
    </row>
    <row r="6786" spans="1:3" x14ac:dyDescent="0.3">
      <c r="A6786" t="s">
        <v>16493</v>
      </c>
      <c r="B6786" t="s">
        <v>27</v>
      </c>
      <c r="C6786" s="20" t="str">
        <f>"('"&amp;Genre_2[[#This Row],[movie_id]]&amp;"', '"&amp;Genre_2[[#This Row],[genre]]&amp;"'),"</f>
        <v>('tt5981944', 'Comedy'),</v>
      </c>
    </row>
    <row r="6787" spans="1:3" x14ac:dyDescent="0.3">
      <c r="A6787" t="s">
        <v>16493</v>
      </c>
      <c r="B6787" t="s">
        <v>54</v>
      </c>
      <c r="C6787" s="20" t="str">
        <f>"('"&amp;Genre_2[[#This Row],[movie_id]]&amp;"', '"&amp;Genre_2[[#This Row],[genre]]&amp;"'),"</f>
        <v>('tt5981944', 'Adventure'),</v>
      </c>
    </row>
    <row r="6788" spans="1:3" x14ac:dyDescent="0.3">
      <c r="A6788" t="s">
        <v>16493</v>
      </c>
      <c r="B6788" t="s">
        <v>248</v>
      </c>
      <c r="C6788" s="20" t="str">
        <f>"('"&amp;Genre_2[[#This Row],[movie_id]]&amp;"', '"&amp;Genre_2[[#This Row],[genre]]&amp;"'),"</f>
        <v>('tt5981944', 'Action'),</v>
      </c>
    </row>
    <row r="6789" spans="1:3" x14ac:dyDescent="0.3">
      <c r="A6789" t="s">
        <v>16496</v>
      </c>
      <c r="B6789" t="s">
        <v>8</v>
      </c>
      <c r="C6789" s="20" t="str">
        <f>"('"&amp;Genre_2[[#This Row],[movie_id]]&amp;"', '"&amp;Genre_2[[#This Row],[genre]]&amp;"'),"</f>
        <v>('tt5982852', 'Drama'),</v>
      </c>
    </row>
    <row r="6790" spans="1:3" x14ac:dyDescent="0.3">
      <c r="A6790" t="s">
        <v>16496</v>
      </c>
      <c r="B6790" t="s">
        <v>27</v>
      </c>
      <c r="C6790" s="20" t="str">
        <f>"('"&amp;Genre_2[[#This Row],[movie_id]]&amp;"', '"&amp;Genre_2[[#This Row],[genre]]&amp;"'),"</f>
        <v>('tt5982852', 'Comedy'),</v>
      </c>
    </row>
    <row r="6791" spans="1:3" x14ac:dyDescent="0.3">
      <c r="A6791" t="s">
        <v>16499</v>
      </c>
      <c r="B6791" t="s">
        <v>8</v>
      </c>
      <c r="C6791" s="20" t="str">
        <f>"('"&amp;Genre_2[[#This Row],[movie_id]]&amp;"', '"&amp;Genre_2[[#This Row],[genre]]&amp;"'),"</f>
        <v>('tt5983262', 'Drama'),</v>
      </c>
    </row>
    <row r="6792" spans="1:3" x14ac:dyDescent="0.3">
      <c r="A6792" t="s">
        <v>16502</v>
      </c>
      <c r="B6792" t="s">
        <v>27</v>
      </c>
      <c r="C6792" s="20" t="str">
        <f>"('"&amp;Genre_2[[#This Row],[movie_id]]&amp;"', '"&amp;Genre_2[[#This Row],[genre]]&amp;"'),"</f>
        <v>('tt5985052', 'Comedy'),</v>
      </c>
    </row>
    <row r="6793" spans="1:3" x14ac:dyDescent="0.3">
      <c r="A6793" t="s">
        <v>16503</v>
      </c>
      <c r="B6793" t="s">
        <v>8</v>
      </c>
      <c r="C6793" s="20" t="str">
        <f>"('"&amp;Genre_2[[#This Row],[movie_id]]&amp;"', '"&amp;Genre_2[[#This Row],[genre]]&amp;"'),"</f>
        <v>('tt5985672', 'Drama'),</v>
      </c>
    </row>
    <row r="6794" spans="1:3" x14ac:dyDescent="0.3">
      <c r="A6794" t="s">
        <v>16506</v>
      </c>
      <c r="B6794" t="s">
        <v>55</v>
      </c>
      <c r="C6794" s="20" t="str">
        <f>"('"&amp;Genre_2[[#This Row],[movie_id]]&amp;"', '"&amp;Genre_2[[#This Row],[genre]]&amp;"'),"</f>
        <v>('tt5986246', 'Romance'),</v>
      </c>
    </row>
    <row r="6795" spans="1:3" x14ac:dyDescent="0.3">
      <c r="A6795" t="s">
        <v>16506</v>
      </c>
      <c r="B6795" t="s">
        <v>8</v>
      </c>
      <c r="C6795" s="20" t="str">
        <f>"('"&amp;Genre_2[[#This Row],[movie_id]]&amp;"', '"&amp;Genre_2[[#This Row],[genre]]&amp;"'),"</f>
        <v>('tt5986246', 'Drama'),</v>
      </c>
    </row>
    <row r="6796" spans="1:3" x14ac:dyDescent="0.3">
      <c r="A6796" t="s">
        <v>16506</v>
      </c>
      <c r="B6796" t="s">
        <v>27</v>
      </c>
      <c r="C6796" s="20" t="str">
        <f>"('"&amp;Genre_2[[#This Row],[movie_id]]&amp;"', '"&amp;Genre_2[[#This Row],[genre]]&amp;"'),"</f>
        <v>('tt5986246', 'Comedy'),</v>
      </c>
    </row>
    <row r="6797" spans="1:3" x14ac:dyDescent="0.3">
      <c r="A6797" t="s">
        <v>16508</v>
      </c>
      <c r="B6797" t="s">
        <v>8</v>
      </c>
      <c r="C6797" s="20" t="str">
        <f>"('"&amp;Genre_2[[#This Row],[movie_id]]&amp;"', '"&amp;Genre_2[[#This Row],[genre]]&amp;"'),"</f>
        <v>('tt5987402', 'Drama'),</v>
      </c>
    </row>
    <row r="6798" spans="1:3" x14ac:dyDescent="0.3">
      <c r="A6798" t="s">
        <v>16511</v>
      </c>
      <c r="B6798" t="s">
        <v>8</v>
      </c>
      <c r="C6798" s="20" t="str">
        <f>"('"&amp;Genre_2[[#This Row],[movie_id]]&amp;"', '"&amp;Genre_2[[#This Row],[genre]]&amp;"'),"</f>
        <v>('tt5987700', 'Drama'),</v>
      </c>
    </row>
    <row r="6799" spans="1:3" x14ac:dyDescent="0.3">
      <c r="A6799" t="s">
        <v>16513</v>
      </c>
      <c r="B6799" t="s">
        <v>8</v>
      </c>
      <c r="C6799" s="20" t="str">
        <f>"('"&amp;Genre_2[[#This Row],[movie_id]]&amp;"', '"&amp;Genre_2[[#This Row],[genre]]&amp;"'),"</f>
        <v>('tt5988216', 'Drama'),</v>
      </c>
    </row>
    <row r="6800" spans="1:3" x14ac:dyDescent="0.3">
      <c r="A6800" t="s">
        <v>16513</v>
      </c>
      <c r="B6800" t="s">
        <v>27</v>
      </c>
      <c r="C6800" s="20" t="str">
        <f>"('"&amp;Genre_2[[#This Row],[movie_id]]&amp;"', '"&amp;Genre_2[[#This Row],[genre]]&amp;"'),"</f>
        <v>('tt5988216', 'Comedy'),</v>
      </c>
    </row>
    <row r="6801" spans="1:3" x14ac:dyDescent="0.3">
      <c r="A6801" t="s">
        <v>16516</v>
      </c>
      <c r="B6801" t="s">
        <v>8</v>
      </c>
      <c r="C6801" s="20" t="str">
        <f>"('"&amp;Genre_2[[#This Row],[movie_id]]&amp;"', '"&amp;Genre_2[[#This Row],[genre]]&amp;"'),"</f>
        <v>('tt5988370', 'Drama'),</v>
      </c>
    </row>
    <row r="6802" spans="1:3" x14ac:dyDescent="0.3">
      <c r="A6802" t="s">
        <v>16518</v>
      </c>
      <c r="B6802" t="s">
        <v>54</v>
      </c>
      <c r="C6802" s="20" t="str">
        <f>"('"&amp;Genre_2[[#This Row],[movie_id]]&amp;"', '"&amp;Genre_2[[#This Row],[genre]]&amp;"'),"</f>
        <v>('tt5988966', 'Adventure'),</v>
      </c>
    </row>
    <row r="6803" spans="1:3" x14ac:dyDescent="0.3">
      <c r="A6803" t="s">
        <v>16518</v>
      </c>
      <c r="B6803" t="s">
        <v>248</v>
      </c>
      <c r="C6803" s="20" t="str">
        <f>"('"&amp;Genre_2[[#This Row],[movie_id]]&amp;"', '"&amp;Genre_2[[#This Row],[genre]]&amp;"'),"</f>
        <v>('tt5988966', 'Action'),</v>
      </c>
    </row>
    <row r="6804" spans="1:3" x14ac:dyDescent="0.3">
      <c r="A6804" t="s">
        <v>16521</v>
      </c>
      <c r="B6804" t="s">
        <v>55</v>
      </c>
      <c r="C6804" s="20" t="str">
        <f>"('"&amp;Genre_2[[#This Row],[movie_id]]&amp;"', '"&amp;Genre_2[[#This Row],[genre]]&amp;"'),"</f>
        <v>('tt5989218', 'Romance'),</v>
      </c>
    </row>
    <row r="6805" spans="1:3" x14ac:dyDescent="0.3">
      <c r="A6805" t="s">
        <v>16521</v>
      </c>
      <c r="B6805" t="s">
        <v>8</v>
      </c>
      <c r="C6805" s="20" t="str">
        <f>"('"&amp;Genre_2[[#This Row],[movie_id]]&amp;"', '"&amp;Genre_2[[#This Row],[genre]]&amp;"'),"</f>
        <v>('tt5989218', 'Drama'),</v>
      </c>
    </row>
    <row r="6806" spans="1:3" x14ac:dyDescent="0.3">
      <c r="A6806" t="s">
        <v>16523</v>
      </c>
      <c r="B6806" t="s">
        <v>8</v>
      </c>
      <c r="C6806" s="20" t="str">
        <f>"('"&amp;Genre_2[[#This Row],[movie_id]]&amp;"', '"&amp;Genre_2[[#This Row],[genre]]&amp;"'),"</f>
        <v>('tt5989220', 'Drama'),</v>
      </c>
    </row>
    <row r="6807" spans="1:3" x14ac:dyDescent="0.3">
      <c r="A6807" t="s">
        <v>16524</v>
      </c>
      <c r="B6807" t="s">
        <v>28</v>
      </c>
      <c r="C6807" s="20" t="str">
        <f>"('"&amp;Genre_2[[#This Row],[movie_id]]&amp;"', '"&amp;Genre_2[[#This Row],[genre]]&amp;"'),"</f>
        <v>('tt5989336', 'Horror'),</v>
      </c>
    </row>
    <row r="6808" spans="1:3" x14ac:dyDescent="0.3">
      <c r="A6808" t="s">
        <v>16525</v>
      </c>
      <c r="B6808" t="s">
        <v>8</v>
      </c>
      <c r="C6808" s="20" t="str">
        <f>"('"&amp;Genre_2[[#This Row],[movie_id]]&amp;"', '"&amp;Genre_2[[#This Row],[genre]]&amp;"'),"</f>
        <v>('tt5989394', 'Drama'),</v>
      </c>
    </row>
    <row r="6809" spans="1:3" x14ac:dyDescent="0.3">
      <c r="A6809" t="s">
        <v>16527</v>
      </c>
      <c r="B6809" t="s">
        <v>111</v>
      </c>
      <c r="C6809" s="20" t="str">
        <f>"('"&amp;Genre_2[[#This Row],[movie_id]]&amp;"', '"&amp;Genre_2[[#This Row],[genre]]&amp;"'),"</f>
        <v>('tt5990066', 'Thriller'),</v>
      </c>
    </row>
    <row r="6810" spans="1:3" x14ac:dyDescent="0.3">
      <c r="A6810" t="s">
        <v>16529</v>
      </c>
      <c r="B6810" t="s">
        <v>27</v>
      </c>
      <c r="C6810" s="20" t="str">
        <f>"('"&amp;Genre_2[[#This Row],[movie_id]]&amp;"', '"&amp;Genre_2[[#This Row],[genre]]&amp;"'),"</f>
        <v>('tt5990342', 'Comedy'),</v>
      </c>
    </row>
    <row r="6811" spans="1:3" x14ac:dyDescent="0.3">
      <c r="A6811" t="s">
        <v>16531</v>
      </c>
      <c r="B6811" t="s">
        <v>27</v>
      </c>
      <c r="C6811" s="20" t="str">
        <f>"('"&amp;Genre_2[[#This Row],[movie_id]]&amp;"', '"&amp;Genre_2[[#This Row],[genre]]&amp;"'),"</f>
        <v>('tt5990444', 'Comedy'),</v>
      </c>
    </row>
    <row r="6812" spans="1:3" x14ac:dyDescent="0.3">
      <c r="A6812" t="s">
        <v>16532</v>
      </c>
      <c r="B6812" t="s">
        <v>8</v>
      </c>
      <c r="C6812" s="20" t="str">
        <f>"('"&amp;Genre_2[[#This Row],[movie_id]]&amp;"', '"&amp;Genre_2[[#This Row],[genre]]&amp;"'),"</f>
        <v>('tt5990474', 'Drama'),</v>
      </c>
    </row>
    <row r="6813" spans="1:3" x14ac:dyDescent="0.3">
      <c r="A6813" t="s">
        <v>16535</v>
      </c>
      <c r="B6813" t="s">
        <v>27</v>
      </c>
      <c r="C6813" s="20" t="str">
        <f>"('"&amp;Genre_2[[#This Row],[movie_id]]&amp;"', '"&amp;Genre_2[[#This Row],[genre]]&amp;"'),"</f>
        <v>('tt5990956', 'Comedy'),</v>
      </c>
    </row>
    <row r="6814" spans="1:3" x14ac:dyDescent="0.3">
      <c r="A6814" t="s">
        <v>16537</v>
      </c>
      <c r="B6814" t="s">
        <v>410</v>
      </c>
      <c r="C6814" s="20" t="str">
        <f>"('"&amp;Genre_2[[#This Row],[movie_id]]&amp;"', '"&amp;Genre_2[[#This Row],[genre]]&amp;"'),"</f>
        <v>('tt5991138', 'Family'),</v>
      </c>
    </row>
    <row r="6815" spans="1:3" x14ac:dyDescent="0.3">
      <c r="A6815" t="s">
        <v>16537</v>
      </c>
      <c r="B6815" t="s">
        <v>8</v>
      </c>
      <c r="C6815" s="20" t="str">
        <f>"('"&amp;Genre_2[[#This Row],[movie_id]]&amp;"', '"&amp;Genre_2[[#This Row],[genre]]&amp;"'),"</f>
        <v>('tt5991138', 'Drama'),</v>
      </c>
    </row>
    <row r="6816" spans="1:3" x14ac:dyDescent="0.3">
      <c r="A6816" t="s">
        <v>16538</v>
      </c>
      <c r="B6816" t="s">
        <v>27</v>
      </c>
      <c r="C6816" s="20" t="str">
        <f>"('"&amp;Genre_2[[#This Row],[movie_id]]&amp;"', '"&amp;Genre_2[[#This Row],[genre]]&amp;"'),"</f>
        <v>('tt5991410', 'Comedy'),</v>
      </c>
    </row>
    <row r="6817" spans="1:3" x14ac:dyDescent="0.3">
      <c r="A6817" t="s">
        <v>16539</v>
      </c>
      <c r="B6817" t="s">
        <v>111</v>
      </c>
      <c r="C6817" s="20" t="str">
        <f>"('"&amp;Genre_2[[#This Row],[movie_id]]&amp;"', '"&amp;Genre_2[[#This Row],[genre]]&amp;"'),"</f>
        <v>('tt5991948', 'Thriller'),</v>
      </c>
    </row>
    <row r="6818" spans="1:3" x14ac:dyDescent="0.3">
      <c r="A6818" t="s">
        <v>16539</v>
      </c>
      <c r="B6818" t="s">
        <v>8</v>
      </c>
      <c r="C6818" s="20" t="str">
        <f>"('"&amp;Genre_2[[#This Row],[movie_id]]&amp;"', '"&amp;Genre_2[[#This Row],[genre]]&amp;"'),"</f>
        <v>('tt5991948', 'Drama'),</v>
      </c>
    </row>
    <row r="6819" spans="1:3" x14ac:dyDescent="0.3">
      <c r="A6819" t="s">
        <v>16541</v>
      </c>
      <c r="B6819" t="s">
        <v>8</v>
      </c>
      <c r="C6819" s="20" t="str">
        <f>"('"&amp;Genre_2[[#This Row],[movie_id]]&amp;"', '"&amp;Genre_2[[#This Row],[genre]]&amp;"'),"</f>
        <v>('tt5991954', 'Drama'),</v>
      </c>
    </row>
    <row r="6820" spans="1:3" x14ac:dyDescent="0.3">
      <c r="A6820" t="s">
        <v>16541</v>
      </c>
      <c r="B6820" t="s">
        <v>102</v>
      </c>
      <c r="C6820" s="20" t="str">
        <f>"('"&amp;Genre_2[[#This Row],[movie_id]]&amp;"', '"&amp;Genre_2[[#This Row],[genre]]&amp;"'),"</f>
        <v>('tt5991954', 'Crime'),</v>
      </c>
    </row>
    <row r="6821" spans="1:3" x14ac:dyDescent="0.3">
      <c r="A6821" t="s">
        <v>16543</v>
      </c>
      <c r="B6821" t="s">
        <v>8</v>
      </c>
      <c r="C6821" s="20" t="str">
        <f>"('"&amp;Genre_2[[#This Row],[movie_id]]&amp;"', '"&amp;Genre_2[[#This Row],[genre]]&amp;"'),"</f>
        <v>('tt5991974', 'Drama'),</v>
      </c>
    </row>
    <row r="6822" spans="1:3" x14ac:dyDescent="0.3">
      <c r="A6822" t="s">
        <v>16545</v>
      </c>
      <c r="B6822" t="s">
        <v>8</v>
      </c>
      <c r="C6822" s="20" t="str">
        <f>"('"&amp;Genre_2[[#This Row],[movie_id]]&amp;"', '"&amp;Genre_2[[#This Row],[genre]]&amp;"'),"</f>
        <v>('tt5992114', 'Drama'),</v>
      </c>
    </row>
    <row r="6823" spans="1:3" x14ac:dyDescent="0.3">
      <c r="A6823" t="s">
        <v>16549</v>
      </c>
      <c r="B6823" t="s">
        <v>248</v>
      </c>
      <c r="C6823" s="20" t="str">
        <f>"('"&amp;Genre_2[[#This Row],[movie_id]]&amp;"', '"&amp;Genre_2[[#This Row],[genre]]&amp;"'),"</f>
        <v>('tt5992138', 'Action'),</v>
      </c>
    </row>
    <row r="6824" spans="1:3" x14ac:dyDescent="0.3">
      <c r="A6824" t="s">
        <v>16552</v>
      </c>
      <c r="B6824" t="s">
        <v>410</v>
      </c>
      <c r="C6824" s="20" t="str">
        <f>"('"&amp;Genre_2[[#This Row],[movie_id]]&amp;"', '"&amp;Genre_2[[#This Row],[genre]]&amp;"'),"</f>
        <v>('tt5992202', 'Family'),</v>
      </c>
    </row>
    <row r="6825" spans="1:3" x14ac:dyDescent="0.3">
      <c r="A6825" t="s">
        <v>16554</v>
      </c>
      <c r="B6825" t="s">
        <v>55</v>
      </c>
      <c r="C6825" s="20" t="str">
        <f>"('"&amp;Genre_2[[#This Row],[movie_id]]&amp;"', '"&amp;Genre_2[[#This Row],[genre]]&amp;"'),"</f>
        <v>('tt5993456', 'Romance'),</v>
      </c>
    </row>
    <row r="6826" spans="1:3" x14ac:dyDescent="0.3">
      <c r="A6826" t="s">
        <v>16554</v>
      </c>
      <c r="B6826" t="s">
        <v>27</v>
      </c>
      <c r="C6826" s="20" t="str">
        <f>"('"&amp;Genre_2[[#This Row],[movie_id]]&amp;"', '"&amp;Genre_2[[#This Row],[genre]]&amp;"'),"</f>
        <v>('tt5993456', 'Comedy'),</v>
      </c>
    </row>
    <row r="6827" spans="1:3" x14ac:dyDescent="0.3">
      <c r="A6827" t="s">
        <v>16556</v>
      </c>
      <c r="B6827" t="s">
        <v>8</v>
      </c>
      <c r="C6827" s="20" t="str">
        <f>"('"&amp;Genre_2[[#This Row],[movie_id]]&amp;"', '"&amp;Genre_2[[#This Row],[genre]]&amp;"'),"</f>
        <v>('tt5993748', 'Drama'),</v>
      </c>
    </row>
    <row r="6828" spans="1:3" x14ac:dyDescent="0.3">
      <c r="A6828" t="s">
        <v>16558</v>
      </c>
      <c r="B6828" t="s">
        <v>111</v>
      </c>
      <c r="C6828" s="20" t="str">
        <f>"('"&amp;Genre_2[[#This Row],[movie_id]]&amp;"', '"&amp;Genre_2[[#This Row],[genre]]&amp;"'),"</f>
        <v>('tt5994166', 'Thriller'),</v>
      </c>
    </row>
    <row r="6829" spans="1:3" x14ac:dyDescent="0.3">
      <c r="A6829" t="s">
        <v>16558</v>
      </c>
      <c r="B6829" t="s">
        <v>97</v>
      </c>
      <c r="C6829" s="20" t="str">
        <f>"('"&amp;Genre_2[[#This Row],[movie_id]]&amp;"', '"&amp;Genre_2[[#This Row],[genre]]&amp;"'),"</f>
        <v>('tt5994166', 'Sci-Fi'),</v>
      </c>
    </row>
    <row r="6830" spans="1:3" x14ac:dyDescent="0.3">
      <c r="A6830" t="s">
        <v>16558</v>
      </c>
      <c r="B6830" t="s">
        <v>8</v>
      </c>
      <c r="C6830" s="20" t="str">
        <f>"('"&amp;Genre_2[[#This Row],[movie_id]]&amp;"', '"&amp;Genre_2[[#This Row],[genre]]&amp;"'),"</f>
        <v>('tt5994166', 'Drama'),</v>
      </c>
    </row>
    <row r="6831" spans="1:3" x14ac:dyDescent="0.3">
      <c r="A6831" t="s">
        <v>16560</v>
      </c>
      <c r="B6831" t="s">
        <v>111</v>
      </c>
      <c r="C6831" s="20" t="str">
        <f>"('"&amp;Genre_2[[#This Row],[movie_id]]&amp;"', '"&amp;Genre_2[[#This Row],[genre]]&amp;"'),"</f>
        <v>('tt5994894', 'Thriller'),</v>
      </c>
    </row>
    <row r="6832" spans="1:3" x14ac:dyDescent="0.3">
      <c r="A6832" t="s">
        <v>16560</v>
      </c>
      <c r="B6832" t="s">
        <v>28</v>
      </c>
      <c r="C6832" s="20" t="str">
        <f>"('"&amp;Genre_2[[#This Row],[movie_id]]&amp;"', '"&amp;Genre_2[[#This Row],[genre]]&amp;"'),"</f>
        <v>('tt5994894', 'Horror'),</v>
      </c>
    </row>
    <row r="6833" spans="1:3" x14ac:dyDescent="0.3">
      <c r="A6833" t="s">
        <v>16562</v>
      </c>
      <c r="B6833" t="s">
        <v>36</v>
      </c>
      <c r="C6833" s="20" t="str">
        <f>"('"&amp;Genre_2[[#This Row],[movie_id]]&amp;"', '"&amp;Genre_2[[#This Row],[genre]]&amp;"'),"</f>
        <v>('tt5996682', 'Mystery'),</v>
      </c>
    </row>
    <row r="6834" spans="1:3" x14ac:dyDescent="0.3">
      <c r="A6834" t="s">
        <v>16562</v>
      </c>
      <c r="B6834" t="s">
        <v>8</v>
      </c>
      <c r="C6834" s="20" t="str">
        <f>"('"&amp;Genre_2[[#This Row],[movie_id]]&amp;"', '"&amp;Genre_2[[#This Row],[genre]]&amp;"'),"</f>
        <v>('tt5996682', 'Drama'),</v>
      </c>
    </row>
    <row r="6835" spans="1:3" x14ac:dyDescent="0.3">
      <c r="A6835" t="s">
        <v>16562</v>
      </c>
      <c r="B6835" t="s">
        <v>102</v>
      </c>
      <c r="C6835" s="20" t="str">
        <f>"('"&amp;Genre_2[[#This Row],[movie_id]]&amp;"', '"&amp;Genre_2[[#This Row],[genre]]&amp;"'),"</f>
        <v>('tt5996682', 'Crime'),</v>
      </c>
    </row>
    <row r="6836" spans="1:3" x14ac:dyDescent="0.3">
      <c r="A6836" t="s">
        <v>16564</v>
      </c>
      <c r="B6836" t="s">
        <v>8</v>
      </c>
      <c r="C6836" s="20" t="str">
        <f>"('"&amp;Genre_2[[#This Row],[movie_id]]&amp;"', '"&amp;Genre_2[[#This Row],[genre]]&amp;"'),"</f>
        <v>('tt5996836', 'Drama'),</v>
      </c>
    </row>
    <row r="6837" spans="1:3" x14ac:dyDescent="0.3">
      <c r="A6837" t="s">
        <v>16564</v>
      </c>
      <c r="B6837" t="s">
        <v>102</v>
      </c>
      <c r="C6837" s="20" t="str">
        <f>"('"&amp;Genre_2[[#This Row],[movie_id]]&amp;"', '"&amp;Genre_2[[#This Row],[genre]]&amp;"'),"</f>
        <v>('tt5996836', 'Crime'),</v>
      </c>
    </row>
    <row r="6838" spans="1:3" x14ac:dyDescent="0.3">
      <c r="A6838" t="s">
        <v>16564</v>
      </c>
      <c r="B6838" t="s">
        <v>248</v>
      </c>
      <c r="C6838" s="20" t="str">
        <f>"('"&amp;Genre_2[[#This Row],[movie_id]]&amp;"', '"&amp;Genre_2[[#This Row],[genre]]&amp;"'),"</f>
        <v>('tt5996836', 'Action'),</v>
      </c>
    </row>
    <row r="6839" spans="1:3" x14ac:dyDescent="0.3">
      <c r="A6839" t="s">
        <v>16567</v>
      </c>
      <c r="B6839" t="s">
        <v>55</v>
      </c>
      <c r="C6839" s="20" t="str">
        <f>"('"&amp;Genre_2[[#This Row],[movie_id]]&amp;"', '"&amp;Genre_2[[#This Row],[genre]]&amp;"'),"</f>
        <v>('tt5997666', 'Romance'),</v>
      </c>
    </row>
    <row r="6840" spans="1:3" x14ac:dyDescent="0.3">
      <c r="A6840" t="s">
        <v>16567</v>
      </c>
      <c r="B6840" t="s">
        <v>8</v>
      </c>
      <c r="C6840" s="20" t="str">
        <f>"('"&amp;Genre_2[[#This Row],[movie_id]]&amp;"', '"&amp;Genre_2[[#This Row],[genre]]&amp;"'),"</f>
        <v>('tt5997666', 'Drama'),</v>
      </c>
    </row>
    <row r="6841" spans="1:3" x14ac:dyDescent="0.3">
      <c r="A6841" t="s">
        <v>16567</v>
      </c>
      <c r="B6841" t="s">
        <v>27</v>
      </c>
      <c r="C6841" s="20" t="str">
        <f>"('"&amp;Genre_2[[#This Row],[movie_id]]&amp;"', '"&amp;Genre_2[[#This Row],[genre]]&amp;"'),"</f>
        <v>('tt5997666', 'Comedy'),</v>
      </c>
    </row>
    <row r="6842" spans="1:3" x14ac:dyDescent="0.3">
      <c r="A6842" t="s">
        <v>16570</v>
      </c>
      <c r="B6842" t="s">
        <v>8</v>
      </c>
      <c r="C6842" s="20" t="str">
        <f>"('"&amp;Genre_2[[#This Row],[movie_id]]&amp;"', '"&amp;Genre_2[[#This Row],[genre]]&amp;"'),"</f>
        <v>('tt5997928', 'Drama'),</v>
      </c>
    </row>
    <row r="6843" spans="1:3" x14ac:dyDescent="0.3">
      <c r="A6843" t="s">
        <v>16570</v>
      </c>
      <c r="B6843" t="s">
        <v>27</v>
      </c>
      <c r="C6843" s="20" t="str">
        <f>"('"&amp;Genre_2[[#This Row],[movie_id]]&amp;"', '"&amp;Genre_2[[#This Row],[genre]]&amp;"'),"</f>
        <v>('tt5997928', 'Comedy'),</v>
      </c>
    </row>
    <row r="6844" spans="1:3" x14ac:dyDescent="0.3">
      <c r="A6844" t="s">
        <v>16575</v>
      </c>
      <c r="B6844" t="s">
        <v>97</v>
      </c>
      <c r="C6844" s="20" t="str">
        <f>"('"&amp;Genre_2[[#This Row],[movie_id]]&amp;"', '"&amp;Genre_2[[#This Row],[genre]]&amp;"'),"</f>
        <v>('tt5999530', 'Sci-Fi'),</v>
      </c>
    </row>
    <row r="6845" spans="1:3" x14ac:dyDescent="0.3">
      <c r="A6845" t="s">
        <v>16575</v>
      </c>
      <c r="B6845" t="s">
        <v>8</v>
      </c>
      <c r="C6845" s="20" t="str">
        <f>"('"&amp;Genre_2[[#This Row],[movie_id]]&amp;"', '"&amp;Genre_2[[#This Row],[genre]]&amp;"'),"</f>
        <v>('tt5999530', 'Drama'),</v>
      </c>
    </row>
    <row r="6846" spans="1:3" x14ac:dyDescent="0.3">
      <c r="A6846" t="s">
        <v>16577</v>
      </c>
      <c r="B6846" t="s">
        <v>8</v>
      </c>
      <c r="C6846" s="20" t="str">
        <f>"('"&amp;Genre_2[[#This Row],[movie_id]]&amp;"', '"&amp;Genre_2[[#This Row],[genre]]&amp;"'),"</f>
        <v>('tt5999770', 'Drama'),</v>
      </c>
    </row>
    <row r="6847" spans="1:3" x14ac:dyDescent="0.3">
      <c r="A6847" t="s">
        <v>16580</v>
      </c>
      <c r="B6847" t="s">
        <v>8</v>
      </c>
      <c r="C6847" s="20" t="str">
        <f>"('"&amp;Genre_2[[#This Row],[movie_id]]&amp;"', '"&amp;Genre_2[[#This Row],[genre]]&amp;"'),"</f>
        <v>('tt6000140', 'Drama'),</v>
      </c>
    </row>
    <row r="6848" spans="1:3" x14ac:dyDescent="0.3">
      <c r="A6848" t="s">
        <v>16582</v>
      </c>
      <c r="B6848" t="s">
        <v>111</v>
      </c>
      <c r="C6848" s="20" t="str">
        <f>"('"&amp;Genre_2[[#This Row],[movie_id]]&amp;"', '"&amp;Genre_2[[#This Row],[genre]]&amp;"'),"</f>
        <v>('tt6000478', 'Thriller'),</v>
      </c>
    </row>
    <row r="6849" spans="1:3" x14ac:dyDescent="0.3">
      <c r="A6849" t="s">
        <v>16582</v>
      </c>
      <c r="B6849" t="s">
        <v>8</v>
      </c>
      <c r="C6849" s="20" t="str">
        <f>"('"&amp;Genre_2[[#This Row],[movie_id]]&amp;"', '"&amp;Genre_2[[#This Row],[genre]]&amp;"'),"</f>
        <v>('tt6000478', 'Drama'),</v>
      </c>
    </row>
    <row r="6850" spans="1:3" x14ac:dyDescent="0.3">
      <c r="A6850" t="s">
        <v>16582</v>
      </c>
      <c r="B6850" t="s">
        <v>102</v>
      </c>
      <c r="C6850" s="20" t="str">
        <f>"('"&amp;Genre_2[[#This Row],[movie_id]]&amp;"', '"&amp;Genre_2[[#This Row],[genre]]&amp;"'),"</f>
        <v>('tt6000478', 'Crime'),</v>
      </c>
    </row>
    <row r="6851" spans="1:3" x14ac:dyDescent="0.3">
      <c r="A6851" t="s">
        <v>16586</v>
      </c>
      <c r="B6851" t="s">
        <v>83627</v>
      </c>
      <c r="C6851" s="20" t="str">
        <f>"('"&amp;Genre_2[[#This Row],[movie_id]]&amp;"', '"&amp;Genre_2[[#This Row],[genre]]&amp;"'),"</f>
        <v>('tt6002522', 'Others'),</v>
      </c>
    </row>
    <row r="6852" spans="1:3" x14ac:dyDescent="0.3">
      <c r="A6852" t="s">
        <v>16590</v>
      </c>
      <c r="B6852" t="s">
        <v>410</v>
      </c>
      <c r="C6852" s="20" t="str">
        <f>"('"&amp;Genre_2[[#This Row],[movie_id]]&amp;"', '"&amp;Genre_2[[#This Row],[genre]]&amp;"'),"</f>
        <v>('tt6003368', 'Family'),</v>
      </c>
    </row>
    <row r="6853" spans="1:3" x14ac:dyDescent="0.3">
      <c r="A6853" t="s">
        <v>16590</v>
      </c>
      <c r="B6853" t="s">
        <v>27</v>
      </c>
      <c r="C6853" s="20" t="str">
        <f>"('"&amp;Genre_2[[#This Row],[movie_id]]&amp;"', '"&amp;Genre_2[[#This Row],[genre]]&amp;"'),"</f>
        <v>('tt6003368', 'Comedy'),</v>
      </c>
    </row>
    <row r="6854" spans="1:3" x14ac:dyDescent="0.3">
      <c r="A6854" t="s">
        <v>16592</v>
      </c>
      <c r="B6854" t="s">
        <v>27</v>
      </c>
      <c r="C6854" s="20" t="str">
        <f>"('"&amp;Genre_2[[#This Row],[movie_id]]&amp;"', '"&amp;Genre_2[[#This Row],[genre]]&amp;"'),"</f>
        <v>('tt6005206', 'Comedy'),</v>
      </c>
    </row>
    <row r="6855" spans="1:3" x14ac:dyDescent="0.3">
      <c r="A6855" t="s">
        <v>16595</v>
      </c>
      <c r="B6855" t="s">
        <v>28</v>
      </c>
      <c r="C6855" s="20" t="str">
        <f>"('"&amp;Genre_2[[#This Row],[movie_id]]&amp;"', '"&amp;Genre_2[[#This Row],[genre]]&amp;"'),"</f>
        <v>('tt6006924', 'Horror'),</v>
      </c>
    </row>
    <row r="6856" spans="1:3" x14ac:dyDescent="0.3">
      <c r="A6856" t="s">
        <v>16597</v>
      </c>
      <c r="B6856" t="s">
        <v>8</v>
      </c>
      <c r="C6856" s="20" t="str">
        <f>"('"&amp;Genre_2[[#This Row],[movie_id]]&amp;"', '"&amp;Genre_2[[#This Row],[genre]]&amp;"'),"</f>
        <v>('tt6007398', 'Drama'),</v>
      </c>
    </row>
    <row r="6857" spans="1:3" x14ac:dyDescent="0.3">
      <c r="A6857" t="s">
        <v>16597</v>
      </c>
      <c r="B6857" t="s">
        <v>27</v>
      </c>
      <c r="C6857" s="20" t="str">
        <f>"('"&amp;Genre_2[[#This Row],[movie_id]]&amp;"', '"&amp;Genre_2[[#This Row],[genre]]&amp;"'),"</f>
        <v>('tt6007398', 'Comedy'),</v>
      </c>
    </row>
    <row r="6858" spans="1:3" x14ac:dyDescent="0.3">
      <c r="A6858" t="s">
        <v>16601</v>
      </c>
      <c r="B6858" t="s">
        <v>8</v>
      </c>
      <c r="C6858" s="20" t="str">
        <f>"('"&amp;Genre_2[[#This Row],[movie_id]]&amp;"', '"&amp;Genre_2[[#This Row],[genre]]&amp;"'),"</f>
        <v>('tt6009102', 'Drama'),</v>
      </c>
    </row>
    <row r="6859" spans="1:3" x14ac:dyDescent="0.3">
      <c r="A6859" t="s">
        <v>16601</v>
      </c>
      <c r="B6859" t="s">
        <v>27</v>
      </c>
      <c r="C6859" s="20" t="str">
        <f>"('"&amp;Genre_2[[#This Row],[movie_id]]&amp;"', '"&amp;Genre_2[[#This Row],[genre]]&amp;"'),"</f>
        <v>('tt6009102', 'Comedy'),</v>
      </c>
    </row>
    <row r="6860" spans="1:3" x14ac:dyDescent="0.3">
      <c r="A6860" t="s">
        <v>16604</v>
      </c>
      <c r="B6860" t="s">
        <v>36</v>
      </c>
      <c r="C6860" s="20" t="str">
        <f>"('"&amp;Genre_2[[#This Row],[movie_id]]&amp;"', '"&amp;Genre_2[[#This Row],[genre]]&amp;"'),"</f>
        <v>('tt6009104', 'Mystery'),</v>
      </c>
    </row>
    <row r="6861" spans="1:3" x14ac:dyDescent="0.3">
      <c r="A6861" t="s">
        <v>16604</v>
      </c>
      <c r="B6861" t="s">
        <v>8</v>
      </c>
      <c r="C6861" s="20" t="str">
        <f>"('"&amp;Genre_2[[#This Row],[movie_id]]&amp;"', '"&amp;Genre_2[[#This Row],[genre]]&amp;"'),"</f>
        <v>('tt6009104', 'Drama'),</v>
      </c>
    </row>
    <row r="6862" spans="1:3" x14ac:dyDescent="0.3">
      <c r="A6862" t="s">
        <v>16604</v>
      </c>
      <c r="B6862" t="s">
        <v>102</v>
      </c>
      <c r="C6862" s="20" t="str">
        <f>"('"&amp;Genre_2[[#This Row],[movie_id]]&amp;"', '"&amp;Genre_2[[#This Row],[genre]]&amp;"'),"</f>
        <v>('tt6009104', 'Crime'),</v>
      </c>
    </row>
    <row r="6863" spans="1:3" x14ac:dyDescent="0.3">
      <c r="A6863" t="s">
        <v>16606</v>
      </c>
      <c r="B6863" t="s">
        <v>8</v>
      </c>
      <c r="C6863" s="20" t="str">
        <f>"('"&amp;Genre_2[[#This Row],[movie_id]]&amp;"', '"&amp;Genre_2[[#This Row],[genre]]&amp;"'),"</f>
        <v>('tt6009140', 'Drama'),</v>
      </c>
    </row>
    <row r="6864" spans="1:3" x14ac:dyDescent="0.3">
      <c r="A6864" t="s">
        <v>16606</v>
      </c>
      <c r="B6864" t="s">
        <v>27</v>
      </c>
      <c r="C6864" s="20" t="str">
        <f>"('"&amp;Genre_2[[#This Row],[movie_id]]&amp;"', '"&amp;Genre_2[[#This Row],[genre]]&amp;"'),"</f>
        <v>('tt6009140', 'Comedy'),</v>
      </c>
    </row>
    <row r="6865" spans="1:3" x14ac:dyDescent="0.3">
      <c r="A6865" t="s">
        <v>16608</v>
      </c>
      <c r="B6865" t="s">
        <v>111</v>
      </c>
      <c r="C6865" s="20" t="str">
        <f>"('"&amp;Genre_2[[#This Row],[movie_id]]&amp;"', '"&amp;Genre_2[[#This Row],[genre]]&amp;"'),"</f>
        <v>('tt6009582', 'Thriller'),</v>
      </c>
    </row>
    <row r="6866" spans="1:3" x14ac:dyDescent="0.3">
      <c r="A6866" t="s">
        <v>16611</v>
      </c>
      <c r="B6866" t="s">
        <v>8</v>
      </c>
      <c r="C6866" s="20" t="str">
        <f>"('"&amp;Genre_2[[#This Row],[movie_id]]&amp;"', '"&amp;Genre_2[[#This Row],[genre]]&amp;"'),"</f>
        <v>('tt6010020', 'Drama'),</v>
      </c>
    </row>
    <row r="6867" spans="1:3" x14ac:dyDescent="0.3">
      <c r="A6867" t="s">
        <v>16611</v>
      </c>
      <c r="B6867" t="s">
        <v>54</v>
      </c>
      <c r="C6867" s="20" t="str">
        <f>"('"&amp;Genre_2[[#This Row],[movie_id]]&amp;"', '"&amp;Genre_2[[#This Row],[genre]]&amp;"'),"</f>
        <v>('tt6010020', 'Adventure'),</v>
      </c>
    </row>
    <row r="6868" spans="1:3" x14ac:dyDescent="0.3">
      <c r="A6868" t="s">
        <v>16613</v>
      </c>
      <c r="B6868" t="s">
        <v>8</v>
      </c>
      <c r="C6868" s="20" t="str">
        <f>"('"&amp;Genre_2[[#This Row],[movie_id]]&amp;"', '"&amp;Genre_2[[#This Row],[genre]]&amp;"'),"</f>
        <v>('tt6010240', 'Drama'),</v>
      </c>
    </row>
    <row r="6869" spans="1:3" x14ac:dyDescent="0.3">
      <c r="A6869" t="s">
        <v>16613</v>
      </c>
      <c r="B6869" t="s">
        <v>248</v>
      </c>
      <c r="C6869" s="20" t="str">
        <f>"('"&amp;Genre_2[[#This Row],[movie_id]]&amp;"', '"&amp;Genre_2[[#This Row],[genre]]&amp;"'),"</f>
        <v>('tt6010240', 'Action'),</v>
      </c>
    </row>
    <row r="6870" spans="1:3" x14ac:dyDescent="0.3">
      <c r="A6870" t="s">
        <v>16615</v>
      </c>
      <c r="B6870" t="s">
        <v>28</v>
      </c>
      <c r="C6870" s="20" t="str">
        <f>"('"&amp;Genre_2[[#This Row],[movie_id]]&amp;"', '"&amp;Genre_2[[#This Row],[genre]]&amp;"'),"</f>
        <v>('tt6010518', 'Horror'),</v>
      </c>
    </row>
    <row r="6871" spans="1:3" x14ac:dyDescent="0.3">
      <c r="A6871" t="s">
        <v>16618</v>
      </c>
      <c r="B6871" t="s">
        <v>97</v>
      </c>
      <c r="C6871" s="20" t="str">
        <f>"('"&amp;Genre_2[[#This Row],[movie_id]]&amp;"', '"&amp;Genre_2[[#This Row],[genre]]&amp;"'),"</f>
        <v>('tt6010628', 'Sci-Fi'),</v>
      </c>
    </row>
    <row r="6872" spans="1:3" x14ac:dyDescent="0.3">
      <c r="A6872" t="s">
        <v>16618</v>
      </c>
      <c r="B6872" t="s">
        <v>55</v>
      </c>
      <c r="C6872" s="20" t="str">
        <f>"('"&amp;Genre_2[[#This Row],[movie_id]]&amp;"', '"&amp;Genre_2[[#This Row],[genre]]&amp;"'),"</f>
        <v>('tt6010628', 'Romance'),</v>
      </c>
    </row>
    <row r="6873" spans="1:3" x14ac:dyDescent="0.3">
      <c r="A6873" t="s">
        <v>16621</v>
      </c>
      <c r="B6873" t="s">
        <v>111</v>
      </c>
      <c r="C6873" s="20" t="str">
        <f>"('"&amp;Genre_2[[#This Row],[movie_id]]&amp;"', '"&amp;Genre_2[[#This Row],[genre]]&amp;"'),"</f>
        <v>('tt6010630', 'Thriller'),</v>
      </c>
    </row>
    <row r="6874" spans="1:3" x14ac:dyDescent="0.3">
      <c r="A6874" t="s">
        <v>16621</v>
      </c>
      <c r="B6874" t="s">
        <v>248</v>
      </c>
      <c r="C6874" s="20" t="str">
        <f>"('"&amp;Genre_2[[#This Row],[movie_id]]&amp;"', '"&amp;Genre_2[[#This Row],[genre]]&amp;"'),"</f>
        <v>('tt6010630', 'Action'),</v>
      </c>
    </row>
    <row r="6875" spans="1:3" x14ac:dyDescent="0.3">
      <c r="A6875" t="s">
        <v>16625</v>
      </c>
      <c r="B6875" t="s">
        <v>8</v>
      </c>
      <c r="C6875" s="20" t="str">
        <f>"('"&amp;Genre_2[[#This Row],[movie_id]]&amp;"', '"&amp;Genre_2[[#This Row],[genre]]&amp;"'),"</f>
        <v>('tt6010828', 'Drama'),</v>
      </c>
    </row>
    <row r="6876" spans="1:3" x14ac:dyDescent="0.3">
      <c r="A6876" t="s">
        <v>16625</v>
      </c>
      <c r="B6876" t="s">
        <v>27</v>
      </c>
      <c r="C6876" s="20" t="str">
        <f>"('"&amp;Genre_2[[#This Row],[movie_id]]&amp;"', '"&amp;Genre_2[[#This Row],[genre]]&amp;"'),"</f>
        <v>('tt6010828', 'Comedy'),</v>
      </c>
    </row>
    <row r="6877" spans="1:3" x14ac:dyDescent="0.3">
      <c r="A6877" t="s">
        <v>16630</v>
      </c>
      <c r="B6877" t="s">
        <v>111</v>
      </c>
      <c r="C6877" s="20" t="str">
        <f>"('"&amp;Genre_2[[#This Row],[movie_id]]&amp;"', '"&amp;Genre_2[[#This Row],[genre]]&amp;"'),"</f>
        <v>('tt6012446', 'Thriller'),</v>
      </c>
    </row>
    <row r="6878" spans="1:3" x14ac:dyDescent="0.3">
      <c r="A6878" t="s">
        <v>16630</v>
      </c>
      <c r="B6878" t="s">
        <v>36</v>
      </c>
      <c r="C6878" s="20" t="str">
        <f>"('"&amp;Genre_2[[#This Row],[movie_id]]&amp;"', '"&amp;Genre_2[[#This Row],[genre]]&amp;"'),"</f>
        <v>('tt6012446', 'Mystery'),</v>
      </c>
    </row>
    <row r="6879" spans="1:3" x14ac:dyDescent="0.3">
      <c r="A6879" t="s">
        <v>16630</v>
      </c>
      <c r="B6879" t="s">
        <v>27</v>
      </c>
      <c r="C6879" s="20" t="str">
        <f>"('"&amp;Genre_2[[#This Row],[movie_id]]&amp;"', '"&amp;Genre_2[[#This Row],[genre]]&amp;"'),"</f>
        <v>('tt6012446', 'Comedy'),</v>
      </c>
    </row>
    <row r="6880" spans="1:3" x14ac:dyDescent="0.3">
      <c r="A6880" t="s">
        <v>16632</v>
      </c>
      <c r="B6880" t="s">
        <v>8</v>
      </c>
      <c r="C6880" s="20" t="str">
        <f>"('"&amp;Genre_2[[#This Row],[movie_id]]&amp;"', '"&amp;Genre_2[[#This Row],[genre]]&amp;"'),"</f>
        <v>('tt6012792', 'Drama'),</v>
      </c>
    </row>
    <row r="6881" spans="1:3" x14ac:dyDescent="0.3">
      <c r="A6881" t="s">
        <v>16633</v>
      </c>
      <c r="B6881" t="s">
        <v>111</v>
      </c>
      <c r="C6881" s="20" t="str">
        <f>"('"&amp;Genre_2[[#This Row],[movie_id]]&amp;"', '"&amp;Genre_2[[#This Row],[genre]]&amp;"'),"</f>
        <v>('tt6013156', 'Thriller'),</v>
      </c>
    </row>
    <row r="6882" spans="1:3" x14ac:dyDescent="0.3">
      <c r="A6882" t="s">
        <v>16633</v>
      </c>
      <c r="B6882" t="s">
        <v>8</v>
      </c>
      <c r="C6882" s="20" t="str">
        <f>"('"&amp;Genre_2[[#This Row],[movie_id]]&amp;"', '"&amp;Genre_2[[#This Row],[genre]]&amp;"'),"</f>
        <v>('tt6013156', 'Drama'),</v>
      </c>
    </row>
    <row r="6883" spans="1:3" x14ac:dyDescent="0.3">
      <c r="A6883" t="s">
        <v>16636</v>
      </c>
      <c r="B6883" t="s">
        <v>36</v>
      </c>
      <c r="C6883" s="20" t="str">
        <f>"('"&amp;Genre_2[[#This Row],[movie_id]]&amp;"', '"&amp;Genre_2[[#This Row],[genre]]&amp;"'),"</f>
        <v>('tt6013186', 'Mystery'),</v>
      </c>
    </row>
    <row r="6884" spans="1:3" x14ac:dyDescent="0.3">
      <c r="A6884" t="s">
        <v>16636</v>
      </c>
      <c r="B6884" t="s">
        <v>8</v>
      </c>
      <c r="C6884" s="20" t="str">
        <f>"('"&amp;Genre_2[[#This Row],[movie_id]]&amp;"', '"&amp;Genre_2[[#This Row],[genre]]&amp;"'),"</f>
        <v>('tt6013186', 'Drama'),</v>
      </c>
    </row>
    <row r="6885" spans="1:3" x14ac:dyDescent="0.3">
      <c r="A6885" t="s">
        <v>16638</v>
      </c>
      <c r="B6885" t="s">
        <v>28</v>
      </c>
      <c r="C6885" s="20" t="str">
        <f>"('"&amp;Genre_2[[#This Row],[movie_id]]&amp;"', '"&amp;Genre_2[[#This Row],[genre]]&amp;"'),"</f>
        <v>('tt6014434', 'Horror'),</v>
      </c>
    </row>
    <row r="6886" spans="1:3" x14ac:dyDescent="0.3">
      <c r="A6886" t="s">
        <v>16640</v>
      </c>
      <c r="B6886" t="s">
        <v>111</v>
      </c>
      <c r="C6886" s="20" t="str">
        <f>"('"&amp;Genre_2[[#This Row],[movie_id]]&amp;"', '"&amp;Genre_2[[#This Row],[genre]]&amp;"'),"</f>
        <v>('tt6014472', 'Thriller'),</v>
      </c>
    </row>
    <row r="6887" spans="1:3" x14ac:dyDescent="0.3">
      <c r="A6887" t="s">
        <v>16640</v>
      </c>
      <c r="B6887" t="s">
        <v>102</v>
      </c>
      <c r="C6887" s="20" t="str">
        <f>"('"&amp;Genre_2[[#This Row],[movie_id]]&amp;"', '"&amp;Genre_2[[#This Row],[genre]]&amp;"'),"</f>
        <v>('tt6014472', 'Crime'),</v>
      </c>
    </row>
    <row r="6888" spans="1:3" x14ac:dyDescent="0.3">
      <c r="A6888" t="s">
        <v>16640</v>
      </c>
      <c r="B6888" t="s">
        <v>248</v>
      </c>
      <c r="C6888" s="20" t="str">
        <f>"('"&amp;Genre_2[[#This Row],[movie_id]]&amp;"', '"&amp;Genre_2[[#This Row],[genre]]&amp;"'),"</f>
        <v>('tt6014472', 'Action'),</v>
      </c>
    </row>
    <row r="6889" spans="1:3" x14ac:dyDescent="0.3">
      <c r="A6889" t="s">
        <v>16642</v>
      </c>
      <c r="B6889" t="s">
        <v>111</v>
      </c>
      <c r="C6889" s="20" t="str">
        <f>"('"&amp;Genre_2[[#This Row],[movie_id]]&amp;"', '"&amp;Genre_2[[#This Row],[genre]]&amp;"'),"</f>
        <v>('tt6014904', 'Thriller'),</v>
      </c>
    </row>
    <row r="6890" spans="1:3" x14ac:dyDescent="0.3">
      <c r="A6890" t="s">
        <v>16642</v>
      </c>
      <c r="B6890" t="s">
        <v>8</v>
      </c>
      <c r="C6890" s="20" t="str">
        <f>"('"&amp;Genre_2[[#This Row],[movie_id]]&amp;"', '"&amp;Genre_2[[#This Row],[genre]]&amp;"'),"</f>
        <v>('tt6014904', 'Drama'),</v>
      </c>
    </row>
    <row r="6891" spans="1:3" x14ac:dyDescent="0.3">
      <c r="A6891" t="s">
        <v>16644</v>
      </c>
      <c r="B6891" t="s">
        <v>102</v>
      </c>
      <c r="C6891" s="20" t="str">
        <f>"('"&amp;Genre_2[[#This Row],[movie_id]]&amp;"', '"&amp;Genre_2[[#This Row],[genre]]&amp;"'),"</f>
        <v>('tt6015328', 'Crime'),</v>
      </c>
    </row>
    <row r="6892" spans="1:3" x14ac:dyDescent="0.3">
      <c r="A6892" t="s">
        <v>16644</v>
      </c>
      <c r="B6892" t="s">
        <v>248</v>
      </c>
      <c r="C6892" s="20" t="str">
        <f>"('"&amp;Genre_2[[#This Row],[movie_id]]&amp;"', '"&amp;Genre_2[[#This Row],[genre]]&amp;"'),"</f>
        <v>('tt6015328', 'Action'),</v>
      </c>
    </row>
    <row r="6893" spans="1:3" x14ac:dyDescent="0.3">
      <c r="A6893" t="s">
        <v>16649</v>
      </c>
      <c r="B6893" t="s">
        <v>8</v>
      </c>
      <c r="C6893" s="20" t="str">
        <f>"('"&amp;Genre_2[[#This Row],[movie_id]]&amp;"', '"&amp;Genre_2[[#This Row],[genre]]&amp;"'),"</f>
        <v>('tt6015706', 'Drama'),</v>
      </c>
    </row>
    <row r="6894" spans="1:3" x14ac:dyDescent="0.3">
      <c r="A6894" t="s">
        <v>16649</v>
      </c>
      <c r="B6894" t="s">
        <v>248</v>
      </c>
      <c r="C6894" s="20" t="str">
        <f>"('"&amp;Genre_2[[#This Row],[movie_id]]&amp;"', '"&amp;Genre_2[[#This Row],[genre]]&amp;"'),"</f>
        <v>('tt6015706', 'Action'),</v>
      </c>
    </row>
    <row r="6895" spans="1:3" x14ac:dyDescent="0.3">
      <c r="A6895" t="s">
        <v>16653</v>
      </c>
      <c r="B6895" t="s">
        <v>111</v>
      </c>
      <c r="C6895" s="20" t="str">
        <f>"('"&amp;Genre_2[[#This Row],[movie_id]]&amp;"', '"&amp;Genre_2[[#This Row],[genre]]&amp;"'),"</f>
        <v>('tt6017312', 'Thriller'),</v>
      </c>
    </row>
    <row r="6896" spans="1:3" x14ac:dyDescent="0.3">
      <c r="A6896" t="s">
        <v>16653</v>
      </c>
      <c r="B6896" t="s">
        <v>36</v>
      </c>
      <c r="C6896" s="20" t="str">
        <f>"('"&amp;Genre_2[[#This Row],[movie_id]]&amp;"', '"&amp;Genre_2[[#This Row],[genre]]&amp;"'),"</f>
        <v>('tt6017312', 'Mystery'),</v>
      </c>
    </row>
    <row r="6897" spans="1:3" x14ac:dyDescent="0.3">
      <c r="A6897" t="s">
        <v>16653</v>
      </c>
      <c r="B6897" t="s">
        <v>8</v>
      </c>
      <c r="C6897" s="20" t="str">
        <f>"('"&amp;Genre_2[[#This Row],[movie_id]]&amp;"', '"&amp;Genre_2[[#This Row],[genre]]&amp;"'),"</f>
        <v>('tt6017312', 'Drama'),</v>
      </c>
    </row>
    <row r="6898" spans="1:3" x14ac:dyDescent="0.3">
      <c r="A6898" t="s">
        <v>16657</v>
      </c>
      <c r="B6898" t="s">
        <v>28</v>
      </c>
      <c r="C6898" s="20" t="str">
        <f>"('"&amp;Genre_2[[#This Row],[movie_id]]&amp;"', '"&amp;Genre_2[[#This Row],[genre]]&amp;"'),"</f>
        <v>('tt6017926', 'Horror'),</v>
      </c>
    </row>
    <row r="6899" spans="1:3" x14ac:dyDescent="0.3">
      <c r="A6899" t="s">
        <v>16657</v>
      </c>
      <c r="B6899" t="s">
        <v>38</v>
      </c>
      <c r="C6899" s="20" t="str">
        <f>"('"&amp;Genre_2[[#This Row],[movie_id]]&amp;"', '"&amp;Genre_2[[#This Row],[genre]]&amp;"'),"</f>
        <v>('tt6017926', 'Fantasy'),</v>
      </c>
    </row>
    <row r="6900" spans="1:3" x14ac:dyDescent="0.3">
      <c r="A6900" t="s">
        <v>16657</v>
      </c>
      <c r="B6900" t="s">
        <v>8</v>
      </c>
      <c r="C6900" s="20" t="str">
        <f>"('"&amp;Genre_2[[#This Row],[movie_id]]&amp;"', '"&amp;Genre_2[[#This Row],[genre]]&amp;"'),"</f>
        <v>('tt6017926', 'Drama'),</v>
      </c>
    </row>
    <row r="6901" spans="1:3" x14ac:dyDescent="0.3">
      <c r="A6901" t="s">
        <v>16661</v>
      </c>
      <c r="B6901" t="s">
        <v>8</v>
      </c>
      <c r="C6901" s="20" t="str">
        <f>"('"&amp;Genre_2[[#This Row],[movie_id]]&amp;"', '"&amp;Genre_2[[#This Row],[genre]]&amp;"'),"</f>
        <v>('tt6017942', 'Drama'),</v>
      </c>
    </row>
    <row r="6902" spans="1:3" x14ac:dyDescent="0.3">
      <c r="A6902" t="s">
        <v>16661</v>
      </c>
      <c r="B6902" t="s">
        <v>102</v>
      </c>
      <c r="C6902" s="20" t="str">
        <f>"('"&amp;Genre_2[[#This Row],[movie_id]]&amp;"', '"&amp;Genre_2[[#This Row],[genre]]&amp;"'),"</f>
        <v>('tt6017942', 'Crime'),</v>
      </c>
    </row>
    <row r="6903" spans="1:3" x14ac:dyDescent="0.3">
      <c r="A6903" t="s">
        <v>16661</v>
      </c>
      <c r="B6903" t="s">
        <v>248</v>
      </c>
      <c r="C6903" s="20" t="str">
        <f>"('"&amp;Genre_2[[#This Row],[movie_id]]&amp;"', '"&amp;Genre_2[[#This Row],[genre]]&amp;"'),"</f>
        <v>('tt6017942', 'Action'),</v>
      </c>
    </row>
    <row r="6904" spans="1:3" x14ac:dyDescent="0.3">
      <c r="A6904" t="s">
        <v>16662</v>
      </c>
      <c r="B6904" t="s">
        <v>8</v>
      </c>
      <c r="C6904" s="20" t="str">
        <f>"('"&amp;Genre_2[[#This Row],[movie_id]]&amp;"', '"&amp;Genre_2[[#This Row],[genre]]&amp;"'),"</f>
        <v>('tt6018306', 'Drama'),</v>
      </c>
    </row>
    <row r="6905" spans="1:3" x14ac:dyDescent="0.3">
      <c r="A6905" t="s">
        <v>16662</v>
      </c>
      <c r="B6905" t="s">
        <v>27</v>
      </c>
      <c r="C6905" s="20" t="str">
        <f>"('"&amp;Genre_2[[#This Row],[movie_id]]&amp;"', '"&amp;Genre_2[[#This Row],[genre]]&amp;"'),"</f>
        <v>('tt6018306', 'Comedy'),</v>
      </c>
    </row>
    <row r="6906" spans="1:3" x14ac:dyDescent="0.3">
      <c r="A6906" t="s">
        <v>16664</v>
      </c>
      <c r="B6906" t="s">
        <v>28</v>
      </c>
      <c r="C6906" s="20" t="str">
        <f>"('"&amp;Genre_2[[#This Row],[movie_id]]&amp;"', '"&amp;Genre_2[[#This Row],[genre]]&amp;"'),"</f>
        <v>('tt6018556', 'Horror'),</v>
      </c>
    </row>
    <row r="6907" spans="1:3" x14ac:dyDescent="0.3">
      <c r="A6907" t="s">
        <v>16667</v>
      </c>
      <c r="B6907" t="s">
        <v>8</v>
      </c>
      <c r="C6907" s="20" t="str">
        <f>"('"&amp;Genre_2[[#This Row],[movie_id]]&amp;"', '"&amp;Genre_2[[#This Row],[genre]]&amp;"'),"</f>
        <v>('tt6020104', 'Drama'),</v>
      </c>
    </row>
    <row r="6908" spans="1:3" x14ac:dyDescent="0.3">
      <c r="A6908" t="s">
        <v>16667</v>
      </c>
      <c r="B6908" t="s">
        <v>27</v>
      </c>
      <c r="C6908" s="20" t="str">
        <f>"('"&amp;Genre_2[[#This Row],[movie_id]]&amp;"', '"&amp;Genre_2[[#This Row],[genre]]&amp;"'),"</f>
        <v>('tt6020104', 'Comedy'),</v>
      </c>
    </row>
    <row r="6909" spans="1:3" x14ac:dyDescent="0.3">
      <c r="A6909" t="s">
        <v>16670</v>
      </c>
      <c r="B6909" t="s">
        <v>8</v>
      </c>
      <c r="C6909" s="20" t="str">
        <f>"('"&amp;Genre_2[[#This Row],[movie_id]]&amp;"', '"&amp;Genre_2[[#This Row],[genre]]&amp;"'),"</f>
        <v>('tt6020428', 'Drama'),</v>
      </c>
    </row>
    <row r="6910" spans="1:3" x14ac:dyDescent="0.3">
      <c r="A6910" t="s">
        <v>16670</v>
      </c>
      <c r="B6910" t="s">
        <v>248</v>
      </c>
      <c r="C6910" s="20" t="str">
        <f>"('"&amp;Genre_2[[#This Row],[movie_id]]&amp;"', '"&amp;Genre_2[[#This Row],[genre]]&amp;"'),"</f>
        <v>('tt6020428', 'Action'),</v>
      </c>
    </row>
    <row r="6911" spans="1:3" x14ac:dyDescent="0.3">
      <c r="A6911" t="s">
        <v>16673</v>
      </c>
      <c r="B6911" t="s">
        <v>8</v>
      </c>
      <c r="C6911" s="20" t="str">
        <f>"('"&amp;Genre_2[[#This Row],[movie_id]]&amp;"', '"&amp;Genre_2[[#This Row],[genre]]&amp;"'),"</f>
        <v>('tt6020486', 'Drama'),</v>
      </c>
    </row>
    <row r="6912" spans="1:3" x14ac:dyDescent="0.3">
      <c r="A6912" t="s">
        <v>16676</v>
      </c>
      <c r="B6912" t="s">
        <v>27</v>
      </c>
      <c r="C6912" s="20" t="str">
        <f>"('"&amp;Genre_2[[#This Row],[movie_id]]&amp;"', '"&amp;Genre_2[[#This Row],[genre]]&amp;"'),"</f>
        <v>('tt6021478', 'Comedy'),</v>
      </c>
    </row>
    <row r="6913" spans="1:3" x14ac:dyDescent="0.3">
      <c r="A6913" t="s">
        <v>16678</v>
      </c>
      <c r="B6913" t="s">
        <v>8</v>
      </c>
      <c r="C6913" s="20" t="str">
        <f>"('"&amp;Genre_2[[#This Row],[movie_id]]&amp;"', '"&amp;Genre_2[[#This Row],[genre]]&amp;"'),"</f>
        <v>('tt6021482', 'Drama'),</v>
      </c>
    </row>
    <row r="6914" spans="1:3" x14ac:dyDescent="0.3">
      <c r="A6914" t="s">
        <v>16678</v>
      </c>
      <c r="B6914" t="s">
        <v>54</v>
      </c>
      <c r="C6914" s="20" t="str">
        <f>"('"&amp;Genre_2[[#This Row],[movie_id]]&amp;"', '"&amp;Genre_2[[#This Row],[genre]]&amp;"'),"</f>
        <v>('tt6021482', 'Adventure'),</v>
      </c>
    </row>
    <row r="6915" spans="1:3" x14ac:dyDescent="0.3">
      <c r="A6915" t="s">
        <v>16681</v>
      </c>
      <c r="B6915" t="s">
        <v>27</v>
      </c>
      <c r="C6915" s="20" t="str">
        <f>"('"&amp;Genre_2[[#This Row],[movie_id]]&amp;"', '"&amp;Genre_2[[#This Row],[genre]]&amp;"'),"</f>
        <v>('tt6021860', 'Comedy'),</v>
      </c>
    </row>
    <row r="6916" spans="1:3" x14ac:dyDescent="0.3">
      <c r="A6916" t="s">
        <v>16683</v>
      </c>
      <c r="B6916" t="s">
        <v>97</v>
      </c>
      <c r="C6916" s="20" t="str">
        <f>"('"&amp;Genre_2[[#This Row],[movie_id]]&amp;"', '"&amp;Genre_2[[#This Row],[genre]]&amp;"'),"</f>
        <v>('tt6022174', 'Sci-Fi'),</v>
      </c>
    </row>
    <row r="6917" spans="1:3" x14ac:dyDescent="0.3">
      <c r="A6917" t="s">
        <v>16683</v>
      </c>
      <c r="B6917" t="s">
        <v>248</v>
      </c>
      <c r="C6917" s="20" t="str">
        <f>"('"&amp;Genre_2[[#This Row],[movie_id]]&amp;"', '"&amp;Genre_2[[#This Row],[genre]]&amp;"'),"</f>
        <v>('tt6022174', 'Action'),</v>
      </c>
    </row>
    <row r="6918" spans="1:3" x14ac:dyDescent="0.3">
      <c r="A6918" t="s">
        <v>16684</v>
      </c>
      <c r="B6918" t="s">
        <v>8</v>
      </c>
      <c r="C6918" s="20" t="str">
        <f>"('"&amp;Genre_2[[#This Row],[movie_id]]&amp;"', '"&amp;Genre_2[[#This Row],[genre]]&amp;"'),"</f>
        <v>('tt6022946', 'Drama'),</v>
      </c>
    </row>
    <row r="6919" spans="1:3" x14ac:dyDescent="0.3">
      <c r="A6919" t="s">
        <v>16687</v>
      </c>
      <c r="B6919" t="s">
        <v>111</v>
      </c>
      <c r="C6919" s="20" t="str">
        <f>"('"&amp;Genre_2[[#This Row],[movie_id]]&amp;"', '"&amp;Genre_2[[#This Row],[genre]]&amp;"'),"</f>
        <v>('tt6023242', 'Thriller'),</v>
      </c>
    </row>
    <row r="6920" spans="1:3" x14ac:dyDescent="0.3">
      <c r="A6920" t="s">
        <v>16688</v>
      </c>
      <c r="B6920" t="s">
        <v>111</v>
      </c>
      <c r="C6920" s="20" t="str">
        <f>"('"&amp;Genre_2[[#This Row],[movie_id]]&amp;"', '"&amp;Genre_2[[#This Row],[genre]]&amp;"'),"</f>
        <v>('tt6023386', 'Thriller'),</v>
      </c>
    </row>
    <row r="6921" spans="1:3" x14ac:dyDescent="0.3">
      <c r="A6921" t="s">
        <v>16688</v>
      </c>
      <c r="B6921" t="s">
        <v>28</v>
      </c>
      <c r="C6921" s="20" t="str">
        <f>"('"&amp;Genre_2[[#This Row],[movie_id]]&amp;"', '"&amp;Genre_2[[#This Row],[genre]]&amp;"'),"</f>
        <v>('tt6023386', 'Horror'),</v>
      </c>
    </row>
    <row r="6922" spans="1:3" x14ac:dyDescent="0.3">
      <c r="A6922" t="s">
        <v>16694</v>
      </c>
      <c r="B6922" t="s">
        <v>55</v>
      </c>
      <c r="C6922" s="20" t="str">
        <f>"('"&amp;Genre_2[[#This Row],[movie_id]]&amp;"', '"&amp;Genre_2[[#This Row],[genre]]&amp;"'),"</f>
        <v>('tt6025224', 'Romance'),</v>
      </c>
    </row>
    <row r="6923" spans="1:3" x14ac:dyDescent="0.3">
      <c r="A6923" t="s">
        <v>16694</v>
      </c>
      <c r="B6923" t="s">
        <v>8</v>
      </c>
      <c r="C6923" s="20" t="str">
        <f>"('"&amp;Genre_2[[#This Row],[movie_id]]&amp;"', '"&amp;Genre_2[[#This Row],[genre]]&amp;"'),"</f>
        <v>('tt6025224', 'Drama'),</v>
      </c>
    </row>
    <row r="6924" spans="1:3" x14ac:dyDescent="0.3">
      <c r="A6924" t="s">
        <v>16698</v>
      </c>
      <c r="B6924" t="s">
        <v>27</v>
      </c>
      <c r="C6924" s="20" t="str">
        <f>"('"&amp;Genre_2[[#This Row],[movie_id]]&amp;"', '"&amp;Genre_2[[#This Row],[genre]]&amp;"'),"</f>
        <v>('tt6025806', 'Comedy'),</v>
      </c>
    </row>
    <row r="6925" spans="1:3" x14ac:dyDescent="0.3">
      <c r="A6925" t="s">
        <v>16698</v>
      </c>
      <c r="B6925" t="s">
        <v>248</v>
      </c>
      <c r="C6925" s="20" t="str">
        <f>"('"&amp;Genre_2[[#This Row],[movie_id]]&amp;"', '"&amp;Genre_2[[#This Row],[genre]]&amp;"'),"</f>
        <v>('tt6025806', 'Action'),</v>
      </c>
    </row>
    <row r="6926" spans="1:3" x14ac:dyDescent="0.3">
      <c r="A6926" t="s">
        <v>16704</v>
      </c>
      <c r="B6926" t="s">
        <v>8</v>
      </c>
      <c r="C6926" s="20" t="str">
        <f>"('"&amp;Genre_2[[#This Row],[movie_id]]&amp;"', '"&amp;Genre_2[[#This Row],[genre]]&amp;"'),"</f>
        <v>('tt6028796', 'Drama'),</v>
      </c>
    </row>
    <row r="6927" spans="1:3" x14ac:dyDescent="0.3">
      <c r="A6927" t="s">
        <v>16708</v>
      </c>
      <c r="B6927" t="s">
        <v>8</v>
      </c>
      <c r="C6927" s="20" t="str">
        <f>"('"&amp;Genre_2[[#This Row],[movie_id]]&amp;"', '"&amp;Genre_2[[#This Row],[genre]]&amp;"'),"</f>
        <v>('tt6029106', 'Drama'),</v>
      </c>
    </row>
    <row r="6928" spans="1:3" x14ac:dyDescent="0.3">
      <c r="A6928" t="s">
        <v>16708</v>
      </c>
      <c r="B6928" t="s">
        <v>27</v>
      </c>
      <c r="C6928" s="20" t="str">
        <f>"('"&amp;Genre_2[[#This Row],[movie_id]]&amp;"', '"&amp;Genre_2[[#This Row],[genre]]&amp;"'),"</f>
        <v>('tt6029106', 'Comedy'),</v>
      </c>
    </row>
    <row r="6929" spans="1:3" x14ac:dyDescent="0.3">
      <c r="A6929" t="s">
        <v>16711</v>
      </c>
      <c r="B6929" t="s">
        <v>55</v>
      </c>
      <c r="C6929" s="20" t="str">
        <f>"('"&amp;Genre_2[[#This Row],[movie_id]]&amp;"', '"&amp;Genre_2[[#This Row],[genre]]&amp;"'),"</f>
        <v>('tt6032328', 'Romance'),</v>
      </c>
    </row>
    <row r="6930" spans="1:3" x14ac:dyDescent="0.3">
      <c r="A6930" t="s">
        <v>16711</v>
      </c>
      <c r="B6930" t="s">
        <v>102</v>
      </c>
      <c r="C6930" s="20" t="str">
        <f>"('"&amp;Genre_2[[#This Row],[movie_id]]&amp;"', '"&amp;Genre_2[[#This Row],[genre]]&amp;"'),"</f>
        <v>('tt6032328', 'Crime'),</v>
      </c>
    </row>
    <row r="6931" spans="1:3" x14ac:dyDescent="0.3">
      <c r="A6931" t="s">
        <v>16713</v>
      </c>
      <c r="B6931" t="s">
        <v>111</v>
      </c>
      <c r="C6931" s="20" t="str">
        <f>"('"&amp;Genre_2[[#This Row],[movie_id]]&amp;"', '"&amp;Genre_2[[#This Row],[genre]]&amp;"'),"</f>
        <v>('tt6032878', 'Thriller'),</v>
      </c>
    </row>
    <row r="6932" spans="1:3" x14ac:dyDescent="0.3">
      <c r="A6932" t="s">
        <v>16713</v>
      </c>
      <c r="B6932" t="s">
        <v>8</v>
      </c>
      <c r="C6932" s="20" t="str">
        <f>"('"&amp;Genre_2[[#This Row],[movie_id]]&amp;"', '"&amp;Genre_2[[#This Row],[genre]]&amp;"'),"</f>
        <v>('tt6032878', 'Drama'),</v>
      </c>
    </row>
    <row r="6933" spans="1:3" x14ac:dyDescent="0.3">
      <c r="A6933" t="s">
        <v>16716</v>
      </c>
      <c r="B6933" t="s">
        <v>55</v>
      </c>
      <c r="C6933" s="20" t="str">
        <f>"('"&amp;Genre_2[[#This Row],[movie_id]]&amp;"', '"&amp;Genre_2[[#This Row],[genre]]&amp;"'),"</f>
        <v>('tt6033536', 'Romance'),</v>
      </c>
    </row>
    <row r="6934" spans="1:3" x14ac:dyDescent="0.3">
      <c r="A6934" t="s">
        <v>16716</v>
      </c>
      <c r="B6934" t="s">
        <v>8</v>
      </c>
      <c r="C6934" s="20" t="str">
        <f>"('"&amp;Genre_2[[#This Row],[movie_id]]&amp;"', '"&amp;Genre_2[[#This Row],[genre]]&amp;"'),"</f>
        <v>('tt6033536', 'Drama'),</v>
      </c>
    </row>
    <row r="6935" spans="1:3" x14ac:dyDescent="0.3">
      <c r="A6935" t="s">
        <v>16719</v>
      </c>
      <c r="B6935" t="s">
        <v>8</v>
      </c>
      <c r="C6935" s="20" t="str">
        <f>"('"&amp;Genre_2[[#This Row],[movie_id]]&amp;"', '"&amp;Genre_2[[#This Row],[genre]]&amp;"'),"</f>
        <v>('tt6034550', 'Drama'),</v>
      </c>
    </row>
    <row r="6936" spans="1:3" x14ac:dyDescent="0.3">
      <c r="A6936" t="s">
        <v>16722</v>
      </c>
      <c r="B6936" t="s">
        <v>8</v>
      </c>
      <c r="C6936" s="20" t="str">
        <f>"('"&amp;Genre_2[[#This Row],[movie_id]]&amp;"', '"&amp;Genre_2[[#This Row],[genre]]&amp;"'),"</f>
        <v>('tt6034774', 'Drama'),</v>
      </c>
    </row>
    <row r="6937" spans="1:3" x14ac:dyDescent="0.3">
      <c r="A6937" t="s">
        <v>16725</v>
      </c>
      <c r="B6937" t="s">
        <v>8</v>
      </c>
      <c r="C6937" s="20" t="str">
        <f>"('"&amp;Genre_2[[#This Row],[movie_id]]&amp;"', '"&amp;Genre_2[[#This Row],[genre]]&amp;"'),"</f>
        <v>('tt6034966', 'Drama'),</v>
      </c>
    </row>
    <row r="6938" spans="1:3" x14ac:dyDescent="0.3">
      <c r="A6938" t="s">
        <v>16728</v>
      </c>
      <c r="B6938" t="s">
        <v>102</v>
      </c>
      <c r="C6938" s="20" t="str">
        <f>"('"&amp;Genre_2[[#This Row],[movie_id]]&amp;"', '"&amp;Genre_2[[#This Row],[genre]]&amp;"'),"</f>
        <v>('tt6038042', 'Crime'),</v>
      </c>
    </row>
    <row r="6939" spans="1:3" x14ac:dyDescent="0.3">
      <c r="A6939" t="s">
        <v>16728</v>
      </c>
      <c r="B6939" t="s">
        <v>27</v>
      </c>
      <c r="C6939" s="20" t="str">
        <f>"('"&amp;Genre_2[[#This Row],[movie_id]]&amp;"', '"&amp;Genre_2[[#This Row],[genre]]&amp;"'),"</f>
        <v>('tt6038042', 'Comedy'),</v>
      </c>
    </row>
    <row r="6940" spans="1:3" x14ac:dyDescent="0.3">
      <c r="A6940" t="s">
        <v>16731</v>
      </c>
      <c r="B6940" t="s">
        <v>8</v>
      </c>
      <c r="C6940" s="20" t="str">
        <f>"('"&amp;Genre_2[[#This Row],[movie_id]]&amp;"', '"&amp;Genre_2[[#This Row],[genre]]&amp;"'),"</f>
        <v>('tt6038168', 'Drama'),</v>
      </c>
    </row>
    <row r="6941" spans="1:3" x14ac:dyDescent="0.3">
      <c r="A6941" t="s">
        <v>16731</v>
      </c>
      <c r="B6941" t="s">
        <v>27</v>
      </c>
      <c r="C6941" s="20" t="str">
        <f>"('"&amp;Genre_2[[#This Row],[movie_id]]&amp;"', '"&amp;Genre_2[[#This Row],[genre]]&amp;"'),"</f>
        <v>('tt6038168', 'Comedy'),</v>
      </c>
    </row>
    <row r="6942" spans="1:3" x14ac:dyDescent="0.3">
      <c r="A6942" t="s">
        <v>16733</v>
      </c>
      <c r="B6942" t="s">
        <v>36</v>
      </c>
      <c r="C6942" s="20" t="str">
        <f>"('"&amp;Genre_2[[#This Row],[movie_id]]&amp;"', '"&amp;Genre_2[[#This Row],[genre]]&amp;"'),"</f>
        <v>('tt6039372', 'Mystery'),</v>
      </c>
    </row>
    <row r="6943" spans="1:3" x14ac:dyDescent="0.3">
      <c r="A6943" t="s">
        <v>16733</v>
      </c>
      <c r="B6943" t="s">
        <v>28</v>
      </c>
      <c r="C6943" s="20" t="str">
        <f>"('"&amp;Genre_2[[#This Row],[movie_id]]&amp;"', '"&amp;Genre_2[[#This Row],[genre]]&amp;"'),"</f>
        <v>('tt6039372', 'Horror'),</v>
      </c>
    </row>
    <row r="6944" spans="1:3" x14ac:dyDescent="0.3">
      <c r="A6944" t="s">
        <v>16733</v>
      </c>
      <c r="B6944" t="s">
        <v>8</v>
      </c>
      <c r="C6944" s="20" t="str">
        <f>"('"&amp;Genre_2[[#This Row],[movie_id]]&amp;"', '"&amp;Genre_2[[#This Row],[genre]]&amp;"'),"</f>
        <v>('tt6039372', 'Drama'),</v>
      </c>
    </row>
    <row r="6945" spans="1:3" x14ac:dyDescent="0.3">
      <c r="A6945" t="s">
        <v>16734</v>
      </c>
      <c r="B6945" t="s">
        <v>8</v>
      </c>
      <c r="C6945" s="20" t="str">
        <f>"('"&amp;Genre_2[[#This Row],[movie_id]]&amp;"', '"&amp;Genre_2[[#This Row],[genre]]&amp;"'),"</f>
        <v>('tt6040662', 'Drama'),</v>
      </c>
    </row>
    <row r="6946" spans="1:3" x14ac:dyDescent="0.3">
      <c r="A6946" t="s">
        <v>16736</v>
      </c>
      <c r="B6946" t="s">
        <v>8</v>
      </c>
      <c r="C6946" s="20" t="str">
        <f>"('"&amp;Genre_2[[#This Row],[movie_id]]&amp;"', '"&amp;Genre_2[[#This Row],[genre]]&amp;"'),"</f>
        <v>('tt6040806', 'Drama'),</v>
      </c>
    </row>
    <row r="6947" spans="1:3" x14ac:dyDescent="0.3">
      <c r="A6947" t="s">
        <v>16739</v>
      </c>
      <c r="B6947" t="s">
        <v>8</v>
      </c>
      <c r="C6947" s="20" t="str">
        <f>"('"&amp;Genre_2[[#This Row],[movie_id]]&amp;"', '"&amp;Genre_2[[#This Row],[genre]]&amp;"'),"</f>
        <v>('tt6041030', 'Drama'),</v>
      </c>
    </row>
    <row r="6948" spans="1:3" x14ac:dyDescent="0.3">
      <c r="A6948" t="s">
        <v>16741</v>
      </c>
      <c r="B6948" t="s">
        <v>8</v>
      </c>
      <c r="C6948" s="20" t="str">
        <f>"('"&amp;Genre_2[[#This Row],[movie_id]]&amp;"', '"&amp;Genre_2[[#This Row],[genre]]&amp;"'),"</f>
        <v>('tt6041312', 'Drama'),</v>
      </c>
    </row>
    <row r="6949" spans="1:3" x14ac:dyDescent="0.3">
      <c r="A6949" t="s">
        <v>16746</v>
      </c>
      <c r="B6949" t="s">
        <v>97</v>
      </c>
      <c r="C6949" s="20" t="str">
        <f>"('"&amp;Genre_2[[#This Row],[movie_id]]&amp;"', '"&amp;Genre_2[[#This Row],[genre]]&amp;"'),"</f>
        <v>('tt6041362', 'Sci-Fi'),</v>
      </c>
    </row>
    <row r="6950" spans="1:3" x14ac:dyDescent="0.3">
      <c r="A6950" t="s">
        <v>16746</v>
      </c>
      <c r="B6950" t="s">
        <v>8</v>
      </c>
      <c r="C6950" s="20" t="str">
        <f>"('"&amp;Genre_2[[#This Row],[movie_id]]&amp;"', '"&amp;Genre_2[[#This Row],[genre]]&amp;"'),"</f>
        <v>('tt6041362', 'Drama'),</v>
      </c>
    </row>
    <row r="6951" spans="1:3" x14ac:dyDescent="0.3">
      <c r="A6951" t="s">
        <v>16750</v>
      </c>
      <c r="B6951" t="s">
        <v>27</v>
      </c>
      <c r="C6951" s="20" t="str">
        <f>"('"&amp;Genre_2[[#This Row],[movie_id]]&amp;"', '"&amp;Genre_2[[#This Row],[genre]]&amp;"'),"</f>
        <v>('tt6042062', 'Comedy'),</v>
      </c>
    </row>
    <row r="6952" spans="1:3" x14ac:dyDescent="0.3">
      <c r="A6952" t="s">
        <v>16753</v>
      </c>
      <c r="B6952" t="s">
        <v>111</v>
      </c>
      <c r="C6952" s="20" t="str">
        <f>"('"&amp;Genre_2[[#This Row],[movie_id]]&amp;"', '"&amp;Genre_2[[#This Row],[genre]]&amp;"'),"</f>
        <v>('tt6042392', 'Thriller'),</v>
      </c>
    </row>
    <row r="6953" spans="1:3" x14ac:dyDescent="0.3">
      <c r="A6953" t="s">
        <v>16753</v>
      </c>
      <c r="B6953" t="s">
        <v>28</v>
      </c>
      <c r="C6953" s="20" t="str">
        <f>"('"&amp;Genre_2[[#This Row],[movie_id]]&amp;"', '"&amp;Genre_2[[#This Row],[genre]]&amp;"'),"</f>
        <v>('tt6042392', 'Horror'),</v>
      </c>
    </row>
    <row r="6954" spans="1:3" x14ac:dyDescent="0.3">
      <c r="A6954" t="s">
        <v>16753</v>
      </c>
      <c r="B6954" t="s">
        <v>8</v>
      </c>
      <c r="C6954" s="20" t="str">
        <f>"('"&amp;Genre_2[[#This Row],[movie_id]]&amp;"', '"&amp;Genre_2[[#This Row],[genre]]&amp;"'),"</f>
        <v>('tt6042392', 'Drama'),</v>
      </c>
    </row>
    <row r="6955" spans="1:3" x14ac:dyDescent="0.3">
      <c r="A6955" t="s">
        <v>16756</v>
      </c>
      <c r="B6955" t="s">
        <v>8</v>
      </c>
      <c r="C6955" s="20" t="str">
        <f>"('"&amp;Genre_2[[#This Row],[movie_id]]&amp;"', '"&amp;Genre_2[[#This Row],[genre]]&amp;"'),"</f>
        <v>('tt6042446', 'Drama'),</v>
      </c>
    </row>
    <row r="6956" spans="1:3" x14ac:dyDescent="0.3">
      <c r="A6956" t="s">
        <v>16756</v>
      </c>
      <c r="B6956" t="s">
        <v>27</v>
      </c>
      <c r="C6956" s="20" t="str">
        <f>"('"&amp;Genre_2[[#This Row],[movie_id]]&amp;"', '"&amp;Genre_2[[#This Row],[genre]]&amp;"'),"</f>
        <v>('tt6042446', 'Comedy'),</v>
      </c>
    </row>
    <row r="6957" spans="1:3" x14ac:dyDescent="0.3">
      <c r="A6957" t="s">
        <v>16758</v>
      </c>
      <c r="B6957" t="s">
        <v>8</v>
      </c>
      <c r="C6957" s="20" t="str">
        <f>"('"&amp;Genre_2[[#This Row],[movie_id]]&amp;"', '"&amp;Genre_2[[#This Row],[genre]]&amp;"'),"</f>
        <v>('tt6043072', 'Drama'),</v>
      </c>
    </row>
    <row r="6958" spans="1:3" x14ac:dyDescent="0.3">
      <c r="A6958" t="s">
        <v>16760</v>
      </c>
      <c r="B6958" t="s">
        <v>8</v>
      </c>
      <c r="C6958" s="20" t="str">
        <f>"('"&amp;Genre_2[[#This Row],[movie_id]]&amp;"', '"&amp;Genre_2[[#This Row],[genre]]&amp;"'),"</f>
        <v>('tt6043142', 'Drama'),</v>
      </c>
    </row>
    <row r="6959" spans="1:3" x14ac:dyDescent="0.3">
      <c r="A6959" t="s">
        <v>16760</v>
      </c>
      <c r="B6959" t="s">
        <v>102</v>
      </c>
      <c r="C6959" s="20" t="str">
        <f>"('"&amp;Genre_2[[#This Row],[movie_id]]&amp;"', '"&amp;Genre_2[[#This Row],[genre]]&amp;"'),"</f>
        <v>('tt6043142', 'Crime'),</v>
      </c>
    </row>
    <row r="6960" spans="1:3" x14ac:dyDescent="0.3">
      <c r="A6960" t="s">
        <v>16761</v>
      </c>
      <c r="B6960" t="s">
        <v>36</v>
      </c>
      <c r="C6960" s="20" t="str">
        <f>"('"&amp;Genre_2[[#This Row],[movie_id]]&amp;"', '"&amp;Genre_2[[#This Row],[genre]]&amp;"'),"</f>
        <v>('tt6044156', 'Mystery'),</v>
      </c>
    </row>
    <row r="6961" spans="1:3" x14ac:dyDescent="0.3">
      <c r="A6961" t="s">
        <v>16761</v>
      </c>
      <c r="B6961" t="s">
        <v>28</v>
      </c>
      <c r="C6961" s="20" t="str">
        <f>"('"&amp;Genre_2[[#This Row],[movie_id]]&amp;"', '"&amp;Genre_2[[#This Row],[genre]]&amp;"'),"</f>
        <v>('tt6044156', 'Horror'),</v>
      </c>
    </row>
    <row r="6962" spans="1:3" x14ac:dyDescent="0.3">
      <c r="A6962" t="s">
        <v>16764</v>
      </c>
      <c r="B6962" t="s">
        <v>55</v>
      </c>
      <c r="C6962" s="20" t="str">
        <f>"('"&amp;Genre_2[[#This Row],[movie_id]]&amp;"', '"&amp;Genre_2[[#This Row],[genre]]&amp;"'),"</f>
        <v>('tt6045466', 'Romance'),</v>
      </c>
    </row>
    <row r="6963" spans="1:3" x14ac:dyDescent="0.3">
      <c r="A6963" t="s">
        <v>16764</v>
      </c>
      <c r="B6963" t="s">
        <v>8</v>
      </c>
      <c r="C6963" s="20" t="str">
        <f>"('"&amp;Genre_2[[#This Row],[movie_id]]&amp;"', '"&amp;Genre_2[[#This Row],[genre]]&amp;"'),"</f>
        <v>('tt6045466', 'Drama'),</v>
      </c>
    </row>
    <row r="6964" spans="1:3" x14ac:dyDescent="0.3">
      <c r="A6964" t="s">
        <v>16764</v>
      </c>
      <c r="B6964" t="s">
        <v>27</v>
      </c>
      <c r="C6964" s="20" t="str">
        <f>"('"&amp;Genre_2[[#This Row],[movie_id]]&amp;"', '"&amp;Genre_2[[#This Row],[genre]]&amp;"'),"</f>
        <v>('tt6045466', 'Comedy'),</v>
      </c>
    </row>
    <row r="6965" spans="1:3" x14ac:dyDescent="0.3">
      <c r="A6965" t="s">
        <v>16766</v>
      </c>
      <c r="B6965" t="s">
        <v>36</v>
      </c>
      <c r="C6965" s="20" t="str">
        <f>"('"&amp;Genre_2[[#This Row],[movie_id]]&amp;"', '"&amp;Genre_2[[#This Row],[genre]]&amp;"'),"</f>
        <v>('tt6045852', 'Mystery'),</v>
      </c>
    </row>
    <row r="6966" spans="1:3" x14ac:dyDescent="0.3">
      <c r="A6966" t="s">
        <v>16768</v>
      </c>
      <c r="B6966" t="s">
        <v>27</v>
      </c>
      <c r="C6966" s="20" t="str">
        <f>"('"&amp;Genre_2[[#This Row],[movie_id]]&amp;"', '"&amp;Genre_2[[#This Row],[genre]]&amp;"'),"</f>
        <v>('tt6046212', 'Comedy'),</v>
      </c>
    </row>
    <row r="6967" spans="1:3" x14ac:dyDescent="0.3">
      <c r="A6967" t="s">
        <v>16770</v>
      </c>
      <c r="B6967" t="s">
        <v>55</v>
      </c>
      <c r="C6967" s="20" t="str">
        <f>"('"&amp;Genre_2[[#This Row],[movie_id]]&amp;"', '"&amp;Genre_2[[#This Row],[genre]]&amp;"'),"</f>
        <v>('tt6046314', 'Romance'),</v>
      </c>
    </row>
    <row r="6968" spans="1:3" x14ac:dyDescent="0.3">
      <c r="A6968" t="s">
        <v>16770</v>
      </c>
      <c r="B6968" t="s">
        <v>8</v>
      </c>
      <c r="C6968" s="20" t="str">
        <f>"('"&amp;Genre_2[[#This Row],[movie_id]]&amp;"', '"&amp;Genre_2[[#This Row],[genre]]&amp;"'),"</f>
        <v>('tt6046314', 'Drama'),</v>
      </c>
    </row>
    <row r="6969" spans="1:3" x14ac:dyDescent="0.3">
      <c r="A6969" t="s">
        <v>16773</v>
      </c>
      <c r="B6969" t="s">
        <v>27</v>
      </c>
      <c r="C6969" s="20" t="str">
        <f>"('"&amp;Genre_2[[#This Row],[movie_id]]&amp;"', '"&amp;Genre_2[[#This Row],[genre]]&amp;"'),"</f>
        <v>('tt6046754', 'Comedy'),</v>
      </c>
    </row>
    <row r="6970" spans="1:3" x14ac:dyDescent="0.3">
      <c r="A6970" t="s">
        <v>16778</v>
      </c>
      <c r="B6970" t="s">
        <v>111</v>
      </c>
      <c r="C6970" s="20" t="str">
        <f>"('"&amp;Genre_2[[#This Row],[movie_id]]&amp;"', '"&amp;Genre_2[[#This Row],[genre]]&amp;"'),"</f>
        <v>('tt6047298', 'Thriller'),</v>
      </c>
    </row>
    <row r="6971" spans="1:3" x14ac:dyDescent="0.3">
      <c r="A6971" t="s">
        <v>16778</v>
      </c>
      <c r="B6971" t="s">
        <v>36</v>
      </c>
      <c r="C6971" s="20" t="str">
        <f>"('"&amp;Genre_2[[#This Row],[movie_id]]&amp;"', '"&amp;Genre_2[[#This Row],[genre]]&amp;"'),"</f>
        <v>('tt6047298', 'Mystery'),</v>
      </c>
    </row>
    <row r="6972" spans="1:3" x14ac:dyDescent="0.3">
      <c r="A6972" t="s">
        <v>16778</v>
      </c>
      <c r="B6972" t="s">
        <v>8</v>
      </c>
      <c r="C6972" s="20" t="str">
        <f>"('"&amp;Genre_2[[#This Row],[movie_id]]&amp;"', '"&amp;Genre_2[[#This Row],[genre]]&amp;"'),"</f>
        <v>('tt6047298', 'Drama'),</v>
      </c>
    </row>
    <row r="6973" spans="1:3" x14ac:dyDescent="0.3">
      <c r="A6973" t="s">
        <v>16780</v>
      </c>
      <c r="B6973" t="s">
        <v>111</v>
      </c>
      <c r="C6973" s="20" t="str">
        <f>"('"&amp;Genre_2[[#This Row],[movie_id]]&amp;"', '"&amp;Genre_2[[#This Row],[genre]]&amp;"'),"</f>
        <v>('tt6047374', 'Thriller'),</v>
      </c>
    </row>
    <row r="6974" spans="1:3" x14ac:dyDescent="0.3">
      <c r="A6974" t="s">
        <v>16780</v>
      </c>
      <c r="B6974" t="s">
        <v>27</v>
      </c>
      <c r="C6974" s="20" t="str">
        <f>"('"&amp;Genre_2[[#This Row],[movie_id]]&amp;"', '"&amp;Genre_2[[#This Row],[genre]]&amp;"'),"</f>
        <v>('tt6047374', 'Comedy'),</v>
      </c>
    </row>
    <row r="6975" spans="1:3" x14ac:dyDescent="0.3">
      <c r="A6975" t="s">
        <v>16780</v>
      </c>
      <c r="B6975" t="s">
        <v>248</v>
      </c>
      <c r="C6975" s="20" t="str">
        <f>"('"&amp;Genre_2[[#This Row],[movie_id]]&amp;"', '"&amp;Genre_2[[#This Row],[genre]]&amp;"'),"</f>
        <v>('tt6047374', 'Action'),</v>
      </c>
    </row>
    <row r="6976" spans="1:3" x14ac:dyDescent="0.3">
      <c r="A6976" t="s">
        <v>16782</v>
      </c>
      <c r="B6976" t="s">
        <v>111</v>
      </c>
      <c r="C6976" s="20" t="str">
        <f>"('"&amp;Genre_2[[#This Row],[movie_id]]&amp;"', '"&amp;Genre_2[[#This Row],[genre]]&amp;"'),"</f>
        <v>('tt6047482', 'Thriller'),</v>
      </c>
    </row>
    <row r="6977" spans="1:3" x14ac:dyDescent="0.3">
      <c r="A6977" t="s">
        <v>16782</v>
      </c>
      <c r="B6977" t="s">
        <v>8</v>
      </c>
      <c r="C6977" s="20" t="str">
        <f>"('"&amp;Genre_2[[#This Row],[movie_id]]&amp;"', '"&amp;Genre_2[[#This Row],[genre]]&amp;"'),"</f>
        <v>('tt6047482', 'Drama'),</v>
      </c>
    </row>
    <row r="6978" spans="1:3" x14ac:dyDescent="0.3">
      <c r="A6978" t="s">
        <v>16783</v>
      </c>
      <c r="B6978" t="s">
        <v>55</v>
      </c>
      <c r="C6978" s="20" t="str">
        <f>"('"&amp;Genre_2[[#This Row],[movie_id]]&amp;"', '"&amp;Genre_2[[#This Row],[genre]]&amp;"'),"</f>
        <v>('tt6047852', 'Romance'),</v>
      </c>
    </row>
    <row r="6979" spans="1:3" x14ac:dyDescent="0.3">
      <c r="A6979" t="s">
        <v>16783</v>
      </c>
      <c r="B6979" t="s">
        <v>8</v>
      </c>
      <c r="C6979" s="20" t="str">
        <f>"('"&amp;Genre_2[[#This Row],[movie_id]]&amp;"', '"&amp;Genre_2[[#This Row],[genre]]&amp;"'),"</f>
        <v>('tt6047852', 'Drama'),</v>
      </c>
    </row>
    <row r="6980" spans="1:3" x14ac:dyDescent="0.3">
      <c r="A6980" t="s">
        <v>16786</v>
      </c>
      <c r="B6980" t="s">
        <v>54</v>
      </c>
      <c r="C6980" s="20" t="str">
        <f>"('"&amp;Genre_2[[#This Row],[movie_id]]&amp;"', '"&amp;Genre_2[[#This Row],[genre]]&amp;"'),"</f>
        <v>('tt6047974', 'Adventure'),</v>
      </c>
    </row>
    <row r="6981" spans="1:3" x14ac:dyDescent="0.3">
      <c r="A6981" t="s">
        <v>16786</v>
      </c>
      <c r="B6981" t="s">
        <v>248</v>
      </c>
      <c r="C6981" s="20" t="str">
        <f>"('"&amp;Genre_2[[#This Row],[movie_id]]&amp;"', '"&amp;Genre_2[[#This Row],[genre]]&amp;"'),"</f>
        <v>('tt6047974', 'Action'),</v>
      </c>
    </row>
    <row r="6982" spans="1:3" x14ac:dyDescent="0.3">
      <c r="A6982" t="s">
        <v>16788</v>
      </c>
      <c r="B6982" t="s">
        <v>55</v>
      </c>
      <c r="C6982" s="20" t="str">
        <f>"('"&amp;Genre_2[[#This Row],[movie_id]]&amp;"', '"&amp;Genre_2[[#This Row],[genre]]&amp;"'),"</f>
        <v>('tt6048930', 'Romance'),</v>
      </c>
    </row>
    <row r="6983" spans="1:3" x14ac:dyDescent="0.3">
      <c r="A6983" t="s">
        <v>16788</v>
      </c>
      <c r="B6983" t="s">
        <v>38</v>
      </c>
      <c r="C6983" s="20" t="str">
        <f>"('"&amp;Genre_2[[#This Row],[movie_id]]&amp;"', '"&amp;Genre_2[[#This Row],[genre]]&amp;"'),"</f>
        <v>('tt6048930', 'Fantasy'),</v>
      </c>
    </row>
    <row r="6984" spans="1:3" x14ac:dyDescent="0.3">
      <c r="A6984" t="s">
        <v>16788</v>
      </c>
      <c r="B6984" t="s">
        <v>27</v>
      </c>
      <c r="C6984" s="20" t="str">
        <f>"('"&amp;Genre_2[[#This Row],[movie_id]]&amp;"', '"&amp;Genre_2[[#This Row],[genre]]&amp;"'),"</f>
        <v>('tt6048930', 'Comedy'),</v>
      </c>
    </row>
    <row r="6985" spans="1:3" x14ac:dyDescent="0.3">
      <c r="A6985" t="s">
        <v>16790</v>
      </c>
      <c r="B6985" t="s">
        <v>97</v>
      </c>
      <c r="C6985" s="20" t="str">
        <f>"('"&amp;Genre_2[[#This Row],[movie_id]]&amp;"', '"&amp;Genre_2[[#This Row],[genre]]&amp;"'),"</f>
        <v>('tt6049106', 'Sci-Fi'),</v>
      </c>
    </row>
    <row r="6986" spans="1:3" x14ac:dyDescent="0.3">
      <c r="A6986" t="s">
        <v>16790</v>
      </c>
      <c r="B6986" t="s">
        <v>248</v>
      </c>
      <c r="C6986" s="20" t="str">
        <f>"('"&amp;Genre_2[[#This Row],[movie_id]]&amp;"', '"&amp;Genre_2[[#This Row],[genre]]&amp;"'),"</f>
        <v>('tt6049106', 'Action'),</v>
      </c>
    </row>
    <row r="6987" spans="1:3" x14ac:dyDescent="0.3">
      <c r="A6987" t="s">
        <v>16793</v>
      </c>
      <c r="B6987" t="s">
        <v>8</v>
      </c>
      <c r="C6987" s="20" t="str">
        <f>"('"&amp;Genre_2[[#This Row],[movie_id]]&amp;"', '"&amp;Genre_2[[#This Row],[genre]]&amp;"'),"</f>
        <v>('tt6050396', 'Drama'),</v>
      </c>
    </row>
    <row r="6988" spans="1:3" x14ac:dyDescent="0.3">
      <c r="A6988" t="s">
        <v>16795</v>
      </c>
      <c r="B6988" t="s">
        <v>28</v>
      </c>
      <c r="C6988" s="20" t="str">
        <f>"('"&amp;Genre_2[[#This Row],[movie_id]]&amp;"', '"&amp;Genre_2[[#This Row],[genre]]&amp;"'),"</f>
        <v>('tt6051096', 'Horror'),</v>
      </c>
    </row>
    <row r="6989" spans="1:3" x14ac:dyDescent="0.3">
      <c r="A6989" t="s">
        <v>16798</v>
      </c>
      <c r="B6989" t="s">
        <v>111</v>
      </c>
      <c r="C6989" s="20" t="str">
        <f>"('"&amp;Genre_2[[#This Row],[movie_id]]&amp;"', '"&amp;Genre_2[[#This Row],[genre]]&amp;"'),"</f>
        <v>('tt6053438', 'Thriller'),</v>
      </c>
    </row>
    <row r="6990" spans="1:3" x14ac:dyDescent="0.3">
      <c r="A6990" t="s">
        <v>16798</v>
      </c>
      <c r="B6990" t="s">
        <v>36</v>
      </c>
      <c r="C6990" s="20" t="str">
        <f>"('"&amp;Genre_2[[#This Row],[movie_id]]&amp;"', '"&amp;Genre_2[[#This Row],[genre]]&amp;"'),"</f>
        <v>('tt6053438', 'Mystery'),</v>
      </c>
    </row>
    <row r="6991" spans="1:3" x14ac:dyDescent="0.3">
      <c r="A6991" t="s">
        <v>16798</v>
      </c>
      <c r="B6991" t="s">
        <v>8</v>
      </c>
      <c r="C6991" s="20" t="str">
        <f>"('"&amp;Genre_2[[#This Row],[movie_id]]&amp;"', '"&amp;Genre_2[[#This Row],[genre]]&amp;"'),"</f>
        <v>('tt6053438', 'Drama'),</v>
      </c>
    </row>
    <row r="6992" spans="1:3" x14ac:dyDescent="0.3">
      <c r="A6992" t="s">
        <v>16800</v>
      </c>
      <c r="B6992" t="s">
        <v>55</v>
      </c>
      <c r="C6992" s="20" t="str">
        <f>"('"&amp;Genre_2[[#This Row],[movie_id]]&amp;"', '"&amp;Genre_2[[#This Row],[genre]]&amp;"'),"</f>
        <v>('tt6053440', 'Romance'),</v>
      </c>
    </row>
    <row r="6993" spans="1:3" x14ac:dyDescent="0.3">
      <c r="A6993" t="s">
        <v>16800</v>
      </c>
      <c r="B6993" t="s">
        <v>8</v>
      </c>
      <c r="C6993" s="20" t="str">
        <f>"('"&amp;Genre_2[[#This Row],[movie_id]]&amp;"', '"&amp;Genre_2[[#This Row],[genre]]&amp;"'),"</f>
        <v>('tt6053440', 'Drama'),</v>
      </c>
    </row>
    <row r="6994" spans="1:3" x14ac:dyDescent="0.3">
      <c r="A6994" t="s">
        <v>16803</v>
      </c>
      <c r="B6994" t="s">
        <v>111</v>
      </c>
      <c r="C6994" s="20" t="str">
        <f>"('"&amp;Genre_2[[#This Row],[movie_id]]&amp;"', '"&amp;Genre_2[[#This Row],[genre]]&amp;"'),"</f>
        <v>('tt6053472', 'Thriller'),</v>
      </c>
    </row>
    <row r="6995" spans="1:3" x14ac:dyDescent="0.3">
      <c r="A6995" t="s">
        <v>16803</v>
      </c>
      <c r="B6995" t="s">
        <v>28</v>
      </c>
      <c r="C6995" s="20" t="str">
        <f>"('"&amp;Genre_2[[#This Row],[movie_id]]&amp;"', '"&amp;Genre_2[[#This Row],[genre]]&amp;"'),"</f>
        <v>('tt6053472', 'Horror'),</v>
      </c>
    </row>
    <row r="6996" spans="1:3" x14ac:dyDescent="0.3">
      <c r="A6996" t="s">
        <v>16805</v>
      </c>
      <c r="B6996" t="s">
        <v>27</v>
      </c>
      <c r="C6996" s="20" t="str">
        <f>"('"&amp;Genre_2[[#This Row],[movie_id]]&amp;"', '"&amp;Genre_2[[#This Row],[genre]]&amp;"'),"</f>
        <v>('tt6053938', 'Comedy'),</v>
      </c>
    </row>
    <row r="6997" spans="1:3" x14ac:dyDescent="0.3">
      <c r="A6997" t="s">
        <v>16806</v>
      </c>
      <c r="B6997" t="s">
        <v>8</v>
      </c>
      <c r="C6997" s="20" t="str">
        <f>"('"&amp;Genre_2[[#This Row],[movie_id]]&amp;"', '"&amp;Genre_2[[#This Row],[genre]]&amp;"'),"</f>
        <v>('tt6053948', 'Drama'),</v>
      </c>
    </row>
    <row r="6998" spans="1:3" x14ac:dyDescent="0.3">
      <c r="A6998" t="s">
        <v>16808</v>
      </c>
      <c r="B6998" t="s">
        <v>8</v>
      </c>
      <c r="C6998" s="20" t="str">
        <f>"('"&amp;Genre_2[[#This Row],[movie_id]]&amp;"', '"&amp;Genre_2[[#This Row],[genre]]&amp;"'),"</f>
        <v>('tt6054058', 'Drama'),</v>
      </c>
    </row>
    <row r="6999" spans="1:3" x14ac:dyDescent="0.3">
      <c r="A6999" t="s">
        <v>16808</v>
      </c>
      <c r="B6999" t="s">
        <v>248</v>
      </c>
      <c r="C6999" s="20" t="str">
        <f>"('"&amp;Genre_2[[#This Row],[movie_id]]&amp;"', '"&amp;Genre_2[[#This Row],[genre]]&amp;"'),"</f>
        <v>('tt6054058', 'Action'),</v>
      </c>
    </row>
    <row r="7000" spans="1:3" x14ac:dyDescent="0.3">
      <c r="A7000" t="s">
        <v>16811</v>
      </c>
      <c r="B7000" t="s">
        <v>8</v>
      </c>
      <c r="C7000" s="20" t="str">
        <f>"('"&amp;Genre_2[[#This Row],[movie_id]]&amp;"', '"&amp;Genre_2[[#This Row],[genre]]&amp;"'),"</f>
        <v>('tt6054650', 'Drama'),</v>
      </c>
    </row>
    <row r="7001" spans="1:3" x14ac:dyDescent="0.3">
      <c r="A7001" t="s">
        <v>16813</v>
      </c>
      <c r="B7001" t="s">
        <v>8</v>
      </c>
      <c r="C7001" s="20" t="str">
        <f>"('"&amp;Genre_2[[#This Row],[movie_id]]&amp;"', '"&amp;Genre_2[[#This Row],[genre]]&amp;"'),"</f>
        <v>('tt6054710', 'Drama'),</v>
      </c>
    </row>
    <row r="7002" spans="1:3" x14ac:dyDescent="0.3">
      <c r="A7002" t="s">
        <v>16817</v>
      </c>
      <c r="B7002" t="s">
        <v>8</v>
      </c>
      <c r="C7002" s="20" t="str">
        <f>"('"&amp;Genre_2[[#This Row],[movie_id]]&amp;"', '"&amp;Genre_2[[#This Row],[genre]]&amp;"'),"</f>
        <v>('tt6054846', 'Drama'),</v>
      </c>
    </row>
    <row r="7003" spans="1:3" x14ac:dyDescent="0.3">
      <c r="A7003" t="s">
        <v>16822</v>
      </c>
      <c r="B7003" t="s">
        <v>248</v>
      </c>
      <c r="C7003" s="20" t="str">
        <f>"('"&amp;Genre_2[[#This Row],[movie_id]]&amp;"', '"&amp;Genre_2[[#This Row],[genre]]&amp;"'),"</f>
        <v>('tt6054874', 'Action'),</v>
      </c>
    </row>
    <row r="7004" spans="1:3" x14ac:dyDescent="0.3">
      <c r="A7004" t="s">
        <v>16824</v>
      </c>
      <c r="B7004" t="s">
        <v>410</v>
      </c>
      <c r="C7004" s="20" t="str">
        <f>"('"&amp;Genre_2[[#This Row],[movie_id]]&amp;"', '"&amp;Genre_2[[#This Row],[genre]]&amp;"'),"</f>
        <v>('tt6055082', 'Family'),</v>
      </c>
    </row>
    <row r="7005" spans="1:3" x14ac:dyDescent="0.3">
      <c r="A7005" t="s">
        <v>16824</v>
      </c>
      <c r="B7005" t="s">
        <v>54</v>
      </c>
      <c r="C7005" s="20" t="str">
        <f>"('"&amp;Genre_2[[#This Row],[movie_id]]&amp;"', '"&amp;Genre_2[[#This Row],[genre]]&amp;"'),"</f>
        <v>('tt6055082', 'Adventure'),</v>
      </c>
    </row>
    <row r="7006" spans="1:3" x14ac:dyDescent="0.3">
      <c r="A7006" t="s">
        <v>16824</v>
      </c>
      <c r="B7006" t="s">
        <v>248</v>
      </c>
      <c r="C7006" s="20" t="str">
        <f>"('"&amp;Genre_2[[#This Row],[movie_id]]&amp;"', '"&amp;Genre_2[[#This Row],[genre]]&amp;"'),"</f>
        <v>('tt6055082', 'Action'),</v>
      </c>
    </row>
    <row r="7007" spans="1:3" x14ac:dyDescent="0.3">
      <c r="A7007" t="s">
        <v>16827</v>
      </c>
      <c r="B7007" t="s">
        <v>102</v>
      </c>
      <c r="C7007" s="20" t="str">
        <f>"('"&amp;Genre_2[[#This Row],[movie_id]]&amp;"', '"&amp;Genre_2[[#This Row],[genre]]&amp;"'),"</f>
        <v>('tt6055450', 'Crime'),</v>
      </c>
    </row>
    <row r="7008" spans="1:3" x14ac:dyDescent="0.3">
      <c r="A7008" t="s">
        <v>16829</v>
      </c>
      <c r="B7008" t="s">
        <v>8</v>
      </c>
      <c r="C7008" s="20" t="str">
        <f>"('"&amp;Genre_2[[#This Row],[movie_id]]&amp;"', '"&amp;Genre_2[[#This Row],[genre]]&amp;"'),"</f>
        <v>('tt6057032', 'Drama'),</v>
      </c>
    </row>
    <row r="7009" spans="1:3" x14ac:dyDescent="0.3">
      <c r="A7009" t="s">
        <v>16831</v>
      </c>
      <c r="B7009" t="s">
        <v>102</v>
      </c>
      <c r="C7009" s="20" t="str">
        <f>"('"&amp;Genre_2[[#This Row],[movie_id]]&amp;"', '"&amp;Genre_2[[#This Row],[genre]]&amp;"'),"</f>
        <v>('tt6058136', 'Crime'),</v>
      </c>
    </row>
    <row r="7010" spans="1:3" x14ac:dyDescent="0.3">
      <c r="A7010" t="s">
        <v>16831</v>
      </c>
      <c r="B7010" t="s">
        <v>27</v>
      </c>
      <c r="C7010" s="20" t="str">
        <f>"('"&amp;Genre_2[[#This Row],[movie_id]]&amp;"', '"&amp;Genre_2[[#This Row],[genre]]&amp;"'),"</f>
        <v>('tt6058136', 'Comedy'),</v>
      </c>
    </row>
    <row r="7011" spans="1:3" x14ac:dyDescent="0.3">
      <c r="A7011" t="s">
        <v>16831</v>
      </c>
      <c r="B7011" t="s">
        <v>248</v>
      </c>
      <c r="C7011" s="20" t="str">
        <f>"('"&amp;Genre_2[[#This Row],[movie_id]]&amp;"', '"&amp;Genre_2[[#This Row],[genre]]&amp;"'),"</f>
        <v>('tt6058136', 'Action'),</v>
      </c>
    </row>
    <row r="7012" spans="1:3" x14ac:dyDescent="0.3">
      <c r="A7012" t="s">
        <v>16832</v>
      </c>
      <c r="B7012" t="s">
        <v>8</v>
      </c>
      <c r="C7012" s="20" t="str">
        <f>"('"&amp;Genre_2[[#This Row],[movie_id]]&amp;"', '"&amp;Genre_2[[#This Row],[genre]]&amp;"'),"</f>
        <v>('tt6058226', 'Drama'),</v>
      </c>
    </row>
    <row r="7013" spans="1:3" x14ac:dyDescent="0.3">
      <c r="A7013" t="s">
        <v>16835</v>
      </c>
      <c r="B7013" t="s">
        <v>8</v>
      </c>
      <c r="C7013" s="20" t="str">
        <f>"('"&amp;Genre_2[[#This Row],[movie_id]]&amp;"', '"&amp;Genre_2[[#This Row],[genre]]&amp;"'),"</f>
        <v>('tt6058394', 'Drama'),</v>
      </c>
    </row>
    <row r="7014" spans="1:3" x14ac:dyDescent="0.3">
      <c r="A7014" t="s">
        <v>16838</v>
      </c>
      <c r="B7014" t="s">
        <v>410</v>
      </c>
      <c r="C7014" s="20" t="str">
        <f>"('"&amp;Genre_2[[#This Row],[movie_id]]&amp;"', '"&amp;Genre_2[[#This Row],[genre]]&amp;"'),"</f>
        <v>('tt6059074', 'Family'),</v>
      </c>
    </row>
    <row r="7015" spans="1:3" x14ac:dyDescent="0.3">
      <c r="A7015" t="s">
        <v>16838</v>
      </c>
      <c r="B7015" t="s">
        <v>8</v>
      </c>
      <c r="C7015" s="20" t="str">
        <f>"('"&amp;Genre_2[[#This Row],[movie_id]]&amp;"', '"&amp;Genre_2[[#This Row],[genre]]&amp;"'),"</f>
        <v>('tt6059074', 'Drama'),</v>
      </c>
    </row>
    <row r="7016" spans="1:3" x14ac:dyDescent="0.3">
      <c r="A7016" t="s">
        <v>16838</v>
      </c>
      <c r="B7016" t="s">
        <v>27</v>
      </c>
      <c r="C7016" s="20" t="str">
        <f>"('"&amp;Genre_2[[#This Row],[movie_id]]&amp;"', '"&amp;Genre_2[[#This Row],[genre]]&amp;"'),"</f>
        <v>('tt6059074', 'Comedy'),</v>
      </c>
    </row>
    <row r="7017" spans="1:3" x14ac:dyDescent="0.3">
      <c r="A7017" t="s">
        <v>16841</v>
      </c>
      <c r="B7017" t="s">
        <v>27</v>
      </c>
      <c r="C7017" s="20" t="str">
        <f>"('"&amp;Genre_2[[#This Row],[movie_id]]&amp;"', '"&amp;Genre_2[[#This Row],[genre]]&amp;"'),"</f>
        <v>('tt6060156', 'Comedy'),</v>
      </c>
    </row>
    <row r="7018" spans="1:3" x14ac:dyDescent="0.3">
      <c r="A7018" t="s">
        <v>16843</v>
      </c>
      <c r="B7018" t="s">
        <v>8</v>
      </c>
      <c r="C7018" s="20" t="str">
        <f>"('"&amp;Genre_2[[#This Row],[movie_id]]&amp;"', '"&amp;Genre_2[[#This Row],[genre]]&amp;"'),"</f>
        <v>('tt6060960', 'Drama'),</v>
      </c>
    </row>
    <row r="7019" spans="1:3" x14ac:dyDescent="0.3">
      <c r="A7019" t="s">
        <v>16847</v>
      </c>
      <c r="B7019" t="s">
        <v>8</v>
      </c>
      <c r="C7019" s="20" t="str">
        <f>"('"&amp;Genre_2[[#This Row],[movie_id]]&amp;"', '"&amp;Genre_2[[#This Row],[genre]]&amp;"'),"</f>
        <v>('tt6061074', 'Drama'),</v>
      </c>
    </row>
    <row r="7020" spans="1:3" x14ac:dyDescent="0.3">
      <c r="A7020" t="s">
        <v>16850</v>
      </c>
      <c r="B7020" t="s">
        <v>8</v>
      </c>
      <c r="C7020" s="20" t="str">
        <f>"('"&amp;Genre_2[[#This Row],[movie_id]]&amp;"', '"&amp;Genre_2[[#This Row],[genre]]&amp;"'),"</f>
        <v>('tt6061558', 'Drama'),</v>
      </c>
    </row>
    <row r="7021" spans="1:3" x14ac:dyDescent="0.3">
      <c r="A7021" t="s">
        <v>16852</v>
      </c>
      <c r="B7021" t="s">
        <v>111</v>
      </c>
      <c r="C7021" s="20" t="str">
        <f>"('"&amp;Genre_2[[#This Row],[movie_id]]&amp;"', '"&amp;Genre_2[[#This Row],[genre]]&amp;"'),"</f>
        <v>('tt6062774', 'Thriller'),</v>
      </c>
    </row>
    <row r="7022" spans="1:3" x14ac:dyDescent="0.3">
      <c r="A7022" t="s">
        <v>16852</v>
      </c>
      <c r="B7022" t="s">
        <v>8</v>
      </c>
      <c r="C7022" s="20" t="str">
        <f>"('"&amp;Genre_2[[#This Row],[movie_id]]&amp;"', '"&amp;Genre_2[[#This Row],[genre]]&amp;"'),"</f>
        <v>('tt6062774', 'Drama'),</v>
      </c>
    </row>
    <row r="7023" spans="1:3" x14ac:dyDescent="0.3">
      <c r="A7023" t="s">
        <v>16856</v>
      </c>
      <c r="B7023" t="s">
        <v>28</v>
      </c>
      <c r="C7023" s="20" t="str">
        <f>"('"&amp;Genre_2[[#This Row],[movie_id]]&amp;"', '"&amp;Genre_2[[#This Row],[genre]]&amp;"'),"</f>
        <v>('tt6063024', 'Horror'),</v>
      </c>
    </row>
    <row r="7024" spans="1:3" x14ac:dyDescent="0.3">
      <c r="A7024" t="s">
        <v>16856</v>
      </c>
      <c r="B7024" t="s">
        <v>27</v>
      </c>
      <c r="C7024" s="20" t="str">
        <f>"('"&amp;Genre_2[[#This Row],[movie_id]]&amp;"', '"&amp;Genre_2[[#This Row],[genre]]&amp;"'),"</f>
        <v>('tt6063024', 'Comedy'),</v>
      </c>
    </row>
    <row r="7025" spans="1:3" x14ac:dyDescent="0.3">
      <c r="A7025" t="s">
        <v>16856</v>
      </c>
      <c r="B7025" t="s">
        <v>248</v>
      </c>
      <c r="C7025" s="20" t="str">
        <f>"('"&amp;Genre_2[[#This Row],[movie_id]]&amp;"', '"&amp;Genre_2[[#This Row],[genre]]&amp;"'),"</f>
        <v>('tt6063024', 'Action'),</v>
      </c>
    </row>
    <row r="7026" spans="1:3" x14ac:dyDescent="0.3">
      <c r="A7026" t="s">
        <v>16857</v>
      </c>
      <c r="B7026" t="s">
        <v>111</v>
      </c>
      <c r="C7026" s="20" t="str">
        <f>"('"&amp;Genre_2[[#This Row],[movie_id]]&amp;"', '"&amp;Genre_2[[#This Row],[genre]]&amp;"'),"</f>
        <v>('tt6063050', 'Thriller'),</v>
      </c>
    </row>
    <row r="7027" spans="1:3" x14ac:dyDescent="0.3">
      <c r="A7027" t="s">
        <v>16857</v>
      </c>
      <c r="B7027" t="s">
        <v>55</v>
      </c>
      <c r="C7027" s="20" t="str">
        <f>"('"&amp;Genre_2[[#This Row],[movie_id]]&amp;"', '"&amp;Genre_2[[#This Row],[genre]]&amp;"'),"</f>
        <v>('tt6063050', 'Romance'),</v>
      </c>
    </row>
    <row r="7028" spans="1:3" x14ac:dyDescent="0.3">
      <c r="A7028" t="s">
        <v>16857</v>
      </c>
      <c r="B7028" t="s">
        <v>8</v>
      </c>
      <c r="C7028" s="20" t="str">
        <f>"('"&amp;Genre_2[[#This Row],[movie_id]]&amp;"', '"&amp;Genre_2[[#This Row],[genre]]&amp;"'),"</f>
        <v>('tt6063050', 'Drama'),</v>
      </c>
    </row>
    <row r="7029" spans="1:3" x14ac:dyDescent="0.3">
      <c r="A7029" t="s">
        <v>16859</v>
      </c>
      <c r="B7029" t="s">
        <v>97</v>
      </c>
      <c r="C7029" s="20" t="str">
        <f>"('"&amp;Genre_2[[#This Row],[movie_id]]&amp;"', '"&amp;Genre_2[[#This Row],[genre]]&amp;"'),"</f>
        <v>('tt6063090', 'Sci-Fi'),</v>
      </c>
    </row>
    <row r="7030" spans="1:3" x14ac:dyDescent="0.3">
      <c r="A7030" t="s">
        <v>16859</v>
      </c>
      <c r="B7030" t="s">
        <v>8</v>
      </c>
      <c r="C7030" s="20" t="str">
        <f>"('"&amp;Genre_2[[#This Row],[movie_id]]&amp;"', '"&amp;Genre_2[[#This Row],[genre]]&amp;"'),"</f>
        <v>('tt6063090', 'Drama'),</v>
      </c>
    </row>
    <row r="7031" spans="1:3" x14ac:dyDescent="0.3">
      <c r="A7031" t="s">
        <v>16861</v>
      </c>
      <c r="B7031" t="s">
        <v>55</v>
      </c>
      <c r="C7031" s="20" t="str">
        <f>"('"&amp;Genre_2[[#This Row],[movie_id]]&amp;"', '"&amp;Genre_2[[#This Row],[genre]]&amp;"'),"</f>
        <v>('tt6064520', 'Romance'),</v>
      </c>
    </row>
    <row r="7032" spans="1:3" x14ac:dyDescent="0.3">
      <c r="A7032" t="s">
        <v>16861</v>
      </c>
      <c r="B7032" t="s">
        <v>8</v>
      </c>
      <c r="C7032" s="20" t="str">
        <f>"('"&amp;Genre_2[[#This Row],[movie_id]]&amp;"', '"&amp;Genre_2[[#This Row],[genre]]&amp;"'),"</f>
        <v>('tt6064520', 'Drama'),</v>
      </c>
    </row>
    <row r="7033" spans="1:3" x14ac:dyDescent="0.3">
      <c r="A7033" t="s">
        <v>16861</v>
      </c>
      <c r="B7033" t="s">
        <v>27</v>
      </c>
      <c r="C7033" s="20" t="str">
        <f>"('"&amp;Genre_2[[#This Row],[movie_id]]&amp;"', '"&amp;Genre_2[[#This Row],[genre]]&amp;"'),"</f>
        <v>('tt6064520', 'Comedy'),</v>
      </c>
    </row>
    <row r="7034" spans="1:3" x14ac:dyDescent="0.3">
      <c r="A7034" t="s">
        <v>16864</v>
      </c>
      <c r="B7034" t="s">
        <v>55</v>
      </c>
      <c r="C7034" s="20" t="str">
        <f>"('"&amp;Genre_2[[#This Row],[movie_id]]&amp;"', '"&amp;Genre_2[[#This Row],[genre]]&amp;"'),"</f>
        <v>('tt6065246', 'Romance'),</v>
      </c>
    </row>
    <row r="7035" spans="1:3" x14ac:dyDescent="0.3">
      <c r="A7035" t="s">
        <v>16864</v>
      </c>
      <c r="B7035" t="s">
        <v>8</v>
      </c>
      <c r="C7035" s="20" t="str">
        <f>"('"&amp;Genre_2[[#This Row],[movie_id]]&amp;"', '"&amp;Genre_2[[#This Row],[genre]]&amp;"'),"</f>
        <v>('tt6065246', 'Drama'),</v>
      </c>
    </row>
    <row r="7036" spans="1:3" x14ac:dyDescent="0.3">
      <c r="A7036" t="s">
        <v>16866</v>
      </c>
      <c r="B7036" t="s">
        <v>8</v>
      </c>
      <c r="C7036" s="20" t="str">
        <f>"('"&amp;Genre_2[[#This Row],[movie_id]]&amp;"', '"&amp;Genre_2[[#This Row],[genre]]&amp;"'),"</f>
        <v>('tt6066280', 'Drama'),</v>
      </c>
    </row>
    <row r="7037" spans="1:3" x14ac:dyDescent="0.3">
      <c r="A7037" t="s">
        <v>16866</v>
      </c>
      <c r="B7037" t="s">
        <v>27</v>
      </c>
      <c r="C7037" s="20" t="str">
        <f>"('"&amp;Genre_2[[#This Row],[movie_id]]&amp;"', '"&amp;Genre_2[[#This Row],[genre]]&amp;"'),"</f>
        <v>('tt6066280', 'Comedy'),</v>
      </c>
    </row>
    <row r="7038" spans="1:3" x14ac:dyDescent="0.3">
      <c r="A7038" t="s">
        <v>16869</v>
      </c>
      <c r="B7038" t="s">
        <v>8</v>
      </c>
      <c r="C7038" s="20" t="str">
        <f>"('"&amp;Genre_2[[#This Row],[movie_id]]&amp;"', '"&amp;Genre_2[[#This Row],[genre]]&amp;"'),"</f>
        <v>('tt6067752', 'Drama'),</v>
      </c>
    </row>
    <row r="7039" spans="1:3" x14ac:dyDescent="0.3">
      <c r="A7039" t="s">
        <v>16869</v>
      </c>
      <c r="B7039" t="s">
        <v>102</v>
      </c>
      <c r="C7039" s="20" t="str">
        <f>"('"&amp;Genre_2[[#This Row],[movie_id]]&amp;"', '"&amp;Genre_2[[#This Row],[genre]]&amp;"'),"</f>
        <v>('tt6067752', 'Crime'),</v>
      </c>
    </row>
    <row r="7040" spans="1:3" x14ac:dyDescent="0.3">
      <c r="A7040" t="s">
        <v>16869</v>
      </c>
      <c r="B7040" t="s">
        <v>248</v>
      </c>
      <c r="C7040" s="20" t="str">
        <f>"('"&amp;Genre_2[[#This Row],[movie_id]]&amp;"', '"&amp;Genre_2[[#This Row],[genre]]&amp;"'),"</f>
        <v>('tt6067752', 'Action'),</v>
      </c>
    </row>
    <row r="7041" spans="1:3" x14ac:dyDescent="0.3">
      <c r="A7041" t="s">
        <v>16871</v>
      </c>
      <c r="B7041" t="s">
        <v>27</v>
      </c>
      <c r="C7041" s="20" t="str">
        <f>"('"&amp;Genre_2[[#This Row],[movie_id]]&amp;"', '"&amp;Genre_2[[#This Row],[genre]]&amp;"'),"</f>
        <v>('tt6068406', 'Comedy'),</v>
      </c>
    </row>
    <row r="7042" spans="1:3" x14ac:dyDescent="0.3">
      <c r="A7042" t="s">
        <v>16871</v>
      </c>
      <c r="B7042" t="s">
        <v>54</v>
      </c>
      <c r="C7042" s="20" t="str">
        <f>"('"&amp;Genre_2[[#This Row],[movie_id]]&amp;"', '"&amp;Genre_2[[#This Row],[genre]]&amp;"'),"</f>
        <v>('tt6068406', 'Adventure'),</v>
      </c>
    </row>
    <row r="7043" spans="1:3" x14ac:dyDescent="0.3">
      <c r="A7043" t="s">
        <v>16871</v>
      </c>
      <c r="B7043" t="s">
        <v>248</v>
      </c>
      <c r="C7043" s="20" t="str">
        <f>"('"&amp;Genre_2[[#This Row],[movie_id]]&amp;"', '"&amp;Genre_2[[#This Row],[genre]]&amp;"'),"</f>
        <v>('tt6068406', 'Action'),</v>
      </c>
    </row>
    <row r="7044" spans="1:3" x14ac:dyDescent="0.3">
      <c r="A7044" t="s">
        <v>16875</v>
      </c>
      <c r="B7044" t="s">
        <v>111</v>
      </c>
      <c r="C7044" s="20" t="str">
        <f>"('"&amp;Genre_2[[#This Row],[movie_id]]&amp;"', '"&amp;Genre_2[[#This Row],[genre]]&amp;"'),"</f>
        <v>('tt6068554', 'Thriller'),</v>
      </c>
    </row>
    <row r="7045" spans="1:3" x14ac:dyDescent="0.3">
      <c r="A7045" t="s">
        <v>16875</v>
      </c>
      <c r="B7045" t="s">
        <v>102</v>
      </c>
      <c r="C7045" s="20" t="str">
        <f>"('"&amp;Genre_2[[#This Row],[movie_id]]&amp;"', '"&amp;Genre_2[[#This Row],[genre]]&amp;"'),"</f>
        <v>('tt6068554', 'Crime'),</v>
      </c>
    </row>
    <row r="7046" spans="1:3" x14ac:dyDescent="0.3">
      <c r="A7046" t="s">
        <v>16877</v>
      </c>
      <c r="B7046" t="s">
        <v>28</v>
      </c>
      <c r="C7046" s="20" t="str">
        <f>"('"&amp;Genre_2[[#This Row],[movie_id]]&amp;"', '"&amp;Genre_2[[#This Row],[genre]]&amp;"'),"</f>
        <v>('tt6068978', 'Horror'),</v>
      </c>
    </row>
    <row r="7047" spans="1:3" x14ac:dyDescent="0.3">
      <c r="A7047" t="s">
        <v>16879</v>
      </c>
      <c r="B7047" t="s">
        <v>8</v>
      </c>
      <c r="C7047" s="20" t="str">
        <f>"('"&amp;Genre_2[[#This Row],[movie_id]]&amp;"', '"&amp;Genre_2[[#This Row],[genre]]&amp;"'),"</f>
        <v>('tt6069126', 'Drama'),</v>
      </c>
    </row>
    <row r="7048" spans="1:3" x14ac:dyDescent="0.3">
      <c r="A7048" t="s">
        <v>16880</v>
      </c>
      <c r="B7048" t="s">
        <v>55</v>
      </c>
      <c r="C7048" s="20" t="str">
        <f>"('"&amp;Genre_2[[#This Row],[movie_id]]&amp;"', '"&amp;Genre_2[[#This Row],[genre]]&amp;"'),"</f>
        <v>('tt6069162', 'Romance'),</v>
      </c>
    </row>
    <row r="7049" spans="1:3" x14ac:dyDescent="0.3">
      <c r="A7049" t="s">
        <v>16880</v>
      </c>
      <c r="B7049" t="s">
        <v>8</v>
      </c>
      <c r="C7049" s="20" t="str">
        <f>"('"&amp;Genre_2[[#This Row],[movie_id]]&amp;"', '"&amp;Genre_2[[#This Row],[genre]]&amp;"'),"</f>
        <v>('tt6069162', 'Drama'),</v>
      </c>
    </row>
    <row r="7050" spans="1:3" x14ac:dyDescent="0.3">
      <c r="A7050" t="s">
        <v>16884</v>
      </c>
      <c r="B7050" t="s">
        <v>111</v>
      </c>
      <c r="C7050" s="20" t="str">
        <f>"('"&amp;Genre_2[[#This Row],[movie_id]]&amp;"', '"&amp;Genre_2[[#This Row],[genre]]&amp;"'),"</f>
        <v>('tt6069264', 'Thriller'),</v>
      </c>
    </row>
    <row r="7051" spans="1:3" x14ac:dyDescent="0.3">
      <c r="A7051" t="s">
        <v>16884</v>
      </c>
      <c r="B7051" t="s">
        <v>8</v>
      </c>
      <c r="C7051" s="20" t="str">
        <f>"('"&amp;Genre_2[[#This Row],[movie_id]]&amp;"', '"&amp;Genre_2[[#This Row],[genre]]&amp;"'),"</f>
        <v>('tt6069264', 'Drama'),</v>
      </c>
    </row>
    <row r="7052" spans="1:3" x14ac:dyDescent="0.3">
      <c r="A7052" t="s">
        <v>16884</v>
      </c>
      <c r="B7052" t="s">
        <v>27</v>
      </c>
      <c r="C7052" s="20" t="str">
        <f>"('"&amp;Genre_2[[#This Row],[movie_id]]&amp;"', '"&amp;Genre_2[[#This Row],[genre]]&amp;"'),"</f>
        <v>('tt6069264', 'Comedy'),</v>
      </c>
    </row>
    <row r="7053" spans="1:3" x14ac:dyDescent="0.3">
      <c r="A7053" t="s">
        <v>16887</v>
      </c>
      <c r="B7053" t="s">
        <v>8</v>
      </c>
      <c r="C7053" s="20" t="str">
        <f>"('"&amp;Genre_2[[#This Row],[movie_id]]&amp;"', '"&amp;Genre_2[[#This Row],[genre]]&amp;"'),"</f>
        <v>('tt6069442', 'Drama'),</v>
      </c>
    </row>
    <row r="7054" spans="1:3" x14ac:dyDescent="0.3">
      <c r="A7054" t="s">
        <v>16888</v>
      </c>
      <c r="B7054" t="s">
        <v>8</v>
      </c>
      <c r="C7054" s="20" t="str">
        <f>"('"&amp;Genre_2[[#This Row],[movie_id]]&amp;"', '"&amp;Genre_2[[#This Row],[genre]]&amp;"'),"</f>
        <v>('tt6069668', 'Drama'),</v>
      </c>
    </row>
    <row r="7055" spans="1:3" x14ac:dyDescent="0.3">
      <c r="A7055" t="s">
        <v>16890</v>
      </c>
      <c r="B7055" t="s">
        <v>8</v>
      </c>
      <c r="C7055" s="20" t="str">
        <f>"('"&amp;Genre_2[[#This Row],[movie_id]]&amp;"', '"&amp;Genre_2[[#This Row],[genre]]&amp;"'),"</f>
        <v>('tt6071084', 'Drama'),</v>
      </c>
    </row>
    <row r="7056" spans="1:3" x14ac:dyDescent="0.3">
      <c r="A7056" t="s">
        <v>16890</v>
      </c>
      <c r="B7056" t="s">
        <v>27</v>
      </c>
      <c r="C7056" s="20" t="str">
        <f>"('"&amp;Genre_2[[#This Row],[movie_id]]&amp;"', '"&amp;Genre_2[[#This Row],[genre]]&amp;"'),"</f>
        <v>('tt6071084', 'Comedy'),</v>
      </c>
    </row>
    <row r="7057" spans="1:3" x14ac:dyDescent="0.3">
      <c r="A7057" t="s">
        <v>16892</v>
      </c>
      <c r="B7057" t="s">
        <v>55</v>
      </c>
      <c r="C7057" s="20" t="str">
        <f>"('"&amp;Genre_2[[#This Row],[movie_id]]&amp;"', '"&amp;Genre_2[[#This Row],[genre]]&amp;"'),"</f>
        <v>('tt6071752', 'Romance'),</v>
      </c>
    </row>
    <row r="7058" spans="1:3" x14ac:dyDescent="0.3">
      <c r="A7058" t="s">
        <v>16892</v>
      </c>
      <c r="B7058" t="s">
        <v>27</v>
      </c>
      <c r="C7058" s="20" t="str">
        <f>"('"&amp;Genre_2[[#This Row],[movie_id]]&amp;"', '"&amp;Genre_2[[#This Row],[genre]]&amp;"'),"</f>
        <v>('tt6071752', 'Comedy'),</v>
      </c>
    </row>
    <row r="7059" spans="1:3" x14ac:dyDescent="0.3">
      <c r="A7059" t="s">
        <v>16895</v>
      </c>
      <c r="B7059" t="s">
        <v>111</v>
      </c>
      <c r="C7059" s="20" t="str">
        <f>"('"&amp;Genre_2[[#This Row],[movie_id]]&amp;"', '"&amp;Genre_2[[#This Row],[genre]]&amp;"'),"</f>
        <v>('tt6072502', 'Thriller'),</v>
      </c>
    </row>
    <row r="7060" spans="1:3" x14ac:dyDescent="0.3">
      <c r="A7060" t="s">
        <v>16895</v>
      </c>
      <c r="B7060" t="s">
        <v>28</v>
      </c>
      <c r="C7060" s="20" t="str">
        <f>"('"&amp;Genre_2[[#This Row],[movie_id]]&amp;"', '"&amp;Genre_2[[#This Row],[genre]]&amp;"'),"</f>
        <v>('tt6072502', 'Horror'),</v>
      </c>
    </row>
    <row r="7061" spans="1:3" x14ac:dyDescent="0.3">
      <c r="A7061" t="s">
        <v>16897</v>
      </c>
      <c r="B7061" t="s">
        <v>38</v>
      </c>
      <c r="C7061" s="20" t="str">
        <f>"('"&amp;Genre_2[[#This Row],[movie_id]]&amp;"', '"&amp;Genre_2[[#This Row],[genre]]&amp;"'),"</f>
        <v>('tt6074358', 'Fantasy'),</v>
      </c>
    </row>
    <row r="7062" spans="1:3" x14ac:dyDescent="0.3">
      <c r="A7062" t="s">
        <v>16897</v>
      </c>
      <c r="B7062" t="s">
        <v>54</v>
      </c>
      <c r="C7062" s="20" t="str">
        <f>"('"&amp;Genre_2[[#This Row],[movie_id]]&amp;"', '"&amp;Genre_2[[#This Row],[genre]]&amp;"'),"</f>
        <v>('tt6074358', 'Adventure'),</v>
      </c>
    </row>
    <row r="7063" spans="1:3" x14ac:dyDescent="0.3">
      <c r="A7063" t="s">
        <v>16900</v>
      </c>
      <c r="B7063" t="s">
        <v>28</v>
      </c>
      <c r="C7063" s="20" t="str">
        <f>"('"&amp;Genre_2[[#This Row],[movie_id]]&amp;"', '"&amp;Genre_2[[#This Row],[genre]]&amp;"'),"</f>
        <v>('tt6074486', 'Horror'),</v>
      </c>
    </row>
    <row r="7064" spans="1:3" x14ac:dyDescent="0.3">
      <c r="A7064" t="s">
        <v>16902</v>
      </c>
      <c r="B7064" t="s">
        <v>8</v>
      </c>
      <c r="C7064" s="20" t="str">
        <f>"('"&amp;Genre_2[[#This Row],[movie_id]]&amp;"', '"&amp;Genre_2[[#This Row],[genre]]&amp;"'),"</f>
        <v>('tt6074820', 'Drama'),</v>
      </c>
    </row>
    <row r="7065" spans="1:3" x14ac:dyDescent="0.3">
      <c r="A7065" t="s">
        <v>16905</v>
      </c>
      <c r="B7065" t="s">
        <v>8</v>
      </c>
      <c r="C7065" s="20" t="str">
        <f>"('"&amp;Genre_2[[#This Row],[movie_id]]&amp;"', '"&amp;Genre_2[[#This Row],[genre]]&amp;"'),"</f>
        <v>('tt6074834', 'Drama'),</v>
      </c>
    </row>
    <row r="7066" spans="1:3" x14ac:dyDescent="0.3">
      <c r="A7066" t="s">
        <v>16908</v>
      </c>
      <c r="B7066" t="s">
        <v>55</v>
      </c>
      <c r="C7066" s="20" t="str">
        <f>"('"&amp;Genre_2[[#This Row],[movie_id]]&amp;"', '"&amp;Genre_2[[#This Row],[genre]]&amp;"'),"</f>
        <v>('tt6075764', 'Romance'),</v>
      </c>
    </row>
    <row r="7067" spans="1:3" x14ac:dyDescent="0.3">
      <c r="A7067" t="s">
        <v>16908</v>
      </c>
      <c r="B7067" t="s">
        <v>410</v>
      </c>
      <c r="C7067" s="20" t="str">
        <f>"('"&amp;Genre_2[[#This Row],[movie_id]]&amp;"', '"&amp;Genre_2[[#This Row],[genre]]&amp;"'),"</f>
        <v>('tt6075764', 'Family'),</v>
      </c>
    </row>
    <row r="7068" spans="1:3" x14ac:dyDescent="0.3">
      <c r="A7068" t="s">
        <v>16910</v>
      </c>
      <c r="B7068" t="s">
        <v>27</v>
      </c>
      <c r="C7068" s="20" t="str">
        <f>"('"&amp;Genre_2[[#This Row],[movie_id]]&amp;"', '"&amp;Genre_2[[#This Row],[genre]]&amp;"'),"</f>
        <v>('tt6076226', 'Comedy'),</v>
      </c>
    </row>
    <row r="7069" spans="1:3" x14ac:dyDescent="0.3">
      <c r="A7069" t="s">
        <v>16910</v>
      </c>
      <c r="B7069" t="s">
        <v>248</v>
      </c>
      <c r="C7069" s="20" t="str">
        <f>"('"&amp;Genre_2[[#This Row],[movie_id]]&amp;"', '"&amp;Genre_2[[#This Row],[genre]]&amp;"'),"</f>
        <v>('tt6076226', 'Action'),</v>
      </c>
    </row>
    <row r="7070" spans="1:3" x14ac:dyDescent="0.3">
      <c r="A7070" t="s">
        <v>16912</v>
      </c>
      <c r="B7070" t="s">
        <v>83627</v>
      </c>
      <c r="C7070" s="20" t="str">
        <f>"('"&amp;Genre_2[[#This Row],[movie_id]]&amp;"', '"&amp;Genre_2[[#This Row],[genre]]&amp;"'),"</f>
        <v>('tt6078532', 'Others'),</v>
      </c>
    </row>
    <row r="7071" spans="1:3" x14ac:dyDescent="0.3">
      <c r="A7071" t="s">
        <v>16914</v>
      </c>
      <c r="B7071" t="s">
        <v>55</v>
      </c>
      <c r="C7071" s="20" t="str">
        <f>"('"&amp;Genre_2[[#This Row],[movie_id]]&amp;"', '"&amp;Genre_2[[#This Row],[genre]]&amp;"'),"</f>
        <v>('tt6078840', 'Romance'),</v>
      </c>
    </row>
    <row r="7072" spans="1:3" x14ac:dyDescent="0.3">
      <c r="A7072" t="s">
        <v>16914</v>
      </c>
      <c r="B7072" t="s">
        <v>8</v>
      </c>
      <c r="C7072" s="20" t="str">
        <f>"('"&amp;Genre_2[[#This Row],[movie_id]]&amp;"', '"&amp;Genre_2[[#This Row],[genre]]&amp;"'),"</f>
        <v>('tt6078840', 'Drama'),</v>
      </c>
    </row>
    <row r="7073" spans="1:3" x14ac:dyDescent="0.3">
      <c r="A7073" t="s">
        <v>16915</v>
      </c>
      <c r="B7073" t="s">
        <v>55</v>
      </c>
      <c r="C7073" s="20" t="str">
        <f>"('"&amp;Genre_2[[#This Row],[movie_id]]&amp;"', '"&amp;Genre_2[[#This Row],[genre]]&amp;"'),"</f>
        <v>('tt6078842', 'Romance'),</v>
      </c>
    </row>
    <row r="7074" spans="1:3" x14ac:dyDescent="0.3">
      <c r="A7074" t="s">
        <v>16915</v>
      </c>
      <c r="B7074" t="s">
        <v>410</v>
      </c>
      <c r="C7074" s="20" t="str">
        <f>"('"&amp;Genre_2[[#This Row],[movie_id]]&amp;"', '"&amp;Genre_2[[#This Row],[genre]]&amp;"'),"</f>
        <v>('tt6078842', 'Family'),</v>
      </c>
    </row>
    <row r="7075" spans="1:3" x14ac:dyDescent="0.3">
      <c r="A7075" t="s">
        <v>16917</v>
      </c>
      <c r="B7075" t="s">
        <v>8</v>
      </c>
      <c r="C7075" s="20" t="str">
        <f>"('"&amp;Genre_2[[#This Row],[movie_id]]&amp;"', '"&amp;Genre_2[[#This Row],[genre]]&amp;"'),"</f>
        <v>('tt6078866', 'Drama'),</v>
      </c>
    </row>
    <row r="7076" spans="1:3" x14ac:dyDescent="0.3">
      <c r="A7076" t="s">
        <v>16920</v>
      </c>
      <c r="B7076" t="s">
        <v>28</v>
      </c>
      <c r="C7076" s="20" t="str">
        <f>"('"&amp;Genre_2[[#This Row],[movie_id]]&amp;"', '"&amp;Genre_2[[#This Row],[genre]]&amp;"'),"</f>
        <v>('tt6079516', 'Horror'),</v>
      </c>
    </row>
    <row r="7077" spans="1:3" x14ac:dyDescent="0.3">
      <c r="A7077" t="s">
        <v>16920</v>
      </c>
      <c r="B7077" t="s">
        <v>8</v>
      </c>
      <c r="C7077" s="20" t="str">
        <f>"('"&amp;Genre_2[[#This Row],[movie_id]]&amp;"', '"&amp;Genre_2[[#This Row],[genre]]&amp;"'),"</f>
        <v>('tt6079516', 'Drama'),</v>
      </c>
    </row>
    <row r="7078" spans="1:3" x14ac:dyDescent="0.3">
      <c r="A7078" t="s">
        <v>16920</v>
      </c>
      <c r="B7078" t="s">
        <v>102</v>
      </c>
      <c r="C7078" s="20" t="str">
        <f>"('"&amp;Genre_2[[#This Row],[movie_id]]&amp;"', '"&amp;Genre_2[[#This Row],[genre]]&amp;"'),"</f>
        <v>('tt6079516', 'Crime'),</v>
      </c>
    </row>
    <row r="7079" spans="1:3" x14ac:dyDescent="0.3">
      <c r="A7079" t="s">
        <v>16921</v>
      </c>
      <c r="B7079" t="s">
        <v>8</v>
      </c>
      <c r="C7079" s="20" t="str">
        <f>"('"&amp;Genre_2[[#This Row],[movie_id]]&amp;"', '"&amp;Genre_2[[#This Row],[genre]]&amp;"'),"</f>
        <v>('tt6079702', 'Drama'),</v>
      </c>
    </row>
    <row r="7080" spans="1:3" x14ac:dyDescent="0.3">
      <c r="A7080" t="s">
        <v>16921</v>
      </c>
      <c r="B7080" t="s">
        <v>27</v>
      </c>
      <c r="C7080" s="20" t="str">
        <f>"('"&amp;Genre_2[[#This Row],[movie_id]]&amp;"', '"&amp;Genre_2[[#This Row],[genre]]&amp;"'),"</f>
        <v>('tt6079702', 'Comedy'),</v>
      </c>
    </row>
    <row r="7081" spans="1:3" x14ac:dyDescent="0.3">
      <c r="A7081" t="s">
        <v>16925</v>
      </c>
      <c r="B7081" t="s">
        <v>8</v>
      </c>
      <c r="C7081" s="20" t="str">
        <f>"('"&amp;Genre_2[[#This Row],[movie_id]]&amp;"', '"&amp;Genre_2[[#This Row],[genre]]&amp;"'),"</f>
        <v>('tt6080746', 'Drama'),</v>
      </c>
    </row>
    <row r="7082" spans="1:3" x14ac:dyDescent="0.3">
      <c r="A7082" t="s">
        <v>16925</v>
      </c>
      <c r="B7082" t="s">
        <v>248</v>
      </c>
      <c r="C7082" s="20" t="str">
        <f>"('"&amp;Genre_2[[#This Row],[movie_id]]&amp;"', '"&amp;Genre_2[[#This Row],[genre]]&amp;"'),"</f>
        <v>('tt6080746', 'Action'),</v>
      </c>
    </row>
    <row r="7083" spans="1:3" x14ac:dyDescent="0.3">
      <c r="A7083" t="s">
        <v>16928</v>
      </c>
      <c r="B7083" t="s">
        <v>28</v>
      </c>
      <c r="C7083" s="20" t="str">
        <f>"('"&amp;Genre_2[[#This Row],[movie_id]]&amp;"', '"&amp;Genre_2[[#This Row],[genre]]&amp;"'),"</f>
        <v>('tt6080914', 'Horror'),</v>
      </c>
    </row>
    <row r="7084" spans="1:3" x14ac:dyDescent="0.3">
      <c r="A7084" t="s">
        <v>16928</v>
      </c>
      <c r="B7084" t="s">
        <v>248</v>
      </c>
      <c r="C7084" s="20" t="str">
        <f>"('"&amp;Genre_2[[#This Row],[movie_id]]&amp;"', '"&amp;Genre_2[[#This Row],[genre]]&amp;"'),"</f>
        <v>('tt6080914', 'Action'),</v>
      </c>
    </row>
    <row r="7085" spans="1:3" x14ac:dyDescent="0.3">
      <c r="A7085" t="s">
        <v>16931</v>
      </c>
      <c r="B7085" t="s">
        <v>27</v>
      </c>
      <c r="C7085" s="20" t="str">
        <f>"('"&amp;Genre_2[[#This Row],[movie_id]]&amp;"', '"&amp;Genre_2[[#This Row],[genre]]&amp;"'),"</f>
        <v>('tt6081632', 'Comedy'),</v>
      </c>
    </row>
    <row r="7086" spans="1:3" x14ac:dyDescent="0.3">
      <c r="A7086" t="s">
        <v>16933</v>
      </c>
      <c r="B7086" t="s">
        <v>111</v>
      </c>
      <c r="C7086" s="20" t="str">
        <f>"('"&amp;Genre_2[[#This Row],[movie_id]]&amp;"', '"&amp;Genre_2[[#This Row],[genre]]&amp;"'),"</f>
        <v>('tt6081670', 'Thriller'),</v>
      </c>
    </row>
    <row r="7087" spans="1:3" x14ac:dyDescent="0.3">
      <c r="A7087" t="s">
        <v>16933</v>
      </c>
      <c r="B7087" t="s">
        <v>28</v>
      </c>
      <c r="C7087" s="20" t="str">
        <f>"('"&amp;Genre_2[[#This Row],[movie_id]]&amp;"', '"&amp;Genre_2[[#This Row],[genre]]&amp;"'),"</f>
        <v>('tt6081670', 'Horror'),</v>
      </c>
    </row>
    <row r="7088" spans="1:3" x14ac:dyDescent="0.3">
      <c r="A7088" t="s">
        <v>16933</v>
      </c>
      <c r="B7088" t="s">
        <v>8</v>
      </c>
      <c r="C7088" s="20" t="str">
        <f>"('"&amp;Genre_2[[#This Row],[movie_id]]&amp;"', '"&amp;Genre_2[[#This Row],[genre]]&amp;"'),"</f>
        <v>('tt6081670', 'Drama'),</v>
      </c>
    </row>
    <row r="7089" spans="1:3" x14ac:dyDescent="0.3">
      <c r="A7089" t="s">
        <v>16935</v>
      </c>
      <c r="B7089" t="s">
        <v>8</v>
      </c>
      <c r="C7089" s="20" t="str">
        <f>"('"&amp;Genre_2[[#This Row],[movie_id]]&amp;"', '"&amp;Genre_2[[#This Row],[genre]]&amp;"'),"</f>
        <v>('tt6082614', 'Drama'),</v>
      </c>
    </row>
    <row r="7090" spans="1:3" x14ac:dyDescent="0.3">
      <c r="A7090" t="s">
        <v>16935</v>
      </c>
      <c r="B7090" t="s">
        <v>102</v>
      </c>
      <c r="C7090" s="20" t="str">
        <f>"('"&amp;Genre_2[[#This Row],[movie_id]]&amp;"', '"&amp;Genre_2[[#This Row],[genre]]&amp;"'),"</f>
        <v>('tt6082614', 'Crime'),</v>
      </c>
    </row>
    <row r="7091" spans="1:3" x14ac:dyDescent="0.3">
      <c r="A7091" t="s">
        <v>16935</v>
      </c>
      <c r="B7091" t="s">
        <v>248</v>
      </c>
      <c r="C7091" s="20" t="str">
        <f>"('"&amp;Genre_2[[#This Row],[movie_id]]&amp;"', '"&amp;Genre_2[[#This Row],[genre]]&amp;"'),"</f>
        <v>('tt6082614', 'Action'),</v>
      </c>
    </row>
    <row r="7092" spans="1:3" x14ac:dyDescent="0.3">
      <c r="A7092" t="s">
        <v>16938</v>
      </c>
      <c r="B7092" t="s">
        <v>8</v>
      </c>
      <c r="C7092" s="20" t="str">
        <f>"('"&amp;Genre_2[[#This Row],[movie_id]]&amp;"', '"&amp;Genre_2[[#This Row],[genre]]&amp;"'),"</f>
        <v>('tt6083230', 'Drama'),</v>
      </c>
    </row>
    <row r="7093" spans="1:3" x14ac:dyDescent="0.3">
      <c r="A7093" t="s">
        <v>16940</v>
      </c>
      <c r="B7093" t="s">
        <v>248</v>
      </c>
      <c r="C7093" s="20" t="str">
        <f>"('"&amp;Genre_2[[#This Row],[movie_id]]&amp;"', '"&amp;Genre_2[[#This Row],[genre]]&amp;"'),"</f>
        <v>('tt6083388', 'Action'),</v>
      </c>
    </row>
    <row r="7094" spans="1:3" x14ac:dyDescent="0.3">
      <c r="A7094" t="s">
        <v>16942</v>
      </c>
      <c r="B7094" t="s">
        <v>8</v>
      </c>
      <c r="C7094" s="20" t="str">
        <f>"('"&amp;Genre_2[[#This Row],[movie_id]]&amp;"', '"&amp;Genre_2[[#This Row],[genre]]&amp;"'),"</f>
        <v>('tt6083534', 'Drama'),</v>
      </c>
    </row>
    <row r="7095" spans="1:3" x14ac:dyDescent="0.3">
      <c r="A7095" t="s">
        <v>16944</v>
      </c>
      <c r="B7095" t="s">
        <v>111</v>
      </c>
      <c r="C7095" s="20" t="str">
        <f>"('"&amp;Genre_2[[#This Row],[movie_id]]&amp;"', '"&amp;Genre_2[[#This Row],[genre]]&amp;"'),"</f>
        <v>('tt6083648', 'Thriller'),</v>
      </c>
    </row>
    <row r="7096" spans="1:3" x14ac:dyDescent="0.3">
      <c r="A7096" t="s">
        <v>16944</v>
      </c>
      <c r="B7096" t="s">
        <v>36</v>
      </c>
      <c r="C7096" s="20" t="str">
        <f>"('"&amp;Genre_2[[#This Row],[movie_id]]&amp;"', '"&amp;Genre_2[[#This Row],[genre]]&amp;"'),"</f>
        <v>('tt6083648', 'Mystery'),</v>
      </c>
    </row>
    <row r="7097" spans="1:3" x14ac:dyDescent="0.3">
      <c r="A7097" t="s">
        <v>16946</v>
      </c>
      <c r="B7097" t="s">
        <v>8</v>
      </c>
      <c r="C7097" s="20" t="str">
        <f>"('"&amp;Genre_2[[#This Row],[movie_id]]&amp;"', '"&amp;Genre_2[[#This Row],[genre]]&amp;"'),"</f>
        <v>('tt6084472', 'Drama'),</v>
      </c>
    </row>
    <row r="7098" spans="1:3" x14ac:dyDescent="0.3">
      <c r="A7098" t="s">
        <v>16946</v>
      </c>
      <c r="B7098" t="s">
        <v>27</v>
      </c>
      <c r="C7098" s="20" t="str">
        <f>"('"&amp;Genre_2[[#This Row],[movie_id]]&amp;"', '"&amp;Genre_2[[#This Row],[genre]]&amp;"'),"</f>
        <v>('tt6084472', 'Comedy'),</v>
      </c>
    </row>
    <row r="7099" spans="1:3" x14ac:dyDescent="0.3">
      <c r="A7099" t="s">
        <v>16948</v>
      </c>
      <c r="B7099" t="s">
        <v>8</v>
      </c>
      <c r="C7099" s="20" t="str">
        <f>"('"&amp;Genre_2[[#This Row],[movie_id]]&amp;"', '"&amp;Genre_2[[#This Row],[genre]]&amp;"'),"</f>
        <v>('tt6084676', 'Drama'),</v>
      </c>
    </row>
    <row r="7100" spans="1:3" x14ac:dyDescent="0.3">
      <c r="A7100" t="s">
        <v>16951</v>
      </c>
      <c r="B7100" t="s">
        <v>97</v>
      </c>
      <c r="C7100" s="20" t="str">
        <f>"('"&amp;Genre_2[[#This Row],[movie_id]]&amp;"', '"&amp;Genre_2[[#This Row],[genre]]&amp;"'),"</f>
        <v>('tt6085412', 'Sci-Fi'),</v>
      </c>
    </row>
    <row r="7101" spans="1:3" x14ac:dyDescent="0.3">
      <c r="A7101" t="s">
        <v>16951</v>
      </c>
      <c r="B7101" t="s">
        <v>28</v>
      </c>
      <c r="C7101" s="20" t="str">
        <f>"('"&amp;Genre_2[[#This Row],[movie_id]]&amp;"', '"&amp;Genre_2[[#This Row],[genre]]&amp;"'),"</f>
        <v>('tt6085412', 'Horror'),</v>
      </c>
    </row>
    <row r="7102" spans="1:3" x14ac:dyDescent="0.3">
      <c r="A7102" t="s">
        <v>16951</v>
      </c>
      <c r="B7102" t="s">
        <v>27</v>
      </c>
      <c r="C7102" s="20" t="str">
        <f>"('"&amp;Genre_2[[#This Row],[movie_id]]&amp;"', '"&amp;Genre_2[[#This Row],[genre]]&amp;"'),"</f>
        <v>('tt6085412', 'Comedy'),</v>
      </c>
    </row>
    <row r="7103" spans="1:3" x14ac:dyDescent="0.3">
      <c r="A7103" t="s">
        <v>16953</v>
      </c>
      <c r="B7103" t="s">
        <v>27</v>
      </c>
      <c r="C7103" s="20" t="str">
        <f>"('"&amp;Genre_2[[#This Row],[movie_id]]&amp;"', '"&amp;Genre_2[[#This Row],[genre]]&amp;"'),"</f>
        <v>('tt6085642', 'Comedy'),</v>
      </c>
    </row>
    <row r="7104" spans="1:3" x14ac:dyDescent="0.3">
      <c r="A7104" t="s">
        <v>16953</v>
      </c>
      <c r="B7104" t="s">
        <v>54</v>
      </c>
      <c r="C7104" s="20" t="str">
        <f>"('"&amp;Genre_2[[#This Row],[movie_id]]&amp;"', '"&amp;Genre_2[[#This Row],[genre]]&amp;"'),"</f>
        <v>('tt6085642', 'Adventure'),</v>
      </c>
    </row>
    <row r="7105" spans="1:3" x14ac:dyDescent="0.3">
      <c r="A7105" t="s">
        <v>16955</v>
      </c>
      <c r="B7105" t="s">
        <v>27</v>
      </c>
      <c r="C7105" s="20" t="str">
        <f>"('"&amp;Genre_2[[#This Row],[movie_id]]&amp;"', '"&amp;Genre_2[[#This Row],[genre]]&amp;"'),"</f>
        <v>('tt6086080', 'Comedy'),</v>
      </c>
    </row>
    <row r="7106" spans="1:3" x14ac:dyDescent="0.3">
      <c r="A7106" t="s">
        <v>16958</v>
      </c>
      <c r="B7106" t="s">
        <v>28</v>
      </c>
      <c r="C7106" s="20" t="str">
        <f>"('"&amp;Genre_2[[#This Row],[movie_id]]&amp;"', '"&amp;Genre_2[[#This Row],[genre]]&amp;"'),"</f>
        <v>('tt6086718', 'Horror'),</v>
      </c>
    </row>
    <row r="7107" spans="1:3" x14ac:dyDescent="0.3">
      <c r="A7107" t="s">
        <v>16960</v>
      </c>
      <c r="B7107" t="s">
        <v>55</v>
      </c>
      <c r="C7107" s="20" t="str">
        <f>"('"&amp;Genre_2[[#This Row],[movie_id]]&amp;"', '"&amp;Genre_2[[#This Row],[genre]]&amp;"'),"</f>
        <v>('tt6087058', 'Romance'),</v>
      </c>
    </row>
    <row r="7108" spans="1:3" x14ac:dyDescent="0.3">
      <c r="A7108" t="s">
        <v>16960</v>
      </c>
      <c r="B7108" t="s">
        <v>8</v>
      </c>
      <c r="C7108" s="20" t="str">
        <f>"('"&amp;Genre_2[[#This Row],[movie_id]]&amp;"', '"&amp;Genre_2[[#This Row],[genre]]&amp;"'),"</f>
        <v>('tt6087058', 'Drama'),</v>
      </c>
    </row>
    <row r="7109" spans="1:3" x14ac:dyDescent="0.3">
      <c r="A7109" t="s">
        <v>16962</v>
      </c>
      <c r="B7109" t="s">
        <v>111</v>
      </c>
      <c r="C7109" s="20" t="str">
        <f>"('"&amp;Genre_2[[#This Row],[movie_id]]&amp;"', '"&amp;Genre_2[[#This Row],[genre]]&amp;"'),"</f>
        <v>('tt6087426', 'Thriller'),</v>
      </c>
    </row>
    <row r="7110" spans="1:3" x14ac:dyDescent="0.3">
      <c r="A7110" t="s">
        <v>16962</v>
      </c>
      <c r="B7110" t="s">
        <v>28</v>
      </c>
      <c r="C7110" s="20" t="str">
        <f>"('"&amp;Genre_2[[#This Row],[movie_id]]&amp;"', '"&amp;Genre_2[[#This Row],[genre]]&amp;"'),"</f>
        <v>('tt6087426', 'Horror'),</v>
      </c>
    </row>
    <row r="7111" spans="1:3" x14ac:dyDescent="0.3">
      <c r="A7111" t="s">
        <v>16964</v>
      </c>
      <c r="B7111" t="s">
        <v>111</v>
      </c>
      <c r="C7111" s="20" t="str">
        <f>"('"&amp;Genre_2[[#This Row],[movie_id]]&amp;"', '"&amp;Genre_2[[#This Row],[genre]]&amp;"'),"</f>
        <v>('tt6087562', 'Thriller'),</v>
      </c>
    </row>
    <row r="7112" spans="1:3" x14ac:dyDescent="0.3">
      <c r="A7112" t="s">
        <v>16966</v>
      </c>
      <c r="B7112" t="s">
        <v>55</v>
      </c>
      <c r="C7112" s="20" t="str">
        <f>"('"&amp;Genre_2[[#This Row],[movie_id]]&amp;"', '"&amp;Genre_2[[#This Row],[genre]]&amp;"'),"</f>
        <v>('tt6088456', 'Romance'),</v>
      </c>
    </row>
    <row r="7113" spans="1:3" x14ac:dyDescent="0.3">
      <c r="A7113" t="s">
        <v>16966</v>
      </c>
      <c r="B7113" t="s">
        <v>8</v>
      </c>
      <c r="C7113" s="20" t="str">
        <f>"('"&amp;Genre_2[[#This Row],[movie_id]]&amp;"', '"&amp;Genre_2[[#This Row],[genre]]&amp;"'),"</f>
        <v>('tt6088456', 'Drama'),</v>
      </c>
    </row>
    <row r="7114" spans="1:3" x14ac:dyDescent="0.3">
      <c r="A7114" t="s">
        <v>16966</v>
      </c>
      <c r="B7114" t="s">
        <v>27</v>
      </c>
      <c r="C7114" s="20" t="str">
        <f>"('"&amp;Genre_2[[#This Row],[movie_id]]&amp;"', '"&amp;Genre_2[[#This Row],[genre]]&amp;"'),"</f>
        <v>('tt6088456', 'Comedy'),</v>
      </c>
    </row>
    <row r="7115" spans="1:3" x14ac:dyDescent="0.3">
      <c r="A7115" t="s">
        <v>16967</v>
      </c>
      <c r="B7115" t="s">
        <v>28</v>
      </c>
      <c r="C7115" s="20" t="str">
        <f>"('"&amp;Genre_2[[#This Row],[movie_id]]&amp;"', '"&amp;Genre_2[[#This Row],[genre]]&amp;"'),"</f>
        <v>('tt6089358', 'Horror'),</v>
      </c>
    </row>
    <row r="7116" spans="1:3" x14ac:dyDescent="0.3">
      <c r="A7116" t="s">
        <v>16969</v>
      </c>
      <c r="B7116" t="s">
        <v>111</v>
      </c>
      <c r="C7116" s="20" t="str">
        <f>"('"&amp;Genre_2[[#This Row],[movie_id]]&amp;"', '"&amp;Genre_2[[#This Row],[genre]]&amp;"'),"</f>
        <v>('tt6089458', 'Thriller'),</v>
      </c>
    </row>
    <row r="7117" spans="1:3" x14ac:dyDescent="0.3">
      <c r="A7117" t="s">
        <v>16969</v>
      </c>
      <c r="B7117" t="s">
        <v>36</v>
      </c>
      <c r="C7117" s="20" t="str">
        <f>"('"&amp;Genre_2[[#This Row],[movie_id]]&amp;"', '"&amp;Genre_2[[#This Row],[genre]]&amp;"'),"</f>
        <v>('tt6089458', 'Mystery'),</v>
      </c>
    </row>
    <row r="7118" spans="1:3" x14ac:dyDescent="0.3">
      <c r="A7118" t="s">
        <v>16969</v>
      </c>
      <c r="B7118" t="s">
        <v>8</v>
      </c>
      <c r="C7118" s="20" t="str">
        <f>"('"&amp;Genre_2[[#This Row],[movie_id]]&amp;"', '"&amp;Genre_2[[#This Row],[genre]]&amp;"'),"</f>
        <v>('tt6089458', 'Drama'),</v>
      </c>
    </row>
    <row r="7119" spans="1:3" x14ac:dyDescent="0.3">
      <c r="A7119" t="s">
        <v>16972</v>
      </c>
      <c r="B7119" t="s">
        <v>36</v>
      </c>
      <c r="C7119" s="20" t="str">
        <f>"('"&amp;Genre_2[[#This Row],[movie_id]]&amp;"', '"&amp;Genre_2[[#This Row],[genre]]&amp;"'),"</f>
        <v>('tt6089700', 'Mystery'),</v>
      </c>
    </row>
    <row r="7120" spans="1:3" x14ac:dyDescent="0.3">
      <c r="A7120" t="s">
        <v>16972</v>
      </c>
      <c r="B7120" t="s">
        <v>28</v>
      </c>
      <c r="C7120" s="20" t="str">
        <f>"('"&amp;Genre_2[[#This Row],[movie_id]]&amp;"', '"&amp;Genre_2[[#This Row],[genre]]&amp;"'),"</f>
        <v>('tt6089700', 'Horror'),</v>
      </c>
    </row>
    <row r="7121" spans="1:3" x14ac:dyDescent="0.3">
      <c r="A7121" t="s">
        <v>16972</v>
      </c>
      <c r="B7121" t="s">
        <v>8</v>
      </c>
      <c r="C7121" s="20" t="str">
        <f>"('"&amp;Genre_2[[#This Row],[movie_id]]&amp;"', '"&amp;Genre_2[[#This Row],[genre]]&amp;"'),"</f>
        <v>('tt6089700', 'Drama'),</v>
      </c>
    </row>
    <row r="7122" spans="1:3" x14ac:dyDescent="0.3">
      <c r="A7122" t="s">
        <v>16975</v>
      </c>
      <c r="B7122" t="s">
        <v>111</v>
      </c>
      <c r="C7122" s="20" t="str">
        <f>"('"&amp;Genre_2[[#This Row],[movie_id]]&amp;"', '"&amp;Genre_2[[#This Row],[genre]]&amp;"'),"</f>
        <v>('tt6090044', 'Thriller'),</v>
      </c>
    </row>
    <row r="7123" spans="1:3" x14ac:dyDescent="0.3">
      <c r="A7123" t="s">
        <v>16975</v>
      </c>
      <c r="B7123" t="s">
        <v>28</v>
      </c>
      <c r="C7123" s="20" t="str">
        <f>"('"&amp;Genre_2[[#This Row],[movie_id]]&amp;"', '"&amp;Genre_2[[#This Row],[genre]]&amp;"'),"</f>
        <v>('tt6090044', 'Horror'),</v>
      </c>
    </row>
    <row r="7124" spans="1:3" x14ac:dyDescent="0.3">
      <c r="A7124" t="s">
        <v>16977</v>
      </c>
      <c r="B7124" t="s">
        <v>8</v>
      </c>
      <c r="C7124" s="20" t="str">
        <f>"('"&amp;Genre_2[[#This Row],[movie_id]]&amp;"', '"&amp;Genre_2[[#This Row],[genre]]&amp;"'),"</f>
        <v>('tt6091462', 'Drama'),</v>
      </c>
    </row>
    <row r="7125" spans="1:3" x14ac:dyDescent="0.3">
      <c r="A7125" t="s">
        <v>16980</v>
      </c>
      <c r="B7125" t="s">
        <v>27</v>
      </c>
      <c r="C7125" s="20" t="str">
        <f>"('"&amp;Genre_2[[#This Row],[movie_id]]&amp;"', '"&amp;Genre_2[[#This Row],[genre]]&amp;"'),"</f>
        <v>('tt6093618', 'Comedy'),</v>
      </c>
    </row>
    <row r="7126" spans="1:3" x14ac:dyDescent="0.3">
      <c r="A7126" t="s">
        <v>16984</v>
      </c>
      <c r="B7126" t="s">
        <v>8</v>
      </c>
      <c r="C7126" s="20" t="str">
        <f>"('"&amp;Genre_2[[#This Row],[movie_id]]&amp;"', '"&amp;Genre_2[[#This Row],[genre]]&amp;"'),"</f>
        <v>('tt6094746', 'Drama'),</v>
      </c>
    </row>
    <row r="7127" spans="1:3" x14ac:dyDescent="0.3">
      <c r="A7127" t="s">
        <v>16984</v>
      </c>
      <c r="B7127" t="s">
        <v>27</v>
      </c>
      <c r="C7127" s="20" t="str">
        <f>"('"&amp;Genre_2[[#This Row],[movie_id]]&amp;"', '"&amp;Genre_2[[#This Row],[genre]]&amp;"'),"</f>
        <v>('tt6094746', 'Comedy'),</v>
      </c>
    </row>
    <row r="7128" spans="1:3" x14ac:dyDescent="0.3">
      <c r="A7128" t="s">
        <v>16986</v>
      </c>
      <c r="B7128" t="s">
        <v>8</v>
      </c>
      <c r="C7128" s="20" t="str">
        <f>"('"&amp;Genre_2[[#This Row],[movie_id]]&amp;"', '"&amp;Genre_2[[#This Row],[genre]]&amp;"'),"</f>
        <v>('tt6094944', 'Drama'),</v>
      </c>
    </row>
    <row r="7129" spans="1:3" x14ac:dyDescent="0.3">
      <c r="A7129" t="s">
        <v>16986</v>
      </c>
      <c r="B7129" t="s">
        <v>27</v>
      </c>
      <c r="C7129" s="20" t="str">
        <f>"('"&amp;Genre_2[[#This Row],[movie_id]]&amp;"', '"&amp;Genre_2[[#This Row],[genre]]&amp;"'),"</f>
        <v>('tt6094944', 'Comedy'),</v>
      </c>
    </row>
    <row r="7130" spans="1:3" x14ac:dyDescent="0.3">
      <c r="A7130" t="s">
        <v>16988</v>
      </c>
      <c r="B7130" t="s">
        <v>111</v>
      </c>
      <c r="C7130" s="20" t="str">
        <f>"('"&amp;Genre_2[[#This Row],[movie_id]]&amp;"', '"&amp;Genre_2[[#This Row],[genre]]&amp;"'),"</f>
        <v>('tt6094992', 'Thriller'),</v>
      </c>
    </row>
    <row r="7131" spans="1:3" x14ac:dyDescent="0.3">
      <c r="A7131" t="s">
        <v>16988</v>
      </c>
      <c r="B7131" t="s">
        <v>28</v>
      </c>
      <c r="C7131" s="20" t="str">
        <f>"('"&amp;Genre_2[[#This Row],[movie_id]]&amp;"', '"&amp;Genre_2[[#This Row],[genre]]&amp;"'),"</f>
        <v>('tt6094992', 'Horror'),</v>
      </c>
    </row>
    <row r="7132" spans="1:3" x14ac:dyDescent="0.3">
      <c r="A7132" t="s">
        <v>16992</v>
      </c>
      <c r="B7132" t="s">
        <v>38</v>
      </c>
      <c r="C7132" s="20" t="str">
        <f>"('"&amp;Genre_2[[#This Row],[movie_id]]&amp;"', '"&amp;Genre_2[[#This Row],[genre]]&amp;"'),"</f>
        <v>('tt6095004', 'Fantasy'),</v>
      </c>
    </row>
    <row r="7133" spans="1:3" x14ac:dyDescent="0.3">
      <c r="A7133" t="s">
        <v>16992</v>
      </c>
      <c r="B7133" t="s">
        <v>8</v>
      </c>
      <c r="C7133" s="20" t="str">
        <f>"('"&amp;Genre_2[[#This Row],[movie_id]]&amp;"', '"&amp;Genre_2[[#This Row],[genre]]&amp;"'),"</f>
        <v>('tt6095004', 'Drama'),</v>
      </c>
    </row>
    <row r="7134" spans="1:3" x14ac:dyDescent="0.3">
      <c r="A7134" t="s">
        <v>16992</v>
      </c>
      <c r="B7134" t="s">
        <v>27</v>
      </c>
      <c r="C7134" s="20" t="str">
        <f>"('"&amp;Genre_2[[#This Row],[movie_id]]&amp;"', '"&amp;Genre_2[[#This Row],[genre]]&amp;"'),"</f>
        <v>('tt6095004', 'Comedy'),</v>
      </c>
    </row>
    <row r="7135" spans="1:3" x14ac:dyDescent="0.3">
      <c r="A7135" t="s">
        <v>16995</v>
      </c>
      <c r="B7135" t="s">
        <v>36</v>
      </c>
      <c r="C7135" s="20" t="str">
        <f>"('"&amp;Genre_2[[#This Row],[movie_id]]&amp;"', '"&amp;Genre_2[[#This Row],[genre]]&amp;"'),"</f>
        <v>('tt6095090', 'Mystery'),</v>
      </c>
    </row>
    <row r="7136" spans="1:3" x14ac:dyDescent="0.3">
      <c r="A7136" t="s">
        <v>16995</v>
      </c>
      <c r="B7136" t="s">
        <v>28</v>
      </c>
      <c r="C7136" s="20" t="str">
        <f>"('"&amp;Genre_2[[#This Row],[movie_id]]&amp;"', '"&amp;Genre_2[[#This Row],[genre]]&amp;"'),"</f>
        <v>('tt6095090', 'Horror'),</v>
      </c>
    </row>
    <row r="7137" spans="1:3" x14ac:dyDescent="0.3">
      <c r="A7137" t="s">
        <v>16995</v>
      </c>
      <c r="B7137" t="s">
        <v>8</v>
      </c>
      <c r="C7137" s="20" t="str">
        <f>"('"&amp;Genre_2[[#This Row],[movie_id]]&amp;"', '"&amp;Genre_2[[#This Row],[genre]]&amp;"'),"</f>
        <v>('tt6095090', 'Drama'),</v>
      </c>
    </row>
    <row r="7138" spans="1:3" x14ac:dyDescent="0.3">
      <c r="A7138" t="s">
        <v>16997</v>
      </c>
      <c r="B7138" t="s">
        <v>27</v>
      </c>
      <c r="C7138" s="20" t="str">
        <f>"('"&amp;Genre_2[[#This Row],[movie_id]]&amp;"', '"&amp;Genre_2[[#This Row],[genre]]&amp;"'),"</f>
        <v>('tt6095472', 'Comedy'),</v>
      </c>
    </row>
    <row r="7139" spans="1:3" x14ac:dyDescent="0.3">
      <c r="A7139" t="s">
        <v>16997</v>
      </c>
      <c r="B7139" t="s">
        <v>54</v>
      </c>
      <c r="C7139" s="20" t="str">
        <f>"('"&amp;Genre_2[[#This Row],[movie_id]]&amp;"', '"&amp;Genre_2[[#This Row],[genre]]&amp;"'),"</f>
        <v>('tt6095472', 'Adventure'),</v>
      </c>
    </row>
    <row r="7140" spans="1:3" x14ac:dyDescent="0.3">
      <c r="A7140" t="s">
        <v>16999</v>
      </c>
      <c r="B7140" t="s">
        <v>8</v>
      </c>
      <c r="C7140" s="20" t="str">
        <f>"('"&amp;Genre_2[[#This Row],[movie_id]]&amp;"', '"&amp;Genre_2[[#This Row],[genre]]&amp;"'),"</f>
        <v>('tt6095486', 'Drama'),</v>
      </c>
    </row>
    <row r="7141" spans="1:3" x14ac:dyDescent="0.3">
      <c r="A7141" t="s">
        <v>17002</v>
      </c>
      <c r="B7141" t="s">
        <v>55</v>
      </c>
      <c r="C7141" s="20" t="str">
        <f>"('"&amp;Genre_2[[#This Row],[movie_id]]&amp;"', '"&amp;Genre_2[[#This Row],[genre]]&amp;"'),"</f>
        <v>('tt6095616', 'Romance'),</v>
      </c>
    </row>
    <row r="7142" spans="1:3" x14ac:dyDescent="0.3">
      <c r="A7142" t="s">
        <v>17002</v>
      </c>
      <c r="B7142" t="s">
        <v>27</v>
      </c>
      <c r="C7142" s="20" t="str">
        <f>"('"&amp;Genre_2[[#This Row],[movie_id]]&amp;"', '"&amp;Genre_2[[#This Row],[genre]]&amp;"'),"</f>
        <v>('tt6095616', 'Comedy'),</v>
      </c>
    </row>
    <row r="7143" spans="1:3" x14ac:dyDescent="0.3">
      <c r="A7143" t="s">
        <v>17004</v>
      </c>
      <c r="B7143" t="s">
        <v>8</v>
      </c>
      <c r="C7143" s="20" t="str">
        <f>"('"&amp;Genre_2[[#This Row],[movie_id]]&amp;"', '"&amp;Genre_2[[#This Row],[genre]]&amp;"'),"</f>
        <v>('tt6095808', 'Drama'),</v>
      </c>
    </row>
    <row r="7144" spans="1:3" x14ac:dyDescent="0.3">
      <c r="A7144" t="s">
        <v>17006</v>
      </c>
      <c r="B7144" t="s">
        <v>111</v>
      </c>
      <c r="C7144" s="20" t="str">
        <f>"('"&amp;Genre_2[[#This Row],[movie_id]]&amp;"', '"&amp;Genre_2[[#This Row],[genre]]&amp;"'),"</f>
        <v>('tt6095984', 'Thriller'),</v>
      </c>
    </row>
    <row r="7145" spans="1:3" x14ac:dyDescent="0.3">
      <c r="A7145" t="s">
        <v>17006</v>
      </c>
      <c r="B7145" t="s">
        <v>54</v>
      </c>
      <c r="C7145" s="20" t="str">
        <f>"('"&amp;Genre_2[[#This Row],[movie_id]]&amp;"', '"&amp;Genre_2[[#This Row],[genre]]&amp;"'),"</f>
        <v>('tt6095984', 'Adventure'),</v>
      </c>
    </row>
    <row r="7146" spans="1:3" x14ac:dyDescent="0.3">
      <c r="A7146" t="s">
        <v>17006</v>
      </c>
      <c r="B7146" t="s">
        <v>248</v>
      </c>
      <c r="C7146" s="20" t="str">
        <f>"('"&amp;Genre_2[[#This Row],[movie_id]]&amp;"', '"&amp;Genre_2[[#This Row],[genre]]&amp;"'),"</f>
        <v>('tt6095984', 'Action'),</v>
      </c>
    </row>
    <row r="7147" spans="1:3" x14ac:dyDescent="0.3">
      <c r="A7147" t="s">
        <v>17009</v>
      </c>
      <c r="B7147" t="s">
        <v>111</v>
      </c>
      <c r="C7147" s="20" t="str">
        <f>"('"&amp;Genre_2[[#This Row],[movie_id]]&amp;"', '"&amp;Genre_2[[#This Row],[genre]]&amp;"'),"</f>
        <v>('tt6095994', 'Thriller'),</v>
      </c>
    </row>
    <row r="7148" spans="1:3" x14ac:dyDescent="0.3">
      <c r="A7148" t="s">
        <v>17009</v>
      </c>
      <c r="B7148" t="s">
        <v>36</v>
      </c>
      <c r="C7148" s="20" t="str">
        <f>"('"&amp;Genre_2[[#This Row],[movie_id]]&amp;"', '"&amp;Genre_2[[#This Row],[genre]]&amp;"'),"</f>
        <v>('tt6095994', 'Mystery'),</v>
      </c>
    </row>
    <row r="7149" spans="1:3" x14ac:dyDescent="0.3">
      <c r="A7149" t="s">
        <v>17009</v>
      </c>
      <c r="B7149" t="s">
        <v>102</v>
      </c>
      <c r="C7149" s="20" t="str">
        <f>"('"&amp;Genre_2[[#This Row],[movie_id]]&amp;"', '"&amp;Genre_2[[#This Row],[genre]]&amp;"'),"</f>
        <v>('tt6095994', 'Crime'),</v>
      </c>
    </row>
    <row r="7150" spans="1:3" x14ac:dyDescent="0.3">
      <c r="A7150" t="s">
        <v>17011</v>
      </c>
      <c r="B7150" t="s">
        <v>27</v>
      </c>
      <c r="C7150" s="20" t="str">
        <f>"('"&amp;Genre_2[[#This Row],[movie_id]]&amp;"', '"&amp;Genre_2[[#This Row],[genre]]&amp;"'),"</f>
        <v>('tt6096194', 'Comedy'),</v>
      </c>
    </row>
    <row r="7151" spans="1:3" x14ac:dyDescent="0.3">
      <c r="A7151" t="s">
        <v>17013</v>
      </c>
      <c r="B7151" t="s">
        <v>36</v>
      </c>
      <c r="C7151" s="20" t="str">
        <f>"('"&amp;Genre_2[[#This Row],[movie_id]]&amp;"', '"&amp;Genre_2[[#This Row],[genre]]&amp;"'),"</f>
        <v>('tt6096308', 'Mystery'),</v>
      </c>
    </row>
    <row r="7152" spans="1:3" x14ac:dyDescent="0.3">
      <c r="A7152" t="s">
        <v>17013</v>
      </c>
      <c r="B7152" t="s">
        <v>38</v>
      </c>
      <c r="C7152" s="20" t="str">
        <f>"('"&amp;Genre_2[[#This Row],[movie_id]]&amp;"', '"&amp;Genre_2[[#This Row],[genre]]&amp;"'),"</f>
        <v>('tt6096308', 'Fantasy'),</v>
      </c>
    </row>
    <row r="7153" spans="1:3" x14ac:dyDescent="0.3">
      <c r="A7153" t="s">
        <v>17013</v>
      </c>
      <c r="B7153" t="s">
        <v>8</v>
      </c>
      <c r="C7153" s="20" t="str">
        <f>"('"&amp;Genre_2[[#This Row],[movie_id]]&amp;"', '"&amp;Genre_2[[#This Row],[genre]]&amp;"'),"</f>
        <v>('tt6096308', 'Drama'),</v>
      </c>
    </row>
    <row r="7154" spans="1:3" x14ac:dyDescent="0.3">
      <c r="A7154" t="s">
        <v>17015</v>
      </c>
      <c r="B7154" t="s">
        <v>8</v>
      </c>
      <c r="C7154" s="20" t="str">
        <f>"('"&amp;Genre_2[[#This Row],[movie_id]]&amp;"', '"&amp;Genre_2[[#This Row],[genre]]&amp;"'),"</f>
        <v>('tt6096528', 'Drama'),</v>
      </c>
    </row>
    <row r="7155" spans="1:3" x14ac:dyDescent="0.3">
      <c r="A7155" t="s">
        <v>17017</v>
      </c>
      <c r="B7155" t="s">
        <v>55</v>
      </c>
      <c r="C7155" s="20" t="str">
        <f>"('"&amp;Genre_2[[#This Row],[movie_id]]&amp;"', '"&amp;Genre_2[[#This Row],[genre]]&amp;"'),"</f>
        <v>('tt6096884', 'Romance'),</v>
      </c>
    </row>
    <row r="7156" spans="1:3" x14ac:dyDescent="0.3">
      <c r="A7156" t="s">
        <v>17017</v>
      </c>
      <c r="B7156" t="s">
        <v>410</v>
      </c>
      <c r="C7156" s="20" t="str">
        <f>"('"&amp;Genre_2[[#This Row],[movie_id]]&amp;"', '"&amp;Genre_2[[#This Row],[genre]]&amp;"'),"</f>
        <v>('tt6096884', 'Family'),</v>
      </c>
    </row>
    <row r="7157" spans="1:3" x14ac:dyDescent="0.3">
      <c r="A7157" t="s">
        <v>17017</v>
      </c>
      <c r="B7157" t="s">
        <v>27</v>
      </c>
      <c r="C7157" s="20" t="str">
        <f>"('"&amp;Genre_2[[#This Row],[movie_id]]&amp;"', '"&amp;Genre_2[[#This Row],[genre]]&amp;"'),"</f>
        <v>('tt6096884', 'Comedy'),</v>
      </c>
    </row>
    <row r="7158" spans="1:3" x14ac:dyDescent="0.3">
      <c r="A7158" t="s">
        <v>17020</v>
      </c>
      <c r="B7158" t="s">
        <v>27</v>
      </c>
      <c r="C7158" s="20" t="str">
        <f>"('"&amp;Genre_2[[#This Row],[movie_id]]&amp;"', '"&amp;Genre_2[[#This Row],[genre]]&amp;"'),"</f>
        <v>('tt6096948', 'Comedy'),</v>
      </c>
    </row>
    <row r="7159" spans="1:3" x14ac:dyDescent="0.3">
      <c r="A7159" t="s">
        <v>17022</v>
      </c>
      <c r="B7159" t="s">
        <v>8</v>
      </c>
      <c r="C7159" s="20" t="str">
        <f>"('"&amp;Genre_2[[#This Row],[movie_id]]&amp;"', '"&amp;Genre_2[[#This Row],[genre]]&amp;"'),"</f>
        <v>('tt6097278', 'Drama'),</v>
      </c>
    </row>
    <row r="7160" spans="1:3" x14ac:dyDescent="0.3">
      <c r="A7160" t="s">
        <v>17025</v>
      </c>
      <c r="B7160" t="s">
        <v>111</v>
      </c>
      <c r="C7160" s="20" t="str">
        <f>"('"&amp;Genre_2[[#This Row],[movie_id]]&amp;"', '"&amp;Genre_2[[#This Row],[genre]]&amp;"'),"</f>
        <v>('tt6097798', 'Thriller'),</v>
      </c>
    </row>
    <row r="7161" spans="1:3" x14ac:dyDescent="0.3">
      <c r="A7161" t="s">
        <v>17025</v>
      </c>
      <c r="B7161" t="s">
        <v>97</v>
      </c>
      <c r="C7161" s="20" t="str">
        <f>"('"&amp;Genre_2[[#This Row],[movie_id]]&amp;"', '"&amp;Genre_2[[#This Row],[genre]]&amp;"'),"</f>
        <v>('tt6097798', 'Sci-Fi'),</v>
      </c>
    </row>
    <row r="7162" spans="1:3" x14ac:dyDescent="0.3">
      <c r="A7162" t="s">
        <v>17027</v>
      </c>
      <c r="B7162" t="s">
        <v>55</v>
      </c>
      <c r="C7162" s="20" t="str">
        <f>"('"&amp;Genre_2[[#This Row],[movie_id]]&amp;"', '"&amp;Genre_2[[#This Row],[genre]]&amp;"'),"</f>
        <v>('tt6097918', 'Romance'),</v>
      </c>
    </row>
    <row r="7163" spans="1:3" x14ac:dyDescent="0.3">
      <c r="A7163" t="s">
        <v>17027</v>
      </c>
      <c r="B7163" t="s">
        <v>410</v>
      </c>
      <c r="C7163" s="20" t="str">
        <f>"('"&amp;Genre_2[[#This Row],[movie_id]]&amp;"', '"&amp;Genre_2[[#This Row],[genre]]&amp;"'),"</f>
        <v>('tt6097918', 'Family'),</v>
      </c>
    </row>
    <row r="7164" spans="1:3" x14ac:dyDescent="0.3">
      <c r="A7164" t="s">
        <v>17027</v>
      </c>
      <c r="B7164" t="s">
        <v>27</v>
      </c>
      <c r="C7164" s="20" t="str">
        <f>"('"&amp;Genre_2[[#This Row],[movie_id]]&amp;"', '"&amp;Genre_2[[#This Row],[genre]]&amp;"'),"</f>
        <v>('tt6097918', 'Comedy'),</v>
      </c>
    </row>
    <row r="7165" spans="1:3" x14ac:dyDescent="0.3">
      <c r="A7165" t="s">
        <v>17030</v>
      </c>
      <c r="B7165" t="s">
        <v>111</v>
      </c>
      <c r="C7165" s="20" t="str">
        <f>"('"&amp;Genre_2[[#This Row],[movie_id]]&amp;"', '"&amp;Genre_2[[#This Row],[genre]]&amp;"'),"</f>
        <v>('tt6098380', 'Thriller'),</v>
      </c>
    </row>
    <row r="7166" spans="1:3" x14ac:dyDescent="0.3">
      <c r="A7166" t="s">
        <v>17030</v>
      </c>
      <c r="B7166" t="s">
        <v>28</v>
      </c>
      <c r="C7166" s="20" t="str">
        <f>"('"&amp;Genre_2[[#This Row],[movie_id]]&amp;"', '"&amp;Genre_2[[#This Row],[genre]]&amp;"'),"</f>
        <v>('tt6098380', 'Horror'),</v>
      </c>
    </row>
    <row r="7167" spans="1:3" x14ac:dyDescent="0.3">
      <c r="A7167" t="s">
        <v>17032</v>
      </c>
      <c r="B7167" t="s">
        <v>55</v>
      </c>
      <c r="C7167" s="20" t="str">
        <f>"('"&amp;Genre_2[[#This Row],[movie_id]]&amp;"', '"&amp;Genre_2[[#This Row],[genre]]&amp;"'),"</f>
        <v>('tt6098486', 'Romance'),</v>
      </c>
    </row>
    <row r="7168" spans="1:3" x14ac:dyDescent="0.3">
      <c r="A7168" t="s">
        <v>17032</v>
      </c>
      <c r="B7168" t="s">
        <v>8</v>
      </c>
      <c r="C7168" s="20" t="str">
        <f>"('"&amp;Genre_2[[#This Row],[movie_id]]&amp;"', '"&amp;Genre_2[[#This Row],[genre]]&amp;"'),"</f>
        <v>('tt6098486', 'Drama'),</v>
      </c>
    </row>
    <row r="7169" spans="1:3" x14ac:dyDescent="0.3">
      <c r="A7169" t="s">
        <v>17032</v>
      </c>
      <c r="B7169" t="s">
        <v>27</v>
      </c>
      <c r="C7169" s="20" t="str">
        <f>"('"&amp;Genre_2[[#This Row],[movie_id]]&amp;"', '"&amp;Genre_2[[#This Row],[genre]]&amp;"'),"</f>
        <v>('tt6098486', 'Comedy'),</v>
      </c>
    </row>
    <row r="7170" spans="1:3" x14ac:dyDescent="0.3">
      <c r="A7170" t="s">
        <v>17035</v>
      </c>
      <c r="B7170" t="s">
        <v>111</v>
      </c>
      <c r="C7170" s="20" t="str">
        <f>"('"&amp;Genre_2[[#This Row],[movie_id]]&amp;"', '"&amp;Genre_2[[#This Row],[genre]]&amp;"'),"</f>
        <v>('tt6098794', 'Thriller'),</v>
      </c>
    </row>
    <row r="7171" spans="1:3" x14ac:dyDescent="0.3">
      <c r="A7171" t="s">
        <v>17035</v>
      </c>
      <c r="B7171" t="s">
        <v>55</v>
      </c>
      <c r="C7171" s="20" t="str">
        <f>"('"&amp;Genre_2[[#This Row],[movie_id]]&amp;"', '"&amp;Genre_2[[#This Row],[genre]]&amp;"'),"</f>
        <v>('tt6098794', 'Romance'),</v>
      </c>
    </row>
    <row r="7172" spans="1:3" x14ac:dyDescent="0.3">
      <c r="A7172" t="s">
        <v>17038</v>
      </c>
      <c r="B7172" t="s">
        <v>36</v>
      </c>
      <c r="C7172" s="20" t="str">
        <f>"('"&amp;Genre_2[[#This Row],[movie_id]]&amp;"', '"&amp;Genre_2[[#This Row],[genre]]&amp;"'),"</f>
        <v>('tt6099416', 'Mystery'),</v>
      </c>
    </row>
    <row r="7173" spans="1:3" x14ac:dyDescent="0.3">
      <c r="A7173" t="s">
        <v>17038</v>
      </c>
      <c r="B7173" t="s">
        <v>8</v>
      </c>
      <c r="C7173" s="20" t="str">
        <f>"('"&amp;Genre_2[[#This Row],[movie_id]]&amp;"', '"&amp;Genre_2[[#This Row],[genre]]&amp;"'),"</f>
        <v>('tt6099416', 'Drama'),</v>
      </c>
    </row>
    <row r="7174" spans="1:3" x14ac:dyDescent="0.3">
      <c r="A7174" t="s">
        <v>17038</v>
      </c>
      <c r="B7174" t="s">
        <v>102</v>
      </c>
      <c r="C7174" s="20" t="str">
        <f>"('"&amp;Genre_2[[#This Row],[movie_id]]&amp;"', '"&amp;Genre_2[[#This Row],[genre]]&amp;"'),"</f>
        <v>('tt6099416', 'Crime'),</v>
      </c>
    </row>
    <row r="7175" spans="1:3" x14ac:dyDescent="0.3">
      <c r="A7175" t="s">
        <v>17040</v>
      </c>
      <c r="B7175" t="s">
        <v>55</v>
      </c>
      <c r="C7175" s="20" t="str">
        <f>"('"&amp;Genre_2[[#This Row],[movie_id]]&amp;"', '"&amp;Genre_2[[#This Row],[genre]]&amp;"'),"</f>
        <v>('tt6099554', 'Romance'),</v>
      </c>
    </row>
    <row r="7176" spans="1:3" x14ac:dyDescent="0.3">
      <c r="A7176" t="s">
        <v>17040</v>
      </c>
      <c r="B7176" t="s">
        <v>8</v>
      </c>
      <c r="C7176" s="20" t="str">
        <f>"('"&amp;Genre_2[[#This Row],[movie_id]]&amp;"', '"&amp;Genre_2[[#This Row],[genre]]&amp;"'),"</f>
        <v>('tt6099554', 'Drama'),</v>
      </c>
    </row>
    <row r="7177" spans="1:3" x14ac:dyDescent="0.3">
      <c r="A7177" t="s">
        <v>17044</v>
      </c>
      <c r="B7177" t="s">
        <v>8</v>
      </c>
      <c r="C7177" s="20" t="str">
        <f>"('"&amp;Genre_2[[#This Row],[movie_id]]&amp;"', '"&amp;Genre_2[[#This Row],[genre]]&amp;"'),"</f>
        <v>('tt6100122', 'Drama'),</v>
      </c>
    </row>
    <row r="7178" spans="1:3" x14ac:dyDescent="0.3">
      <c r="A7178" t="s">
        <v>17047</v>
      </c>
      <c r="B7178" t="s">
        <v>8</v>
      </c>
      <c r="C7178" s="20" t="str">
        <f>"('"&amp;Genre_2[[#This Row],[movie_id]]&amp;"', '"&amp;Genre_2[[#This Row],[genre]]&amp;"'),"</f>
        <v>('tt6101458', 'Drama'),</v>
      </c>
    </row>
    <row r="7179" spans="1:3" x14ac:dyDescent="0.3">
      <c r="A7179" t="s">
        <v>17047</v>
      </c>
      <c r="B7179" t="s">
        <v>102</v>
      </c>
      <c r="C7179" s="20" t="str">
        <f>"('"&amp;Genre_2[[#This Row],[movie_id]]&amp;"', '"&amp;Genre_2[[#This Row],[genre]]&amp;"'),"</f>
        <v>('tt6101458', 'Crime'),</v>
      </c>
    </row>
    <row r="7180" spans="1:3" x14ac:dyDescent="0.3">
      <c r="A7180" t="s">
        <v>17051</v>
      </c>
      <c r="B7180" t="s">
        <v>27</v>
      </c>
      <c r="C7180" s="20" t="str">
        <f>"('"&amp;Genre_2[[#This Row],[movie_id]]&amp;"', '"&amp;Genre_2[[#This Row],[genre]]&amp;"'),"</f>
        <v>('tt6101820', 'Comedy'),</v>
      </c>
    </row>
    <row r="7181" spans="1:3" x14ac:dyDescent="0.3">
      <c r="A7181" t="s">
        <v>17053</v>
      </c>
      <c r="B7181" t="s">
        <v>111</v>
      </c>
      <c r="C7181" s="20" t="str">
        <f>"('"&amp;Genre_2[[#This Row],[movie_id]]&amp;"', '"&amp;Genre_2[[#This Row],[genre]]&amp;"'),"</f>
        <v>('tt6102396', 'Thriller'),</v>
      </c>
    </row>
    <row r="7182" spans="1:3" x14ac:dyDescent="0.3">
      <c r="A7182" t="s">
        <v>17053</v>
      </c>
      <c r="B7182" t="s">
        <v>27</v>
      </c>
      <c r="C7182" s="20" t="str">
        <f>"('"&amp;Genre_2[[#This Row],[movie_id]]&amp;"', '"&amp;Genre_2[[#This Row],[genre]]&amp;"'),"</f>
        <v>('tt6102396', 'Comedy'),</v>
      </c>
    </row>
    <row r="7183" spans="1:3" x14ac:dyDescent="0.3">
      <c r="A7183" t="s">
        <v>17055</v>
      </c>
      <c r="B7183" t="s">
        <v>8</v>
      </c>
      <c r="C7183" s="20" t="str">
        <f>"('"&amp;Genre_2[[#This Row],[movie_id]]&amp;"', '"&amp;Genre_2[[#This Row],[genre]]&amp;"'),"</f>
        <v>('tt6103318', 'Drama'),</v>
      </c>
    </row>
    <row r="7184" spans="1:3" x14ac:dyDescent="0.3">
      <c r="A7184" t="s">
        <v>17057</v>
      </c>
      <c r="B7184" t="s">
        <v>8</v>
      </c>
      <c r="C7184" s="20" t="str">
        <f>"('"&amp;Genre_2[[#This Row],[movie_id]]&amp;"', '"&amp;Genre_2[[#This Row],[genre]]&amp;"'),"</f>
        <v>('tt6103618', 'Drama'),</v>
      </c>
    </row>
    <row r="7185" spans="1:3" x14ac:dyDescent="0.3">
      <c r="A7185" t="s">
        <v>17059</v>
      </c>
      <c r="B7185" t="s">
        <v>8</v>
      </c>
      <c r="C7185" s="20" t="str">
        <f>"('"&amp;Genre_2[[#This Row],[movie_id]]&amp;"', '"&amp;Genre_2[[#This Row],[genre]]&amp;"'),"</f>
        <v>('tt6103702', 'Drama'),</v>
      </c>
    </row>
    <row r="7186" spans="1:3" x14ac:dyDescent="0.3">
      <c r="A7186" t="s">
        <v>17061</v>
      </c>
      <c r="B7186" t="s">
        <v>111</v>
      </c>
      <c r="C7186" s="20" t="str">
        <f>"('"&amp;Genre_2[[#This Row],[movie_id]]&amp;"', '"&amp;Genre_2[[#This Row],[genre]]&amp;"'),"</f>
        <v>('tt6104206', 'Thriller'),</v>
      </c>
    </row>
    <row r="7187" spans="1:3" x14ac:dyDescent="0.3">
      <c r="A7187" t="s">
        <v>17061</v>
      </c>
      <c r="B7187" t="s">
        <v>28</v>
      </c>
      <c r="C7187" s="20" t="str">
        <f>"('"&amp;Genre_2[[#This Row],[movie_id]]&amp;"', '"&amp;Genre_2[[#This Row],[genre]]&amp;"'),"</f>
        <v>('tt6104206', 'Horror'),</v>
      </c>
    </row>
    <row r="7188" spans="1:3" x14ac:dyDescent="0.3">
      <c r="A7188" t="s">
        <v>17063</v>
      </c>
      <c r="B7188" t="s">
        <v>111</v>
      </c>
      <c r="C7188" s="20" t="str">
        <f>"('"&amp;Genre_2[[#This Row],[movie_id]]&amp;"', '"&amp;Genre_2[[#This Row],[genre]]&amp;"'),"</f>
        <v>('tt6104268', 'Thriller'),</v>
      </c>
    </row>
    <row r="7189" spans="1:3" x14ac:dyDescent="0.3">
      <c r="A7189" t="s">
        <v>17063</v>
      </c>
      <c r="B7189" t="s">
        <v>8</v>
      </c>
      <c r="C7189" s="20" t="str">
        <f>"('"&amp;Genre_2[[#This Row],[movie_id]]&amp;"', '"&amp;Genre_2[[#This Row],[genre]]&amp;"'),"</f>
        <v>('tt6104268', 'Drama'),</v>
      </c>
    </row>
    <row r="7190" spans="1:3" x14ac:dyDescent="0.3">
      <c r="A7190" t="s">
        <v>17065</v>
      </c>
      <c r="B7190" t="s">
        <v>8</v>
      </c>
      <c r="C7190" s="20" t="str">
        <f>"('"&amp;Genre_2[[#This Row],[movie_id]]&amp;"', '"&amp;Genre_2[[#This Row],[genre]]&amp;"'),"</f>
        <v>('tt6105098', 'Drama'),</v>
      </c>
    </row>
    <row r="7191" spans="1:3" x14ac:dyDescent="0.3">
      <c r="A7191" t="s">
        <v>17065</v>
      </c>
      <c r="B7191" t="s">
        <v>54</v>
      </c>
      <c r="C7191" s="20" t="str">
        <f>"('"&amp;Genre_2[[#This Row],[movie_id]]&amp;"', '"&amp;Genre_2[[#This Row],[genre]]&amp;"'),"</f>
        <v>('tt6105098', 'Adventure'),</v>
      </c>
    </row>
    <row r="7192" spans="1:3" x14ac:dyDescent="0.3">
      <c r="A7192" t="s">
        <v>17066</v>
      </c>
      <c r="B7192" t="s">
        <v>248</v>
      </c>
      <c r="C7192" s="20" t="str">
        <f>"('"&amp;Genre_2[[#This Row],[movie_id]]&amp;"', '"&amp;Genre_2[[#This Row],[genre]]&amp;"'),"</f>
        <v>('tt6105774', 'Action'),</v>
      </c>
    </row>
    <row r="7193" spans="1:3" x14ac:dyDescent="0.3">
      <c r="A7193" t="s">
        <v>17069</v>
      </c>
      <c r="B7193" t="s">
        <v>38</v>
      </c>
      <c r="C7193" s="20" t="str">
        <f>"('"&amp;Genre_2[[#This Row],[movie_id]]&amp;"', '"&amp;Genre_2[[#This Row],[genre]]&amp;"'),"</f>
        <v>('tt6105880', 'Fantasy'),</v>
      </c>
    </row>
    <row r="7194" spans="1:3" x14ac:dyDescent="0.3">
      <c r="A7194" t="s">
        <v>17069</v>
      </c>
      <c r="B7194" t="s">
        <v>54</v>
      </c>
      <c r="C7194" s="20" t="str">
        <f>"('"&amp;Genre_2[[#This Row],[movie_id]]&amp;"', '"&amp;Genre_2[[#This Row],[genre]]&amp;"'),"</f>
        <v>('tt6105880', 'Adventure'),</v>
      </c>
    </row>
    <row r="7195" spans="1:3" x14ac:dyDescent="0.3">
      <c r="A7195" t="s">
        <v>17069</v>
      </c>
      <c r="B7195" t="s">
        <v>248</v>
      </c>
      <c r="C7195" s="20" t="str">
        <f>"('"&amp;Genre_2[[#This Row],[movie_id]]&amp;"', '"&amp;Genre_2[[#This Row],[genre]]&amp;"'),"</f>
        <v>('tt6105880', 'Action'),</v>
      </c>
    </row>
    <row r="7196" spans="1:3" x14ac:dyDescent="0.3">
      <c r="A7196" t="s">
        <v>17070</v>
      </c>
      <c r="B7196" t="s">
        <v>27</v>
      </c>
      <c r="C7196" s="20" t="str">
        <f>"('"&amp;Genre_2[[#This Row],[movie_id]]&amp;"', '"&amp;Genre_2[[#This Row],[genre]]&amp;"'),"</f>
        <v>('tt6106526', 'Comedy'),</v>
      </c>
    </row>
    <row r="7197" spans="1:3" x14ac:dyDescent="0.3">
      <c r="A7197" t="s">
        <v>17070</v>
      </c>
      <c r="B7197" t="s">
        <v>54</v>
      </c>
      <c r="C7197" s="20" t="str">
        <f>"('"&amp;Genre_2[[#This Row],[movie_id]]&amp;"', '"&amp;Genre_2[[#This Row],[genre]]&amp;"'),"</f>
        <v>('tt6106526', 'Adventure'),</v>
      </c>
    </row>
    <row r="7198" spans="1:3" x14ac:dyDescent="0.3">
      <c r="A7198" t="s">
        <v>17073</v>
      </c>
      <c r="B7198" t="s">
        <v>55</v>
      </c>
      <c r="C7198" s="20" t="str">
        <f>"('"&amp;Genre_2[[#This Row],[movie_id]]&amp;"', '"&amp;Genre_2[[#This Row],[genre]]&amp;"'),"</f>
        <v>('tt6106802', 'Romance'),</v>
      </c>
    </row>
    <row r="7199" spans="1:3" x14ac:dyDescent="0.3">
      <c r="A7199" t="s">
        <v>17073</v>
      </c>
      <c r="B7199" t="s">
        <v>8</v>
      </c>
      <c r="C7199" s="20" t="str">
        <f>"('"&amp;Genre_2[[#This Row],[movie_id]]&amp;"', '"&amp;Genre_2[[#This Row],[genre]]&amp;"'),"</f>
        <v>('tt6106802', 'Drama'),</v>
      </c>
    </row>
    <row r="7200" spans="1:3" x14ac:dyDescent="0.3">
      <c r="A7200" t="s">
        <v>17075</v>
      </c>
      <c r="B7200" t="s">
        <v>55</v>
      </c>
      <c r="C7200" s="20" t="str">
        <f>"('"&amp;Genre_2[[#This Row],[movie_id]]&amp;"', '"&amp;Genre_2[[#This Row],[genre]]&amp;"'),"</f>
        <v>('tt6106980', 'Romance'),</v>
      </c>
    </row>
    <row r="7201" spans="1:3" x14ac:dyDescent="0.3">
      <c r="A7201" t="s">
        <v>17079</v>
      </c>
      <c r="B7201" t="s">
        <v>8</v>
      </c>
      <c r="C7201" s="20" t="str">
        <f>"('"&amp;Genre_2[[#This Row],[movie_id]]&amp;"', '"&amp;Genre_2[[#This Row],[genre]]&amp;"'),"</f>
        <v>('tt6107412', 'Drama'),</v>
      </c>
    </row>
    <row r="7202" spans="1:3" x14ac:dyDescent="0.3">
      <c r="A7202" t="s">
        <v>17083</v>
      </c>
      <c r="B7202" t="s">
        <v>8</v>
      </c>
      <c r="C7202" s="20" t="str">
        <f>"('"&amp;Genre_2[[#This Row],[movie_id]]&amp;"', '"&amp;Genre_2[[#This Row],[genre]]&amp;"'),"</f>
        <v>('tt6107516', 'Drama'),</v>
      </c>
    </row>
    <row r="7203" spans="1:3" x14ac:dyDescent="0.3">
      <c r="A7203" t="s">
        <v>17087</v>
      </c>
      <c r="B7203" t="s">
        <v>8</v>
      </c>
      <c r="C7203" s="20" t="str">
        <f>"('"&amp;Genre_2[[#This Row],[movie_id]]&amp;"', '"&amp;Genre_2[[#This Row],[genre]]&amp;"'),"</f>
        <v>('tt6107548', 'Drama'),</v>
      </c>
    </row>
    <row r="7204" spans="1:3" x14ac:dyDescent="0.3">
      <c r="A7204" t="s">
        <v>17087</v>
      </c>
      <c r="B7204" t="s">
        <v>27</v>
      </c>
      <c r="C7204" s="20" t="str">
        <f>"('"&amp;Genre_2[[#This Row],[movie_id]]&amp;"', '"&amp;Genre_2[[#This Row],[genre]]&amp;"'),"</f>
        <v>('tt6107548', 'Comedy'),</v>
      </c>
    </row>
    <row r="7205" spans="1:3" x14ac:dyDescent="0.3">
      <c r="A7205" t="s">
        <v>17090</v>
      </c>
      <c r="B7205" t="s">
        <v>8</v>
      </c>
      <c r="C7205" s="20" t="str">
        <f>"('"&amp;Genre_2[[#This Row],[movie_id]]&amp;"', '"&amp;Genre_2[[#This Row],[genre]]&amp;"'),"</f>
        <v>('tt6108090', 'Drama'),</v>
      </c>
    </row>
    <row r="7206" spans="1:3" x14ac:dyDescent="0.3">
      <c r="A7206" t="s">
        <v>17093</v>
      </c>
      <c r="B7206" t="s">
        <v>55</v>
      </c>
      <c r="C7206" s="20" t="str">
        <f>"('"&amp;Genre_2[[#This Row],[movie_id]]&amp;"', '"&amp;Genre_2[[#This Row],[genre]]&amp;"'),"</f>
        <v>('tt6108178', 'Romance'),</v>
      </c>
    </row>
    <row r="7207" spans="1:3" x14ac:dyDescent="0.3">
      <c r="A7207" t="s">
        <v>17093</v>
      </c>
      <c r="B7207" t="s">
        <v>8</v>
      </c>
      <c r="C7207" s="20" t="str">
        <f>"('"&amp;Genre_2[[#This Row],[movie_id]]&amp;"', '"&amp;Genre_2[[#This Row],[genre]]&amp;"'),"</f>
        <v>('tt6108178', 'Drama'),</v>
      </c>
    </row>
    <row r="7208" spans="1:3" x14ac:dyDescent="0.3">
      <c r="A7208" t="s">
        <v>17095</v>
      </c>
      <c r="B7208" t="s">
        <v>111</v>
      </c>
      <c r="C7208" s="20" t="str">
        <f>"('"&amp;Genre_2[[#This Row],[movie_id]]&amp;"', '"&amp;Genre_2[[#This Row],[genre]]&amp;"'),"</f>
        <v>('tt6109124', 'Thriller'),</v>
      </c>
    </row>
    <row r="7209" spans="1:3" x14ac:dyDescent="0.3">
      <c r="A7209" t="s">
        <v>17095</v>
      </c>
      <c r="B7209" t="s">
        <v>248</v>
      </c>
      <c r="C7209" s="20" t="str">
        <f>"('"&amp;Genre_2[[#This Row],[movie_id]]&amp;"', '"&amp;Genre_2[[#This Row],[genre]]&amp;"'),"</f>
        <v>('tt6109124', 'Action'),</v>
      </c>
    </row>
    <row r="7210" spans="1:3" x14ac:dyDescent="0.3">
      <c r="A7210" t="s">
        <v>17097</v>
      </c>
      <c r="B7210" t="s">
        <v>8</v>
      </c>
      <c r="C7210" s="20" t="str">
        <f>"('"&amp;Genre_2[[#This Row],[movie_id]]&amp;"', '"&amp;Genre_2[[#This Row],[genre]]&amp;"'),"</f>
        <v>('tt6109502', 'Drama'),</v>
      </c>
    </row>
    <row r="7211" spans="1:3" x14ac:dyDescent="0.3">
      <c r="A7211" t="s">
        <v>17099</v>
      </c>
      <c r="B7211" t="s">
        <v>36</v>
      </c>
      <c r="C7211" s="20" t="str">
        <f>"('"&amp;Genre_2[[#This Row],[movie_id]]&amp;"', '"&amp;Genre_2[[#This Row],[genre]]&amp;"'),"</f>
        <v>('tt6109874', 'Mystery'),</v>
      </c>
    </row>
    <row r="7212" spans="1:3" x14ac:dyDescent="0.3">
      <c r="A7212" t="s">
        <v>17103</v>
      </c>
      <c r="B7212" t="s">
        <v>111</v>
      </c>
      <c r="C7212" s="20" t="str">
        <f>"('"&amp;Genre_2[[#This Row],[movie_id]]&amp;"', '"&amp;Genre_2[[#This Row],[genre]]&amp;"'),"</f>
        <v>('tt6112524', 'Thriller'),</v>
      </c>
    </row>
    <row r="7213" spans="1:3" x14ac:dyDescent="0.3">
      <c r="A7213" t="s">
        <v>17103</v>
      </c>
      <c r="B7213" t="s">
        <v>28</v>
      </c>
      <c r="C7213" s="20" t="str">
        <f>"('"&amp;Genre_2[[#This Row],[movie_id]]&amp;"', '"&amp;Genre_2[[#This Row],[genre]]&amp;"'),"</f>
        <v>('tt6112524', 'Horror'),</v>
      </c>
    </row>
    <row r="7214" spans="1:3" x14ac:dyDescent="0.3">
      <c r="A7214" t="s">
        <v>17106</v>
      </c>
      <c r="B7214" t="s">
        <v>8</v>
      </c>
      <c r="C7214" s="20" t="str">
        <f>"('"&amp;Genre_2[[#This Row],[movie_id]]&amp;"', '"&amp;Genre_2[[#This Row],[genre]]&amp;"'),"</f>
        <v>('tt6112534', 'Drama'),</v>
      </c>
    </row>
    <row r="7215" spans="1:3" x14ac:dyDescent="0.3">
      <c r="A7215" t="s">
        <v>17108</v>
      </c>
      <c r="B7215" t="s">
        <v>27</v>
      </c>
      <c r="C7215" s="20" t="str">
        <f>"('"&amp;Genre_2[[#This Row],[movie_id]]&amp;"', '"&amp;Genre_2[[#This Row],[genre]]&amp;"'),"</f>
        <v>('tt6113122', 'Comedy'),</v>
      </c>
    </row>
    <row r="7216" spans="1:3" x14ac:dyDescent="0.3">
      <c r="A7216" t="s">
        <v>17110</v>
      </c>
      <c r="B7216" t="s">
        <v>8</v>
      </c>
      <c r="C7216" s="20" t="str">
        <f>"('"&amp;Genre_2[[#This Row],[movie_id]]&amp;"', '"&amp;Genre_2[[#This Row],[genre]]&amp;"'),"</f>
        <v>('tt6113488', 'Drama'),</v>
      </c>
    </row>
    <row r="7217" spans="1:3" x14ac:dyDescent="0.3">
      <c r="A7217" t="s">
        <v>17114</v>
      </c>
      <c r="B7217" t="s">
        <v>36</v>
      </c>
      <c r="C7217" s="20" t="str">
        <f>"('"&amp;Genre_2[[#This Row],[movie_id]]&amp;"', '"&amp;Genre_2[[#This Row],[genre]]&amp;"'),"</f>
        <v>('tt6115392', 'Mystery'),</v>
      </c>
    </row>
    <row r="7218" spans="1:3" x14ac:dyDescent="0.3">
      <c r="A7218" t="s">
        <v>17114</v>
      </c>
      <c r="B7218" t="s">
        <v>8</v>
      </c>
      <c r="C7218" s="20" t="str">
        <f>"('"&amp;Genre_2[[#This Row],[movie_id]]&amp;"', '"&amp;Genre_2[[#This Row],[genre]]&amp;"'),"</f>
        <v>('tt6115392', 'Drama'),</v>
      </c>
    </row>
    <row r="7219" spans="1:3" x14ac:dyDescent="0.3">
      <c r="A7219" t="s">
        <v>17117</v>
      </c>
      <c r="B7219" t="s">
        <v>36</v>
      </c>
      <c r="C7219" s="20" t="str">
        <f>"('"&amp;Genre_2[[#This Row],[movie_id]]&amp;"', '"&amp;Genre_2[[#This Row],[genre]]&amp;"'),"</f>
        <v>('tt6116568', 'Mystery'),</v>
      </c>
    </row>
    <row r="7220" spans="1:3" x14ac:dyDescent="0.3">
      <c r="A7220" t="s">
        <v>17117</v>
      </c>
      <c r="B7220" t="s">
        <v>8</v>
      </c>
      <c r="C7220" s="20" t="str">
        <f>"('"&amp;Genre_2[[#This Row],[movie_id]]&amp;"', '"&amp;Genre_2[[#This Row],[genre]]&amp;"'),"</f>
        <v>('tt6116568', 'Drama'),</v>
      </c>
    </row>
    <row r="7221" spans="1:3" x14ac:dyDescent="0.3">
      <c r="A7221" t="s">
        <v>17117</v>
      </c>
      <c r="B7221" t="s">
        <v>102</v>
      </c>
      <c r="C7221" s="20" t="str">
        <f>"('"&amp;Genre_2[[#This Row],[movie_id]]&amp;"', '"&amp;Genre_2[[#This Row],[genre]]&amp;"'),"</f>
        <v>('tt6116568', 'Crime'),</v>
      </c>
    </row>
    <row r="7222" spans="1:3" x14ac:dyDescent="0.3">
      <c r="A7222" t="s">
        <v>17121</v>
      </c>
      <c r="B7222" t="s">
        <v>111</v>
      </c>
      <c r="C7222" s="20" t="str">
        <f>"('"&amp;Genre_2[[#This Row],[movie_id]]&amp;"', '"&amp;Genre_2[[#This Row],[genre]]&amp;"'),"</f>
        <v>('tt6116856', 'Thriller'),</v>
      </c>
    </row>
    <row r="7223" spans="1:3" x14ac:dyDescent="0.3">
      <c r="A7223" t="s">
        <v>17121</v>
      </c>
      <c r="B7223" t="s">
        <v>248</v>
      </c>
      <c r="C7223" s="20" t="str">
        <f>"('"&amp;Genre_2[[#This Row],[movie_id]]&amp;"', '"&amp;Genre_2[[#This Row],[genre]]&amp;"'),"</f>
        <v>('tt6116856', 'Action'),</v>
      </c>
    </row>
    <row r="7224" spans="1:3" x14ac:dyDescent="0.3">
      <c r="A7224" t="s">
        <v>17124</v>
      </c>
      <c r="B7224" t="s">
        <v>111</v>
      </c>
      <c r="C7224" s="20" t="str">
        <f>"('"&amp;Genre_2[[#This Row],[movie_id]]&amp;"', '"&amp;Genre_2[[#This Row],[genre]]&amp;"'),"</f>
        <v>('tt6117492', 'Thriller'),</v>
      </c>
    </row>
    <row r="7225" spans="1:3" x14ac:dyDescent="0.3">
      <c r="A7225" t="s">
        <v>17126</v>
      </c>
      <c r="B7225" t="s">
        <v>8</v>
      </c>
      <c r="C7225" s="20" t="str">
        <f>"('"&amp;Genre_2[[#This Row],[movie_id]]&amp;"', '"&amp;Genre_2[[#This Row],[genre]]&amp;"'),"</f>
        <v>('tt6117702', 'Drama'),</v>
      </c>
    </row>
    <row r="7226" spans="1:3" x14ac:dyDescent="0.3">
      <c r="A7226" t="s">
        <v>17126</v>
      </c>
      <c r="B7226" t="s">
        <v>248</v>
      </c>
      <c r="C7226" s="20" t="str">
        <f>"('"&amp;Genre_2[[#This Row],[movie_id]]&amp;"', '"&amp;Genre_2[[#This Row],[genre]]&amp;"'),"</f>
        <v>('tt6117702', 'Action'),</v>
      </c>
    </row>
    <row r="7227" spans="1:3" x14ac:dyDescent="0.3">
      <c r="A7227" t="s">
        <v>17128</v>
      </c>
      <c r="B7227" t="s">
        <v>8</v>
      </c>
      <c r="C7227" s="20" t="str">
        <f>"('"&amp;Genre_2[[#This Row],[movie_id]]&amp;"', '"&amp;Genre_2[[#This Row],[genre]]&amp;"'),"</f>
        <v>('tt6118258', 'Drama'),</v>
      </c>
    </row>
    <row r="7228" spans="1:3" x14ac:dyDescent="0.3">
      <c r="A7228" t="s">
        <v>17131</v>
      </c>
      <c r="B7228" t="s">
        <v>28</v>
      </c>
      <c r="C7228" s="20" t="str">
        <f>"('"&amp;Genre_2[[#This Row],[movie_id]]&amp;"', '"&amp;Genre_2[[#This Row],[genre]]&amp;"'),"</f>
        <v>('tt6118340', 'Horror'),</v>
      </c>
    </row>
    <row r="7229" spans="1:3" x14ac:dyDescent="0.3">
      <c r="A7229" t="s">
        <v>17133</v>
      </c>
      <c r="B7229" t="s">
        <v>55</v>
      </c>
      <c r="C7229" s="20" t="str">
        <f>"('"&amp;Genre_2[[#This Row],[movie_id]]&amp;"', '"&amp;Genre_2[[#This Row],[genre]]&amp;"'),"</f>
        <v>('tt6119504', 'Romance'),</v>
      </c>
    </row>
    <row r="7230" spans="1:3" x14ac:dyDescent="0.3">
      <c r="A7230" t="s">
        <v>17133</v>
      </c>
      <c r="B7230" t="s">
        <v>8</v>
      </c>
      <c r="C7230" s="20" t="str">
        <f>"('"&amp;Genre_2[[#This Row],[movie_id]]&amp;"', '"&amp;Genre_2[[#This Row],[genre]]&amp;"'),"</f>
        <v>('tt6119504', 'Drama'),</v>
      </c>
    </row>
    <row r="7231" spans="1:3" x14ac:dyDescent="0.3">
      <c r="A7231" t="s">
        <v>17133</v>
      </c>
      <c r="B7231" t="s">
        <v>27</v>
      </c>
      <c r="C7231" s="20" t="str">
        <f>"('"&amp;Genre_2[[#This Row],[movie_id]]&amp;"', '"&amp;Genre_2[[#This Row],[genre]]&amp;"'),"</f>
        <v>('tt6119504', 'Comedy'),</v>
      </c>
    </row>
    <row r="7232" spans="1:3" x14ac:dyDescent="0.3">
      <c r="A7232" t="s">
        <v>17135</v>
      </c>
      <c r="B7232" t="s">
        <v>55</v>
      </c>
      <c r="C7232" s="20" t="str">
        <f>"('"&amp;Genre_2[[#This Row],[movie_id]]&amp;"', '"&amp;Genre_2[[#This Row],[genre]]&amp;"'),"</f>
        <v>('tt6119856', 'Romance'),</v>
      </c>
    </row>
    <row r="7233" spans="1:3" x14ac:dyDescent="0.3">
      <c r="A7233" t="s">
        <v>17135</v>
      </c>
      <c r="B7233" t="s">
        <v>8</v>
      </c>
      <c r="C7233" s="20" t="str">
        <f>"('"&amp;Genre_2[[#This Row],[movie_id]]&amp;"', '"&amp;Genre_2[[#This Row],[genre]]&amp;"'),"</f>
        <v>('tt6119856', 'Drama'),</v>
      </c>
    </row>
    <row r="7234" spans="1:3" x14ac:dyDescent="0.3">
      <c r="A7234" t="s">
        <v>17135</v>
      </c>
      <c r="B7234" t="s">
        <v>27</v>
      </c>
      <c r="C7234" s="20" t="str">
        <f>"('"&amp;Genre_2[[#This Row],[movie_id]]&amp;"', '"&amp;Genre_2[[#This Row],[genre]]&amp;"'),"</f>
        <v>('tt6119856', 'Comedy'),</v>
      </c>
    </row>
    <row r="7235" spans="1:3" x14ac:dyDescent="0.3">
      <c r="A7235" t="s">
        <v>17139</v>
      </c>
      <c r="B7235" t="s">
        <v>55</v>
      </c>
      <c r="C7235" s="20" t="str">
        <f>"('"&amp;Genre_2[[#This Row],[movie_id]]&amp;"', '"&amp;Genre_2[[#This Row],[genre]]&amp;"'),"</f>
        <v>('tt6121428', 'Romance'),</v>
      </c>
    </row>
    <row r="7236" spans="1:3" x14ac:dyDescent="0.3">
      <c r="A7236" t="s">
        <v>17139</v>
      </c>
      <c r="B7236" t="s">
        <v>8</v>
      </c>
      <c r="C7236" s="20" t="str">
        <f>"('"&amp;Genre_2[[#This Row],[movie_id]]&amp;"', '"&amp;Genre_2[[#This Row],[genre]]&amp;"'),"</f>
        <v>('tt6121428', 'Drama'),</v>
      </c>
    </row>
    <row r="7237" spans="1:3" x14ac:dyDescent="0.3">
      <c r="A7237" t="s">
        <v>17139</v>
      </c>
      <c r="B7237" t="s">
        <v>27</v>
      </c>
      <c r="C7237" s="20" t="str">
        <f>"('"&amp;Genre_2[[#This Row],[movie_id]]&amp;"', '"&amp;Genre_2[[#This Row],[genre]]&amp;"'),"</f>
        <v>('tt6121428', 'Comedy'),</v>
      </c>
    </row>
    <row r="7238" spans="1:3" x14ac:dyDescent="0.3">
      <c r="A7238" t="s">
        <v>17141</v>
      </c>
      <c r="B7238" t="s">
        <v>55</v>
      </c>
      <c r="C7238" s="20" t="str">
        <f>"('"&amp;Genre_2[[#This Row],[movie_id]]&amp;"', '"&amp;Genre_2[[#This Row],[genre]]&amp;"'),"</f>
        <v>('tt6121444', 'Romance'),</v>
      </c>
    </row>
    <row r="7239" spans="1:3" x14ac:dyDescent="0.3">
      <c r="A7239" t="s">
        <v>17141</v>
      </c>
      <c r="B7239" t="s">
        <v>27</v>
      </c>
      <c r="C7239" s="20" t="str">
        <f>"('"&amp;Genre_2[[#This Row],[movie_id]]&amp;"', '"&amp;Genre_2[[#This Row],[genre]]&amp;"'),"</f>
        <v>('tt6121444', 'Comedy'),</v>
      </c>
    </row>
    <row r="7240" spans="1:3" x14ac:dyDescent="0.3">
      <c r="A7240" t="s">
        <v>17143</v>
      </c>
      <c r="B7240" t="s">
        <v>8</v>
      </c>
      <c r="C7240" s="20" t="str">
        <f>"('"&amp;Genre_2[[#This Row],[movie_id]]&amp;"', '"&amp;Genre_2[[#This Row],[genre]]&amp;"'),"</f>
        <v>('tt6121564', 'Drama'),</v>
      </c>
    </row>
    <row r="7241" spans="1:3" x14ac:dyDescent="0.3">
      <c r="A7241" t="s">
        <v>17145</v>
      </c>
      <c r="B7241" t="s">
        <v>27</v>
      </c>
      <c r="C7241" s="20" t="str">
        <f>"('"&amp;Genre_2[[#This Row],[movie_id]]&amp;"', '"&amp;Genre_2[[#This Row],[genre]]&amp;"'),"</f>
        <v>('tt6122306', 'Comedy'),</v>
      </c>
    </row>
    <row r="7242" spans="1:3" x14ac:dyDescent="0.3">
      <c r="A7242" t="s">
        <v>17147</v>
      </c>
      <c r="B7242" t="s">
        <v>8</v>
      </c>
      <c r="C7242" s="20" t="str">
        <f>"('"&amp;Genre_2[[#This Row],[movie_id]]&amp;"', '"&amp;Genre_2[[#This Row],[genre]]&amp;"'),"</f>
        <v>('tt6123206', 'Drama'),</v>
      </c>
    </row>
    <row r="7243" spans="1:3" x14ac:dyDescent="0.3">
      <c r="A7243" t="s">
        <v>17151</v>
      </c>
      <c r="B7243" t="s">
        <v>55</v>
      </c>
      <c r="C7243" s="20" t="str">
        <f>"('"&amp;Genre_2[[#This Row],[movie_id]]&amp;"', '"&amp;Genre_2[[#This Row],[genre]]&amp;"'),"</f>
        <v>('tt6125690', 'Romance'),</v>
      </c>
    </row>
    <row r="7244" spans="1:3" x14ac:dyDescent="0.3">
      <c r="A7244" t="s">
        <v>17151</v>
      </c>
      <c r="B7244" t="s">
        <v>8</v>
      </c>
      <c r="C7244" s="20" t="str">
        <f>"('"&amp;Genre_2[[#This Row],[movie_id]]&amp;"', '"&amp;Genre_2[[#This Row],[genre]]&amp;"'),"</f>
        <v>('tt6125690', 'Drama'),</v>
      </c>
    </row>
    <row r="7245" spans="1:3" x14ac:dyDescent="0.3">
      <c r="A7245" t="s">
        <v>17154</v>
      </c>
      <c r="B7245" t="s">
        <v>27</v>
      </c>
      <c r="C7245" s="20" t="str">
        <f>"('"&amp;Genre_2[[#This Row],[movie_id]]&amp;"', '"&amp;Genre_2[[#This Row],[genre]]&amp;"'),"</f>
        <v>('tt6126346', 'Comedy'),</v>
      </c>
    </row>
    <row r="7246" spans="1:3" x14ac:dyDescent="0.3">
      <c r="A7246" t="s">
        <v>17157</v>
      </c>
      <c r="B7246" t="s">
        <v>102</v>
      </c>
      <c r="C7246" s="20" t="str">
        <f>"('"&amp;Genre_2[[#This Row],[movie_id]]&amp;"', '"&amp;Genre_2[[#This Row],[genre]]&amp;"'),"</f>
        <v>('tt6126428', 'Crime'),</v>
      </c>
    </row>
    <row r="7247" spans="1:3" x14ac:dyDescent="0.3">
      <c r="A7247" t="s">
        <v>17157</v>
      </c>
      <c r="B7247" t="s">
        <v>27</v>
      </c>
      <c r="C7247" s="20" t="str">
        <f>"('"&amp;Genre_2[[#This Row],[movie_id]]&amp;"', '"&amp;Genre_2[[#This Row],[genre]]&amp;"'),"</f>
        <v>('tt6126428', 'Comedy'),</v>
      </c>
    </row>
    <row r="7248" spans="1:3" x14ac:dyDescent="0.3">
      <c r="A7248" t="s">
        <v>17159</v>
      </c>
      <c r="B7248" t="s">
        <v>28</v>
      </c>
      <c r="C7248" s="20" t="str">
        <f>"('"&amp;Genre_2[[#This Row],[movie_id]]&amp;"', '"&amp;Genre_2[[#This Row],[genre]]&amp;"'),"</f>
        <v>('tt6126492', 'Horror'),</v>
      </c>
    </row>
    <row r="7249" spans="1:3" x14ac:dyDescent="0.3">
      <c r="A7249" t="s">
        <v>17162</v>
      </c>
      <c r="B7249" t="s">
        <v>111</v>
      </c>
      <c r="C7249" s="20" t="str">
        <f>"('"&amp;Genre_2[[#This Row],[movie_id]]&amp;"', '"&amp;Genre_2[[#This Row],[genre]]&amp;"'),"</f>
        <v>('tt6127004', 'Thriller'),</v>
      </c>
    </row>
    <row r="7250" spans="1:3" x14ac:dyDescent="0.3">
      <c r="A7250" t="s">
        <v>17162</v>
      </c>
      <c r="B7250" t="s">
        <v>97</v>
      </c>
      <c r="C7250" s="20" t="str">
        <f>"('"&amp;Genre_2[[#This Row],[movie_id]]&amp;"', '"&amp;Genre_2[[#This Row],[genre]]&amp;"'),"</f>
        <v>('tt6127004', 'Sci-Fi'),</v>
      </c>
    </row>
    <row r="7251" spans="1:3" x14ac:dyDescent="0.3">
      <c r="A7251" t="s">
        <v>17162</v>
      </c>
      <c r="B7251" t="s">
        <v>38</v>
      </c>
      <c r="C7251" s="20" t="str">
        <f>"('"&amp;Genre_2[[#This Row],[movie_id]]&amp;"', '"&amp;Genre_2[[#This Row],[genre]]&amp;"'),"</f>
        <v>('tt6127004', 'Fantasy'),</v>
      </c>
    </row>
    <row r="7252" spans="1:3" x14ac:dyDescent="0.3">
      <c r="A7252" t="s">
        <v>17164</v>
      </c>
      <c r="B7252" t="s">
        <v>36</v>
      </c>
      <c r="C7252" s="20" t="str">
        <f>"('"&amp;Genre_2[[#This Row],[movie_id]]&amp;"', '"&amp;Genre_2[[#This Row],[genre]]&amp;"'),"</f>
        <v>('tt6127024', 'Mystery'),</v>
      </c>
    </row>
    <row r="7253" spans="1:3" x14ac:dyDescent="0.3">
      <c r="A7253" t="s">
        <v>17164</v>
      </c>
      <c r="B7253" t="s">
        <v>8</v>
      </c>
      <c r="C7253" s="20" t="str">
        <f>"('"&amp;Genre_2[[#This Row],[movie_id]]&amp;"', '"&amp;Genre_2[[#This Row],[genre]]&amp;"'),"</f>
        <v>('tt6127024', 'Drama'),</v>
      </c>
    </row>
    <row r="7254" spans="1:3" x14ac:dyDescent="0.3">
      <c r="A7254" t="s">
        <v>17168</v>
      </c>
      <c r="B7254" t="s">
        <v>8</v>
      </c>
      <c r="C7254" s="20" t="str">
        <f>"('"&amp;Genre_2[[#This Row],[movie_id]]&amp;"', '"&amp;Genre_2[[#This Row],[genre]]&amp;"'),"</f>
        <v>('tt6129128', 'Drama'),</v>
      </c>
    </row>
    <row r="7255" spans="1:3" x14ac:dyDescent="0.3">
      <c r="A7255" t="s">
        <v>17171</v>
      </c>
      <c r="B7255" t="s">
        <v>8</v>
      </c>
      <c r="C7255" s="20" t="str">
        <f>"('"&amp;Genre_2[[#This Row],[movie_id]]&amp;"', '"&amp;Genre_2[[#This Row],[genre]]&amp;"'),"</f>
        <v>('tt6129302', 'Drama'),</v>
      </c>
    </row>
    <row r="7256" spans="1:3" x14ac:dyDescent="0.3">
      <c r="A7256" t="s">
        <v>17171</v>
      </c>
      <c r="B7256" t="s">
        <v>248</v>
      </c>
      <c r="C7256" s="20" t="str">
        <f>"('"&amp;Genre_2[[#This Row],[movie_id]]&amp;"', '"&amp;Genre_2[[#This Row],[genre]]&amp;"'),"</f>
        <v>('tt6129302', 'Action'),</v>
      </c>
    </row>
    <row r="7257" spans="1:3" x14ac:dyDescent="0.3">
      <c r="A7257" t="s">
        <v>17173</v>
      </c>
      <c r="B7257" t="s">
        <v>8</v>
      </c>
      <c r="C7257" s="20" t="str">
        <f>"('"&amp;Genre_2[[#This Row],[movie_id]]&amp;"', '"&amp;Genre_2[[#This Row],[genre]]&amp;"'),"</f>
        <v>('tt6129904', 'Drama'),</v>
      </c>
    </row>
    <row r="7258" spans="1:3" x14ac:dyDescent="0.3">
      <c r="A7258" t="s">
        <v>17174</v>
      </c>
      <c r="B7258" t="s">
        <v>111</v>
      </c>
      <c r="C7258" s="20" t="str">
        <f>"('"&amp;Genre_2[[#This Row],[movie_id]]&amp;"', '"&amp;Genre_2[[#This Row],[genre]]&amp;"'),"</f>
        <v>('tt6130118', 'Thriller'),</v>
      </c>
    </row>
    <row r="7259" spans="1:3" x14ac:dyDescent="0.3">
      <c r="A7259" t="s">
        <v>17174</v>
      </c>
      <c r="B7259" t="s">
        <v>28</v>
      </c>
      <c r="C7259" s="20" t="str">
        <f>"('"&amp;Genre_2[[#This Row],[movie_id]]&amp;"', '"&amp;Genre_2[[#This Row],[genre]]&amp;"'),"</f>
        <v>('tt6130118', 'Horror'),</v>
      </c>
    </row>
    <row r="7260" spans="1:3" x14ac:dyDescent="0.3">
      <c r="A7260" t="s">
        <v>17174</v>
      </c>
      <c r="B7260" t="s">
        <v>8</v>
      </c>
      <c r="C7260" s="20" t="str">
        <f>"('"&amp;Genre_2[[#This Row],[movie_id]]&amp;"', '"&amp;Genre_2[[#This Row],[genre]]&amp;"'),"</f>
        <v>('tt6130118', 'Drama'),</v>
      </c>
    </row>
    <row r="7261" spans="1:3" x14ac:dyDescent="0.3">
      <c r="A7261" t="s">
        <v>17176</v>
      </c>
      <c r="B7261" t="s">
        <v>36</v>
      </c>
      <c r="C7261" s="20" t="str">
        <f>"('"&amp;Genre_2[[#This Row],[movie_id]]&amp;"', '"&amp;Genre_2[[#This Row],[genre]]&amp;"'),"</f>
        <v>('tt6130310', 'Mystery'),</v>
      </c>
    </row>
    <row r="7262" spans="1:3" x14ac:dyDescent="0.3">
      <c r="A7262" t="s">
        <v>17176</v>
      </c>
      <c r="B7262" t="s">
        <v>8</v>
      </c>
      <c r="C7262" s="20" t="str">
        <f>"('"&amp;Genre_2[[#This Row],[movie_id]]&amp;"', '"&amp;Genre_2[[#This Row],[genre]]&amp;"'),"</f>
        <v>('tt6130310', 'Drama'),</v>
      </c>
    </row>
    <row r="7263" spans="1:3" x14ac:dyDescent="0.3">
      <c r="A7263" t="s">
        <v>17176</v>
      </c>
      <c r="B7263" t="s">
        <v>102</v>
      </c>
      <c r="C7263" s="20" t="str">
        <f>"('"&amp;Genre_2[[#This Row],[movie_id]]&amp;"', '"&amp;Genre_2[[#This Row],[genre]]&amp;"'),"</f>
        <v>('tt6130310', 'Crime'),</v>
      </c>
    </row>
    <row r="7264" spans="1:3" x14ac:dyDescent="0.3">
      <c r="A7264" t="s">
        <v>17179</v>
      </c>
      <c r="B7264" t="s">
        <v>27</v>
      </c>
      <c r="C7264" s="20" t="str">
        <f>"('"&amp;Genre_2[[#This Row],[movie_id]]&amp;"', '"&amp;Genre_2[[#This Row],[genre]]&amp;"'),"</f>
        <v>('tt6131126', 'Comedy'),</v>
      </c>
    </row>
    <row r="7265" spans="1:3" x14ac:dyDescent="0.3">
      <c r="A7265" t="s">
        <v>17182</v>
      </c>
      <c r="B7265" t="s">
        <v>8</v>
      </c>
      <c r="C7265" s="20" t="str">
        <f>"('"&amp;Genre_2[[#This Row],[movie_id]]&amp;"', '"&amp;Genre_2[[#This Row],[genre]]&amp;"'),"</f>
        <v>('tt6131208', 'Drama'),</v>
      </c>
    </row>
    <row r="7266" spans="1:3" x14ac:dyDescent="0.3">
      <c r="A7266" t="s">
        <v>17184</v>
      </c>
      <c r="B7266" t="s">
        <v>410</v>
      </c>
      <c r="C7266" s="20" t="str">
        <f>"('"&amp;Genre_2[[#This Row],[movie_id]]&amp;"', '"&amp;Genre_2[[#This Row],[genre]]&amp;"'),"</f>
        <v>('tt6131386', 'Family'),</v>
      </c>
    </row>
    <row r="7267" spans="1:3" x14ac:dyDescent="0.3">
      <c r="A7267" t="s">
        <v>17184</v>
      </c>
      <c r="B7267" t="s">
        <v>8</v>
      </c>
      <c r="C7267" s="20" t="str">
        <f>"('"&amp;Genre_2[[#This Row],[movie_id]]&amp;"', '"&amp;Genre_2[[#This Row],[genre]]&amp;"'),"</f>
        <v>('tt6131386', 'Drama'),</v>
      </c>
    </row>
    <row r="7268" spans="1:3" x14ac:dyDescent="0.3">
      <c r="A7268" t="s">
        <v>17184</v>
      </c>
      <c r="B7268" t="s">
        <v>27</v>
      </c>
      <c r="C7268" s="20" t="str">
        <f>"('"&amp;Genre_2[[#This Row],[movie_id]]&amp;"', '"&amp;Genre_2[[#This Row],[genre]]&amp;"'),"</f>
        <v>('tt6131386', 'Comedy'),</v>
      </c>
    </row>
    <row r="7269" spans="1:3" x14ac:dyDescent="0.3">
      <c r="A7269" t="s">
        <v>17186</v>
      </c>
      <c r="B7269" t="s">
        <v>111</v>
      </c>
      <c r="C7269" s="20" t="str">
        <f>"('"&amp;Genre_2[[#This Row],[movie_id]]&amp;"', '"&amp;Genre_2[[#This Row],[genre]]&amp;"'),"</f>
        <v>('tt6131414', 'Thriller'),</v>
      </c>
    </row>
    <row r="7270" spans="1:3" x14ac:dyDescent="0.3">
      <c r="A7270" t="s">
        <v>17186</v>
      </c>
      <c r="B7270" t="s">
        <v>8</v>
      </c>
      <c r="C7270" s="20" t="str">
        <f>"('"&amp;Genre_2[[#This Row],[movie_id]]&amp;"', '"&amp;Genre_2[[#This Row],[genre]]&amp;"'),"</f>
        <v>('tt6131414', 'Drama'),</v>
      </c>
    </row>
    <row r="7271" spans="1:3" x14ac:dyDescent="0.3">
      <c r="A7271" t="s">
        <v>17187</v>
      </c>
      <c r="B7271" t="s">
        <v>111</v>
      </c>
      <c r="C7271" s="20" t="str">
        <f>"('"&amp;Genre_2[[#This Row],[movie_id]]&amp;"', '"&amp;Genre_2[[#This Row],[genre]]&amp;"'),"</f>
        <v>('tt6131450', 'Thriller'),</v>
      </c>
    </row>
    <row r="7272" spans="1:3" x14ac:dyDescent="0.3">
      <c r="A7272" t="s">
        <v>17187</v>
      </c>
      <c r="B7272" t="s">
        <v>8</v>
      </c>
      <c r="C7272" s="20" t="str">
        <f>"('"&amp;Genre_2[[#This Row],[movie_id]]&amp;"', '"&amp;Genre_2[[#This Row],[genre]]&amp;"'),"</f>
        <v>('tt6131450', 'Drama'),</v>
      </c>
    </row>
    <row r="7273" spans="1:3" x14ac:dyDescent="0.3">
      <c r="A7273" t="s">
        <v>17187</v>
      </c>
      <c r="B7273" t="s">
        <v>248</v>
      </c>
      <c r="C7273" s="20" t="str">
        <f>"('"&amp;Genre_2[[#This Row],[movie_id]]&amp;"', '"&amp;Genre_2[[#This Row],[genre]]&amp;"'),"</f>
        <v>('tt6131450', 'Action'),</v>
      </c>
    </row>
    <row r="7274" spans="1:3" x14ac:dyDescent="0.3">
      <c r="A7274" t="s">
        <v>17189</v>
      </c>
      <c r="B7274" t="s">
        <v>8</v>
      </c>
      <c r="C7274" s="20" t="str">
        <f>"('"&amp;Genre_2[[#This Row],[movie_id]]&amp;"', '"&amp;Genre_2[[#This Row],[genre]]&amp;"'),"</f>
        <v>('tt6131712', 'Drama'),</v>
      </c>
    </row>
    <row r="7275" spans="1:3" x14ac:dyDescent="0.3">
      <c r="A7275" t="s">
        <v>17189</v>
      </c>
      <c r="B7275" t="s">
        <v>27</v>
      </c>
      <c r="C7275" s="20" t="str">
        <f>"('"&amp;Genre_2[[#This Row],[movie_id]]&amp;"', '"&amp;Genre_2[[#This Row],[genre]]&amp;"'),"</f>
        <v>('tt6131712', 'Comedy'),</v>
      </c>
    </row>
    <row r="7276" spans="1:3" x14ac:dyDescent="0.3">
      <c r="A7276" t="s">
        <v>17192</v>
      </c>
      <c r="B7276" t="s">
        <v>55</v>
      </c>
      <c r="C7276" s="20" t="str">
        <f>"('"&amp;Genre_2[[#This Row],[movie_id]]&amp;"', '"&amp;Genre_2[[#This Row],[genre]]&amp;"'),"</f>
        <v>('tt6132250', 'Romance'),</v>
      </c>
    </row>
    <row r="7277" spans="1:3" x14ac:dyDescent="0.3">
      <c r="A7277" t="s">
        <v>17192</v>
      </c>
      <c r="B7277" t="s">
        <v>27</v>
      </c>
      <c r="C7277" s="20" t="str">
        <f>"('"&amp;Genre_2[[#This Row],[movie_id]]&amp;"', '"&amp;Genre_2[[#This Row],[genre]]&amp;"'),"</f>
        <v>('tt6132250', 'Comedy'),</v>
      </c>
    </row>
    <row r="7278" spans="1:3" x14ac:dyDescent="0.3">
      <c r="A7278" t="s">
        <v>17194</v>
      </c>
      <c r="B7278" t="s">
        <v>8</v>
      </c>
      <c r="C7278" s="20" t="str">
        <f>"('"&amp;Genre_2[[#This Row],[movie_id]]&amp;"', '"&amp;Genre_2[[#This Row],[genre]]&amp;"'),"</f>
        <v>('tt6132490', 'Drama'),</v>
      </c>
    </row>
    <row r="7279" spans="1:3" x14ac:dyDescent="0.3">
      <c r="A7279" t="s">
        <v>17194</v>
      </c>
      <c r="B7279" t="s">
        <v>102</v>
      </c>
      <c r="C7279" s="20" t="str">
        <f>"('"&amp;Genre_2[[#This Row],[movie_id]]&amp;"', '"&amp;Genre_2[[#This Row],[genre]]&amp;"'),"</f>
        <v>('tt6132490', 'Crime'),</v>
      </c>
    </row>
    <row r="7280" spans="1:3" x14ac:dyDescent="0.3">
      <c r="A7280" t="s">
        <v>17194</v>
      </c>
      <c r="B7280" t="s">
        <v>248</v>
      </c>
      <c r="C7280" s="20" t="str">
        <f>"('"&amp;Genre_2[[#This Row],[movie_id]]&amp;"', '"&amp;Genre_2[[#This Row],[genre]]&amp;"'),"</f>
        <v>('tt6132490', 'Action'),</v>
      </c>
    </row>
    <row r="7281" spans="1:3" x14ac:dyDescent="0.3">
      <c r="A7281" t="s">
        <v>17197</v>
      </c>
      <c r="B7281" t="s">
        <v>8</v>
      </c>
      <c r="C7281" s="20" t="str">
        <f>"('"&amp;Genre_2[[#This Row],[movie_id]]&amp;"', '"&amp;Genre_2[[#This Row],[genre]]&amp;"'),"</f>
        <v>('tt6133130', 'Drama'),</v>
      </c>
    </row>
    <row r="7282" spans="1:3" x14ac:dyDescent="0.3">
      <c r="A7282" t="s">
        <v>17199</v>
      </c>
      <c r="B7282" t="s">
        <v>8</v>
      </c>
      <c r="C7282" s="20" t="str">
        <f>"('"&amp;Genre_2[[#This Row],[movie_id]]&amp;"', '"&amp;Genre_2[[#This Row],[genre]]&amp;"'),"</f>
        <v>('tt6133414', 'Drama'),</v>
      </c>
    </row>
    <row r="7283" spans="1:3" x14ac:dyDescent="0.3">
      <c r="A7283" t="s">
        <v>17199</v>
      </c>
      <c r="B7283" t="s">
        <v>54</v>
      </c>
      <c r="C7283" s="20" t="str">
        <f>"('"&amp;Genre_2[[#This Row],[movie_id]]&amp;"', '"&amp;Genre_2[[#This Row],[genre]]&amp;"'),"</f>
        <v>('tt6133414', 'Adventure'),</v>
      </c>
    </row>
    <row r="7284" spans="1:3" x14ac:dyDescent="0.3">
      <c r="A7284" t="s">
        <v>17203</v>
      </c>
      <c r="B7284" t="s">
        <v>97</v>
      </c>
      <c r="C7284" s="20" t="str">
        <f>"('"&amp;Genre_2[[#This Row],[movie_id]]&amp;"', '"&amp;Genre_2[[#This Row],[genre]]&amp;"'),"</f>
        <v>('tt6133466', 'Sci-Fi'),</v>
      </c>
    </row>
    <row r="7285" spans="1:3" x14ac:dyDescent="0.3">
      <c r="A7285" t="s">
        <v>17203</v>
      </c>
      <c r="B7285" t="s">
        <v>28</v>
      </c>
      <c r="C7285" s="20" t="str">
        <f>"('"&amp;Genre_2[[#This Row],[movie_id]]&amp;"', '"&amp;Genre_2[[#This Row],[genre]]&amp;"'),"</f>
        <v>('tt6133466', 'Horror'),</v>
      </c>
    </row>
    <row r="7286" spans="1:3" x14ac:dyDescent="0.3">
      <c r="A7286" t="s">
        <v>17203</v>
      </c>
      <c r="B7286" t="s">
        <v>248</v>
      </c>
      <c r="C7286" s="20" t="str">
        <f>"('"&amp;Genre_2[[#This Row],[movie_id]]&amp;"', '"&amp;Genre_2[[#This Row],[genre]]&amp;"'),"</f>
        <v>('tt6133466', 'Action'),</v>
      </c>
    </row>
    <row r="7287" spans="1:3" x14ac:dyDescent="0.3">
      <c r="A7287" t="s">
        <v>17205</v>
      </c>
      <c r="B7287" t="s">
        <v>55</v>
      </c>
      <c r="C7287" s="20" t="str">
        <f>"('"&amp;Genre_2[[#This Row],[movie_id]]&amp;"', '"&amp;Genre_2[[#This Row],[genre]]&amp;"'),"</f>
        <v>('tt6133806', 'Romance'),</v>
      </c>
    </row>
    <row r="7288" spans="1:3" x14ac:dyDescent="0.3">
      <c r="A7288" t="s">
        <v>17205</v>
      </c>
      <c r="B7288" t="s">
        <v>8</v>
      </c>
      <c r="C7288" s="20" t="str">
        <f>"('"&amp;Genre_2[[#This Row],[movie_id]]&amp;"', '"&amp;Genre_2[[#This Row],[genre]]&amp;"'),"</f>
        <v>('tt6133806', 'Drama'),</v>
      </c>
    </row>
    <row r="7289" spans="1:3" x14ac:dyDescent="0.3">
      <c r="A7289" t="s">
        <v>17207</v>
      </c>
      <c r="B7289" t="s">
        <v>111</v>
      </c>
      <c r="C7289" s="20" t="str">
        <f>"('"&amp;Genre_2[[#This Row],[movie_id]]&amp;"', '"&amp;Genre_2[[#This Row],[genre]]&amp;"'),"</f>
        <v>('tt6134000', 'Thriller'),</v>
      </c>
    </row>
    <row r="7290" spans="1:3" x14ac:dyDescent="0.3">
      <c r="A7290" t="s">
        <v>17207</v>
      </c>
      <c r="B7290" t="s">
        <v>102</v>
      </c>
      <c r="C7290" s="20" t="str">
        <f>"('"&amp;Genre_2[[#This Row],[movie_id]]&amp;"', '"&amp;Genre_2[[#This Row],[genre]]&amp;"'),"</f>
        <v>('tt6134000', 'Crime'),</v>
      </c>
    </row>
    <row r="7291" spans="1:3" x14ac:dyDescent="0.3">
      <c r="A7291" t="s">
        <v>17212</v>
      </c>
      <c r="B7291" t="s">
        <v>97</v>
      </c>
      <c r="C7291" s="20" t="str">
        <f>"('"&amp;Genre_2[[#This Row],[movie_id]]&amp;"', '"&amp;Genre_2[[#This Row],[genre]]&amp;"'),"</f>
        <v>('tt6134274', 'Sci-Fi'),</v>
      </c>
    </row>
    <row r="7292" spans="1:3" x14ac:dyDescent="0.3">
      <c r="A7292" t="s">
        <v>17212</v>
      </c>
      <c r="B7292" t="s">
        <v>54</v>
      </c>
      <c r="C7292" s="20" t="str">
        <f>"('"&amp;Genre_2[[#This Row],[movie_id]]&amp;"', '"&amp;Genre_2[[#This Row],[genre]]&amp;"'),"</f>
        <v>('tt6134274', 'Adventure'),</v>
      </c>
    </row>
    <row r="7293" spans="1:3" x14ac:dyDescent="0.3">
      <c r="A7293" t="s">
        <v>17212</v>
      </c>
      <c r="B7293" t="s">
        <v>248</v>
      </c>
      <c r="C7293" s="20" t="str">
        <f>"('"&amp;Genre_2[[#This Row],[movie_id]]&amp;"', '"&amp;Genre_2[[#This Row],[genre]]&amp;"'),"</f>
        <v>('tt6134274', 'Action'),</v>
      </c>
    </row>
    <row r="7294" spans="1:3" x14ac:dyDescent="0.3">
      <c r="A7294" t="s">
        <v>17216</v>
      </c>
      <c r="B7294" t="s">
        <v>8</v>
      </c>
      <c r="C7294" s="20" t="str">
        <f>"('"&amp;Genre_2[[#This Row],[movie_id]]&amp;"', '"&amp;Genre_2[[#This Row],[genre]]&amp;"'),"</f>
        <v>('tt6135348', 'Drama'),</v>
      </c>
    </row>
    <row r="7295" spans="1:3" x14ac:dyDescent="0.3">
      <c r="A7295" t="s">
        <v>17219</v>
      </c>
      <c r="B7295" t="s">
        <v>8</v>
      </c>
      <c r="C7295" s="20" t="str">
        <f>"('"&amp;Genre_2[[#This Row],[movie_id]]&amp;"', '"&amp;Genre_2[[#This Row],[genre]]&amp;"'),"</f>
        <v>('tt6136188', 'Drama'),</v>
      </c>
    </row>
    <row r="7296" spans="1:3" x14ac:dyDescent="0.3">
      <c r="A7296" t="s">
        <v>17219</v>
      </c>
      <c r="B7296" t="s">
        <v>54</v>
      </c>
      <c r="C7296" s="20" t="str">
        <f>"('"&amp;Genre_2[[#This Row],[movie_id]]&amp;"', '"&amp;Genre_2[[#This Row],[genre]]&amp;"'),"</f>
        <v>('tt6136188', 'Adventure'),</v>
      </c>
    </row>
    <row r="7297" spans="1:3" x14ac:dyDescent="0.3">
      <c r="A7297" t="s">
        <v>17221</v>
      </c>
      <c r="B7297" t="s">
        <v>28</v>
      </c>
      <c r="C7297" s="20" t="str">
        <f>"('"&amp;Genre_2[[#This Row],[movie_id]]&amp;"', '"&amp;Genre_2[[#This Row],[genre]]&amp;"'),"</f>
        <v>('tt6136778', 'Horror'),</v>
      </c>
    </row>
    <row r="7298" spans="1:3" x14ac:dyDescent="0.3">
      <c r="A7298" t="s">
        <v>17221</v>
      </c>
      <c r="B7298" t="s">
        <v>27</v>
      </c>
      <c r="C7298" s="20" t="str">
        <f>"('"&amp;Genre_2[[#This Row],[movie_id]]&amp;"', '"&amp;Genre_2[[#This Row],[genre]]&amp;"'),"</f>
        <v>('tt6136778', 'Comedy'),</v>
      </c>
    </row>
    <row r="7299" spans="1:3" x14ac:dyDescent="0.3">
      <c r="A7299" t="s">
        <v>17223</v>
      </c>
      <c r="B7299" t="s">
        <v>111</v>
      </c>
      <c r="C7299" s="20" t="str">
        <f>"('"&amp;Genre_2[[#This Row],[movie_id]]&amp;"', '"&amp;Genre_2[[#This Row],[genre]]&amp;"'),"</f>
        <v>('tt6137494', 'Thriller'),</v>
      </c>
    </row>
    <row r="7300" spans="1:3" x14ac:dyDescent="0.3">
      <c r="A7300" t="s">
        <v>17225</v>
      </c>
      <c r="B7300" t="s">
        <v>111</v>
      </c>
      <c r="C7300" s="20" t="str">
        <f>"('"&amp;Genre_2[[#This Row],[movie_id]]&amp;"', '"&amp;Genre_2[[#This Row],[genre]]&amp;"'),"</f>
        <v>('tt6138228', 'Thriller'),</v>
      </c>
    </row>
    <row r="7301" spans="1:3" x14ac:dyDescent="0.3">
      <c r="A7301" t="s">
        <v>17225</v>
      </c>
      <c r="B7301" t="s">
        <v>28</v>
      </c>
      <c r="C7301" s="20" t="str">
        <f>"('"&amp;Genre_2[[#This Row],[movie_id]]&amp;"', '"&amp;Genre_2[[#This Row],[genre]]&amp;"'),"</f>
        <v>('tt6138228', 'Horror'),</v>
      </c>
    </row>
    <row r="7302" spans="1:3" x14ac:dyDescent="0.3">
      <c r="A7302" t="s">
        <v>17225</v>
      </c>
      <c r="B7302" t="s">
        <v>248</v>
      </c>
      <c r="C7302" s="20" t="str">
        <f>"('"&amp;Genre_2[[#This Row],[movie_id]]&amp;"', '"&amp;Genre_2[[#This Row],[genre]]&amp;"'),"</f>
        <v>('tt6138228', 'Action'),</v>
      </c>
    </row>
    <row r="7303" spans="1:3" x14ac:dyDescent="0.3">
      <c r="A7303" t="s">
        <v>17228</v>
      </c>
      <c r="B7303" t="s">
        <v>55</v>
      </c>
      <c r="C7303" s="20" t="str">
        <f>"('"&amp;Genre_2[[#This Row],[movie_id]]&amp;"', '"&amp;Genre_2[[#This Row],[genre]]&amp;"'),"</f>
        <v>('tt6138680', 'Romance'),</v>
      </c>
    </row>
    <row r="7304" spans="1:3" x14ac:dyDescent="0.3">
      <c r="A7304" t="s">
        <v>17228</v>
      </c>
      <c r="B7304" t="s">
        <v>27</v>
      </c>
      <c r="C7304" s="20" t="str">
        <f>"('"&amp;Genre_2[[#This Row],[movie_id]]&amp;"', '"&amp;Genre_2[[#This Row],[genre]]&amp;"'),"</f>
        <v>('tt6138680', 'Comedy'),</v>
      </c>
    </row>
    <row r="7305" spans="1:3" x14ac:dyDescent="0.3">
      <c r="A7305" t="s">
        <v>17228</v>
      </c>
      <c r="B7305" t="s">
        <v>248</v>
      </c>
      <c r="C7305" s="20" t="str">
        <f>"('"&amp;Genre_2[[#This Row],[movie_id]]&amp;"', '"&amp;Genre_2[[#This Row],[genre]]&amp;"'),"</f>
        <v>('tt6138680', 'Action'),</v>
      </c>
    </row>
    <row r="7306" spans="1:3" x14ac:dyDescent="0.3">
      <c r="A7306" t="s">
        <v>17231</v>
      </c>
      <c r="B7306" t="s">
        <v>55</v>
      </c>
      <c r="C7306" s="20" t="str">
        <f>"('"&amp;Genre_2[[#This Row],[movie_id]]&amp;"', '"&amp;Genre_2[[#This Row],[genre]]&amp;"'),"</f>
        <v>('tt6138688', 'Romance'),</v>
      </c>
    </row>
    <row r="7307" spans="1:3" x14ac:dyDescent="0.3">
      <c r="A7307" t="s">
        <v>17231</v>
      </c>
      <c r="B7307" t="s">
        <v>38</v>
      </c>
      <c r="C7307" s="20" t="str">
        <f>"('"&amp;Genre_2[[#This Row],[movie_id]]&amp;"', '"&amp;Genre_2[[#This Row],[genre]]&amp;"'),"</f>
        <v>('tt6138688', 'Fantasy'),</v>
      </c>
    </row>
    <row r="7308" spans="1:3" x14ac:dyDescent="0.3">
      <c r="A7308" t="s">
        <v>17231</v>
      </c>
      <c r="B7308" t="s">
        <v>8</v>
      </c>
      <c r="C7308" s="20" t="str">
        <f>"('"&amp;Genre_2[[#This Row],[movie_id]]&amp;"', '"&amp;Genre_2[[#This Row],[genre]]&amp;"'),"</f>
        <v>('tt6138688', 'Drama'),</v>
      </c>
    </row>
    <row r="7309" spans="1:3" x14ac:dyDescent="0.3">
      <c r="A7309" t="s">
        <v>17232</v>
      </c>
      <c r="B7309" t="s">
        <v>55</v>
      </c>
      <c r="C7309" s="20" t="str">
        <f>"('"&amp;Genre_2[[#This Row],[movie_id]]&amp;"', '"&amp;Genre_2[[#This Row],[genre]]&amp;"'),"</f>
        <v>('tt6138706', 'Romance'),</v>
      </c>
    </row>
    <row r="7310" spans="1:3" x14ac:dyDescent="0.3">
      <c r="A7310" t="s">
        <v>17232</v>
      </c>
      <c r="B7310" t="s">
        <v>27</v>
      </c>
      <c r="C7310" s="20" t="str">
        <f>"('"&amp;Genre_2[[#This Row],[movie_id]]&amp;"', '"&amp;Genre_2[[#This Row],[genre]]&amp;"'),"</f>
        <v>('tt6138706', 'Comedy'),</v>
      </c>
    </row>
    <row r="7311" spans="1:3" x14ac:dyDescent="0.3">
      <c r="A7311" t="s">
        <v>17236</v>
      </c>
      <c r="B7311" t="s">
        <v>38</v>
      </c>
      <c r="C7311" s="20" t="str">
        <f>"('"&amp;Genre_2[[#This Row],[movie_id]]&amp;"', '"&amp;Genre_2[[#This Row],[genre]]&amp;"'),"</f>
        <v>('tt6139732', 'Fantasy'),</v>
      </c>
    </row>
    <row r="7312" spans="1:3" x14ac:dyDescent="0.3">
      <c r="A7312" t="s">
        <v>17236</v>
      </c>
      <c r="B7312" t="s">
        <v>410</v>
      </c>
      <c r="C7312" s="20" t="str">
        <f>"('"&amp;Genre_2[[#This Row],[movie_id]]&amp;"', '"&amp;Genre_2[[#This Row],[genre]]&amp;"'),"</f>
        <v>('tt6139732', 'Family'),</v>
      </c>
    </row>
    <row r="7313" spans="1:3" x14ac:dyDescent="0.3">
      <c r="A7313" t="s">
        <v>17236</v>
      </c>
      <c r="B7313" t="s">
        <v>54</v>
      </c>
      <c r="C7313" s="20" t="str">
        <f>"('"&amp;Genre_2[[#This Row],[movie_id]]&amp;"', '"&amp;Genre_2[[#This Row],[genre]]&amp;"'),"</f>
        <v>('tt6139732', 'Adventure'),</v>
      </c>
    </row>
    <row r="7314" spans="1:3" x14ac:dyDescent="0.3">
      <c r="A7314" t="s">
        <v>17237</v>
      </c>
      <c r="B7314" t="s">
        <v>111</v>
      </c>
      <c r="C7314" s="20" t="str">
        <f>"('"&amp;Genre_2[[#This Row],[movie_id]]&amp;"', '"&amp;Genre_2[[#This Row],[genre]]&amp;"'),"</f>
        <v>('tt6140148', 'Thriller'),</v>
      </c>
    </row>
    <row r="7315" spans="1:3" x14ac:dyDescent="0.3">
      <c r="A7315" t="s">
        <v>17237</v>
      </c>
      <c r="B7315" t="s">
        <v>8</v>
      </c>
      <c r="C7315" s="20" t="str">
        <f>"('"&amp;Genre_2[[#This Row],[movie_id]]&amp;"', '"&amp;Genre_2[[#This Row],[genre]]&amp;"'),"</f>
        <v>('tt6140148', 'Drama'),</v>
      </c>
    </row>
    <row r="7316" spans="1:3" x14ac:dyDescent="0.3">
      <c r="A7316" t="s">
        <v>17237</v>
      </c>
      <c r="B7316" t="s">
        <v>248</v>
      </c>
      <c r="C7316" s="20" t="str">
        <f>"('"&amp;Genre_2[[#This Row],[movie_id]]&amp;"', '"&amp;Genre_2[[#This Row],[genre]]&amp;"'),"</f>
        <v>('tt6140148', 'Action'),</v>
      </c>
    </row>
    <row r="7317" spans="1:3" x14ac:dyDescent="0.3">
      <c r="A7317" t="s">
        <v>17240</v>
      </c>
      <c r="B7317" t="s">
        <v>55</v>
      </c>
      <c r="C7317" s="20" t="str">
        <f>"('"&amp;Genre_2[[#This Row],[movie_id]]&amp;"', '"&amp;Genre_2[[#This Row],[genre]]&amp;"'),"</f>
        <v>('tt6140580', 'Romance'),</v>
      </c>
    </row>
    <row r="7318" spans="1:3" x14ac:dyDescent="0.3">
      <c r="A7318" t="s">
        <v>17240</v>
      </c>
      <c r="B7318" t="s">
        <v>27</v>
      </c>
      <c r="C7318" s="20" t="str">
        <f>"('"&amp;Genre_2[[#This Row],[movie_id]]&amp;"', '"&amp;Genre_2[[#This Row],[genre]]&amp;"'),"</f>
        <v>('tt6140580', 'Comedy'),</v>
      </c>
    </row>
    <row r="7319" spans="1:3" x14ac:dyDescent="0.3">
      <c r="A7319" t="s">
        <v>17243</v>
      </c>
      <c r="B7319" t="s">
        <v>54</v>
      </c>
      <c r="C7319" s="20" t="str">
        <f>"('"&amp;Genre_2[[#This Row],[movie_id]]&amp;"', '"&amp;Genre_2[[#This Row],[genre]]&amp;"'),"</f>
        <v>('tt6141246', 'Adventure'),</v>
      </c>
    </row>
    <row r="7320" spans="1:3" x14ac:dyDescent="0.3">
      <c r="A7320" t="s">
        <v>17243</v>
      </c>
      <c r="B7320" t="s">
        <v>248</v>
      </c>
      <c r="C7320" s="20" t="str">
        <f>"('"&amp;Genre_2[[#This Row],[movie_id]]&amp;"', '"&amp;Genre_2[[#This Row],[genre]]&amp;"'),"</f>
        <v>('tt6141246', 'Action'),</v>
      </c>
    </row>
    <row r="7321" spans="1:3" x14ac:dyDescent="0.3">
      <c r="A7321" t="s">
        <v>17245</v>
      </c>
      <c r="B7321" t="s">
        <v>111</v>
      </c>
      <c r="C7321" s="20" t="str">
        <f>"('"&amp;Genre_2[[#This Row],[movie_id]]&amp;"', '"&amp;Genre_2[[#This Row],[genre]]&amp;"'),"</f>
        <v>('tt6141334', 'Thriller'),</v>
      </c>
    </row>
    <row r="7322" spans="1:3" x14ac:dyDescent="0.3">
      <c r="A7322" t="s">
        <v>17245</v>
      </c>
      <c r="B7322" t="s">
        <v>36</v>
      </c>
      <c r="C7322" s="20" t="str">
        <f>"('"&amp;Genre_2[[#This Row],[movie_id]]&amp;"', '"&amp;Genre_2[[#This Row],[genre]]&amp;"'),"</f>
        <v>('tt6141334', 'Mystery'),</v>
      </c>
    </row>
    <row r="7323" spans="1:3" x14ac:dyDescent="0.3">
      <c r="A7323" t="s">
        <v>17245</v>
      </c>
      <c r="B7323" t="s">
        <v>28</v>
      </c>
      <c r="C7323" s="20" t="str">
        <f>"('"&amp;Genre_2[[#This Row],[movie_id]]&amp;"', '"&amp;Genre_2[[#This Row],[genre]]&amp;"'),"</f>
        <v>('tt6141334', 'Horror'),</v>
      </c>
    </row>
    <row r="7324" spans="1:3" x14ac:dyDescent="0.3">
      <c r="A7324" t="s">
        <v>17249</v>
      </c>
      <c r="B7324" t="s">
        <v>55</v>
      </c>
      <c r="C7324" s="20" t="str">
        <f>"('"&amp;Genre_2[[#This Row],[movie_id]]&amp;"', '"&amp;Genre_2[[#This Row],[genre]]&amp;"'),"</f>
        <v>('tt6141656', 'Romance'),</v>
      </c>
    </row>
    <row r="7325" spans="1:3" x14ac:dyDescent="0.3">
      <c r="A7325" t="s">
        <v>17249</v>
      </c>
      <c r="B7325" t="s">
        <v>27</v>
      </c>
      <c r="C7325" s="20" t="str">
        <f>"('"&amp;Genre_2[[#This Row],[movie_id]]&amp;"', '"&amp;Genre_2[[#This Row],[genre]]&amp;"'),"</f>
        <v>('tt6141656', 'Comedy'),</v>
      </c>
    </row>
    <row r="7326" spans="1:3" x14ac:dyDescent="0.3">
      <c r="A7326" t="s">
        <v>17249</v>
      </c>
      <c r="B7326" t="s">
        <v>54</v>
      </c>
      <c r="C7326" s="20" t="str">
        <f>"('"&amp;Genre_2[[#This Row],[movie_id]]&amp;"', '"&amp;Genre_2[[#This Row],[genre]]&amp;"'),"</f>
        <v>('tt6141656', 'Adventure'),</v>
      </c>
    </row>
    <row r="7327" spans="1:3" x14ac:dyDescent="0.3">
      <c r="A7327" t="s">
        <v>17251</v>
      </c>
      <c r="B7327" t="s">
        <v>111</v>
      </c>
      <c r="C7327" s="20" t="str">
        <f>"('"&amp;Genre_2[[#This Row],[movie_id]]&amp;"', '"&amp;Genre_2[[#This Row],[genre]]&amp;"'),"</f>
        <v>('tt6141886', 'Thriller'),</v>
      </c>
    </row>
    <row r="7328" spans="1:3" x14ac:dyDescent="0.3">
      <c r="A7328" t="s">
        <v>17253</v>
      </c>
      <c r="B7328" t="s">
        <v>8</v>
      </c>
      <c r="C7328" s="20" t="str">
        <f>"('"&amp;Genre_2[[#This Row],[movie_id]]&amp;"', '"&amp;Genre_2[[#This Row],[genre]]&amp;"'),"</f>
        <v>('tt6142496', 'Drama'),</v>
      </c>
    </row>
    <row r="7329" spans="1:3" x14ac:dyDescent="0.3">
      <c r="A7329" t="s">
        <v>17255</v>
      </c>
      <c r="B7329" t="s">
        <v>8</v>
      </c>
      <c r="C7329" s="20" t="str">
        <f>"('"&amp;Genre_2[[#This Row],[movie_id]]&amp;"', '"&amp;Genre_2[[#This Row],[genre]]&amp;"'),"</f>
        <v>('tt6143422', 'Drama'),</v>
      </c>
    </row>
    <row r="7330" spans="1:3" x14ac:dyDescent="0.3">
      <c r="A7330" t="s">
        <v>17258</v>
      </c>
      <c r="B7330" t="s">
        <v>97</v>
      </c>
      <c r="C7330" s="20" t="str">
        <f>"('"&amp;Genre_2[[#This Row],[movie_id]]&amp;"', '"&amp;Genre_2[[#This Row],[genre]]&amp;"'),"</f>
        <v>('tt6143568', 'Sci-Fi'),</v>
      </c>
    </row>
    <row r="7331" spans="1:3" x14ac:dyDescent="0.3">
      <c r="A7331" t="s">
        <v>17258</v>
      </c>
      <c r="B7331" t="s">
        <v>54</v>
      </c>
      <c r="C7331" s="20" t="str">
        <f>"('"&amp;Genre_2[[#This Row],[movie_id]]&amp;"', '"&amp;Genre_2[[#This Row],[genre]]&amp;"'),"</f>
        <v>('tt6143568', 'Adventure'),</v>
      </c>
    </row>
    <row r="7332" spans="1:3" x14ac:dyDescent="0.3">
      <c r="A7332" t="s">
        <v>17258</v>
      </c>
      <c r="B7332" t="s">
        <v>248</v>
      </c>
      <c r="C7332" s="20" t="str">
        <f>"('"&amp;Genre_2[[#This Row],[movie_id]]&amp;"', '"&amp;Genre_2[[#This Row],[genre]]&amp;"'),"</f>
        <v>('tt6143568', 'Action'),</v>
      </c>
    </row>
    <row r="7333" spans="1:3" x14ac:dyDescent="0.3">
      <c r="A7333" t="s">
        <v>17261</v>
      </c>
      <c r="B7333" t="s">
        <v>111</v>
      </c>
      <c r="C7333" s="20" t="str">
        <f>"('"&amp;Genre_2[[#This Row],[movie_id]]&amp;"', '"&amp;Genre_2[[#This Row],[genre]]&amp;"'),"</f>
        <v>('tt6143782', 'Thriller'),</v>
      </c>
    </row>
    <row r="7334" spans="1:3" x14ac:dyDescent="0.3">
      <c r="A7334" t="s">
        <v>17261</v>
      </c>
      <c r="B7334" t="s">
        <v>28</v>
      </c>
      <c r="C7334" s="20" t="str">
        <f>"('"&amp;Genre_2[[#This Row],[movie_id]]&amp;"', '"&amp;Genre_2[[#This Row],[genre]]&amp;"'),"</f>
        <v>('tt6143782', 'Horror'),</v>
      </c>
    </row>
    <row r="7335" spans="1:3" x14ac:dyDescent="0.3">
      <c r="A7335" t="s">
        <v>17262</v>
      </c>
      <c r="B7335" t="s">
        <v>111</v>
      </c>
      <c r="C7335" s="20" t="str">
        <f>"('"&amp;Genre_2[[#This Row],[movie_id]]&amp;"', '"&amp;Genre_2[[#This Row],[genre]]&amp;"'),"</f>
        <v>('tt6143850', 'Thriller'),</v>
      </c>
    </row>
    <row r="7336" spans="1:3" x14ac:dyDescent="0.3">
      <c r="A7336" t="s">
        <v>17262</v>
      </c>
      <c r="B7336" t="s">
        <v>36</v>
      </c>
      <c r="C7336" s="20" t="str">
        <f>"('"&amp;Genre_2[[#This Row],[movie_id]]&amp;"', '"&amp;Genre_2[[#This Row],[genre]]&amp;"'),"</f>
        <v>('tt6143850', 'Mystery'),</v>
      </c>
    </row>
    <row r="7337" spans="1:3" x14ac:dyDescent="0.3">
      <c r="A7337" t="s">
        <v>17262</v>
      </c>
      <c r="B7337" t="s">
        <v>102</v>
      </c>
      <c r="C7337" s="20" t="str">
        <f>"('"&amp;Genre_2[[#This Row],[movie_id]]&amp;"', '"&amp;Genre_2[[#This Row],[genre]]&amp;"'),"</f>
        <v>('tt6143850', 'Crime'),</v>
      </c>
    </row>
    <row r="7338" spans="1:3" x14ac:dyDescent="0.3">
      <c r="A7338" t="s">
        <v>17265</v>
      </c>
      <c r="B7338" t="s">
        <v>8</v>
      </c>
      <c r="C7338" s="20" t="str">
        <f>"('"&amp;Genre_2[[#This Row],[movie_id]]&amp;"', '"&amp;Genre_2[[#This Row],[genre]]&amp;"'),"</f>
        <v>('tt6143998', 'Drama'),</v>
      </c>
    </row>
    <row r="7339" spans="1:3" x14ac:dyDescent="0.3">
      <c r="A7339" t="s">
        <v>17269</v>
      </c>
      <c r="B7339" t="s">
        <v>8</v>
      </c>
      <c r="C7339" s="20" t="str">
        <f>"('"&amp;Genre_2[[#This Row],[movie_id]]&amp;"', '"&amp;Genre_2[[#This Row],[genre]]&amp;"'),"</f>
        <v>('tt6144092', 'Drama'),</v>
      </c>
    </row>
    <row r="7340" spans="1:3" x14ac:dyDescent="0.3">
      <c r="A7340" t="s">
        <v>17271</v>
      </c>
      <c r="B7340" t="s">
        <v>8</v>
      </c>
      <c r="C7340" s="20" t="str">
        <f>"('"&amp;Genre_2[[#This Row],[movie_id]]&amp;"', '"&amp;Genre_2[[#This Row],[genre]]&amp;"'),"</f>
        <v>('tt6144536', 'Drama'),</v>
      </c>
    </row>
    <row r="7341" spans="1:3" x14ac:dyDescent="0.3">
      <c r="A7341" t="s">
        <v>17273</v>
      </c>
      <c r="B7341" t="s">
        <v>27</v>
      </c>
      <c r="C7341" s="20" t="str">
        <f>"('"&amp;Genre_2[[#This Row],[movie_id]]&amp;"', '"&amp;Genre_2[[#This Row],[genre]]&amp;"'),"</f>
        <v>('tt6144762', 'Comedy'),</v>
      </c>
    </row>
    <row r="7342" spans="1:3" x14ac:dyDescent="0.3">
      <c r="A7342" t="s">
        <v>17275</v>
      </c>
      <c r="B7342" t="s">
        <v>28</v>
      </c>
      <c r="C7342" s="20" t="str">
        <f>"('"&amp;Genre_2[[#This Row],[movie_id]]&amp;"', '"&amp;Genre_2[[#This Row],[genre]]&amp;"'),"</f>
        <v>('tt6144876', 'Horror'),</v>
      </c>
    </row>
    <row r="7343" spans="1:3" x14ac:dyDescent="0.3">
      <c r="A7343" t="s">
        <v>17275</v>
      </c>
      <c r="B7343" t="s">
        <v>102</v>
      </c>
      <c r="C7343" s="20" t="str">
        <f>"('"&amp;Genre_2[[#This Row],[movie_id]]&amp;"', '"&amp;Genre_2[[#This Row],[genre]]&amp;"'),"</f>
        <v>('tt6144876', 'Crime'),</v>
      </c>
    </row>
    <row r="7344" spans="1:3" x14ac:dyDescent="0.3">
      <c r="A7344" t="s">
        <v>17277</v>
      </c>
      <c r="B7344" t="s">
        <v>83627</v>
      </c>
      <c r="C7344" s="20" t="str">
        <f>"('"&amp;Genre_2[[#This Row],[movie_id]]&amp;"', '"&amp;Genre_2[[#This Row],[genre]]&amp;"'),"</f>
        <v>('tt6145612', 'Others'),</v>
      </c>
    </row>
    <row r="7345" spans="1:3" x14ac:dyDescent="0.3">
      <c r="A7345" t="s">
        <v>17279</v>
      </c>
      <c r="B7345" t="s">
        <v>8</v>
      </c>
      <c r="C7345" s="20" t="str">
        <f>"('"&amp;Genre_2[[#This Row],[movie_id]]&amp;"', '"&amp;Genre_2[[#This Row],[genre]]&amp;"'),"</f>
        <v>('tt6145764', 'Drama'),</v>
      </c>
    </row>
    <row r="7346" spans="1:3" x14ac:dyDescent="0.3">
      <c r="A7346" t="s">
        <v>17282</v>
      </c>
      <c r="B7346" t="s">
        <v>111</v>
      </c>
      <c r="C7346" s="20" t="str">
        <f>"('"&amp;Genre_2[[#This Row],[movie_id]]&amp;"', '"&amp;Genre_2[[#This Row],[genre]]&amp;"'),"</f>
        <v>('tt6146586', 'Thriller'),</v>
      </c>
    </row>
    <row r="7347" spans="1:3" x14ac:dyDescent="0.3">
      <c r="A7347" t="s">
        <v>17282</v>
      </c>
      <c r="B7347" t="s">
        <v>102</v>
      </c>
      <c r="C7347" s="20" t="str">
        <f>"('"&amp;Genre_2[[#This Row],[movie_id]]&amp;"', '"&amp;Genre_2[[#This Row],[genre]]&amp;"'),"</f>
        <v>('tt6146586', 'Crime'),</v>
      </c>
    </row>
    <row r="7348" spans="1:3" x14ac:dyDescent="0.3">
      <c r="A7348" t="s">
        <v>17282</v>
      </c>
      <c r="B7348" t="s">
        <v>248</v>
      </c>
      <c r="C7348" s="20" t="str">
        <f>"('"&amp;Genre_2[[#This Row],[movie_id]]&amp;"', '"&amp;Genre_2[[#This Row],[genre]]&amp;"'),"</f>
        <v>('tt6146586', 'Action'),</v>
      </c>
    </row>
    <row r="7349" spans="1:3" x14ac:dyDescent="0.3">
      <c r="A7349" t="s">
        <v>17285</v>
      </c>
      <c r="B7349" t="s">
        <v>97</v>
      </c>
      <c r="C7349" s="20" t="str">
        <f>"('"&amp;Genre_2[[#This Row],[movie_id]]&amp;"', '"&amp;Genre_2[[#This Row],[genre]]&amp;"'),"</f>
        <v>('tt6146590', 'Sci-Fi'),</v>
      </c>
    </row>
    <row r="7350" spans="1:3" x14ac:dyDescent="0.3">
      <c r="A7350" t="s">
        <v>17285</v>
      </c>
      <c r="B7350" t="s">
        <v>410</v>
      </c>
      <c r="C7350" s="20" t="str">
        <f>"('"&amp;Genre_2[[#This Row],[movie_id]]&amp;"', '"&amp;Genre_2[[#This Row],[genre]]&amp;"'),"</f>
        <v>('tt6146590', 'Family'),</v>
      </c>
    </row>
    <row r="7351" spans="1:3" x14ac:dyDescent="0.3">
      <c r="A7351" t="s">
        <v>17285</v>
      </c>
      <c r="B7351" t="s">
        <v>54</v>
      </c>
      <c r="C7351" s="20" t="str">
        <f>"('"&amp;Genre_2[[#This Row],[movie_id]]&amp;"', '"&amp;Genre_2[[#This Row],[genre]]&amp;"'),"</f>
        <v>('tt6146590', 'Adventure'),</v>
      </c>
    </row>
    <row r="7352" spans="1:3" x14ac:dyDescent="0.3">
      <c r="A7352" t="s">
        <v>17288</v>
      </c>
      <c r="B7352" t="s">
        <v>8</v>
      </c>
      <c r="C7352" s="20" t="str">
        <f>"('"&amp;Genre_2[[#This Row],[movie_id]]&amp;"', '"&amp;Genre_2[[#This Row],[genre]]&amp;"'),"</f>
        <v>('tt6147260', 'Drama'),</v>
      </c>
    </row>
    <row r="7353" spans="1:3" x14ac:dyDescent="0.3">
      <c r="A7353" t="s">
        <v>17288</v>
      </c>
      <c r="B7353" t="s">
        <v>27</v>
      </c>
      <c r="C7353" s="20" t="str">
        <f>"('"&amp;Genre_2[[#This Row],[movie_id]]&amp;"', '"&amp;Genre_2[[#This Row],[genre]]&amp;"'),"</f>
        <v>('tt6147260', 'Comedy'),</v>
      </c>
    </row>
    <row r="7354" spans="1:3" x14ac:dyDescent="0.3">
      <c r="A7354" t="s">
        <v>17290</v>
      </c>
      <c r="B7354" t="s">
        <v>8</v>
      </c>
      <c r="C7354" s="20" t="str">
        <f>"('"&amp;Genre_2[[#This Row],[movie_id]]&amp;"', '"&amp;Genre_2[[#This Row],[genre]]&amp;"'),"</f>
        <v>('tt6147512', 'Drama'),</v>
      </c>
    </row>
    <row r="7355" spans="1:3" x14ac:dyDescent="0.3">
      <c r="A7355" t="s">
        <v>17293</v>
      </c>
      <c r="B7355" t="s">
        <v>28</v>
      </c>
      <c r="C7355" s="20" t="str">
        <f>"('"&amp;Genre_2[[#This Row],[movie_id]]&amp;"', '"&amp;Genre_2[[#This Row],[genre]]&amp;"'),"</f>
        <v>('tt6147514', 'Horror'),</v>
      </c>
    </row>
    <row r="7356" spans="1:3" x14ac:dyDescent="0.3">
      <c r="A7356" t="s">
        <v>17293</v>
      </c>
      <c r="B7356" t="s">
        <v>38</v>
      </c>
      <c r="C7356" s="20" t="str">
        <f>"('"&amp;Genre_2[[#This Row],[movie_id]]&amp;"', '"&amp;Genre_2[[#This Row],[genre]]&amp;"'),"</f>
        <v>('tt6147514', 'Fantasy'),</v>
      </c>
    </row>
    <row r="7357" spans="1:3" x14ac:dyDescent="0.3">
      <c r="A7357" t="s">
        <v>17293</v>
      </c>
      <c r="B7357" t="s">
        <v>27</v>
      </c>
      <c r="C7357" s="20" t="str">
        <f>"('"&amp;Genre_2[[#This Row],[movie_id]]&amp;"', '"&amp;Genre_2[[#This Row],[genre]]&amp;"'),"</f>
        <v>('tt6147514', 'Comedy'),</v>
      </c>
    </row>
    <row r="7358" spans="1:3" x14ac:dyDescent="0.3">
      <c r="A7358" t="s">
        <v>17297</v>
      </c>
      <c r="B7358" t="s">
        <v>8</v>
      </c>
      <c r="C7358" s="20" t="str">
        <f>"('"&amp;Genre_2[[#This Row],[movie_id]]&amp;"', '"&amp;Genre_2[[#This Row],[genre]]&amp;"'),"</f>
        <v>('tt6147954', 'Drama'),</v>
      </c>
    </row>
    <row r="7359" spans="1:3" x14ac:dyDescent="0.3">
      <c r="A7359" t="s">
        <v>17297</v>
      </c>
      <c r="B7359" t="s">
        <v>27</v>
      </c>
      <c r="C7359" s="20" t="str">
        <f>"('"&amp;Genre_2[[#This Row],[movie_id]]&amp;"', '"&amp;Genre_2[[#This Row],[genre]]&amp;"'),"</f>
        <v>('tt6147954', 'Comedy'),</v>
      </c>
    </row>
    <row r="7360" spans="1:3" x14ac:dyDescent="0.3">
      <c r="A7360" t="s">
        <v>17300</v>
      </c>
      <c r="B7360" t="s">
        <v>27</v>
      </c>
      <c r="C7360" s="20" t="str">
        <f>"('"&amp;Genre_2[[#This Row],[movie_id]]&amp;"', '"&amp;Genre_2[[#This Row],[genre]]&amp;"'),"</f>
        <v>('tt6148090', 'Comedy'),</v>
      </c>
    </row>
    <row r="7361" spans="1:3" x14ac:dyDescent="0.3">
      <c r="A7361" t="s">
        <v>17301</v>
      </c>
      <c r="B7361" t="s">
        <v>111</v>
      </c>
      <c r="C7361" s="20" t="str">
        <f>"('"&amp;Genre_2[[#This Row],[movie_id]]&amp;"', '"&amp;Genre_2[[#This Row],[genre]]&amp;"'),"</f>
        <v>('tt6148156', 'Thriller'),</v>
      </c>
    </row>
    <row r="7362" spans="1:3" x14ac:dyDescent="0.3">
      <c r="A7362" t="s">
        <v>17301</v>
      </c>
      <c r="B7362" t="s">
        <v>102</v>
      </c>
      <c r="C7362" s="20" t="str">
        <f>"('"&amp;Genre_2[[#This Row],[movie_id]]&amp;"', '"&amp;Genre_2[[#This Row],[genre]]&amp;"'),"</f>
        <v>('tt6148156', 'Crime'),</v>
      </c>
    </row>
    <row r="7363" spans="1:3" x14ac:dyDescent="0.3">
      <c r="A7363" t="s">
        <v>17301</v>
      </c>
      <c r="B7363" t="s">
        <v>248</v>
      </c>
      <c r="C7363" s="20" t="str">
        <f>"('"&amp;Genre_2[[#This Row],[movie_id]]&amp;"', '"&amp;Genre_2[[#This Row],[genre]]&amp;"'),"</f>
        <v>('tt6148156', 'Action'),</v>
      </c>
    </row>
    <row r="7364" spans="1:3" x14ac:dyDescent="0.3">
      <c r="A7364" t="s">
        <v>17304</v>
      </c>
      <c r="B7364" t="s">
        <v>8</v>
      </c>
      <c r="C7364" s="20" t="str">
        <f>"('"&amp;Genre_2[[#This Row],[movie_id]]&amp;"', '"&amp;Genre_2[[#This Row],[genre]]&amp;"'),"</f>
        <v>('tt6148766', 'Drama'),</v>
      </c>
    </row>
    <row r="7365" spans="1:3" x14ac:dyDescent="0.3">
      <c r="A7365" t="s">
        <v>17306</v>
      </c>
      <c r="B7365" t="s">
        <v>8</v>
      </c>
      <c r="C7365" s="20" t="str">
        <f>"('"&amp;Genre_2[[#This Row],[movie_id]]&amp;"', '"&amp;Genre_2[[#This Row],[genre]]&amp;"'),"</f>
        <v>('tt6148782', 'Drama'),</v>
      </c>
    </row>
    <row r="7366" spans="1:3" x14ac:dyDescent="0.3">
      <c r="A7366" t="s">
        <v>17306</v>
      </c>
      <c r="B7366" t="s">
        <v>27</v>
      </c>
      <c r="C7366" s="20" t="str">
        <f>"('"&amp;Genre_2[[#This Row],[movie_id]]&amp;"', '"&amp;Genre_2[[#This Row],[genre]]&amp;"'),"</f>
        <v>('tt6148782', 'Comedy'),</v>
      </c>
    </row>
    <row r="7367" spans="1:3" x14ac:dyDescent="0.3">
      <c r="A7367" t="s">
        <v>17311</v>
      </c>
      <c r="B7367" t="s">
        <v>8</v>
      </c>
      <c r="C7367" s="20" t="str">
        <f>"('"&amp;Genre_2[[#This Row],[movie_id]]&amp;"', '"&amp;Genre_2[[#This Row],[genre]]&amp;"'),"</f>
        <v>('tt6149154', 'Drama'),</v>
      </c>
    </row>
    <row r="7368" spans="1:3" x14ac:dyDescent="0.3">
      <c r="A7368" t="s">
        <v>17313</v>
      </c>
      <c r="B7368" t="s">
        <v>27</v>
      </c>
      <c r="C7368" s="20" t="str">
        <f>"('"&amp;Genre_2[[#This Row],[movie_id]]&amp;"', '"&amp;Genre_2[[#This Row],[genre]]&amp;"'),"</f>
        <v>('tt6149802', 'Comedy'),</v>
      </c>
    </row>
    <row r="7369" spans="1:3" x14ac:dyDescent="0.3">
      <c r="A7369" t="s">
        <v>17315</v>
      </c>
      <c r="B7369" t="s">
        <v>28</v>
      </c>
      <c r="C7369" s="20" t="str">
        <f>"('"&amp;Genre_2[[#This Row],[movie_id]]&amp;"', '"&amp;Genre_2[[#This Row],[genre]]&amp;"'),"</f>
        <v>('tt6149936', 'Horror'),</v>
      </c>
    </row>
    <row r="7370" spans="1:3" x14ac:dyDescent="0.3">
      <c r="A7370" t="s">
        <v>17318</v>
      </c>
      <c r="B7370" t="s">
        <v>55</v>
      </c>
      <c r="C7370" s="20" t="str">
        <f>"('"&amp;Genre_2[[#This Row],[movie_id]]&amp;"', '"&amp;Genre_2[[#This Row],[genre]]&amp;"'),"</f>
        <v>('tt6150942', 'Romance'),</v>
      </c>
    </row>
    <row r="7371" spans="1:3" x14ac:dyDescent="0.3">
      <c r="A7371" t="s">
        <v>17318</v>
      </c>
      <c r="B7371" t="s">
        <v>8</v>
      </c>
      <c r="C7371" s="20" t="str">
        <f>"('"&amp;Genre_2[[#This Row],[movie_id]]&amp;"', '"&amp;Genre_2[[#This Row],[genre]]&amp;"'),"</f>
        <v>('tt6150942', 'Drama'),</v>
      </c>
    </row>
    <row r="7372" spans="1:3" x14ac:dyDescent="0.3">
      <c r="A7372" t="s">
        <v>17321</v>
      </c>
      <c r="B7372" t="s">
        <v>55</v>
      </c>
      <c r="C7372" s="20" t="str">
        <f>"('"&amp;Genre_2[[#This Row],[movie_id]]&amp;"', '"&amp;Genre_2[[#This Row],[genre]]&amp;"'),"</f>
        <v>('tt6150962', 'Romance'),</v>
      </c>
    </row>
    <row r="7373" spans="1:3" x14ac:dyDescent="0.3">
      <c r="A7373" t="s">
        <v>17321</v>
      </c>
      <c r="B7373" t="s">
        <v>27</v>
      </c>
      <c r="C7373" s="20" t="str">
        <f>"('"&amp;Genre_2[[#This Row],[movie_id]]&amp;"', '"&amp;Genre_2[[#This Row],[genre]]&amp;"'),"</f>
        <v>('tt6150962', 'Comedy'),</v>
      </c>
    </row>
    <row r="7374" spans="1:3" x14ac:dyDescent="0.3">
      <c r="A7374" t="s">
        <v>17323</v>
      </c>
      <c r="B7374" t="s">
        <v>8</v>
      </c>
      <c r="C7374" s="20" t="str">
        <f>"('"&amp;Genre_2[[#This Row],[movie_id]]&amp;"', '"&amp;Genre_2[[#This Row],[genre]]&amp;"'),"</f>
        <v>('tt6151714', 'Drama'),</v>
      </c>
    </row>
    <row r="7375" spans="1:3" x14ac:dyDescent="0.3">
      <c r="A7375" t="s">
        <v>17328</v>
      </c>
      <c r="B7375" t="s">
        <v>8</v>
      </c>
      <c r="C7375" s="20" t="str">
        <f>"('"&amp;Genre_2[[#This Row],[movie_id]]&amp;"', '"&amp;Genre_2[[#This Row],[genre]]&amp;"'),"</f>
        <v>('tt6151774', 'Drama'),</v>
      </c>
    </row>
    <row r="7376" spans="1:3" x14ac:dyDescent="0.3">
      <c r="A7376" t="s">
        <v>17330</v>
      </c>
      <c r="B7376" t="s">
        <v>27</v>
      </c>
      <c r="C7376" s="20" t="str">
        <f>"('"&amp;Genre_2[[#This Row],[movie_id]]&amp;"', '"&amp;Genre_2[[#This Row],[genre]]&amp;"'),"</f>
        <v>('tt6152908', 'Comedy'),</v>
      </c>
    </row>
    <row r="7377" spans="1:3" x14ac:dyDescent="0.3">
      <c r="A7377" t="s">
        <v>17330</v>
      </c>
      <c r="B7377" t="s">
        <v>248</v>
      </c>
      <c r="C7377" s="20" t="str">
        <f>"('"&amp;Genre_2[[#This Row],[movie_id]]&amp;"', '"&amp;Genre_2[[#This Row],[genre]]&amp;"'),"</f>
        <v>('tt6152908', 'Action'),</v>
      </c>
    </row>
    <row r="7378" spans="1:3" x14ac:dyDescent="0.3">
      <c r="A7378" t="s">
        <v>17333</v>
      </c>
      <c r="B7378" t="s">
        <v>248</v>
      </c>
      <c r="C7378" s="20" t="str">
        <f>"('"&amp;Genre_2[[#This Row],[movie_id]]&amp;"', '"&amp;Genre_2[[#This Row],[genre]]&amp;"'),"</f>
        <v>('tt6153376', 'Action'),</v>
      </c>
    </row>
    <row r="7379" spans="1:3" x14ac:dyDescent="0.3">
      <c r="A7379" t="s">
        <v>17335</v>
      </c>
      <c r="B7379" t="s">
        <v>410</v>
      </c>
      <c r="C7379" s="20" t="str">
        <f>"('"&amp;Genre_2[[#This Row],[movie_id]]&amp;"', '"&amp;Genre_2[[#This Row],[genre]]&amp;"'),"</f>
        <v>('tt6153538', 'Family'),</v>
      </c>
    </row>
    <row r="7380" spans="1:3" x14ac:dyDescent="0.3">
      <c r="A7380" t="s">
        <v>17335</v>
      </c>
      <c r="B7380" t="s">
        <v>8</v>
      </c>
      <c r="C7380" s="20" t="str">
        <f>"('"&amp;Genre_2[[#This Row],[movie_id]]&amp;"', '"&amp;Genre_2[[#This Row],[genre]]&amp;"'),"</f>
        <v>('tt6153538', 'Drama'),</v>
      </c>
    </row>
    <row r="7381" spans="1:3" x14ac:dyDescent="0.3">
      <c r="A7381" t="s">
        <v>17335</v>
      </c>
      <c r="B7381" t="s">
        <v>27</v>
      </c>
      <c r="C7381" s="20" t="str">
        <f>"('"&amp;Genre_2[[#This Row],[movie_id]]&amp;"', '"&amp;Genre_2[[#This Row],[genre]]&amp;"'),"</f>
        <v>('tt6153538', 'Comedy'),</v>
      </c>
    </row>
    <row r="7382" spans="1:3" x14ac:dyDescent="0.3">
      <c r="A7382" t="s">
        <v>17337</v>
      </c>
      <c r="B7382" t="s">
        <v>111</v>
      </c>
      <c r="C7382" s="20" t="str">
        <f>"('"&amp;Genre_2[[#This Row],[movie_id]]&amp;"', '"&amp;Genre_2[[#This Row],[genre]]&amp;"'),"</f>
        <v>('tt6155084', 'Thriller'),</v>
      </c>
    </row>
    <row r="7383" spans="1:3" x14ac:dyDescent="0.3">
      <c r="A7383" t="s">
        <v>17339</v>
      </c>
      <c r="B7383" t="s">
        <v>8</v>
      </c>
      <c r="C7383" s="20" t="str">
        <f>"('"&amp;Genre_2[[#This Row],[movie_id]]&amp;"', '"&amp;Genre_2[[#This Row],[genre]]&amp;"'),"</f>
        <v>('tt6155172', 'Drama'),</v>
      </c>
    </row>
    <row r="7384" spans="1:3" x14ac:dyDescent="0.3">
      <c r="A7384" t="s">
        <v>17341</v>
      </c>
      <c r="B7384" t="s">
        <v>111</v>
      </c>
      <c r="C7384" s="20" t="str">
        <f>"('"&amp;Genre_2[[#This Row],[movie_id]]&amp;"', '"&amp;Genre_2[[#This Row],[genre]]&amp;"'),"</f>
        <v>('tt6155194', 'Thriller'),</v>
      </c>
    </row>
    <row r="7385" spans="1:3" x14ac:dyDescent="0.3">
      <c r="A7385" t="s">
        <v>17341</v>
      </c>
      <c r="B7385" t="s">
        <v>8</v>
      </c>
      <c r="C7385" s="20" t="str">
        <f>"('"&amp;Genre_2[[#This Row],[movie_id]]&amp;"', '"&amp;Genre_2[[#This Row],[genre]]&amp;"'),"</f>
        <v>('tt6155194', 'Drama'),</v>
      </c>
    </row>
    <row r="7386" spans="1:3" x14ac:dyDescent="0.3">
      <c r="A7386" t="s">
        <v>17341</v>
      </c>
      <c r="B7386" t="s">
        <v>27</v>
      </c>
      <c r="C7386" s="20" t="str">
        <f>"('"&amp;Genre_2[[#This Row],[movie_id]]&amp;"', '"&amp;Genre_2[[#This Row],[genre]]&amp;"'),"</f>
        <v>('tt6155194', 'Comedy'),</v>
      </c>
    </row>
    <row r="7387" spans="1:3" x14ac:dyDescent="0.3">
      <c r="A7387" t="s">
        <v>17344</v>
      </c>
      <c r="B7387" t="s">
        <v>8</v>
      </c>
      <c r="C7387" s="20" t="str">
        <f>"('"&amp;Genre_2[[#This Row],[movie_id]]&amp;"', '"&amp;Genre_2[[#This Row],[genre]]&amp;"'),"</f>
        <v>('tt6155374', 'Drama'),</v>
      </c>
    </row>
    <row r="7388" spans="1:3" x14ac:dyDescent="0.3">
      <c r="A7388" t="s">
        <v>17344</v>
      </c>
      <c r="B7388" t="s">
        <v>54</v>
      </c>
      <c r="C7388" s="20" t="str">
        <f>"('"&amp;Genre_2[[#This Row],[movie_id]]&amp;"', '"&amp;Genre_2[[#This Row],[genre]]&amp;"'),"</f>
        <v>('tt6155374', 'Adventure'),</v>
      </c>
    </row>
    <row r="7389" spans="1:3" x14ac:dyDescent="0.3">
      <c r="A7389" t="s">
        <v>17344</v>
      </c>
      <c r="B7389" t="s">
        <v>248</v>
      </c>
      <c r="C7389" s="20" t="str">
        <f>"('"&amp;Genre_2[[#This Row],[movie_id]]&amp;"', '"&amp;Genre_2[[#This Row],[genre]]&amp;"'),"</f>
        <v>('tt6155374', 'Action'),</v>
      </c>
    </row>
    <row r="7390" spans="1:3" x14ac:dyDescent="0.3">
      <c r="A7390" t="s">
        <v>17346</v>
      </c>
      <c r="B7390" t="s">
        <v>8</v>
      </c>
      <c r="C7390" s="20" t="str">
        <f>"('"&amp;Genre_2[[#This Row],[movie_id]]&amp;"', '"&amp;Genre_2[[#This Row],[genre]]&amp;"'),"</f>
        <v>('tt6155456', 'Drama'),</v>
      </c>
    </row>
    <row r="7391" spans="1:3" x14ac:dyDescent="0.3">
      <c r="A7391" t="s">
        <v>17348</v>
      </c>
      <c r="B7391" t="s">
        <v>111</v>
      </c>
      <c r="C7391" s="20" t="str">
        <f>"('"&amp;Genre_2[[#This Row],[movie_id]]&amp;"', '"&amp;Genre_2[[#This Row],[genre]]&amp;"'),"</f>
        <v>('tt6155922', 'Thriller'),</v>
      </c>
    </row>
    <row r="7392" spans="1:3" x14ac:dyDescent="0.3">
      <c r="A7392" t="s">
        <v>17348</v>
      </c>
      <c r="B7392" t="s">
        <v>8</v>
      </c>
      <c r="C7392" s="20" t="str">
        <f>"('"&amp;Genre_2[[#This Row],[movie_id]]&amp;"', '"&amp;Genre_2[[#This Row],[genre]]&amp;"'),"</f>
        <v>('tt6155922', 'Drama'),</v>
      </c>
    </row>
    <row r="7393" spans="1:3" x14ac:dyDescent="0.3">
      <c r="A7393" t="s">
        <v>17348</v>
      </c>
      <c r="B7393" t="s">
        <v>54</v>
      </c>
      <c r="C7393" s="20" t="str">
        <f>"('"&amp;Genre_2[[#This Row],[movie_id]]&amp;"', '"&amp;Genre_2[[#This Row],[genre]]&amp;"'),"</f>
        <v>('tt6155922', 'Adventure'),</v>
      </c>
    </row>
    <row r="7394" spans="1:3" x14ac:dyDescent="0.3">
      <c r="A7394" t="s">
        <v>17350</v>
      </c>
      <c r="B7394" t="s">
        <v>8</v>
      </c>
      <c r="C7394" s="20" t="str">
        <f>"('"&amp;Genre_2[[#This Row],[movie_id]]&amp;"', '"&amp;Genre_2[[#This Row],[genre]]&amp;"'),"</f>
        <v>('tt6155960', 'Drama'),</v>
      </c>
    </row>
    <row r="7395" spans="1:3" x14ac:dyDescent="0.3">
      <c r="A7395" t="s">
        <v>17353</v>
      </c>
      <c r="B7395" t="s">
        <v>8</v>
      </c>
      <c r="C7395" s="20" t="str">
        <f>"('"&amp;Genre_2[[#This Row],[movie_id]]&amp;"', '"&amp;Genre_2[[#This Row],[genre]]&amp;"'),"</f>
        <v>('tt6156138', 'Drama'),</v>
      </c>
    </row>
    <row r="7396" spans="1:3" x14ac:dyDescent="0.3">
      <c r="A7396" t="s">
        <v>17357</v>
      </c>
      <c r="B7396" t="s">
        <v>111</v>
      </c>
      <c r="C7396" s="20" t="str">
        <f>"('"&amp;Genre_2[[#This Row],[movie_id]]&amp;"', '"&amp;Genre_2[[#This Row],[genre]]&amp;"'),"</f>
        <v>('tt6156656', 'Thriller'),</v>
      </c>
    </row>
    <row r="7397" spans="1:3" x14ac:dyDescent="0.3">
      <c r="A7397" t="s">
        <v>17357</v>
      </c>
      <c r="B7397" t="s">
        <v>97</v>
      </c>
      <c r="C7397" s="20" t="str">
        <f>"('"&amp;Genre_2[[#This Row],[movie_id]]&amp;"', '"&amp;Genre_2[[#This Row],[genre]]&amp;"'),"</f>
        <v>('tt6156656', 'Sci-Fi'),</v>
      </c>
    </row>
    <row r="7398" spans="1:3" x14ac:dyDescent="0.3">
      <c r="A7398" t="s">
        <v>17357</v>
      </c>
      <c r="B7398" t="s">
        <v>248</v>
      </c>
      <c r="C7398" s="20" t="str">
        <f>"('"&amp;Genre_2[[#This Row],[movie_id]]&amp;"', '"&amp;Genre_2[[#This Row],[genre]]&amp;"'),"</f>
        <v>('tt6156656', 'Action'),</v>
      </c>
    </row>
    <row r="7399" spans="1:3" x14ac:dyDescent="0.3">
      <c r="A7399" t="s">
        <v>17360</v>
      </c>
      <c r="B7399" t="s">
        <v>8</v>
      </c>
      <c r="C7399" s="20" t="str">
        <f>"('"&amp;Genre_2[[#This Row],[movie_id]]&amp;"', '"&amp;Genre_2[[#This Row],[genre]]&amp;"'),"</f>
        <v>('tt6157294', 'Drama'),</v>
      </c>
    </row>
    <row r="7400" spans="1:3" x14ac:dyDescent="0.3">
      <c r="A7400" t="s">
        <v>17363</v>
      </c>
      <c r="B7400" t="s">
        <v>28</v>
      </c>
      <c r="C7400" s="20" t="str">
        <f>"('"&amp;Genre_2[[#This Row],[movie_id]]&amp;"', '"&amp;Genre_2[[#This Row],[genre]]&amp;"'),"</f>
        <v>('tt6157626', 'Horror'),</v>
      </c>
    </row>
    <row r="7401" spans="1:3" x14ac:dyDescent="0.3">
      <c r="A7401" t="s">
        <v>17363</v>
      </c>
      <c r="B7401" t="s">
        <v>38</v>
      </c>
      <c r="C7401" s="20" t="str">
        <f>"('"&amp;Genre_2[[#This Row],[movie_id]]&amp;"', '"&amp;Genre_2[[#This Row],[genre]]&amp;"'),"</f>
        <v>('tt6157626', 'Fantasy'),</v>
      </c>
    </row>
    <row r="7402" spans="1:3" x14ac:dyDescent="0.3">
      <c r="A7402" t="s">
        <v>17363</v>
      </c>
      <c r="B7402" t="s">
        <v>8</v>
      </c>
      <c r="C7402" s="20" t="str">
        <f>"('"&amp;Genre_2[[#This Row],[movie_id]]&amp;"', '"&amp;Genre_2[[#This Row],[genre]]&amp;"'),"</f>
        <v>('tt6157626', 'Drama'),</v>
      </c>
    </row>
    <row r="7403" spans="1:3" x14ac:dyDescent="0.3">
      <c r="A7403" t="s">
        <v>17364</v>
      </c>
      <c r="B7403" t="s">
        <v>27</v>
      </c>
      <c r="C7403" s="20" t="str">
        <f>"('"&amp;Genre_2[[#This Row],[movie_id]]&amp;"', '"&amp;Genre_2[[#This Row],[genre]]&amp;"'),"</f>
        <v>('tt6157970', 'Comedy'),</v>
      </c>
    </row>
    <row r="7404" spans="1:3" x14ac:dyDescent="0.3">
      <c r="A7404" t="s">
        <v>17364</v>
      </c>
      <c r="B7404" t="s">
        <v>54</v>
      </c>
      <c r="C7404" s="20" t="str">
        <f>"('"&amp;Genre_2[[#This Row],[movie_id]]&amp;"', '"&amp;Genre_2[[#This Row],[genre]]&amp;"'),"</f>
        <v>('tt6157970', 'Adventure'),</v>
      </c>
    </row>
    <row r="7405" spans="1:3" x14ac:dyDescent="0.3">
      <c r="A7405" t="s">
        <v>17367</v>
      </c>
      <c r="B7405" t="s">
        <v>111</v>
      </c>
      <c r="C7405" s="20" t="str">
        <f>"('"&amp;Genre_2[[#This Row],[movie_id]]&amp;"', '"&amp;Genre_2[[#This Row],[genre]]&amp;"'),"</f>
        <v>('tt6159268', 'Thriller'),</v>
      </c>
    </row>
    <row r="7406" spans="1:3" x14ac:dyDescent="0.3">
      <c r="A7406" t="s">
        <v>17367</v>
      </c>
      <c r="B7406" t="s">
        <v>28</v>
      </c>
      <c r="C7406" s="20" t="str">
        <f>"('"&amp;Genre_2[[#This Row],[movie_id]]&amp;"', '"&amp;Genre_2[[#This Row],[genre]]&amp;"'),"</f>
        <v>('tt6159268', 'Horror'),</v>
      </c>
    </row>
    <row r="7407" spans="1:3" x14ac:dyDescent="0.3">
      <c r="A7407" t="s">
        <v>17367</v>
      </c>
      <c r="B7407" t="s">
        <v>38</v>
      </c>
      <c r="C7407" s="20" t="str">
        <f>"('"&amp;Genre_2[[#This Row],[movie_id]]&amp;"', '"&amp;Genre_2[[#This Row],[genre]]&amp;"'),"</f>
        <v>('tt6159268', 'Fantasy'),</v>
      </c>
    </row>
    <row r="7408" spans="1:3" x14ac:dyDescent="0.3">
      <c r="A7408" t="s">
        <v>17368</v>
      </c>
      <c r="B7408" t="s">
        <v>27</v>
      </c>
      <c r="C7408" s="20" t="str">
        <f>"('"&amp;Genre_2[[#This Row],[movie_id]]&amp;"', '"&amp;Genre_2[[#This Row],[genre]]&amp;"'),"</f>
        <v>('tt6159520', 'Comedy'),</v>
      </c>
    </row>
    <row r="7409" spans="1:3" x14ac:dyDescent="0.3">
      <c r="A7409" t="s">
        <v>17371</v>
      </c>
      <c r="B7409" t="s">
        <v>410</v>
      </c>
      <c r="C7409" s="20" t="str">
        <f>"('"&amp;Genre_2[[#This Row],[movie_id]]&amp;"', '"&amp;Genre_2[[#This Row],[genre]]&amp;"'),"</f>
        <v>('tt6160504', 'Family'),</v>
      </c>
    </row>
    <row r="7410" spans="1:3" x14ac:dyDescent="0.3">
      <c r="A7410" t="s">
        <v>17371</v>
      </c>
      <c r="B7410" t="s">
        <v>8</v>
      </c>
      <c r="C7410" s="20" t="str">
        <f>"('"&amp;Genre_2[[#This Row],[movie_id]]&amp;"', '"&amp;Genre_2[[#This Row],[genre]]&amp;"'),"</f>
        <v>('tt6160504', 'Drama'),</v>
      </c>
    </row>
    <row r="7411" spans="1:3" x14ac:dyDescent="0.3">
      <c r="A7411" t="s">
        <v>17371</v>
      </c>
      <c r="B7411" t="s">
        <v>27</v>
      </c>
      <c r="C7411" s="20" t="str">
        <f>"('"&amp;Genre_2[[#This Row],[movie_id]]&amp;"', '"&amp;Genre_2[[#This Row],[genre]]&amp;"'),"</f>
        <v>('tt6160504', 'Comedy'),</v>
      </c>
    </row>
    <row r="7412" spans="1:3" x14ac:dyDescent="0.3">
      <c r="A7412" t="s">
        <v>17375</v>
      </c>
      <c r="B7412" t="s">
        <v>36</v>
      </c>
      <c r="C7412" s="20" t="str">
        <f>"('"&amp;Genre_2[[#This Row],[movie_id]]&amp;"', '"&amp;Genre_2[[#This Row],[genre]]&amp;"'),"</f>
        <v>('tt6161300', 'Mystery'),</v>
      </c>
    </row>
    <row r="7413" spans="1:3" x14ac:dyDescent="0.3">
      <c r="A7413" t="s">
        <v>17375</v>
      </c>
      <c r="B7413" t="s">
        <v>8</v>
      </c>
      <c r="C7413" s="20" t="str">
        <f>"('"&amp;Genre_2[[#This Row],[movie_id]]&amp;"', '"&amp;Genre_2[[#This Row],[genre]]&amp;"'),"</f>
        <v>('tt6161300', 'Drama'),</v>
      </c>
    </row>
    <row r="7414" spans="1:3" x14ac:dyDescent="0.3">
      <c r="A7414" t="s">
        <v>17378</v>
      </c>
      <c r="B7414" t="s">
        <v>8</v>
      </c>
      <c r="C7414" s="20" t="str">
        <f>"('"&amp;Genre_2[[#This Row],[movie_id]]&amp;"', '"&amp;Genre_2[[#This Row],[genre]]&amp;"'),"</f>
        <v>('tt6162762', 'Drama'),</v>
      </c>
    </row>
    <row r="7415" spans="1:3" x14ac:dyDescent="0.3">
      <c r="A7415" t="s">
        <v>17378</v>
      </c>
      <c r="B7415" t="s">
        <v>27</v>
      </c>
      <c r="C7415" s="20" t="str">
        <f>"('"&amp;Genre_2[[#This Row],[movie_id]]&amp;"', '"&amp;Genre_2[[#This Row],[genre]]&amp;"'),"</f>
        <v>('tt6162762', 'Comedy'),</v>
      </c>
    </row>
    <row r="7416" spans="1:3" x14ac:dyDescent="0.3">
      <c r="A7416" t="s">
        <v>17382</v>
      </c>
      <c r="B7416" t="s">
        <v>111</v>
      </c>
      <c r="C7416" s="20" t="str">
        <f>"('"&amp;Genre_2[[#This Row],[movie_id]]&amp;"', '"&amp;Genre_2[[#This Row],[genre]]&amp;"'),"</f>
        <v>('tt6162892', 'Thriller'),</v>
      </c>
    </row>
    <row r="7417" spans="1:3" x14ac:dyDescent="0.3">
      <c r="A7417" t="s">
        <v>17382</v>
      </c>
      <c r="B7417" t="s">
        <v>8</v>
      </c>
      <c r="C7417" s="20" t="str">
        <f>"('"&amp;Genre_2[[#This Row],[movie_id]]&amp;"', '"&amp;Genre_2[[#This Row],[genre]]&amp;"'),"</f>
        <v>('tt6162892', 'Drama'),</v>
      </c>
    </row>
    <row r="7418" spans="1:3" x14ac:dyDescent="0.3">
      <c r="A7418" t="s">
        <v>17382</v>
      </c>
      <c r="B7418" t="s">
        <v>102</v>
      </c>
      <c r="C7418" s="20" t="str">
        <f>"('"&amp;Genre_2[[#This Row],[movie_id]]&amp;"', '"&amp;Genre_2[[#This Row],[genre]]&amp;"'),"</f>
        <v>('tt6162892', 'Crime'),</v>
      </c>
    </row>
    <row r="7419" spans="1:3" x14ac:dyDescent="0.3">
      <c r="A7419" t="s">
        <v>17385</v>
      </c>
      <c r="B7419" t="s">
        <v>55</v>
      </c>
      <c r="C7419" s="20" t="str">
        <f>"('"&amp;Genre_2[[#This Row],[movie_id]]&amp;"', '"&amp;Genre_2[[#This Row],[genre]]&amp;"'),"</f>
        <v>('tt6163142', 'Romance'),</v>
      </c>
    </row>
    <row r="7420" spans="1:3" x14ac:dyDescent="0.3">
      <c r="A7420" t="s">
        <v>17385</v>
      </c>
      <c r="B7420" t="s">
        <v>102</v>
      </c>
      <c r="C7420" s="20" t="str">
        <f>"('"&amp;Genre_2[[#This Row],[movie_id]]&amp;"', '"&amp;Genre_2[[#This Row],[genre]]&amp;"'),"</f>
        <v>('tt6163142', 'Crime'),</v>
      </c>
    </row>
    <row r="7421" spans="1:3" x14ac:dyDescent="0.3">
      <c r="A7421" t="s">
        <v>17385</v>
      </c>
      <c r="B7421" t="s">
        <v>27</v>
      </c>
      <c r="C7421" s="20" t="str">
        <f>"('"&amp;Genre_2[[#This Row],[movie_id]]&amp;"', '"&amp;Genre_2[[#This Row],[genre]]&amp;"'),"</f>
        <v>('tt6163142', 'Comedy'),</v>
      </c>
    </row>
    <row r="7422" spans="1:3" x14ac:dyDescent="0.3">
      <c r="A7422" t="s">
        <v>17387</v>
      </c>
      <c r="B7422" t="s">
        <v>28</v>
      </c>
      <c r="C7422" s="20" t="str">
        <f>"('"&amp;Genre_2[[#This Row],[movie_id]]&amp;"', '"&amp;Genre_2[[#This Row],[genre]]&amp;"'),"</f>
        <v>('tt6164014', 'Horror'),</v>
      </c>
    </row>
    <row r="7423" spans="1:3" x14ac:dyDescent="0.3">
      <c r="A7423" t="s">
        <v>17389</v>
      </c>
      <c r="B7423" t="s">
        <v>28</v>
      </c>
      <c r="C7423" s="20" t="str">
        <f>"('"&amp;Genre_2[[#This Row],[movie_id]]&amp;"', '"&amp;Genre_2[[#This Row],[genre]]&amp;"'),"</f>
        <v>('tt6164502', 'Horror'),</v>
      </c>
    </row>
    <row r="7424" spans="1:3" x14ac:dyDescent="0.3">
      <c r="A7424" t="s">
        <v>17389</v>
      </c>
      <c r="B7424" t="s">
        <v>38</v>
      </c>
      <c r="C7424" s="20" t="str">
        <f>"('"&amp;Genre_2[[#This Row],[movie_id]]&amp;"', '"&amp;Genre_2[[#This Row],[genre]]&amp;"'),"</f>
        <v>('tt6164502', 'Fantasy'),</v>
      </c>
    </row>
    <row r="7425" spans="1:3" x14ac:dyDescent="0.3">
      <c r="A7425" t="s">
        <v>17389</v>
      </c>
      <c r="B7425" t="s">
        <v>8</v>
      </c>
      <c r="C7425" s="20" t="str">
        <f>"('"&amp;Genre_2[[#This Row],[movie_id]]&amp;"', '"&amp;Genre_2[[#This Row],[genre]]&amp;"'),"</f>
        <v>('tt6164502', 'Drama'),</v>
      </c>
    </row>
    <row r="7426" spans="1:3" x14ac:dyDescent="0.3">
      <c r="A7426" t="s">
        <v>17391</v>
      </c>
      <c r="B7426" t="s">
        <v>8</v>
      </c>
      <c r="C7426" s="20" t="str">
        <f>"('"&amp;Genre_2[[#This Row],[movie_id]]&amp;"', '"&amp;Genre_2[[#This Row],[genre]]&amp;"'),"</f>
        <v>('tt6164698', 'Drama'),</v>
      </c>
    </row>
    <row r="7427" spans="1:3" x14ac:dyDescent="0.3">
      <c r="A7427" t="s">
        <v>17393</v>
      </c>
      <c r="B7427" t="s">
        <v>55</v>
      </c>
      <c r="C7427" s="20" t="str">
        <f>"('"&amp;Genre_2[[#This Row],[movie_id]]&amp;"', '"&amp;Genre_2[[#This Row],[genre]]&amp;"'),"</f>
        <v>('tt6164762', 'Romance'),</v>
      </c>
    </row>
    <row r="7428" spans="1:3" x14ac:dyDescent="0.3">
      <c r="A7428" t="s">
        <v>17393</v>
      </c>
      <c r="B7428" t="s">
        <v>8</v>
      </c>
      <c r="C7428" s="20" t="str">
        <f>"('"&amp;Genre_2[[#This Row],[movie_id]]&amp;"', '"&amp;Genre_2[[#This Row],[genre]]&amp;"'),"</f>
        <v>('tt6164762', 'Drama'),</v>
      </c>
    </row>
    <row r="7429" spans="1:3" x14ac:dyDescent="0.3">
      <c r="A7429" t="s">
        <v>17395</v>
      </c>
      <c r="B7429" t="s">
        <v>97</v>
      </c>
      <c r="C7429" s="20" t="str">
        <f>"('"&amp;Genre_2[[#This Row],[movie_id]]&amp;"', '"&amp;Genre_2[[#This Row],[genre]]&amp;"'),"</f>
        <v>('tt6164854', 'Sci-Fi'),</v>
      </c>
    </row>
    <row r="7430" spans="1:3" x14ac:dyDescent="0.3">
      <c r="A7430" t="s">
        <v>17395</v>
      </c>
      <c r="B7430" t="s">
        <v>54</v>
      </c>
      <c r="C7430" s="20" t="str">
        <f>"('"&amp;Genre_2[[#This Row],[movie_id]]&amp;"', '"&amp;Genre_2[[#This Row],[genre]]&amp;"'),"</f>
        <v>('tt6164854', 'Adventure'),</v>
      </c>
    </row>
    <row r="7431" spans="1:3" x14ac:dyDescent="0.3">
      <c r="A7431" t="s">
        <v>17395</v>
      </c>
      <c r="B7431" t="s">
        <v>248</v>
      </c>
      <c r="C7431" s="20" t="str">
        <f>"('"&amp;Genre_2[[#This Row],[movie_id]]&amp;"', '"&amp;Genre_2[[#This Row],[genre]]&amp;"'),"</f>
        <v>('tt6164854', 'Action'),</v>
      </c>
    </row>
    <row r="7432" spans="1:3" x14ac:dyDescent="0.3">
      <c r="A7432" t="s">
        <v>17398</v>
      </c>
      <c r="B7432" t="s">
        <v>28</v>
      </c>
      <c r="C7432" s="20" t="str">
        <f>"('"&amp;Genre_2[[#This Row],[movie_id]]&amp;"', '"&amp;Genre_2[[#This Row],[genre]]&amp;"'),"</f>
        <v>('tt6165342', 'Horror'),</v>
      </c>
    </row>
    <row r="7433" spans="1:3" x14ac:dyDescent="0.3">
      <c r="A7433" t="s">
        <v>17398</v>
      </c>
      <c r="B7433" t="s">
        <v>38</v>
      </c>
      <c r="C7433" s="20" t="str">
        <f>"('"&amp;Genre_2[[#This Row],[movie_id]]&amp;"', '"&amp;Genre_2[[#This Row],[genre]]&amp;"'),"</f>
        <v>('tt6165342', 'Fantasy'),</v>
      </c>
    </row>
    <row r="7434" spans="1:3" x14ac:dyDescent="0.3">
      <c r="A7434" t="s">
        <v>17398</v>
      </c>
      <c r="B7434" t="s">
        <v>8</v>
      </c>
      <c r="C7434" s="20" t="str">
        <f>"('"&amp;Genre_2[[#This Row],[movie_id]]&amp;"', '"&amp;Genre_2[[#This Row],[genre]]&amp;"'),"</f>
        <v>('tt6165342', 'Drama'),</v>
      </c>
    </row>
    <row r="7435" spans="1:3" x14ac:dyDescent="0.3">
      <c r="A7435" t="s">
        <v>17401</v>
      </c>
      <c r="B7435" t="s">
        <v>8</v>
      </c>
      <c r="C7435" s="20" t="str">
        <f>"('"&amp;Genre_2[[#This Row],[movie_id]]&amp;"', '"&amp;Genre_2[[#This Row],[genre]]&amp;"'),"</f>
        <v>('tt6165466', 'Drama'),</v>
      </c>
    </row>
    <row r="7436" spans="1:3" x14ac:dyDescent="0.3">
      <c r="A7436" t="s">
        <v>17403</v>
      </c>
      <c r="B7436" t="s">
        <v>55</v>
      </c>
      <c r="C7436" s="20" t="str">
        <f>"('"&amp;Genre_2[[#This Row],[movie_id]]&amp;"', '"&amp;Genre_2[[#This Row],[genre]]&amp;"'),"</f>
        <v>('tt6165792', 'Romance'),</v>
      </c>
    </row>
    <row r="7437" spans="1:3" x14ac:dyDescent="0.3">
      <c r="A7437" t="s">
        <v>17403</v>
      </c>
      <c r="B7437" t="s">
        <v>8</v>
      </c>
      <c r="C7437" s="20" t="str">
        <f>"('"&amp;Genre_2[[#This Row],[movie_id]]&amp;"', '"&amp;Genre_2[[#This Row],[genre]]&amp;"'),"</f>
        <v>('tt6165792', 'Drama'),</v>
      </c>
    </row>
    <row r="7438" spans="1:3" x14ac:dyDescent="0.3">
      <c r="A7438" t="s">
        <v>17404</v>
      </c>
      <c r="B7438" t="s">
        <v>8</v>
      </c>
      <c r="C7438" s="20" t="str">
        <f>"('"&amp;Genre_2[[#This Row],[movie_id]]&amp;"', '"&amp;Genre_2[[#This Row],[genre]]&amp;"'),"</f>
        <v>('tt6165936', 'Drama'),</v>
      </c>
    </row>
    <row r="7439" spans="1:3" x14ac:dyDescent="0.3">
      <c r="A7439" t="s">
        <v>17404</v>
      </c>
      <c r="B7439" t="s">
        <v>102</v>
      </c>
      <c r="C7439" s="20" t="str">
        <f>"('"&amp;Genre_2[[#This Row],[movie_id]]&amp;"', '"&amp;Genre_2[[#This Row],[genre]]&amp;"'),"</f>
        <v>('tt6165936', 'Crime'),</v>
      </c>
    </row>
    <row r="7440" spans="1:3" x14ac:dyDescent="0.3">
      <c r="A7440" t="s">
        <v>17407</v>
      </c>
      <c r="B7440" t="s">
        <v>248</v>
      </c>
      <c r="C7440" s="20" t="str">
        <f>"('"&amp;Genre_2[[#This Row],[movie_id]]&amp;"', '"&amp;Genre_2[[#This Row],[genre]]&amp;"'),"</f>
        <v>('tt6166322', 'Action'),</v>
      </c>
    </row>
    <row r="7441" spans="1:3" x14ac:dyDescent="0.3">
      <c r="A7441" t="s">
        <v>17411</v>
      </c>
      <c r="B7441" t="s">
        <v>111</v>
      </c>
      <c r="C7441" s="20" t="str">
        <f>"('"&amp;Genre_2[[#This Row],[movie_id]]&amp;"', '"&amp;Genre_2[[#This Row],[genre]]&amp;"'),"</f>
        <v>('tt6167894', 'Thriller'),</v>
      </c>
    </row>
    <row r="7442" spans="1:3" x14ac:dyDescent="0.3">
      <c r="A7442" t="s">
        <v>17411</v>
      </c>
      <c r="B7442" t="s">
        <v>27</v>
      </c>
      <c r="C7442" s="20" t="str">
        <f>"('"&amp;Genre_2[[#This Row],[movie_id]]&amp;"', '"&amp;Genre_2[[#This Row],[genre]]&amp;"'),"</f>
        <v>('tt6167894', 'Comedy'),</v>
      </c>
    </row>
    <row r="7443" spans="1:3" x14ac:dyDescent="0.3">
      <c r="A7443" t="s">
        <v>17411</v>
      </c>
      <c r="B7443" t="s">
        <v>248</v>
      </c>
      <c r="C7443" s="20" t="str">
        <f>"('"&amp;Genre_2[[#This Row],[movie_id]]&amp;"', '"&amp;Genre_2[[#This Row],[genre]]&amp;"'),"</f>
        <v>('tt6167894', 'Action'),</v>
      </c>
    </row>
    <row r="7444" spans="1:3" x14ac:dyDescent="0.3">
      <c r="A7444" t="s">
        <v>17414</v>
      </c>
      <c r="B7444" t="s">
        <v>8</v>
      </c>
      <c r="C7444" s="20" t="str">
        <f>"('"&amp;Genre_2[[#This Row],[movie_id]]&amp;"', '"&amp;Genre_2[[#This Row],[genre]]&amp;"'),"</f>
        <v>('tt6168002', 'Drama'),</v>
      </c>
    </row>
    <row r="7445" spans="1:3" x14ac:dyDescent="0.3">
      <c r="A7445" t="s">
        <v>17414</v>
      </c>
      <c r="B7445" t="s">
        <v>27</v>
      </c>
      <c r="C7445" s="20" t="str">
        <f>"('"&amp;Genre_2[[#This Row],[movie_id]]&amp;"', '"&amp;Genre_2[[#This Row],[genre]]&amp;"'),"</f>
        <v>('tt6168002', 'Comedy'),</v>
      </c>
    </row>
    <row r="7446" spans="1:3" x14ac:dyDescent="0.3">
      <c r="A7446" t="s">
        <v>17417</v>
      </c>
      <c r="B7446" t="s">
        <v>28</v>
      </c>
      <c r="C7446" s="20" t="str">
        <f>"('"&amp;Genre_2[[#This Row],[movie_id]]&amp;"', '"&amp;Genre_2[[#This Row],[genre]]&amp;"'),"</f>
        <v>('tt6169934', 'Horror'),</v>
      </c>
    </row>
    <row r="7447" spans="1:3" x14ac:dyDescent="0.3">
      <c r="A7447" t="s">
        <v>17419</v>
      </c>
      <c r="B7447" t="s">
        <v>28</v>
      </c>
      <c r="C7447" s="20" t="str">
        <f>"('"&amp;Genre_2[[#This Row],[movie_id]]&amp;"', '"&amp;Genre_2[[#This Row],[genre]]&amp;"'),"</f>
        <v>('tt6170262', 'Horror'),</v>
      </c>
    </row>
    <row r="7448" spans="1:3" x14ac:dyDescent="0.3">
      <c r="A7448" t="s">
        <v>17421</v>
      </c>
      <c r="B7448" t="s">
        <v>97</v>
      </c>
      <c r="C7448" s="20" t="str">
        <f>"('"&amp;Genre_2[[#This Row],[movie_id]]&amp;"', '"&amp;Genre_2[[#This Row],[genre]]&amp;"'),"</f>
        <v>('tt6170484', 'Sci-Fi'),</v>
      </c>
    </row>
    <row r="7449" spans="1:3" x14ac:dyDescent="0.3">
      <c r="A7449" t="s">
        <v>17421</v>
      </c>
      <c r="B7449" t="s">
        <v>27</v>
      </c>
      <c r="C7449" s="20" t="str">
        <f>"('"&amp;Genre_2[[#This Row],[movie_id]]&amp;"', '"&amp;Genre_2[[#This Row],[genre]]&amp;"'),"</f>
        <v>('tt6170484', 'Comedy'),</v>
      </c>
    </row>
    <row r="7450" spans="1:3" x14ac:dyDescent="0.3">
      <c r="A7450" t="s">
        <v>17421</v>
      </c>
      <c r="B7450" t="s">
        <v>54</v>
      </c>
      <c r="C7450" s="20" t="str">
        <f>"('"&amp;Genre_2[[#This Row],[movie_id]]&amp;"', '"&amp;Genre_2[[#This Row],[genre]]&amp;"'),"</f>
        <v>('tt6170484', 'Adventure'),</v>
      </c>
    </row>
    <row r="7451" spans="1:3" x14ac:dyDescent="0.3">
      <c r="A7451" t="s">
        <v>17423</v>
      </c>
      <c r="B7451" t="s">
        <v>8</v>
      </c>
      <c r="C7451" s="20" t="str">
        <f>"('"&amp;Genre_2[[#This Row],[movie_id]]&amp;"', '"&amp;Genre_2[[#This Row],[genre]]&amp;"'),"</f>
        <v>('tt6170506', 'Drama'),</v>
      </c>
    </row>
    <row r="7452" spans="1:3" x14ac:dyDescent="0.3">
      <c r="A7452" t="s">
        <v>17423</v>
      </c>
      <c r="B7452" t="s">
        <v>102</v>
      </c>
      <c r="C7452" s="20" t="str">
        <f>"('"&amp;Genre_2[[#This Row],[movie_id]]&amp;"', '"&amp;Genre_2[[#This Row],[genre]]&amp;"'),"</f>
        <v>('tt6170506', 'Crime'),</v>
      </c>
    </row>
    <row r="7453" spans="1:3" x14ac:dyDescent="0.3">
      <c r="A7453" t="s">
        <v>17423</v>
      </c>
      <c r="B7453" t="s">
        <v>248</v>
      </c>
      <c r="C7453" s="20" t="str">
        <f>"('"&amp;Genre_2[[#This Row],[movie_id]]&amp;"', '"&amp;Genre_2[[#This Row],[genre]]&amp;"'),"</f>
        <v>('tt6170506', 'Action'),</v>
      </c>
    </row>
    <row r="7454" spans="1:3" x14ac:dyDescent="0.3">
      <c r="A7454" t="s">
        <v>17426</v>
      </c>
      <c r="B7454" t="s">
        <v>111</v>
      </c>
      <c r="C7454" s="20" t="str">
        <f>"('"&amp;Genre_2[[#This Row],[movie_id]]&amp;"', '"&amp;Genre_2[[#This Row],[genre]]&amp;"'),"</f>
        <v>('tt6170954', 'Thriller'),</v>
      </c>
    </row>
    <row r="7455" spans="1:3" x14ac:dyDescent="0.3">
      <c r="A7455" t="s">
        <v>17426</v>
      </c>
      <c r="B7455" t="s">
        <v>248</v>
      </c>
      <c r="C7455" s="20" t="str">
        <f>"('"&amp;Genre_2[[#This Row],[movie_id]]&amp;"', '"&amp;Genre_2[[#This Row],[genre]]&amp;"'),"</f>
        <v>('tt6170954', 'Action'),</v>
      </c>
    </row>
    <row r="7456" spans="1:3" x14ac:dyDescent="0.3">
      <c r="A7456" t="s">
        <v>17428</v>
      </c>
      <c r="B7456" t="s">
        <v>410</v>
      </c>
      <c r="C7456" s="20" t="str">
        <f>"('"&amp;Genre_2[[#This Row],[movie_id]]&amp;"', '"&amp;Genre_2[[#This Row],[genre]]&amp;"'),"</f>
        <v>('tt6172666', 'Family'),</v>
      </c>
    </row>
    <row r="7457" spans="1:3" x14ac:dyDescent="0.3">
      <c r="A7457" t="s">
        <v>17428</v>
      </c>
      <c r="B7457" t="s">
        <v>27</v>
      </c>
      <c r="C7457" s="20" t="str">
        <f>"('"&amp;Genre_2[[#This Row],[movie_id]]&amp;"', '"&amp;Genre_2[[#This Row],[genre]]&amp;"'),"</f>
        <v>('tt6172666', 'Comedy'),</v>
      </c>
    </row>
    <row r="7458" spans="1:3" x14ac:dyDescent="0.3">
      <c r="A7458" t="s">
        <v>17428</v>
      </c>
      <c r="B7458" t="s">
        <v>248</v>
      </c>
      <c r="C7458" s="20" t="str">
        <f>"('"&amp;Genre_2[[#This Row],[movie_id]]&amp;"', '"&amp;Genre_2[[#This Row],[genre]]&amp;"'),"</f>
        <v>('tt6172666', 'Action'),</v>
      </c>
    </row>
    <row r="7459" spans="1:3" x14ac:dyDescent="0.3">
      <c r="A7459" t="s">
        <v>17430</v>
      </c>
      <c r="B7459" t="s">
        <v>28</v>
      </c>
      <c r="C7459" s="20" t="str">
        <f>"('"&amp;Genre_2[[#This Row],[movie_id]]&amp;"', '"&amp;Genre_2[[#This Row],[genre]]&amp;"'),"</f>
        <v>('tt6172696', 'Horror'),</v>
      </c>
    </row>
    <row r="7460" spans="1:3" x14ac:dyDescent="0.3">
      <c r="A7460" t="s">
        <v>17432</v>
      </c>
      <c r="B7460" t="s">
        <v>8</v>
      </c>
      <c r="C7460" s="20" t="str">
        <f>"('"&amp;Genre_2[[#This Row],[movie_id]]&amp;"', '"&amp;Genre_2[[#This Row],[genre]]&amp;"'),"</f>
        <v>('tt6173020', 'Drama'),</v>
      </c>
    </row>
    <row r="7461" spans="1:3" x14ac:dyDescent="0.3">
      <c r="A7461" t="s">
        <v>17433</v>
      </c>
      <c r="B7461" t="s">
        <v>27</v>
      </c>
      <c r="C7461" s="20" t="str">
        <f>"('"&amp;Genre_2[[#This Row],[movie_id]]&amp;"', '"&amp;Genre_2[[#This Row],[genre]]&amp;"'),"</f>
        <v>('tt6173826', 'Comedy'),</v>
      </c>
    </row>
    <row r="7462" spans="1:3" x14ac:dyDescent="0.3">
      <c r="A7462" t="s">
        <v>17436</v>
      </c>
      <c r="B7462" t="s">
        <v>8</v>
      </c>
      <c r="C7462" s="20" t="str">
        <f>"('"&amp;Genre_2[[#This Row],[movie_id]]&amp;"', '"&amp;Genre_2[[#This Row],[genre]]&amp;"'),"</f>
        <v>('tt6173990', 'Drama'),</v>
      </c>
    </row>
    <row r="7463" spans="1:3" x14ac:dyDescent="0.3">
      <c r="A7463" t="s">
        <v>17437</v>
      </c>
      <c r="B7463" t="s">
        <v>111</v>
      </c>
      <c r="C7463" s="20" t="str">
        <f>"('"&amp;Genre_2[[#This Row],[movie_id]]&amp;"', '"&amp;Genre_2[[#This Row],[genre]]&amp;"'),"</f>
        <v>('tt6174226', 'Thriller'),</v>
      </c>
    </row>
    <row r="7464" spans="1:3" x14ac:dyDescent="0.3">
      <c r="A7464" t="s">
        <v>17437</v>
      </c>
      <c r="B7464" t="s">
        <v>102</v>
      </c>
      <c r="C7464" s="20" t="str">
        <f>"('"&amp;Genre_2[[#This Row],[movie_id]]&amp;"', '"&amp;Genre_2[[#This Row],[genre]]&amp;"'),"</f>
        <v>('tt6174226', 'Crime'),</v>
      </c>
    </row>
    <row r="7465" spans="1:3" x14ac:dyDescent="0.3">
      <c r="A7465" t="s">
        <v>17437</v>
      </c>
      <c r="B7465" t="s">
        <v>27</v>
      </c>
      <c r="C7465" s="20" t="str">
        <f>"('"&amp;Genre_2[[#This Row],[movie_id]]&amp;"', '"&amp;Genre_2[[#This Row],[genre]]&amp;"'),"</f>
        <v>('tt6174226', 'Comedy'),</v>
      </c>
    </row>
    <row r="7466" spans="1:3" x14ac:dyDescent="0.3">
      <c r="A7466" t="s">
        <v>17440</v>
      </c>
      <c r="B7466" t="s">
        <v>55</v>
      </c>
      <c r="C7466" s="20" t="str">
        <f>"('"&amp;Genre_2[[#This Row],[movie_id]]&amp;"', '"&amp;Genre_2[[#This Row],[genre]]&amp;"'),"</f>
        <v>('tt6174890', 'Romance'),</v>
      </c>
    </row>
    <row r="7467" spans="1:3" x14ac:dyDescent="0.3">
      <c r="A7467" t="s">
        <v>17440</v>
      </c>
      <c r="B7467" t="s">
        <v>8</v>
      </c>
      <c r="C7467" s="20" t="str">
        <f>"('"&amp;Genre_2[[#This Row],[movie_id]]&amp;"', '"&amp;Genre_2[[#This Row],[genre]]&amp;"'),"</f>
        <v>('tt6174890', 'Drama'),</v>
      </c>
    </row>
    <row r="7468" spans="1:3" x14ac:dyDescent="0.3">
      <c r="A7468" t="s">
        <v>17442</v>
      </c>
      <c r="B7468" t="s">
        <v>8</v>
      </c>
      <c r="C7468" s="20" t="str">
        <f>"('"&amp;Genre_2[[#This Row],[movie_id]]&amp;"', '"&amp;Genre_2[[#This Row],[genre]]&amp;"'),"</f>
        <v>('tt6175086', 'Drama'),</v>
      </c>
    </row>
    <row r="7469" spans="1:3" x14ac:dyDescent="0.3">
      <c r="A7469" t="s">
        <v>17442</v>
      </c>
      <c r="B7469" t="s">
        <v>27</v>
      </c>
      <c r="C7469" s="20" t="str">
        <f>"('"&amp;Genre_2[[#This Row],[movie_id]]&amp;"', '"&amp;Genre_2[[#This Row],[genre]]&amp;"'),"</f>
        <v>('tt6175086', 'Comedy'),</v>
      </c>
    </row>
    <row r="7470" spans="1:3" x14ac:dyDescent="0.3">
      <c r="A7470" t="s">
        <v>17445</v>
      </c>
      <c r="B7470" t="s">
        <v>8</v>
      </c>
      <c r="C7470" s="20" t="str">
        <f>"('"&amp;Genre_2[[#This Row],[movie_id]]&amp;"', '"&amp;Genre_2[[#This Row],[genre]]&amp;"'),"</f>
        <v>('tt6175234', 'Drama'),</v>
      </c>
    </row>
    <row r="7471" spans="1:3" x14ac:dyDescent="0.3">
      <c r="A7471" t="s">
        <v>17445</v>
      </c>
      <c r="B7471" t="s">
        <v>27</v>
      </c>
      <c r="C7471" s="20" t="str">
        <f>"('"&amp;Genre_2[[#This Row],[movie_id]]&amp;"', '"&amp;Genre_2[[#This Row],[genre]]&amp;"'),"</f>
        <v>('tt6175234', 'Comedy'),</v>
      </c>
    </row>
    <row r="7472" spans="1:3" x14ac:dyDescent="0.3">
      <c r="A7472" t="s">
        <v>17450</v>
      </c>
      <c r="B7472" t="s">
        <v>27</v>
      </c>
      <c r="C7472" s="20" t="str">
        <f>"('"&amp;Genre_2[[#This Row],[movie_id]]&amp;"', '"&amp;Genre_2[[#This Row],[genre]]&amp;"'),"</f>
        <v>('tt6175394', 'Comedy'),</v>
      </c>
    </row>
    <row r="7473" spans="1:3" x14ac:dyDescent="0.3">
      <c r="A7473" t="s">
        <v>17450</v>
      </c>
      <c r="B7473" t="s">
        <v>54</v>
      </c>
      <c r="C7473" s="20" t="str">
        <f>"('"&amp;Genre_2[[#This Row],[movie_id]]&amp;"', '"&amp;Genre_2[[#This Row],[genre]]&amp;"'),"</f>
        <v>('tt6175394', 'Adventure'),</v>
      </c>
    </row>
    <row r="7474" spans="1:3" x14ac:dyDescent="0.3">
      <c r="A7474" t="s">
        <v>17450</v>
      </c>
      <c r="B7474" t="s">
        <v>248</v>
      </c>
      <c r="C7474" s="20" t="str">
        <f>"('"&amp;Genre_2[[#This Row],[movie_id]]&amp;"', '"&amp;Genre_2[[#This Row],[genre]]&amp;"'),"</f>
        <v>('tt6175394', 'Action'),</v>
      </c>
    </row>
    <row r="7475" spans="1:3" x14ac:dyDescent="0.3">
      <c r="A7475" t="s">
        <v>17453</v>
      </c>
      <c r="B7475" t="s">
        <v>111</v>
      </c>
      <c r="C7475" s="20" t="str">
        <f>"('"&amp;Genre_2[[#This Row],[movie_id]]&amp;"', '"&amp;Genre_2[[#This Row],[genre]]&amp;"'),"</f>
        <v>('tt6175402', 'Thriller'),</v>
      </c>
    </row>
    <row r="7476" spans="1:3" x14ac:dyDescent="0.3">
      <c r="A7476" t="s">
        <v>17453</v>
      </c>
      <c r="B7476" t="s">
        <v>8</v>
      </c>
      <c r="C7476" s="20" t="str">
        <f>"('"&amp;Genre_2[[#This Row],[movie_id]]&amp;"', '"&amp;Genre_2[[#This Row],[genre]]&amp;"'),"</f>
        <v>('tt6175402', 'Drama'),</v>
      </c>
    </row>
    <row r="7477" spans="1:3" x14ac:dyDescent="0.3">
      <c r="A7477" t="s">
        <v>17453</v>
      </c>
      <c r="B7477" t="s">
        <v>27</v>
      </c>
      <c r="C7477" s="20" t="str">
        <f>"('"&amp;Genre_2[[#This Row],[movie_id]]&amp;"', '"&amp;Genre_2[[#This Row],[genre]]&amp;"'),"</f>
        <v>('tt6175402', 'Comedy'),</v>
      </c>
    </row>
    <row r="7478" spans="1:3" x14ac:dyDescent="0.3">
      <c r="A7478" t="s">
        <v>17454</v>
      </c>
      <c r="B7478" t="s">
        <v>28</v>
      </c>
      <c r="C7478" s="20" t="str">
        <f>"('"&amp;Genre_2[[#This Row],[movie_id]]&amp;"', '"&amp;Genre_2[[#This Row],[genre]]&amp;"'),"</f>
        <v>('tt6175486', 'Horror'),</v>
      </c>
    </row>
    <row r="7479" spans="1:3" x14ac:dyDescent="0.3">
      <c r="A7479" t="s">
        <v>17456</v>
      </c>
      <c r="B7479" t="s">
        <v>111</v>
      </c>
      <c r="C7479" s="20" t="str">
        <f>"('"&amp;Genre_2[[#This Row],[movie_id]]&amp;"', '"&amp;Genre_2[[#This Row],[genre]]&amp;"'),"</f>
        <v>('tt6175764', 'Thriller'),</v>
      </c>
    </row>
    <row r="7480" spans="1:3" x14ac:dyDescent="0.3">
      <c r="A7480" t="s">
        <v>17456</v>
      </c>
      <c r="B7480" t="s">
        <v>8</v>
      </c>
      <c r="C7480" s="20" t="str">
        <f>"('"&amp;Genre_2[[#This Row],[movie_id]]&amp;"', '"&amp;Genre_2[[#This Row],[genre]]&amp;"'),"</f>
        <v>('tt6175764', 'Drama'),</v>
      </c>
    </row>
    <row r="7481" spans="1:3" x14ac:dyDescent="0.3">
      <c r="A7481" t="s">
        <v>17456</v>
      </c>
      <c r="B7481" t="s">
        <v>102</v>
      </c>
      <c r="C7481" s="20" t="str">
        <f>"('"&amp;Genre_2[[#This Row],[movie_id]]&amp;"', '"&amp;Genre_2[[#This Row],[genre]]&amp;"'),"</f>
        <v>('tt6175764', 'Crime'),</v>
      </c>
    </row>
    <row r="7482" spans="1:3" x14ac:dyDescent="0.3">
      <c r="A7482" t="s">
        <v>17459</v>
      </c>
      <c r="B7482" t="s">
        <v>102</v>
      </c>
      <c r="C7482" s="20" t="str">
        <f>"('"&amp;Genre_2[[#This Row],[movie_id]]&amp;"', '"&amp;Genre_2[[#This Row],[genre]]&amp;"'),"</f>
        <v>('tt6175802', 'Crime'),</v>
      </c>
    </row>
    <row r="7483" spans="1:3" x14ac:dyDescent="0.3">
      <c r="A7483" t="s">
        <v>17459</v>
      </c>
      <c r="B7483" t="s">
        <v>27</v>
      </c>
      <c r="C7483" s="20" t="str">
        <f>"('"&amp;Genre_2[[#This Row],[movie_id]]&amp;"', '"&amp;Genre_2[[#This Row],[genre]]&amp;"'),"</f>
        <v>('tt6175802', 'Comedy'),</v>
      </c>
    </row>
    <row r="7484" spans="1:3" x14ac:dyDescent="0.3">
      <c r="A7484" t="s">
        <v>17459</v>
      </c>
      <c r="B7484" t="s">
        <v>248</v>
      </c>
      <c r="C7484" s="20" t="str">
        <f>"('"&amp;Genre_2[[#This Row],[movie_id]]&amp;"', '"&amp;Genre_2[[#This Row],[genre]]&amp;"'),"</f>
        <v>('tt6175802', 'Action'),</v>
      </c>
    </row>
    <row r="7485" spans="1:3" x14ac:dyDescent="0.3">
      <c r="A7485" t="s">
        <v>17462</v>
      </c>
      <c r="B7485" t="s">
        <v>8</v>
      </c>
      <c r="C7485" s="20" t="str">
        <f>"('"&amp;Genre_2[[#This Row],[movie_id]]&amp;"', '"&amp;Genre_2[[#This Row],[genre]]&amp;"'),"</f>
        <v>('tt6175820', 'Drama'),</v>
      </c>
    </row>
    <row r="7486" spans="1:3" x14ac:dyDescent="0.3">
      <c r="A7486" t="s">
        <v>17462</v>
      </c>
      <c r="B7486" t="s">
        <v>27</v>
      </c>
      <c r="C7486" s="20" t="str">
        <f>"('"&amp;Genre_2[[#This Row],[movie_id]]&amp;"', '"&amp;Genre_2[[#This Row],[genre]]&amp;"'),"</f>
        <v>('tt6175820', 'Comedy'),</v>
      </c>
    </row>
    <row r="7487" spans="1:3" x14ac:dyDescent="0.3">
      <c r="A7487" t="s">
        <v>17464</v>
      </c>
      <c r="B7487" t="s">
        <v>36</v>
      </c>
      <c r="C7487" s="20" t="str">
        <f>"('"&amp;Genre_2[[#This Row],[movie_id]]&amp;"', '"&amp;Genre_2[[#This Row],[genre]]&amp;"'),"</f>
        <v>('tt6177152', 'Mystery'),</v>
      </c>
    </row>
    <row r="7488" spans="1:3" x14ac:dyDescent="0.3">
      <c r="A7488" t="s">
        <v>17464</v>
      </c>
      <c r="B7488" t="s">
        <v>8</v>
      </c>
      <c r="C7488" s="20" t="str">
        <f>"('"&amp;Genre_2[[#This Row],[movie_id]]&amp;"', '"&amp;Genre_2[[#This Row],[genre]]&amp;"'),"</f>
        <v>('tt6177152', 'Drama'),</v>
      </c>
    </row>
    <row r="7489" spans="1:3" x14ac:dyDescent="0.3">
      <c r="A7489" t="s">
        <v>17464</v>
      </c>
      <c r="B7489" t="s">
        <v>248</v>
      </c>
      <c r="C7489" s="20" t="str">
        <f>"('"&amp;Genre_2[[#This Row],[movie_id]]&amp;"', '"&amp;Genre_2[[#This Row],[genre]]&amp;"'),"</f>
        <v>('tt6177152', 'Action'),</v>
      </c>
    </row>
    <row r="7490" spans="1:3" x14ac:dyDescent="0.3">
      <c r="A7490" t="s">
        <v>17467</v>
      </c>
      <c r="B7490" t="s">
        <v>97</v>
      </c>
      <c r="C7490" s="20" t="str">
        <f>"('"&amp;Genre_2[[#This Row],[movie_id]]&amp;"', '"&amp;Genre_2[[#This Row],[genre]]&amp;"'),"</f>
        <v>('tt6179746', 'Sci-Fi'),</v>
      </c>
    </row>
    <row r="7491" spans="1:3" x14ac:dyDescent="0.3">
      <c r="A7491" t="s">
        <v>17470</v>
      </c>
      <c r="B7491" t="s">
        <v>8</v>
      </c>
      <c r="C7491" s="20" t="str">
        <f>"('"&amp;Genre_2[[#This Row],[movie_id]]&amp;"', '"&amp;Genre_2[[#This Row],[genre]]&amp;"'),"</f>
        <v>('tt6180274', 'Drama'),</v>
      </c>
    </row>
    <row r="7492" spans="1:3" x14ac:dyDescent="0.3">
      <c r="A7492" t="s">
        <v>17470</v>
      </c>
      <c r="B7492" t="s">
        <v>54</v>
      </c>
      <c r="C7492" s="20" t="str">
        <f>"('"&amp;Genre_2[[#This Row],[movie_id]]&amp;"', '"&amp;Genre_2[[#This Row],[genre]]&amp;"'),"</f>
        <v>('tt6180274', 'Adventure'),</v>
      </c>
    </row>
    <row r="7493" spans="1:3" x14ac:dyDescent="0.3">
      <c r="A7493" t="s">
        <v>17473</v>
      </c>
      <c r="B7493" t="s">
        <v>8</v>
      </c>
      <c r="C7493" s="20" t="str">
        <f>"('"&amp;Genre_2[[#This Row],[movie_id]]&amp;"', '"&amp;Genre_2[[#This Row],[genre]]&amp;"'),"</f>
        <v>('tt6180842', 'Drama'),</v>
      </c>
    </row>
    <row r="7494" spans="1:3" x14ac:dyDescent="0.3">
      <c r="A7494" t="s">
        <v>17473</v>
      </c>
      <c r="B7494" t="s">
        <v>27</v>
      </c>
      <c r="C7494" s="20" t="str">
        <f>"('"&amp;Genre_2[[#This Row],[movie_id]]&amp;"', '"&amp;Genre_2[[#This Row],[genre]]&amp;"'),"</f>
        <v>('tt6180842', 'Comedy'),</v>
      </c>
    </row>
    <row r="7495" spans="1:3" x14ac:dyDescent="0.3">
      <c r="A7495" t="s">
        <v>17476</v>
      </c>
      <c r="B7495" t="s">
        <v>28</v>
      </c>
      <c r="C7495" s="20" t="str">
        <f>"('"&amp;Genre_2[[#This Row],[movie_id]]&amp;"', '"&amp;Genre_2[[#This Row],[genre]]&amp;"'),"</f>
        <v>('tt6182054', 'Horror'),</v>
      </c>
    </row>
    <row r="7496" spans="1:3" x14ac:dyDescent="0.3">
      <c r="A7496" t="s">
        <v>17477</v>
      </c>
      <c r="B7496" t="s">
        <v>111</v>
      </c>
      <c r="C7496" s="20" t="str">
        <f>"('"&amp;Genre_2[[#This Row],[movie_id]]&amp;"', '"&amp;Genre_2[[#This Row],[genre]]&amp;"'),"</f>
        <v>('tt6182078', 'Thriller'),</v>
      </c>
    </row>
    <row r="7497" spans="1:3" x14ac:dyDescent="0.3">
      <c r="A7497" t="s">
        <v>17477</v>
      </c>
      <c r="B7497" t="s">
        <v>28</v>
      </c>
      <c r="C7497" s="20" t="str">
        <f>"('"&amp;Genre_2[[#This Row],[movie_id]]&amp;"', '"&amp;Genre_2[[#This Row],[genre]]&amp;"'),"</f>
        <v>('tt6182078', 'Horror'),</v>
      </c>
    </row>
    <row r="7498" spans="1:3" x14ac:dyDescent="0.3">
      <c r="A7498" t="s">
        <v>17480</v>
      </c>
      <c r="B7498" t="s">
        <v>38</v>
      </c>
      <c r="C7498" s="20" t="str">
        <f>"('"&amp;Genre_2[[#This Row],[movie_id]]&amp;"', '"&amp;Genre_2[[#This Row],[genre]]&amp;"'),"</f>
        <v>('tt6182372', 'Fantasy'),</v>
      </c>
    </row>
    <row r="7499" spans="1:3" x14ac:dyDescent="0.3">
      <c r="A7499" t="s">
        <v>17483</v>
      </c>
      <c r="B7499" t="s">
        <v>27</v>
      </c>
      <c r="C7499" s="20" t="str">
        <f>"('"&amp;Genre_2[[#This Row],[movie_id]]&amp;"', '"&amp;Genre_2[[#This Row],[genre]]&amp;"'),"</f>
        <v>('tt6182908', 'Comedy'),</v>
      </c>
    </row>
    <row r="7500" spans="1:3" x14ac:dyDescent="0.3">
      <c r="A7500" t="s">
        <v>17483</v>
      </c>
      <c r="B7500" t="s">
        <v>54</v>
      </c>
      <c r="C7500" s="20" t="str">
        <f>"('"&amp;Genre_2[[#This Row],[movie_id]]&amp;"', '"&amp;Genre_2[[#This Row],[genre]]&amp;"'),"</f>
        <v>('tt6182908', 'Adventure'),</v>
      </c>
    </row>
    <row r="7501" spans="1:3" x14ac:dyDescent="0.3">
      <c r="A7501" t="s">
        <v>17486</v>
      </c>
      <c r="B7501" t="s">
        <v>8</v>
      </c>
      <c r="C7501" s="20" t="str">
        <f>"('"&amp;Genre_2[[#This Row],[movie_id]]&amp;"', '"&amp;Genre_2[[#This Row],[genre]]&amp;"'),"</f>
        <v>('tt6182954', 'Drama'),</v>
      </c>
    </row>
    <row r="7502" spans="1:3" x14ac:dyDescent="0.3">
      <c r="A7502" t="s">
        <v>17486</v>
      </c>
      <c r="B7502" t="s">
        <v>54</v>
      </c>
      <c r="C7502" s="20" t="str">
        <f>"('"&amp;Genre_2[[#This Row],[movie_id]]&amp;"', '"&amp;Genre_2[[#This Row],[genre]]&amp;"'),"</f>
        <v>('tt6182954', 'Adventure'),</v>
      </c>
    </row>
    <row r="7503" spans="1:3" x14ac:dyDescent="0.3">
      <c r="A7503" t="s">
        <v>17486</v>
      </c>
      <c r="B7503" t="s">
        <v>248</v>
      </c>
      <c r="C7503" s="20" t="str">
        <f>"('"&amp;Genre_2[[#This Row],[movie_id]]&amp;"', '"&amp;Genre_2[[#This Row],[genre]]&amp;"'),"</f>
        <v>('tt6182954', 'Action'),</v>
      </c>
    </row>
    <row r="7504" spans="1:3" x14ac:dyDescent="0.3">
      <c r="A7504" t="s">
        <v>17488</v>
      </c>
      <c r="B7504" t="s">
        <v>111</v>
      </c>
      <c r="C7504" s="20" t="str">
        <f>"('"&amp;Genre_2[[#This Row],[movie_id]]&amp;"', '"&amp;Genre_2[[#This Row],[genre]]&amp;"'),"</f>
        <v>('tt6183104', 'Thriller'),</v>
      </c>
    </row>
    <row r="7505" spans="1:3" x14ac:dyDescent="0.3">
      <c r="A7505" t="s">
        <v>17488</v>
      </c>
      <c r="B7505" t="s">
        <v>8</v>
      </c>
      <c r="C7505" s="20" t="str">
        <f>"('"&amp;Genre_2[[#This Row],[movie_id]]&amp;"', '"&amp;Genre_2[[#This Row],[genre]]&amp;"'),"</f>
        <v>('tt6183104', 'Drama'),</v>
      </c>
    </row>
    <row r="7506" spans="1:3" x14ac:dyDescent="0.3">
      <c r="A7506" t="s">
        <v>17491</v>
      </c>
      <c r="B7506" t="s">
        <v>410</v>
      </c>
      <c r="C7506" s="20" t="str">
        <f>"('"&amp;Genre_2[[#This Row],[movie_id]]&amp;"', '"&amp;Genre_2[[#This Row],[genre]]&amp;"'),"</f>
        <v>('tt6183580', 'Family'),</v>
      </c>
    </row>
    <row r="7507" spans="1:3" x14ac:dyDescent="0.3">
      <c r="A7507" t="s">
        <v>17491</v>
      </c>
      <c r="B7507" t="s">
        <v>8</v>
      </c>
      <c r="C7507" s="20" t="str">
        <f>"('"&amp;Genre_2[[#This Row],[movie_id]]&amp;"', '"&amp;Genre_2[[#This Row],[genre]]&amp;"'),"</f>
        <v>('tt6183580', 'Drama'),</v>
      </c>
    </row>
    <row r="7508" spans="1:3" x14ac:dyDescent="0.3">
      <c r="A7508" t="s">
        <v>17491</v>
      </c>
      <c r="B7508" t="s">
        <v>27</v>
      </c>
      <c r="C7508" s="20" t="str">
        <f>"('"&amp;Genre_2[[#This Row],[movie_id]]&amp;"', '"&amp;Genre_2[[#This Row],[genre]]&amp;"'),"</f>
        <v>('tt6183580', 'Comedy'),</v>
      </c>
    </row>
    <row r="7509" spans="1:3" x14ac:dyDescent="0.3">
      <c r="A7509" t="s">
        <v>17493</v>
      </c>
      <c r="B7509" t="s">
        <v>111</v>
      </c>
      <c r="C7509" s="20" t="str">
        <f>"('"&amp;Genre_2[[#This Row],[movie_id]]&amp;"', '"&amp;Genre_2[[#This Row],[genre]]&amp;"'),"</f>
        <v>('tt6183834', 'Thriller'),</v>
      </c>
    </row>
    <row r="7510" spans="1:3" x14ac:dyDescent="0.3">
      <c r="A7510" t="s">
        <v>17493</v>
      </c>
      <c r="B7510" t="s">
        <v>102</v>
      </c>
      <c r="C7510" s="20" t="str">
        <f>"('"&amp;Genre_2[[#This Row],[movie_id]]&amp;"', '"&amp;Genre_2[[#This Row],[genre]]&amp;"'),"</f>
        <v>('tt6183834', 'Crime'),</v>
      </c>
    </row>
    <row r="7511" spans="1:3" x14ac:dyDescent="0.3">
      <c r="A7511" t="s">
        <v>17495</v>
      </c>
      <c r="B7511" t="s">
        <v>8</v>
      </c>
      <c r="C7511" s="20" t="str">
        <f>"('"&amp;Genre_2[[#This Row],[movie_id]]&amp;"', '"&amp;Genre_2[[#This Row],[genre]]&amp;"'),"</f>
        <v>('tt6184194', 'Drama'),</v>
      </c>
    </row>
    <row r="7512" spans="1:3" x14ac:dyDescent="0.3">
      <c r="A7512" t="s">
        <v>17498</v>
      </c>
      <c r="B7512" t="s">
        <v>36</v>
      </c>
      <c r="C7512" s="20" t="str">
        <f>"('"&amp;Genre_2[[#This Row],[movie_id]]&amp;"', '"&amp;Genre_2[[#This Row],[genre]]&amp;"'),"</f>
        <v>('tt6185266', 'Mystery'),</v>
      </c>
    </row>
    <row r="7513" spans="1:3" x14ac:dyDescent="0.3">
      <c r="A7513" t="s">
        <v>17498</v>
      </c>
      <c r="B7513" t="s">
        <v>28</v>
      </c>
      <c r="C7513" s="20" t="str">
        <f>"('"&amp;Genre_2[[#This Row],[movie_id]]&amp;"', '"&amp;Genre_2[[#This Row],[genre]]&amp;"'),"</f>
        <v>('tt6185266', 'Horror'),</v>
      </c>
    </row>
    <row r="7514" spans="1:3" x14ac:dyDescent="0.3">
      <c r="A7514" t="s">
        <v>17498</v>
      </c>
      <c r="B7514" t="s">
        <v>8</v>
      </c>
      <c r="C7514" s="20" t="str">
        <f>"('"&amp;Genre_2[[#This Row],[movie_id]]&amp;"', '"&amp;Genre_2[[#This Row],[genre]]&amp;"'),"</f>
        <v>('tt6185266', 'Drama'),</v>
      </c>
    </row>
    <row r="7515" spans="1:3" x14ac:dyDescent="0.3">
      <c r="A7515" t="s">
        <v>17502</v>
      </c>
      <c r="B7515" t="s">
        <v>55</v>
      </c>
      <c r="C7515" s="20" t="str">
        <f>"('"&amp;Genre_2[[#This Row],[movie_id]]&amp;"', '"&amp;Genre_2[[#This Row],[genre]]&amp;"'),"</f>
        <v>('tt6185674', 'Romance'),</v>
      </c>
    </row>
    <row r="7516" spans="1:3" x14ac:dyDescent="0.3">
      <c r="A7516" t="s">
        <v>17502</v>
      </c>
      <c r="B7516" t="s">
        <v>248</v>
      </c>
      <c r="C7516" s="20" t="str">
        <f>"('"&amp;Genre_2[[#This Row],[movie_id]]&amp;"', '"&amp;Genre_2[[#This Row],[genre]]&amp;"'),"</f>
        <v>('tt6185674', 'Action'),</v>
      </c>
    </row>
    <row r="7517" spans="1:3" x14ac:dyDescent="0.3">
      <c r="A7517" t="s">
        <v>17504</v>
      </c>
      <c r="B7517" t="s">
        <v>111</v>
      </c>
      <c r="C7517" s="20" t="str">
        <f>"('"&amp;Genre_2[[#This Row],[movie_id]]&amp;"', '"&amp;Genre_2[[#This Row],[genre]]&amp;"'),"</f>
        <v>('tt6185998', 'Thriller'),</v>
      </c>
    </row>
    <row r="7518" spans="1:3" x14ac:dyDescent="0.3">
      <c r="A7518" t="s">
        <v>17504</v>
      </c>
      <c r="B7518" t="s">
        <v>28</v>
      </c>
      <c r="C7518" s="20" t="str">
        <f>"('"&amp;Genre_2[[#This Row],[movie_id]]&amp;"', '"&amp;Genre_2[[#This Row],[genre]]&amp;"'),"</f>
        <v>('tt6185998', 'Horror'),</v>
      </c>
    </row>
    <row r="7519" spans="1:3" x14ac:dyDescent="0.3">
      <c r="A7519" t="s">
        <v>17507</v>
      </c>
      <c r="B7519" t="s">
        <v>8</v>
      </c>
      <c r="C7519" s="20" t="str">
        <f>"('"&amp;Genre_2[[#This Row],[movie_id]]&amp;"', '"&amp;Genre_2[[#This Row],[genre]]&amp;"'),"</f>
        <v>('tt6186430', 'Drama'),</v>
      </c>
    </row>
    <row r="7520" spans="1:3" x14ac:dyDescent="0.3">
      <c r="A7520" t="s">
        <v>17507</v>
      </c>
      <c r="B7520" t="s">
        <v>27</v>
      </c>
      <c r="C7520" s="20" t="str">
        <f>"('"&amp;Genre_2[[#This Row],[movie_id]]&amp;"', '"&amp;Genre_2[[#This Row],[genre]]&amp;"'),"</f>
        <v>('tt6186430', 'Comedy'),</v>
      </c>
    </row>
    <row r="7521" spans="1:3" x14ac:dyDescent="0.3">
      <c r="A7521" t="s">
        <v>17510</v>
      </c>
      <c r="B7521" t="s">
        <v>36</v>
      </c>
      <c r="C7521" s="20" t="str">
        <f>"('"&amp;Genre_2[[#This Row],[movie_id]]&amp;"', '"&amp;Genre_2[[#This Row],[genre]]&amp;"'),"</f>
        <v>('tt6186696', 'Mystery'),</v>
      </c>
    </row>
    <row r="7522" spans="1:3" x14ac:dyDescent="0.3">
      <c r="A7522" t="s">
        <v>17510</v>
      </c>
      <c r="B7522" t="s">
        <v>8</v>
      </c>
      <c r="C7522" s="20" t="str">
        <f>"('"&amp;Genre_2[[#This Row],[movie_id]]&amp;"', '"&amp;Genre_2[[#This Row],[genre]]&amp;"'),"</f>
        <v>('tt6186696', 'Drama'),</v>
      </c>
    </row>
    <row r="7523" spans="1:3" x14ac:dyDescent="0.3">
      <c r="A7523" t="s">
        <v>17513</v>
      </c>
      <c r="B7523" t="s">
        <v>8</v>
      </c>
      <c r="C7523" s="20" t="str">
        <f>"('"&amp;Genre_2[[#This Row],[movie_id]]&amp;"', '"&amp;Genre_2[[#This Row],[genre]]&amp;"'),"</f>
        <v>('tt6186910', 'Drama'),</v>
      </c>
    </row>
    <row r="7524" spans="1:3" x14ac:dyDescent="0.3">
      <c r="A7524" t="s">
        <v>17513</v>
      </c>
      <c r="B7524" t="s">
        <v>102</v>
      </c>
      <c r="C7524" s="20" t="str">
        <f>"('"&amp;Genre_2[[#This Row],[movie_id]]&amp;"', '"&amp;Genre_2[[#This Row],[genre]]&amp;"'),"</f>
        <v>('tt6186910', 'Crime'),</v>
      </c>
    </row>
    <row r="7525" spans="1:3" x14ac:dyDescent="0.3">
      <c r="A7525" t="s">
        <v>17513</v>
      </c>
      <c r="B7525" t="s">
        <v>248</v>
      </c>
      <c r="C7525" s="20" t="str">
        <f>"('"&amp;Genre_2[[#This Row],[movie_id]]&amp;"', '"&amp;Genre_2[[#This Row],[genre]]&amp;"'),"</f>
        <v>('tt6186910', 'Action'),</v>
      </c>
    </row>
    <row r="7526" spans="1:3" x14ac:dyDescent="0.3">
      <c r="A7526" t="s">
        <v>17515</v>
      </c>
      <c r="B7526" t="s">
        <v>8</v>
      </c>
      <c r="C7526" s="20" t="str">
        <f>"('"&amp;Genre_2[[#This Row],[movie_id]]&amp;"', '"&amp;Genre_2[[#This Row],[genre]]&amp;"'),"</f>
        <v>('tt6186940', 'Drama'),</v>
      </c>
    </row>
    <row r="7527" spans="1:3" x14ac:dyDescent="0.3">
      <c r="A7527" t="s">
        <v>17518</v>
      </c>
      <c r="B7527" t="s">
        <v>8</v>
      </c>
      <c r="C7527" s="20" t="str">
        <f>"('"&amp;Genre_2[[#This Row],[movie_id]]&amp;"', '"&amp;Genre_2[[#This Row],[genre]]&amp;"'),"</f>
        <v>('tt6187620', 'Drama'),</v>
      </c>
    </row>
    <row r="7528" spans="1:3" x14ac:dyDescent="0.3">
      <c r="A7528" t="s">
        <v>17519</v>
      </c>
      <c r="B7528" t="s">
        <v>97</v>
      </c>
      <c r="C7528" s="20" t="str">
        <f>"('"&amp;Genre_2[[#This Row],[movie_id]]&amp;"', '"&amp;Genre_2[[#This Row],[genre]]&amp;"'),"</f>
        <v>('tt6188002', 'Sci-Fi'),</v>
      </c>
    </row>
    <row r="7529" spans="1:3" x14ac:dyDescent="0.3">
      <c r="A7529" t="s">
        <v>17519</v>
      </c>
      <c r="B7529" t="s">
        <v>28</v>
      </c>
      <c r="C7529" s="20" t="str">
        <f>"('"&amp;Genre_2[[#This Row],[movie_id]]&amp;"', '"&amp;Genre_2[[#This Row],[genre]]&amp;"'),"</f>
        <v>('tt6188002', 'Horror'),</v>
      </c>
    </row>
    <row r="7530" spans="1:3" x14ac:dyDescent="0.3">
      <c r="A7530" t="s">
        <v>17521</v>
      </c>
      <c r="B7530" t="s">
        <v>111</v>
      </c>
      <c r="C7530" s="20" t="str">
        <f>"('"&amp;Genre_2[[#This Row],[movie_id]]&amp;"', '"&amp;Genre_2[[#This Row],[genre]]&amp;"'),"</f>
        <v>('tt6189022', 'Thriller'),</v>
      </c>
    </row>
    <row r="7531" spans="1:3" x14ac:dyDescent="0.3">
      <c r="A7531" t="s">
        <v>17521</v>
      </c>
      <c r="B7531" t="s">
        <v>248</v>
      </c>
      <c r="C7531" s="20" t="str">
        <f>"('"&amp;Genre_2[[#This Row],[movie_id]]&amp;"', '"&amp;Genre_2[[#This Row],[genre]]&amp;"'),"</f>
        <v>('tt6189022', 'Action'),</v>
      </c>
    </row>
    <row r="7532" spans="1:3" x14ac:dyDescent="0.3">
      <c r="A7532" t="s">
        <v>17523</v>
      </c>
      <c r="B7532" t="s">
        <v>8</v>
      </c>
      <c r="C7532" s="20" t="str">
        <f>"('"&amp;Genre_2[[#This Row],[movie_id]]&amp;"', '"&amp;Genre_2[[#This Row],[genre]]&amp;"'),"</f>
        <v>('tt6189344', 'Drama'),</v>
      </c>
    </row>
    <row r="7533" spans="1:3" x14ac:dyDescent="0.3">
      <c r="A7533" t="s">
        <v>17523</v>
      </c>
      <c r="B7533" t="s">
        <v>27</v>
      </c>
      <c r="C7533" s="20" t="str">
        <f>"('"&amp;Genre_2[[#This Row],[movie_id]]&amp;"', '"&amp;Genre_2[[#This Row],[genre]]&amp;"'),"</f>
        <v>('tt6189344', 'Comedy'),</v>
      </c>
    </row>
    <row r="7534" spans="1:3" x14ac:dyDescent="0.3">
      <c r="A7534" t="s">
        <v>17525</v>
      </c>
      <c r="B7534" t="s">
        <v>8</v>
      </c>
      <c r="C7534" s="20" t="str">
        <f>"('"&amp;Genre_2[[#This Row],[movie_id]]&amp;"', '"&amp;Genre_2[[#This Row],[genre]]&amp;"'),"</f>
        <v>('tt6189880', 'Drama'),</v>
      </c>
    </row>
    <row r="7535" spans="1:3" x14ac:dyDescent="0.3">
      <c r="A7535" t="s">
        <v>17528</v>
      </c>
      <c r="B7535" t="s">
        <v>55</v>
      </c>
      <c r="C7535" s="20" t="str">
        <f>"('"&amp;Genre_2[[#This Row],[movie_id]]&amp;"', '"&amp;Genre_2[[#This Row],[genre]]&amp;"'),"</f>
        <v>('tt6190198', 'Romance'),</v>
      </c>
    </row>
    <row r="7536" spans="1:3" x14ac:dyDescent="0.3">
      <c r="A7536" t="s">
        <v>17528</v>
      </c>
      <c r="B7536" t="s">
        <v>8</v>
      </c>
      <c r="C7536" s="20" t="str">
        <f>"('"&amp;Genre_2[[#This Row],[movie_id]]&amp;"', '"&amp;Genre_2[[#This Row],[genre]]&amp;"'),"</f>
        <v>('tt6190198', 'Drama'),</v>
      </c>
    </row>
    <row r="7537" spans="1:3" x14ac:dyDescent="0.3">
      <c r="A7537" t="s">
        <v>17530</v>
      </c>
      <c r="B7537" t="s">
        <v>8</v>
      </c>
      <c r="C7537" s="20" t="str">
        <f>"('"&amp;Genre_2[[#This Row],[movie_id]]&amp;"', '"&amp;Genre_2[[#This Row],[genre]]&amp;"'),"</f>
        <v>('tt6190348', 'Drama'),</v>
      </c>
    </row>
    <row r="7538" spans="1:3" x14ac:dyDescent="0.3">
      <c r="A7538" t="s">
        <v>17533</v>
      </c>
      <c r="B7538" t="s">
        <v>8</v>
      </c>
      <c r="C7538" s="20" t="str">
        <f>"('"&amp;Genre_2[[#This Row],[movie_id]]&amp;"', '"&amp;Genre_2[[#This Row],[genre]]&amp;"'),"</f>
        <v>('tt6190356', 'Drama'),</v>
      </c>
    </row>
    <row r="7539" spans="1:3" x14ac:dyDescent="0.3">
      <c r="A7539" t="s">
        <v>17537</v>
      </c>
      <c r="B7539" t="s">
        <v>111</v>
      </c>
      <c r="C7539" s="20" t="str">
        <f>"('"&amp;Genre_2[[#This Row],[movie_id]]&amp;"', '"&amp;Genre_2[[#This Row],[genre]]&amp;"'),"</f>
        <v>('tt6190456', 'Thriller'),</v>
      </c>
    </row>
    <row r="7540" spans="1:3" x14ac:dyDescent="0.3">
      <c r="A7540" t="s">
        <v>17537</v>
      </c>
      <c r="B7540" t="s">
        <v>102</v>
      </c>
      <c r="C7540" s="20" t="str">
        <f>"('"&amp;Genre_2[[#This Row],[movie_id]]&amp;"', '"&amp;Genre_2[[#This Row],[genre]]&amp;"'),"</f>
        <v>('tt6190456', 'Crime'),</v>
      </c>
    </row>
    <row r="7541" spans="1:3" x14ac:dyDescent="0.3">
      <c r="A7541" t="s">
        <v>17539</v>
      </c>
      <c r="B7541" t="s">
        <v>111</v>
      </c>
      <c r="C7541" s="20" t="str">
        <f>"('"&amp;Genre_2[[#This Row],[movie_id]]&amp;"', '"&amp;Genre_2[[#This Row],[genre]]&amp;"'),"</f>
        <v>('tt6191390', 'Thriller'),</v>
      </c>
    </row>
    <row r="7542" spans="1:3" x14ac:dyDescent="0.3">
      <c r="A7542" t="s">
        <v>17539</v>
      </c>
      <c r="B7542" t="s">
        <v>28</v>
      </c>
      <c r="C7542" s="20" t="str">
        <f>"('"&amp;Genre_2[[#This Row],[movie_id]]&amp;"', '"&amp;Genre_2[[#This Row],[genre]]&amp;"'),"</f>
        <v>('tt6191390', 'Horror'),</v>
      </c>
    </row>
    <row r="7543" spans="1:3" x14ac:dyDescent="0.3">
      <c r="A7543" t="s">
        <v>17542</v>
      </c>
      <c r="B7543" t="s">
        <v>27</v>
      </c>
      <c r="C7543" s="20" t="str">
        <f>"('"&amp;Genre_2[[#This Row],[movie_id]]&amp;"', '"&amp;Genre_2[[#This Row],[genre]]&amp;"'),"</f>
        <v>('tt6193408', 'Comedy'),</v>
      </c>
    </row>
    <row r="7544" spans="1:3" x14ac:dyDescent="0.3">
      <c r="A7544" t="s">
        <v>17542</v>
      </c>
      <c r="B7544" t="s">
        <v>54</v>
      </c>
      <c r="C7544" s="20" t="str">
        <f>"('"&amp;Genre_2[[#This Row],[movie_id]]&amp;"', '"&amp;Genre_2[[#This Row],[genre]]&amp;"'),"</f>
        <v>('tt6193408', 'Adventure'),</v>
      </c>
    </row>
    <row r="7545" spans="1:3" x14ac:dyDescent="0.3">
      <c r="A7545" t="s">
        <v>17544</v>
      </c>
      <c r="B7545" t="s">
        <v>8</v>
      </c>
      <c r="C7545" s="20" t="str">
        <f>"('"&amp;Genre_2[[#This Row],[movie_id]]&amp;"', '"&amp;Genre_2[[#This Row],[genre]]&amp;"'),"</f>
        <v>('tt6193424', 'Drama'),</v>
      </c>
    </row>
    <row r="7546" spans="1:3" x14ac:dyDescent="0.3">
      <c r="A7546" t="s">
        <v>17544</v>
      </c>
      <c r="B7546" t="s">
        <v>27</v>
      </c>
      <c r="C7546" s="20" t="str">
        <f>"('"&amp;Genre_2[[#This Row],[movie_id]]&amp;"', '"&amp;Genre_2[[#This Row],[genre]]&amp;"'),"</f>
        <v>('tt6193424', 'Comedy'),</v>
      </c>
    </row>
    <row r="7547" spans="1:3" x14ac:dyDescent="0.3">
      <c r="A7547" t="s">
        <v>17546</v>
      </c>
      <c r="B7547" t="s">
        <v>38</v>
      </c>
      <c r="C7547" s="20" t="str">
        <f>"('"&amp;Genre_2[[#This Row],[movie_id]]&amp;"', '"&amp;Genre_2[[#This Row],[genre]]&amp;"'),"</f>
        <v>('tt6193454', 'Fantasy'),</v>
      </c>
    </row>
    <row r="7548" spans="1:3" x14ac:dyDescent="0.3">
      <c r="A7548" t="s">
        <v>17546</v>
      </c>
      <c r="B7548" t="s">
        <v>8</v>
      </c>
      <c r="C7548" s="20" t="str">
        <f>"('"&amp;Genre_2[[#This Row],[movie_id]]&amp;"', '"&amp;Genre_2[[#This Row],[genre]]&amp;"'),"</f>
        <v>('tt6193454', 'Drama'),</v>
      </c>
    </row>
    <row r="7549" spans="1:3" x14ac:dyDescent="0.3">
      <c r="A7549" t="s">
        <v>17548</v>
      </c>
      <c r="B7549" t="s">
        <v>111</v>
      </c>
      <c r="C7549" s="20" t="str">
        <f>"('"&amp;Genre_2[[#This Row],[movie_id]]&amp;"', '"&amp;Genre_2[[#This Row],[genre]]&amp;"'),"</f>
        <v>('tt6193470', 'Thriller'),</v>
      </c>
    </row>
    <row r="7550" spans="1:3" x14ac:dyDescent="0.3">
      <c r="A7550" t="s">
        <v>17548</v>
      </c>
      <c r="B7550" t="s">
        <v>38</v>
      </c>
      <c r="C7550" s="20" t="str">
        <f>"('"&amp;Genre_2[[#This Row],[movie_id]]&amp;"', '"&amp;Genre_2[[#This Row],[genre]]&amp;"'),"</f>
        <v>('tt6193470', 'Fantasy'),</v>
      </c>
    </row>
    <row r="7551" spans="1:3" x14ac:dyDescent="0.3">
      <c r="A7551" t="s">
        <v>17551</v>
      </c>
      <c r="B7551" t="s">
        <v>27</v>
      </c>
      <c r="C7551" s="20" t="str">
        <f>"('"&amp;Genre_2[[#This Row],[movie_id]]&amp;"', '"&amp;Genre_2[[#This Row],[genre]]&amp;"'),"</f>
        <v>('tt6194520', 'Comedy'),</v>
      </c>
    </row>
    <row r="7552" spans="1:3" x14ac:dyDescent="0.3">
      <c r="A7552" t="s">
        <v>17554</v>
      </c>
      <c r="B7552" t="s">
        <v>55</v>
      </c>
      <c r="C7552" s="20" t="str">
        <f>"('"&amp;Genre_2[[#This Row],[movie_id]]&amp;"', '"&amp;Genre_2[[#This Row],[genre]]&amp;"'),"</f>
        <v>('tt6194530', 'Romance'),</v>
      </c>
    </row>
    <row r="7553" spans="1:3" x14ac:dyDescent="0.3">
      <c r="A7553" t="s">
        <v>17554</v>
      </c>
      <c r="B7553" t="s">
        <v>8</v>
      </c>
      <c r="C7553" s="20" t="str">
        <f>"('"&amp;Genre_2[[#This Row],[movie_id]]&amp;"', '"&amp;Genre_2[[#This Row],[genre]]&amp;"'),"</f>
        <v>('tt6194530', 'Drama'),</v>
      </c>
    </row>
    <row r="7554" spans="1:3" x14ac:dyDescent="0.3">
      <c r="A7554" t="s">
        <v>17556</v>
      </c>
      <c r="B7554" t="s">
        <v>410</v>
      </c>
      <c r="C7554" s="20" t="str">
        <f>"('"&amp;Genre_2[[#This Row],[movie_id]]&amp;"', '"&amp;Genre_2[[#This Row],[genre]]&amp;"'),"</f>
        <v>('tt6194538', 'Family'),</v>
      </c>
    </row>
    <row r="7555" spans="1:3" x14ac:dyDescent="0.3">
      <c r="A7555" t="s">
        <v>17556</v>
      </c>
      <c r="B7555" t="s">
        <v>27</v>
      </c>
      <c r="C7555" s="20" t="str">
        <f>"('"&amp;Genre_2[[#This Row],[movie_id]]&amp;"', '"&amp;Genre_2[[#This Row],[genre]]&amp;"'),"</f>
        <v>('tt6194538', 'Comedy'),</v>
      </c>
    </row>
    <row r="7556" spans="1:3" x14ac:dyDescent="0.3">
      <c r="A7556" t="s">
        <v>17558</v>
      </c>
      <c r="B7556" t="s">
        <v>8</v>
      </c>
      <c r="C7556" s="20" t="str">
        <f>"('"&amp;Genre_2[[#This Row],[movie_id]]&amp;"', '"&amp;Genre_2[[#This Row],[genre]]&amp;"'),"</f>
        <v>('tt6194540', 'Drama'),</v>
      </c>
    </row>
    <row r="7557" spans="1:3" x14ac:dyDescent="0.3">
      <c r="A7557" t="s">
        <v>17558</v>
      </c>
      <c r="B7557" t="s">
        <v>27</v>
      </c>
      <c r="C7557" s="20" t="str">
        <f>"('"&amp;Genre_2[[#This Row],[movie_id]]&amp;"', '"&amp;Genre_2[[#This Row],[genre]]&amp;"'),"</f>
        <v>('tt6194540', 'Comedy'),</v>
      </c>
    </row>
    <row r="7558" spans="1:3" x14ac:dyDescent="0.3">
      <c r="A7558" t="s">
        <v>17559</v>
      </c>
      <c r="B7558" t="s">
        <v>111</v>
      </c>
      <c r="C7558" s="20" t="str">
        <f>"('"&amp;Genre_2[[#This Row],[movie_id]]&amp;"', '"&amp;Genre_2[[#This Row],[genre]]&amp;"'),"</f>
        <v>('tt6194850', 'Thriller'),</v>
      </c>
    </row>
    <row r="7559" spans="1:3" x14ac:dyDescent="0.3">
      <c r="A7559" t="s">
        <v>17561</v>
      </c>
      <c r="B7559" t="s">
        <v>8</v>
      </c>
      <c r="C7559" s="20" t="str">
        <f>"('"&amp;Genre_2[[#This Row],[movie_id]]&amp;"', '"&amp;Genre_2[[#This Row],[genre]]&amp;"'),"</f>
        <v>('tt6194984', 'Drama'),</v>
      </c>
    </row>
    <row r="7560" spans="1:3" x14ac:dyDescent="0.3">
      <c r="A7560" t="s">
        <v>17563</v>
      </c>
      <c r="B7560" t="s">
        <v>36</v>
      </c>
      <c r="C7560" s="20" t="str">
        <f>"('"&amp;Genre_2[[#This Row],[movie_id]]&amp;"', '"&amp;Genre_2[[#This Row],[genre]]&amp;"'),"</f>
        <v>('tt6195094', 'Mystery'),</v>
      </c>
    </row>
    <row r="7561" spans="1:3" x14ac:dyDescent="0.3">
      <c r="A7561" t="s">
        <v>17563</v>
      </c>
      <c r="B7561" t="s">
        <v>28</v>
      </c>
      <c r="C7561" s="20" t="str">
        <f>"('"&amp;Genre_2[[#This Row],[movie_id]]&amp;"', '"&amp;Genre_2[[#This Row],[genre]]&amp;"'),"</f>
        <v>('tt6195094', 'Horror'),</v>
      </c>
    </row>
    <row r="7562" spans="1:3" x14ac:dyDescent="0.3">
      <c r="A7562" t="s">
        <v>17563</v>
      </c>
      <c r="B7562" t="s">
        <v>8</v>
      </c>
      <c r="C7562" s="20" t="str">
        <f>"('"&amp;Genre_2[[#This Row],[movie_id]]&amp;"', '"&amp;Genre_2[[#This Row],[genre]]&amp;"'),"</f>
        <v>('tt6195094', 'Drama'),</v>
      </c>
    </row>
    <row r="7563" spans="1:3" x14ac:dyDescent="0.3">
      <c r="A7563" t="s">
        <v>17566</v>
      </c>
      <c r="B7563" t="s">
        <v>28</v>
      </c>
      <c r="C7563" s="20" t="str">
        <f>"('"&amp;Genre_2[[#This Row],[movie_id]]&amp;"', '"&amp;Genre_2[[#This Row],[genre]]&amp;"'),"</f>
        <v>('tt6196598', 'Horror'),</v>
      </c>
    </row>
    <row r="7564" spans="1:3" x14ac:dyDescent="0.3">
      <c r="A7564" t="s">
        <v>17569</v>
      </c>
      <c r="B7564" t="s">
        <v>8</v>
      </c>
      <c r="C7564" s="20" t="str">
        <f>"('"&amp;Genre_2[[#This Row],[movie_id]]&amp;"', '"&amp;Genre_2[[#This Row],[genre]]&amp;"'),"</f>
        <v>('tt6196754', 'Drama'),</v>
      </c>
    </row>
    <row r="7565" spans="1:3" x14ac:dyDescent="0.3">
      <c r="A7565" t="s">
        <v>17573</v>
      </c>
      <c r="B7565" t="s">
        <v>111</v>
      </c>
      <c r="C7565" s="20" t="str">
        <f>"('"&amp;Genre_2[[#This Row],[movie_id]]&amp;"', '"&amp;Genre_2[[#This Row],[genre]]&amp;"'),"</f>
        <v>('tt6196936', 'Thriller'),</v>
      </c>
    </row>
    <row r="7566" spans="1:3" x14ac:dyDescent="0.3">
      <c r="A7566" t="s">
        <v>17573</v>
      </c>
      <c r="B7566" t="s">
        <v>8</v>
      </c>
      <c r="C7566" s="20" t="str">
        <f>"('"&amp;Genre_2[[#This Row],[movie_id]]&amp;"', '"&amp;Genre_2[[#This Row],[genre]]&amp;"'),"</f>
        <v>('tt6196936', 'Drama'),</v>
      </c>
    </row>
    <row r="7567" spans="1:3" x14ac:dyDescent="0.3">
      <c r="A7567" t="s">
        <v>17573</v>
      </c>
      <c r="B7567" t="s">
        <v>248</v>
      </c>
      <c r="C7567" s="20" t="str">
        <f>"('"&amp;Genre_2[[#This Row],[movie_id]]&amp;"', '"&amp;Genre_2[[#This Row],[genre]]&amp;"'),"</f>
        <v>('tt6196936', 'Action'),</v>
      </c>
    </row>
    <row r="7568" spans="1:3" x14ac:dyDescent="0.3">
      <c r="A7568" t="s">
        <v>17575</v>
      </c>
      <c r="B7568" t="s">
        <v>8</v>
      </c>
      <c r="C7568" s="20" t="str">
        <f>"('"&amp;Genre_2[[#This Row],[movie_id]]&amp;"', '"&amp;Genre_2[[#This Row],[genre]]&amp;"'),"</f>
        <v>('tt6197022', 'Drama'),</v>
      </c>
    </row>
    <row r="7569" spans="1:3" x14ac:dyDescent="0.3">
      <c r="A7569" t="s">
        <v>17577</v>
      </c>
      <c r="B7569" t="s">
        <v>27</v>
      </c>
      <c r="C7569" s="20" t="str">
        <f>"('"&amp;Genre_2[[#This Row],[movie_id]]&amp;"', '"&amp;Genre_2[[#This Row],[genre]]&amp;"'),"</f>
        <v>('tt6197094', 'Comedy'),</v>
      </c>
    </row>
    <row r="7570" spans="1:3" x14ac:dyDescent="0.3">
      <c r="A7570" t="s">
        <v>17579</v>
      </c>
      <c r="B7570" t="s">
        <v>27</v>
      </c>
      <c r="C7570" s="20" t="str">
        <f>"('"&amp;Genre_2[[#This Row],[movie_id]]&amp;"', '"&amp;Genre_2[[#This Row],[genre]]&amp;"'),"</f>
        <v>('tt6197484', 'Comedy'),</v>
      </c>
    </row>
    <row r="7571" spans="1:3" x14ac:dyDescent="0.3">
      <c r="A7571" t="s">
        <v>17581</v>
      </c>
      <c r="B7571" t="s">
        <v>111</v>
      </c>
      <c r="C7571" s="20" t="str">
        <f>"('"&amp;Genre_2[[#This Row],[movie_id]]&amp;"', '"&amp;Genre_2[[#This Row],[genre]]&amp;"'),"</f>
        <v>('tt6197494', 'Thriller'),</v>
      </c>
    </row>
    <row r="7572" spans="1:3" x14ac:dyDescent="0.3">
      <c r="A7572" t="s">
        <v>17581</v>
      </c>
      <c r="B7572" t="s">
        <v>28</v>
      </c>
      <c r="C7572" s="20" t="str">
        <f>"('"&amp;Genre_2[[#This Row],[movie_id]]&amp;"', '"&amp;Genre_2[[#This Row],[genre]]&amp;"'),"</f>
        <v>('tt6197494', 'Horror'),</v>
      </c>
    </row>
    <row r="7573" spans="1:3" x14ac:dyDescent="0.3">
      <c r="A7573" t="s">
        <v>17583</v>
      </c>
      <c r="B7573" t="s">
        <v>55</v>
      </c>
      <c r="C7573" s="20" t="str">
        <f>"('"&amp;Genre_2[[#This Row],[movie_id]]&amp;"', '"&amp;Genre_2[[#This Row],[genre]]&amp;"'),"</f>
        <v>('tt6197848', 'Romance'),</v>
      </c>
    </row>
    <row r="7574" spans="1:3" x14ac:dyDescent="0.3">
      <c r="A7574" t="s">
        <v>17583</v>
      </c>
      <c r="B7574" t="s">
        <v>8</v>
      </c>
      <c r="C7574" s="20" t="str">
        <f>"('"&amp;Genre_2[[#This Row],[movie_id]]&amp;"', '"&amp;Genre_2[[#This Row],[genre]]&amp;"'),"</f>
        <v>('tt6197848', 'Drama'),</v>
      </c>
    </row>
    <row r="7575" spans="1:3" x14ac:dyDescent="0.3">
      <c r="A7575" t="s">
        <v>17583</v>
      </c>
      <c r="B7575" t="s">
        <v>27</v>
      </c>
      <c r="C7575" s="20" t="str">
        <f>"('"&amp;Genre_2[[#This Row],[movie_id]]&amp;"', '"&amp;Genre_2[[#This Row],[genre]]&amp;"'),"</f>
        <v>('tt6197848', 'Comedy'),</v>
      </c>
    </row>
    <row r="7576" spans="1:3" x14ac:dyDescent="0.3">
      <c r="A7576" t="s">
        <v>17587</v>
      </c>
      <c r="B7576" t="s">
        <v>28</v>
      </c>
      <c r="C7576" s="20" t="str">
        <f>"('"&amp;Genre_2[[#This Row],[movie_id]]&amp;"', '"&amp;Genre_2[[#This Row],[genre]]&amp;"'),"</f>
        <v>('tt6198946', 'Horror'),</v>
      </c>
    </row>
    <row r="7577" spans="1:3" x14ac:dyDescent="0.3">
      <c r="A7577" t="s">
        <v>17590</v>
      </c>
      <c r="B7577" t="s">
        <v>8</v>
      </c>
      <c r="C7577" s="20" t="str">
        <f>"('"&amp;Genre_2[[#This Row],[movie_id]]&amp;"', '"&amp;Genre_2[[#This Row],[genre]]&amp;"'),"</f>
        <v>('tt6200604', 'Drama'),</v>
      </c>
    </row>
    <row r="7578" spans="1:3" x14ac:dyDescent="0.3">
      <c r="A7578" t="s">
        <v>17590</v>
      </c>
      <c r="B7578" t="s">
        <v>27</v>
      </c>
      <c r="C7578" s="20" t="str">
        <f>"('"&amp;Genre_2[[#This Row],[movie_id]]&amp;"', '"&amp;Genre_2[[#This Row],[genre]]&amp;"'),"</f>
        <v>('tt6200604', 'Comedy'),</v>
      </c>
    </row>
    <row r="7579" spans="1:3" x14ac:dyDescent="0.3">
      <c r="A7579" t="s">
        <v>17594</v>
      </c>
      <c r="B7579" t="s">
        <v>8</v>
      </c>
      <c r="C7579" s="20" t="str">
        <f>"('"&amp;Genre_2[[#This Row],[movie_id]]&amp;"', '"&amp;Genre_2[[#This Row],[genre]]&amp;"'),"</f>
        <v>('tt6200656', 'Drama'),</v>
      </c>
    </row>
    <row r="7580" spans="1:3" x14ac:dyDescent="0.3">
      <c r="A7580" t="s">
        <v>17594</v>
      </c>
      <c r="B7580" t="s">
        <v>27</v>
      </c>
      <c r="C7580" s="20" t="str">
        <f>"('"&amp;Genre_2[[#This Row],[movie_id]]&amp;"', '"&amp;Genre_2[[#This Row],[genre]]&amp;"'),"</f>
        <v>('tt6200656', 'Comedy'),</v>
      </c>
    </row>
    <row r="7581" spans="1:3" x14ac:dyDescent="0.3">
      <c r="A7581" t="s">
        <v>17594</v>
      </c>
      <c r="B7581" t="s">
        <v>248</v>
      </c>
      <c r="C7581" s="20" t="str">
        <f>"('"&amp;Genre_2[[#This Row],[movie_id]]&amp;"', '"&amp;Genre_2[[#This Row],[genre]]&amp;"'),"</f>
        <v>('tt6200656', 'Action'),</v>
      </c>
    </row>
    <row r="7582" spans="1:3" x14ac:dyDescent="0.3">
      <c r="A7582" t="s">
        <v>17597</v>
      </c>
      <c r="B7582" t="s">
        <v>111</v>
      </c>
      <c r="C7582" s="20" t="str">
        <f>"('"&amp;Genre_2[[#This Row],[movie_id]]&amp;"', '"&amp;Genre_2[[#This Row],[genre]]&amp;"'),"</f>
        <v>('tt6201292', 'Thriller'),</v>
      </c>
    </row>
    <row r="7583" spans="1:3" x14ac:dyDescent="0.3">
      <c r="A7583" t="s">
        <v>17597</v>
      </c>
      <c r="B7583" t="s">
        <v>248</v>
      </c>
      <c r="C7583" s="20" t="str">
        <f>"('"&amp;Genre_2[[#This Row],[movie_id]]&amp;"', '"&amp;Genre_2[[#This Row],[genre]]&amp;"'),"</f>
        <v>('tt6201292', 'Action'),</v>
      </c>
    </row>
    <row r="7584" spans="1:3" x14ac:dyDescent="0.3">
      <c r="A7584" t="s">
        <v>17599</v>
      </c>
      <c r="B7584" t="s">
        <v>111</v>
      </c>
      <c r="C7584" s="20" t="str">
        <f>"('"&amp;Genre_2[[#This Row],[movie_id]]&amp;"', '"&amp;Genre_2[[#This Row],[genre]]&amp;"'),"</f>
        <v>('tt6203302', 'Thriller'),</v>
      </c>
    </row>
    <row r="7585" spans="1:3" x14ac:dyDescent="0.3">
      <c r="A7585" t="s">
        <v>17599</v>
      </c>
      <c r="B7585" t="s">
        <v>248</v>
      </c>
      <c r="C7585" s="20" t="str">
        <f>"('"&amp;Genre_2[[#This Row],[movie_id]]&amp;"', '"&amp;Genre_2[[#This Row],[genre]]&amp;"'),"</f>
        <v>('tt6203302', 'Action'),</v>
      </c>
    </row>
    <row r="7586" spans="1:3" x14ac:dyDescent="0.3">
      <c r="A7586" t="s">
        <v>17600</v>
      </c>
      <c r="B7586" t="s">
        <v>8</v>
      </c>
      <c r="C7586" s="20" t="str">
        <f>"('"&amp;Genre_2[[#This Row],[movie_id]]&amp;"', '"&amp;Genre_2[[#This Row],[genre]]&amp;"'),"</f>
        <v>('tt6203944', 'Drama'),</v>
      </c>
    </row>
    <row r="7587" spans="1:3" x14ac:dyDescent="0.3">
      <c r="A7587" t="s">
        <v>17602</v>
      </c>
      <c r="B7587" t="s">
        <v>111</v>
      </c>
      <c r="C7587" s="20" t="str">
        <f>"('"&amp;Genre_2[[#This Row],[movie_id]]&amp;"', '"&amp;Genre_2[[#This Row],[genre]]&amp;"'),"</f>
        <v>('tt6203964', 'Thriller'),</v>
      </c>
    </row>
    <row r="7588" spans="1:3" x14ac:dyDescent="0.3">
      <c r="A7588" t="s">
        <v>17602</v>
      </c>
      <c r="B7588" t="s">
        <v>8</v>
      </c>
      <c r="C7588" s="20" t="str">
        <f>"('"&amp;Genre_2[[#This Row],[movie_id]]&amp;"', '"&amp;Genre_2[[#This Row],[genre]]&amp;"'),"</f>
        <v>('tt6203964', 'Drama'),</v>
      </c>
    </row>
    <row r="7589" spans="1:3" x14ac:dyDescent="0.3">
      <c r="A7589" t="s">
        <v>17602</v>
      </c>
      <c r="B7589" t="s">
        <v>102</v>
      </c>
      <c r="C7589" s="20" t="str">
        <f>"('"&amp;Genre_2[[#This Row],[movie_id]]&amp;"', '"&amp;Genre_2[[#This Row],[genre]]&amp;"'),"</f>
        <v>('tt6203964', 'Crime'),</v>
      </c>
    </row>
    <row r="7590" spans="1:3" x14ac:dyDescent="0.3">
      <c r="A7590" t="s">
        <v>17606</v>
      </c>
      <c r="B7590" t="s">
        <v>97</v>
      </c>
      <c r="C7590" s="20" t="str">
        <f>"('"&amp;Genre_2[[#This Row],[movie_id]]&amp;"', '"&amp;Genre_2[[#This Row],[genre]]&amp;"'),"</f>
        <v>('tt6203998', 'Sci-Fi'),</v>
      </c>
    </row>
    <row r="7591" spans="1:3" x14ac:dyDescent="0.3">
      <c r="A7591" t="s">
        <v>17606</v>
      </c>
      <c r="B7591" t="s">
        <v>248</v>
      </c>
      <c r="C7591" s="20" t="str">
        <f>"('"&amp;Genre_2[[#This Row],[movie_id]]&amp;"', '"&amp;Genre_2[[#This Row],[genre]]&amp;"'),"</f>
        <v>('tt6203998', 'Action'),</v>
      </c>
    </row>
    <row r="7592" spans="1:3" x14ac:dyDescent="0.3">
      <c r="A7592" t="s">
        <v>17608</v>
      </c>
      <c r="B7592" t="s">
        <v>8</v>
      </c>
      <c r="C7592" s="20" t="str">
        <f>"('"&amp;Genre_2[[#This Row],[movie_id]]&amp;"', '"&amp;Genre_2[[#This Row],[genre]]&amp;"'),"</f>
        <v>('tt6204018', 'Drama'),</v>
      </c>
    </row>
    <row r="7593" spans="1:3" x14ac:dyDescent="0.3">
      <c r="A7593" t="s">
        <v>17609</v>
      </c>
      <c r="B7593" t="s">
        <v>8</v>
      </c>
      <c r="C7593" s="20" t="str">
        <f>"('"&amp;Genre_2[[#This Row],[movie_id]]&amp;"', '"&amp;Genre_2[[#This Row],[genre]]&amp;"'),"</f>
        <v>('tt6204184', 'Drama'),</v>
      </c>
    </row>
    <row r="7594" spans="1:3" x14ac:dyDescent="0.3">
      <c r="A7594" t="s">
        <v>17612</v>
      </c>
      <c r="B7594" t="s">
        <v>111</v>
      </c>
      <c r="C7594" s="20" t="str">
        <f>"('"&amp;Genre_2[[#This Row],[movie_id]]&amp;"', '"&amp;Genre_2[[#This Row],[genre]]&amp;"'),"</f>
        <v>('tt6204340', 'Thriller'),</v>
      </c>
    </row>
    <row r="7595" spans="1:3" x14ac:dyDescent="0.3">
      <c r="A7595" t="s">
        <v>17612</v>
      </c>
      <c r="B7595" t="s">
        <v>8</v>
      </c>
      <c r="C7595" s="20" t="str">
        <f>"('"&amp;Genre_2[[#This Row],[movie_id]]&amp;"', '"&amp;Genre_2[[#This Row],[genre]]&amp;"'),"</f>
        <v>('tt6204340', 'Drama'),</v>
      </c>
    </row>
    <row r="7596" spans="1:3" x14ac:dyDescent="0.3">
      <c r="A7596" t="s">
        <v>17612</v>
      </c>
      <c r="B7596" t="s">
        <v>102</v>
      </c>
      <c r="C7596" s="20" t="str">
        <f>"('"&amp;Genre_2[[#This Row],[movie_id]]&amp;"', '"&amp;Genre_2[[#This Row],[genre]]&amp;"'),"</f>
        <v>('tt6204340', 'Crime'),</v>
      </c>
    </row>
    <row r="7597" spans="1:3" x14ac:dyDescent="0.3">
      <c r="A7597" t="s">
        <v>17614</v>
      </c>
      <c r="B7597" t="s">
        <v>28</v>
      </c>
      <c r="C7597" s="20" t="str">
        <f>"('"&amp;Genre_2[[#This Row],[movie_id]]&amp;"', '"&amp;Genre_2[[#This Row],[genre]]&amp;"'),"</f>
        <v>('tt6204830', 'Horror'),</v>
      </c>
    </row>
    <row r="7598" spans="1:3" x14ac:dyDescent="0.3">
      <c r="A7598" t="s">
        <v>17618</v>
      </c>
      <c r="B7598" t="s">
        <v>102</v>
      </c>
      <c r="C7598" s="20" t="str">
        <f>"('"&amp;Genre_2[[#This Row],[movie_id]]&amp;"', '"&amp;Genre_2[[#This Row],[genre]]&amp;"'),"</f>
        <v>('tt6205872', 'Crime'),</v>
      </c>
    </row>
    <row r="7599" spans="1:3" x14ac:dyDescent="0.3">
      <c r="A7599" t="s">
        <v>17618</v>
      </c>
      <c r="B7599" t="s">
        <v>27</v>
      </c>
      <c r="C7599" s="20" t="str">
        <f>"('"&amp;Genre_2[[#This Row],[movie_id]]&amp;"', '"&amp;Genre_2[[#This Row],[genre]]&amp;"'),"</f>
        <v>('tt6205872', 'Comedy'),</v>
      </c>
    </row>
    <row r="7600" spans="1:3" x14ac:dyDescent="0.3">
      <c r="A7600" t="s">
        <v>17618</v>
      </c>
      <c r="B7600" t="s">
        <v>248</v>
      </c>
      <c r="C7600" s="20" t="str">
        <f>"('"&amp;Genre_2[[#This Row],[movie_id]]&amp;"', '"&amp;Genre_2[[#This Row],[genre]]&amp;"'),"</f>
        <v>('tt6205872', 'Action'),</v>
      </c>
    </row>
    <row r="7601" spans="1:3" x14ac:dyDescent="0.3">
      <c r="A7601" t="s">
        <v>17620</v>
      </c>
      <c r="B7601" t="s">
        <v>111</v>
      </c>
      <c r="C7601" s="20" t="str">
        <f>"('"&amp;Genre_2[[#This Row],[movie_id]]&amp;"', '"&amp;Genre_2[[#This Row],[genre]]&amp;"'),"</f>
        <v>('tt6205996', 'Thriller'),</v>
      </c>
    </row>
    <row r="7602" spans="1:3" x14ac:dyDescent="0.3">
      <c r="A7602" t="s">
        <v>17620</v>
      </c>
      <c r="B7602" t="s">
        <v>28</v>
      </c>
      <c r="C7602" s="20" t="str">
        <f>"('"&amp;Genre_2[[#This Row],[movie_id]]&amp;"', '"&amp;Genre_2[[#This Row],[genre]]&amp;"'),"</f>
        <v>('tt6205996', 'Horror'),</v>
      </c>
    </row>
    <row r="7603" spans="1:3" x14ac:dyDescent="0.3">
      <c r="A7603" t="s">
        <v>17623</v>
      </c>
      <c r="B7603" t="s">
        <v>111</v>
      </c>
      <c r="C7603" s="20" t="str">
        <f>"('"&amp;Genre_2[[#This Row],[movie_id]]&amp;"', '"&amp;Genre_2[[#This Row],[genre]]&amp;"'),"</f>
        <v>('tt6206564', 'Thriller'),</v>
      </c>
    </row>
    <row r="7604" spans="1:3" x14ac:dyDescent="0.3">
      <c r="A7604" t="s">
        <v>17623</v>
      </c>
      <c r="B7604" t="s">
        <v>8</v>
      </c>
      <c r="C7604" s="20" t="str">
        <f>"('"&amp;Genre_2[[#This Row],[movie_id]]&amp;"', '"&amp;Genre_2[[#This Row],[genre]]&amp;"'),"</f>
        <v>('tt6206564', 'Drama'),</v>
      </c>
    </row>
    <row r="7605" spans="1:3" x14ac:dyDescent="0.3">
      <c r="A7605" t="s">
        <v>17623</v>
      </c>
      <c r="B7605" t="s">
        <v>248</v>
      </c>
      <c r="C7605" s="20" t="str">
        <f>"('"&amp;Genre_2[[#This Row],[movie_id]]&amp;"', '"&amp;Genre_2[[#This Row],[genre]]&amp;"'),"</f>
        <v>('tt6206564', 'Action'),</v>
      </c>
    </row>
    <row r="7606" spans="1:3" x14ac:dyDescent="0.3">
      <c r="A7606" t="s">
        <v>17624</v>
      </c>
      <c r="B7606" t="s">
        <v>8</v>
      </c>
      <c r="C7606" s="20" t="str">
        <f>"('"&amp;Genre_2[[#This Row],[movie_id]]&amp;"', '"&amp;Genre_2[[#This Row],[genre]]&amp;"'),"</f>
        <v>('tt6206880', 'Drama'),</v>
      </c>
    </row>
    <row r="7607" spans="1:3" x14ac:dyDescent="0.3">
      <c r="A7607" t="s">
        <v>17626</v>
      </c>
      <c r="B7607" t="s">
        <v>111</v>
      </c>
      <c r="C7607" s="20" t="str">
        <f>"('"&amp;Genre_2[[#This Row],[movie_id]]&amp;"', '"&amp;Genre_2[[#This Row],[genre]]&amp;"'),"</f>
        <v>('tt6207118', 'Thriller'),</v>
      </c>
    </row>
    <row r="7608" spans="1:3" x14ac:dyDescent="0.3">
      <c r="A7608" t="s">
        <v>17626</v>
      </c>
      <c r="B7608" t="s">
        <v>36</v>
      </c>
      <c r="C7608" s="20" t="str">
        <f>"('"&amp;Genre_2[[#This Row],[movie_id]]&amp;"', '"&amp;Genre_2[[#This Row],[genre]]&amp;"'),"</f>
        <v>('tt6207118', 'Mystery'),</v>
      </c>
    </row>
    <row r="7609" spans="1:3" x14ac:dyDescent="0.3">
      <c r="A7609" t="s">
        <v>17627</v>
      </c>
      <c r="B7609" t="s">
        <v>8</v>
      </c>
      <c r="C7609" s="20" t="str">
        <f>"('"&amp;Genre_2[[#This Row],[movie_id]]&amp;"', '"&amp;Genre_2[[#This Row],[genre]]&amp;"'),"</f>
        <v>('tt6207596', 'Drama'),</v>
      </c>
    </row>
    <row r="7610" spans="1:3" x14ac:dyDescent="0.3">
      <c r="A7610" t="s">
        <v>17627</v>
      </c>
      <c r="B7610" t="s">
        <v>27</v>
      </c>
      <c r="C7610" s="20" t="str">
        <f>"('"&amp;Genre_2[[#This Row],[movie_id]]&amp;"', '"&amp;Genre_2[[#This Row],[genre]]&amp;"'),"</f>
        <v>('tt6207596', 'Comedy'),</v>
      </c>
    </row>
    <row r="7611" spans="1:3" x14ac:dyDescent="0.3">
      <c r="A7611" t="s">
        <v>17629</v>
      </c>
      <c r="B7611" t="s">
        <v>111</v>
      </c>
      <c r="C7611" s="20" t="str">
        <f>"('"&amp;Genre_2[[#This Row],[movie_id]]&amp;"', '"&amp;Genre_2[[#This Row],[genre]]&amp;"'),"</f>
        <v>('tt6207878', 'Thriller'),</v>
      </c>
    </row>
    <row r="7612" spans="1:3" x14ac:dyDescent="0.3">
      <c r="A7612" t="s">
        <v>17629</v>
      </c>
      <c r="B7612" t="s">
        <v>36</v>
      </c>
      <c r="C7612" s="20" t="str">
        <f>"('"&amp;Genre_2[[#This Row],[movie_id]]&amp;"', '"&amp;Genre_2[[#This Row],[genre]]&amp;"'),"</f>
        <v>('tt6207878', 'Mystery'),</v>
      </c>
    </row>
    <row r="7613" spans="1:3" x14ac:dyDescent="0.3">
      <c r="A7613" t="s">
        <v>17629</v>
      </c>
      <c r="B7613" t="s">
        <v>8</v>
      </c>
      <c r="C7613" s="20" t="str">
        <f>"('"&amp;Genre_2[[#This Row],[movie_id]]&amp;"', '"&amp;Genre_2[[#This Row],[genre]]&amp;"'),"</f>
        <v>('tt6207878', 'Drama'),</v>
      </c>
    </row>
    <row r="7614" spans="1:3" x14ac:dyDescent="0.3">
      <c r="A7614" t="s">
        <v>17631</v>
      </c>
      <c r="B7614" t="s">
        <v>8</v>
      </c>
      <c r="C7614" s="20" t="str">
        <f>"('"&amp;Genre_2[[#This Row],[movie_id]]&amp;"', '"&amp;Genre_2[[#This Row],[genre]]&amp;"'),"</f>
        <v>('tt6208032', 'Drama'),</v>
      </c>
    </row>
    <row r="7615" spans="1:3" x14ac:dyDescent="0.3">
      <c r="A7615" t="s">
        <v>17633</v>
      </c>
      <c r="B7615" t="s">
        <v>8</v>
      </c>
      <c r="C7615" s="20" t="str">
        <f>"('"&amp;Genre_2[[#This Row],[movie_id]]&amp;"', '"&amp;Genre_2[[#This Row],[genre]]&amp;"'),"</f>
        <v>('tt6208104', 'Drama'),</v>
      </c>
    </row>
    <row r="7616" spans="1:3" x14ac:dyDescent="0.3">
      <c r="A7616" t="s">
        <v>17636</v>
      </c>
      <c r="B7616" t="s">
        <v>55</v>
      </c>
      <c r="C7616" s="20" t="str">
        <f>"('"&amp;Genre_2[[#This Row],[movie_id]]&amp;"', '"&amp;Genre_2[[#This Row],[genre]]&amp;"'),"</f>
        <v>('tt6208138', 'Romance'),</v>
      </c>
    </row>
    <row r="7617" spans="1:3" x14ac:dyDescent="0.3">
      <c r="A7617" t="s">
        <v>17636</v>
      </c>
      <c r="B7617" t="s">
        <v>8</v>
      </c>
      <c r="C7617" s="20" t="str">
        <f>"('"&amp;Genre_2[[#This Row],[movie_id]]&amp;"', '"&amp;Genre_2[[#This Row],[genre]]&amp;"'),"</f>
        <v>('tt6208138', 'Drama'),</v>
      </c>
    </row>
    <row r="7618" spans="1:3" x14ac:dyDescent="0.3">
      <c r="A7618" t="s">
        <v>17639</v>
      </c>
      <c r="B7618" t="s">
        <v>55</v>
      </c>
      <c r="C7618" s="20" t="str">
        <f>"('"&amp;Genre_2[[#This Row],[movie_id]]&amp;"', '"&amp;Genre_2[[#This Row],[genre]]&amp;"'),"</f>
        <v>('tt6208374', 'Romance'),</v>
      </c>
    </row>
    <row r="7619" spans="1:3" x14ac:dyDescent="0.3">
      <c r="A7619" t="s">
        <v>17639</v>
      </c>
      <c r="B7619" t="s">
        <v>8</v>
      </c>
      <c r="C7619" s="20" t="str">
        <f>"('"&amp;Genre_2[[#This Row],[movie_id]]&amp;"', '"&amp;Genre_2[[#This Row],[genre]]&amp;"'),"</f>
        <v>('tt6208374', 'Drama'),</v>
      </c>
    </row>
    <row r="7620" spans="1:3" x14ac:dyDescent="0.3">
      <c r="A7620" t="s">
        <v>17639</v>
      </c>
      <c r="B7620" t="s">
        <v>27</v>
      </c>
      <c r="C7620" s="20" t="str">
        <f>"('"&amp;Genre_2[[#This Row],[movie_id]]&amp;"', '"&amp;Genre_2[[#This Row],[genre]]&amp;"'),"</f>
        <v>('tt6208374', 'Comedy'),</v>
      </c>
    </row>
    <row r="7621" spans="1:3" x14ac:dyDescent="0.3">
      <c r="A7621" t="s">
        <v>17642</v>
      </c>
      <c r="B7621" t="s">
        <v>55</v>
      </c>
      <c r="C7621" s="20" t="str">
        <f>"('"&amp;Genre_2[[#This Row],[movie_id]]&amp;"', '"&amp;Genre_2[[#This Row],[genre]]&amp;"'),"</f>
        <v>('tt6209470', 'Romance'),</v>
      </c>
    </row>
    <row r="7622" spans="1:3" x14ac:dyDescent="0.3">
      <c r="A7622" t="s">
        <v>17642</v>
      </c>
      <c r="B7622" t="s">
        <v>8</v>
      </c>
      <c r="C7622" s="20" t="str">
        <f>"('"&amp;Genre_2[[#This Row],[movie_id]]&amp;"', '"&amp;Genre_2[[#This Row],[genre]]&amp;"'),"</f>
        <v>('tt6209470', 'Drama'),</v>
      </c>
    </row>
    <row r="7623" spans="1:3" x14ac:dyDescent="0.3">
      <c r="A7623" t="s">
        <v>17645</v>
      </c>
      <c r="B7623" t="s">
        <v>8</v>
      </c>
      <c r="C7623" s="20" t="str">
        <f>"('"&amp;Genre_2[[#This Row],[movie_id]]&amp;"', '"&amp;Genre_2[[#This Row],[genre]]&amp;"'),"</f>
        <v>('tt6209534', 'Drama'),</v>
      </c>
    </row>
    <row r="7624" spans="1:3" x14ac:dyDescent="0.3">
      <c r="A7624" t="s">
        <v>17648</v>
      </c>
      <c r="B7624" t="s">
        <v>111</v>
      </c>
      <c r="C7624" s="20" t="str">
        <f>"('"&amp;Genre_2[[#This Row],[movie_id]]&amp;"', '"&amp;Genre_2[[#This Row],[genre]]&amp;"'),"</f>
        <v>('tt6210126', 'Thriller'),</v>
      </c>
    </row>
    <row r="7625" spans="1:3" x14ac:dyDescent="0.3">
      <c r="A7625" t="s">
        <v>17648</v>
      </c>
      <c r="B7625" t="s">
        <v>55</v>
      </c>
      <c r="C7625" s="20" t="str">
        <f>"('"&amp;Genre_2[[#This Row],[movie_id]]&amp;"', '"&amp;Genre_2[[#This Row],[genre]]&amp;"'),"</f>
        <v>('tt6210126', 'Romance'),</v>
      </c>
    </row>
    <row r="7626" spans="1:3" x14ac:dyDescent="0.3">
      <c r="A7626" t="s">
        <v>17648</v>
      </c>
      <c r="B7626" t="s">
        <v>8</v>
      </c>
      <c r="C7626" s="20" t="str">
        <f>"('"&amp;Genre_2[[#This Row],[movie_id]]&amp;"', '"&amp;Genre_2[[#This Row],[genre]]&amp;"'),"</f>
        <v>('tt6210126', 'Drama'),</v>
      </c>
    </row>
    <row r="7627" spans="1:3" x14ac:dyDescent="0.3">
      <c r="A7627" t="s">
        <v>17649</v>
      </c>
      <c r="B7627" t="s">
        <v>8</v>
      </c>
      <c r="C7627" s="20" t="str">
        <f>"('"&amp;Genre_2[[#This Row],[movie_id]]&amp;"', '"&amp;Genre_2[[#This Row],[genre]]&amp;"'),"</f>
        <v>('tt6210808', 'Drama'),</v>
      </c>
    </row>
    <row r="7628" spans="1:3" x14ac:dyDescent="0.3">
      <c r="A7628" t="s">
        <v>17652</v>
      </c>
      <c r="B7628" t="s">
        <v>111</v>
      </c>
      <c r="C7628" s="20" t="str">
        <f>"('"&amp;Genre_2[[#This Row],[movie_id]]&amp;"', '"&amp;Genre_2[[#This Row],[genre]]&amp;"'),"</f>
        <v>('tt6210996', 'Thriller'),</v>
      </c>
    </row>
    <row r="7629" spans="1:3" x14ac:dyDescent="0.3">
      <c r="A7629" t="s">
        <v>17654</v>
      </c>
      <c r="B7629" t="s">
        <v>8</v>
      </c>
      <c r="C7629" s="20" t="str">
        <f>"('"&amp;Genre_2[[#This Row],[movie_id]]&amp;"', '"&amp;Genre_2[[#This Row],[genre]]&amp;"'),"</f>
        <v>('tt6211418', 'Drama'),</v>
      </c>
    </row>
    <row r="7630" spans="1:3" x14ac:dyDescent="0.3">
      <c r="A7630" t="s">
        <v>17656</v>
      </c>
      <c r="B7630" t="s">
        <v>8</v>
      </c>
      <c r="C7630" s="20" t="str">
        <f>"('"&amp;Genre_2[[#This Row],[movie_id]]&amp;"', '"&amp;Genre_2[[#This Row],[genre]]&amp;"'),"</f>
        <v>('tt6211480', 'Drama'),</v>
      </c>
    </row>
    <row r="7631" spans="1:3" x14ac:dyDescent="0.3">
      <c r="A7631" t="s">
        <v>17658</v>
      </c>
      <c r="B7631" t="s">
        <v>8</v>
      </c>
      <c r="C7631" s="20" t="str">
        <f>"('"&amp;Genre_2[[#This Row],[movie_id]]&amp;"', '"&amp;Genre_2[[#This Row],[genre]]&amp;"'),"</f>
        <v>('tt6211506', 'Drama'),</v>
      </c>
    </row>
    <row r="7632" spans="1:3" x14ac:dyDescent="0.3">
      <c r="A7632" t="s">
        <v>17660</v>
      </c>
      <c r="B7632" t="s">
        <v>8</v>
      </c>
      <c r="C7632" s="20" t="str">
        <f>"('"&amp;Genre_2[[#This Row],[movie_id]]&amp;"', '"&amp;Genre_2[[#This Row],[genre]]&amp;"'),"</f>
        <v>('tt6211538', 'Drama'),</v>
      </c>
    </row>
    <row r="7633" spans="1:3" x14ac:dyDescent="0.3">
      <c r="A7633" t="s">
        <v>17660</v>
      </c>
      <c r="B7633" t="s">
        <v>27</v>
      </c>
      <c r="C7633" s="20" t="str">
        <f>"('"&amp;Genre_2[[#This Row],[movie_id]]&amp;"', '"&amp;Genre_2[[#This Row],[genre]]&amp;"'),"</f>
        <v>('tt6211538', 'Comedy'),</v>
      </c>
    </row>
    <row r="7634" spans="1:3" x14ac:dyDescent="0.3">
      <c r="A7634" t="s">
        <v>17662</v>
      </c>
      <c r="B7634" t="s">
        <v>27</v>
      </c>
      <c r="C7634" s="20" t="str">
        <f>"('"&amp;Genre_2[[#This Row],[movie_id]]&amp;"', '"&amp;Genre_2[[#This Row],[genre]]&amp;"'),"</f>
        <v>('tt6211580', 'Comedy'),</v>
      </c>
    </row>
    <row r="7635" spans="1:3" x14ac:dyDescent="0.3">
      <c r="A7635" t="s">
        <v>17662</v>
      </c>
      <c r="B7635" t="s">
        <v>248</v>
      </c>
      <c r="C7635" s="20" t="str">
        <f>"('"&amp;Genre_2[[#This Row],[movie_id]]&amp;"', '"&amp;Genre_2[[#This Row],[genre]]&amp;"'),"</f>
        <v>('tt6211580', 'Action'),</v>
      </c>
    </row>
    <row r="7636" spans="1:3" x14ac:dyDescent="0.3">
      <c r="A7636" t="s">
        <v>17664</v>
      </c>
      <c r="B7636" t="s">
        <v>36</v>
      </c>
      <c r="C7636" s="20" t="str">
        <f>"('"&amp;Genre_2[[#This Row],[movie_id]]&amp;"', '"&amp;Genre_2[[#This Row],[genre]]&amp;"'),"</f>
        <v>('tt6211976', 'Mystery'),</v>
      </c>
    </row>
    <row r="7637" spans="1:3" x14ac:dyDescent="0.3">
      <c r="A7637" t="s">
        <v>17664</v>
      </c>
      <c r="B7637" t="s">
        <v>8</v>
      </c>
      <c r="C7637" s="20" t="str">
        <f>"('"&amp;Genre_2[[#This Row],[movie_id]]&amp;"', '"&amp;Genre_2[[#This Row],[genre]]&amp;"'),"</f>
        <v>('tt6211976', 'Drama'),</v>
      </c>
    </row>
    <row r="7638" spans="1:3" x14ac:dyDescent="0.3">
      <c r="A7638" t="s">
        <v>17664</v>
      </c>
      <c r="B7638" t="s">
        <v>102</v>
      </c>
      <c r="C7638" s="20" t="str">
        <f>"('"&amp;Genre_2[[#This Row],[movie_id]]&amp;"', '"&amp;Genre_2[[#This Row],[genre]]&amp;"'),"</f>
        <v>('tt6211976', 'Crime'),</v>
      </c>
    </row>
    <row r="7639" spans="1:3" x14ac:dyDescent="0.3">
      <c r="A7639" t="s">
        <v>17668</v>
      </c>
      <c r="B7639" t="s">
        <v>55</v>
      </c>
      <c r="C7639" s="20" t="str">
        <f>"('"&amp;Genre_2[[#This Row],[movie_id]]&amp;"', '"&amp;Genre_2[[#This Row],[genre]]&amp;"'),"</f>
        <v>('tt6212136', 'Romance'),</v>
      </c>
    </row>
    <row r="7640" spans="1:3" x14ac:dyDescent="0.3">
      <c r="A7640" t="s">
        <v>17668</v>
      </c>
      <c r="B7640" t="s">
        <v>8</v>
      </c>
      <c r="C7640" s="20" t="str">
        <f>"('"&amp;Genre_2[[#This Row],[movie_id]]&amp;"', '"&amp;Genre_2[[#This Row],[genre]]&amp;"'),"</f>
        <v>('tt6212136', 'Drama'),</v>
      </c>
    </row>
    <row r="7641" spans="1:3" x14ac:dyDescent="0.3">
      <c r="A7641" t="s">
        <v>17671</v>
      </c>
      <c r="B7641" t="s">
        <v>410</v>
      </c>
      <c r="C7641" s="20" t="str">
        <f>"('"&amp;Genre_2[[#This Row],[movie_id]]&amp;"', '"&amp;Genre_2[[#This Row],[genre]]&amp;"'),"</f>
        <v>('tt6212378', 'Family'),</v>
      </c>
    </row>
    <row r="7642" spans="1:3" x14ac:dyDescent="0.3">
      <c r="A7642" t="s">
        <v>17671</v>
      </c>
      <c r="B7642" t="s">
        <v>54</v>
      </c>
      <c r="C7642" s="20" t="str">
        <f>"('"&amp;Genre_2[[#This Row],[movie_id]]&amp;"', '"&amp;Genre_2[[#This Row],[genre]]&amp;"'),"</f>
        <v>('tt6212378', 'Adventure'),</v>
      </c>
    </row>
    <row r="7643" spans="1:3" x14ac:dyDescent="0.3">
      <c r="A7643" t="s">
        <v>17671</v>
      </c>
      <c r="B7643" t="s">
        <v>248</v>
      </c>
      <c r="C7643" s="20" t="str">
        <f>"('"&amp;Genre_2[[#This Row],[movie_id]]&amp;"', '"&amp;Genre_2[[#This Row],[genre]]&amp;"'),"</f>
        <v>('tt6212378', 'Action'),</v>
      </c>
    </row>
    <row r="7644" spans="1:3" x14ac:dyDescent="0.3">
      <c r="A7644" t="s">
        <v>17674</v>
      </c>
      <c r="B7644" t="s">
        <v>8</v>
      </c>
      <c r="C7644" s="20" t="str">
        <f>"('"&amp;Genre_2[[#This Row],[movie_id]]&amp;"', '"&amp;Genre_2[[#This Row],[genre]]&amp;"'),"</f>
        <v>('tt6212478', 'Drama'),</v>
      </c>
    </row>
    <row r="7645" spans="1:3" x14ac:dyDescent="0.3">
      <c r="A7645" t="s">
        <v>17674</v>
      </c>
      <c r="B7645" t="s">
        <v>102</v>
      </c>
      <c r="C7645" s="20" t="str">
        <f>"('"&amp;Genre_2[[#This Row],[movie_id]]&amp;"', '"&amp;Genre_2[[#This Row],[genre]]&amp;"'),"</f>
        <v>('tt6212478', 'Crime'),</v>
      </c>
    </row>
    <row r="7646" spans="1:3" x14ac:dyDescent="0.3">
      <c r="A7646" t="s">
        <v>17677</v>
      </c>
      <c r="B7646" t="s">
        <v>27</v>
      </c>
      <c r="C7646" s="20" t="str">
        <f>"('"&amp;Genre_2[[#This Row],[movie_id]]&amp;"', '"&amp;Genre_2[[#This Row],[genre]]&amp;"'),"</f>
        <v>('tt6212496', 'Comedy'),</v>
      </c>
    </row>
    <row r="7647" spans="1:3" x14ac:dyDescent="0.3">
      <c r="A7647" t="s">
        <v>17679</v>
      </c>
      <c r="B7647" t="s">
        <v>8</v>
      </c>
      <c r="C7647" s="20" t="str">
        <f>"('"&amp;Genre_2[[#This Row],[movie_id]]&amp;"', '"&amp;Genre_2[[#This Row],[genre]]&amp;"'),"</f>
        <v>('tt6212984', 'Drama'),</v>
      </c>
    </row>
    <row r="7648" spans="1:3" x14ac:dyDescent="0.3">
      <c r="A7648" t="s">
        <v>17679</v>
      </c>
      <c r="B7648" t="s">
        <v>27</v>
      </c>
      <c r="C7648" s="20" t="str">
        <f>"('"&amp;Genre_2[[#This Row],[movie_id]]&amp;"', '"&amp;Genre_2[[#This Row],[genre]]&amp;"'),"</f>
        <v>('tt6212984', 'Comedy'),</v>
      </c>
    </row>
    <row r="7649" spans="1:3" x14ac:dyDescent="0.3">
      <c r="A7649" t="s">
        <v>17679</v>
      </c>
      <c r="B7649" t="s">
        <v>248</v>
      </c>
      <c r="C7649" s="20" t="str">
        <f>"('"&amp;Genre_2[[#This Row],[movie_id]]&amp;"', '"&amp;Genre_2[[#This Row],[genre]]&amp;"'),"</f>
        <v>('tt6212984', 'Action'),</v>
      </c>
    </row>
    <row r="7650" spans="1:3" x14ac:dyDescent="0.3">
      <c r="A7650" t="s">
        <v>17682</v>
      </c>
      <c r="B7650" t="s">
        <v>111</v>
      </c>
      <c r="C7650" s="20" t="str">
        <f>"('"&amp;Genre_2[[#This Row],[movie_id]]&amp;"', '"&amp;Genre_2[[#This Row],[genre]]&amp;"'),"</f>
        <v>('tt6213036', 'Thriller'),</v>
      </c>
    </row>
    <row r="7651" spans="1:3" x14ac:dyDescent="0.3">
      <c r="A7651" t="s">
        <v>17682</v>
      </c>
      <c r="B7651" t="s">
        <v>8</v>
      </c>
      <c r="C7651" s="20" t="str">
        <f>"('"&amp;Genre_2[[#This Row],[movie_id]]&amp;"', '"&amp;Genre_2[[#This Row],[genre]]&amp;"'),"</f>
        <v>('tt6213036', 'Drama'),</v>
      </c>
    </row>
    <row r="7652" spans="1:3" x14ac:dyDescent="0.3">
      <c r="A7652" t="s">
        <v>17683</v>
      </c>
      <c r="B7652" t="s">
        <v>8</v>
      </c>
      <c r="C7652" s="20" t="str">
        <f>"('"&amp;Genre_2[[#This Row],[movie_id]]&amp;"', '"&amp;Genre_2[[#This Row],[genre]]&amp;"'),"</f>
        <v>('tt6213284', 'Drama'),</v>
      </c>
    </row>
    <row r="7653" spans="1:3" x14ac:dyDescent="0.3">
      <c r="A7653" t="s">
        <v>17688</v>
      </c>
      <c r="B7653" t="s">
        <v>27</v>
      </c>
      <c r="C7653" s="20" t="str">
        <f>"('"&amp;Genre_2[[#This Row],[movie_id]]&amp;"', '"&amp;Genre_2[[#This Row],[genre]]&amp;"'),"</f>
        <v>('tt6213294', 'Comedy'),</v>
      </c>
    </row>
    <row r="7654" spans="1:3" x14ac:dyDescent="0.3">
      <c r="A7654" t="s">
        <v>17691</v>
      </c>
      <c r="B7654" t="s">
        <v>8</v>
      </c>
      <c r="C7654" s="20" t="str">
        <f>"('"&amp;Genre_2[[#This Row],[movie_id]]&amp;"', '"&amp;Genre_2[[#This Row],[genre]]&amp;"'),"</f>
        <v>('tt6213362', 'Drama'),</v>
      </c>
    </row>
    <row r="7655" spans="1:3" x14ac:dyDescent="0.3">
      <c r="A7655" t="s">
        <v>17693</v>
      </c>
      <c r="B7655" t="s">
        <v>111</v>
      </c>
      <c r="C7655" s="20" t="str">
        <f>"('"&amp;Genre_2[[#This Row],[movie_id]]&amp;"', '"&amp;Genre_2[[#This Row],[genre]]&amp;"'),"</f>
        <v>('tt6213758', 'Thriller'),</v>
      </c>
    </row>
    <row r="7656" spans="1:3" x14ac:dyDescent="0.3">
      <c r="A7656" t="s">
        <v>17693</v>
      </c>
      <c r="B7656" t="s">
        <v>8</v>
      </c>
      <c r="C7656" s="20" t="str">
        <f>"('"&amp;Genre_2[[#This Row],[movie_id]]&amp;"', '"&amp;Genre_2[[#This Row],[genre]]&amp;"'),"</f>
        <v>('tt6213758', 'Drama'),</v>
      </c>
    </row>
    <row r="7657" spans="1:3" x14ac:dyDescent="0.3">
      <c r="A7657" t="s">
        <v>17695</v>
      </c>
      <c r="B7657" t="s">
        <v>8</v>
      </c>
      <c r="C7657" s="20" t="str">
        <f>"('"&amp;Genre_2[[#This Row],[movie_id]]&amp;"', '"&amp;Genre_2[[#This Row],[genre]]&amp;"'),"</f>
        <v>('tt6213794', 'Drama'),</v>
      </c>
    </row>
    <row r="7658" spans="1:3" x14ac:dyDescent="0.3">
      <c r="A7658" t="s">
        <v>17697</v>
      </c>
      <c r="B7658" t="s">
        <v>8</v>
      </c>
      <c r="C7658" s="20" t="str">
        <f>"('"&amp;Genre_2[[#This Row],[movie_id]]&amp;"', '"&amp;Genre_2[[#This Row],[genre]]&amp;"'),"</f>
        <v>('tt6213802', 'Drama'),</v>
      </c>
    </row>
    <row r="7659" spans="1:3" x14ac:dyDescent="0.3">
      <c r="A7659" t="s">
        <v>17700</v>
      </c>
      <c r="B7659" t="s">
        <v>8</v>
      </c>
      <c r="C7659" s="20" t="str">
        <f>"('"&amp;Genre_2[[#This Row],[movie_id]]&amp;"', '"&amp;Genre_2[[#This Row],[genre]]&amp;"'),"</f>
        <v>('tt6213822', 'Drama'),</v>
      </c>
    </row>
    <row r="7660" spans="1:3" x14ac:dyDescent="0.3">
      <c r="A7660" t="s">
        <v>17702</v>
      </c>
      <c r="B7660" t="s">
        <v>8</v>
      </c>
      <c r="C7660" s="20" t="str">
        <f>"('"&amp;Genre_2[[#This Row],[movie_id]]&amp;"', '"&amp;Genre_2[[#This Row],[genre]]&amp;"'),"</f>
        <v>('tt6213850', 'Drama'),</v>
      </c>
    </row>
    <row r="7661" spans="1:3" x14ac:dyDescent="0.3">
      <c r="A7661" t="s">
        <v>17705</v>
      </c>
      <c r="B7661" t="s">
        <v>8</v>
      </c>
      <c r="C7661" s="20" t="str">
        <f>"('"&amp;Genre_2[[#This Row],[movie_id]]&amp;"', '"&amp;Genre_2[[#This Row],[genre]]&amp;"'),"</f>
        <v>('tt6213880', 'Drama'),</v>
      </c>
    </row>
    <row r="7662" spans="1:3" x14ac:dyDescent="0.3">
      <c r="A7662" t="s">
        <v>17707</v>
      </c>
      <c r="B7662" t="s">
        <v>55</v>
      </c>
      <c r="C7662" s="20" t="str">
        <f>"('"&amp;Genre_2[[#This Row],[movie_id]]&amp;"', '"&amp;Genre_2[[#This Row],[genre]]&amp;"'),"</f>
        <v>('tt6213952', 'Romance'),</v>
      </c>
    </row>
    <row r="7663" spans="1:3" x14ac:dyDescent="0.3">
      <c r="A7663" t="s">
        <v>17707</v>
      </c>
      <c r="B7663" t="s">
        <v>8</v>
      </c>
      <c r="C7663" s="20" t="str">
        <f>"('"&amp;Genre_2[[#This Row],[movie_id]]&amp;"', '"&amp;Genre_2[[#This Row],[genre]]&amp;"'),"</f>
        <v>('tt6213952', 'Drama'),</v>
      </c>
    </row>
    <row r="7664" spans="1:3" x14ac:dyDescent="0.3">
      <c r="A7664" t="s">
        <v>17711</v>
      </c>
      <c r="B7664" t="s">
        <v>8</v>
      </c>
      <c r="C7664" s="20" t="str">
        <f>"('"&amp;Genre_2[[#This Row],[movie_id]]&amp;"', '"&amp;Genre_2[[#This Row],[genre]]&amp;"'),"</f>
        <v>('tt6213994', 'Drama'),</v>
      </c>
    </row>
    <row r="7665" spans="1:3" x14ac:dyDescent="0.3">
      <c r="A7665" t="s">
        <v>17714</v>
      </c>
      <c r="B7665" t="s">
        <v>8</v>
      </c>
      <c r="C7665" s="20" t="str">
        <f>"('"&amp;Genre_2[[#This Row],[movie_id]]&amp;"', '"&amp;Genre_2[[#This Row],[genre]]&amp;"'),"</f>
        <v>('tt6214084', 'Drama'),</v>
      </c>
    </row>
    <row r="7666" spans="1:3" x14ac:dyDescent="0.3">
      <c r="A7666" t="s">
        <v>17717</v>
      </c>
      <c r="B7666" t="s">
        <v>111</v>
      </c>
      <c r="C7666" s="20" t="str">
        <f>"('"&amp;Genre_2[[#This Row],[movie_id]]&amp;"', '"&amp;Genre_2[[#This Row],[genre]]&amp;"'),"</f>
        <v>('tt6214468', 'Thriller'),</v>
      </c>
    </row>
    <row r="7667" spans="1:3" x14ac:dyDescent="0.3">
      <c r="A7667" t="s">
        <v>17717</v>
      </c>
      <c r="B7667" t="s">
        <v>28</v>
      </c>
      <c r="C7667" s="20" t="str">
        <f>"('"&amp;Genre_2[[#This Row],[movie_id]]&amp;"', '"&amp;Genre_2[[#This Row],[genre]]&amp;"'),"</f>
        <v>('tt6214468', 'Horror'),</v>
      </c>
    </row>
    <row r="7668" spans="1:3" x14ac:dyDescent="0.3">
      <c r="A7668" t="s">
        <v>17720</v>
      </c>
      <c r="B7668" t="s">
        <v>38</v>
      </c>
      <c r="C7668" s="20" t="str">
        <f>"('"&amp;Genre_2[[#This Row],[movie_id]]&amp;"', '"&amp;Genre_2[[#This Row],[genre]]&amp;"'),"</f>
        <v>('tt6214734', 'Fantasy'),</v>
      </c>
    </row>
    <row r="7669" spans="1:3" x14ac:dyDescent="0.3">
      <c r="A7669" t="s">
        <v>17720</v>
      </c>
      <c r="B7669" t="s">
        <v>8</v>
      </c>
      <c r="C7669" s="20" t="str">
        <f>"('"&amp;Genre_2[[#This Row],[movie_id]]&amp;"', '"&amp;Genre_2[[#This Row],[genre]]&amp;"'),"</f>
        <v>('tt6214734', 'Drama'),</v>
      </c>
    </row>
    <row r="7670" spans="1:3" x14ac:dyDescent="0.3">
      <c r="A7670" t="s">
        <v>17722</v>
      </c>
      <c r="B7670" t="s">
        <v>28</v>
      </c>
      <c r="C7670" s="20" t="str">
        <f>"('"&amp;Genre_2[[#This Row],[movie_id]]&amp;"', '"&amp;Genre_2[[#This Row],[genre]]&amp;"'),"</f>
        <v>('tt6214928', 'Horror'),</v>
      </c>
    </row>
    <row r="7671" spans="1:3" x14ac:dyDescent="0.3">
      <c r="A7671" t="s">
        <v>17722</v>
      </c>
      <c r="B7671" t="s">
        <v>8</v>
      </c>
      <c r="C7671" s="20" t="str">
        <f>"('"&amp;Genre_2[[#This Row],[movie_id]]&amp;"', '"&amp;Genre_2[[#This Row],[genre]]&amp;"'),"</f>
        <v>('tt6214928', 'Drama'),</v>
      </c>
    </row>
    <row r="7672" spans="1:3" x14ac:dyDescent="0.3">
      <c r="A7672" t="s">
        <v>17722</v>
      </c>
      <c r="B7672" t="s">
        <v>102</v>
      </c>
      <c r="C7672" s="20" t="str">
        <f>"('"&amp;Genre_2[[#This Row],[movie_id]]&amp;"', '"&amp;Genre_2[[#This Row],[genre]]&amp;"'),"</f>
        <v>('tt6214928', 'Crime'),</v>
      </c>
    </row>
    <row r="7673" spans="1:3" x14ac:dyDescent="0.3">
      <c r="A7673" t="s">
        <v>17723</v>
      </c>
      <c r="B7673" t="s">
        <v>8</v>
      </c>
      <c r="C7673" s="20" t="str">
        <f>"('"&amp;Genre_2[[#This Row],[movie_id]]&amp;"', '"&amp;Genre_2[[#This Row],[genre]]&amp;"'),"</f>
        <v>('tt6215044', 'Drama'),</v>
      </c>
    </row>
    <row r="7674" spans="1:3" x14ac:dyDescent="0.3">
      <c r="A7674" t="s">
        <v>17723</v>
      </c>
      <c r="B7674" t="s">
        <v>54</v>
      </c>
      <c r="C7674" s="20" t="str">
        <f>"('"&amp;Genre_2[[#This Row],[movie_id]]&amp;"', '"&amp;Genre_2[[#This Row],[genre]]&amp;"'),"</f>
        <v>('tt6215044', 'Adventure'),</v>
      </c>
    </row>
    <row r="7675" spans="1:3" x14ac:dyDescent="0.3">
      <c r="A7675" t="s">
        <v>17723</v>
      </c>
      <c r="B7675" t="s">
        <v>248</v>
      </c>
      <c r="C7675" s="20" t="str">
        <f>"('"&amp;Genre_2[[#This Row],[movie_id]]&amp;"', '"&amp;Genre_2[[#This Row],[genre]]&amp;"'),"</f>
        <v>('tt6215044', 'Action'),</v>
      </c>
    </row>
    <row r="7676" spans="1:3" x14ac:dyDescent="0.3">
      <c r="A7676" t="s">
        <v>17725</v>
      </c>
      <c r="B7676" t="s">
        <v>111</v>
      </c>
      <c r="C7676" s="20" t="str">
        <f>"('"&amp;Genre_2[[#This Row],[movie_id]]&amp;"', '"&amp;Genre_2[[#This Row],[genre]]&amp;"'),"</f>
        <v>('tt6215208', 'Thriller'),</v>
      </c>
    </row>
    <row r="7677" spans="1:3" x14ac:dyDescent="0.3">
      <c r="A7677" t="s">
        <v>17725</v>
      </c>
      <c r="B7677" t="s">
        <v>55</v>
      </c>
      <c r="C7677" s="20" t="str">
        <f>"('"&amp;Genre_2[[#This Row],[movie_id]]&amp;"', '"&amp;Genre_2[[#This Row],[genre]]&amp;"'),"</f>
        <v>('tt6215208', 'Romance'),</v>
      </c>
    </row>
    <row r="7678" spans="1:3" x14ac:dyDescent="0.3">
      <c r="A7678" t="s">
        <v>17725</v>
      </c>
      <c r="B7678" t="s">
        <v>8</v>
      </c>
      <c r="C7678" s="20" t="str">
        <f>"('"&amp;Genre_2[[#This Row],[movie_id]]&amp;"', '"&amp;Genre_2[[#This Row],[genre]]&amp;"'),"</f>
        <v>('tt6215208', 'Drama'),</v>
      </c>
    </row>
    <row r="7679" spans="1:3" x14ac:dyDescent="0.3">
      <c r="A7679" t="s">
        <v>17726</v>
      </c>
      <c r="B7679" t="s">
        <v>36</v>
      </c>
      <c r="C7679" s="20" t="str">
        <f>"('"&amp;Genre_2[[#This Row],[movie_id]]&amp;"', '"&amp;Genre_2[[#This Row],[genre]]&amp;"'),"</f>
        <v>('tt6215368', 'Mystery'),</v>
      </c>
    </row>
    <row r="7680" spans="1:3" x14ac:dyDescent="0.3">
      <c r="A7680" t="s">
        <v>17726</v>
      </c>
      <c r="B7680" t="s">
        <v>8</v>
      </c>
      <c r="C7680" s="20" t="str">
        <f>"('"&amp;Genre_2[[#This Row],[movie_id]]&amp;"', '"&amp;Genre_2[[#This Row],[genre]]&amp;"'),"</f>
        <v>('tt6215368', 'Drama'),</v>
      </c>
    </row>
    <row r="7681" spans="1:3" x14ac:dyDescent="0.3">
      <c r="A7681" t="s">
        <v>17726</v>
      </c>
      <c r="B7681" t="s">
        <v>102</v>
      </c>
      <c r="C7681" s="20" t="str">
        <f>"('"&amp;Genre_2[[#This Row],[movie_id]]&amp;"', '"&amp;Genre_2[[#This Row],[genre]]&amp;"'),"</f>
        <v>('tt6215368', 'Crime'),</v>
      </c>
    </row>
    <row r="7682" spans="1:3" x14ac:dyDescent="0.3">
      <c r="A7682" t="s">
        <v>17728</v>
      </c>
      <c r="B7682" t="s">
        <v>28</v>
      </c>
      <c r="C7682" s="20" t="str">
        <f>"('"&amp;Genre_2[[#This Row],[movie_id]]&amp;"', '"&amp;Genre_2[[#This Row],[genre]]&amp;"'),"</f>
        <v>('tt6215446', 'Horror'),</v>
      </c>
    </row>
    <row r="7683" spans="1:3" x14ac:dyDescent="0.3">
      <c r="A7683" t="s">
        <v>17728</v>
      </c>
      <c r="B7683" t="s">
        <v>27</v>
      </c>
      <c r="C7683" s="20" t="str">
        <f>"('"&amp;Genre_2[[#This Row],[movie_id]]&amp;"', '"&amp;Genre_2[[#This Row],[genre]]&amp;"'),"</f>
        <v>('tt6215446', 'Comedy'),</v>
      </c>
    </row>
    <row r="7684" spans="1:3" x14ac:dyDescent="0.3">
      <c r="A7684" t="s">
        <v>17731</v>
      </c>
      <c r="B7684" t="s">
        <v>8</v>
      </c>
      <c r="C7684" s="20" t="str">
        <f>"('"&amp;Genre_2[[#This Row],[movie_id]]&amp;"', '"&amp;Genre_2[[#This Row],[genre]]&amp;"'),"</f>
        <v>('tt6215588', 'Drama'),</v>
      </c>
    </row>
    <row r="7685" spans="1:3" x14ac:dyDescent="0.3">
      <c r="A7685" t="s">
        <v>17731</v>
      </c>
      <c r="B7685" t="s">
        <v>102</v>
      </c>
      <c r="C7685" s="20" t="str">
        <f>"('"&amp;Genre_2[[#This Row],[movie_id]]&amp;"', '"&amp;Genre_2[[#This Row],[genre]]&amp;"'),"</f>
        <v>('tt6215588', 'Crime'),</v>
      </c>
    </row>
    <row r="7686" spans="1:3" x14ac:dyDescent="0.3">
      <c r="A7686" t="s">
        <v>17731</v>
      </c>
      <c r="B7686" t="s">
        <v>248</v>
      </c>
      <c r="C7686" s="20" t="str">
        <f>"('"&amp;Genre_2[[#This Row],[movie_id]]&amp;"', '"&amp;Genre_2[[#This Row],[genre]]&amp;"'),"</f>
        <v>('tt6215588', 'Action'),</v>
      </c>
    </row>
    <row r="7687" spans="1:3" x14ac:dyDescent="0.3">
      <c r="A7687" t="s">
        <v>17733</v>
      </c>
      <c r="B7687" t="s">
        <v>8</v>
      </c>
      <c r="C7687" s="20" t="str">
        <f>"('"&amp;Genre_2[[#This Row],[movie_id]]&amp;"', '"&amp;Genre_2[[#This Row],[genre]]&amp;"'),"</f>
        <v>('tt6215590', 'Drama'),</v>
      </c>
    </row>
    <row r="7688" spans="1:3" x14ac:dyDescent="0.3">
      <c r="A7688" t="s">
        <v>17736</v>
      </c>
      <c r="B7688" t="s">
        <v>36</v>
      </c>
      <c r="C7688" s="20" t="str">
        <f>"('"&amp;Genre_2[[#This Row],[movie_id]]&amp;"', '"&amp;Genre_2[[#This Row],[genre]]&amp;"'),"</f>
        <v>('tt6215712', 'Mystery'),</v>
      </c>
    </row>
    <row r="7689" spans="1:3" x14ac:dyDescent="0.3">
      <c r="A7689" t="s">
        <v>17736</v>
      </c>
      <c r="B7689" t="s">
        <v>28</v>
      </c>
      <c r="C7689" s="20" t="str">
        <f>"('"&amp;Genre_2[[#This Row],[movie_id]]&amp;"', '"&amp;Genre_2[[#This Row],[genre]]&amp;"'),"</f>
        <v>('tt6215712', 'Horror'),</v>
      </c>
    </row>
    <row r="7690" spans="1:3" x14ac:dyDescent="0.3">
      <c r="A7690" t="s">
        <v>17736</v>
      </c>
      <c r="B7690" t="s">
        <v>248</v>
      </c>
      <c r="C7690" s="20" t="str">
        <f>"('"&amp;Genre_2[[#This Row],[movie_id]]&amp;"', '"&amp;Genre_2[[#This Row],[genre]]&amp;"'),"</f>
        <v>('tt6215712', 'Action'),</v>
      </c>
    </row>
    <row r="7691" spans="1:3" x14ac:dyDescent="0.3">
      <c r="A7691" t="s">
        <v>17738</v>
      </c>
      <c r="B7691" t="s">
        <v>111</v>
      </c>
      <c r="C7691" s="20" t="str">
        <f>"('"&amp;Genre_2[[#This Row],[movie_id]]&amp;"', '"&amp;Genre_2[[#This Row],[genre]]&amp;"'),"</f>
        <v>('tt6215964', 'Thriller'),</v>
      </c>
    </row>
    <row r="7692" spans="1:3" x14ac:dyDescent="0.3">
      <c r="A7692" t="s">
        <v>17743</v>
      </c>
      <c r="B7692" t="s">
        <v>28</v>
      </c>
      <c r="C7692" s="20" t="str">
        <f>"('"&amp;Genre_2[[#This Row],[movie_id]]&amp;"', '"&amp;Genre_2[[#This Row],[genre]]&amp;"'),"</f>
        <v>('tt6217306', 'Horror'),</v>
      </c>
    </row>
    <row r="7693" spans="1:3" x14ac:dyDescent="0.3">
      <c r="A7693" t="s">
        <v>17743</v>
      </c>
      <c r="B7693" t="s">
        <v>38</v>
      </c>
      <c r="C7693" s="20" t="str">
        <f>"('"&amp;Genre_2[[#This Row],[movie_id]]&amp;"', '"&amp;Genre_2[[#This Row],[genre]]&amp;"'),"</f>
        <v>('tt6217306', 'Fantasy'),</v>
      </c>
    </row>
    <row r="7694" spans="1:3" x14ac:dyDescent="0.3">
      <c r="A7694" t="s">
        <v>17743</v>
      </c>
      <c r="B7694" t="s">
        <v>8</v>
      </c>
      <c r="C7694" s="20" t="str">
        <f>"('"&amp;Genre_2[[#This Row],[movie_id]]&amp;"', '"&amp;Genre_2[[#This Row],[genre]]&amp;"'),"</f>
        <v>('tt6217306', 'Drama'),</v>
      </c>
    </row>
    <row r="7695" spans="1:3" x14ac:dyDescent="0.3">
      <c r="A7695" t="s">
        <v>17745</v>
      </c>
      <c r="B7695" t="s">
        <v>8</v>
      </c>
      <c r="C7695" s="20" t="str">
        <f>"('"&amp;Genre_2[[#This Row],[movie_id]]&amp;"', '"&amp;Genre_2[[#This Row],[genre]]&amp;"'),"</f>
        <v>('tt6217564', 'Drama'),</v>
      </c>
    </row>
    <row r="7696" spans="1:3" x14ac:dyDescent="0.3">
      <c r="A7696" t="s">
        <v>17745</v>
      </c>
      <c r="B7696" t="s">
        <v>27</v>
      </c>
      <c r="C7696" s="20" t="str">
        <f>"('"&amp;Genre_2[[#This Row],[movie_id]]&amp;"', '"&amp;Genre_2[[#This Row],[genre]]&amp;"'),"</f>
        <v>('tt6217564', 'Comedy'),</v>
      </c>
    </row>
    <row r="7697" spans="1:3" x14ac:dyDescent="0.3">
      <c r="A7697" t="s">
        <v>17747</v>
      </c>
      <c r="B7697" t="s">
        <v>8</v>
      </c>
      <c r="C7697" s="20" t="str">
        <f>"('"&amp;Genre_2[[#This Row],[movie_id]]&amp;"', '"&amp;Genre_2[[#This Row],[genre]]&amp;"'),"</f>
        <v>('tt6217608', 'Drama'),</v>
      </c>
    </row>
    <row r="7698" spans="1:3" x14ac:dyDescent="0.3">
      <c r="A7698" t="s">
        <v>17749</v>
      </c>
      <c r="B7698" t="s">
        <v>8</v>
      </c>
      <c r="C7698" s="20" t="str">
        <f>"('"&amp;Genre_2[[#This Row],[movie_id]]&amp;"', '"&amp;Genre_2[[#This Row],[genre]]&amp;"'),"</f>
        <v>('tt6217648', 'Drama'),</v>
      </c>
    </row>
    <row r="7699" spans="1:3" x14ac:dyDescent="0.3">
      <c r="A7699" t="s">
        <v>17752</v>
      </c>
      <c r="B7699" t="s">
        <v>38</v>
      </c>
      <c r="C7699" s="20" t="str">
        <f>"('"&amp;Genre_2[[#This Row],[movie_id]]&amp;"', '"&amp;Genre_2[[#This Row],[genre]]&amp;"'),"</f>
        <v>('tt6217672', 'Fantasy'),</v>
      </c>
    </row>
    <row r="7700" spans="1:3" x14ac:dyDescent="0.3">
      <c r="A7700" t="s">
        <v>17752</v>
      </c>
      <c r="B7700" t="s">
        <v>410</v>
      </c>
      <c r="C7700" s="20" t="str">
        <f>"('"&amp;Genre_2[[#This Row],[movie_id]]&amp;"', '"&amp;Genre_2[[#This Row],[genre]]&amp;"'),"</f>
        <v>('tt6217672', 'Family'),</v>
      </c>
    </row>
    <row r="7701" spans="1:3" x14ac:dyDescent="0.3">
      <c r="A7701" t="s">
        <v>17752</v>
      </c>
      <c r="B7701" t="s">
        <v>8</v>
      </c>
      <c r="C7701" s="20" t="str">
        <f>"('"&amp;Genre_2[[#This Row],[movie_id]]&amp;"', '"&amp;Genre_2[[#This Row],[genre]]&amp;"'),"</f>
        <v>('tt6217672', 'Drama'),</v>
      </c>
    </row>
    <row r="7702" spans="1:3" x14ac:dyDescent="0.3">
      <c r="A7702" t="s">
        <v>17754</v>
      </c>
      <c r="B7702" t="s">
        <v>55</v>
      </c>
      <c r="C7702" s="20" t="str">
        <f>"('"&amp;Genre_2[[#This Row],[movie_id]]&amp;"', '"&amp;Genre_2[[#This Row],[genre]]&amp;"'),"</f>
        <v>('tt6217706', 'Romance'),</v>
      </c>
    </row>
    <row r="7703" spans="1:3" x14ac:dyDescent="0.3">
      <c r="A7703" t="s">
        <v>17754</v>
      </c>
      <c r="B7703" t="s">
        <v>8</v>
      </c>
      <c r="C7703" s="20" t="str">
        <f>"('"&amp;Genre_2[[#This Row],[movie_id]]&amp;"', '"&amp;Genre_2[[#This Row],[genre]]&amp;"'),"</f>
        <v>('tt6217706', 'Drama'),</v>
      </c>
    </row>
    <row r="7704" spans="1:3" x14ac:dyDescent="0.3">
      <c r="A7704" t="s">
        <v>17756</v>
      </c>
      <c r="B7704" t="s">
        <v>8</v>
      </c>
      <c r="C7704" s="20" t="str">
        <f>"('"&amp;Genre_2[[#This Row],[movie_id]]&amp;"', '"&amp;Genre_2[[#This Row],[genre]]&amp;"'),"</f>
        <v>('tt6217724', 'Drama'),</v>
      </c>
    </row>
    <row r="7705" spans="1:3" x14ac:dyDescent="0.3">
      <c r="A7705" t="s">
        <v>17758</v>
      </c>
      <c r="B7705" t="s">
        <v>8</v>
      </c>
      <c r="C7705" s="20" t="str">
        <f>"('"&amp;Genre_2[[#This Row],[movie_id]]&amp;"', '"&amp;Genre_2[[#This Row],[genre]]&amp;"'),"</f>
        <v>('tt6217748', 'Drama'),</v>
      </c>
    </row>
    <row r="7706" spans="1:3" x14ac:dyDescent="0.3">
      <c r="A7706" t="s">
        <v>17761</v>
      </c>
      <c r="B7706" t="s">
        <v>38</v>
      </c>
      <c r="C7706" s="20" t="str">
        <f>"('"&amp;Genre_2[[#This Row],[movie_id]]&amp;"', '"&amp;Genre_2[[#This Row],[genre]]&amp;"'),"</f>
        <v>('tt6218010', 'Fantasy'),</v>
      </c>
    </row>
    <row r="7707" spans="1:3" x14ac:dyDescent="0.3">
      <c r="A7707" t="s">
        <v>17761</v>
      </c>
      <c r="B7707" t="s">
        <v>54</v>
      </c>
      <c r="C7707" s="20" t="str">
        <f>"('"&amp;Genre_2[[#This Row],[movie_id]]&amp;"', '"&amp;Genre_2[[#This Row],[genre]]&amp;"'),"</f>
        <v>('tt6218010', 'Adventure'),</v>
      </c>
    </row>
    <row r="7708" spans="1:3" x14ac:dyDescent="0.3">
      <c r="A7708" t="s">
        <v>17761</v>
      </c>
      <c r="B7708" t="s">
        <v>248</v>
      </c>
      <c r="C7708" s="20" t="str">
        <f>"('"&amp;Genre_2[[#This Row],[movie_id]]&amp;"', '"&amp;Genre_2[[#This Row],[genre]]&amp;"'),"</f>
        <v>('tt6218010', 'Action'),</v>
      </c>
    </row>
    <row r="7709" spans="1:3" x14ac:dyDescent="0.3">
      <c r="A7709" t="s">
        <v>17764</v>
      </c>
      <c r="B7709" t="s">
        <v>111</v>
      </c>
      <c r="C7709" s="20" t="str">
        <f>"('"&amp;Genre_2[[#This Row],[movie_id]]&amp;"', '"&amp;Genre_2[[#This Row],[genre]]&amp;"'),"</f>
        <v>('tt6218358', 'Thriller'),</v>
      </c>
    </row>
    <row r="7710" spans="1:3" x14ac:dyDescent="0.3">
      <c r="A7710" t="s">
        <v>17764</v>
      </c>
      <c r="B7710" t="s">
        <v>8</v>
      </c>
      <c r="C7710" s="20" t="str">
        <f>"('"&amp;Genre_2[[#This Row],[movie_id]]&amp;"', '"&amp;Genre_2[[#This Row],[genre]]&amp;"'),"</f>
        <v>('tt6218358', 'Drama'),</v>
      </c>
    </row>
    <row r="7711" spans="1:3" x14ac:dyDescent="0.3">
      <c r="A7711" t="s">
        <v>17768</v>
      </c>
      <c r="B7711" t="s">
        <v>8</v>
      </c>
      <c r="C7711" s="20" t="str">
        <f>"('"&amp;Genre_2[[#This Row],[movie_id]]&amp;"', '"&amp;Genre_2[[#This Row],[genre]]&amp;"'),"</f>
        <v>('tt6218440', 'Drama'),</v>
      </c>
    </row>
    <row r="7712" spans="1:3" x14ac:dyDescent="0.3">
      <c r="A7712" t="s">
        <v>17771</v>
      </c>
      <c r="B7712" t="s">
        <v>8</v>
      </c>
      <c r="C7712" s="20" t="str">
        <f>"('"&amp;Genre_2[[#This Row],[movie_id]]&amp;"', '"&amp;Genre_2[[#This Row],[genre]]&amp;"'),"</f>
        <v>('tt6218776', 'Drama'),</v>
      </c>
    </row>
    <row r="7713" spans="1:3" x14ac:dyDescent="0.3">
      <c r="A7713" t="s">
        <v>17771</v>
      </c>
      <c r="B7713" t="s">
        <v>102</v>
      </c>
      <c r="C7713" s="20" t="str">
        <f>"('"&amp;Genre_2[[#This Row],[movie_id]]&amp;"', '"&amp;Genre_2[[#This Row],[genre]]&amp;"'),"</f>
        <v>('tt6218776', 'Crime'),</v>
      </c>
    </row>
    <row r="7714" spans="1:3" x14ac:dyDescent="0.3">
      <c r="A7714" t="s">
        <v>17773</v>
      </c>
      <c r="B7714" t="s">
        <v>55</v>
      </c>
      <c r="C7714" s="20" t="str">
        <f>"('"&amp;Genre_2[[#This Row],[movie_id]]&amp;"', '"&amp;Genre_2[[#This Row],[genre]]&amp;"'),"</f>
        <v>('tt6218794', 'Romance'),</v>
      </c>
    </row>
    <row r="7715" spans="1:3" x14ac:dyDescent="0.3">
      <c r="A7715" t="s">
        <v>17773</v>
      </c>
      <c r="B7715" t="s">
        <v>8</v>
      </c>
      <c r="C7715" s="20" t="str">
        <f>"('"&amp;Genre_2[[#This Row],[movie_id]]&amp;"', '"&amp;Genre_2[[#This Row],[genre]]&amp;"'),"</f>
        <v>('tt6218794', 'Drama'),</v>
      </c>
    </row>
    <row r="7716" spans="1:3" x14ac:dyDescent="0.3">
      <c r="A7716" t="s">
        <v>17776</v>
      </c>
      <c r="B7716" t="s">
        <v>27</v>
      </c>
      <c r="C7716" s="20" t="str">
        <f>"('"&amp;Genre_2[[#This Row],[movie_id]]&amp;"', '"&amp;Genre_2[[#This Row],[genre]]&amp;"'),"</f>
        <v>('tt6218996', 'Comedy'),</v>
      </c>
    </row>
    <row r="7717" spans="1:3" x14ac:dyDescent="0.3">
      <c r="A7717" t="s">
        <v>17781</v>
      </c>
      <c r="B7717" t="s">
        <v>8</v>
      </c>
      <c r="C7717" s="20" t="str">
        <f>"('"&amp;Genre_2[[#This Row],[movie_id]]&amp;"', '"&amp;Genre_2[[#This Row],[genre]]&amp;"'),"</f>
        <v>('tt6219484', 'Drama'),</v>
      </c>
    </row>
    <row r="7718" spans="1:3" x14ac:dyDescent="0.3">
      <c r="A7718" t="s">
        <v>17781</v>
      </c>
      <c r="B7718" t="s">
        <v>102</v>
      </c>
      <c r="C7718" s="20" t="str">
        <f>"('"&amp;Genre_2[[#This Row],[movie_id]]&amp;"', '"&amp;Genre_2[[#This Row],[genre]]&amp;"'),"</f>
        <v>('tt6219484', 'Crime'),</v>
      </c>
    </row>
    <row r="7719" spans="1:3" x14ac:dyDescent="0.3">
      <c r="A7719" t="s">
        <v>17784</v>
      </c>
      <c r="B7719" t="s">
        <v>8</v>
      </c>
      <c r="C7719" s="20" t="str">
        <f>"('"&amp;Genre_2[[#This Row],[movie_id]]&amp;"', '"&amp;Genre_2[[#This Row],[genre]]&amp;"'),"</f>
        <v>('tt6219974', 'Drama'),</v>
      </c>
    </row>
    <row r="7720" spans="1:3" x14ac:dyDescent="0.3">
      <c r="A7720" t="s">
        <v>17786</v>
      </c>
      <c r="B7720" t="s">
        <v>248</v>
      </c>
      <c r="C7720" s="20" t="str">
        <f>"('"&amp;Genre_2[[#This Row],[movie_id]]&amp;"', '"&amp;Genre_2[[#This Row],[genre]]&amp;"'),"</f>
        <v>('tt6220406', 'Action'),</v>
      </c>
    </row>
    <row r="7721" spans="1:3" x14ac:dyDescent="0.3">
      <c r="A7721" t="s">
        <v>17789</v>
      </c>
      <c r="B7721" t="s">
        <v>111</v>
      </c>
      <c r="C7721" s="20" t="str">
        <f>"('"&amp;Genre_2[[#This Row],[movie_id]]&amp;"', '"&amp;Genre_2[[#This Row],[genre]]&amp;"'),"</f>
        <v>('tt6220752', 'Thriller'),</v>
      </c>
    </row>
    <row r="7722" spans="1:3" x14ac:dyDescent="0.3">
      <c r="A7722" t="s">
        <v>17789</v>
      </c>
      <c r="B7722" t="s">
        <v>28</v>
      </c>
      <c r="C7722" s="20" t="str">
        <f>"('"&amp;Genre_2[[#This Row],[movie_id]]&amp;"', '"&amp;Genre_2[[#This Row],[genre]]&amp;"'),"</f>
        <v>('tt6220752', 'Horror'),</v>
      </c>
    </row>
    <row r="7723" spans="1:3" x14ac:dyDescent="0.3">
      <c r="A7723" t="s">
        <v>17791</v>
      </c>
      <c r="B7723" t="s">
        <v>8</v>
      </c>
      <c r="C7723" s="20" t="str">
        <f>"('"&amp;Genre_2[[#This Row],[movie_id]]&amp;"', '"&amp;Genre_2[[#This Row],[genre]]&amp;"'),"</f>
        <v>('tt6221000', 'Drama'),</v>
      </c>
    </row>
    <row r="7724" spans="1:3" x14ac:dyDescent="0.3">
      <c r="A7724" t="s">
        <v>17791</v>
      </c>
      <c r="B7724" t="s">
        <v>27</v>
      </c>
      <c r="C7724" s="20" t="str">
        <f>"('"&amp;Genre_2[[#This Row],[movie_id]]&amp;"', '"&amp;Genre_2[[#This Row],[genre]]&amp;"'),"</f>
        <v>('tt6221000', 'Comedy'),</v>
      </c>
    </row>
    <row r="7725" spans="1:3" x14ac:dyDescent="0.3">
      <c r="A7725" t="s">
        <v>17794</v>
      </c>
      <c r="B7725" t="s">
        <v>8</v>
      </c>
      <c r="C7725" s="20" t="str">
        <f>"('"&amp;Genre_2[[#This Row],[movie_id]]&amp;"', '"&amp;Genre_2[[#This Row],[genre]]&amp;"'),"</f>
        <v>('tt6221540', 'Drama'),</v>
      </c>
    </row>
    <row r="7726" spans="1:3" x14ac:dyDescent="0.3">
      <c r="A7726" t="s">
        <v>17796</v>
      </c>
      <c r="B7726" t="s">
        <v>97</v>
      </c>
      <c r="C7726" s="20" t="str">
        <f>"('"&amp;Genre_2[[#This Row],[movie_id]]&amp;"', '"&amp;Genre_2[[#This Row],[genre]]&amp;"'),"</f>
        <v>('tt6222286', 'Sci-Fi'),</v>
      </c>
    </row>
    <row r="7727" spans="1:3" x14ac:dyDescent="0.3">
      <c r="A7727" t="s">
        <v>17796</v>
      </c>
      <c r="B7727" t="s">
        <v>36</v>
      </c>
      <c r="C7727" s="20" t="str">
        <f>"('"&amp;Genre_2[[#This Row],[movie_id]]&amp;"', '"&amp;Genre_2[[#This Row],[genre]]&amp;"'),"</f>
        <v>('tt6222286', 'Mystery'),</v>
      </c>
    </row>
    <row r="7728" spans="1:3" x14ac:dyDescent="0.3">
      <c r="A7728" t="s">
        <v>17796</v>
      </c>
      <c r="B7728" t="s">
        <v>28</v>
      </c>
      <c r="C7728" s="20" t="str">
        <f>"('"&amp;Genre_2[[#This Row],[movie_id]]&amp;"', '"&amp;Genre_2[[#This Row],[genre]]&amp;"'),"</f>
        <v>('tt6222286', 'Horror'),</v>
      </c>
    </row>
    <row r="7729" spans="1:3" x14ac:dyDescent="0.3">
      <c r="A7729" t="s">
        <v>17798</v>
      </c>
      <c r="B7729" t="s">
        <v>36</v>
      </c>
      <c r="C7729" s="20" t="str">
        <f>"('"&amp;Genre_2[[#This Row],[movie_id]]&amp;"', '"&amp;Genre_2[[#This Row],[genre]]&amp;"'),"</f>
        <v>('tt6223806', 'Mystery'),</v>
      </c>
    </row>
    <row r="7730" spans="1:3" x14ac:dyDescent="0.3">
      <c r="A7730" t="s">
        <v>17798</v>
      </c>
      <c r="B7730" t="s">
        <v>8</v>
      </c>
      <c r="C7730" s="20" t="str">
        <f>"('"&amp;Genre_2[[#This Row],[movie_id]]&amp;"', '"&amp;Genre_2[[#This Row],[genre]]&amp;"'),"</f>
        <v>('tt6223806', 'Drama'),</v>
      </c>
    </row>
    <row r="7731" spans="1:3" x14ac:dyDescent="0.3">
      <c r="A7731" t="s">
        <v>17798</v>
      </c>
      <c r="B7731" t="s">
        <v>27</v>
      </c>
      <c r="C7731" s="20" t="str">
        <f>"('"&amp;Genre_2[[#This Row],[movie_id]]&amp;"', '"&amp;Genre_2[[#This Row],[genre]]&amp;"'),"</f>
        <v>('tt6223806', 'Comedy'),</v>
      </c>
    </row>
    <row r="7732" spans="1:3" x14ac:dyDescent="0.3">
      <c r="A7732" t="s">
        <v>17801</v>
      </c>
      <c r="B7732" t="s">
        <v>36</v>
      </c>
      <c r="C7732" s="20" t="str">
        <f>"('"&amp;Genre_2[[#This Row],[movie_id]]&amp;"', '"&amp;Genre_2[[#This Row],[genre]]&amp;"'),"</f>
        <v>('tt6224502', 'Mystery'),</v>
      </c>
    </row>
    <row r="7733" spans="1:3" x14ac:dyDescent="0.3">
      <c r="A7733" t="s">
        <v>17801</v>
      </c>
      <c r="B7733" t="s">
        <v>28</v>
      </c>
      <c r="C7733" s="20" t="str">
        <f>"('"&amp;Genre_2[[#This Row],[movie_id]]&amp;"', '"&amp;Genre_2[[#This Row],[genre]]&amp;"'),"</f>
        <v>('tt6224502', 'Horror'),</v>
      </c>
    </row>
    <row r="7734" spans="1:3" x14ac:dyDescent="0.3">
      <c r="A7734" t="s">
        <v>17804</v>
      </c>
      <c r="B7734" t="s">
        <v>8</v>
      </c>
      <c r="C7734" s="20" t="str">
        <f>"('"&amp;Genre_2[[#This Row],[movie_id]]&amp;"', '"&amp;Genre_2[[#This Row],[genre]]&amp;"'),"</f>
        <v>('tt6224580', 'Drama'),</v>
      </c>
    </row>
    <row r="7735" spans="1:3" x14ac:dyDescent="0.3">
      <c r="A7735" t="s">
        <v>17804</v>
      </c>
      <c r="B7735" t="s">
        <v>27</v>
      </c>
      <c r="C7735" s="20" t="str">
        <f>"('"&amp;Genre_2[[#This Row],[movie_id]]&amp;"', '"&amp;Genre_2[[#This Row],[genre]]&amp;"'),"</f>
        <v>('tt6224580', 'Comedy'),</v>
      </c>
    </row>
    <row r="7736" spans="1:3" x14ac:dyDescent="0.3">
      <c r="A7736" t="s">
        <v>17806</v>
      </c>
      <c r="B7736" t="s">
        <v>27</v>
      </c>
      <c r="C7736" s="20" t="str">
        <f>"('"&amp;Genre_2[[#This Row],[movie_id]]&amp;"', '"&amp;Genre_2[[#This Row],[genre]]&amp;"'),"</f>
        <v>('tt6224676', 'Comedy'),</v>
      </c>
    </row>
    <row r="7737" spans="1:3" x14ac:dyDescent="0.3">
      <c r="A7737" t="s">
        <v>17808</v>
      </c>
      <c r="B7737" t="s">
        <v>8</v>
      </c>
      <c r="C7737" s="20" t="str">
        <f>"('"&amp;Genre_2[[#This Row],[movie_id]]&amp;"', '"&amp;Genre_2[[#This Row],[genre]]&amp;"'),"</f>
        <v>('tt6225520', 'Drama'),</v>
      </c>
    </row>
    <row r="7738" spans="1:3" x14ac:dyDescent="0.3">
      <c r="A7738" t="s">
        <v>17808</v>
      </c>
      <c r="B7738" t="s">
        <v>27</v>
      </c>
      <c r="C7738" s="20" t="str">
        <f>"('"&amp;Genre_2[[#This Row],[movie_id]]&amp;"', '"&amp;Genre_2[[#This Row],[genre]]&amp;"'),"</f>
        <v>('tt6225520', 'Comedy'),</v>
      </c>
    </row>
    <row r="7739" spans="1:3" x14ac:dyDescent="0.3">
      <c r="A7739" t="s">
        <v>17811</v>
      </c>
      <c r="B7739" t="s">
        <v>410</v>
      </c>
      <c r="C7739" s="20" t="str">
        <f>"('"&amp;Genre_2[[#This Row],[movie_id]]&amp;"', '"&amp;Genre_2[[#This Row],[genre]]&amp;"'),"</f>
        <v>('tt6226212', 'Family'),</v>
      </c>
    </row>
    <row r="7740" spans="1:3" x14ac:dyDescent="0.3">
      <c r="A7740" t="s">
        <v>17813</v>
      </c>
      <c r="B7740" t="s">
        <v>8</v>
      </c>
      <c r="C7740" s="20" t="str">
        <f>"('"&amp;Genre_2[[#This Row],[movie_id]]&amp;"', '"&amp;Genre_2[[#This Row],[genre]]&amp;"'),"</f>
        <v>('tt6226610', 'Drama'),</v>
      </c>
    </row>
    <row r="7741" spans="1:3" x14ac:dyDescent="0.3">
      <c r="A7741" t="s">
        <v>17816</v>
      </c>
      <c r="B7741" t="s">
        <v>8</v>
      </c>
      <c r="C7741" s="20" t="str">
        <f>"('"&amp;Genre_2[[#This Row],[movie_id]]&amp;"', '"&amp;Genre_2[[#This Row],[genre]]&amp;"'),"</f>
        <v>('tt6227148', 'Drama'),</v>
      </c>
    </row>
    <row r="7742" spans="1:3" x14ac:dyDescent="0.3">
      <c r="A7742" t="s">
        <v>17816</v>
      </c>
      <c r="B7742" t="s">
        <v>27</v>
      </c>
      <c r="C7742" s="20" t="str">
        <f>"('"&amp;Genre_2[[#This Row],[movie_id]]&amp;"', '"&amp;Genre_2[[#This Row],[genre]]&amp;"'),"</f>
        <v>('tt6227148', 'Comedy'),</v>
      </c>
    </row>
    <row r="7743" spans="1:3" x14ac:dyDescent="0.3">
      <c r="A7743" t="s">
        <v>17818</v>
      </c>
      <c r="B7743" t="s">
        <v>8</v>
      </c>
      <c r="C7743" s="20" t="str">
        <f>"('"&amp;Genre_2[[#This Row],[movie_id]]&amp;"', '"&amp;Genre_2[[#This Row],[genre]]&amp;"'),"</f>
        <v>('tt6227164', 'Drama'),</v>
      </c>
    </row>
    <row r="7744" spans="1:3" x14ac:dyDescent="0.3">
      <c r="A7744" t="s">
        <v>17822</v>
      </c>
      <c r="B7744" t="s">
        <v>28</v>
      </c>
      <c r="C7744" s="20" t="str">
        <f>"('"&amp;Genre_2[[#This Row],[movie_id]]&amp;"', '"&amp;Genre_2[[#This Row],[genre]]&amp;"'),"</f>
        <v>('tt6227192', 'Horror'),</v>
      </c>
    </row>
    <row r="7745" spans="1:3" x14ac:dyDescent="0.3">
      <c r="A7745" t="s">
        <v>17822</v>
      </c>
      <c r="B7745" t="s">
        <v>38</v>
      </c>
      <c r="C7745" s="20" t="str">
        <f>"('"&amp;Genre_2[[#This Row],[movie_id]]&amp;"', '"&amp;Genre_2[[#This Row],[genre]]&amp;"'),"</f>
        <v>('tt6227192', 'Fantasy'),</v>
      </c>
    </row>
    <row r="7746" spans="1:3" x14ac:dyDescent="0.3">
      <c r="A7746" t="s">
        <v>17822</v>
      </c>
      <c r="B7746" t="s">
        <v>8</v>
      </c>
      <c r="C7746" s="20" t="str">
        <f>"('"&amp;Genre_2[[#This Row],[movie_id]]&amp;"', '"&amp;Genre_2[[#This Row],[genre]]&amp;"'),"</f>
        <v>('tt6227192', 'Drama'),</v>
      </c>
    </row>
    <row r="7747" spans="1:3" x14ac:dyDescent="0.3">
      <c r="A7747" t="s">
        <v>17825</v>
      </c>
      <c r="B7747" t="s">
        <v>410</v>
      </c>
      <c r="C7747" s="20" t="str">
        <f>"('"&amp;Genre_2[[#This Row],[movie_id]]&amp;"', '"&amp;Genre_2[[#This Row],[genre]]&amp;"'),"</f>
        <v>('tt6227846', 'Family'),</v>
      </c>
    </row>
    <row r="7748" spans="1:3" x14ac:dyDescent="0.3">
      <c r="A7748" t="s">
        <v>17828</v>
      </c>
      <c r="B7748" t="s">
        <v>410</v>
      </c>
      <c r="C7748" s="20" t="str">
        <f>"('"&amp;Genre_2[[#This Row],[movie_id]]&amp;"', '"&amp;Genre_2[[#This Row],[genre]]&amp;"'),"</f>
        <v>('tt6228640', 'Family'),</v>
      </c>
    </row>
    <row r="7749" spans="1:3" x14ac:dyDescent="0.3">
      <c r="A7749" t="s">
        <v>17830</v>
      </c>
      <c r="B7749" t="s">
        <v>28</v>
      </c>
      <c r="C7749" s="20" t="str">
        <f>"('"&amp;Genre_2[[#This Row],[movie_id]]&amp;"', '"&amp;Genre_2[[#This Row],[genre]]&amp;"'),"</f>
        <v>('tt6228890', 'Horror'),</v>
      </c>
    </row>
    <row r="7750" spans="1:3" x14ac:dyDescent="0.3">
      <c r="A7750" t="s">
        <v>17833</v>
      </c>
      <c r="B7750" t="s">
        <v>28</v>
      </c>
      <c r="C7750" s="20" t="str">
        <f>"('"&amp;Genre_2[[#This Row],[movie_id]]&amp;"', '"&amp;Genre_2[[#This Row],[genre]]&amp;"'),"</f>
        <v>('tt6229030', 'Horror'),</v>
      </c>
    </row>
    <row r="7751" spans="1:3" x14ac:dyDescent="0.3">
      <c r="A7751" t="s">
        <v>17833</v>
      </c>
      <c r="B7751" t="s">
        <v>27</v>
      </c>
      <c r="C7751" s="20" t="str">
        <f>"('"&amp;Genre_2[[#This Row],[movie_id]]&amp;"', '"&amp;Genre_2[[#This Row],[genre]]&amp;"'),"</f>
        <v>('tt6229030', 'Comedy'),</v>
      </c>
    </row>
    <row r="7752" spans="1:3" x14ac:dyDescent="0.3">
      <c r="A7752" t="s">
        <v>17836</v>
      </c>
      <c r="B7752" t="s">
        <v>8</v>
      </c>
      <c r="C7752" s="20" t="str">
        <f>"('"&amp;Genre_2[[#This Row],[movie_id]]&amp;"', '"&amp;Genre_2[[#This Row],[genre]]&amp;"'),"</f>
        <v>('tt6229252', 'Drama'),</v>
      </c>
    </row>
    <row r="7753" spans="1:3" x14ac:dyDescent="0.3">
      <c r="A7753" t="s">
        <v>17836</v>
      </c>
      <c r="B7753" t="s">
        <v>248</v>
      </c>
      <c r="C7753" s="20" t="str">
        <f>"('"&amp;Genre_2[[#This Row],[movie_id]]&amp;"', '"&amp;Genre_2[[#This Row],[genre]]&amp;"'),"</f>
        <v>('tt6229252', 'Action'),</v>
      </c>
    </row>
    <row r="7754" spans="1:3" x14ac:dyDescent="0.3">
      <c r="A7754" t="s">
        <v>17838</v>
      </c>
      <c r="B7754" t="s">
        <v>55</v>
      </c>
      <c r="C7754" s="20" t="str">
        <f>"('"&amp;Genre_2[[#This Row],[movie_id]]&amp;"', '"&amp;Genre_2[[#This Row],[genre]]&amp;"'),"</f>
        <v>('tt6229852', 'Romance'),</v>
      </c>
    </row>
    <row r="7755" spans="1:3" x14ac:dyDescent="0.3">
      <c r="A7755" t="s">
        <v>17838</v>
      </c>
      <c r="B7755" t="s">
        <v>27</v>
      </c>
      <c r="C7755" s="20" t="str">
        <f>"('"&amp;Genre_2[[#This Row],[movie_id]]&amp;"', '"&amp;Genre_2[[#This Row],[genre]]&amp;"'),"</f>
        <v>('tt6229852', 'Comedy'),</v>
      </c>
    </row>
    <row r="7756" spans="1:3" x14ac:dyDescent="0.3">
      <c r="A7756" t="s">
        <v>17840</v>
      </c>
      <c r="B7756" t="s">
        <v>111</v>
      </c>
      <c r="C7756" s="20" t="str">
        <f>"('"&amp;Genre_2[[#This Row],[movie_id]]&amp;"', '"&amp;Genre_2[[#This Row],[genre]]&amp;"'),"</f>
        <v>('tt6230134', 'Thriller'),</v>
      </c>
    </row>
    <row r="7757" spans="1:3" x14ac:dyDescent="0.3">
      <c r="A7757" t="s">
        <v>17840</v>
      </c>
      <c r="B7757" t="s">
        <v>8</v>
      </c>
      <c r="C7757" s="20" t="str">
        <f>"('"&amp;Genre_2[[#This Row],[movie_id]]&amp;"', '"&amp;Genre_2[[#This Row],[genre]]&amp;"'),"</f>
        <v>('tt6230134', 'Drama'),</v>
      </c>
    </row>
    <row r="7758" spans="1:3" x14ac:dyDescent="0.3">
      <c r="A7758" t="s">
        <v>17840</v>
      </c>
      <c r="B7758" t="s">
        <v>27</v>
      </c>
      <c r="C7758" s="20" t="str">
        <f>"('"&amp;Genre_2[[#This Row],[movie_id]]&amp;"', '"&amp;Genre_2[[#This Row],[genre]]&amp;"'),"</f>
        <v>('tt6230134', 'Comedy'),</v>
      </c>
    </row>
    <row r="7759" spans="1:3" x14ac:dyDescent="0.3">
      <c r="A7759" t="s">
        <v>17842</v>
      </c>
      <c r="B7759" t="s">
        <v>27</v>
      </c>
      <c r="C7759" s="20" t="str">
        <f>"('"&amp;Genre_2[[#This Row],[movie_id]]&amp;"', '"&amp;Genre_2[[#This Row],[genre]]&amp;"'),"</f>
        <v>('tt6230488', 'Comedy'),</v>
      </c>
    </row>
    <row r="7760" spans="1:3" x14ac:dyDescent="0.3">
      <c r="A7760" t="s">
        <v>17844</v>
      </c>
      <c r="B7760" t="s">
        <v>111</v>
      </c>
      <c r="C7760" s="20" t="str">
        <f>"('"&amp;Genre_2[[#This Row],[movie_id]]&amp;"', '"&amp;Genre_2[[#This Row],[genre]]&amp;"'),"</f>
        <v>('tt6231398', 'Thriller'),</v>
      </c>
    </row>
    <row r="7761" spans="1:3" x14ac:dyDescent="0.3">
      <c r="A7761" t="s">
        <v>17844</v>
      </c>
      <c r="B7761" t="s">
        <v>8</v>
      </c>
      <c r="C7761" s="20" t="str">
        <f>"('"&amp;Genre_2[[#This Row],[movie_id]]&amp;"', '"&amp;Genre_2[[#This Row],[genre]]&amp;"'),"</f>
        <v>('tt6231398', 'Drama'),</v>
      </c>
    </row>
    <row r="7762" spans="1:3" x14ac:dyDescent="0.3">
      <c r="A7762" t="s">
        <v>17844</v>
      </c>
      <c r="B7762" t="s">
        <v>102</v>
      </c>
      <c r="C7762" s="20" t="str">
        <f>"('"&amp;Genre_2[[#This Row],[movie_id]]&amp;"', '"&amp;Genre_2[[#This Row],[genre]]&amp;"'),"</f>
        <v>('tt6231398', 'Crime'),</v>
      </c>
    </row>
    <row r="7763" spans="1:3" x14ac:dyDescent="0.3">
      <c r="A7763" t="s">
        <v>17847</v>
      </c>
      <c r="B7763" t="s">
        <v>28</v>
      </c>
      <c r="C7763" s="20" t="str">
        <f>"('"&amp;Genre_2[[#This Row],[movie_id]]&amp;"', '"&amp;Genre_2[[#This Row],[genre]]&amp;"'),"</f>
        <v>('tt6231784', 'Horror'),</v>
      </c>
    </row>
    <row r="7764" spans="1:3" x14ac:dyDescent="0.3">
      <c r="A7764" t="s">
        <v>17847</v>
      </c>
      <c r="B7764" t="s">
        <v>27</v>
      </c>
      <c r="C7764" s="20" t="str">
        <f>"('"&amp;Genre_2[[#This Row],[movie_id]]&amp;"', '"&amp;Genre_2[[#This Row],[genre]]&amp;"'),"</f>
        <v>('tt6231784', 'Comedy'),</v>
      </c>
    </row>
    <row r="7765" spans="1:3" x14ac:dyDescent="0.3">
      <c r="A7765" t="s">
        <v>17851</v>
      </c>
      <c r="B7765" t="s">
        <v>8</v>
      </c>
      <c r="C7765" s="20" t="str">
        <f>"('"&amp;Genre_2[[#This Row],[movie_id]]&amp;"', '"&amp;Genre_2[[#This Row],[genre]]&amp;"'),"</f>
        <v>('tt6234016', 'Drama'),</v>
      </c>
    </row>
    <row r="7766" spans="1:3" x14ac:dyDescent="0.3">
      <c r="A7766" t="s">
        <v>17854</v>
      </c>
      <c r="B7766" t="s">
        <v>102</v>
      </c>
      <c r="C7766" s="20" t="str">
        <f>"('"&amp;Genre_2[[#This Row],[movie_id]]&amp;"', '"&amp;Genre_2[[#This Row],[genre]]&amp;"'),"</f>
        <v>('tt6235414', 'Crime'),</v>
      </c>
    </row>
    <row r="7767" spans="1:3" x14ac:dyDescent="0.3">
      <c r="A7767" t="s">
        <v>17854</v>
      </c>
      <c r="B7767" t="s">
        <v>27</v>
      </c>
      <c r="C7767" s="20" t="str">
        <f>"('"&amp;Genre_2[[#This Row],[movie_id]]&amp;"', '"&amp;Genre_2[[#This Row],[genre]]&amp;"'),"</f>
        <v>('tt6235414', 'Comedy'),</v>
      </c>
    </row>
    <row r="7768" spans="1:3" x14ac:dyDescent="0.3">
      <c r="A7768" t="s">
        <v>17856</v>
      </c>
      <c r="B7768" t="s">
        <v>55</v>
      </c>
      <c r="C7768" s="20" t="str">
        <f>"('"&amp;Genre_2[[#This Row],[movie_id]]&amp;"', '"&amp;Genre_2[[#This Row],[genre]]&amp;"'),"</f>
        <v>('tt6236142', 'Romance'),</v>
      </c>
    </row>
    <row r="7769" spans="1:3" x14ac:dyDescent="0.3">
      <c r="A7769" t="s">
        <v>17856</v>
      </c>
      <c r="B7769" t="s">
        <v>27</v>
      </c>
      <c r="C7769" s="20" t="str">
        <f>"('"&amp;Genre_2[[#This Row],[movie_id]]&amp;"', '"&amp;Genre_2[[#This Row],[genre]]&amp;"'),"</f>
        <v>('tt6236142', 'Comedy'),</v>
      </c>
    </row>
    <row r="7770" spans="1:3" x14ac:dyDescent="0.3">
      <c r="A7770" t="s">
        <v>17857</v>
      </c>
      <c r="B7770" t="s">
        <v>28</v>
      </c>
      <c r="C7770" s="20" t="str">
        <f>"('"&amp;Genre_2[[#This Row],[movie_id]]&amp;"', '"&amp;Genre_2[[#This Row],[genre]]&amp;"'),"</f>
        <v>('tt6236780', 'Horror'),</v>
      </c>
    </row>
    <row r="7771" spans="1:3" x14ac:dyDescent="0.3">
      <c r="A7771" t="s">
        <v>17857</v>
      </c>
      <c r="B7771" t="s">
        <v>27</v>
      </c>
      <c r="C7771" s="20" t="str">
        <f>"('"&amp;Genre_2[[#This Row],[movie_id]]&amp;"', '"&amp;Genre_2[[#This Row],[genre]]&amp;"'),"</f>
        <v>('tt6236780', 'Comedy'),</v>
      </c>
    </row>
    <row r="7772" spans="1:3" x14ac:dyDescent="0.3">
      <c r="A7772" t="s">
        <v>17860</v>
      </c>
      <c r="B7772" t="s">
        <v>111</v>
      </c>
      <c r="C7772" s="20" t="str">
        <f>"('"&amp;Genre_2[[#This Row],[movie_id]]&amp;"', '"&amp;Genre_2[[#This Row],[genre]]&amp;"'),"</f>
        <v>('tt6237268', 'Thriller'),</v>
      </c>
    </row>
    <row r="7773" spans="1:3" x14ac:dyDescent="0.3">
      <c r="A7773" t="s">
        <v>17860</v>
      </c>
      <c r="B7773" t="s">
        <v>248</v>
      </c>
      <c r="C7773" s="20" t="str">
        <f>"('"&amp;Genre_2[[#This Row],[movie_id]]&amp;"', '"&amp;Genre_2[[#This Row],[genre]]&amp;"'),"</f>
        <v>('tt6237268', 'Action'),</v>
      </c>
    </row>
    <row r="7774" spans="1:3" x14ac:dyDescent="0.3">
      <c r="A7774" t="s">
        <v>17862</v>
      </c>
      <c r="B7774" t="s">
        <v>410</v>
      </c>
      <c r="C7774" s="20" t="str">
        <f>"('"&amp;Genre_2[[#This Row],[movie_id]]&amp;"', '"&amp;Genre_2[[#This Row],[genre]]&amp;"'),"</f>
        <v>('tt6237314', 'Family'),</v>
      </c>
    </row>
    <row r="7775" spans="1:3" x14ac:dyDescent="0.3">
      <c r="A7775" t="s">
        <v>17862</v>
      </c>
      <c r="B7775" t="s">
        <v>8</v>
      </c>
      <c r="C7775" s="20" t="str">
        <f>"('"&amp;Genre_2[[#This Row],[movie_id]]&amp;"', '"&amp;Genre_2[[#This Row],[genre]]&amp;"'),"</f>
        <v>('tt6237314', 'Drama'),</v>
      </c>
    </row>
    <row r="7776" spans="1:3" x14ac:dyDescent="0.3">
      <c r="A7776" t="s">
        <v>17862</v>
      </c>
      <c r="B7776" t="s">
        <v>27</v>
      </c>
      <c r="C7776" s="20" t="str">
        <f>"('"&amp;Genre_2[[#This Row],[movie_id]]&amp;"', '"&amp;Genre_2[[#This Row],[genre]]&amp;"'),"</f>
        <v>('tt6237314', 'Comedy'),</v>
      </c>
    </row>
    <row r="7777" spans="1:3" x14ac:dyDescent="0.3">
      <c r="A7777" t="s">
        <v>17865</v>
      </c>
      <c r="B7777" t="s">
        <v>27</v>
      </c>
      <c r="C7777" s="20" t="str">
        <f>"('"&amp;Genre_2[[#This Row],[movie_id]]&amp;"', '"&amp;Genre_2[[#This Row],[genre]]&amp;"'),"</f>
        <v>('tt6237548', 'Comedy'),</v>
      </c>
    </row>
    <row r="7778" spans="1:3" x14ac:dyDescent="0.3">
      <c r="A7778" t="s">
        <v>17867</v>
      </c>
      <c r="B7778" t="s">
        <v>38</v>
      </c>
      <c r="C7778" s="20" t="str">
        <f>"('"&amp;Genre_2[[#This Row],[movie_id]]&amp;"', '"&amp;Genre_2[[#This Row],[genre]]&amp;"'),"</f>
        <v>('tt6237562', 'Fantasy'),</v>
      </c>
    </row>
    <row r="7779" spans="1:3" x14ac:dyDescent="0.3">
      <c r="A7779" t="s">
        <v>17867</v>
      </c>
      <c r="B7779" t="s">
        <v>8</v>
      </c>
      <c r="C7779" s="20" t="str">
        <f>"('"&amp;Genre_2[[#This Row],[movie_id]]&amp;"', '"&amp;Genre_2[[#This Row],[genre]]&amp;"'),"</f>
        <v>('tt6237562', 'Drama'),</v>
      </c>
    </row>
    <row r="7780" spans="1:3" x14ac:dyDescent="0.3">
      <c r="A7780" t="s">
        <v>17867</v>
      </c>
      <c r="B7780" t="s">
        <v>27</v>
      </c>
      <c r="C7780" s="20" t="str">
        <f>"('"&amp;Genre_2[[#This Row],[movie_id]]&amp;"', '"&amp;Genre_2[[#This Row],[genre]]&amp;"'),"</f>
        <v>('tt6237562', 'Comedy'),</v>
      </c>
    </row>
    <row r="7781" spans="1:3" x14ac:dyDescent="0.3">
      <c r="A7781" t="s">
        <v>17870</v>
      </c>
      <c r="B7781" t="s">
        <v>111</v>
      </c>
      <c r="C7781" s="20" t="str">
        <f>"('"&amp;Genre_2[[#This Row],[movie_id]]&amp;"', '"&amp;Genre_2[[#This Row],[genre]]&amp;"'),"</f>
        <v>('tt6237612', 'Thriller'),</v>
      </c>
    </row>
    <row r="7782" spans="1:3" x14ac:dyDescent="0.3">
      <c r="A7782" t="s">
        <v>17870</v>
      </c>
      <c r="B7782" t="s">
        <v>102</v>
      </c>
      <c r="C7782" s="20" t="str">
        <f>"('"&amp;Genre_2[[#This Row],[movie_id]]&amp;"', '"&amp;Genre_2[[#This Row],[genre]]&amp;"'),"</f>
        <v>('tt6237612', 'Crime'),</v>
      </c>
    </row>
    <row r="7783" spans="1:3" x14ac:dyDescent="0.3">
      <c r="A7783" t="s">
        <v>17870</v>
      </c>
      <c r="B7783" t="s">
        <v>248</v>
      </c>
      <c r="C7783" s="20" t="str">
        <f>"('"&amp;Genre_2[[#This Row],[movie_id]]&amp;"', '"&amp;Genre_2[[#This Row],[genre]]&amp;"'),"</f>
        <v>('tt6237612', 'Action'),</v>
      </c>
    </row>
    <row r="7784" spans="1:3" x14ac:dyDescent="0.3">
      <c r="A7784" t="s">
        <v>17873</v>
      </c>
      <c r="B7784" t="s">
        <v>102</v>
      </c>
      <c r="C7784" s="20" t="str">
        <f>"('"&amp;Genre_2[[#This Row],[movie_id]]&amp;"', '"&amp;Genre_2[[#This Row],[genre]]&amp;"'),"</f>
        <v>('tt6237966', 'Crime'),</v>
      </c>
    </row>
    <row r="7785" spans="1:3" x14ac:dyDescent="0.3">
      <c r="A7785" t="s">
        <v>17873</v>
      </c>
      <c r="B7785" t="s">
        <v>27</v>
      </c>
      <c r="C7785" s="20" t="str">
        <f>"('"&amp;Genre_2[[#This Row],[movie_id]]&amp;"', '"&amp;Genre_2[[#This Row],[genre]]&amp;"'),"</f>
        <v>('tt6237966', 'Comedy'),</v>
      </c>
    </row>
    <row r="7786" spans="1:3" x14ac:dyDescent="0.3">
      <c r="A7786" t="s">
        <v>17873</v>
      </c>
      <c r="B7786" t="s">
        <v>248</v>
      </c>
      <c r="C7786" s="20" t="str">
        <f>"('"&amp;Genre_2[[#This Row],[movie_id]]&amp;"', '"&amp;Genre_2[[#This Row],[genre]]&amp;"'),"</f>
        <v>('tt6237966', 'Action'),</v>
      </c>
    </row>
    <row r="7787" spans="1:3" x14ac:dyDescent="0.3">
      <c r="A7787" t="s">
        <v>17875</v>
      </c>
      <c r="B7787" t="s">
        <v>8</v>
      </c>
      <c r="C7787" s="20" t="str">
        <f>"('"&amp;Genre_2[[#This Row],[movie_id]]&amp;"', '"&amp;Genre_2[[#This Row],[genre]]&amp;"'),"</f>
        <v>('tt6237984', 'Drama'),</v>
      </c>
    </row>
    <row r="7788" spans="1:3" x14ac:dyDescent="0.3">
      <c r="A7788" t="s">
        <v>17876</v>
      </c>
      <c r="B7788" t="s">
        <v>8</v>
      </c>
      <c r="C7788" s="20" t="str">
        <f>"('"&amp;Genre_2[[#This Row],[movie_id]]&amp;"', '"&amp;Genre_2[[#This Row],[genre]]&amp;"'),"</f>
        <v>('tt6238084', 'Drama'),</v>
      </c>
    </row>
    <row r="7789" spans="1:3" x14ac:dyDescent="0.3">
      <c r="A7789" t="s">
        <v>17876</v>
      </c>
      <c r="B7789" t="s">
        <v>102</v>
      </c>
      <c r="C7789" s="20" t="str">
        <f>"('"&amp;Genre_2[[#This Row],[movie_id]]&amp;"', '"&amp;Genre_2[[#This Row],[genre]]&amp;"'),"</f>
        <v>('tt6238084', 'Crime'),</v>
      </c>
    </row>
    <row r="7790" spans="1:3" x14ac:dyDescent="0.3">
      <c r="A7790" t="s">
        <v>17879</v>
      </c>
      <c r="B7790" t="s">
        <v>8</v>
      </c>
      <c r="C7790" s="20" t="str">
        <f>"('"&amp;Genre_2[[#This Row],[movie_id]]&amp;"', '"&amp;Genre_2[[#This Row],[genre]]&amp;"'),"</f>
        <v>('tt6238798', 'Drama'),</v>
      </c>
    </row>
    <row r="7791" spans="1:3" x14ac:dyDescent="0.3">
      <c r="A7791" t="s">
        <v>17883</v>
      </c>
      <c r="B7791" t="s">
        <v>410</v>
      </c>
      <c r="C7791" s="20" t="str">
        <f>"('"&amp;Genre_2[[#This Row],[movie_id]]&amp;"', '"&amp;Genre_2[[#This Row],[genre]]&amp;"'),"</f>
        <v>('tt6239586', 'Family'),</v>
      </c>
    </row>
    <row r="7792" spans="1:3" x14ac:dyDescent="0.3">
      <c r="A7792" t="s">
        <v>17883</v>
      </c>
      <c r="B7792" t="s">
        <v>27</v>
      </c>
      <c r="C7792" s="20" t="str">
        <f>"('"&amp;Genre_2[[#This Row],[movie_id]]&amp;"', '"&amp;Genre_2[[#This Row],[genre]]&amp;"'),"</f>
        <v>('tt6239586', 'Comedy'),</v>
      </c>
    </row>
    <row r="7793" spans="1:3" x14ac:dyDescent="0.3">
      <c r="A7793" t="s">
        <v>17885</v>
      </c>
      <c r="B7793" t="s">
        <v>410</v>
      </c>
      <c r="C7793" s="20" t="str">
        <f>"('"&amp;Genre_2[[#This Row],[movie_id]]&amp;"', '"&amp;Genre_2[[#This Row],[genre]]&amp;"'),"</f>
        <v>('tt6241270', 'Family'),</v>
      </c>
    </row>
    <row r="7794" spans="1:3" x14ac:dyDescent="0.3">
      <c r="A7794" t="s">
        <v>17885</v>
      </c>
      <c r="B7794" t="s">
        <v>54</v>
      </c>
      <c r="C7794" s="20" t="str">
        <f>"('"&amp;Genre_2[[#This Row],[movie_id]]&amp;"', '"&amp;Genre_2[[#This Row],[genre]]&amp;"'),"</f>
        <v>('tt6241270', 'Adventure'),</v>
      </c>
    </row>
    <row r="7795" spans="1:3" x14ac:dyDescent="0.3">
      <c r="A7795" t="s">
        <v>17889</v>
      </c>
      <c r="B7795" t="s">
        <v>8</v>
      </c>
      <c r="C7795" s="20" t="str">
        <f>"('"&amp;Genre_2[[#This Row],[movie_id]]&amp;"', '"&amp;Genre_2[[#This Row],[genre]]&amp;"'),"</f>
        <v>('tt6241678', 'Drama'),</v>
      </c>
    </row>
    <row r="7796" spans="1:3" x14ac:dyDescent="0.3">
      <c r="A7796" t="s">
        <v>17892</v>
      </c>
      <c r="B7796" t="s">
        <v>36</v>
      </c>
      <c r="C7796" s="20" t="str">
        <f>"('"&amp;Genre_2[[#This Row],[movie_id]]&amp;"', '"&amp;Genre_2[[#This Row],[genre]]&amp;"'),"</f>
        <v>('tt6241768', 'Mystery'),</v>
      </c>
    </row>
    <row r="7797" spans="1:3" x14ac:dyDescent="0.3">
      <c r="A7797" t="s">
        <v>17895</v>
      </c>
      <c r="B7797" t="s">
        <v>102</v>
      </c>
      <c r="C7797" s="20" t="str">
        <f>"('"&amp;Genre_2[[#This Row],[movie_id]]&amp;"', '"&amp;Genre_2[[#This Row],[genre]]&amp;"'),"</f>
        <v>('tt6241872', 'Crime'),</v>
      </c>
    </row>
    <row r="7798" spans="1:3" x14ac:dyDescent="0.3">
      <c r="A7798" t="s">
        <v>17895</v>
      </c>
      <c r="B7798" t="s">
        <v>248</v>
      </c>
      <c r="C7798" s="20" t="str">
        <f>"('"&amp;Genre_2[[#This Row],[movie_id]]&amp;"', '"&amp;Genre_2[[#This Row],[genre]]&amp;"'),"</f>
        <v>('tt6241872', 'Action'),</v>
      </c>
    </row>
    <row r="7799" spans="1:3" x14ac:dyDescent="0.3">
      <c r="A7799" t="s">
        <v>17898</v>
      </c>
      <c r="B7799" t="s">
        <v>55</v>
      </c>
      <c r="C7799" s="20" t="str">
        <f>"('"&amp;Genre_2[[#This Row],[movie_id]]&amp;"', '"&amp;Genre_2[[#This Row],[genre]]&amp;"'),"</f>
        <v>('tt6242664', 'Romance'),</v>
      </c>
    </row>
    <row r="7800" spans="1:3" x14ac:dyDescent="0.3">
      <c r="A7800" t="s">
        <v>17898</v>
      </c>
      <c r="B7800" t="s">
        <v>8</v>
      </c>
      <c r="C7800" s="20" t="str">
        <f>"('"&amp;Genre_2[[#This Row],[movie_id]]&amp;"', '"&amp;Genre_2[[#This Row],[genre]]&amp;"'),"</f>
        <v>('tt6242664', 'Drama'),</v>
      </c>
    </row>
    <row r="7801" spans="1:3" x14ac:dyDescent="0.3">
      <c r="A7801" t="s">
        <v>17901</v>
      </c>
      <c r="B7801" t="s">
        <v>97</v>
      </c>
      <c r="C7801" s="20" t="str">
        <f>"('"&amp;Genre_2[[#This Row],[movie_id]]&amp;"', '"&amp;Genre_2[[#This Row],[genre]]&amp;"'),"</f>
        <v>('tt6243140', 'Sci-Fi'),</v>
      </c>
    </row>
    <row r="7802" spans="1:3" x14ac:dyDescent="0.3">
      <c r="A7802" t="s">
        <v>17901</v>
      </c>
      <c r="B7802" t="s">
        <v>28</v>
      </c>
      <c r="C7802" s="20" t="str">
        <f>"('"&amp;Genre_2[[#This Row],[movie_id]]&amp;"', '"&amp;Genre_2[[#This Row],[genre]]&amp;"'),"</f>
        <v>('tt6243140', 'Horror'),</v>
      </c>
    </row>
    <row r="7803" spans="1:3" x14ac:dyDescent="0.3">
      <c r="A7803" t="s">
        <v>17901</v>
      </c>
      <c r="B7803" t="s">
        <v>8</v>
      </c>
      <c r="C7803" s="20" t="str">
        <f>"('"&amp;Genre_2[[#This Row],[movie_id]]&amp;"', '"&amp;Genre_2[[#This Row],[genre]]&amp;"'),"</f>
        <v>('tt6243140', 'Drama'),</v>
      </c>
    </row>
    <row r="7804" spans="1:3" x14ac:dyDescent="0.3">
      <c r="A7804" t="s">
        <v>17902</v>
      </c>
      <c r="B7804" t="s">
        <v>8</v>
      </c>
      <c r="C7804" s="20" t="str">
        <f>"('"&amp;Genre_2[[#This Row],[movie_id]]&amp;"', '"&amp;Genre_2[[#This Row],[genre]]&amp;"'),"</f>
        <v>('tt6243274', 'Drama'),</v>
      </c>
    </row>
    <row r="7805" spans="1:3" x14ac:dyDescent="0.3">
      <c r="A7805" t="s">
        <v>17902</v>
      </c>
      <c r="B7805" t="s">
        <v>248</v>
      </c>
      <c r="C7805" s="20" t="str">
        <f>"('"&amp;Genre_2[[#This Row],[movie_id]]&amp;"', '"&amp;Genre_2[[#This Row],[genre]]&amp;"'),"</f>
        <v>('tt6243274', 'Action'),</v>
      </c>
    </row>
    <row r="7806" spans="1:3" x14ac:dyDescent="0.3">
      <c r="A7806" t="s">
        <v>17904</v>
      </c>
      <c r="B7806" t="s">
        <v>27</v>
      </c>
      <c r="C7806" s="20" t="str">
        <f>"('"&amp;Genre_2[[#This Row],[movie_id]]&amp;"', '"&amp;Genre_2[[#This Row],[genre]]&amp;"'),"</f>
        <v>('tt6244876', 'Comedy'),</v>
      </c>
    </row>
    <row r="7807" spans="1:3" x14ac:dyDescent="0.3">
      <c r="A7807" t="s">
        <v>17906</v>
      </c>
      <c r="B7807" t="s">
        <v>97</v>
      </c>
      <c r="C7807" s="20" t="str">
        <f>"('"&amp;Genre_2[[#This Row],[movie_id]]&amp;"', '"&amp;Genre_2[[#This Row],[genre]]&amp;"'),"</f>
        <v>('tt6245274', 'Sci-Fi'),</v>
      </c>
    </row>
    <row r="7808" spans="1:3" x14ac:dyDescent="0.3">
      <c r="A7808" t="s">
        <v>17908</v>
      </c>
      <c r="B7808" t="s">
        <v>8</v>
      </c>
      <c r="C7808" s="20" t="str">
        <f>"('"&amp;Genre_2[[#This Row],[movie_id]]&amp;"', '"&amp;Genre_2[[#This Row],[genre]]&amp;"'),"</f>
        <v>('tt6246534', 'Drama'),</v>
      </c>
    </row>
    <row r="7809" spans="1:3" x14ac:dyDescent="0.3">
      <c r="A7809" t="s">
        <v>17911</v>
      </c>
      <c r="B7809" t="s">
        <v>36</v>
      </c>
      <c r="C7809" s="20" t="str">
        <f>"('"&amp;Genre_2[[#This Row],[movie_id]]&amp;"', '"&amp;Genre_2[[#This Row],[genre]]&amp;"'),"</f>
        <v>('tt6247708', 'Mystery'),</v>
      </c>
    </row>
    <row r="7810" spans="1:3" x14ac:dyDescent="0.3">
      <c r="A7810" t="s">
        <v>17911</v>
      </c>
      <c r="B7810" t="s">
        <v>27</v>
      </c>
      <c r="C7810" s="20" t="str">
        <f>"('"&amp;Genre_2[[#This Row],[movie_id]]&amp;"', '"&amp;Genre_2[[#This Row],[genre]]&amp;"'),"</f>
        <v>('tt6247708', 'Comedy'),</v>
      </c>
    </row>
    <row r="7811" spans="1:3" x14ac:dyDescent="0.3">
      <c r="A7811" t="s">
        <v>17911</v>
      </c>
      <c r="B7811" t="s">
        <v>248</v>
      </c>
      <c r="C7811" s="20" t="str">
        <f>"('"&amp;Genre_2[[#This Row],[movie_id]]&amp;"', '"&amp;Genre_2[[#This Row],[genre]]&amp;"'),"</f>
        <v>('tt6247708', 'Action'),</v>
      </c>
    </row>
    <row r="7812" spans="1:3" x14ac:dyDescent="0.3">
      <c r="A7812" t="s">
        <v>17914</v>
      </c>
      <c r="B7812" t="s">
        <v>8</v>
      </c>
      <c r="C7812" s="20" t="str">
        <f>"('"&amp;Genre_2[[#This Row],[movie_id]]&amp;"', '"&amp;Genre_2[[#This Row],[genre]]&amp;"'),"</f>
        <v>('tt6247936', 'Drama'),</v>
      </c>
    </row>
    <row r="7813" spans="1:3" x14ac:dyDescent="0.3">
      <c r="A7813" t="s">
        <v>17917</v>
      </c>
      <c r="B7813" t="s">
        <v>111</v>
      </c>
      <c r="C7813" s="20" t="str">
        <f>"('"&amp;Genre_2[[#This Row],[movie_id]]&amp;"', '"&amp;Genre_2[[#This Row],[genre]]&amp;"'),"</f>
        <v>('tt6249434', 'Thriller'),</v>
      </c>
    </row>
    <row r="7814" spans="1:3" x14ac:dyDescent="0.3">
      <c r="A7814" t="s">
        <v>17917</v>
      </c>
      <c r="B7814" t="s">
        <v>8</v>
      </c>
      <c r="C7814" s="20" t="str">
        <f>"('"&amp;Genre_2[[#This Row],[movie_id]]&amp;"', '"&amp;Genre_2[[#This Row],[genre]]&amp;"'),"</f>
        <v>('tt6249434', 'Drama'),</v>
      </c>
    </row>
    <row r="7815" spans="1:3" x14ac:dyDescent="0.3">
      <c r="A7815" t="s">
        <v>17920</v>
      </c>
      <c r="B7815" t="s">
        <v>97</v>
      </c>
      <c r="C7815" s="20" t="str">
        <f>"('"&amp;Genre_2[[#This Row],[movie_id]]&amp;"', '"&amp;Genre_2[[#This Row],[genre]]&amp;"'),"</f>
        <v>('tt6250500', 'Sci-Fi'),</v>
      </c>
    </row>
    <row r="7816" spans="1:3" x14ac:dyDescent="0.3">
      <c r="A7816" t="s">
        <v>17920</v>
      </c>
      <c r="B7816" t="s">
        <v>8</v>
      </c>
      <c r="C7816" s="20" t="str">
        <f>"('"&amp;Genre_2[[#This Row],[movie_id]]&amp;"', '"&amp;Genre_2[[#This Row],[genre]]&amp;"'),"</f>
        <v>('tt6250500', 'Drama'),</v>
      </c>
    </row>
    <row r="7817" spans="1:3" x14ac:dyDescent="0.3">
      <c r="A7817" t="s">
        <v>17923</v>
      </c>
      <c r="B7817" t="s">
        <v>36</v>
      </c>
      <c r="C7817" s="20" t="str">
        <f>"('"&amp;Genre_2[[#This Row],[movie_id]]&amp;"', '"&amp;Genre_2[[#This Row],[genre]]&amp;"'),"</f>
        <v>('tt6250792', 'Mystery'),</v>
      </c>
    </row>
    <row r="7818" spans="1:3" x14ac:dyDescent="0.3">
      <c r="A7818" t="s">
        <v>17923</v>
      </c>
      <c r="B7818" t="s">
        <v>28</v>
      </c>
      <c r="C7818" s="20" t="str">
        <f>"('"&amp;Genre_2[[#This Row],[movie_id]]&amp;"', '"&amp;Genre_2[[#This Row],[genre]]&amp;"'),"</f>
        <v>('tt6250792', 'Horror'),</v>
      </c>
    </row>
    <row r="7819" spans="1:3" x14ac:dyDescent="0.3">
      <c r="A7819" t="s">
        <v>17923</v>
      </c>
      <c r="B7819" t="s">
        <v>8</v>
      </c>
      <c r="C7819" s="20" t="str">
        <f>"('"&amp;Genre_2[[#This Row],[movie_id]]&amp;"', '"&amp;Genre_2[[#This Row],[genre]]&amp;"'),"</f>
        <v>('tt6250792', 'Drama'),</v>
      </c>
    </row>
    <row r="7820" spans="1:3" x14ac:dyDescent="0.3">
      <c r="A7820" t="s">
        <v>17925</v>
      </c>
      <c r="B7820" t="s">
        <v>28</v>
      </c>
      <c r="C7820" s="20" t="str">
        <f>"('"&amp;Genre_2[[#This Row],[movie_id]]&amp;"', '"&amp;Genre_2[[#This Row],[genre]]&amp;"'),"</f>
        <v>('tt6251024', 'Horror'),</v>
      </c>
    </row>
    <row r="7821" spans="1:3" x14ac:dyDescent="0.3">
      <c r="A7821" t="s">
        <v>17925</v>
      </c>
      <c r="B7821" t="s">
        <v>27</v>
      </c>
      <c r="C7821" s="20" t="str">
        <f>"('"&amp;Genre_2[[#This Row],[movie_id]]&amp;"', '"&amp;Genre_2[[#This Row],[genre]]&amp;"'),"</f>
        <v>('tt6251024', 'Comedy'),</v>
      </c>
    </row>
    <row r="7822" spans="1:3" x14ac:dyDescent="0.3">
      <c r="A7822" t="s">
        <v>17925</v>
      </c>
      <c r="B7822" t="s">
        <v>248</v>
      </c>
      <c r="C7822" s="20" t="str">
        <f>"('"&amp;Genre_2[[#This Row],[movie_id]]&amp;"', '"&amp;Genre_2[[#This Row],[genre]]&amp;"'),"</f>
        <v>('tt6251024', 'Action'),</v>
      </c>
    </row>
    <row r="7823" spans="1:3" x14ac:dyDescent="0.3">
      <c r="A7823" t="s">
        <v>17927</v>
      </c>
      <c r="B7823" t="s">
        <v>55</v>
      </c>
      <c r="C7823" s="20" t="str">
        <f>"('"&amp;Genre_2[[#This Row],[movie_id]]&amp;"', '"&amp;Genre_2[[#This Row],[genre]]&amp;"'),"</f>
        <v>('tt6251390', 'Romance'),</v>
      </c>
    </row>
    <row r="7824" spans="1:3" x14ac:dyDescent="0.3">
      <c r="A7824" t="s">
        <v>17931</v>
      </c>
      <c r="B7824" t="s">
        <v>8</v>
      </c>
      <c r="C7824" s="20" t="str">
        <f>"('"&amp;Genre_2[[#This Row],[movie_id]]&amp;"', '"&amp;Genre_2[[#This Row],[genre]]&amp;"'),"</f>
        <v>('tt6251504', 'Drama'),</v>
      </c>
    </row>
    <row r="7825" spans="1:3" x14ac:dyDescent="0.3">
      <c r="A7825" t="s">
        <v>17933</v>
      </c>
      <c r="B7825" t="s">
        <v>111</v>
      </c>
      <c r="C7825" s="20" t="str">
        <f>"('"&amp;Genre_2[[#This Row],[movie_id]]&amp;"', '"&amp;Genre_2[[#This Row],[genre]]&amp;"'),"</f>
        <v>('tt6251666', 'Thriller'),</v>
      </c>
    </row>
    <row r="7826" spans="1:3" x14ac:dyDescent="0.3">
      <c r="A7826" t="s">
        <v>17936</v>
      </c>
      <c r="B7826" t="s">
        <v>8</v>
      </c>
      <c r="C7826" s="20" t="str">
        <f>"('"&amp;Genre_2[[#This Row],[movie_id]]&amp;"', '"&amp;Genre_2[[#This Row],[genre]]&amp;"'),"</f>
        <v>('tt6253214', 'Drama'),</v>
      </c>
    </row>
    <row r="7827" spans="1:3" x14ac:dyDescent="0.3">
      <c r="A7827" t="s">
        <v>17939</v>
      </c>
      <c r="B7827" t="s">
        <v>27</v>
      </c>
      <c r="C7827" s="20" t="str">
        <f>"('"&amp;Genre_2[[#This Row],[movie_id]]&amp;"', '"&amp;Genre_2[[#This Row],[genre]]&amp;"'),"</f>
        <v>('tt6253370', 'Comedy'),</v>
      </c>
    </row>
    <row r="7828" spans="1:3" x14ac:dyDescent="0.3">
      <c r="A7828" t="s">
        <v>17941</v>
      </c>
      <c r="B7828" t="s">
        <v>8</v>
      </c>
      <c r="C7828" s="20" t="str">
        <f>"('"&amp;Genre_2[[#This Row],[movie_id]]&amp;"', '"&amp;Genre_2[[#This Row],[genre]]&amp;"'),"</f>
        <v>('tt6253546', 'Drama'),</v>
      </c>
    </row>
    <row r="7829" spans="1:3" x14ac:dyDescent="0.3">
      <c r="A7829" t="s">
        <v>17941</v>
      </c>
      <c r="B7829" t="s">
        <v>27</v>
      </c>
      <c r="C7829" s="20" t="str">
        <f>"('"&amp;Genre_2[[#This Row],[movie_id]]&amp;"', '"&amp;Genre_2[[#This Row],[genre]]&amp;"'),"</f>
        <v>('tt6253546', 'Comedy'),</v>
      </c>
    </row>
    <row r="7830" spans="1:3" x14ac:dyDescent="0.3">
      <c r="A7830" t="s">
        <v>17942</v>
      </c>
      <c r="B7830" t="s">
        <v>8</v>
      </c>
      <c r="C7830" s="20" t="str">
        <f>"('"&amp;Genre_2[[#This Row],[movie_id]]&amp;"', '"&amp;Genre_2[[#This Row],[genre]]&amp;"'),"</f>
        <v>('tt6253942', 'Drama'),</v>
      </c>
    </row>
    <row r="7831" spans="1:3" x14ac:dyDescent="0.3">
      <c r="A7831" t="s">
        <v>17945</v>
      </c>
      <c r="B7831" t="s">
        <v>28</v>
      </c>
      <c r="C7831" s="20" t="str">
        <f>"('"&amp;Genre_2[[#This Row],[movie_id]]&amp;"', '"&amp;Genre_2[[#This Row],[genre]]&amp;"'),"</f>
        <v>('tt6255230', 'Horror'),</v>
      </c>
    </row>
    <row r="7832" spans="1:3" x14ac:dyDescent="0.3">
      <c r="A7832" t="s">
        <v>17947</v>
      </c>
      <c r="B7832" t="s">
        <v>8</v>
      </c>
      <c r="C7832" s="20" t="str">
        <f>"('"&amp;Genre_2[[#This Row],[movie_id]]&amp;"', '"&amp;Genre_2[[#This Row],[genre]]&amp;"'),"</f>
        <v>('tt6256056', 'Drama'),</v>
      </c>
    </row>
    <row r="7833" spans="1:3" x14ac:dyDescent="0.3">
      <c r="A7833" t="s">
        <v>17949</v>
      </c>
      <c r="B7833" t="s">
        <v>8</v>
      </c>
      <c r="C7833" s="20" t="str">
        <f>"('"&amp;Genre_2[[#This Row],[movie_id]]&amp;"', '"&amp;Genre_2[[#This Row],[genre]]&amp;"'),"</f>
        <v>('tt6256452', 'Drama'),</v>
      </c>
    </row>
    <row r="7834" spans="1:3" x14ac:dyDescent="0.3">
      <c r="A7834" t="s">
        <v>17952</v>
      </c>
      <c r="B7834" t="s">
        <v>111</v>
      </c>
      <c r="C7834" s="20" t="str">
        <f>"('"&amp;Genre_2[[#This Row],[movie_id]]&amp;"', '"&amp;Genre_2[[#This Row],[genre]]&amp;"'),"</f>
        <v>('tt6256468', 'Thriller'),</v>
      </c>
    </row>
    <row r="7835" spans="1:3" x14ac:dyDescent="0.3">
      <c r="A7835" t="s">
        <v>17954</v>
      </c>
      <c r="B7835" t="s">
        <v>55</v>
      </c>
      <c r="C7835" s="20" t="str">
        <f>"('"&amp;Genre_2[[#This Row],[movie_id]]&amp;"', '"&amp;Genre_2[[#This Row],[genre]]&amp;"'),"</f>
        <v>('tt6256546', 'Romance'),</v>
      </c>
    </row>
    <row r="7836" spans="1:3" x14ac:dyDescent="0.3">
      <c r="A7836" t="s">
        <v>17954</v>
      </c>
      <c r="B7836" t="s">
        <v>8</v>
      </c>
      <c r="C7836" s="20" t="str">
        <f>"('"&amp;Genre_2[[#This Row],[movie_id]]&amp;"', '"&amp;Genre_2[[#This Row],[genre]]&amp;"'),"</f>
        <v>('tt6256546', 'Drama'),</v>
      </c>
    </row>
    <row r="7837" spans="1:3" x14ac:dyDescent="0.3">
      <c r="A7837" t="s">
        <v>17956</v>
      </c>
      <c r="B7837" t="s">
        <v>55</v>
      </c>
      <c r="C7837" s="20" t="str">
        <f>"('"&amp;Genre_2[[#This Row],[movie_id]]&amp;"', '"&amp;Genre_2[[#This Row],[genre]]&amp;"'),"</f>
        <v>('tt6256872', 'Romance'),</v>
      </c>
    </row>
    <row r="7838" spans="1:3" x14ac:dyDescent="0.3">
      <c r="A7838" t="s">
        <v>17956</v>
      </c>
      <c r="B7838" t="s">
        <v>8</v>
      </c>
      <c r="C7838" s="20" t="str">
        <f>"('"&amp;Genre_2[[#This Row],[movie_id]]&amp;"', '"&amp;Genre_2[[#This Row],[genre]]&amp;"'),"</f>
        <v>('tt6256872', 'Drama'),</v>
      </c>
    </row>
    <row r="7839" spans="1:3" x14ac:dyDescent="0.3">
      <c r="A7839" t="s">
        <v>17960</v>
      </c>
      <c r="B7839" t="s">
        <v>8</v>
      </c>
      <c r="C7839" s="20" t="str">
        <f>"('"&amp;Genre_2[[#This Row],[movie_id]]&amp;"', '"&amp;Genre_2[[#This Row],[genre]]&amp;"'),"</f>
        <v>('tt6257174', 'Drama'),</v>
      </c>
    </row>
    <row r="7840" spans="1:3" x14ac:dyDescent="0.3">
      <c r="A7840" t="s">
        <v>17962</v>
      </c>
      <c r="B7840" t="s">
        <v>8</v>
      </c>
      <c r="C7840" s="20" t="str">
        <f>"('"&amp;Genre_2[[#This Row],[movie_id]]&amp;"', '"&amp;Genre_2[[#This Row],[genre]]&amp;"'),"</f>
        <v>('tt6257640', 'Drama'),</v>
      </c>
    </row>
    <row r="7841" spans="1:3" x14ac:dyDescent="0.3">
      <c r="A7841" t="s">
        <v>17966</v>
      </c>
      <c r="B7841" t="s">
        <v>8</v>
      </c>
      <c r="C7841" s="20" t="str">
        <f>"('"&amp;Genre_2[[#This Row],[movie_id]]&amp;"', '"&amp;Genre_2[[#This Row],[genre]]&amp;"'),"</f>
        <v>('tt6258766', 'Drama'),</v>
      </c>
    </row>
    <row r="7842" spans="1:3" x14ac:dyDescent="0.3">
      <c r="A7842" t="s">
        <v>17969</v>
      </c>
      <c r="B7842" t="s">
        <v>8</v>
      </c>
      <c r="C7842" s="20" t="str">
        <f>"('"&amp;Genre_2[[#This Row],[movie_id]]&amp;"', '"&amp;Genre_2[[#This Row],[genre]]&amp;"'),"</f>
        <v>('tt6259890', 'Drama'),</v>
      </c>
    </row>
    <row r="7843" spans="1:3" x14ac:dyDescent="0.3">
      <c r="A7843" t="s">
        <v>17971</v>
      </c>
      <c r="B7843" t="s">
        <v>8</v>
      </c>
      <c r="C7843" s="20" t="str">
        <f>"('"&amp;Genre_2[[#This Row],[movie_id]]&amp;"', '"&amp;Genre_2[[#This Row],[genre]]&amp;"'),"</f>
        <v>('tt6259946', 'Drama'),</v>
      </c>
    </row>
    <row r="7844" spans="1:3" x14ac:dyDescent="0.3">
      <c r="A7844" t="s">
        <v>17974</v>
      </c>
      <c r="B7844" t="s">
        <v>111</v>
      </c>
      <c r="C7844" s="20" t="str">
        <f>"('"&amp;Genre_2[[#This Row],[movie_id]]&amp;"', '"&amp;Genre_2[[#This Row],[genre]]&amp;"'),"</f>
        <v>('tt6260342', 'Thriller'),</v>
      </c>
    </row>
    <row r="7845" spans="1:3" x14ac:dyDescent="0.3">
      <c r="A7845" t="s">
        <v>17976</v>
      </c>
      <c r="B7845" t="s">
        <v>8</v>
      </c>
      <c r="C7845" s="20" t="str">
        <f>"('"&amp;Genre_2[[#This Row],[movie_id]]&amp;"', '"&amp;Genre_2[[#This Row],[genre]]&amp;"'),"</f>
        <v>('tt6261048', 'Drama'),</v>
      </c>
    </row>
    <row r="7846" spans="1:3" x14ac:dyDescent="0.3">
      <c r="A7846" t="s">
        <v>17978</v>
      </c>
      <c r="B7846" t="s">
        <v>410</v>
      </c>
      <c r="C7846" s="20" t="str">
        <f>"('"&amp;Genre_2[[#This Row],[movie_id]]&amp;"', '"&amp;Genre_2[[#This Row],[genre]]&amp;"'),"</f>
        <v>('tt6262764', 'Family'),</v>
      </c>
    </row>
    <row r="7847" spans="1:3" x14ac:dyDescent="0.3">
      <c r="A7847" t="s">
        <v>17980</v>
      </c>
      <c r="B7847" t="s">
        <v>8</v>
      </c>
      <c r="C7847" s="20" t="str">
        <f>"('"&amp;Genre_2[[#This Row],[movie_id]]&amp;"', '"&amp;Genre_2[[#This Row],[genre]]&amp;"'),"</f>
        <v>('tt6263618', 'Drama'),</v>
      </c>
    </row>
    <row r="7848" spans="1:3" x14ac:dyDescent="0.3">
      <c r="A7848" t="s">
        <v>17982</v>
      </c>
      <c r="B7848" t="s">
        <v>111</v>
      </c>
      <c r="C7848" s="20" t="str">
        <f>"('"&amp;Genre_2[[#This Row],[movie_id]]&amp;"', '"&amp;Genre_2[[#This Row],[genre]]&amp;"'),"</f>
        <v>('tt6264182', 'Thriller'),</v>
      </c>
    </row>
    <row r="7849" spans="1:3" x14ac:dyDescent="0.3">
      <c r="A7849" t="s">
        <v>17982</v>
      </c>
      <c r="B7849" t="s">
        <v>28</v>
      </c>
      <c r="C7849" s="20" t="str">
        <f>"('"&amp;Genre_2[[#This Row],[movie_id]]&amp;"', '"&amp;Genre_2[[#This Row],[genre]]&amp;"'),"</f>
        <v>('tt6264182', 'Horror'),</v>
      </c>
    </row>
    <row r="7850" spans="1:3" x14ac:dyDescent="0.3">
      <c r="A7850" t="s">
        <v>17985</v>
      </c>
      <c r="B7850" t="s">
        <v>28</v>
      </c>
      <c r="C7850" s="20" t="str">
        <f>"('"&amp;Genre_2[[#This Row],[movie_id]]&amp;"', '"&amp;Genre_2[[#This Row],[genre]]&amp;"'),"</f>
        <v>('tt6264928', 'Horror'),</v>
      </c>
    </row>
    <row r="7851" spans="1:3" x14ac:dyDescent="0.3">
      <c r="A7851" t="s">
        <v>17985</v>
      </c>
      <c r="B7851" t="s">
        <v>8</v>
      </c>
      <c r="C7851" s="20" t="str">
        <f>"('"&amp;Genre_2[[#This Row],[movie_id]]&amp;"', '"&amp;Genre_2[[#This Row],[genre]]&amp;"'),"</f>
        <v>('tt6264928', 'Drama'),</v>
      </c>
    </row>
    <row r="7852" spans="1:3" x14ac:dyDescent="0.3">
      <c r="A7852" t="s">
        <v>17985</v>
      </c>
      <c r="B7852" t="s">
        <v>102</v>
      </c>
      <c r="C7852" s="20" t="str">
        <f>"('"&amp;Genre_2[[#This Row],[movie_id]]&amp;"', '"&amp;Genre_2[[#This Row],[genre]]&amp;"'),"</f>
        <v>('tt6264928', 'Crime'),</v>
      </c>
    </row>
    <row r="7853" spans="1:3" x14ac:dyDescent="0.3">
      <c r="A7853" t="s">
        <v>17988</v>
      </c>
      <c r="B7853" t="s">
        <v>8</v>
      </c>
      <c r="C7853" s="20" t="str">
        <f>"('"&amp;Genre_2[[#This Row],[movie_id]]&amp;"', '"&amp;Genre_2[[#This Row],[genre]]&amp;"'),"</f>
        <v>('tt6264938', 'Drama'),</v>
      </c>
    </row>
    <row r="7854" spans="1:3" x14ac:dyDescent="0.3">
      <c r="A7854" t="s">
        <v>17988</v>
      </c>
      <c r="B7854" t="s">
        <v>248</v>
      </c>
      <c r="C7854" s="20" t="str">
        <f>"('"&amp;Genre_2[[#This Row],[movie_id]]&amp;"', '"&amp;Genre_2[[#This Row],[genre]]&amp;"'),"</f>
        <v>('tt6264938', 'Action'),</v>
      </c>
    </row>
    <row r="7855" spans="1:3" x14ac:dyDescent="0.3">
      <c r="A7855" t="s">
        <v>17990</v>
      </c>
      <c r="B7855" t="s">
        <v>111</v>
      </c>
      <c r="C7855" s="20" t="str">
        <f>"('"&amp;Genre_2[[#This Row],[movie_id]]&amp;"', '"&amp;Genre_2[[#This Row],[genre]]&amp;"'),"</f>
        <v>('tt6265536', 'Thriller'),</v>
      </c>
    </row>
    <row r="7856" spans="1:3" x14ac:dyDescent="0.3">
      <c r="A7856" t="s">
        <v>17990</v>
      </c>
      <c r="B7856" t="s">
        <v>28</v>
      </c>
      <c r="C7856" s="20" t="str">
        <f>"('"&amp;Genre_2[[#This Row],[movie_id]]&amp;"', '"&amp;Genre_2[[#This Row],[genre]]&amp;"'),"</f>
        <v>('tt6265536', 'Horror'),</v>
      </c>
    </row>
    <row r="7857" spans="1:3" x14ac:dyDescent="0.3">
      <c r="A7857" t="s">
        <v>17994</v>
      </c>
      <c r="B7857" t="s">
        <v>55</v>
      </c>
      <c r="C7857" s="20" t="str">
        <f>"('"&amp;Genre_2[[#This Row],[movie_id]]&amp;"', '"&amp;Genre_2[[#This Row],[genre]]&amp;"'),"</f>
        <v>('tt6265828', 'Romance'),</v>
      </c>
    </row>
    <row r="7858" spans="1:3" x14ac:dyDescent="0.3">
      <c r="A7858" t="s">
        <v>17994</v>
      </c>
      <c r="B7858" t="s">
        <v>38</v>
      </c>
      <c r="C7858" s="20" t="str">
        <f>"('"&amp;Genre_2[[#This Row],[movie_id]]&amp;"', '"&amp;Genre_2[[#This Row],[genre]]&amp;"'),"</f>
        <v>('tt6265828', 'Fantasy'),</v>
      </c>
    </row>
    <row r="7859" spans="1:3" x14ac:dyDescent="0.3">
      <c r="A7859" t="s">
        <v>17994</v>
      </c>
      <c r="B7859" t="s">
        <v>8</v>
      </c>
      <c r="C7859" s="20" t="str">
        <f>"('"&amp;Genre_2[[#This Row],[movie_id]]&amp;"', '"&amp;Genre_2[[#This Row],[genre]]&amp;"'),"</f>
        <v>('tt6265828', 'Drama'),</v>
      </c>
    </row>
    <row r="7860" spans="1:3" x14ac:dyDescent="0.3">
      <c r="A7860" t="s">
        <v>17996</v>
      </c>
      <c r="B7860" t="s">
        <v>8</v>
      </c>
      <c r="C7860" s="20" t="str">
        <f>"('"&amp;Genre_2[[#This Row],[movie_id]]&amp;"', '"&amp;Genre_2[[#This Row],[genre]]&amp;"'),"</f>
        <v>('tt6265988', 'Drama'),</v>
      </c>
    </row>
    <row r="7861" spans="1:3" x14ac:dyDescent="0.3">
      <c r="A7861" t="s">
        <v>17996</v>
      </c>
      <c r="B7861" t="s">
        <v>248</v>
      </c>
      <c r="C7861" s="20" t="str">
        <f>"('"&amp;Genre_2[[#This Row],[movie_id]]&amp;"', '"&amp;Genre_2[[#This Row],[genre]]&amp;"'),"</f>
        <v>('tt6265988', 'Action'),</v>
      </c>
    </row>
    <row r="7862" spans="1:3" x14ac:dyDescent="0.3">
      <c r="A7862" t="s">
        <v>17998</v>
      </c>
      <c r="B7862" t="s">
        <v>8</v>
      </c>
      <c r="C7862" s="20" t="str">
        <f>"('"&amp;Genre_2[[#This Row],[movie_id]]&amp;"', '"&amp;Genre_2[[#This Row],[genre]]&amp;"'),"</f>
        <v>('tt6266218', 'Drama'),</v>
      </c>
    </row>
    <row r="7863" spans="1:3" x14ac:dyDescent="0.3">
      <c r="A7863" t="s">
        <v>18000</v>
      </c>
      <c r="B7863" t="s">
        <v>8</v>
      </c>
      <c r="C7863" s="20" t="str">
        <f>"('"&amp;Genre_2[[#This Row],[movie_id]]&amp;"', '"&amp;Genre_2[[#This Row],[genre]]&amp;"'),"</f>
        <v>('tt6266538', 'Drama'),</v>
      </c>
    </row>
    <row r="7864" spans="1:3" x14ac:dyDescent="0.3">
      <c r="A7864" t="s">
        <v>18000</v>
      </c>
      <c r="B7864" t="s">
        <v>27</v>
      </c>
      <c r="C7864" s="20" t="str">
        <f>"('"&amp;Genre_2[[#This Row],[movie_id]]&amp;"', '"&amp;Genre_2[[#This Row],[genre]]&amp;"'),"</f>
        <v>('tt6266538', 'Comedy'),</v>
      </c>
    </row>
    <row r="7865" spans="1:3" x14ac:dyDescent="0.3">
      <c r="A7865" t="s">
        <v>18001</v>
      </c>
      <c r="B7865" t="s">
        <v>83627</v>
      </c>
      <c r="C7865" s="20" t="str">
        <f>"('"&amp;Genre_2[[#This Row],[movie_id]]&amp;"', '"&amp;Genre_2[[#This Row],[genre]]&amp;"'),"</f>
        <v>('tt6266992', 'Others'),</v>
      </c>
    </row>
    <row r="7866" spans="1:3" x14ac:dyDescent="0.3">
      <c r="A7866" t="s">
        <v>18003</v>
      </c>
      <c r="B7866" t="s">
        <v>55</v>
      </c>
      <c r="C7866" s="20" t="str">
        <f>"('"&amp;Genre_2[[#This Row],[movie_id]]&amp;"', '"&amp;Genre_2[[#This Row],[genre]]&amp;"'),"</f>
        <v>('tt6267944', 'Romance'),</v>
      </c>
    </row>
    <row r="7867" spans="1:3" x14ac:dyDescent="0.3">
      <c r="A7867" t="s">
        <v>18006</v>
      </c>
      <c r="B7867" t="s">
        <v>27</v>
      </c>
      <c r="C7867" s="20" t="str">
        <f>"('"&amp;Genre_2[[#This Row],[movie_id]]&amp;"', '"&amp;Genre_2[[#This Row],[genre]]&amp;"'),"</f>
        <v>('tt6268152', 'Comedy'),</v>
      </c>
    </row>
    <row r="7868" spans="1:3" x14ac:dyDescent="0.3">
      <c r="A7868" t="s">
        <v>18008</v>
      </c>
      <c r="B7868" t="s">
        <v>27</v>
      </c>
      <c r="C7868" s="20" t="str">
        <f>"('"&amp;Genre_2[[#This Row],[movie_id]]&amp;"', '"&amp;Genre_2[[#This Row],[genre]]&amp;"'),"</f>
        <v>('tt6268734', 'Comedy'),</v>
      </c>
    </row>
    <row r="7869" spans="1:3" x14ac:dyDescent="0.3">
      <c r="A7869" t="s">
        <v>18010</v>
      </c>
      <c r="B7869" t="s">
        <v>97</v>
      </c>
      <c r="C7869" s="20" t="str">
        <f>"('"&amp;Genre_2[[#This Row],[movie_id]]&amp;"', '"&amp;Genre_2[[#This Row],[genre]]&amp;"'),"</f>
        <v>('tt6268812', 'Sci-Fi'),</v>
      </c>
    </row>
    <row r="7870" spans="1:3" x14ac:dyDescent="0.3">
      <c r="A7870" t="s">
        <v>18010</v>
      </c>
      <c r="B7870" t="s">
        <v>8</v>
      </c>
      <c r="C7870" s="20" t="str">
        <f>"('"&amp;Genre_2[[#This Row],[movie_id]]&amp;"', '"&amp;Genre_2[[#This Row],[genre]]&amp;"'),"</f>
        <v>('tt6268812', 'Drama'),</v>
      </c>
    </row>
    <row r="7871" spans="1:3" x14ac:dyDescent="0.3">
      <c r="A7871" t="s">
        <v>18012</v>
      </c>
      <c r="B7871" t="s">
        <v>27</v>
      </c>
      <c r="C7871" s="20" t="str">
        <f>"('"&amp;Genre_2[[#This Row],[movie_id]]&amp;"', '"&amp;Genre_2[[#This Row],[genre]]&amp;"'),"</f>
        <v>('tt6268882', 'Comedy'),</v>
      </c>
    </row>
    <row r="7872" spans="1:3" x14ac:dyDescent="0.3">
      <c r="A7872" t="s">
        <v>18014</v>
      </c>
      <c r="B7872" t="s">
        <v>36</v>
      </c>
      <c r="C7872" s="20" t="str">
        <f>"('"&amp;Genre_2[[#This Row],[movie_id]]&amp;"', '"&amp;Genre_2[[#This Row],[genre]]&amp;"'),"</f>
        <v>('tt6269368', 'Mystery'),</v>
      </c>
    </row>
    <row r="7873" spans="1:3" x14ac:dyDescent="0.3">
      <c r="A7873" t="s">
        <v>18014</v>
      </c>
      <c r="B7873" t="s">
        <v>8</v>
      </c>
      <c r="C7873" s="20" t="str">
        <f>"('"&amp;Genre_2[[#This Row],[movie_id]]&amp;"', '"&amp;Genre_2[[#This Row],[genre]]&amp;"'),"</f>
        <v>('tt6269368', 'Drama'),</v>
      </c>
    </row>
    <row r="7874" spans="1:3" x14ac:dyDescent="0.3">
      <c r="A7874" t="s">
        <v>18014</v>
      </c>
      <c r="B7874" t="s">
        <v>102</v>
      </c>
      <c r="C7874" s="20" t="str">
        <f>"('"&amp;Genre_2[[#This Row],[movie_id]]&amp;"', '"&amp;Genre_2[[#This Row],[genre]]&amp;"'),"</f>
        <v>('tt6269368', 'Crime'),</v>
      </c>
    </row>
    <row r="7875" spans="1:3" x14ac:dyDescent="0.3">
      <c r="A7875" t="s">
        <v>18017</v>
      </c>
      <c r="B7875" t="s">
        <v>111</v>
      </c>
      <c r="C7875" s="20" t="str">
        <f>"('"&amp;Genre_2[[#This Row],[movie_id]]&amp;"', '"&amp;Genre_2[[#This Row],[genre]]&amp;"'),"</f>
        <v>('tt6269434', 'Thriller'),</v>
      </c>
    </row>
    <row r="7876" spans="1:3" x14ac:dyDescent="0.3">
      <c r="A7876" t="s">
        <v>18017</v>
      </c>
      <c r="B7876" t="s">
        <v>55</v>
      </c>
      <c r="C7876" s="20" t="str">
        <f>"('"&amp;Genre_2[[#This Row],[movie_id]]&amp;"', '"&amp;Genre_2[[#This Row],[genre]]&amp;"'),"</f>
        <v>('tt6269434', 'Romance'),</v>
      </c>
    </row>
    <row r="7877" spans="1:3" x14ac:dyDescent="0.3">
      <c r="A7877" t="s">
        <v>18017</v>
      </c>
      <c r="B7877" t="s">
        <v>8</v>
      </c>
      <c r="C7877" s="20" t="str">
        <f>"('"&amp;Genre_2[[#This Row],[movie_id]]&amp;"', '"&amp;Genre_2[[#This Row],[genre]]&amp;"'),"</f>
        <v>('tt6269434', 'Drama'),</v>
      </c>
    </row>
    <row r="7878" spans="1:3" x14ac:dyDescent="0.3">
      <c r="A7878" t="s">
        <v>18020</v>
      </c>
      <c r="B7878" t="s">
        <v>27</v>
      </c>
      <c r="C7878" s="20" t="str">
        <f>"('"&amp;Genre_2[[#This Row],[movie_id]]&amp;"', '"&amp;Genre_2[[#This Row],[genre]]&amp;"'),"</f>
        <v>('tt6269658', 'Comedy'),</v>
      </c>
    </row>
    <row r="7879" spans="1:3" x14ac:dyDescent="0.3">
      <c r="A7879" t="s">
        <v>18020</v>
      </c>
      <c r="B7879" t="s">
        <v>54</v>
      </c>
      <c r="C7879" s="20" t="str">
        <f>"('"&amp;Genre_2[[#This Row],[movie_id]]&amp;"', '"&amp;Genre_2[[#This Row],[genre]]&amp;"'),"</f>
        <v>('tt6269658', 'Adventure'),</v>
      </c>
    </row>
    <row r="7880" spans="1:3" x14ac:dyDescent="0.3">
      <c r="A7880" t="s">
        <v>18022</v>
      </c>
      <c r="B7880" t="s">
        <v>111</v>
      </c>
      <c r="C7880" s="20" t="str">
        <f>"('"&amp;Genre_2[[#This Row],[movie_id]]&amp;"', '"&amp;Genre_2[[#This Row],[genre]]&amp;"'),"</f>
        <v>('tt6269942', 'Thriller'),</v>
      </c>
    </row>
    <row r="7881" spans="1:3" x14ac:dyDescent="0.3">
      <c r="A7881" t="s">
        <v>18026</v>
      </c>
      <c r="B7881" t="s">
        <v>28</v>
      </c>
      <c r="C7881" s="20" t="str">
        <f>"('"&amp;Genre_2[[#This Row],[movie_id]]&amp;"', '"&amp;Genre_2[[#This Row],[genre]]&amp;"'),"</f>
        <v>('tt6270524', 'Horror'),</v>
      </c>
    </row>
    <row r="7882" spans="1:3" x14ac:dyDescent="0.3">
      <c r="A7882" t="s">
        <v>18026</v>
      </c>
      <c r="B7882" t="s">
        <v>27</v>
      </c>
      <c r="C7882" s="20" t="str">
        <f>"('"&amp;Genre_2[[#This Row],[movie_id]]&amp;"', '"&amp;Genre_2[[#This Row],[genre]]&amp;"'),"</f>
        <v>('tt6270524', 'Comedy'),</v>
      </c>
    </row>
    <row r="7883" spans="1:3" x14ac:dyDescent="0.3">
      <c r="A7883" t="s">
        <v>18026</v>
      </c>
      <c r="B7883" t="s">
        <v>248</v>
      </c>
      <c r="C7883" s="20" t="str">
        <f>"('"&amp;Genre_2[[#This Row],[movie_id]]&amp;"', '"&amp;Genre_2[[#This Row],[genre]]&amp;"'),"</f>
        <v>('tt6270524', 'Action'),</v>
      </c>
    </row>
    <row r="7884" spans="1:3" x14ac:dyDescent="0.3">
      <c r="A7884" t="s">
        <v>18029</v>
      </c>
      <c r="B7884" t="s">
        <v>38</v>
      </c>
      <c r="C7884" s="20" t="str">
        <f>"('"&amp;Genre_2[[#This Row],[movie_id]]&amp;"', '"&amp;Genre_2[[#This Row],[genre]]&amp;"'),"</f>
        <v>('tt6270596', 'Fantasy'),</v>
      </c>
    </row>
    <row r="7885" spans="1:3" x14ac:dyDescent="0.3">
      <c r="A7885" t="s">
        <v>18031</v>
      </c>
      <c r="B7885" t="s">
        <v>8</v>
      </c>
      <c r="C7885" s="20" t="str">
        <f>"('"&amp;Genre_2[[#This Row],[movie_id]]&amp;"', '"&amp;Genre_2[[#This Row],[genre]]&amp;"'),"</f>
        <v>('tt6270936', 'Drama'),</v>
      </c>
    </row>
    <row r="7886" spans="1:3" x14ac:dyDescent="0.3">
      <c r="A7886" t="s">
        <v>18034</v>
      </c>
      <c r="B7886" t="s">
        <v>111</v>
      </c>
      <c r="C7886" s="20" t="str">
        <f>"('"&amp;Genre_2[[#This Row],[movie_id]]&amp;"', '"&amp;Genre_2[[#This Row],[genre]]&amp;"'),"</f>
        <v>('tt6271432', 'Thriller'),</v>
      </c>
    </row>
    <row r="7887" spans="1:3" x14ac:dyDescent="0.3">
      <c r="A7887" t="s">
        <v>18034</v>
      </c>
      <c r="B7887" t="s">
        <v>102</v>
      </c>
      <c r="C7887" s="20" t="str">
        <f>"('"&amp;Genre_2[[#This Row],[movie_id]]&amp;"', '"&amp;Genre_2[[#This Row],[genre]]&amp;"'),"</f>
        <v>('tt6271432', 'Crime'),</v>
      </c>
    </row>
    <row r="7888" spans="1:3" x14ac:dyDescent="0.3">
      <c r="A7888" t="s">
        <v>18034</v>
      </c>
      <c r="B7888" t="s">
        <v>248</v>
      </c>
      <c r="C7888" s="20" t="str">
        <f>"('"&amp;Genre_2[[#This Row],[movie_id]]&amp;"', '"&amp;Genre_2[[#This Row],[genre]]&amp;"'),"</f>
        <v>('tt6271432', 'Action'),</v>
      </c>
    </row>
    <row r="7889" spans="1:3" x14ac:dyDescent="0.3">
      <c r="A7889" t="s">
        <v>18036</v>
      </c>
      <c r="B7889" t="s">
        <v>55</v>
      </c>
      <c r="C7889" s="20" t="str">
        <f>"('"&amp;Genre_2[[#This Row],[movie_id]]&amp;"', '"&amp;Genre_2[[#This Row],[genre]]&amp;"'),"</f>
        <v>('tt6271806', 'Romance'),</v>
      </c>
    </row>
    <row r="7890" spans="1:3" x14ac:dyDescent="0.3">
      <c r="A7890" t="s">
        <v>18036</v>
      </c>
      <c r="B7890" t="s">
        <v>8</v>
      </c>
      <c r="C7890" s="20" t="str">
        <f>"('"&amp;Genre_2[[#This Row],[movie_id]]&amp;"', '"&amp;Genre_2[[#This Row],[genre]]&amp;"'),"</f>
        <v>('tt6271806', 'Drama'),</v>
      </c>
    </row>
    <row r="7891" spans="1:3" x14ac:dyDescent="0.3">
      <c r="A7891" t="s">
        <v>18039</v>
      </c>
      <c r="B7891" t="s">
        <v>55</v>
      </c>
      <c r="C7891" s="20" t="str">
        <f>"('"&amp;Genre_2[[#This Row],[movie_id]]&amp;"', '"&amp;Genre_2[[#This Row],[genre]]&amp;"'),"</f>
        <v>('tt6272828', 'Romance'),</v>
      </c>
    </row>
    <row r="7892" spans="1:3" x14ac:dyDescent="0.3">
      <c r="A7892" t="s">
        <v>18039</v>
      </c>
      <c r="B7892" t="s">
        <v>27</v>
      </c>
      <c r="C7892" s="20" t="str">
        <f>"('"&amp;Genre_2[[#This Row],[movie_id]]&amp;"', '"&amp;Genre_2[[#This Row],[genre]]&amp;"'),"</f>
        <v>('tt6272828', 'Comedy'),</v>
      </c>
    </row>
    <row r="7893" spans="1:3" x14ac:dyDescent="0.3">
      <c r="A7893" t="s">
        <v>18042</v>
      </c>
      <c r="B7893" t="s">
        <v>111</v>
      </c>
      <c r="C7893" s="20" t="str">
        <f>"('"&amp;Genre_2[[#This Row],[movie_id]]&amp;"', '"&amp;Genre_2[[#This Row],[genre]]&amp;"'),"</f>
        <v>('tt6275262', 'Thriller'),</v>
      </c>
    </row>
    <row r="7894" spans="1:3" x14ac:dyDescent="0.3">
      <c r="A7894" t="s">
        <v>18042</v>
      </c>
      <c r="B7894" t="s">
        <v>36</v>
      </c>
      <c r="C7894" s="20" t="str">
        <f>"('"&amp;Genre_2[[#This Row],[movie_id]]&amp;"', '"&amp;Genre_2[[#This Row],[genre]]&amp;"'),"</f>
        <v>('tt6275262', 'Mystery'),</v>
      </c>
    </row>
    <row r="7895" spans="1:3" x14ac:dyDescent="0.3">
      <c r="A7895" t="s">
        <v>18045</v>
      </c>
      <c r="B7895" t="s">
        <v>8</v>
      </c>
      <c r="C7895" s="20" t="str">
        <f>"('"&amp;Genre_2[[#This Row],[movie_id]]&amp;"', '"&amp;Genre_2[[#This Row],[genre]]&amp;"'),"</f>
        <v>('tt6275296', 'Drama'),</v>
      </c>
    </row>
    <row r="7896" spans="1:3" x14ac:dyDescent="0.3">
      <c r="A7896" t="s">
        <v>18045</v>
      </c>
      <c r="B7896" t="s">
        <v>27</v>
      </c>
      <c r="C7896" s="20" t="str">
        <f>"('"&amp;Genre_2[[#This Row],[movie_id]]&amp;"', '"&amp;Genre_2[[#This Row],[genre]]&amp;"'),"</f>
        <v>('tt6275296', 'Comedy'),</v>
      </c>
    </row>
    <row r="7897" spans="1:3" x14ac:dyDescent="0.3">
      <c r="A7897" t="s">
        <v>18047</v>
      </c>
      <c r="B7897" t="s">
        <v>55</v>
      </c>
      <c r="C7897" s="20" t="str">
        <f>"('"&amp;Genre_2[[#This Row],[movie_id]]&amp;"', '"&amp;Genre_2[[#This Row],[genre]]&amp;"'),"</f>
        <v>('tt6277440', 'Romance'),</v>
      </c>
    </row>
    <row r="7898" spans="1:3" x14ac:dyDescent="0.3">
      <c r="A7898" t="s">
        <v>18047</v>
      </c>
      <c r="B7898" t="s">
        <v>8</v>
      </c>
      <c r="C7898" s="20" t="str">
        <f>"('"&amp;Genre_2[[#This Row],[movie_id]]&amp;"', '"&amp;Genre_2[[#This Row],[genre]]&amp;"'),"</f>
        <v>('tt6277440', 'Drama'),</v>
      </c>
    </row>
    <row r="7899" spans="1:3" x14ac:dyDescent="0.3">
      <c r="A7899" t="s">
        <v>18047</v>
      </c>
      <c r="B7899" t="s">
        <v>27</v>
      </c>
      <c r="C7899" s="20" t="str">
        <f>"('"&amp;Genre_2[[#This Row],[movie_id]]&amp;"', '"&amp;Genre_2[[#This Row],[genre]]&amp;"'),"</f>
        <v>('tt6277440', 'Comedy'),</v>
      </c>
    </row>
    <row r="7900" spans="1:3" x14ac:dyDescent="0.3">
      <c r="A7900" t="s">
        <v>18049</v>
      </c>
      <c r="B7900" t="s">
        <v>8</v>
      </c>
      <c r="C7900" s="20" t="str">
        <f>"('"&amp;Genre_2[[#This Row],[movie_id]]&amp;"', '"&amp;Genre_2[[#This Row],[genre]]&amp;"'),"</f>
        <v>('tt6277824', 'Drama'),</v>
      </c>
    </row>
    <row r="7901" spans="1:3" x14ac:dyDescent="0.3">
      <c r="A7901" t="s">
        <v>18052</v>
      </c>
      <c r="B7901" t="s">
        <v>8</v>
      </c>
      <c r="C7901" s="20" t="str">
        <f>"('"&amp;Genre_2[[#This Row],[movie_id]]&amp;"', '"&amp;Genre_2[[#This Row],[genre]]&amp;"'),"</f>
        <v>('tt6278008', 'Drama'),</v>
      </c>
    </row>
    <row r="7902" spans="1:3" x14ac:dyDescent="0.3">
      <c r="A7902" t="s">
        <v>18055</v>
      </c>
      <c r="B7902" t="s">
        <v>8</v>
      </c>
      <c r="C7902" s="20" t="str">
        <f>"('"&amp;Genre_2[[#This Row],[movie_id]]&amp;"', '"&amp;Genre_2[[#This Row],[genre]]&amp;"'),"</f>
        <v>('tt6278192', 'Drama'),</v>
      </c>
    </row>
    <row r="7903" spans="1:3" x14ac:dyDescent="0.3">
      <c r="A7903" t="s">
        <v>18057</v>
      </c>
      <c r="B7903" t="s">
        <v>27</v>
      </c>
      <c r="C7903" s="20" t="str">
        <f>"('"&amp;Genre_2[[#This Row],[movie_id]]&amp;"', '"&amp;Genre_2[[#This Row],[genre]]&amp;"'),"</f>
        <v>('tt6278350', 'Comedy'),</v>
      </c>
    </row>
    <row r="7904" spans="1:3" x14ac:dyDescent="0.3">
      <c r="A7904" t="s">
        <v>18059</v>
      </c>
      <c r="B7904" t="s">
        <v>111</v>
      </c>
      <c r="C7904" s="20" t="str">
        <f>"('"&amp;Genre_2[[#This Row],[movie_id]]&amp;"', '"&amp;Genre_2[[#This Row],[genre]]&amp;"'),"</f>
        <v>('tt6280328', 'Thriller'),</v>
      </c>
    </row>
    <row r="7905" spans="1:3" x14ac:dyDescent="0.3">
      <c r="A7905" t="s">
        <v>18059</v>
      </c>
      <c r="B7905" t="s">
        <v>28</v>
      </c>
      <c r="C7905" s="20" t="str">
        <f>"('"&amp;Genre_2[[#This Row],[movie_id]]&amp;"', '"&amp;Genre_2[[#This Row],[genre]]&amp;"'),"</f>
        <v>('tt6280328', 'Horror'),</v>
      </c>
    </row>
    <row r="7906" spans="1:3" x14ac:dyDescent="0.3">
      <c r="A7906" t="s">
        <v>18059</v>
      </c>
      <c r="B7906" t="s">
        <v>27</v>
      </c>
      <c r="C7906" s="20" t="str">
        <f>"('"&amp;Genre_2[[#This Row],[movie_id]]&amp;"', '"&amp;Genre_2[[#This Row],[genre]]&amp;"'),"</f>
        <v>('tt6280328', 'Comedy'),</v>
      </c>
    </row>
    <row r="7907" spans="1:3" x14ac:dyDescent="0.3">
      <c r="A7907" t="s">
        <v>18061</v>
      </c>
      <c r="B7907" t="s">
        <v>8</v>
      </c>
      <c r="C7907" s="20" t="str">
        <f>"('"&amp;Genre_2[[#This Row],[movie_id]]&amp;"', '"&amp;Genre_2[[#This Row],[genre]]&amp;"'),"</f>
        <v>('tt6280368', 'Drama'),</v>
      </c>
    </row>
    <row r="7908" spans="1:3" x14ac:dyDescent="0.3">
      <c r="A7908" t="s">
        <v>18062</v>
      </c>
      <c r="B7908" t="s">
        <v>8</v>
      </c>
      <c r="C7908" s="20" t="str">
        <f>"('"&amp;Genre_2[[#This Row],[movie_id]]&amp;"', '"&amp;Genre_2[[#This Row],[genre]]&amp;"'),"</f>
        <v>('tt6280608', 'Drama'),</v>
      </c>
    </row>
    <row r="7909" spans="1:3" x14ac:dyDescent="0.3">
      <c r="A7909" t="s">
        <v>18064</v>
      </c>
      <c r="B7909" t="s">
        <v>111</v>
      </c>
      <c r="C7909" s="20" t="str">
        <f>"('"&amp;Genre_2[[#This Row],[movie_id]]&amp;"', '"&amp;Genre_2[[#This Row],[genre]]&amp;"'),"</f>
        <v>('tt6280810', 'Thriller'),</v>
      </c>
    </row>
    <row r="7910" spans="1:3" x14ac:dyDescent="0.3">
      <c r="A7910" t="s">
        <v>18064</v>
      </c>
      <c r="B7910" t="s">
        <v>8</v>
      </c>
      <c r="C7910" s="20" t="str">
        <f>"('"&amp;Genre_2[[#This Row],[movie_id]]&amp;"', '"&amp;Genre_2[[#This Row],[genre]]&amp;"'),"</f>
        <v>('tt6280810', 'Drama'),</v>
      </c>
    </row>
    <row r="7911" spans="1:3" x14ac:dyDescent="0.3">
      <c r="A7911" t="s">
        <v>18066</v>
      </c>
      <c r="B7911" t="s">
        <v>111</v>
      </c>
      <c r="C7911" s="20" t="str">
        <f>"('"&amp;Genre_2[[#This Row],[movie_id]]&amp;"', '"&amp;Genre_2[[#This Row],[genre]]&amp;"'),"</f>
        <v>('tt6280858', 'Thriller'),</v>
      </c>
    </row>
    <row r="7912" spans="1:3" x14ac:dyDescent="0.3">
      <c r="A7912" t="s">
        <v>18066</v>
      </c>
      <c r="B7912" t="s">
        <v>8</v>
      </c>
      <c r="C7912" s="20" t="str">
        <f>"('"&amp;Genre_2[[#This Row],[movie_id]]&amp;"', '"&amp;Genre_2[[#This Row],[genre]]&amp;"'),"</f>
        <v>('tt6280858', 'Drama'),</v>
      </c>
    </row>
    <row r="7913" spans="1:3" x14ac:dyDescent="0.3">
      <c r="A7913" t="s">
        <v>18069</v>
      </c>
      <c r="B7913" t="s">
        <v>8</v>
      </c>
      <c r="C7913" s="20" t="str">
        <f>"('"&amp;Genre_2[[#This Row],[movie_id]]&amp;"', '"&amp;Genre_2[[#This Row],[genre]]&amp;"'),"</f>
        <v>('tt6281148', 'Drama'),</v>
      </c>
    </row>
    <row r="7914" spans="1:3" x14ac:dyDescent="0.3">
      <c r="A7914" t="s">
        <v>18072</v>
      </c>
      <c r="B7914" t="s">
        <v>8</v>
      </c>
      <c r="C7914" s="20" t="str">
        <f>"('"&amp;Genre_2[[#This Row],[movie_id]]&amp;"', '"&amp;Genre_2[[#This Row],[genre]]&amp;"'),"</f>
        <v>('tt6281166', 'Drama'),</v>
      </c>
    </row>
    <row r="7915" spans="1:3" x14ac:dyDescent="0.3">
      <c r="A7915" t="s">
        <v>18075</v>
      </c>
      <c r="B7915" t="s">
        <v>55</v>
      </c>
      <c r="C7915" s="20" t="str">
        <f>"('"&amp;Genre_2[[#This Row],[movie_id]]&amp;"', '"&amp;Genre_2[[#This Row],[genre]]&amp;"'),"</f>
        <v>('tt6281242', 'Romance'),</v>
      </c>
    </row>
    <row r="7916" spans="1:3" x14ac:dyDescent="0.3">
      <c r="A7916" t="s">
        <v>18078</v>
      </c>
      <c r="B7916" t="s">
        <v>36</v>
      </c>
      <c r="C7916" s="20" t="str">
        <f>"('"&amp;Genre_2[[#This Row],[movie_id]]&amp;"', '"&amp;Genre_2[[#This Row],[genre]]&amp;"'),"</f>
        <v>('tt6281886', 'Mystery'),</v>
      </c>
    </row>
    <row r="7917" spans="1:3" x14ac:dyDescent="0.3">
      <c r="A7917" t="s">
        <v>18078</v>
      </c>
      <c r="B7917" t="s">
        <v>8</v>
      </c>
      <c r="C7917" s="20" t="str">
        <f>"('"&amp;Genre_2[[#This Row],[movie_id]]&amp;"', '"&amp;Genre_2[[#This Row],[genre]]&amp;"'),"</f>
        <v>('tt6281886', 'Drama'),</v>
      </c>
    </row>
    <row r="7918" spans="1:3" x14ac:dyDescent="0.3">
      <c r="A7918" t="s">
        <v>18082</v>
      </c>
      <c r="B7918" t="s">
        <v>8</v>
      </c>
      <c r="C7918" s="20" t="str">
        <f>"('"&amp;Genre_2[[#This Row],[movie_id]]&amp;"', '"&amp;Genre_2[[#This Row],[genre]]&amp;"'),"</f>
        <v>('tt6283474', 'Drama'),</v>
      </c>
    </row>
    <row r="7919" spans="1:3" x14ac:dyDescent="0.3">
      <c r="A7919" t="s">
        <v>18084</v>
      </c>
      <c r="B7919" t="s">
        <v>410</v>
      </c>
      <c r="C7919" s="20" t="str">
        <f>"('"&amp;Genre_2[[#This Row],[movie_id]]&amp;"', '"&amp;Genre_2[[#This Row],[genre]]&amp;"'),"</f>
        <v>('tt6284064', 'Family'),</v>
      </c>
    </row>
    <row r="7920" spans="1:3" x14ac:dyDescent="0.3">
      <c r="A7920" t="s">
        <v>18084</v>
      </c>
      <c r="B7920" t="s">
        <v>54</v>
      </c>
      <c r="C7920" s="20" t="str">
        <f>"('"&amp;Genre_2[[#This Row],[movie_id]]&amp;"', '"&amp;Genre_2[[#This Row],[genre]]&amp;"'),"</f>
        <v>('tt6284064', 'Adventure'),</v>
      </c>
    </row>
    <row r="7921" spans="1:3" x14ac:dyDescent="0.3">
      <c r="A7921" t="s">
        <v>18086</v>
      </c>
      <c r="B7921" t="s">
        <v>111</v>
      </c>
      <c r="C7921" s="20" t="str">
        <f>"('"&amp;Genre_2[[#This Row],[movie_id]]&amp;"', '"&amp;Genre_2[[#This Row],[genre]]&amp;"'),"</f>
        <v>('tt6284256', 'Thriller'),</v>
      </c>
    </row>
    <row r="7922" spans="1:3" x14ac:dyDescent="0.3">
      <c r="A7922" t="s">
        <v>18089</v>
      </c>
      <c r="B7922" t="s">
        <v>55</v>
      </c>
      <c r="C7922" s="20" t="str">
        <f>"('"&amp;Genre_2[[#This Row],[movie_id]]&amp;"', '"&amp;Genre_2[[#This Row],[genre]]&amp;"'),"</f>
        <v>('tt6284474', 'Romance'),</v>
      </c>
    </row>
    <row r="7923" spans="1:3" x14ac:dyDescent="0.3">
      <c r="A7923" t="s">
        <v>18089</v>
      </c>
      <c r="B7923" t="s">
        <v>8</v>
      </c>
      <c r="C7923" s="20" t="str">
        <f>"('"&amp;Genre_2[[#This Row],[movie_id]]&amp;"', '"&amp;Genre_2[[#This Row],[genre]]&amp;"'),"</f>
        <v>('tt6284474', 'Drama'),</v>
      </c>
    </row>
    <row r="7924" spans="1:3" x14ac:dyDescent="0.3">
      <c r="A7924" t="s">
        <v>18091</v>
      </c>
      <c r="B7924" t="s">
        <v>27</v>
      </c>
      <c r="C7924" s="20" t="str">
        <f>"('"&amp;Genre_2[[#This Row],[movie_id]]&amp;"', '"&amp;Genre_2[[#This Row],[genre]]&amp;"'),"</f>
        <v>('tt6284564', 'Comedy'),</v>
      </c>
    </row>
    <row r="7925" spans="1:3" x14ac:dyDescent="0.3">
      <c r="A7925" t="s">
        <v>18091</v>
      </c>
      <c r="B7925" t="s">
        <v>248</v>
      </c>
      <c r="C7925" s="20" t="str">
        <f>"('"&amp;Genre_2[[#This Row],[movie_id]]&amp;"', '"&amp;Genre_2[[#This Row],[genre]]&amp;"'),"</f>
        <v>('tt6284564', 'Action'),</v>
      </c>
    </row>
    <row r="7926" spans="1:3" x14ac:dyDescent="0.3">
      <c r="A7926" t="s">
        <v>18092</v>
      </c>
      <c r="B7926" t="s">
        <v>27</v>
      </c>
      <c r="C7926" s="20" t="str">
        <f>"('"&amp;Genre_2[[#This Row],[movie_id]]&amp;"', '"&amp;Genre_2[[#This Row],[genre]]&amp;"'),"</f>
        <v>('tt6285672', 'Comedy'),</v>
      </c>
    </row>
    <row r="7927" spans="1:3" x14ac:dyDescent="0.3">
      <c r="A7927" t="s">
        <v>18096</v>
      </c>
      <c r="B7927" t="s">
        <v>27</v>
      </c>
      <c r="C7927" s="20" t="str">
        <f>"('"&amp;Genre_2[[#This Row],[movie_id]]&amp;"', '"&amp;Genre_2[[#This Row],[genre]]&amp;"'),"</f>
        <v>('tt6286630', 'Comedy'),</v>
      </c>
    </row>
    <row r="7928" spans="1:3" x14ac:dyDescent="0.3">
      <c r="A7928" t="s">
        <v>18098</v>
      </c>
      <c r="B7928" t="s">
        <v>27</v>
      </c>
      <c r="C7928" s="20" t="str">
        <f>"('"&amp;Genre_2[[#This Row],[movie_id]]&amp;"', '"&amp;Genre_2[[#This Row],[genre]]&amp;"'),"</f>
        <v>('tt6286662', 'Comedy'),</v>
      </c>
    </row>
    <row r="7929" spans="1:3" x14ac:dyDescent="0.3">
      <c r="A7929" t="s">
        <v>18100</v>
      </c>
      <c r="B7929" t="s">
        <v>54</v>
      </c>
      <c r="C7929" s="20" t="str">
        <f>"('"&amp;Genre_2[[#This Row],[movie_id]]&amp;"', '"&amp;Genre_2[[#This Row],[genre]]&amp;"'),"</f>
        <v>('tt6286668', 'Adventure'),</v>
      </c>
    </row>
    <row r="7930" spans="1:3" x14ac:dyDescent="0.3">
      <c r="A7930" t="s">
        <v>18101</v>
      </c>
      <c r="B7930" t="s">
        <v>8</v>
      </c>
      <c r="C7930" s="20" t="str">
        <f>"('"&amp;Genre_2[[#This Row],[movie_id]]&amp;"', '"&amp;Genre_2[[#This Row],[genre]]&amp;"'),"</f>
        <v>('tt6286796', 'Drama'),</v>
      </c>
    </row>
    <row r="7931" spans="1:3" x14ac:dyDescent="0.3">
      <c r="A7931" t="s">
        <v>18103</v>
      </c>
      <c r="B7931" t="s">
        <v>8</v>
      </c>
      <c r="C7931" s="20" t="str">
        <f>"('"&amp;Genre_2[[#This Row],[movie_id]]&amp;"', '"&amp;Genre_2[[#This Row],[genre]]&amp;"'),"</f>
        <v>('tt6288250', 'Drama'),</v>
      </c>
    </row>
    <row r="7932" spans="1:3" x14ac:dyDescent="0.3">
      <c r="A7932" t="s">
        <v>18105</v>
      </c>
      <c r="B7932" t="s">
        <v>27</v>
      </c>
      <c r="C7932" s="20" t="str">
        <f>"('"&amp;Genre_2[[#This Row],[movie_id]]&amp;"', '"&amp;Genre_2[[#This Row],[genre]]&amp;"'),"</f>
        <v>('tt6288650', 'Comedy'),</v>
      </c>
    </row>
    <row r="7933" spans="1:3" x14ac:dyDescent="0.3">
      <c r="A7933" t="s">
        <v>18105</v>
      </c>
      <c r="B7933" t="s">
        <v>54</v>
      </c>
      <c r="C7933" s="20" t="str">
        <f>"('"&amp;Genre_2[[#This Row],[movie_id]]&amp;"', '"&amp;Genre_2[[#This Row],[genre]]&amp;"'),"</f>
        <v>('tt6288650', 'Adventure'),</v>
      </c>
    </row>
    <row r="7934" spans="1:3" x14ac:dyDescent="0.3">
      <c r="A7934" t="s">
        <v>18105</v>
      </c>
      <c r="B7934" t="s">
        <v>248</v>
      </c>
      <c r="C7934" s="20" t="str">
        <f>"('"&amp;Genre_2[[#This Row],[movie_id]]&amp;"', '"&amp;Genre_2[[#This Row],[genre]]&amp;"'),"</f>
        <v>('tt6288650', 'Action'),</v>
      </c>
    </row>
    <row r="7935" spans="1:3" x14ac:dyDescent="0.3">
      <c r="A7935" t="s">
        <v>18107</v>
      </c>
      <c r="B7935" t="s">
        <v>111</v>
      </c>
      <c r="C7935" s="20" t="str">
        <f>"('"&amp;Genre_2[[#This Row],[movie_id]]&amp;"', '"&amp;Genre_2[[#This Row],[genre]]&amp;"'),"</f>
        <v>('tt6288694', 'Thriller'),</v>
      </c>
    </row>
    <row r="7936" spans="1:3" x14ac:dyDescent="0.3">
      <c r="A7936" t="s">
        <v>18107</v>
      </c>
      <c r="B7936" t="s">
        <v>8</v>
      </c>
      <c r="C7936" s="20" t="str">
        <f>"('"&amp;Genre_2[[#This Row],[movie_id]]&amp;"', '"&amp;Genre_2[[#This Row],[genre]]&amp;"'),"</f>
        <v>('tt6288694', 'Drama'),</v>
      </c>
    </row>
    <row r="7937" spans="1:3" x14ac:dyDescent="0.3">
      <c r="A7937" t="s">
        <v>18107</v>
      </c>
      <c r="B7937" t="s">
        <v>248</v>
      </c>
      <c r="C7937" s="20" t="str">
        <f>"('"&amp;Genre_2[[#This Row],[movie_id]]&amp;"', '"&amp;Genre_2[[#This Row],[genre]]&amp;"'),"</f>
        <v>('tt6288694', 'Action'),</v>
      </c>
    </row>
    <row r="7938" spans="1:3" x14ac:dyDescent="0.3">
      <c r="A7938" t="s">
        <v>18109</v>
      </c>
      <c r="B7938" t="s">
        <v>55</v>
      </c>
      <c r="C7938" s="20" t="str">
        <f>"('"&amp;Genre_2[[#This Row],[movie_id]]&amp;"', '"&amp;Genre_2[[#This Row],[genre]]&amp;"'),"</f>
        <v>('tt6289452', 'Romance'),</v>
      </c>
    </row>
    <row r="7939" spans="1:3" x14ac:dyDescent="0.3">
      <c r="A7939" t="s">
        <v>18112</v>
      </c>
      <c r="B7939" t="s">
        <v>8</v>
      </c>
      <c r="C7939" s="20" t="str">
        <f>"('"&amp;Genre_2[[#This Row],[movie_id]]&amp;"', '"&amp;Genre_2[[#This Row],[genre]]&amp;"'),"</f>
        <v>('tt6289724', 'Drama'),</v>
      </c>
    </row>
    <row r="7940" spans="1:3" x14ac:dyDescent="0.3">
      <c r="A7940" t="s">
        <v>18114</v>
      </c>
      <c r="B7940" t="s">
        <v>36</v>
      </c>
      <c r="C7940" s="20" t="str">
        <f>"('"&amp;Genre_2[[#This Row],[movie_id]]&amp;"', '"&amp;Genre_2[[#This Row],[genre]]&amp;"'),"</f>
        <v>('tt6289898', 'Mystery'),</v>
      </c>
    </row>
    <row r="7941" spans="1:3" x14ac:dyDescent="0.3">
      <c r="A7941" t="s">
        <v>18116</v>
      </c>
      <c r="B7941" t="s">
        <v>27</v>
      </c>
      <c r="C7941" s="20" t="str">
        <f>"('"&amp;Genre_2[[#This Row],[movie_id]]&amp;"', '"&amp;Genre_2[[#This Row],[genre]]&amp;"'),"</f>
        <v>('tt6290418', 'Comedy'),</v>
      </c>
    </row>
    <row r="7942" spans="1:3" x14ac:dyDescent="0.3">
      <c r="A7942" t="s">
        <v>18117</v>
      </c>
      <c r="B7942" t="s">
        <v>8</v>
      </c>
      <c r="C7942" s="20" t="str">
        <f>"('"&amp;Genre_2[[#This Row],[movie_id]]&amp;"', '"&amp;Genre_2[[#This Row],[genre]]&amp;"'),"</f>
        <v>('tt6290736', 'Drama'),</v>
      </c>
    </row>
    <row r="7943" spans="1:3" x14ac:dyDescent="0.3">
      <c r="A7943" t="s">
        <v>18118</v>
      </c>
      <c r="B7943" t="s">
        <v>97</v>
      </c>
      <c r="C7943" s="20" t="str">
        <f>"('"&amp;Genre_2[[#This Row],[movie_id]]&amp;"', '"&amp;Genre_2[[#This Row],[genre]]&amp;"'),"</f>
        <v>('tt6290798', 'Sci-Fi'),</v>
      </c>
    </row>
    <row r="7944" spans="1:3" x14ac:dyDescent="0.3">
      <c r="A7944" t="s">
        <v>18118</v>
      </c>
      <c r="B7944" t="s">
        <v>36</v>
      </c>
      <c r="C7944" s="20" t="str">
        <f>"('"&amp;Genre_2[[#This Row],[movie_id]]&amp;"', '"&amp;Genre_2[[#This Row],[genre]]&amp;"'),"</f>
        <v>('tt6290798', 'Mystery'),</v>
      </c>
    </row>
    <row r="7945" spans="1:3" x14ac:dyDescent="0.3">
      <c r="A7945" t="s">
        <v>18118</v>
      </c>
      <c r="B7945" t="s">
        <v>8</v>
      </c>
      <c r="C7945" s="20" t="str">
        <f>"('"&amp;Genre_2[[#This Row],[movie_id]]&amp;"', '"&amp;Genre_2[[#This Row],[genre]]&amp;"'),"</f>
        <v>('tt6290798', 'Drama'),</v>
      </c>
    </row>
    <row r="7946" spans="1:3" x14ac:dyDescent="0.3">
      <c r="A7946" t="s">
        <v>18121</v>
      </c>
      <c r="B7946" t="s">
        <v>8</v>
      </c>
      <c r="C7946" s="20" t="str">
        <f>"('"&amp;Genre_2[[#This Row],[movie_id]]&amp;"', '"&amp;Genre_2[[#This Row],[genre]]&amp;"'),"</f>
        <v>('tt6292090', 'Drama'),</v>
      </c>
    </row>
    <row r="7947" spans="1:3" x14ac:dyDescent="0.3">
      <c r="A7947" t="s">
        <v>18124</v>
      </c>
      <c r="B7947" t="s">
        <v>97</v>
      </c>
      <c r="C7947" s="20" t="str">
        <f>"('"&amp;Genre_2[[#This Row],[movie_id]]&amp;"', '"&amp;Genre_2[[#This Row],[genre]]&amp;"'),"</f>
        <v>('tt6292852', 'Sci-Fi'),</v>
      </c>
    </row>
    <row r="7948" spans="1:3" x14ac:dyDescent="0.3">
      <c r="A7948" t="s">
        <v>18124</v>
      </c>
      <c r="B7948" t="s">
        <v>28</v>
      </c>
      <c r="C7948" s="20" t="str">
        <f>"('"&amp;Genre_2[[#This Row],[movie_id]]&amp;"', '"&amp;Genre_2[[#This Row],[genre]]&amp;"'),"</f>
        <v>('tt6292852', 'Horror'),</v>
      </c>
    </row>
    <row r="7949" spans="1:3" x14ac:dyDescent="0.3">
      <c r="A7949" t="s">
        <v>18124</v>
      </c>
      <c r="B7949" t="s">
        <v>8</v>
      </c>
      <c r="C7949" s="20" t="str">
        <f>"('"&amp;Genre_2[[#This Row],[movie_id]]&amp;"', '"&amp;Genre_2[[#This Row],[genre]]&amp;"'),"</f>
        <v>('tt6292852', 'Drama'),</v>
      </c>
    </row>
    <row r="7950" spans="1:3" x14ac:dyDescent="0.3">
      <c r="A7950" t="s">
        <v>18128</v>
      </c>
      <c r="B7950" t="s">
        <v>111</v>
      </c>
      <c r="C7950" s="20" t="str">
        <f>"('"&amp;Genre_2[[#This Row],[movie_id]]&amp;"', '"&amp;Genre_2[[#This Row],[genre]]&amp;"'),"</f>
        <v>('tt6293032', 'Thriller'),</v>
      </c>
    </row>
    <row r="7951" spans="1:3" x14ac:dyDescent="0.3">
      <c r="A7951" t="s">
        <v>18128</v>
      </c>
      <c r="B7951" t="s">
        <v>8</v>
      </c>
      <c r="C7951" s="20" t="str">
        <f>"('"&amp;Genre_2[[#This Row],[movie_id]]&amp;"', '"&amp;Genre_2[[#This Row],[genre]]&amp;"'),"</f>
        <v>('tt6293032', 'Drama'),</v>
      </c>
    </row>
    <row r="7952" spans="1:3" x14ac:dyDescent="0.3">
      <c r="A7952" t="s">
        <v>18129</v>
      </c>
      <c r="B7952" t="s">
        <v>8</v>
      </c>
      <c r="C7952" s="20" t="str">
        <f>"('"&amp;Genre_2[[#This Row],[movie_id]]&amp;"', '"&amp;Genre_2[[#This Row],[genre]]&amp;"'),"</f>
        <v>('tt6293042', 'Drama'),</v>
      </c>
    </row>
    <row r="7953" spans="1:3" x14ac:dyDescent="0.3">
      <c r="A7953" t="s">
        <v>18129</v>
      </c>
      <c r="B7953" t="s">
        <v>102</v>
      </c>
      <c r="C7953" s="20" t="str">
        <f>"('"&amp;Genre_2[[#This Row],[movie_id]]&amp;"', '"&amp;Genre_2[[#This Row],[genre]]&amp;"'),"</f>
        <v>('tt6293042', 'Crime'),</v>
      </c>
    </row>
    <row r="7954" spans="1:3" x14ac:dyDescent="0.3">
      <c r="A7954" t="s">
        <v>18129</v>
      </c>
      <c r="B7954" t="s">
        <v>248</v>
      </c>
      <c r="C7954" s="20" t="str">
        <f>"('"&amp;Genre_2[[#This Row],[movie_id]]&amp;"', '"&amp;Genre_2[[#This Row],[genre]]&amp;"'),"</f>
        <v>('tt6293042', 'Action'),</v>
      </c>
    </row>
    <row r="7955" spans="1:3" x14ac:dyDescent="0.3">
      <c r="A7955" t="s">
        <v>18131</v>
      </c>
      <c r="B7955" t="s">
        <v>8</v>
      </c>
      <c r="C7955" s="20" t="str">
        <f>"('"&amp;Genre_2[[#This Row],[movie_id]]&amp;"', '"&amp;Genre_2[[#This Row],[genre]]&amp;"'),"</f>
        <v>('tt6293516', 'Drama'),</v>
      </c>
    </row>
    <row r="7956" spans="1:3" x14ac:dyDescent="0.3">
      <c r="A7956" t="s">
        <v>18131</v>
      </c>
      <c r="B7956" t="s">
        <v>27</v>
      </c>
      <c r="C7956" s="20" t="str">
        <f>"('"&amp;Genre_2[[#This Row],[movie_id]]&amp;"', '"&amp;Genre_2[[#This Row],[genre]]&amp;"'),"</f>
        <v>('tt6293516', 'Comedy'),</v>
      </c>
    </row>
    <row r="7957" spans="1:3" x14ac:dyDescent="0.3">
      <c r="A7957" t="s">
        <v>18133</v>
      </c>
      <c r="B7957" t="s">
        <v>111</v>
      </c>
      <c r="C7957" s="20" t="str">
        <f>"('"&amp;Genre_2[[#This Row],[movie_id]]&amp;"', '"&amp;Genre_2[[#This Row],[genre]]&amp;"'),"</f>
        <v>('tt6293796', 'Thriller'),</v>
      </c>
    </row>
    <row r="7958" spans="1:3" x14ac:dyDescent="0.3">
      <c r="A7958" t="s">
        <v>18133</v>
      </c>
      <c r="B7958" t="s">
        <v>28</v>
      </c>
      <c r="C7958" s="20" t="str">
        <f>"('"&amp;Genre_2[[#This Row],[movie_id]]&amp;"', '"&amp;Genre_2[[#This Row],[genre]]&amp;"'),"</f>
        <v>('tt6293796', 'Horror'),</v>
      </c>
    </row>
    <row r="7959" spans="1:3" x14ac:dyDescent="0.3">
      <c r="A7959" t="s">
        <v>18133</v>
      </c>
      <c r="B7959" t="s">
        <v>27</v>
      </c>
      <c r="C7959" s="20" t="str">
        <f>"('"&amp;Genre_2[[#This Row],[movie_id]]&amp;"', '"&amp;Genre_2[[#This Row],[genre]]&amp;"'),"</f>
        <v>('tt6293796', 'Comedy'),</v>
      </c>
    </row>
    <row r="7960" spans="1:3" x14ac:dyDescent="0.3">
      <c r="A7960" t="s">
        <v>18135</v>
      </c>
      <c r="B7960" t="s">
        <v>38</v>
      </c>
      <c r="C7960" s="20" t="str">
        <f>"('"&amp;Genre_2[[#This Row],[movie_id]]&amp;"', '"&amp;Genre_2[[#This Row],[genre]]&amp;"'),"</f>
        <v>('tt6294226', 'Fantasy'),</v>
      </c>
    </row>
    <row r="7961" spans="1:3" x14ac:dyDescent="0.3">
      <c r="A7961" t="s">
        <v>18135</v>
      </c>
      <c r="B7961" t="s">
        <v>102</v>
      </c>
      <c r="C7961" s="20" t="str">
        <f>"('"&amp;Genre_2[[#This Row],[movie_id]]&amp;"', '"&amp;Genre_2[[#This Row],[genre]]&amp;"'),"</f>
        <v>('tt6294226', 'Crime'),</v>
      </c>
    </row>
    <row r="7962" spans="1:3" x14ac:dyDescent="0.3">
      <c r="A7962" t="s">
        <v>18135</v>
      </c>
      <c r="B7962" t="s">
        <v>248</v>
      </c>
      <c r="C7962" s="20" t="str">
        <f>"('"&amp;Genre_2[[#This Row],[movie_id]]&amp;"', '"&amp;Genre_2[[#This Row],[genre]]&amp;"'),"</f>
        <v>('tt6294226', 'Action'),</v>
      </c>
    </row>
    <row r="7963" spans="1:3" x14ac:dyDescent="0.3">
      <c r="A7963" t="s">
        <v>18136</v>
      </c>
      <c r="B7963" t="s">
        <v>8</v>
      </c>
      <c r="C7963" s="20" t="str">
        <f>"('"&amp;Genre_2[[#This Row],[movie_id]]&amp;"', '"&amp;Genre_2[[#This Row],[genre]]&amp;"'),"</f>
        <v>('tt6294822', 'Drama'),</v>
      </c>
    </row>
    <row r="7964" spans="1:3" x14ac:dyDescent="0.3">
      <c r="A7964" t="s">
        <v>18138</v>
      </c>
      <c r="B7964" t="s">
        <v>36</v>
      </c>
      <c r="C7964" s="20" t="str">
        <f>"('"&amp;Genre_2[[#This Row],[movie_id]]&amp;"', '"&amp;Genre_2[[#This Row],[genre]]&amp;"'),"</f>
        <v>('tt6294892', 'Mystery'),</v>
      </c>
    </row>
    <row r="7965" spans="1:3" x14ac:dyDescent="0.3">
      <c r="A7965" t="s">
        <v>18138</v>
      </c>
      <c r="B7965" t="s">
        <v>8</v>
      </c>
      <c r="C7965" s="20" t="str">
        <f>"('"&amp;Genre_2[[#This Row],[movie_id]]&amp;"', '"&amp;Genre_2[[#This Row],[genre]]&amp;"'),"</f>
        <v>('tt6294892', 'Drama'),</v>
      </c>
    </row>
    <row r="7966" spans="1:3" x14ac:dyDescent="0.3">
      <c r="A7966" t="s">
        <v>18138</v>
      </c>
      <c r="B7966" t="s">
        <v>102</v>
      </c>
      <c r="C7966" s="20" t="str">
        <f>"('"&amp;Genre_2[[#This Row],[movie_id]]&amp;"', '"&amp;Genre_2[[#This Row],[genre]]&amp;"'),"</f>
        <v>('tt6294892', 'Crime'),</v>
      </c>
    </row>
    <row r="7967" spans="1:3" x14ac:dyDescent="0.3">
      <c r="A7967" t="s">
        <v>18140</v>
      </c>
      <c r="B7967" t="s">
        <v>111</v>
      </c>
      <c r="C7967" s="20" t="str">
        <f>"('"&amp;Genre_2[[#This Row],[movie_id]]&amp;"', '"&amp;Genre_2[[#This Row],[genre]]&amp;"'),"</f>
        <v>('tt6295898', 'Thriller'),</v>
      </c>
    </row>
    <row r="7968" spans="1:3" x14ac:dyDescent="0.3">
      <c r="A7968" t="s">
        <v>18140</v>
      </c>
      <c r="B7968" t="s">
        <v>28</v>
      </c>
      <c r="C7968" s="20" t="str">
        <f>"('"&amp;Genre_2[[#This Row],[movie_id]]&amp;"', '"&amp;Genre_2[[#This Row],[genre]]&amp;"'),"</f>
        <v>('tt6295898', 'Horror'),</v>
      </c>
    </row>
    <row r="7969" spans="1:3" x14ac:dyDescent="0.3">
      <c r="A7969" t="s">
        <v>18143</v>
      </c>
      <c r="B7969" t="s">
        <v>55</v>
      </c>
      <c r="C7969" s="20" t="str">
        <f>"('"&amp;Genre_2[[#This Row],[movie_id]]&amp;"', '"&amp;Genre_2[[#This Row],[genre]]&amp;"'),"</f>
        <v>('tt6296236', 'Romance'),</v>
      </c>
    </row>
    <row r="7970" spans="1:3" x14ac:dyDescent="0.3">
      <c r="A7970" t="s">
        <v>18143</v>
      </c>
      <c r="B7970" t="s">
        <v>27</v>
      </c>
      <c r="C7970" s="20" t="str">
        <f>"('"&amp;Genre_2[[#This Row],[movie_id]]&amp;"', '"&amp;Genre_2[[#This Row],[genre]]&amp;"'),"</f>
        <v>('tt6296236', 'Comedy'),</v>
      </c>
    </row>
    <row r="7971" spans="1:3" x14ac:dyDescent="0.3">
      <c r="A7971" t="s">
        <v>18147</v>
      </c>
      <c r="B7971" t="s">
        <v>8</v>
      </c>
      <c r="C7971" s="20" t="str">
        <f>"('"&amp;Genre_2[[#This Row],[movie_id]]&amp;"', '"&amp;Genre_2[[#This Row],[genre]]&amp;"'),"</f>
        <v>('tt6296278', 'Drama'),</v>
      </c>
    </row>
    <row r="7972" spans="1:3" x14ac:dyDescent="0.3">
      <c r="A7972" t="s">
        <v>18152</v>
      </c>
      <c r="B7972" t="s">
        <v>8</v>
      </c>
      <c r="C7972" s="20" t="str">
        <f>"('"&amp;Genre_2[[#This Row],[movie_id]]&amp;"', '"&amp;Genre_2[[#This Row],[genre]]&amp;"'),"</f>
        <v>('tt6297258', 'Drama'),</v>
      </c>
    </row>
    <row r="7973" spans="1:3" x14ac:dyDescent="0.3">
      <c r="A7973" t="s">
        <v>18153</v>
      </c>
      <c r="B7973" t="s">
        <v>8</v>
      </c>
      <c r="C7973" s="20" t="str">
        <f>"('"&amp;Genre_2[[#This Row],[movie_id]]&amp;"', '"&amp;Genre_2[[#This Row],[genre]]&amp;"'),"</f>
        <v>('tt6298498', 'Drama'),</v>
      </c>
    </row>
    <row r="7974" spans="1:3" x14ac:dyDescent="0.3">
      <c r="A7974" t="s">
        <v>18157</v>
      </c>
      <c r="B7974" t="s">
        <v>8</v>
      </c>
      <c r="C7974" s="20" t="str">
        <f>"('"&amp;Genre_2[[#This Row],[movie_id]]&amp;"', '"&amp;Genre_2[[#This Row],[genre]]&amp;"'),"</f>
        <v>('tt6298600', 'Drama'),</v>
      </c>
    </row>
    <row r="7975" spans="1:3" x14ac:dyDescent="0.3">
      <c r="A7975" t="s">
        <v>18159</v>
      </c>
      <c r="B7975" t="s">
        <v>111</v>
      </c>
      <c r="C7975" s="20" t="str">
        <f>"('"&amp;Genre_2[[#This Row],[movie_id]]&amp;"', '"&amp;Genre_2[[#This Row],[genre]]&amp;"'),"</f>
        <v>('tt6299040', 'Thriller'),</v>
      </c>
    </row>
    <row r="7976" spans="1:3" x14ac:dyDescent="0.3">
      <c r="A7976" t="s">
        <v>18159</v>
      </c>
      <c r="B7976" t="s">
        <v>248</v>
      </c>
      <c r="C7976" s="20" t="str">
        <f>"('"&amp;Genre_2[[#This Row],[movie_id]]&amp;"', '"&amp;Genre_2[[#This Row],[genre]]&amp;"'),"</f>
        <v>('tt6299040', 'Action'),</v>
      </c>
    </row>
    <row r="7977" spans="1:3" x14ac:dyDescent="0.3">
      <c r="A7977" t="s">
        <v>18162</v>
      </c>
      <c r="B7977" t="s">
        <v>111</v>
      </c>
      <c r="C7977" s="20" t="str">
        <f>"('"&amp;Genre_2[[#This Row],[movie_id]]&amp;"', '"&amp;Genre_2[[#This Row],[genre]]&amp;"'),"</f>
        <v>('tt6300886', 'Thriller'),</v>
      </c>
    </row>
    <row r="7978" spans="1:3" x14ac:dyDescent="0.3">
      <c r="A7978" t="s">
        <v>18164</v>
      </c>
      <c r="B7978" t="s">
        <v>111</v>
      </c>
      <c r="C7978" s="20" t="str">
        <f>"('"&amp;Genre_2[[#This Row],[movie_id]]&amp;"', '"&amp;Genre_2[[#This Row],[genre]]&amp;"'),"</f>
        <v>('tt6301452', 'Thriller'),</v>
      </c>
    </row>
    <row r="7979" spans="1:3" x14ac:dyDescent="0.3">
      <c r="A7979" t="s">
        <v>18164</v>
      </c>
      <c r="B7979" t="s">
        <v>28</v>
      </c>
      <c r="C7979" s="20" t="str">
        <f>"('"&amp;Genre_2[[#This Row],[movie_id]]&amp;"', '"&amp;Genre_2[[#This Row],[genre]]&amp;"'),"</f>
        <v>('tt6301452', 'Horror'),</v>
      </c>
    </row>
    <row r="7980" spans="1:3" x14ac:dyDescent="0.3">
      <c r="A7980" t="s">
        <v>18167</v>
      </c>
      <c r="B7980" t="s">
        <v>102</v>
      </c>
      <c r="C7980" s="20" t="str">
        <f>"('"&amp;Genre_2[[#This Row],[movie_id]]&amp;"', '"&amp;Genre_2[[#This Row],[genre]]&amp;"'),"</f>
        <v>('tt6301712', 'Crime'),</v>
      </c>
    </row>
    <row r="7981" spans="1:3" x14ac:dyDescent="0.3">
      <c r="A7981" t="s">
        <v>18169</v>
      </c>
      <c r="B7981" t="s">
        <v>111</v>
      </c>
      <c r="C7981" s="20" t="str">
        <f>"('"&amp;Genre_2[[#This Row],[movie_id]]&amp;"', '"&amp;Genre_2[[#This Row],[genre]]&amp;"'),"</f>
        <v>('tt6301784', 'Thriller'),</v>
      </c>
    </row>
    <row r="7982" spans="1:3" x14ac:dyDescent="0.3">
      <c r="A7982" t="s">
        <v>18169</v>
      </c>
      <c r="B7982" t="s">
        <v>28</v>
      </c>
      <c r="C7982" s="20" t="str">
        <f>"('"&amp;Genre_2[[#This Row],[movie_id]]&amp;"', '"&amp;Genre_2[[#This Row],[genre]]&amp;"'),"</f>
        <v>('tt6301784', 'Horror'),</v>
      </c>
    </row>
    <row r="7983" spans="1:3" x14ac:dyDescent="0.3">
      <c r="A7983" t="s">
        <v>18171</v>
      </c>
      <c r="B7983" t="s">
        <v>111</v>
      </c>
      <c r="C7983" s="20" t="str">
        <f>"('"&amp;Genre_2[[#This Row],[movie_id]]&amp;"', '"&amp;Genre_2[[#This Row],[genre]]&amp;"'),"</f>
        <v>('tt6302006', 'Thriller'),</v>
      </c>
    </row>
    <row r="7984" spans="1:3" x14ac:dyDescent="0.3">
      <c r="A7984" t="s">
        <v>18171</v>
      </c>
      <c r="B7984" t="s">
        <v>55</v>
      </c>
      <c r="C7984" s="20" t="str">
        <f>"('"&amp;Genre_2[[#This Row],[movie_id]]&amp;"', '"&amp;Genre_2[[#This Row],[genre]]&amp;"'),"</f>
        <v>('tt6302006', 'Romance'),</v>
      </c>
    </row>
    <row r="7985" spans="1:3" x14ac:dyDescent="0.3">
      <c r="A7985" t="s">
        <v>18171</v>
      </c>
      <c r="B7985" t="s">
        <v>8</v>
      </c>
      <c r="C7985" s="20" t="str">
        <f>"('"&amp;Genre_2[[#This Row],[movie_id]]&amp;"', '"&amp;Genre_2[[#This Row],[genre]]&amp;"'),"</f>
        <v>('tt6302006', 'Drama'),</v>
      </c>
    </row>
    <row r="7986" spans="1:3" x14ac:dyDescent="0.3">
      <c r="A7986" t="s">
        <v>18173</v>
      </c>
      <c r="B7986" t="s">
        <v>111</v>
      </c>
      <c r="C7986" s="20" t="str">
        <f>"('"&amp;Genre_2[[#This Row],[movie_id]]&amp;"', '"&amp;Genre_2[[#This Row],[genre]]&amp;"'),"</f>
        <v>('tt6302164', 'Thriller'),</v>
      </c>
    </row>
    <row r="7987" spans="1:3" x14ac:dyDescent="0.3">
      <c r="A7987" t="s">
        <v>18173</v>
      </c>
      <c r="B7987" t="s">
        <v>28</v>
      </c>
      <c r="C7987" s="20" t="str">
        <f>"('"&amp;Genre_2[[#This Row],[movie_id]]&amp;"', '"&amp;Genre_2[[#This Row],[genre]]&amp;"'),"</f>
        <v>('tt6302164', 'Horror'),</v>
      </c>
    </row>
    <row r="7988" spans="1:3" x14ac:dyDescent="0.3">
      <c r="A7988" t="s">
        <v>18175</v>
      </c>
      <c r="B7988" t="s">
        <v>8</v>
      </c>
      <c r="C7988" s="20" t="str">
        <f>"('"&amp;Genre_2[[#This Row],[movie_id]]&amp;"', '"&amp;Genre_2[[#This Row],[genre]]&amp;"'),"</f>
        <v>('tt6303866', 'Drama'),</v>
      </c>
    </row>
    <row r="7989" spans="1:3" x14ac:dyDescent="0.3">
      <c r="A7989" t="s">
        <v>18177</v>
      </c>
      <c r="B7989" t="s">
        <v>28</v>
      </c>
      <c r="C7989" s="20" t="str">
        <f>"('"&amp;Genre_2[[#This Row],[movie_id]]&amp;"', '"&amp;Genre_2[[#This Row],[genre]]&amp;"'),"</f>
        <v>('tt6304046', 'Horror'),</v>
      </c>
    </row>
    <row r="7990" spans="1:3" x14ac:dyDescent="0.3">
      <c r="A7990" t="s">
        <v>18177</v>
      </c>
      <c r="B7990" t="s">
        <v>38</v>
      </c>
      <c r="C7990" s="20" t="str">
        <f>"('"&amp;Genre_2[[#This Row],[movie_id]]&amp;"', '"&amp;Genre_2[[#This Row],[genre]]&amp;"'),"</f>
        <v>('tt6304046', 'Fantasy'),</v>
      </c>
    </row>
    <row r="7991" spans="1:3" x14ac:dyDescent="0.3">
      <c r="A7991" t="s">
        <v>18177</v>
      </c>
      <c r="B7991" t="s">
        <v>8</v>
      </c>
      <c r="C7991" s="20" t="str">
        <f>"('"&amp;Genre_2[[#This Row],[movie_id]]&amp;"', '"&amp;Genre_2[[#This Row],[genre]]&amp;"'),"</f>
        <v>('tt6304046', 'Drama'),</v>
      </c>
    </row>
    <row r="7992" spans="1:3" x14ac:dyDescent="0.3">
      <c r="A7992" t="s">
        <v>18180</v>
      </c>
      <c r="B7992" t="s">
        <v>8</v>
      </c>
      <c r="C7992" s="20" t="str">
        <f>"('"&amp;Genre_2[[#This Row],[movie_id]]&amp;"', '"&amp;Genre_2[[#This Row],[genre]]&amp;"'),"</f>
        <v>('tt6304162', 'Drama'),</v>
      </c>
    </row>
    <row r="7993" spans="1:3" x14ac:dyDescent="0.3">
      <c r="A7993" t="s">
        <v>18183</v>
      </c>
      <c r="B7993" t="s">
        <v>38</v>
      </c>
      <c r="C7993" s="20" t="str">
        <f>"('"&amp;Genre_2[[#This Row],[movie_id]]&amp;"', '"&amp;Genre_2[[#This Row],[genre]]&amp;"'),"</f>
        <v>('tt6305236', 'Fantasy'),</v>
      </c>
    </row>
    <row r="7994" spans="1:3" x14ac:dyDescent="0.3">
      <c r="A7994" t="s">
        <v>18183</v>
      </c>
      <c r="B7994" t="s">
        <v>8</v>
      </c>
      <c r="C7994" s="20" t="str">
        <f>"('"&amp;Genre_2[[#This Row],[movie_id]]&amp;"', '"&amp;Genre_2[[#This Row],[genre]]&amp;"'),"</f>
        <v>('tt6305236', 'Drama'),</v>
      </c>
    </row>
    <row r="7995" spans="1:3" x14ac:dyDescent="0.3">
      <c r="A7995" t="s">
        <v>18186</v>
      </c>
      <c r="B7995" t="s">
        <v>54</v>
      </c>
      <c r="C7995" s="20" t="str">
        <f>"('"&amp;Genre_2[[#This Row],[movie_id]]&amp;"', '"&amp;Genre_2[[#This Row],[genre]]&amp;"'),"</f>
        <v>('tt6306064', 'Adventure'),</v>
      </c>
    </row>
    <row r="7996" spans="1:3" x14ac:dyDescent="0.3">
      <c r="A7996" t="s">
        <v>18186</v>
      </c>
      <c r="B7996" t="s">
        <v>248</v>
      </c>
      <c r="C7996" s="20" t="str">
        <f>"('"&amp;Genre_2[[#This Row],[movie_id]]&amp;"', '"&amp;Genre_2[[#This Row],[genre]]&amp;"'),"</f>
        <v>('tt6306064', 'Action'),</v>
      </c>
    </row>
    <row r="7997" spans="1:3" x14ac:dyDescent="0.3">
      <c r="A7997" t="s">
        <v>18190</v>
      </c>
      <c r="B7997" t="s">
        <v>8</v>
      </c>
      <c r="C7997" s="20" t="str">
        <f>"('"&amp;Genre_2[[#This Row],[movie_id]]&amp;"', '"&amp;Genre_2[[#This Row],[genre]]&amp;"'),"</f>
        <v>('tt6306400', 'Drama'),</v>
      </c>
    </row>
    <row r="7998" spans="1:3" x14ac:dyDescent="0.3">
      <c r="A7998" t="s">
        <v>18193</v>
      </c>
      <c r="B7998" t="s">
        <v>8</v>
      </c>
      <c r="C7998" s="20" t="str">
        <f>"('"&amp;Genre_2[[#This Row],[movie_id]]&amp;"', '"&amp;Genre_2[[#This Row],[genre]]&amp;"'),"</f>
        <v>('tt6312802', 'Drama'),</v>
      </c>
    </row>
    <row r="7999" spans="1:3" x14ac:dyDescent="0.3">
      <c r="A7999" t="s">
        <v>18193</v>
      </c>
      <c r="B7999" t="s">
        <v>27</v>
      </c>
      <c r="C7999" s="20" t="str">
        <f>"('"&amp;Genre_2[[#This Row],[movie_id]]&amp;"', '"&amp;Genre_2[[#This Row],[genre]]&amp;"'),"</f>
        <v>('tt6312802', 'Comedy'),</v>
      </c>
    </row>
    <row r="8000" spans="1:3" x14ac:dyDescent="0.3">
      <c r="A8000" t="s">
        <v>18195</v>
      </c>
      <c r="B8000" t="s">
        <v>8</v>
      </c>
      <c r="C8000" s="20" t="str">
        <f>"('"&amp;Genre_2[[#This Row],[movie_id]]&amp;"', '"&amp;Genre_2[[#This Row],[genre]]&amp;"'),"</f>
        <v>('tt6312872', 'Drama'),</v>
      </c>
    </row>
    <row r="8001" spans="1:3" x14ac:dyDescent="0.3">
      <c r="A8001" t="s">
        <v>18197</v>
      </c>
      <c r="B8001" t="s">
        <v>27</v>
      </c>
      <c r="C8001" s="20" t="str">
        <f>"('"&amp;Genre_2[[#This Row],[movie_id]]&amp;"', '"&amp;Genre_2[[#This Row],[genre]]&amp;"'),"</f>
        <v>('tt6313158', 'Comedy'),</v>
      </c>
    </row>
    <row r="8002" spans="1:3" x14ac:dyDescent="0.3">
      <c r="A8002" t="s">
        <v>18199</v>
      </c>
      <c r="B8002" t="s">
        <v>55</v>
      </c>
      <c r="C8002" s="20" t="str">
        <f>"('"&amp;Genre_2[[#This Row],[movie_id]]&amp;"', '"&amp;Genre_2[[#This Row],[genre]]&amp;"'),"</f>
        <v>('tt6313348', 'Romance'),</v>
      </c>
    </row>
    <row r="8003" spans="1:3" x14ac:dyDescent="0.3">
      <c r="A8003" t="s">
        <v>18199</v>
      </c>
      <c r="B8003" t="s">
        <v>8</v>
      </c>
      <c r="C8003" s="20" t="str">
        <f>"('"&amp;Genre_2[[#This Row],[movie_id]]&amp;"', '"&amp;Genre_2[[#This Row],[genre]]&amp;"'),"</f>
        <v>('tt6313348', 'Drama'),</v>
      </c>
    </row>
    <row r="8004" spans="1:3" x14ac:dyDescent="0.3">
      <c r="A8004" t="s">
        <v>18201</v>
      </c>
      <c r="B8004" t="s">
        <v>8</v>
      </c>
      <c r="C8004" s="20" t="str">
        <f>"('"&amp;Genre_2[[#This Row],[movie_id]]&amp;"', '"&amp;Genre_2[[#This Row],[genre]]&amp;"'),"</f>
        <v>('tt6313378', 'Drama'),</v>
      </c>
    </row>
    <row r="8005" spans="1:3" x14ac:dyDescent="0.3">
      <c r="A8005" t="s">
        <v>18203</v>
      </c>
      <c r="B8005" t="s">
        <v>27</v>
      </c>
      <c r="C8005" s="20" t="str">
        <f>"('"&amp;Genre_2[[#This Row],[movie_id]]&amp;"', '"&amp;Genre_2[[#This Row],[genre]]&amp;"'),"</f>
        <v>('tt6314690', 'Comedy'),</v>
      </c>
    </row>
    <row r="8006" spans="1:3" x14ac:dyDescent="0.3">
      <c r="A8006" t="s">
        <v>18203</v>
      </c>
      <c r="B8006" t="s">
        <v>54</v>
      </c>
      <c r="C8006" s="20" t="str">
        <f>"('"&amp;Genre_2[[#This Row],[movie_id]]&amp;"', '"&amp;Genre_2[[#This Row],[genre]]&amp;"'),"</f>
        <v>('tt6314690', 'Adventure'),</v>
      </c>
    </row>
    <row r="8007" spans="1:3" x14ac:dyDescent="0.3">
      <c r="A8007" t="s">
        <v>18206</v>
      </c>
      <c r="B8007" t="s">
        <v>27</v>
      </c>
      <c r="C8007" s="20" t="str">
        <f>"('"&amp;Genre_2[[#This Row],[movie_id]]&amp;"', '"&amp;Genre_2[[#This Row],[genre]]&amp;"'),"</f>
        <v>('tt6314766', 'Comedy'),</v>
      </c>
    </row>
    <row r="8008" spans="1:3" x14ac:dyDescent="0.3">
      <c r="A8008" t="s">
        <v>18206</v>
      </c>
      <c r="B8008" t="s">
        <v>54</v>
      </c>
      <c r="C8008" s="20" t="str">
        <f>"('"&amp;Genre_2[[#This Row],[movie_id]]&amp;"', '"&amp;Genre_2[[#This Row],[genre]]&amp;"'),"</f>
        <v>('tt6314766', 'Adventure'),</v>
      </c>
    </row>
    <row r="8009" spans="1:3" x14ac:dyDescent="0.3">
      <c r="A8009" t="s">
        <v>18208</v>
      </c>
      <c r="B8009" t="s">
        <v>8</v>
      </c>
      <c r="C8009" s="20" t="str">
        <f>"('"&amp;Genre_2[[#This Row],[movie_id]]&amp;"', '"&amp;Genre_2[[#This Row],[genre]]&amp;"'),"</f>
        <v>('tt6315438', 'Drama'),</v>
      </c>
    </row>
    <row r="8010" spans="1:3" x14ac:dyDescent="0.3">
      <c r="A8010" t="s">
        <v>18211</v>
      </c>
      <c r="B8010" t="s">
        <v>111</v>
      </c>
      <c r="C8010" s="20" t="str">
        <f>"('"&amp;Genre_2[[#This Row],[movie_id]]&amp;"', '"&amp;Genre_2[[#This Row],[genre]]&amp;"'),"</f>
        <v>('tt6315524', 'Thriller'),</v>
      </c>
    </row>
    <row r="8011" spans="1:3" x14ac:dyDescent="0.3">
      <c r="A8011" t="s">
        <v>18211</v>
      </c>
      <c r="B8011" t="s">
        <v>8</v>
      </c>
      <c r="C8011" s="20" t="str">
        <f>"('"&amp;Genre_2[[#This Row],[movie_id]]&amp;"', '"&amp;Genre_2[[#This Row],[genre]]&amp;"'),"</f>
        <v>('tt6315524', 'Drama'),</v>
      </c>
    </row>
    <row r="8012" spans="1:3" x14ac:dyDescent="0.3">
      <c r="A8012" t="s">
        <v>18211</v>
      </c>
      <c r="B8012" t="s">
        <v>248</v>
      </c>
      <c r="C8012" s="20" t="str">
        <f>"('"&amp;Genre_2[[#This Row],[movie_id]]&amp;"', '"&amp;Genre_2[[#This Row],[genre]]&amp;"'),"</f>
        <v>('tt6315524', 'Action'),</v>
      </c>
    </row>
    <row r="8013" spans="1:3" x14ac:dyDescent="0.3">
      <c r="A8013" t="s">
        <v>18213</v>
      </c>
      <c r="B8013" t="s">
        <v>8</v>
      </c>
      <c r="C8013" s="20" t="str">
        <f>"('"&amp;Genre_2[[#This Row],[movie_id]]&amp;"', '"&amp;Genre_2[[#This Row],[genre]]&amp;"'),"</f>
        <v>('tt6315750', 'Drama'),</v>
      </c>
    </row>
    <row r="8014" spans="1:3" x14ac:dyDescent="0.3">
      <c r="A8014" t="s">
        <v>18213</v>
      </c>
      <c r="B8014" t="s">
        <v>27</v>
      </c>
      <c r="C8014" s="20" t="str">
        <f>"('"&amp;Genre_2[[#This Row],[movie_id]]&amp;"', '"&amp;Genre_2[[#This Row],[genre]]&amp;"'),"</f>
        <v>('tt6315750', 'Comedy'),</v>
      </c>
    </row>
    <row r="8015" spans="1:3" x14ac:dyDescent="0.3">
      <c r="A8015" t="s">
        <v>18215</v>
      </c>
      <c r="B8015" t="s">
        <v>27</v>
      </c>
      <c r="C8015" s="20" t="str">
        <f>"('"&amp;Genre_2[[#This Row],[movie_id]]&amp;"', '"&amp;Genre_2[[#This Row],[genre]]&amp;"'),"</f>
        <v>('tt6315872', 'Comedy'),</v>
      </c>
    </row>
    <row r="8016" spans="1:3" x14ac:dyDescent="0.3">
      <c r="A8016" t="s">
        <v>18215</v>
      </c>
      <c r="B8016" t="s">
        <v>54</v>
      </c>
      <c r="C8016" s="20" t="str">
        <f>"('"&amp;Genre_2[[#This Row],[movie_id]]&amp;"', '"&amp;Genre_2[[#This Row],[genre]]&amp;"'),"</f>
        <v>('tt6315872', 'Adventure'),</v>
      </c>
    </row>
    <row r="8017" spans="1:3" x14ac:dyDescent="0.3">
      <c r="A8017" t="s">
        <v>18218</v>
      </c>
      <c r="B8017" t="s">
        <v>8</v>
      </c>
      <c r="C8017" s="20" t="str">
        <f>"('"&amp;Genre_2[[#This Row],[movie_id]]&amp;"', '"&amp;Genre_2[[#This Row],[genre]]&amp;"'),"</f>
        <v>('tt6316138', 'Drama'),</v>
      </c>
    </row>
    <row r="8018" spans="1:3" x14ac:dyDescent="0.3">
      <c r="A8018" t="s">
        <v>18222</v>
      </c>
      <c r="B8018" t="s">
        <v>27</v>
      </c>
      <c r="C8018" s="20" t="str">
        <f>"('"&amp;Genre_2[[#This Row],[movie_id]]&amp;"', '"&amp;Genre_2[[#This Row],[genre]]&amp;"'),"</f>
        <v>('tt6316466', 'Comedy'),</v>
      </c>
    </row>
    <row r="8019" spans="1:3" x14ac:dyDescent="0.3">
      <c r="A8019" t="s">
        <v>18225</v>
      </c>
      <c r="B8019" t="s">
        <v>410</v>
      </c>
      <c r="C8019" s="20" t="str">
        <f>"('"&amp;Genre_2[[#This Row],[movie_id]]&amp;"', '"&amp;Genre_2[[#This Row],[genre]]&amp;"'),"</f>
        <v>('tt6316816', 'Family'),</v>
      </c>
    </row>
    <row r="8020" spans="1:3" x14ac:dyDescent="0.3">
      <c r="A8020" t="s">
        <v>18225</v>
      </c>
      <c r="B8020" t="s">
        <v>8</v>
      </c>
      <c r="C8020" s="20" t="str">
        <f>"('"&amp;Genre_2[[#This Row],[movie_id]]&amp;"', '"&amp;Genre_2[[#This Row],[genre]]&amp;"'),"</f>
        <v>('tt6316816', 'Drama'),</v>
      </c>
    </row>
    <row r="8021" spans="1:3" x14ac:dyDescent="0.3">
      <c r="A8021" t="s">
        <v>18225</v>
      </c>
      <c r="B8021" t="s">
        <v>54</v>
      </c>
      <c r="C8021" s="20" t="str">
        <f>"('"&amp;Genre_2[[#This Row],[movie_id]]&amp;"', '"&amp;Genre_2[[#This Row],[genre]]&amp;"'),"</f>
        <v>('tt6316816', 'Adventure'),</v>
      </c>
    </row>
    <row r="8022" spans="1:3" x14ac:dyDescent="0.3">
      <c r="A8022" t="s">
        <v>18228</v>
      </c>
      <c r="B8022" t="s">
        <v>8</v>
      </c>
      <c r="C8022" s="20" t="str">
        <f>"('"&amp;Genre_2[[#This Row],[movie_id]]&amp;"', '"&amp;Genre_2[[#This Row],[genre]]&amp;"'),"</f>
        <v>('tt6317072', 'Drama'),</v>
      </c>
    </row>
    <row r="8023" spans="1:3" x14ac:dyDescent="0.3">
      <c r="A8023" t="s">
        <v>18230</v>
      </c>
      <c r="B8023" t="s">
        <v>111</v>
      </c>
      <c r="C8023" s="20" t="str">
        <f>"('"&amp;Genre_2[[#This Row],[movie_id]]&amp;"', '"&amp;Genre_2[[#This Row],[genre]]&amp;"'),"</f>
        <v>('tt6317236', 'Thriller'),</v>
      </c>
    </row>
    <row r="8024" spans="1:3" x14ac:dyDescent="0.3">
      <c r="A8024" t="s">
        <v>18230</v>
      </c>
      <c r="B8024" t="s">
        <v>97</v>
      </c>
      <c r="C8024" s="20" t="str">
        <f>"('"&amp;Genre_2[[#This Row],[movie_id]]&amp;"', '"&amp;Genre_2[[#This Row],[genre]]&amp;"'),"</f>
        <v>('tt6317236', 'Sci-Fi'),</v>
      </c>
    </row>
    <row r="8025" spans="1:3" x14ac:dyDescent="0.3">
      <c r="A8025" t="s">
        <v>18230</v>
      </c>
      <c r="B8025" t="s">
        <v>8</v>
      </c>
      <c r="C8025" s="20" t="str">
        <f>"('"&amp;Genre_2[[#This Row],[movie_id]]&amp;"', '"&amp;Genre_2[[#This Row],[genre]]&amp;"'),"</f>
        <v>('tt6317236', 'Drama'),</v>
      </c>
    </row>
    <row r="8026" spans="1:3" x14ac:dyDescent="0.3">
      <c r="A8026" t="s">
        <v>18234</v>
      </c>
      <c r="B8026" t="s">
        <v>410</v>
      </c>
      <c r="C8026" s="20" t="str">
        <f>"('"&amp;Genre_2[[#This Row],[movie_id]]&amp;"', '"&amp;Genre_2[[#This Row],[genre]]&amp;"'),"</f>
        <v>('tt6317962', 'Family'),</v>
      </c>
    </row>
    <row r="8027" spans="1:3" x14ac:dyDescent="0.3">
      <c r="A8027" t="s">
        <v>18234</v>
      </c>
      <c r="B8027" t="s">
        <v>8</v>
      </c>
      <c r="C8027" s="20" t="str">
        <f>"('"&amp;Genre_2[[#This Row],[movie_id]]&amp;"', '"&amp;Genre_2[[#This Row],[genre]]&amp;"'),"</f>
        <v>('tt6317962', 'Drama'),</v>
      </c>
    </row>
    <row r="8028" spans="1:3" x14ac:dyDescent="0.3">
      <c r="A8028" t="s">
        <v>18235</v>
      </c>
      <c r="B8028" t="s">
        <v>8</v>
      </c>
      <c r="C8028" s="20" t="str">
        <f>"('"&amp;Genre_2[[#This Row],[movie_id]]&amp;"', '"&amp;Genre_2[[#This Row],[genre]]&amp;"'),"</f>
        <v>('tt6318712', 'Drama'),</v>
      </c>
    </row>
    <row r="8029" spans="1:3" x14ac:dyDescent="0.3">
      <c r="A8029" t="s">
        <v>18237</v>
      </c>
      <c r="B8029" t="s">
        <v>8</v>
      </c>
      <c r="C8029" s="20" t="str">
        <f>"('"&amp;Genre_2[[#This Row],[movie_id]]&amp;"', '"&amp;Genre_2[[#This Row],[genre]]&amp;"'),"</f>
        <v>('tt6318714', 'Drama'),</v>
      </c>
    </row>
    <row r="8030" spans="1:3" x14ac:dyDescent="0.3">
      <c r="A8030" t="s">
        <v>18239</v>
      </c>
      <c r="B8030" t="s">
        <v>55</v>
      </c>
      <c r="C8030" s="20" t="str">
        <f>"('"&amp;Genre_2[[#This Row],[movie_id]]&amp;"', '"&amp;Genre_2[[#This Row],[genre]]&amp;"'),"</f>
        <v>('tt6318728', 'Romance'),</v>
      </c>
    </row>
    <row r="8031" spans="1:3" x14ac:dyDescent="0.3">
      <c r="A8031" t="s">
        <v>18239</v>
      </c>
      <c r="B8031" t="s">
        <v>8</v>
      </c>
      <c r="C8031" s="20" t="str">
        <f>"('"&amp;Genre_2[[#This Row],[movie_id]]&amp;"', '"&amp;Genre_2[[#This Row],[genre]]&amp;"'),"</f>
        <v>('tt6318728', 'Drama'),</v>
      </c>
    </row>
    <row r="8032" spans="1:3" x14ac:dyDescent="0.3">
      <c r="A8032" t="s">
        <v>18241</v>
      </c>
      <c r="B8032" t="s">
        <v>28</v>
      </c>
      <c r="C8032" s="20" t="str">
        <f>"('"&amp;Genre_2[[#This Row],[movie_id]]&amp;"', '"&amp;Genre_2[[#This Row],[genre]]&amp;"'),"</f>
        <v>('tt6318848', 'Horror'),</v>
      </c>
    </row>
    <row r="8033" spans="1:3" x14ac:dyDescent="0.3">
      <c r="A8033" t="s">
        <v>18241</v>
      </c>
      <c r="B8033" t="s">
        <v>38</v>
      </c>
      <c r="C8033" s="20" t="str">
        <f>"('"&amp;Genre_2[[#This Row],[movie_id]]&amp;"', '"&amp;Genre_2[[#This Row],[genre]]&amp;"'),"</f>
        <v>('tt6318848', 'Fantasy'),</v>
      </c>
    </row>
    <row r="8034" spans="1:3" x14ac:dyDescent="0.3">
      <c r="A8034" t="s">
        <v>18243</v>
      </c>
      <c r="B8034" t="s">
        <v>8</v>
      </c>
      <c r="C8034" s="20" t="str">
        <f>"('"&amp;Genre_2[[#This Row],[movie_id]]&amp;"', '"&amp;Genre_2[[#This Row],[genre]]&amp;"'),"</f>
        <v>('tt6320482', 'Drama'),</v>
      </c>
    </row>
    <row r="8035" spans="1:3" x14ac:dyDescent="0.3">
      <c r="A8035" t="s">
        <v>18245</v>
      </c>
      <c r="B8035" t="s">
        <v>97</v>
      </c>
      <c r="C8035" s="20" t="str">
        <f>"('"&amp;Genre_2[[#This Row],[movie_id]]&amp;"', '"&amp;Genre_2[[#This Row],[genre]]&amp;"'),"</f>
        <v>('tt6320628', 'Sci-Fi'),</v>
      </c>
    </row>
    <row r="8036" spans="1:3" x14ac:dyDescent="0.3">
      <c r="A8036" t="s">
        <v>18245</v>
      </c>
      <c r="B8036" t="s">
        <v>54</v>
      </c>
      <c r="C8036" s="20" t="str">
        <f>"('"&amp;Genre_2[[#This Row],[movie_id]]&amp;"', '"&amp;Genre_2[[#This Row],[genre]]&amp;"'),"</f>
        <v>('tt6320628', 'Adventure'),</v>
      </c>
    </row>
    <row r="8037" spans="1:3" x14ac:dyDescent="0.3">
      <c r="A8037" t="s">
        <v>18245</v>
      </c>
      <c r="B8037" t="s">
        <v>248</v>
      </c>
      <c r="C8037" s="20" t="str">
        <f>"('"&amp;Genre_2[[#This Row],[movie_id]]&amp;"', '"&amp;Genre_2[[#This Row],[genre]]&amp;"'),"</f>
        <v>('tt6320628', 'Action'),</v>
      </c>
    </row>
    <row r="8038" spans="1:3" x14ac:dyDescent="0.3">
      <c r="A8038" t="s">
        <v>18248</v>
      </c>
      <c r="B8038" t="s">
        <v>8</v>
      </c>
      <c r="C8038" s="20" t="str">
        <f>"('"&amp;Genre_2[[#This Row],[movie_id]]&amp;"', '"&amp;Genre_2[[#This Row],[genre]]&amp;"'),"</f>
        <v>('tt6320684', 'Drama'),</v>
      </c>
    </row>
    <row r="8039" spans="1:3" x14ac:dyDescent="0.3">
      <c r="A8039" t="s">
        <v>18251</v>
      </c>
      <c r="B8039" t="s">
        <v>28</v>
      </c>
      <c r="C8039" s="20" t="str">
        <f>"('"&amp;Genre_2[[#This Row],[movie_id]]&amp;"', '"&amp;Genre_2[[#This Row],[genre]]&amp;"'),"</f>
        <v>('tt6322902', 'Horror'),</v>
      </c>
    </row>
    <row r="8040" spans="1:3" x14ac:dyDescent="0.3">
      <c r="A8040" t="s">
        <v>18251</v>
      </c>
      <c r="B8040" t="s">
        <v>8</v>
      </c>
      <c r="C8040" s="20" t="str">
        <f>"('"&amp;Genre_2[[#This Row],[movie_id]]&amp;"', '"&amp;Genre_2[[#This Row],[genre]]&amp;"'),"</f>
        <v>('tt6322902', 'Drama'),</v>
      </c>
    </row>
    <row r="8041" spans="1:3" x14ac:dyDescent="0.3">
      <c r="A8041" t="s">
        <v>18251</v>
      </c>
      <c r="B8041" t="s">
        <v>102</v>
      </c>
      <c r="C8041" s="20" t="str">
        <f>"('"&amp;Genre_2[[#This Row],[movie_id]]&amp;"', '"&amp;Genre_2[[#This Row],[genre]]&amp;"'),"</f>
        <v>('tt6322902', 'Crime'),</v>
      </c>
    </row>
    <row r="8042" spans="1:3" x14ac:dyDescent="0.3">
      <c r="A8042" t="s">
        <v>18253</v>
      </c>
      <c r="B8042" t="s">
        <v>55</v>
      </c>
      <c r="C8042" s="20" t="str">
        <f>"('"&amp;Genre_2[[#This Row],[movie_id]]&amp;"', '"&amp;Genre_2[[#This Row],[genre]]&amp;"'),"</f>
        <v>('tt6323858', 'Romance'),</v>
      </c>
    </row>
    <row r="8043" spans="1:3" x14ac:dyDescent="0.3">
      <c r="A8043" t="s">
        <v>18255</v>
      </c>
      <c r="B8043" t="s">
        <v>36</v>
      </c>
      <c r="C8043" s="20" t="str">
        <f>"('"&amp;Genre_2[[#This Row],[movie_id]]&amp;"', '"&amp;Genre_2[[#This Row],[genre]]&amp;"'),"</f>
        <v>('tt6323870', 'Mystery'),</v>
      </c>
    </row>
    <row r="8044" spans="1:3" x14ac:dyDescent="0.3">
      <c r="A8044" t="s">
        <v>18255</v>
      </c>
      <c r="B8044" t="s">
        <v>28</v>
      </c>
      <c r="C8044" s="20" t="str">
        <f>"('"&amp;Genre_2[[#This Row],[movie_id]]&amp;"', '"&amp;Genre_2[[#This Row],[genre]]&amp;"'),"</f>
        <v>('tt6323870', 'Horror'),</v>
      </c>
    </row>
    <row r="8045" spans="1:3" x14ac:dyDescent="0.3">
      <c r="A8045" t="s">
        <v>18255</v>
      </c>
      <c r="B8045" t="s">
        <v>8</v>
      </c>
      <c r="C8045" s="20" t="str">
        <f>"('"&amp;Genre_2[[#This Row],[movie_id]]&amp;"', '"&amp;Genre_2[[#This Row],[genre]]&amp;"'),"</f>
        <v>('tt6323870', 'Drama'),</v>
      </c>
    </row>
    <row r="8046" spans="1:3" x14ac:dyDescent="0.3">
      <c r="A8046" t="s">
        <v>18258</v>
      </c>
      <c r="B8046" t="s">
        <v>27</v>
      </c>
      <c r="C8046" s="20" t="str">
        <f>"('"&amp;Genre_2[[#This Row],[movie_id]]&amp;"', '"&amp;Genre_2[[#This Row],[genre]]&amp;"'),"</f>
        <v>('tt6324278', 'Comedy'),</v>
      </c>
    </row>
    <row r="8047" spans="1:3" x14ac:dyDescent="0.3">
      <c r="A8047" t="s">
        <v>18258</v>
      </c>
      <c r="B8047" t="s">
        <v>54</v>
      </c>
      <c r="C8047" s="20" t="str">
        <f>"('"&amp;Genre_2[[#This Row],[movie_id]]&amp;"', '"&amp;Genre_2[[#This Row],[genre]]&amp;"'),"</f>
        <v>('tt6324278', 'Adventure'),</v>
      </c>
    </row>
    <row r="8048" spans="1:3" x14ac:dyDescent="0.3">
      <c r="A8048" t="s">
        <v>18260</v>
      </c>
      <c r="B8048" t="s">
        <v>8</v>
      </c>
      <c r="C8048" s="20" t="str">
        <f>"('"&amp;Genre_2[[#This Row],[movie_id]]&amp;"', '"&amp;Genre_2[[#This Row],[genre]]&amp;"'),"</f>
        <v>('tt6324614', 'Drama'),</v>
      </c>
    </row>
    <row r="8049" spans="1:3" x14ac:dyDescent="0.3">
      <c r="A8049" t="s">
        <v>18266</v>
      </c>
      <c r="B8049" t="s">
        <v>27</v>
      </c>
      <c r="C8049" s="20" t="str">
        <f>"('"&amp;Genre_2[[#This Row],[movie_id]]&amp;"', '"&amp;Genre_2[[#This Row],[genre]]&amp;"'),"</f>
        <v>('tt6324892', 'Comedy'),</v>
      </c>
    </row>
    <row r="8050" spans="1:3" x14ac:dyDescent="0.3">
      <c r="A8050" t="s">
        <v>18268</v>
      </c>
      <c r="B8050" t="s">
        <v>8</v>
      </c>
      <c r="C8050" s="20" t="str">
        <f>"('"&amp;Genre_2[[#This Row],[movie_id]]&amp;"', '"&amp;Genre_2[[#This Row],[genre]]&amp;"'),"</f>
        <v>('tt6326184', 'Drama'),</v>
      </c>
    </row>
    <row r="8051" spans="1:3" x14ac:dyDescent="0.3">
      <c r="A8051" t="s">
        <v>18272</v>
      </c>
      <c r="B8051" t="s">
        <v>55</v>
      </c>
      <c r="C8051" s="20" t="str">
        <f>"('"&amp;Genre_2[[#This Row],[movie_id]]&amp;"', '"&amp;Genre_2[[#This Row],[genre]]&amp;"'),"</f>
        <v>('tt6327400', 'Romance'),</v>
      </c>
    </row>
    <row r="8052" spans="1:3" x14ac:dyDescent="0.3">
      <c r="A8052" t="s">
        <v>18272</v>
      </c>
      <c r="B8052" t="s">
        <v>27</v>
      </c>
      <c r="C8052" s="20" t="str">
        <f>"('"&amp;Genre_2[[#This Row],[movie_id]]&amp;"', '"&amp;Genre_2[[#This Row],[genre]]&amp;"'),"</f>
        <v>('tt6327400', 'Comedy'),</v>
      </c>
    </row>
    <row r="8053" spans="1:3" x14ac:dyDescent="0.3">
      <c r="A8053" t="s">
        <v>18274</v>
      </c>
      <c r="B8053" t="s">
        <v>28</v>
      </c>
      <c r="C8053" s="20" t="str">
        <f>"('"&amp;Genre_2[[#This Row],[movie_id]]&amp;"', '"&amp;Genre_2[[#This Row],[genre]]&amp;"'),"</f>
        <v>('tt6328004', 'Horror'),</v>
      </c>
    </row>
    <row r="8054" spans="1:3" x14ac:dyDescent="0.3">
      <c r="A8054" t="s">
        <v>18274</v>
      </c>
      <c r="B8054" t="s">
        <v>27</v>
      </c>
      <c r="C8054" s="20" t="str">
        <f>"('"&amp;Genre_2[[#This Row],[movie_id]]&amp;"', '"&amp;Genre_2[[#This Row],[genre]]&amp;"'),"</f>
        <v>('tt6328004', 'Comedy'),</v>
      </c>
    </row>
    <row r="8055" spans="1:3" x14ac:dyDescent="0.3">
      <c r="A8055" t="s">
        <v>18274</v>
      </c>
      <c r="B8055" t="s">
        <v>248</v>
      </c>
      <c r="C8055" s="20" t="str">
        <f>"('"&amp;Genre_2[[#This Row],[movie_id]]&amp;"', '"&amp;Genre_2[[#This Row],[genre]]&amp;"'),"</f>
        <v>('tt6328004', 'Action'),</v>
      </c>
    </row>
    <row r="8056" spans="1:3" x14ac:dyDescent="0.3">
      <c r="A8056" t="s">
        <v>18276</v>
      </c>
      <c r="B8056" t="s">
        <v>8</v>
      </c>
      <c r="C8056" s="20" t="str">
        <f>"('"&amp;Genre_2[[#This Row],[movie_id]]&amp;"', '"&amp;Genre_2[[#This Row],[genre]]&amp;"'),"</f>
        <v>('tt6328182', 'Drama'),</v>
      </c>
    </row>
    <row r="8057" spans="1:3" x14ac:dyDescent="0.3">
      <c r="A8057" t="s">
        <v>18278</v>
      </c>
      <c r="B8057" t="s">
        <v>8</v>
      </c>
      <c r="C8057" s="20" t="str">
        <f>"('"&amp;Genre_2[[#This Row],[movie_id]]&amp;"', '"&amp;Genre_2[[#This Row],[genre]]&amp;"'),"</f>
        <v>('tt6329870', 'Drama'),</v>
      </c>
    </row>
    <row r="8058" spans="1:3" x14ac:dyDescent="0.3">
      <c r="A8058" t="s">
        <v>18278</v>
      </c>
      <c r="B8058" t="s">
        <v>102</v>
      </c>
      <c r="C8058" s="20" t="str">
        <f>"('"&amp;Genre_2[[#This Row],[movie_id]]&amp;"', '"&amp;Genre_2[[#This Row],[genre]]&amp;"'),"</f>
        <v>('tt6329870', 'Crime'),</v>
      </c>
    </row>
    <row r="8059" spans="1:3" x14ac:dyDescent="0.3">
      <c r="A8059" t="s">
        <v>18278</v>
      </c>
      <c r="B8059" t="s">
        <v>248</v>
      </c>
      <c r="C8059" s="20" t="str">
        <f>"('"&amp;Genre_2[[#This Row],[movie_id]]&amp;"', '"&amp;Genre_2[[#This Row],[genre]]&amp;"'),"</f>
        <v>('tt6329870', 'Action'),</v>
      </c>
    </row>
    <row r="8060" spans="1:3" x14ac:dyDescent="0.3">
      <c r="A8060" t="s">
        <v>18280</v>
      </c>
      <c r="B8060" t="s">
        <v>55</v>
      </c>
      <c r="C8060" s="20" t="str">
        <f>"('"&amp;Genre_2[[#This Row],[movie_id]]&amp;"', '"&amp;Genre_2[[#This Row],[genre]]&amp;"'),"</f>
        <v>('tt6330052', 'Romance'),</v>
      </c>
    </row>
    <row r="8061" spans="1:3" x14ac:dyDescent="0.3">
      <c r="A8061" t="s">
        <v>18280</v>
      </c>
      <c r="B8061" t="s">
        <v>8</v>
      </c>
      <c r="C8061" s="20" t="str">
        <f>"('"&amp;Genre_2[[#This Row],[movie_id]]&amp;"', '"&amp;Genre_2[[#This Row],[genre]]&amp;"'),"</f>
        <v>('tt6330052', 'Drama'),</v>
      </c>
    </row>
    <row r="8062" spans="1:3" x14ac:dyDescent="0.3">
      <c r="A8062" t="s">
        <v>18282</v>
      </c>
      <c r="B8062" t="s">
        <v>28</v>
      </c>
      <c r="C8062" s="20" t="str">
        <f>"('"&amp;Genre_2[[#This Row],[movie_id]]&amp;"', '"&amp;Genre_2[[#This Row],[genre]]&amp;"'),"</f>
        <v>('tt6332764', 'Horror'),</v>
      </c>
    </row>
    <row r="8063" spans="1:3" x14ac:dyDescent="0.3">
      <c r="A8063" t="s">
        <v>18285</v>
      </c>
      <c r="B8063" t="s">
        <v>55</v>
      </c>
      <c r="C8063" s="20" t="str">
        <f>"('"&amp;Genre_2[[#This Row],[movie_id]]&amp;"', '"&amp;Genre_2[[#This Row],[genre]]&amp;"'),"</f>
        <v>('tt6333070', 'Romance'),</v>
      </c>
    </row>
    <row r="8064" spans="1:3" x14ac:dyDescent="0.3">
      <c r="A8064" t="s">
        <v>18285</v>
      </c>
      <c r="B8064" t="s">
        <v>8</v>
      </c>
      <c r="C8064" s="20" t="str">
        <f>"('"&amp;Genre_2[[#This Row],[movie_id]]&amp;"', '"&amp;Genre_2[[#This Row],[genre]]&amp;"'),"</f>
        <v>('tt6333070', 'Drama'),</v>
      </c>
    </row>
    <row r="8065" spans="1:3" x14ac:dyDescent="0.3">
      <c r="A8065" t="s">
        <v>18290</v>
      </c>
      <c r="B8065" t="s">
        <v>8</v>
      </c>
      <c r="C8065" s="20" t="str">
        <f>"('"&amp;Genre_2[[#This Row],[movie_id]]&amp;"', '"&amp;Genre_2[[#This Row],[genre]]&amp;"'),"</f>
        <v>('tt6333086', 'Drama'),</v>
      </c>
    </row>
    <row r="8066" spans="1:3" x14ac:dyDescent="0.3">
      <c r="A8066" t="s">
        <v>18293</v>
      </c>
      <c r="B8066" t="s">
        <v>28</v>
      </c>
      <c r="C8066" s="20" t="str">
        <f>"('"&amp;Genre_2[[#This Row],[movie_id]]&amp;"', '"&amp;Genre_2[[#This Row],[genre]]&amp;"'),"</f>
        <v>('tt6333200', 'Horror'),</v>
      </c>
    </row>
    <row r="8067" spans="1:3" x14ac:dyDescent="0.3">
      <c r="A8067" t="s">
        <v>18295</v>
      </c>
      <c r="B8067" t="s">
        <v>248</v>
      </c>
      <c r="C8067" s="20" t="str">
        <f>"('"&amp;Genre_2[[#This Row],[movie_id]]&amp;"', '"&amp;Genre_2[[#This Row],[genre]]&amp;"'),"</f>
        <v>('tt6333284', 'Action'),</v>
      </c>
    </row>
    <row r="8068" spans="1:3" x14ac:dyDescent="0.3">
      <c r="A8068" t="s">
        <v>18297</v>
      </c>
      <c r="B8068" t="s">
        <v>27</v>
      </c>
      <c r="C8068" s="20" t="str">
        <f>"('"&amp;Genre_2[[#This Row],[movie_id]]&amp;"', '"&amp;Genre_2[[#This Row],[genre]]&amp;"'),"</f>
        <v>('tt6334874', 'Comedy'),</v>
      </c>
    </row>
    <row r="8069" spans="1:3" x14ac:dyDescent="0.3">
      <c r="A8069" t="s">
        <v>18300</v>
      </c>
      <c r="B8069" t="s">
        <v>83627</v>
      </c>
      <c r="C8069" s="20" t="str">
        <f>"('"&amp;Genre_2[[#This Row],[movie_id]]&amp;"', '"&amp;Genre_2[[#This Row],[genre]]&amp;"'),"</f>
        <v>('tt6334884', 'Others'),</v>
      </c>
    </row>
    <row r="8070" spans="1:3" x14ac:dyDescent="0.3">
      <c r="A8070" t="s">
        <v>18302</v>
      </c>
      <c r="B8070" t="s">
        <v>27</v>
      </c>
      <c r="C8070" s="20" t="str">
        <f>"('"&amp;Genre_2[[#This Row],[movie_id]]&amp;"', '"&amp;Genre_2[[#This Row],[genre]]&amp;"'),"</f>
        <v>('tt6335734', 'Comedy'),</v>
      </c>
    </row>
    <row r="8071" spans="1:3" x14ac:dyDescent="0.3">
      <c r="A8071" t="s">
        <v>18302</v>
      </c>
      <c r="B8071" t="s">
        <v>54</v>
      </c>
      <c r="C8071" s="20" t="str">
        <f>"('"&amp;Genre_2[[#This Row],[movie_id]]&amp;"', '"&amp;Genre_2[[#This Row],[genre]]&amp;"'),"</f>
        <v>('tt6335734', 'Adventure'),</v>
      </c>
    </row>
    <row r="8072" spans="1:3" x14ac:dyDescent="0.3">
      <c r="A8072" t="s">
        <v>18306</v>
      </c>
      <c r="B8072" t="s">
        <v>55</v>
      </c>
      <c r="C8072" s="20" t="str">
        <f>"('"&amp;Genre_2[[#This Row],[movie_id]]&amp;"', '"&amp;Genre_2[[#This Row],[genre]]&amp;"'),"</f>
        <v>('tt6336270', 'Romance'),</v>
      </c>
    </row>
    <row r="8073" spans="1:3" x14ac:dyDescent="0.3">
      <c r="A8073" t="s">
        <v>18306</v>
      </c>
      <c r="B8073" t="s">
        <v>8</v>
      </c>
      <c r="C8073" s="20" t="str">
        <f>"('"&amp;Genre_2[[#This Row],[movie_id]]&amp;"', '"&amp;Genre_2[[#This Row],[genre]]&amp;"'),"</f>
        <v>('tt6336270', 'Drama'),</v>
      </c>
    </row>
    <row r="8074" spans="1:3" x14ac:dyDescent="0.3">
      <c r="A8074" t="s">
        <v>18308</v>
      </c>
      <c r="B8074" t="s">
        <v>410</v>
      </c>
      <c r="C8074" s="20" t="str">
        <f>"('"&amp;Genre_2[[#This Row],[movie_id]]&amp;"', '"&amp;Genre_2[[#This Row],[genre]]&amp;"'),"</f>
        <v>('tt6336356', 'Family'),</v>
      </c>
    </row>
    <row r="8075" spans="1:3" x14ac:dyDescent="0.3">
      <c r="A8075" t="s">
        <v>18308</v>
      </c>
      <c r="B8075" t="s">
        <v>54</v>
      </c>
      <c r="C8075" s="20" t="str">
        <f>"('"&amp;Genre_2[[#This Row],[movie_id]]&amp;"', '"&amp;Genre_2[[#This Row],[genre]]&amp;"'),"</f>
        <v>('tt6336356', 'Adventure'),</v>
      </c>
    </row>
    <row r="8076" spans="1:3" x14ac:dyDescent="0.3">
      <c r="A8076" t="s">
        <v>18310</v>
      </c>
      <c r="B8076" t="s">
        <v>8</v>
      </c>
      <c r="C8076" s="20" t="str">
        <f>"('"&amp;Genre_2[[#This Row],[movie_id]]&amp;"', '"&amp;Genre_2[[#This Row],[genre]]&amp;"'),"</f>
        <v>('tt6338476', 'Drama'),</v>
      </c>
    </row>
    <row r="8077" spans="1:3" x14ac:dyDescent="0.3">
      <c r="A8077" t="s">
        <v>18310</v>
      </c>
      <c r="B8077" t="s">
        <v>27</v>
      </c>
      <c r="C8077" s="20" t="str">
        <f>"('"&amp;Genre_2[[#This Row],[movie_id]]&amp;"', '"&amp;Genre_2[[#This Row],[genre]]&amp;"'),"</f>
        <v>('tt6338476', 'Comedy'),</v>
      </c>
    </row>
    <row r="8078" spans="1:3" x14ac:dyDescent="0.3">
      <c r="A8078" t="s">
        <v>18314</v>
      </c>
      <c r="B8078" t="s">
        <v>28</v>
      </c>
      <c r="C8078" s="20" t="str">
        <f>"('"&amp;Genre_2[[#This Row],[movie_id]]&amp;"', '"&amp;Genre_2[[#This Row],[genre]]&amp;"'),"</f>
        <v>('tt6338506', 'Horror'),</v>
      </c>
    </row>
    <row r="8079" spans="1:3" x14ac:dyDescent="0.3">
      <c r="A8079" t="s">
        <v>18316</v>
      </c>
      <c r="B8079" t="s">
        <v>111</v>
      </c>
      <c r="C8079" s="20" t="str">
        <f>"('"&amp;Genre_2[[#This Row],[movie_id]]&amp;"', '"&amp;Genre_2[[#This Row],[genre]]&amp;"'),"</f>
        <v>('tt6339230', 'Thriller'),</v>
      </c>
    </row>
    <row r="8080" spans="1:3" x14ac:dyDescent="0.3">
      <c r="A8080" t="s">
        <v>18318</v>
      </c>
      <c r="B8080" t="s">
        <v>111</v>
      </c>
      <c r="C8080" s="20" t="str">
        <f>"('"&amp;Genre_2[[#This Row],[movie_id]]&amp;"', '"&amp;Genre_2[[#This Row],[genre]]&amp;"'),"</f>
        <v>('tt6340112', 'Thriller'),</v>
      </c>
    </row>
    <row r="8081" spans="1:3" x14ac:dyDescent="0.3">
      <c r="A8081" t="s">
        <v>18318</v>
      </c>
      <c r="B8081" t="s">
        <v>248</v>
      </c>
      <c r="C8081" s="20" t="str">
        <f>"('"&amp;Genre_2[[#This Row],[movie_id]]&amp;"', '"&amp;Genre_2[[#This Row],[genre]]&amp;"'),"</f>
        <v>('tt6340112', 'Action'),</v>
      </c>
    </row>
    <row r="8082" spans="1:3" x14ac:dyDescent="0.3">
      <c r="A8082" t="s">
        <v>18321</v>
      </c>
      <c r="B8082" t="s">
        <v>27</v>
      </c>
      <c r="C8082" s="20" t="str">
        <f>"('"&amp;Genre_2[[#This Row],[movie_id]]&amp;"', '"&amp;Genre_2[[#This Row],[genre]]&amp;"'),"</f>
        <v>('tt6340296', 'Comedy'),</v>
      </c>
    </row>
    <row r="8083" spans="1:3" x14ac:dyDescent="0.3">
      <c r="A8083" t="s">
        <v>18322</v>
      </c>
      <c r="B8083" t="s">
        <v>111</v>
      </c>
      <c r="C8083" s="20" t="str">
        <f>"('"&amp;Genre_2[[#This Row],[movie_id]]&amp;"', '"&amp;Genre_2[[#This Row],[genre]]&amp;"'),"</f>
        <v>('tt6340500', 'Thriller'),</v>
      </c>
    </row>
    <row r="8084" spans="1:3" x14ac:dyDescent="0.3">
      <c r="A8084" t="s">
        <v>18322</v>
      </c>
      <c r="B8084" t="s">
        <v>97</v>
      </c>
      <c r="C8084" s="20" t="str">
        <f>"('"&amp;Genre_2[[#This Row],[movie_id]]&amp;"', '"&amp;Genre_2[[#This Row],[genre]]&amp;"'),"</f>
        <v>('tt6340500', 'Sci-Fi'),</v>
      </c>
    </row>
    <row r="8085" spans="1:3" x14ac:dyDescent="0.3">
      <c r="A8085" t="s">
        <v>18322</v>
      </c>
      <c r="B8085" t="s">
        <v>8</v>
      </c>
      <c r="C8085" s="20" t="str">
        <f>"('"&amp;Genre_2[[#This Row],[movie_id]]&amp;"', '"&amp;Genre_2[[#This Row],[genre]]&amp;"'),"</f>
        <v>('tt6340500', 'Drama'),</v>
      </c>
    </row>
    <row r="8086" spans="1:3" x14ac:dyDescent="0.3">
      <c r="A8086" t="s">
        <v>18324</v>
      </c>
      <c r="B8086" t="s">
        <v>111</v>
      </c>
      <c r="C8086" s="20" t="str">
        <f>"('"&amp;Genre_2[[#This Row],[movie_id]]&amp;"', '"&amp;Genre_2[[#This Row],[genre]]&amp;"'),"</f>
        <v>('tt6340604', 'Thriller'),</v>
      </c>
    </row>
    <row r="8087" spans="1:3" x14ac:dyDescent="0.3">
      <c r="A8087" t="s">
        <v>18324</v>
      </c>
      <c r="B8087" t="s">
        <v>248</v>
      </c>
      <c r="C8087" s="20" t="str">
        <f>"('"&amp;Genre_2[[#This Row],[movie_id]]&amp;"', '"&amp;Genre_2[[#This Row],[genre]]&amp;"'),"</f>
        <v>('tt6340604', 'Action'),</v>
      </c>
    </row>
    <row r="8088" spans="1:3" x14ac:dyDescent="0.3">
      <c r="A8088" t="s">
        <v>18326</v>
      </c>
      <c r="B8088" t="s">
        <v>38</v>
      </c>
      <c r="C8088" s="20" t="str">
        <f>"('"&amp;Genre_2[[#This Row],[movie_id]]&amp;"', '"&amp;Genre_2[[#This Row],[genre]]&amp;"'),"</f>
        <v>('tt6340640', 'Fantasy'),</v>
      </c>
    </row>
    <row r="8089" spans="1:3" x14ac:dyDescent="0.3">
      <c r="A8089" t="s">
        <v>18326</v>
      </c>
      <c r="B8089" t="s">
        <v>8</v>
      </c>
      <c r="C8089" s="20" t="str">
        <f>"('"&amp;Genre_2[[#This Row],[movie_id]]&amp;"', '"&amp;Genre_2[[#This Row],[genre]]&amp;"'),"</f>
        <v>('tt6340640', 'Drama'),</v>
      </c>
    </row>
    <row r="8090" spans="1:3" x14ac:dyDescent="0.3">
      <c r="A8090" t="s">
        <v>18326</v>
      </c>
      <c r="B8090" t="s">
        <v>54</v>
      </c>
      <c r="C8090" s="20" t="str">
        <f>"('"&amp;Genre_2[[#This Row],[movie_id]]&amp;"', '"&amp;Genre_2[[#This Row],[genre]]&amp;"'),"</f>
        <v>('tt6340640', 'Adventure'),</v>
      </c>
    </row>
    <row r="8091" spans="1:3" x14ac:dyDescent="0.3">
      <c r="A8091" t="s">
        <v>18328</v>
      </c>
      <c r="B8091" t="s">
        <v>36</v>
      </c>
      <c r="C8091" s="20" t="str">
        <f>"('"&amp;Genre_2[[#This Row],[movie_id]]&amp;"', '"&amp;Genre_2[[#This Row],[genre]]&amp;"'),"</f>
        <v>('tt6341066', 'Mystery'),</v>
      </c>
    </row>
    <row r="8092" spans="1:3" x14ac:dyDescent="0.3">
      <c r="A8092" t="s">
        <v>18328</v>
      </c>
      <c r="B8092" t="s">
        <v>8</v>
      </c>
      <c r="C8092" s="20" t="str">
        <f>"('"&amp;Genre_2[[#This Row],[movie_id]]&amp;"', '"&amp;Genre_2[[#This Row],[genre]]&amp;"'),"</f>
        <v>('tt6341066', 'Drama'),</v>
      </c>
    </row>
    <row r="8093" spans="1:3" x14ac:dyDescent="0.3">
      <c r="A8093" t="s">
        <v>18328</v>
      </c>
      <c r="B8093" t="s">
        <v>102</v>
      </c>
      <c r="C8093" s="20" t="str">
        <f>"('"&amp;Genre_2[[#This Row],[movie_id]]&amp;"', '"&amp;Genre_2[[#This Row],[genre]]&amp;"'),"</f>
        <v>('tt6341066', 'Crime'),</v>
      </c>
    </row>
    <row r="8094" spans="1:3" x14ac:dyDescent="0.3">
      <c r="A8094" t="s">
        <v>18330</v>
      </c>
      <c r="B8094" t="s">
        <v>8</v>
      </c>
      <c r="C8094" s="20" t="str">
        <f>"('"&amp;Genre_2[[#This Row],[movie_id]]&amp;"', '"&amp;Genre_2[[#This Row],[genre]]&amp;"'),"</f>
        <v>('tt6341668', 'Drama'),</v>
      </c>
    </row>
    <row r="8095" spans="1:3" x14ac:dyDescent="0.3">
      <c r="A8095" t="s">
        <v>18332</v>
      </c>
      <c r="B8095" t="s">
        <v>28</v>
      </c>
      <c r="C8095" s="20" t="str">
        <f>"('"&amp;Genre_2[[#This Row],[movie_id]]&amp;"', '"&amp;Genre_2[[#This Row],[genre]]&amp;"'),"</f>
        <v>('tt6342062', 'Horror'),</v>
      </c>
    </row>
    <row r="8096" spans="1:3" x14ac:dyDescent="0.3">
      <c r="A8096" t="s">
        <v>18334</v>
      </c>
      <c r="B8096" t="s">
        <v>27</v>
      </c>
      <c r="C8096" s="20" t="str">
        <f>"('"&amp;Genre_2[[#This Row],[movie_id]]&amp;"', '"&amp;Genre_2[[#This Row],[genre]]&amp;"'),"</f>
        <v>('tt6342110', 'Comedy'),</v>
      </c>
    </row>
    <row r="8097" spans="1:3" x14ac:dyDescent="0.3">
      <c r="A8097" t="s">
        <v>18337</v>
      </c>
      <c r="B8097" t="s">
        <v>111</v>
      </c>
      <c r="C8097" s="20" t="str">
        <f>"('"&amp;Genre_2[[#This Row],[movie_id]]&amp;"', '"&amp;Genre_2[[#This Row],[genre]]&amp;"'),"</f>
        <v>('tt6342396', 'Thriller'),</v>
      </c>
    </row>
    <row r="8098" spans="1:3" x14ac:dyDescent="0.3">
      <c r="A8098" t="s">
        <v>18337</v>
      </c>
      <c r="B8098" t="s">
        <v>8</v>
      </c>
      <c r="C8098" s="20" t="str">
        <f>"('"&amp;Genre_2[[#This Row],[movie_id]]&amp;"', '"&amp;Genre_2[[#This Row],[genre]]&amp;"'),"</f>
        <v>('tt6342396', 'Drama'),</v>
      </c>
    </row>
    <row r="8099" spans="1:3" x14ac:dyDescent="0.3">
      <c r="A8099" t="s">
        <v>18337</v>
      </c>
      <c r="B8099" t="s">
        <v>248</v>
      </c>
      <c r="C8099" s="20" t="str">
        <f>"('"&amp;Genre_2[[#This Row],[movie_id]]&amp;"', '"&amp;Genre_2[[#This Row],[genre]]&amp;"'),"</f>
        <v>('tt6342396', 'Action'),</v>
      </c>
    </row>
    <row r="8100" spans="1:3" x14ac:dyDescent="0.3">
      <c r="A8100" t="s">
        <v>18340</v>
      </c>
      <c r="B8100" t="s">
        <v>83627</v>
      </c>
      <c r="C8100" s="20" t="str">
        <f>"('"&amp;Genre_2[[#This Row],[movie_id]]&amp;"', '"&amp;Genre_2[[#This Row],[genre]]&amp;"'),"</f>
        <v>('tt6342440', 'Others'),</v>
      </c>
    </row>
    <row r="8101" spans="1:3" x14ac:dyDescent="0.3">
      <c r="A8101" t="s">
        <v>18345</v>
      </c>
      <c r="B8101" t="s">
        <v>8</v>
      </c>
      <c r="C8101" s="20" t="str">
        <f>"('"&amp;Genre_2[[#This Row],[movie_id]]&amp;"', '"&amp;Genre_2[[#This Row],[genre]]&amp;"'),"</f>
        <v>('tt6343058', 'Drama'),</v>
      </c>
    </row>
    <row r="8102" spans="1:3" x14ac:dyDescent="0.3">
      <c r="A8102" t="s">
        <v>18345</v>
      </c>
      <c r="B8102" t="s">
        <v>27</v>
      </c>
      <c r="C8102" s="20" t="str">
        <f>"('"&amp;Genre_2[[#This Row],[movie_id]]&amp;"', '"&amp;Genre_2[[#This Row],[genre]]&amp;"'),"</f>
        <v>('tt6343058', 'Comedy'),</v>
      </c>
    </row>
    <row r="8103" spans="1:3" x14ac:dyDescent="0.3">
      <c r="A8103" t="s">
        <v>18349</v>
      </c>
      <c r="B8103" t="s">
        <v>27</v>
      </c>
      <c r="C8103" s="20" t="str">
        <f>"('"&amp;Genre_2[[#This Row],[movie_id]]&amp;"', '"&amp;Genre_2[[#This Row],[genre]]&amp;"'),"</f>
        <v>('tt6343068', 'Comedy'),</v>
      </c>
    </row>
    <row r="8104" spans="1:3" x14ac:dyDescent="0.3">
      <c r="A8104" t="s">
        <v>18352</v>
      </c>
      <c r="B8104" t="s">
        <v>8</v>
      </c>
      <c r="C8104" s="20" t="str">
        <f>"('"&amp;Genre_2[[#This Row],[movie_id]]&amp;"', '"&amp;Genre_2[[#This Row],[genre]]&amp;"'),"</f>
        <v>('tt6343314', 'Drama'),</v>
      </c>
    </row>
    <row r="8105" spans="1:3" x14ac:dyDescent="0.3">
      <c r="A8105" t="s">
        <v>18355</v>
      </c>
      <c r="B8105" t="s">
        <v>54</v>
      </c>
      <c r="C8105" s="20" t="str">
        <f>"('"&amp;Genre_2[[#This Row],[movie_id]]&amp;"', '"&amp;Genre_2[[#This Row],[genre]]&amp;"'),"</f>
        <v>('tt6344664', 'Adventure'),</v>
      </c>
    </row>
    <row r="8106" spans="1:3" x14ac:dyDescent="0.3">
      <c r="A8106" t="s">
        <v>18355</v>
      </c>
      <c r="B8106" t="s">
        <v>248</v>
      </c>
      <c r="C8106" s="20" t="str">
        <f>"('"&amp;Genre_2[[#This Row],[movie_id]]&amp;"', '"&amp;Genre_2[[#This Row],[genre]]&amp;"'),"</f>
        <v>('tt6344664', 'Action'),</v>
      </c>
    </row>
    <row r="8107" spans="1:3" x14ac:dyDescent="0.3">
      <c r="A8107" t="s">
        <v>18357</v>
      </c>
      <c r="B8107" t="s">
        <v>27</v>
      </c>
      <c r="C8107" s="20" t="str">
        <f>"('"&amp;Genre_2[[#This Row],[movie_id]]&amp;"', '"&amp;Genre_2[[#This Row],[genre]]&amp;"'),"</f>
        <v>('tt6344696', 'Comedy'),</v>
      </c>
    </row>
    <row r="8108" spans="1:3" x14ac:dyDescent="0.3">
      <c r="A8108" t="s">
        <v>18357</v>
      </c>
      <c r="B8108" t="s">
        <v>248</v>
      </c>
      <c r="C8108" s="20" t="str">
        <f>"('"&amp;Genre_2[[#This Row],[movie_id]]&amp;"', '"&amp;Genre_2[[#This Row],[genre]]&amp;"'),"</f>
        <v>('tt6344696', 'Action'),</v>
      </c>
    </row>
    <row r="8109" spans="1:3" x14ac:dyDescent="0.3">
      <c r="A8109" t="s">
        <v>18360</v>
      </c>
      <c r="B8109" t="s">
        <v>111</v>
      </c>
      <c r="C8109" s="20" t="str">
        <f>"('"&amp;Genre_2[[#This Row],[movie_id]]&amp;"', '"&amp;Genre_2[[#This Row],[genre]]&amp;"'),"</f>
        <v>('tt6345080', 'Thriller'),</v>
      </c>
    </row>
    <row r="8110" spans="1:3" x14ac:dyDescent="0.3">
      <c r="A8110" t="s">
        <v>18360</v>
      </c>
      <c r="B8110" t="s">
        <v>28</v>
      </c>
      <c r="C8110" s="20" t="str">
        <f>"('"&amp;Genre_2[[#This Row],[movie_id]]&amp;"', '"&amp;Genre_2[[#This Row],[genre]]&amp;"'),"</f>
        <v>('tt6345080', 'Horror'),</v>
      </c>
    </row>
    <row r="8111" spans="1:3" x14ac:dyDescent="0.3">
      <c r="A8111" t="s">
        <v>18363</v>
      </c>
      <c r="B8111" t="s">
        <v>8</v>
      </c>
      <c r="C8111" s="20" t="str">
        <f>"('"&amp;Genre_2[[#This Row],[movie_id]]&amp;"', '"&amp;Genre_2[[#This Row],[genre]]&amp;"'),"</f>
        <v>('tt6346952', 'Drama'),</v>
      </c>
    </row>
    <row r="8112" spans="1:3" x14ac:dyDescent="0.3">
      <c r="A8112" t="s">
        <v>18366</v>
      </c>
      <c r="B8112" t="s">
        <v>8</v>
      </c>
      <c r="C8112" s="20" t="str">
        <f>"('"&amp;Genre_2[[#This Row],[movie_id]]&amp;"', '"&amp;Genre_2[[#This Row],[genre]]&amp;"'),"</f>
        <v>('tt6346982', 'Drama'),</v>
      </c>
    </row>
    <row r="8113" spans="1:3" x14ac:dyDescent="0.3">
      <c r="A8113" t="s">
        <v>18369</v>
      </c>
      <c r="B8113" t="s">
        <v>8</v>
      </c>
      <c r="C8113" s="20" t="str">
        <f>"('"&amp;Genre_2[[#This Row],[movie_id]]&amp;"', '"&amp;Genre_2[[#This Row],[genre]]&amp;"'),"</f>
        <v>('tt6347150', 'Drama'),</v>
      </c>
    </row>
    <row r="8114" spans="1:3" x14ac:dyDescent="0.3">
      <c r="A8114" t="s">
        <v>18372</v>
      </c>
      <c r="B8114" t="s">
        <v>27</v>
      </c>
      <c r="C8114" s="20" t="str">
        <f>"('"&amp;Genre_2[[#This Row],[movie_id]]&amp;"', '"&amp;Genre_2[[#This Row],[genre]]&amp;"'),"</f>
        <v>('tt6348138', 'Comedy'),</v>
      </c>
    </row>
    <row r="8115" spans="1:3" x14ac:dyDescent="0.3">
      <c r="A8115" t="s">
        <v>18372</v>
      </c>
      <c r="B8115" t="s">
        <v>54</v>
      </c>
      <c r="C8115" s="20" t="str">
        <f>"('"&amp;Genre_2[[#This Row],[movie_id]]&amp;"', '"&amp;Genre_2[[#This Row],[genre]]&amp;"'),"</f>
        <v>('tt6348138', 'Adventure'),</v>
      </c>
    </row>
    <row r="8116" spans="1:3" x14ac:dyDescent="0.3">
      <c r="A8116" t="s">
        <v>18374</v>
      </c>
      <c r="B8116" t="s">
        <v>8</v>
      </c>
      <c r="C8116" s="20" t="str">
        <f>"('"&amp;Genre_2[[#This Row],[movie_id]]&amp;"', '"&amp;Genre_2[[#This Row],[genre]]&amp;"'),"</f>
        <v>('tt6348410', 'Drama'),</v>
      </c>
    </row>
    <row r="8117" spans="1:3" x14ac:dyDescent="0.3">
      <c r="A8117" t="s">
        <v>18376</v>
      </c>
      <c r="B8117" t="s">
        <v>111</v>
      </c>
      <c r="C8117" s="20" t="str">
        <f>"('"&amp;Genre_2[[#This Row],[movie_id]]&amp;"', '"&amp;Genre_2[[#This Row],[genre]]&amp;"'),"</f>
        <v>('tt6348454', 'Thriller'),</v>
      </c>
    </row>
    <row r="8118" spans="1:3" x14ac:dyDescent="0.3">
      <c r="A8118" t="s">
        <v>18376</v>
      </c>
      <c r="B8118" t="s">
        <v>248</v>
      </c>
      <c r="C8118" s="20" t="str">
        <f>"('"&amp;Genre_2[[#This Row],[movie_id]]&amp;"', '"&amp;Genre_2[[#This Row],[genre]]&amp;"'),"</f>
        <v>('tt6348454', 'Action'),</v>
      </c>
    </row>
    <row r="8119" spans="1:3" x14ac:dyDescent="0.3">
      <c r="A8119" t="s">
        <v>18378</v>
      </c>
      <c r="B8119" t="s">
        <v>111</v>
      </c>
      <c r="C8119" s="20" t="str">
        <f>"('"&amp;Genre_2[[#This Row],[movie_id]]&amp;"', '"&amp;Genre_2[[#This Row],[genre]]&amp;"'),"</f>
        <v>('tt6349302', 'Thriller'),</v>
      </c>
    </row>
    <row r="8120" spans="1:3" x14ac:dyDescent="0.3">
      <c r="A8120" t="s">
        <v>18378</v>
      </c>
      <c r="B8120" t="s">
        <v>8</v>
      </c>
      <c r="C8120" s="20" t="str">
        <f>"('"&amp;Genre_2[[#This Row],[movie_id]]&amp;"', '"&amp;Genre_2[[#This Row],[genre]]&amp;"'),"</f>
        <v>('tt6349302', 'Drama'),</v>
      </c>
    </row>
    <row r="8121" spans="1:3" x14ac:dyDescent="0.3">
      <c r="A8121" t="s">
        <v>18378</v>
      </c>
      <c r="B8121" t="s">
        <v>248</v>
      </c>
      <c r="C8121" s="20" t="str">
        <f>"('"&amp;Genre_2[[#This Row],[movie_id]]&amp;"', '"&amp;Genre_2[[#This Row],[genre]]&amp;"'),"</f>
        <v>('tt6349302', 'Action'),</v>
      </c>
    </row>
    <row r="8122" spans="1:3" x14ac:dyDescent="0.3">
      <c r="A8122" t="s">
        <v>18380</v>
      </c>
      <c r="B8122" t="s">
        <v>55</v>
      </c>
      <c r="C8122" s="20" t="str">
        <f>"('"&amp;Genre_2[[#This Row],[movie_id]]&amp;"', '"&amp;Genre_2[[#This Row],[genre]]&amp;"'),"</f>
        <v>('tt6350558', 'Romance'),</v>
      </c>
    </row>
    <row r="8123" spans="1:3" x14ac:dyDescent="0.3">
      <c r="A8123" t="s">
        <v>18380</v>
      </c>
      <c r="B8123" t="s">
        <v>8</v>
      </c>
      <c r="C8123" s="20" t="str">
        <f>"('"&amp;Genre_2[[#This Row],[movie_id]]&amp;"', '"&amp;Genre_2[[#This Row],[genre]]&amp;"'),"</f>
        <v>('tt6350558', 'Drama'),</v>
      </c>
    </row>
    <row r="8124" spans="1:3" x14ac:dyDescent="0.3">
      <c r="A8124" t="s">
        <v>18382</v>
      </c>
      <c r="B8124" t="s">
        <v>27</v>
      </c>
      <c r="C8124" s="20" t="str">
        <f>"('"&amp;Genre_2[[#This Row],[movie_id]]&amp;"', '"&amp;Genre_2[[#This Row],[genre]]&amp;"'),"</f>
        <v>('tt6352548', 'Comedy'),</v>
      </c>
    </row>
    <row r="8125" spans="1:3" x14ac:dyDescent="0.3">
      <c r="A8125" t="s">
        <v>18386</v>
      </c>
      <c r="B8125" t="s">
        <v>8</v>
      </c>
      <c r="C8125" s="20" t="str">
        <f>"('"&amp;Genre_2[[#This Row],[movie_id]]&amp;"', '"&amp;Genre_2[[#This Row],[genre]]&amp;"'),"</f>
        <v>('tt6352604', 'Drama'),</v>
      </c>
    </row>
    <row r="8126" spans="1:3" x14ac:dyDescent="0.3">
      <c r="A8126" t="s">
        <v>18389</v>
      </c>
      <c r="B8126" t="s">
        <v>111</v>
      </c>
      <c r="C8126" s="20" t="str">
        <f>"('"&amp;Genre_2[[#This Row],[movie_id]]&amp;"', '"&amp;Genre_2[[#This Row],[genre]]&amp;"'),"</f>
        <v>('tt6353036', 'Thriller'),</v>
      </c>
    </row>
    <row r="8127" spans="1:3" x14ac:dyDescent="0.3">
      <c r="A8127" t="s">
        <v>18392</v>
      </c>
      <c r="B8127" t="s">
        <v>8</v>
      </c>
      <c r="C8127" s="20" t="str">
        <f>"('"&amp;Genre_2[[#This Row],[movie_id]]&amp;"', '"&amp;Genre_2[[#This Row],[genre]]&amp;"'),"</f>
        <v>('tt6353076', 'Drama'),</v>
      </c>
    </row>
    <row r="8128" spans="1:3" x14ac:dyDescent="0.3">
      <c r="A8128" t="s">
        <v>18392</v>
      </c>
      <c r="B8128" t="s">
        <v>27</v>
      </c>
      <c r="C8128" s="20" t="str">
        <f>"('"&amp;Genre_2[[#This Row],[movie_id]]&amp;"', '"&amp;Genre_2[[#This Row],[genre]]&amp;"'),"</f>
        <v>('tt6353076', 'Comedy'),</v>
      </c>
    </row>
    <row r="8129" spans="1:3" x14ac:dyDescent="0.3">
      <c r="A8129" t="s">
        <v>18394</v>
      </c>
      <c r="B8129" t="s">
        <v>83627</v>
      </c>
      <c r="C8129" s="20" t="str">
        <f>"('"&amp;Genre_2[[#This Row],[movie_id]]&amp;"', '"&amp;Genre_2[[#This Row],[genre]]&amp;"'),"</f>
        <v>('tt6353716', 'Others'),</v>
      </c>
    </row>
    <row r="8130" spans="1:3" x14ac:dyDescent="0.3">
      <c r="A8130" t="s">
        <v>18396</v>
      </c>
      <c r="B8130" t="s">
        <v>55</v>
      </c>
      <c r="C8130" s="20" t="str">
        <f>"('"&amp;Genre_2[[#This Row],[movie_id]]&amp;"', '"&amp;Genre_2[[#This Row],[genre]]&amp;"'),"</f>
        <v>('tt6353976', 'Romance'),</v>
      </c>
    </row>
    <row r="8131" spans="1:3" x14ac:dyDescent="0.3">
      <c r="A8131" t="s">
        <v>18396</v>
      </c>
      <c r="B8131" t="s">
        <v>8</v>
      </c>
      <c r="C8131" s="20" t="str">
        <f>"('"&amp;Genre_2[[#This Row],[movie_id]]&amp;"', '"&amp;Genre_2[[#This Row],[genre]]&amp;"'),"</f>
        <v>('tt6353976', 'Drama'),</v>
      </c>
    </row>
    <row r="8132" spans="1:3" x14ac:dyDescent="0.3">
      <c r="A8132" t="s">
        <v>18398</v>
      </c>
      <c r="B8132" t="s">
        <v>248</v>
      </c>
      <c r="C8132" s="20" t="str">
        <f>"('"&amp;Genre_2[[#This Row],[movie_id]]&amp;"', '"&amp;Genre_2[[#This Row],[genre]]&amp;"'),"</f>
        <v>('tt6354056', 'Action'),</v>
      </c>
    </row>
    <row r="8133" spans="1:3" x14ac:dyDescent="0.3">
      <c r="A8133" t="s">
        <v>18400</v>
      </c>
      <c r="B8133" t="s">
        <v>27</v>
      </c>
      <c r="C8133" s="20" t="str">
        <f>"('"&amp;Genre_2[[#This Row],[movie_id]]&amp;"', '"&amp;Genre_2[[#This Row],[genre]]&amp;"'),"</f>
        <v>('tt6354108', 'Comedy'),</v>
      </c>
    </row>
    <row r="8134" spans="1:3" x14ac:dyDescent="0.3">
      <c r="A8134" t="s">
        <v>18401</v>
      </c>
      <c r="B8134" t="s">
        <v>36</v>
      </c>
      <c r="C8134" s="20" t="str">
        <f>"('"&amp;Genre_2[[#This Row],[movie_id]]&amp;"', '"&amp;Genre_2[[#This Row],[genre]]&amp;"'),"</f>
        <v>('tt6354568', 'Mystery'),</v>
      </c>
    </row>
    <row r="8135" spans="1:3" x14ac:dyDescent="0.3">
      <c r="A8135" t="s">
        <v>18401</v>
      </c>
      <c r="B8135" t="s">
        <v>28</v>
      </c>
      <c r="C8135" s="20" t="str">
        <f>"('"&amp;Genre_2[[#This Row],[movie_id]]&amp;"', '"&amp;Genre_2[[#This Row],[genre]]&amp;"'),"</f>
        <v>('tt6354568', 'Horror'),</v>
      </c>
    </row>
    <row r="8136" spans="1:3" x14ac:dyDescent="0.3">
      <c r="A8136" t="s">
        <v>18401</v>
      </c>
      <c r="B8136" t="s">
        <v>27</v>
      </c>
      <c r="C8136" s="20" t="str">
        <f>"('"&amp;Genre_2[[#This Row],[movie_id]]&amp;"', '"&amp;Genre_2[[#This Row],[genre]]&amp;"'),"</f>
        <v>('tt6354568', 'Comedy'),</v>
      </c>
    </row>
    <row r="8137" spans="1:3" x14ac:dyDescent="0.3">
      <c r="A8137" t="s">
        <v>18404</v>
      </c>
      <c r="B8137" t="s">
        <v>8</v>
      </c>
      <c r="C8137" s="20" t="str">
        <f>"('"&amp;Genre_2[[#This Row],[movie_id]]&amp;"', '"&amp;Genre_2[[#This Row],[genre]]&amp;"'),"</f>
        <v>('tt6354784', 'Drama'),</v>
      </c>
    </row>
    <row r="8138" spans="1:3" x14ac:dyDescent="0.3">
      <c r="A8138" t="s">
        <v>18406</v>
      </c>
      <c r="B8138" t="s">
        <v>27</v>
      </c>
      <c r="C8138" s="20" t="str">
        <f>"('"&amp;Genre_2[[#This Row],[movie_id]]&amp;"', '"&amp;Genre_2[[#This Row],[genre]]&amp;"'),"</f>
        <v>('tt6355328', 'Comedy'),</v>
      </c>
    </row>
    <row r="8139" spans="1:3" x14ac:dyDescent="0.3">
      <c r="A8139" t="s">
        <v>18406</v>
      </c>
      <c r="B8139" t="s">
        <v>54</v>
      </c>
      <c r="C8139" s="20" t="str">
        <f>"('"&amp;Genre_2[[#This Row],[movie_id]]&amp;"', '"&amp;Genre_2[[#This Row],[genre]]&amp;"'),"</f>
        <v>('tt6355328', 'Adventure'),</v>
      </c>
    </row>
    <row r="8140" spans="1:3" x14ac:dyDescent="0.3">
      <c r="A8140" t="s">
        <v>18408</v>
      </c>
      <c r="B8140" t="s">
        <v>8</v>
      </c>
      <c r="C8140" s="20" t="str">
        <f>"('"&amp;Genre_2[[#This Row],[movie_id]]&amp;"', '"&amp;Genre_2[[#This Row],[genre]]&amp;"'),"</f>
        <v>('tt6355584', 'Drama'),</v>
      </c>
    </row>
    <row r="8141" spans="1:3" x14ac:dyDescent="0.3">
      <c r="A8141" t="s">
        <v>18412</v>
      </c>
      <c r="B8141" t="s">
        <v>410</v>
      </c>
      <c r="C8141" s="20" t="str">
        <f>"('"&amp;Genre_2[[#This Row],[movie_id]]&amp;"', '"&amp;Genre_2[[#This Row],[genre]]&amp;"'),"</f>
        <v>('tt6357074', 'Family'),</v>
      </c>
    </row>
    <row r="8142" spans="1:3" x14ac:dyDescent="0.3">
      <c r="A8142" t="s">
        <v>18414</v>
      </c>
      <c r="B8142" t="s">
        <v>28</v>
      </c>
      <c r="C8142" s="20" t="str">
        <f>"('"&amp;Genre_2[[#This Row],[movie_id]]&amp;"', '"&amp;Genre_2[[#This Row],[genre]]&amp;"'),"</f>
        <v>('tt6357202', 'Horror'),</v>
      </c>
    </row>
    <row r="8143" spans="1:3" x14ac:dyDescent="0.3">
      <c r="A8143" t="s">
        <v>18417</v>
      </c>
      <c r="B8143" t="s">
        <v>8</v>
      </c>
      <c r="C8143" s="20" t="str">
        <f>"('"&amp;Genre_2[[#This Row],[movie_id]]&amp;"', '"&amp;Genre_2[[#This Row],[genre]]&amp;"'),"</f>
        <v>('tt6358156', 'Drama'),</v>
      </c>
    </row>
    <row r="8144" spans="1:3" x14ac:dyDescent="0.3">
      <c r="A8144" t="s">
        <v>18421</v>
      </c>
      <c r="B8144" t="s">
        <v>28</v>
      </c>
      <c r="C8144" s="20" t="str">
        <f>"('"&amp;Genre_2[[#This Row],[movie_id]]&amp;"', '"&amp;Genre_2[[#This Row],[genre]]&amp;"'),"</f>
        <v>('tt6359082', 'Horror'),</v>
      </c>
    </row>
    <row r="8145" spans="1:3" x14ac:dyDescent="0.3">
      <c r="A8145" t="s">
        <v>18421</v>
      </c>
      <c r="B8145" t="s">
        <v>54</v>
      </c>
      <c r="C8145" s="20" t="str">
        <f>"('"&amp;Genre_2[[#This Row],[movie_id]]&amp;"', '"&amp;Genre_2[[#This Row],[genre]]&amp;"'),"</f>
        <v>('tt6359082', 'Adventure'),</v>
      </c>
    </row>
    <row r="8146" spans="1:3" x14ac:dyDescent="0.3">
      <c r="A8146" t="s">
        <v>18421</v>
      </c>
      <c r="B8146" t="s">
        <v>248</v>
      </c>
      <c r="C8146" s="20" t="str">
        <f>"('"&amp;Genre_2[[#This Row],[movie_id]]&amp;"', '"&amp;Genre_2[[#This Row],[genre]]&amp;"'),"</f>
        <v>('tt6359082', 'Action'),</v>
      </c>
    </row>
    <row r="8147" spans="1:3" x14ac:dyDescent="0.3">
      <c r="A8147" t="s">
        <v>18423</v>
      </c>
      <c r="B8147" t="s">
        <v>8</v>
      </c>
      <c r="C8147" s="20" t="str">
        <f>"('"&amp;Genre_2[[#This Row],[movie_id]]&amp;"', '"&amp;Genre_2[[#This Row],[genre]]&amp;"'),"</f>
        <v>('tt6359118', 'Drama'),</v>
      </c>
    </row>
    <row r="8148" spans="1:3" x14ac:dyDescent="0.3">
      <c r="A8148" t="s">
        <v>18423</v>
      </c>
      <c r="B8148" t="s">
        <v>27</v>
      </c>
      <c r="C8148" s="20" t="str">
        <f>"('"&amp;Genre_2[[#This Row],[movie_id]]&amp;"', '"&amp;Genre_2[[#This Row],[genre]]&amp;"'),"</f>
        <v>('tt6359118', 'Comedy'),</v>
      </c>
    </row>
    <row r="8149" spans="1:3" x14ac:dyDescent="0.3">
      <c r="A8149" t="s">
        <v>18426</v>
      </c>
      <c r="B8149" t="s">
        <v>8</v>
      </c>
      <c r="C8149" s="20" t="str">
        <f>"('"&amp;Genre_2[[#This Row],[movie_id]]&amp;"', '"&amp;Genre_2[[#This Row],[genre]]&amp;"'),"</f>
        <v>('tt6359554', 'Drama'),</v>
      </c>
    </row>
    <row r="8150" spans="1:3" x14ac:dyDescent="0.3">
      <c r="A8150" t="s">
        <v>18426</v>
      </c>
      <c r="B8150" t="s">
        <v>248</v>
      </c>
      <c r="C8150" s="20" t="str">
        <f>"('"&amp;Genre_2[[#This Row],[movie_id]]&amp;"', '"&amp;Genre_2[[#This Row],[genre]]&amp;"'),"</f>
        <v>('tt6359554', 'Action'),</v>
      </c>
    </row>
    <row r="8151" spans="1:3" x14ac:dyDescent="0.3">
      <c r="A8151" t="s">
        <v>18428</v>
      </c>
      <c r="B8151" t="s">
        <v>27</v>
      </c>
      <c r="C8151" s="20" t="str">
        <f>"('"&amp;Genre_2[[#This Row],[movie_id]]&amp;"', '"&amp;Genre_2[[#This Row],[genre]]&amp;"'),"</f>
        <v>('tt6359956', 'Comedy'),</v>
      </c>
    </row>
    <row r="8152" spans="1:3" x14ac:dyDescent="0.3">
      <c r="A8152" t="s">
        <v>18430</v>
      </c>
      <c r="B8152" t="s">
        <v>28</v>
      </c>
      <c r="C8152" s="20" t="str">
        <f>"('"&amp;Genre_2[[#This Row],[movie_id]]&amp;"', '"&amp;Genre_2[[#This Row],[genre]]&amp;"'),"</f>
        <v>('tt6360872', 'Horror'),</v>
      </c>
    </row>
    <row r="8153" spans="1:3" x14ac:dyDescent="0.3">
      <c r="A8153" t="s">
        <v>18430</v>
      </c>
      <c r="B8153" t="s">
        <v>27</v>
      </c>
      <c r="C8153" s="20" t="str">
        <f>"('"&amp;Genre_2[[#This Row],[movie_id]]&amp;"', '"&amp;Genre_2[[#This Row],[genre]]&amp;"'),"</f>
        <v>('tt6360872', 'Comedy'),</v>
      </c>
    </row>
    <row r="8154" spans="1:3" x14ac:dyDescent="0.3">
      <c r="A8154" t="s">
        <v>18432</v>
      </c>
      <c r="B8154" t="s">
        <v>8</v>
      </c>
      <c r="C8154" s="20" t="str">
        <f>"('"&amp;Genre_2[[#This Row],[movie_id]]&amp;"', '"&amp;Genre_2[[#This Row],[genre]]&amp;"'),"</f>
        <v>('tt6361260', 'Drama'),</v>
      </c>
    </row>
    <row r="8155" spans="1:3" x14ac:dyDescent="0.3">
      <c r="A8155" t="s">
        <v>18435</v>
      </c>
      <c r="B8155" t="s">
        <v>248</v>
      </c>
      <c r="C8155" s="20" t="str">
        <f>"('"&amp;Genre_2[[#This Row],[movie_id]]&amp;"', '"&amp;Genre_2[[#This Row],[genre]]&amp;"'),"</f>
        <v>('tt6363436', 'Action'),</v>
      </c>
    </row>
    <row r="8156" spans="1:3" x14ac:dyDescent="0.3">
      <c r="A8156" t="s">
        <v>18437</v>
      </c>
      <c r="B8156" t="s">
        <v>28</v>
      </c>
      <c r="C8156" s="20" t="str">
        <f>"('"&amp;Genre_2[[#This Row],[movie_id]]&amp;"', '"&amp;Genre_2[[#This Row],[genre]]&amp;"'),"</f>
        <v>('tt6363646', 'Horror'),</v>
      </c>
    </row>
    <row r="8157" spans="1:3" x14ac:dyDescent="0.3">
      <c r="A8157" t="s">
        <v>18437</v>
      </c>
      <c r="B8157" t="s">
        <v>27</v>
      </c>
      <c r="C8157" s="20" t="str">
        <f>"('"&amp;Genre_2[[#This Row],[movie_id]]&amp;"', '"&amp;Genre_2[[#This Row],[genre]]&amp;"'),"</f>
        <v>('tt6363646', 'Comedy'),</v>
      </c>
    </row>
    <row r="8158" spans="1:3" x14ac:dyDescent="0.3">
      <c r="A8158" t="s">
        <v>18437</v>
      </c>
      <c r="B8158" t="s">
        <v>54</v>
      </c>
      <c r="C8158" s="20" t="str">
        <f>"('"&amp;Genre_2[[#This Row],[movie_id]]&amp;"', '"&amp;Genre_2[[#This Row],[genre]]&amp;"'),"</f>
        <v>('tt6363646', 'Adventure'),</v>
      </c>
    </row>
    <row r="8159" spans="1:3" x14ac:dyDescent="0.3">
      <c r="A8159" t="s">
        <v>18441</v>
      </c>
      <c r="B8159" t="s">
        <v>55</v>
      </c>
      <c r="C8159" s="20" t="str">
        <f>"('"&amp;Genre_2[[#This Row],[movie_id]]&amp;"', '"&amp;Genre_2[[#This Row],[genre]]&amp;"'),"</f>
        <v>('tt6364638', 'Romance'),</v>
      </c>
    </row>
    <row r="8160" spans="1:3" x14ac:dyDescent="0.3">
      <c r="A8160" t="s">
        <v>18443</v>
      </c>
      <c r="B8160" t="s">
        <v>8</v>
      </c>
      <c r="C8160" s="20" t="str">
        <f>"('"&amp;Genre_2[[#This Row],[movie_id]]&amp;"', '"&amp;Genre_2[[#This Row],[genre]]&amp;"'),"</f>
        <v>('tt6365796', 'Drama'),</v>
      </c>
    </row>
    <row r="8161" spans="1:3" x14ac:dyDescent="0.3">
      <c r="A8161" t="s">
        <v>18448</v>
      </c>
      <c r="B8161" t="s">
        <v>55</v>
      </c>
      <c r="C8161" s="20" t="str">
        <f>"('"&amp;Genre_2[[#This Row],[movie_id]]&amp;"', '"&amp;Genre_2[[#This Row],[genre]]&amp;"'),"</f>
        <v>('tt6368132', 'Romance'),</v>
      </c>
    </row>
    <row r="8162" spans="1:3" x14ac:dyDescent="0.3">
      <c r="A8162" t="s">
        <v>18448</v>
      </c>
      <c r="B8162" t="s">
        <v>8</v>
      </c>
      <c r="C8162" s="20" t="str">
        <f>"('"&amp;Genre_2[[#This Row],[movie_id]]&amp;"', '"&amp;Genre_2[[#This Row],[genre]]&amp;"'),"</f>
        <v>('tt6368132', 'Drama'),</v>
      </c>
    </row>
    <row r="8163" spans="1:3" x14ac:dyDescent="0.3">
      <c r="A8163" t="s">
        <v>18451</v>
      </c>
      <c r="B8163" t="s">
        <v>8</v>
      </c>
      <c r="C8163" s="20" t="str">
        <f>"('"&amp;Genre_2[[#This Row],[movie_id]]&amp;"', '"&amp;Genre_2[[#This Row],[genre]]&amp;"'),"</f>
        <v>('tt6368508', 'Drama'),</v>
      </c>
    </row>
    <row r="8164" spans="1:3" x14ac:dyDescent="0.3">
      <c r="A8164" t="s">
        <v>18451</v>
      </c>
      <c r="B8164" t="s">
        <v>27</v>
      </c>
      <c r="C8164" s="20" t="str">
        <f>"('"&amp;Genre_2[[#This Row],[movie_id]]&amp;"', '"&amp;Genre_2[[#This Row],[genre]]&amp;"'),"</f>
        <v>('tt6368508', 'Comedy'),</v>
      </c>
    </row>
    <row r="8165" spans="1:3" x14ac:dyDescent="0.3">
      <c r="A8165" t="s">
        <v>18453</v>
      </c>
      <c r="B8165" t="s">
        <v>8</v>
      </c>
      <c r="C8165" s="20" t="str">
        <f>"('"&amp;Genre_2[[#This Row],[movie_id]]&amp;"', '"&amp;Genre_2[[#This Row],[genre]]&amp;"'),"</f>
        <v>('tt6369748', 'Drama'),</v>
      </c>
    </row>
    <row r="8166" spans="1:3" x14ac:dyDescent="0.3">
      <c r="A8166" t="s">
        <v>18455</v>
      </c>
      <c r="B8166" t="s">
        <v>102</v>
      </c>
      <c r="C8166" s="20" t="str">
        <f>"('"&amp;Genre_2[[#This Row],[movie_id]]&amp;"', '"&amp;Genre_2[[#This Row],[genre]]&amp;"'),"</f>
        <v>('tt6370702', 'Crime'),</v>
      </c>
    </row>
    <row r="8167" spans="1:3" x14ac:dyDescent="0.3">
      <c r="A8167" t="s">
        <v>18455</v>
      </c>
      <c r="B8167" t="s">
        <v>27</v>
      </c>
      <c r="C8167" s="20" t="str">
        <f>"('"&amp;Genre_2[[#This Row],[movie_id]]&amp;"', '"&amp;Genre_2[[#This Row],[genre]]&amp;"'),"</f>
        <v>('tt6370702', 'Comedy'),</v>
      </c>
    </row>
    <row r="8168" spans="1:3" x14ac:dyDescent="0.3">
      <c r="A8168" t="s">
        <v>18457</v>
      </c>
      <c r="B8168" t="s">
        <v>55</v>
      </c>
      <c r="C8168" s="20" t="str">
        <f>"('"&amp;Genre_2[[#This Row],[movie_id]]&amp;"', '"&amp;Genre_2[[#This Row],[genre]]&amp;"'),"</f>
        <v>('tt6371588', 'Romance'),</v>
      </c>
    </row>
    <row r="8169" spans="1:3" x14ac:dyDescent="0.3">
      <c r="A8169" t="s">
        <v>18457</v>
      </c>
      <c r="B8169" t="s">
        <v>8</v>
      </c>
      <c r="C8169" s="20" t="str">
        <f>"('"&amp;Genre_2[[#This Row],[movie_id]]&amp;"', '"&amp;Genre_2[[#This Row],[genre]]&amp;"'),"</f>
        <v>('tt6371588', 'Drama'),</v>
      </c>
    </row>
    <row r="8170" spans="1:3" x14ac:dyDescent="0.3">
      <c r="A8170" t="s">
        <v>18459</v>
      </c>
      <c r="B8170" t="s">
        <v>8</v>
      </c>
      <c r="C8170" s="20" t="str">
        <f>"('"&amp;Genre_2[[#This Row],[movie_id]]&amp;"', '"&amp;Genre_2[[#This Row],[genre]]&amp;"'),"</f>
        <v>('tt6373314', 'Drama'),</v>
      </c>
    </row>
    <row r="8171" spans="1:3" x14ac:dyDescent="0.3">
      <c r="A8171" t="s">
        <v>18461</v>
      </c>
      <c r="B8171" t="s">
        <v>28</v>
      </c>
      <c r="C8171" s="20" t="str">
        <f>"('"&amp;Genre_2[[#This Row],[movie_id]]&amp;"', '"&amp;Genre_2[[#This Row],[genre]]&amp;"'),"</f>
        <v>('tt6378710', 'Horror'),</v>
      </c>
    </row>
    <row r="8172" spans="1:3" x14ac:dyDescent="0.3">
      <c r="A8172" t="s">
        <v>18461</v>
      </c>
      <c r="B8172" t="s">
        <v>8</v>
      </c>
      <c r="C8172" s="20" t="str">
        <f>"('"&amp;Genre_2[[#This Row],[movie_id]]&amp;"', '"&amp;Genre_2[[#This Row],[genre]]&amp;"'),"</f>
        <v>('tt6378710', 'Drama'),</v>
      </c>
    </row>
    <row r="8173" spans="1:3" x14ac:dyDescent="0.3">
      <c r="A8173" t="s">
        <v>18461</v>
      </c>
      <c r="B8173" t="s">
        <v>27</v>
      </c>
      <c r="C8173" s="20" t="str">
        <f>"('"&amp;Genre_2[[#This Row],[movie_id]]&amp;"', '"&amp;Genre_2[[#This Row],[genre]]&amp;"'),"</f>
        <v>('tt6378710', 'Comedy'),</v>
      </c>
    </row>
    <row r="8174" spans="1:3" x14ac:dyDescent="0.3">
      <c r="A8174" t="s">
        <v>18463</v>
      </c>
      <c r="B8174" t="s">
        <v>111</v>
      </c>
      <c r="C8174" s="20" t="str">
        <f>"('"&amp;Genre_2[[#This Row],[movie_id]]&amp;"', '"&amp;Genre_2[[#This Row],[genre]]&amp;"'),"</f>
        <v>('tt6378942', 'Thriller'),</v>
      </c>
    </row>
    <row r="8175" spans="1:3" x14ac:dyDescent="0.3">
      <c r="A8175" t="s">
        <v>18463</v>
      </c>
      <c r="B8175" t="s">
        <v>8</v>
      </c>
      <c r="C8175" s="20" t="str">
        <f>"('"&amp;Genre_2[[#This Row],[movie_id]]&amp;"', '"&amp;Genre_2[[#This Row],[genre]]&amp;"'),"</f>
        <v>('tt6378942', 'Drama'),</v>
      </c>
    </row>
    <row r="8176" spans="1:3" x14ac:dyDescent="0.3">
      <c r="A8176" t="s">
        <v>18463</v>
      </c>
      <c r="B8176" t="s">
        <v>102</v>
      </c>
      <c r="C8176" s="20" t="str">
        <f>"('"&amp;Genre_2[[#This Row],[movie_id]]&amp;"', '"&amp;Genre_2[[#This Row],[genre]]&amp;"'),"</f>
        <v>('tt6378942', 'Crime'),</v>
      </c>
    </row>
    <row r="8177" spans="1:3" x14ac:dyDescent="0.3">
      <c r="A8177" t="s">
        <v>18468</v>
      </c>
      <c r="B8177" t="s">
        <v>27</v>
      </c>
      <c r="C8177" s="20" t="str">
        <f>"('"&amp;Genre_2[[#This Row],[movie_id]]&amp;"', '"&amp;Genre_2[[#This Row],[genre]]&amp;"'),"</f>
        <v>('tt6380140', 'Comedy'),</v>
      </c>
    </row>
    <row r="8178" spans="1:3" x14ac:dyDescent="0.3">
      <c r="A8178" t="s">
        <v>18468</v>
      </c>
      <c r="B8178" t="s">
        <v>54</v>
      </c>
      <c r="C8178" s="20" t="str">
        <f>"('"&amp;Genre_2[[#This Row],[movie_id]]&amp;"', '"&amp;Genre_2[[#This Row],[genre]]&amp;"'),"</f>
        <v>('tt6380140', 'Adventure'),</v>
      </c>
    </row>
    <row r="8179" spans="1:3" x14ac:dyDescent="0.3">
      <c r="A8179" t="s">
        <v>18471</v>
      </c>
      <c r="B8179" t="s">
        <v>36</v>
      </c>
      <c r="C8179" s="20" t="str">
        <f>"('"&amp;Genre_2[[#This Row],[movie_id]]&amp;"', '"&amp;Genre_2[[#This Row],[genre]]&amp;"'),"</f>
        <v>('tt6381052', 'Mystery'),</v>
      </c>
    </row>
    <row r="8180" spans="1:3" x14ac:dyDescent="0.3">
      <c r="A8180" t="s">
        <v>18471</v>
      </c>
      <c r="B8180" t="s">
        <v>28</v>
      </c>
      <c r="C8180" s="20" t="str">
        <f>"('"&amp;Genre_2[[#This Row],[movie_id]]&amp;"', '"&amp;Genre_2[[#This Row],[genre]]&amp;"'),"</f>
        <v>('tt6381052', 'Horror'),</v>
      </c>
    </row>
    <row r="8181" spans="1:3" x14ac:dyDescent="0.3">
      <c r="A8181" t="s">
        <v>18471</v>
      </c>
      <c r="B8181" t="s">
        <v>8</v>
      </c>
      <c r="C8181" s="20" t="str">
        <f>"('"&amp;Genre_2[[#This Row],[movie_id]]&amp;"', '"&amp;Genre_2[[#This Row],[genre]]&amp;"'),"</f>
        <v>('tt6381052', 'Drama'),</v>
      </c>
    </row>
    <row r="8182" spans="1:3" x14ac:dyDescent="0.3">
      <c r="A8182" t="s">
        <v>18474</v>
      </c>
      <c r="B8182" t="s">
        <v>8</v>
      </c>
      <c r="C8182" s="20" t="str">
        <f>"('"&amp;Genre_2[[#This Row],[movie_id]]&amp;"', '"&amp;Genre_2[[#This Row],[genre]]&amp;"'),"</f>
        <v>('tt6383494', 'Drama'),</v>
      </c>
    </row>
    <row r="8183" spans="1:3" x14ac:dyDescent="0.3">
      <c r="A8183" t="s">
        <v>18474</v>
      </c>
      <c r="B8183" t="s">
        <v>27</v>
      </c>
      <c r="C8183" s="20" t="str">
        <f>"('"&amp;Genre_2[[#This Row],[movie_id]]&amp;"', '"&amp;Genre_2[[#This Row],[genre]]&amp;"'),"</f>
        <v>('tt6383494', 'Comedy'),</v>
      </c>
    </row>
    <row r="8184" spans="1:3" x14ac:dyDescent="0.3">
      <c r="A8184" t="s">
        <v>18476</v>
      </c>
      <c r="B8184" t="s">
        <v>8</v>
      </c>
      <c r="C8184" s="20" t="str">
        <f>"('"&amp;Genre_2[[#This Row],[movie_id]]&amp;"', '"&amp;Genre_2[[#This Row],[genre]]&amp;"'),"</f>
        <v>('tt6384386', 'Drama'),</v>
      </c>
    </row>
    <row r="8185" spans="1:3" x14ac:dyDescent="0.3">
      <c r="A8185" t="s">
        <v>18476</v>
      </c>
      <c r="B8185" t="s">
        <v>27</v>
      </c>
      <c r="C8185" s="20" t="str">
        <f>"('"&amp;Genre_2[[#This Row],[movie_id]]&amp;"', '"&amp;Genre_2[[#This Row],[genre]]&amp;"'),"</f>
        <v>('tt6384386', 'Comedy'),</v>
      </c>
    </row>
    <row r="8186" spans="1:3" x14ac:dyDescent="0.3">
      <c r="A8186" t="s">
        <v>18479</v>
      </c>
      <c r="B8186" t="s">
        <v>28</v>
      </c>
      <c r="C8186" s="20" t="str">
        <f>"('"&amp;Genre_2[[#This Row],[movie_id]]&amp;"', '"&amp;Genre_2[[#This Row],[genre]]&amp;"'),"</f>
        <v>('tt6384720', 'Horror'),</v>
      </c>
    </row>
    <row r="8187" spans="1:3" x14ac:dyDescent="0.3">
      <c r="A8187" t="s">
        <v>18481</v>
      </c>
      <c r="B8187" t="s">
        <v>111</v>
      </c>
      <c r="C8187" s="20" t="str">
        <f>"('"&amp;Genre_2[[#This Row],[movie_id]]&amp;"', '"&amp;Genre_2[[#This Row],[genre]]&amp;"'),"</f>
        <v>('tt6384998', 'Thriller'),</v>
      </c>
    </row>
    <row r="8188" spans="1:3" x14ac:dyDescent="0.3">
      <c r="A8188" t="s">
        <v>18481</v>
      </c>
      <c r="B8188" t="s">
        <v>28</v>
      </c>
      <c r="C8188" s="20" t="str">
        <f>"('"&amp;Genre_2[[#This Row],[movie_id]]&amp;"', '"&amp;Genre_2[[#This Row],[genre]]&amp;"'),"</f>
        <v>('tt6384998', 'Horror'),</v>
      </c>
    </row>
    <row r="8189" spans="1:3" x14ac:dyDescent="0.3">
      <c r="A8189" t="s">
        <v>18481</v>
      </c>
      <c r="B8189" t="s">
        <v>8</v>
      </c>
      <c r="C8189" s="20" t="str">
        <f>"('"&amp;Genre_2[[#This Row],[movie_id]]&amp;"', '"&amp;Genre_2[[#This Row],[genre]]&amp;"'),"</f>
        <v>('tt6384998', 'Drama'),</v>
      </c>
    </row>
    <row r="8190" spans="1:3" x14ac:dyDescent="0.3">
      <c r="A8190" t="s">
        <v>18485</v>
      </c>
      <c r="B8190" t="s">
        <v>27</v>
      </c>
      <c r="C8190" s="20" t="str">
        <f>"('"&amp;Genre_2[[#This Row],[movie_id]]&amp;"', '"&amp;Genre_2[[#This Row],[genre]]&amp;"'),"</f>
        <v>('tt6385768', 'Comedy'),</v>
      </c>
    </row>
    <row r="8191" spans="1:3" x14ac:dyDescent="0.3">
      <c r="A8191" t="s">
        <v>18487</v>
      </c>
      <c r="B8191" t="s">
        <v>8</v>
      </c>
      <c r="C8191" s="20" t="str">
        <f>"('"&amp;Genre_2[[#This Row],[movie_id]]&amp;"', '"&amp;Genre_2[[#This Row],[genre]]&amp;"'),"</f>
        <v>('tt6385856', 'Drama'),</v>
      </c>
    </row>
    <row r="8192" spans="1:3" x14ac:dyDescent="0.3">
      <c r="A8192" t="s">
        <v>18490</v>
      </c>
      <c r="B8192" t="s">
        <v>8</v>
      </c>
      <c r="C8192" s="20" t="str">
        <f>"('"&amp;Genre_2[[#This Row],[movie_id]]&amp;"', '"&amp;Genre_2[[#This Row],[genre]]&amp;"'),"</f>
        <v>('tt6386132', 'Drama'),</v>
      </c>
    </row>
    <row r="8193" spans="1:3" x14ac:dyDescent="0.3">
      <c r="A8193" t="s">
        <v>18494</v>
      </c>
      <c r="B8193" t="s">
        <v>111</v>
      </c>
      <c r="C8193" s="20" t="str">
        <f>"('"&amp;Genre_2[[#This Row],[movie_id]]&amp;"', '"&amp;Genre_2[[#This Row],[genre]]&amp;"'),"</f>
        <v>('tt6386168', 'Thriller'),</v>
      </c>
    </row>
    <row r="8194" spans="1:3" x14ac:dyDescent="0.3">
      <c r="A8194" t="s">
        <v>18494</v>
      </c>
      <c r="B8194" t="s">
        <v>8</v>
      </c>
      <c r="C8194" s="20" t="str">
        <f>"('"&amp;Genre_2[[#This Row],[movie_id]]&amp;"', '"&amp;Genre_2[[#This Row],[genre]]&amp;"'),"</f>
        <v>('tt6386168', 'Drama'),</v>
      </c>
    </row>
    <row r="8195" spans="1:3" x14ac:dyDescent="0.3">
      <c r="A8195" t="s">
        <v>18494</v>
      </c>
      <c r="B8195" t="s">
        <v>102</v>
      </c>
      <c r="C8195" s="20" t="str">
        <f>"('"&amp;Genre_2[[#This Row],[movie_id]]&amp;"', '"&amp;Genre_2[[#This Row],[genre]]&amp;"'),"</f>
        <v>('tt6386168', 'Crime'),</v>
      </c>
    </row>
    <row r="8196" spans="1:3" x14ac:dyDescent="0.3">
      <c r="A8196" t="s">
        <v>18497</v>
      </c>
      <c r="B8196" t="s">
        <v>27</v>
      </c>
      <c r="C8196" s="20" t="str">
        <f>"('"&amp;Genre_2[[#This Row],[movie_id]]&amp;"', '"&amp;Genre_2[[#This Row],[genre]]&amp;"'),"</f>
        <v>('tt6386684', 'Comedy'),</v>
      </c>
    </row>
    <row r="8197" spans="1:3" x14ac:dyDescent="0.3">
      <c r="A8197" t="s">
        <v>18498</v>
      </c>
      <c r="B8197" t="s">
        <v>8</v>
      </c>
      <c r="C8197" s="20" t="str">
        <f>"('"&amp;Genre_2[[#This Row],[movie_id]]&amp;"', '"&amp;Genre_2[[#This Row],[genre]]&amp;"'),"</f>
        <v>('tt6386748', 'Drama'),</v>
      </c>
    </row>
    <row r="8198" spans="1:3" x14ac:dyDescent="0.3">
      <c r="A8198" t="s">
        <v>18498</v>
      </c>
      <c r="B8198" t="s">
        <v>102</v>
      </c>
      <c r="C8198" s="20" t="str">
        <f>"('"&amp;Genre_2[[#This Row],[movie_id]]&amp;"', '"&amp;Genre_2[[#This Row],[genre]]&amp;"'),"</f>
        <v>('tt6386748', 'Crime'),</v>
      </c>
    </row>
    <row r="8199" spans="1:3" x14ac:dyDescent="0.3">
      <c r="A8199" t="s">
        <v>18501</v>
      </c>
      <c r="B8199" t="s">
        <v>102</v>
      </c>
      <c r="C8199" s="20" t="str">
        <f>"('"&amp;Genre_2[[#This Row],[movie_id]]&amp;"', '"&amp;Genre_2[[#This Row],[genre]]&amp;"'),"</f>
        <v>('tt6387472', 'Crime'),</v>
      </c>
    </row>
    <row r="8200" spans="1:3" x14ac:dyDescent="0.3">
      <c r="A8200" t="s">
        <v>18501</v>
      </c>
      <c r="B8200" t="s">
        <v>248</v>
      </c>
      <c r="C8200" s="20" t="str">
        <f>"('"&amp;Genre_2[[#This Row],[movie_id]]&amp;"', '"&amp;Genre_2[[#This Row],[genre]]&amp;"'),"</f>
        <v>('tt6387472', 'Action'),</v>
      </c>
    </row>
    <row r="8201" spans="1:3" x14ac:dyDescent="0.3">
      <c r="A8201" t="s">
        <v>18503</v>
      </c>
      <c r="B8201" t="s">
        <v>55</v>
      </c>
      <c r="C8201" s="20" t="str">
        <f>"('"&amp;Genre_2[[#This Row],[movie_id]]&amp;"', '"&amp;Genre_2[[#This Row],[genre]]&amp;"'),"</f>
        <v>('tt6387506', 'Romance'),</v>
      </c>
    </row>
    <row r="8202" spans="1:3" x14ac:dyDescent="0.3">
      <c r="A8202" t="s">
        <v>18503</v>
      </c>
      <c r="B8202" t="s">
        <v>8</v>
      </c>
      <c r="C8202" s="20" t="str">
        <f>"('"&amp;Genre_2[[#This Row],[movie_id]]&amp;"', '"&amp;Genre_2[[#This Row],[genre]]&amp;"'),"</f>
        <v>('tt6387506', 'Drama'),</v>
      </c>
    </row>
    <row r="8203" spans="1:3" x14ac:dyDescent="0.3">
      <c r="A8203" t="s">
        <v>18506</v>
      </c>
      <c r="B8203" t="s">
        <v>8</v>
      </c>
      <c r="C8203" s="20" t="str">
        <f>"('"&amp;Genre_2[[#This Row],[movie_id]]&amp;"', '"&amp;Genre_2[[#This Row],[genre]]&amp;"'),"</f>
        <v>('tt6388074', 'Drama'),</v>
      </c>
    </row>
    <row r="8204" spans="1:3" x14ac:dyDescent="0.3">
      <c r="A8204" t="s">
        <v>18509</v>
      </c>
      <c r="B8204" t="s">
        <v>36</v>
      </c>
      <c r="C8204" s="20" t="str">
        <f>"('"&amp;Genre_2[[#This Row],[movie_id]]&amp;"', '"&amp;Genre_2[[#This Row],[genre]]&amp;"'),"</f>
        <v>('tt6389316', 'Mystery'),</v>
      </c>
    </row>
    <row r="8205" spans="1:3" x14ac:dyDescent="0.3">
      <c r="A8205" t="s">
        <v>18509</v>
      </c>
      <c r="B8205" t="s">
        <v>8</v>
      </c>
      <c r="C8205" s="20" t="str">
        <f>"('"&amp;Genre_2[[#This Row],[movie_id]]&amp;"', '"&amp;Genre_2[[#This Row],[genre]]&amp;"'),"</f>
        <v>('tt6389316', 'Drama'),</v>
      </c>
    </row>
    <row r="8206" spans="1:3" x14ac:dyDescent="0.3">
      <c r="A8206" t="s">
        <v>18509</v>
      </c>
      <c r="B8206" t="s">
        <v>102</v>
      </c>
      <c r="C8206" s="20" t="str">
        <f>"('"&amp;Genre_2[[#This Row],[movie_id]]&amp;"', '"&amp;Genre_2[[#This Row],[genre]]&amp;"'),"</f>
        <v>('tt6389316', 'Crime'),</v>
      </c>
    </row>
    <row r="8207" spans="1:3" x14ac:dyDescent="0.3">
      <c r="A8207" t="s">
        <v>18512</v>
      </c>
      <c r="B8207" t="s">
        <v>54</v>
      </c>
      <c r="C8207" s="20" t="str">
        <f>"('"&amp;Genre_2[[#This Row],[movie_id]]&amp;"', '"&amp;Genre_2[[#This Row],[genre]]&amp;"'),"</f>
        <v>('tt6389344', 'Adventure'),</v>
      </c>
    </row>
    <row r="8208" spans="1:3" x14ac:dyDescent="0.3">
      <c r="A8208" t="s">
        <v>18512</v>
      </c>
      <c r="B8208" t="s">
        <v>248</v>
      </c>
      <c r="C8208" s="20" t="str">
        <f>"('"&amp;Genre_2[[#This Row],[movie_id]]&amp;"', '"&amp;Genre_2[[#This Row],[genre]]&amp;"'),"</f>
        <v>('tt6389344', 'Action'),</v>
      </c>
    </row>
    <row r="8209" spans="1:3" x14ac:dyDescent="0.3">
      <c r="A8209" t="s">
        <v>18514</v>
      </c>
      <c r="B8209" t="s">
        <v>28</v>
      </c>
      <c r="C8209" s="20" t="str">
        <f>"('"&amp;Genre_2[[#This Row],[movie_id]]&amp;"', '"&amp;Genre_2[[#This Row],[genre]]&amp;"'),"</f>
        <v>('tt6389802', 'Horror'),</v>
      </c>
    </row>
    <row r="8210" spans="1:3" x14ac:dyDescent="0.3">
      <c r="A8210" t="s">
        <v>18517</v>
      </c>
      <c r="B8210" t="s">
        <v>8</v>
      </c>
      <c r="C8210" s="20" t="str">
        <f>"('"&amp;Genre_2[[#This Row],[movie_id]]&amp;"', '"&amp;Genre_2[[#This Row],[genre]]&amp;"'),"</f>
        <v>('tt6390668', 'Drama'),</v>
      </c>
    </row>
    <row r="8211" spans="1:3" x14ac:dyDescent="0.3">
      <c r="A8211" t="s">
        <v>18519</v>
      </c>
      <c r="B8211" t="s">
        <v>55</v>
      </c>
      <c r="C8211" s="20" t="str">
        <f>"('"&amp;Genre_2[[#This Row],[movie_id]]&amp;"', '"&amp;Genre_2[[#This Row],[genre]]&amp;"'),"</f>
        <v>('tt6390756', 'Romance'),</v>
      </c>
    </row>
    <row r="8212" spans="1:3" x14ac:dyDescent="0.3">
      <c r="A8212" t="s">
        <v>18519</v>
      </c>
      <c r="B8212" t="s">
        <v>27</v>
      </c>
      <c r="C8212" s="20" t="str">
        <f>"('"&amp;Genre_2[[#This Row],[movie_id]]&amp;"', '"&amp;Genre_2[[#This Row],[genre]]&amp;"'),"</f>
        <v>('tt6390756', 'Comedy'),</v>
      </c>
    </row>
    <row r="8213" spans="1:3" x14ac:dyDescent="0.3">
      <c r="A8213" t="s">
        <v>18522</v>
      </c>
      <c r="B8213" t="s">
        <v>8</v>
      </c>
      <c r="C8213" s="20" t="str">
        <f>"('"&amp;Genre_2[[#This Row],[movie_id]]&amp;"', '"&amp;Genre_2[[#This Row],[genre]]&amp;"'),"</f>
        <v>('tt6394430', 'Drama'),</v>
      </c>
    </row>
    <row r="8214" spans="1:3" x14ac:dyDescent="0.3">
      <c r="A8214" t="s">
        <v>18522</v>
      </c>
      <c r="B8214" t="s">
        <v>27</v>
      </c>
      <c r="C8214" s="20" t="str">
        <f>"('"&amp;Genre_2[[#This Row],[movie_id]]&amp;"', '"&amp;Genre_2[[#This Row],[genre]]&amp;"'),"</f>
        <v>('tt6394430', 'Comedy'),</v>
      </c>
    </row>
    <row r="8215" spans="1:3" x14ac:dyDescent="0.3">
      <c r="A8215" t="s">
        <v>18525</v>
      </c>
      <c r="B8215" t="s">
        <v>8</v>
      </c>
      <c r="C8215" s="20" t="str">
        <f>"('"&amp;Genre_2[[#This Row],[movie_id]]&amp;"', '"&amp;Genre_2[[#This Row],[genre]]&amp;"'),"</f>
        <v>('tt6395306', 'Drama'),</v>
      </c>
    </row>
    <row r="8216" spans="1:3" x14ac:dyDescent="0.3">
      <c r="A8216" t="s">
        <v>18528</v>
      </c>
      <c r="B8216" t="s">
        <v>111</v>
      </c>
      <c r="C8216" s="20" t="str">
        <f>"('"&amp;Genre_2[[#This Row],[movie_id]]&amp;"', '"&amp;Genre_2[[#This Row],[genre]]&amp;"'),"</f>
        <v>('tt6395782', 'Thriller'),</v>
      </c>
    </row>
    <row r="8217" spans="1:3" x14ac:dyDescent="0.3">
      <c r="A8217" t="s">
        <v>18528</v>
      </c>
      <c r="B8217" t="s">
        <v>36</v>
      </c>
      <c r="C8217" s="20" t="str">
        <f>"('"&amp;Genre_2[[#This Row],[movie_id]]&amp;"', '"&amp;Genre_2[[#This Row],[genre]]&amp;"'),"</f>
        <v>('tt6395782', 'Mystery'),</v>
      </c>
    </row>
    <row r="8218" spans="1:3" x14ac:dyDescent="0.3">
      <c r="A8218" t="s">
        <v>18528</v>
      </c>
      <c r="B8218" t="s">
        <v>28</v>
      </c>
      <c r="C8218" s="20" t="str">
        <f>"('"&amp;Genre_2[[#This Row],[movie_id]]&amp;"', '"&amp;Genre_2[[#This Row],[genre]]&amp;"'),"</f>
        <v>('tt6395782', 'Horror'),</v>
      </c>
    </row>
    <row r="8219" spans="1:3" x14ac:dyDescent="0.3">
      <c r="A8219" t="s">
        <v>18531</v>
      </c>
      <c r="B8219" t="s">
        <v>8</v>
      </c>
      <c r="C8219" s="20" t="str">
        <f>"('"&amp;Genre_2[[#This Row],[movie_id]]&amp;"', '"&amp;Genre_2[[#This Row],[genre]]&amp;"'),"</f>
        <v>('tt6396050', 'Drama'),</v>
      </c>
    </row>
    <row r="8220" spans="1:3" x14ac:dyDescent="0.3">
      <c r="A8220" t="s">
        <v>18535</v>
      </c>
      <c r="B8220" t="s">
        <v>8</v>
      </c>
      <c r="C8220" s="20" t="str">
        <f>"('"&amp;Genre_2[[#This Row],[movie_id]]&amp;"', '"&amp;Genre_2[[#This Row],[genre]]&amp;"'),"</f>
        <v>('tt6396074', 'Drama'),</v>
      </c>
    </row>
    <row r="8221" spans="1:3" x14ac:dyDescent="0.3">
      <c r="A8221" t="s">
        <v>18540</v>
      </c>
      <c r="B8221" t="s">
        <v>36</v>
      </c>
      <c r="C8221" s="20" t="str">
        <f>"('"&amp;Genre_2[[#This Row],[movie_id]]&amp;"', '"&amp;Genre_2[[#This Row],[genre]]&amp;"'),"</f>
        <v>('tt6397530', 'Mystery'),</v>
      </c>
    </row>
    <row r="8222" spans="1:3" x14ac:dyDescent="0.3">
      <c r="A8222" t="s">
        <v>18540</v>
      </c>
      <c r="B8222" t="s">
        <v>27</v>
      </c>
      <c r="C8222" s="20" t="str">
        <f>"('"&amp;Genre_2[[#This Row],[movie_id]]&amp;"', '"&amp;Genre_2[[#This Row],[genre]]&amp;"'),"</f>
        <v>('tt6397530', 'Comedy'),</v>
      </c>
    </row>
    <row r="8223" spans="1:3" x14ac:dyDescent="0.3">
      <c r="A8223" t="s">
        <v>18544</v>
      </c>
      <c r="B8223" t="s">
        <v>8</v>
      </c>
      <c r="C8223" s="20" t="str">
        <f>"('"&amp;Genre_2[[#This Row],[movie_id]]&amp;"', '"&amp;Genre_2[[#This Row],[genre]]&amp;"'),"</f>
        <v>('tt6397762', 'Drama'),</v>
      </c>
    </row>
    <row r="8224" spans="1:3" x14ac:dyDescent="0.3">
      <c r="A8224" t="s">
        <v>18546</v>
      </c>
      <c r="B8224" t="s">
        <v>55</v>
      </c>
      <c r="C8224" s="20" t="str">
        <f>"('"&amp;Genre_2[[#This Row],[movie_id]]&amp;"', '"&amp;Genre_2[[#This Row],[genre]]&amp;"'),"</f>
        <v>('tt6398184', 'Romance'),</v>
      </c>
    </row>
    <row r="8225" spans="1:3" x14ac:dyDescent="0.3">
      <c r="A8225" t="s">
        <v>18546</v>
      </c>
      <c r="B8225" t="s">
        <v>8</v>
      </c>
      <c r="C8225" s="20" t="str">
        <f>"('"&amp;Genre_2[[#This Row],[movie_id]]&amp;"', '"&amp;Genre_2[[#This Row],[genre]]&amp;"'),"</f>
        <v>('tt6398184', 'Drama'),</v>
      </c>
    </row>
    <row r="8226" spans="1:3" x14ac:dyDescent="0.3">
      <c r="A8226" t="s">
        <v>18548</v>
      </c>
      <c r="B8226" t="s">
        <v>111</v>
      </c>
      <c r="C8226" s="20" t="str">
        <f>"('"&amp;Genre_2[[#This Row],[movie_id]]&amp;"', '"&amp;Genre_2[[#This Row],[genre]]&amp;"'),"</f>
        <v>('tt6398496', 'Thriller'),</v>
      </c>
    </row>
    <row r="8227" spans="1:3" x14ac:dyDescent="0.3">
      <c r="A8227" t="s">
        <v>18548</v>
      </c>
      <c r="B8227" t="s">
        <v>8</v>
      </c>
      <c r="C8227" s="20" t="str">
        <f>"('"&amp;Genre_2[[#This Row],[movie_id]]&amp;"', '"&amp;Genre_2[[#This Row],[genre]]&amp;"'),"</f>
        <v>('tt6398496', 'Drama'),</v>
      </c>
    </row>
    <row r="8228" spans="1:3" x14ac:dyDescent="0.3">
      <c r="A8228" t="s">
        <v>18548</v>
      </c>
      <c r="B8228" t="s">
        <v>27</v>
      </c>
      <c r="C8228" s="20" t="str">
        <f>"('"&amp;Genre_2[[#This Row],[movie_id]]&amp;"', '"&amp;Genre_2[[#This Row],[genre]]&amp;"'),"</f>
        <v>('tt6398496', 'Comedy'),</v>
      </c>
    </row>
    <row r="8229" spans="1:3" x14ac:dyDescent="0.3">
      <c r="A8229" t="s">
        <v>18552</v>
      </c>
      <c r="B8229" t="s">
        <v>102</v>
      </c>
      <c r="C8229" s="20" t="str">
        <f>"('"&amp;Genre_2[[#This Row],[movie_id]]&amp;"', '"&amp;Genre_2[[#This Row],[genre]]&amp;"'),"</f>
        <v>('tt6399158', 'Crime'),</v>
      </c>
    </row>
    <row r="8230" spans="1:3" x14ac:dyDescent="0.3">
      <c r="A8230" t="s">
        <v>18552</v>
      </c>
      <c r="B8230" t="s">
        <v>248</v>
      </c>
      <c r="C8230" s="20" t="str">
        <f>"('"&amp;Genre_2[[#This Row],[movie_id]]&amp;"', '"&amp;Genre_2[[#This Row],[genre]]&amp;"'),"</f>
        <v>('tt6399158', 'Action'),</v>
      </c>
    </row>
    <row r="8231" spans="1:3" x14ac:dyDescent="0.3">
      <c r="A8231" t="s">
        <v>18554</v>
      </c>
      <c r="B8231" t="s">
        <v>55</v>
      </c>
      <c r="C8231" s="20" t="str">
        <f>"('"&amp;Genre_2[[#This Row],[movie_id]]&amp;"', '"&amp;Genre_2[[#This Row],[genre]]&amp;"'),"</f>
        <v>('tt6400166', 'Romance'),</v>
      </c>
    </row>
    <row r="8232" spans="1:3" x14ac:dyDescent="0.3">
      <c r="A8232" t="s">
        <v>18554</v>
      </c>
      <c r="B8232" t="s">
        <v>8</v>
      </c>
      <c r="C8232" s="20" t="str">
        <f>"('"&amp;Genre_2[[#This Row],[movie_id]]&amp;"', '"&amp;Genre_2[[#This Row],[genre]]&amp;"'),"</f>
        <v>('tt6400166', 'Drama'),</v>
      </c>
    </row>
    <row r="8233" spans="1:3" x14ac:dyDescent="0.3">
      <c r="A8233" t="s">
        <v>18557</v>
      </c>
      <c r="B8233" t="s">
        <v>8</v>
      </c>
      <c r="C8233" s="20" t="str">
        <f>"('"&amp;Genre_2[[#This Row],[movie_id]]&amp;"', '"&amp;Genre_2[[#This Row],[genre]]&amp;"'),"</f>
        <v>('tt6400280', 'Drama'),</v>
      </c>
    </row>
    <row r="8234" spans="1:3" x14ac:dyDescent="0.3">
      <c r="A8234" t="s">
        <v>18558</v>
      </c>
      <c r="B8234" t="s">
        <v>8</v>
      </c>
      <c r="C8234" s="20" t="str">
        <f>"('"&amp;Genre_2[[#This Row],[movie_id]]&amp;"', '"&amp;Genre_2[[#This Row],[genre]]&amp;"'),"</f>
        <v>('tt6400316', 'Drama'),</v>
      </c>
    </row>
    <row r="8235" spans="1:3" x14ac:dyDescent="0.3">
      <c r="A8235" t="s">
        <v>18561</v>
      </c>
      <c r="B8235" t="s">
        <v>28</v>
      </c>
      <c r="C8235" s="20" t="str">
        <f>"('"&amp;Genre_2[[#This Row],[movie_id]]&amp;"', '"&amp;Genre_2[[#This Row],[genre]]&amp;"'),"</f>
        <v>('tt6401004', 'Horror'),</v>
      </c>
    </row>
    <row r="8236" spans="1:3" x14ac:dyDescent="0.3">
      <c r="A8236" t="s">
        <v>18561</v>
      </c>
      <c r="B8236" t="s">
        <v>27</v>
      </c>
      <c r="C8236" s="20" t="str">
        <f>"('"&amp;Genre_2[[#This Row],[movie_id]]&amp;"', '"&amp;Genre_2[[#This Row],[genre]]&amp;"'),"</f>
        <v>('tt6401004', 'Comedy'),</v>
      </c>
    </row>
    <row r="8237" spans="1:3" x14ac:dyDescent="0.3">
      <c r="A8237" t="s">
        <v>18561</v>
      </c>
      <c r="B8237" t="s">
        <v>248</v>
      </c>
      <c r="C8237" s="20" t="str">
        <f>"('"&amp;Genre_2[[#This Row],[movie_id]]&amp;"', '"&amp;Genre_2[[#This Row],[genre]]&amp;"'),"</f>
        <v>('tt6401004', 'Action'),</v>
      </c>
    </row>
    <row r="8238" spans="1:3" x14ac:dyDescent="0.3">
      <c r="A8238" t="s">
        <v>18563</v>
      </c>
      <c r="B8238" t="s">
        <v>111</v>
      </c>
      <c r="C8238" s="20" t="str">
        <f>"('"&amp;Genre_2[[#This Row],[movie_id]]&amp;"', '"&amp;Genre_2[[#This Row],[genre]]&amp;"'),"</f>
        <v>('tt6402728', 'Thriller'),</v>
      </c>
    </row>
    <row r="8239" spans="1:3" x14ac:dyDescent="0.3">
      <c r="A8239" t="s">
        <v>18566</v>
      </c>
      <c r="B8239" t="s">
        <v>97</v>
      </c>
      <c r="C8239" s="20" t="str">
        <f>"('"&amp;Genre_2[[#This Row],[movie_id]]&amp;"', '"&amp;Genre_2[[#This Row],[genre]]&amp;"'),"</f>
        <v>('tt6403382', 'Sci-Fi'),</v>
      </c>
    </row>
    <row r="8240" spans="1:3" x14ac:dyDescent="0.3">
      <c r="A8240" t="s">
        <v>18566</v>
      </c>
      <c r="B8240" t="s">
        <v>248</v>
      </c>
      <c r="C8240" s="20" t="str">
        <f>"('"&amp;Genre_2[[#This Row],[movie_id]]&amp;"', '"&amp;Genre_2[[#This Row],[genre]]&amp;"'),"</f>
        <v>('tt6403382', 'Action'),</v>
      </c>
    </row>
    <row r="8241" spans="1:3" x14ac:dyDescent="0.3">
      <c r="A8241" t="s">
        <v>18568</v>
      </c>
      <c r="B8241" t="s">
        <v>410</v>
      </c>
      <c r="C8241" s="20" t="str">
        <f>"('"&amp;Genre_2[[#This Row],[movie_id]]&amp;"', '"&amp;Genre_2[[#This Row],[genre]]&amp;"'),"</f>
        <v>('tt6404816', 'Family'),</v>
      </c>
    </row>
    <row r="8242" spans="1:3" x14ac:dyDescent="0.3">
      <c r="A8242" t="s">
        <v>18570</v>
      </c>
      <c r="B8242" t="s">
        <v>111</v>
      </c>
      <c r="C8242" s="20" t="str">
        <f>"('"&amp;Genre_2[[#This Row],[movie_id]]&amp;"', '"&amp;Genre_2[[#This Row],[genre]]&amp;"'),"</f>
        <v>('tt6405126', 'Thriller'),</v>
      </c>
    </row>
    <row r="8243" spans="1:3" x14ac:dyDescent="0.3">
      <c r="A8243" t="s">
        <v>18570</v>
      </c>
      <c r="B8243" t="s">
        <v>8</v>
      </c>
      <c r="C8243" s="20" t="str">
        <f>"('"&amp;Genre_2[[#This Row],[movie_id]]&amp;"', '"&amp;Genre_2[[#This Row],[genre]]&amp;"'),"</f>
        <v>('tt6405126', 'Drama'),</v>
      </c>
    </row>
    <row r="8244" spans="1:3" x14ac:dyDescent="0.3">
      <c r="A8244" t="s">
        <v>18570</v>
      </c>
      <c r="B8244" t="s">
        <v>102</v>
      </c>
      <c r="C8244" s="20" t="str">
        <f>"('"&amp;Genre_2[[#This Row],[movie_id]]&amp;"', '"&amp;Genre_2[[#This Row],[genre]]&amp;"'),"</f>
        <v>('tt6405126', 'Crime'),</v>
      </c>
    </row>
    <row r="8245" spans="1:3" x14ac:dyDescent="0.3">
      <c r="A8245" t="s">
        <v>18573</v>
      </c>
      <c r="B8245" t="s">
        <v>248</v>
      </c>
      <c r="C8245" s="20" t="str">
        <f>"('"&amp;Genre_2[[#This Row],[movie_id]]&amp;"', '"&amp;Genre_2[[#This Row],[genre]]&amp;"'),"</f>
        <v>('tt6405208', 'Action'),</v>
      </c>
    </row>
    <row r="8246" spans="1:3" x14ac:dyDescent="0.3">
      <c r="A8246" t="s">
        <v>18575</v>
      </c>
      <c r="B8246" t="s">
        <v>8</v>
      </c>
      <c r="C8246" s="20" t="str">
        <f>"('"&amp;Genre_2[[#This Row],[movie_id]]&amp;"', '"&amp;Genre_2[[#This Row],[genre]]&amp;"'),"</f>
        <v>('tt6406848', 'Drama'),</v>
      </c>
    </row>
    <row r="8247" spans="1:3" x14ac:dyDescent="0.3">
      <c r="A8247" t="s">
        <v>18578</v>
      </c>
      <c r="B8247" t="s">
        <v>27</v>
      </c>
      <c r="C8247" s="20" t="str">
        <f>"('"&amp;Genre_2[[#This Row],[movie_id]]&amp;"', '"&amp;Genre_2[[#This Row],[genre]]&amp;"'),"</f>
        <v>('tt6407598', 'Comedy'),</v>
      </c>
    </row>
    <row r="8248" spans="1:3" x14ac:dyDescent="0.3">
      <c r="A8248" t="s">
        <v>18579</v>
      </c>
      <c r="B8248" t="s">
        <v>55</v>
      </c>
      <c r="C8248" s="20" t="str">
        <f>"('"&amp;Genre_2[[#This Row],[movie_id]]&amp;"', '"&amp;Genre_2[[#This Row],[genre]]&amp;"'),"</f>
        <v>('tt6408226', 'Romance'),</v>
      </c>
    </row>
    <row r="8249" spans="1:3" x14ac:dyDescent="0.3">
      <c r="A8249" t="s">
        <v>18579</v>
      </c>
      <c r="B8249" t="s">
        <v>8</v>
      </c>
      <c r="C8249" s="20" t="str">
        <f>"('"&amp;Genre_2[[#This Row],[movie_id]]&amp;"', '"&amp;Genre_2[[#This Row],[genre]]&amp;"'),"</f>
        <v>('tt6408226', 'Drama'),</v>
      </c>
    </row>
    <row r="8250" spans="1:3" x14ac:dyDescent="0.3">
      <c r="A8250" t="s">
        <v>18581</v>
      </c>
      <c r="B8250" t="s">
        <v>28</v>
      </c>
      <c r="C8250" s="20" t="str">
        <f>"('"&amp;Genre_2[[#This Row],[movie_id]]&amp;"', '"&amp;Genre_2[[#This Row],[genre]]&amp;"'),"</f>
        <v>('tt6408924', 'Horror'),</v>
      </c>
    </row>
    <row r="8251" spans="1:3" x14ac:dyDescent="0.3">
      <c r="A8251" t="s">
        <v>18584</v>
      </c>
      <c r="B8251" t="s">
        <v>111</v>
      </c>
      <c r="C8251" s="20" t="str">
        <f>"('"&amp;Genre_2[[#This Row],[movie_id]]&amp;"', '"&amp;Genre_2[[#This Row],[genre]]&amp;"'),"</f>
        <v>('tt6409272', 'Thriller'),</v>
      </c>
    </row>
    <row r="8252" spans="1:3" x14ac:dyDescent="0.3">
      <c r="A8252" t="s">
        <v>18584</v>
      </c>
      <c r="B8252" t="s">
        <v>55</v>
      </c>
      <c r="C8252" s="20" t="str">
        <f>"('"&amp;Genre_2[[#This Row],[movie_id]]&amp;"', '"&amp;Genre_2[[#This Row],[genre]]&amp;"'),"</f>
        <v>('tt6409272', 'Romance'),</v>
      </c>
    </row>
    <row r="8253" spans="1:3" x14ac:dyDescent="0.3">
      <c r="A8253" t="s">
        <v>18584</v>
      </c>
      <c r="B8253" t="s">
        <v>8</v>
      </c>
      <c r="C8253" s="20" t="str">
        <f>"('"&amp;Genre_2[[#This Row],[movie_id]]&amp;"', '"&amp;Genre_2[[#This Row],[genre]]&amp;"'),"</f>
        <v>('tt6409272', 'Drama'),</v>
      </c>
    </row>
    <row r="8254" spans="1:3" x14ac:dyDescent="0.3">
      <c r="A8254" t="s">
        <v>18586</v>
      </c>
      <c r="B8254" t="s">
        <v>8</v>
      </c>
      <c r="C8254" s="20" t="str">
        <f>"('"&amp;Genre_2[[#This Row],[movie_id]]&amp;"', '"&amp;Genre_2[[#This Row],[genre]]&amp;"'),"</f>
        <v>('tt6409416', 'Drama'),</v>
      </c>
    </row>
    <row r="8255" spans="1:3" x14ac:dyDescent="0.3">
      <c r="A8255" t="s">
        <v>18586</v>
      </c>
      <c r="B8255" t="s">
        <v>102</v>
      </c>
      <c r="C8255" s="20" t="str">
        <f>"('"&amp;Genre_2[[#This Row],[movie_id]]&amp;"', '"&amp;Genre_2[[#This Row],[genre]]&amp;"'),"</f>
        <v>('tt6409416', 'Crime'),</v>
      </c>
    </row>
    <row r="8256" spans="1:3" x14ac:dyDescent="0.3">
      <c r="A8256" t="s">
        <v>18586</v>
      </c>
      <c r="B8256" t="s">
        <v>248</v>
      </c>
      <c r="C8256" s="20" t="str">
        <f>"('"&amp;Genre_2[[#This Row],[movie_id]]&amp;"', '"&amp;Genre_2[[#This Row],[genre]]&amp;"'),"</f>
        <v>('tt6409416', 'Action'),</v>
      </c>
    </row>
    <row r="8257" spans="1:3" x14ac:dyDescent="0.3">
      <c r="A8257" t="s">
        <v>18588</v>
      </c>
      <c r="B8257" t="s">
        <v>38</v>
      </c>
      <c r="C8257" s="20" t="str">
        <f>"('"&amp;Genre_2[[#This Row],[movie_id]]&amp;"', '"&amp;Genre_2[[#This Row],[genre]]&amp;"'),"</f>
        <v>('tt6409666', 'Fantasy'),</v>
      </c>
    </row>
    <row r="8258" spans="1:3" x14ac:dyDescent="0.3">
      <c r="A8258" t="s">
        <v>18588</v>
      </c>
      <c r="B8258" t="s">
        <v>27</v>
      </c>
      <c r="C8258" s="20" t="str">
        <f>"('"&amp;Genre_2[[#This Row],[movie_id]]&amp;"', '"&amp;Genre_2[[#This Row],[genre]]&amp;"'),"</f>
        <v>('tt6409666', 'Comedy'),</v>
      </c>
    </row>
    <row r="8259" spans="1:3" x14ac:dyDescent="0.3">
      <c r="A8259" t="s">
        <v>18590</v>
      </c>
      <c r="B8259" t="s">
        <v>28</v>
      </c>
      <c r="C8259" s="20" t="str">
        <f>"('"&amp;Genre_2[[#This Row],[movie_id]]&amp;"', '"&amp;Genre_2[[#This Row],[genre]]&amp;"'),"</f>
        <v>('tt6409762', 'Horror'),</v>
      </c>
    </row>
    <row r="8260" spans="1:3" x14ac:dyDescent="0.3">
      <c r="A8260" t="s">
        <v>18590</v>
      </c>
      <c r="B8260" t="s">
        <v>54</v>
      </c>
      <c r="C8260" s="20" t="str">
        <f>"('"&amp;Genre_2[[#This Row],[movie_id]]&amp;"', '"&amp;Genre_2[[#This Row],[genre]]&amp;"'),"</f>
        <v>('tt6409762', 'Adventure'),</v>
      </c>
    </row>
    <row r="8261" spans="1:3" x14ac:dyDescent="0.3">
      <c r="A8261" t="s">
        <v>18590</v>
      </c>
      <c r="B8261" t="s">
        <v>248</v>
      </c>
      <c r="C8261" s="20" t="str">
        <f>"('"&amp;Genre_2[[#This Row],[movie_id]]&amp;"', '"&amp;Genre_2[[#This Row],[genre]]&amp;"'),"</f>
        <v>('tt6409762', 'Action'),</v>
      </c>
    </row>
    <row r="8262" spans="1:3" x14ac:dyDescent="0.3">
      <c r="A8262" t="s">
        <v>18592</v>
      </c>
      <c r="B8262" t="s">
        <v>111</v>
      </c>
      <c r="C8262" s="20" t="str">
        <f>"('"&amp;Genre_2[[#This Row],[movie_id]]&amp;"', '"&amp;Genre_2[[#This Row],[genre]]&amp;"'),"</f>
        <v>('tt6409782', 'Thriller'),</v>
      </c>
    </row>
    <row r="8263" spans="1:3" x14ac:dyDescent="0.3">
      <c r="A8263" t="s">
        <v>18592</v>
      </c>
      <c r="B8263" t="s">
        <v>28</v>
      </c>
      <c r="C8263" s="20" t="str">
        <f>"('"&amp;Genre_2[[#This Row],[movie_id]]&amp;"', '"&amp;Genre_2[[#This Row],[genre]]&amp;"'),"</f>
        <v>('tt6409782', 'Horror'),</v>
      </c>
    </row>
    <row r="8264" spans="1:3" x14ac:dyDescent="0.3">
      <c r="A8264" t="s">
        <v>18594</v>
      </c>
      <c r="B8264" t="s">
        <v>27</v>
      </c>
      <c r="C8264" s="20" t="str">
        <f>"('"&amp;Genre_2[[#This Row],[movie_id]]&amp;"', '"&amp;Genre_2[[#This Row],[genre]]&amp;"'),"</f>
        <v>('tt6409994', 'Comedy'),</v>
      </c>
    </row>
    <row r="8265" spans="1:3" x14ac:dyDescent="0.3">
      <c r="A8265" t="s">
        <v>18596</v>
      </c>
      <c r="B8265" t="s">
        <v>28</v>
      </c>
      <c r="C8265" s="20" t="str">
        <f>"('"&amp;Genre_2[[#This Row],[movie_id]]&amp;"', '"&amp;Genre_2[[#This Row],[genre]]&amp;"'),"</f>
        <v>('tt6410534', 'Horror'),</v>
      </c>
    </row>
    <row r="8266" spans="1:3" x14ac:dyDescent="0.3">
      <c r="A8266" t="s">
        <v>18597</v>
      </c>
      <c r="B8266" t="s">
        <v>36</v>
      </c>
      <c r="C8266" s="20" t="str">
        <f>"('"&amp;Genre_2[[#This Row],[movie_id]]&amp;"', '"&amp;Genre_2[[#This Row],[genre]]&amp;"'),"</f>
        <v>('tt6410564', 'Mystery'),</v>
      </c>
    </row>
    <row r="8267" spans="1:3" x14ac:dyDescent="0.3">
      <c r="A8267" t="s">
        <v>18597</v>
      </c>
      <c r="B8267" t="s">
        <v>8</v>
      </c>
      <c r="C8267" s="20" t="str">
        <f>"('"&amp;Genre_2[[#This Row],[movie_id]]&amp;"', '"&amp;Genre_2[[#This Row],[genre]]&amp;"'),"</f>
        <v>('tt6410564', 'Drama'),</v>
      </c>
    </row>
    <row r="8268" spans="1:3" x14ac:dyDescent="0.3">
      <c r="A8268" t="s">
        <v>18597</v>
      </c>
      <c r="B8268" t="s">
        <v>102</v>
      </c>
      <c r="C8268" s="20" t="str">
        <f>"('"&amp;Genre_2[[#This Row],[movie_id]]&amp;"', '"&amp;Genre_2[[#This Row],[genre]]&amp;"'),"</f>
        <v>('tt6410564', 'Crime'),</v>
      </c>
    </row>
    <row r="8269" spans="1:3" x14ac:dyDescent="0.3">
      <c r="A8269" t="s">
        <v>18599</v>
      </c>
      <c r="B8269" t="s">
        <v>83627</v>
      </c>
      <c r="C8269" s="20" t="str">
        <f>"('"&amp;Genre_2[[#This Row],[movie_id]]&amp;"', '"&amp;Genre_2[[#This Row],[genre]]&amp;"'),"</f>
        <v>('tt6411322', 'Others'),</v>
      </c>
    </row>
    <row r="8270" spans="1:3" x14ac:dyDescent="0.3">
      <c r="A8270" t="s">
        <v>18602</v>
      </c>
      <c r="B8270" t="s">
        <v>8</v>
      </c>
      <c r="C8270" s="20" t="str">
        <f>"('"&amp;Genre_2[[#This Row],[movie_id]]&amp;"', '"&amp;Genre_2[[#This Row],[genre]]&amp;"'),"</f>
        <v>('tt6411590', 'Drama'),</v>
      </c>
    </row>
    <row r="8271" spans="1:3" x14ac:dyDescent="0.3">
      <c r="A8271" t="s">
        <v>18603</v>
      </c>
      <c r="B8271" t="s">
        <v>27</v>
      </c>
      <c r="C8271" s="20" t="str">
        <f>"('"&amp;Genre_2[[#This Row],[movie_id]]&amp;"', '"&amp;Genre_2[[#This Row],[genre]]&amp;"'),"</f>
        <v>('tt6411748', 'Comedy'),</v>
      </c>
    </row>
    <row r="8272" spans="1:3" x14ac:dyDescent="0.3">
      <c r="A8272" t="s">
        <v>18605</v>
      </c>
      <c r="B8272" t="s">
        <v>111</v>
      </c>
      <c r="C8272" s="20" t="str">
        <f>"('"&amp;Genre_2[[#This Row],[movie_id]]&amp;"', '"&amp;Genre_2[[#This Row],[genre]]&amp;"'),"</f>
        <v>('tt6411954', 'Thriller'),</v>
      </c>
    </row>
    <row r="8273" spans="1:3" x14ac:dyDescent="0.3">
      <c r="A8273" t="s">
        <v>18605</v>
      </c>
      <c r="B8273" t="s">
        <v>28</v>
      </c>
      <c r="C8273" s="20" t="str">
        <f>"('"&amp;Genre_2[[#This Row],[movie_id]]&amp;"', '"&amp;Genre_2[[#This Row],[genre]]&amp;"'),"</f>
        <v>('tt6411954', 'Horror'),</v>
      </c>
    </row>
    <row r="8274" spans="1:3" x14ac:dyDescent="0.3">
      <c r="A8274" t="s">
        <v>18608</v>
      </c>
      <c r="B8274" t="s">
        <v>8</v>
      </c>
      <c r="C8274" s="20" t="str">
        <f>"('"&amp;Genre_2[[#This Row],[movie_id]]&amp;"', '"&amp;Genre_2[[#This Row],[genre]]&amp;"'),"</f>
        <v>('tt6411984', 'Drama'),</v>
      </c>
    </row>
    <row r="8275" spans="1:3" x14ac:dyDescent="0.3">
      <c r="A8275" t="s">
        <v>18609</v>
      </c>
      <c r="B8275" t="s">
        <v>8</v>
      </c>
      <c r="C8275" s="20" t="str">
        <f>"('"&amp;Genre_2[[#This Row],[movie_id]]&amp;"', '"&amp;Genre_2[[#This Row],[genre]]&amp;"'),"</f>
        <v>('tt6412452', 'Drama'),</v>
      </c>
    </row>
    <row r="8276" spans="1:3" x14ac:dyDescent="0.3">
      <c r="A8276" t="s">
        <v>18609</v>
      </c>
      <c r="B8276" t="s">
        <v>27</v>
      </c>
      <c r="C8276" s="20" t="str">
        <f>"('"&amp;Genre_2[[#This Row],[movie_id]]&amp;"', '"&amp;Genre_2[[#This Row],[genre]]&amp;"'),"</f>
        <v>('tt6412452', 'Comedy'),</v>
      </c>
    </row>
    <row r="8277" spans="1:3" x14ac:dyDescent="0.3">
      <c r="A8277" t="s">
        <v>18611</v>
      </c>
      <c r="B8277" t="s">
        <v>8</v>
      </c>
      <c r="C8277" s="20" t="str">
        <f>"('"&amp;Genre_2[[#This Row],[movie_id]]&amp;"', '"&amp;Genre_2[[#This Row],[genre]]&amp;"'),"</f>
        <v>('tt6412864', 'Drama'),</v>
      </c>
    </row>
    <row r="8278" spans="1:3" x14ac:dyDescent="0.3">
      <c r="A8278" t="s">
        <v>18613</v>
      </c>
      <c r="B8278" t="s">
        <v>111</v>
      </c>
      <c r="C8278" s="20" t="str">
        <f>"('"&amp;Genre_2[[#This Row],[movie_id]]&amp;"', '"&amp;Genre_2[[#This Row],[genre]]&amp;"'),"</f>
        <v>('tt6413410', 'Thriller'),</v>
      </c>
    </row>
    <row r="8279" spans="1:3" x14ac:dyDescent="0.3">
      <c r="A8279" t="s">
        <v>18613</v>
      </c>
      <c r="B8279" t="s">
        <v>102</v>
      </c>
      <c r="C8279" s="20" t="str">
        <f>"('"&amp;Genre_2[[#This Row],[movie_id]]&amp;"', '"&amp;Genre_2[[#This Row],[genre]]&amp;"'),"</f>
        <v>('tt6413410', 'Crime'),</v>
      </c>
    </row>
    <row r="8280" spans="1:3" x14ac:dyDescent="0.3">
      <c r="A8280" t="s">
        <v>18613</v>
      </c>
      <c r="B8280" t="s">
        <v>248</v>
      </c>
      <c r="C8280" s="20" t="str">
        <f>"('"&amp;Genre_2[[#This Row],[movie_id]]&amp;"', '"&amp;Genre_2[[#This Row],[genre]]&amp;"'),"</f>
        <v>('tt6413410', 'Action'),</v>
      </c>
    </row>
    <row r="8281" spans="1:3" x14ac:dyDescent="0.3">
      <c r="A8281" t="s">
        <v>18615</v>
      </c>
      <c r="B8281" t="s">
        <v>55</v>
      </c>
      <c r="C8281" s="20" t="str">
        <f>"('"&amp;Genre_2[[#This Row],[movie_id]]&amp;"', '"&amp;Genre_2[[#This Row],[genre]]&amp;"'),"</f>
        <v>('tt6413712', 'Romance'),</v>
      </c>
    </row>
    <row r="8282" spans="1:3" x14ac:dyDescent="0.3">
      <c r="A8282" t="s">
        <v>18615</v>
      </c>
      <c r="B8282" t="s">
        <v>27</v>
      </c>
      <c r="C8282" s="20" t="str">
        <f>"('"&amp;Genre_2[[#This Row],[movie_id]]&amp;"', '"&amp;Genre_2[[#This Row],[genre]]&amp;"'),"</f>
        <v>('tt6413712', 'Comedy'),</v>
      </c>
    </row>
    <row r="8283" spans="1:3" x14ac:dyDescent="0.3">
      <c r="A8283" t="s">
        <v>18619</v>
      </c>
      <c r="B8283" t="s">
        <v>54</v>
      </c>
      <c r="C8283" s="20" t="str">
        <f>"('"&amp;Genre_2[[#This Row],[movie_id]]&amp;"', '"&amp;Genre_2[[#This Row],[genre]]&amp;"'),"</f>
        <v>('tt6413868', 'Adventure'),</v>
      </c>
    </row>
    <row r="8284" spans="1:3" x14ac:dyDescent="0.3">
      <c r="A8284" t="s">
        <v>18619</v>
      </c>
      <c r="B8284" t="s">
        <v>248</v>
      </c>
      <c r="C8284" s="20" t="str">
        <f>"('"&amp;Genre_2[[#This Row],[movie_id]]&amp;"', '"&amp;Genre_2[[#This Row],[genre]]&amp;"'),"</f>
        <v>('tt6413868', 'Action'),</v>
      </c>
    </row>
    <row r="8285" spans="1:3" x14ac:dyDescent="0.3">
      <c r="A8285" t="s">
        <v>18621</v>
      </c>
      <c r="B8285" t="s">
        <v>55</v>
      </c>
      <c r="C8285" s="20" t="str">
        <f>"('"&amp;Genre_2[[#This Row],[movie_id]]&amp;"', '"&amp;Genre_2[[#This Row],[genre]]&amp;"'),"</f>
        <v>('tt6414890', 'Romance'),</v>
      </c>
    </row>
    <row r="8286" spans="1:3" x14ac:dyDescent="0.3">
      <c r="A8286" t="s">
        <v>18621</v>
      </c>
      <c r="B8286" t="s">
        <v>8</v>
      </c>
      <c r="C8286" s="20" t="str">
        <f>"('"&amp;Genre_2[[#This Row],[movie_id]]&amp;"', '"&amp;Genre_2[[#This Row],[genre]]&amp;"'),"</f>
        <v>('tt6414890', 'Drama'),</v>
      </c>
    </row>
    <row r="8287" spans="1:3" x14ac:dyDescent="0.3">
      <c r="A8287" t="s">
        <v>18623</v>
      </c>
      <c r="B8287" t="s">
        <v>8</v>
      </c>
      <c r="C8287" s="20" t="str">
        <f>"('"&amp;Genre_2[[#This Row],[movie_id]]&amp;"', '"&amp;Genre_2[[#This Row],[genre]]&amp;"'),"</f>
        <v>('tt6415214', 'Drama'),</v>
      </c>
    </row>
    <row r="8288" spans="1:3" x14ac:dyDescent="0.3">
      <c r="A8288" t="s">
        <v>18625</v>
      </c>
      <c r="B8288" t="s">
        <v>8</v>
      </c>
      <c r="C8288" s="20" t="str">
        <f>"('"&amp;Genre_2[[#This Row],[movie_id]]&amp;"', '"&amp;Genre_2[[#This Row],[genre]]&amp;"'),"</f>
        <v>('tt6415416', 'Drama'),</v>
      </c>
    </row>
    <row r="8289" spans="1:3" x14ac:dyDescent="0.3">
      <c r="A8289" t="s">
        <v>18625</v>
      </c>
      <c r="B8289" t="s">
        <v>27</v>
      </c>
      <c r="C8289" s="20" t="str">
        <f>"('"&amp;Genre_2[[#This Row],[movie_id]]&amp;"', '"&amp;Genre_2[[#This Row],[genre]]&amp;"'),"</f>
        <v>('tt6415416', 'Comedy'),</v>
      </c>
    </row>
    <row r="8290" spans="1:3" x14ac:dyDescent="0.3">
      <c r="A8290" t="s">
        <v>18628</v>
      </c>
      <c r="B8290" t="s">
        <v>111</v>
      </c>
      <c r="C8290" s="20" t="str">
        <f>"('"&amp;Genre_2[[#This Row],[movie_id]]&amp;"', '"&amp;Genre_2[[#This Row],[genre]]&amp;"'),"</f>
        <v>('tt6415838', 'Thriller'),</v>
      </c>
    </row>
    <row r="8291" spans="1:3" x14ac:dyDescent="0.3">
      <c r="A8291" t="s">
        <v>18628</v>
      </c>
      <c r="B8291" t="s">
        <v>36</v>
      </c>
      <c r="C8291" s="20" t="str">
        <f>"('"&amp;Genre_2[[#This Row],[movie_id]]&amp;"', '"&amp;Genre_2[[#This Row],[genre]]&amp;"'),"</f>
        <v>('tt6415838', 'Mystery'),</v>
      </c>
    </row>
    <row r="8292" spans="1:3" x14ac:dyDescent="0.3">
      <c r="A8292" t="s">
        <v>18628</v>
      </c>
      <c r="B8292" t="s">
        <v>28</v>
      </c>
      <c r="C8292" s="20" t="str">
        <f>"('"&amp;Genre_2[[#This Row],[movie_id]]&amp;"', '"&amp;Genre_2[[#This Row],[genre]]&amp;"'),"</f>
        <v>('tt6415838', 'Horror'),</v>
      </c>
    </row>
    <row r="8293" spans="1:3" x14ac:dyDescent="0.3">
      <c r="A8293" t="s">
        <v>18629</v>
      </c>
      <c r="B8293" t="s">
        <v>8</v>
      </c>
      <c r="C8293" s="20" t="str">
        <f>"('"&amp;Genre_2[[#This Row],[movie_id]]&amp;"', '"&amp;Genre_2[[#This Row],[genre]]&amp;"'),"</f>
        <v>('tt6417014', 'Drama'),</v>
      </c>
    </row>
    <row r="8294" spans="1:3" x14ac:dyDescent="0.3">
      <c r="A8294" t="s">
        <v>18632</v>
      </c>
      <c r="B8294" t="s">
        <v>8</v>
      </c>
      <c r="C8294" s="20" t="str">
        <f>"('"&amp;Genre_2[[#This Row],[movie_id]]&amp;"', '"&amp;Genre_2[[#This Row],[genre]]&amp;"'),"</f>
        <v>('tt6417204', 'Drama'),</v>
      </c>
    </row>
    <row r="8295" spans="1:3" x14ac:dyDescent="0.3">
      <c r="A8295" t="s">
        <v>18635</v>
      </c>
      <c r="B8295" t="s">
        <v>8</v>
      </c>
      <c r="C8295" s="20" t="str">
        <f>"('"&amp;Genre_2[[#This Row],[movie_id]]&amp;"', '"&amp;Genre_2[[#This Row],[genre]]&amp;"'),"</f>
        <v>('tt6417256', 'Drama'),</v>
      </c>
    </row>
    <row r="8296" spans="1:3" x14ac:dyDescent="0.3">
      <c r="A8296" t="s">
        <v>18635</v>
      </c>
      <c r="B8296" t="s">
        <v>27</v>
      </c>
      <c r="C8296" s="20" t="str">
        <f>"('"&amp;Genre_2[[#This Row],[movie_id]]&amp;"', '"&amp;Genre_2[[#This Row],[genre]]&amp;"'),"</f>
        <v>('tt6417256', 'Comedy'),</v>
      </c>
    </row>
    <row r="8297" spans="1:3" x14ac:dyDescent="0.3">
      <c r="A8297" t="s">
        <v>18638</v>
      </c>
      <c r="B8297" t="s">
        <v>111</v>
      </c>
      <c r="C8297" s="20" t="str">
        <f>"('"&amp;Genre_2[[#This Row],[movie_id]]&amp;"', '"&amp;Genre_2[[#This Row],[genre]]&amp;"'),"</f>
        <v>('tt6418778', 'Thriller'),</v>
      </c>
    </row>
    <row r="8298" spans="1:3" x14ac:dyDescent="0.3">
      <c r="A8298" t="s">
        <v>18638</v>
      </c>
      <c r="B8298" t="s">
        <v>97</v>
      </c>
      <c r="C8298" s="20" t="str">
        <f>"('"&amp;Genre_2[[#This Row],[movie_id]]&amp;"', '"&amp;Genre_2[[#This Row],[genre]]&amp;"'),"</f>
        <v>('tt6418778', 'Sci-Fi'),</v>
      </c>
    </row>
    <row r="8299" spans="1:3" x14ac:dyDescent="0.3">
      <c r="A8299" t="s">
        <v>18638</v>
      </c>
      <c r="B8299" t="s">
        <v>8</v>
      </c>
      <c r="C8299" s="20" t="str">
        <f>"('"&amp;Genre_2[[#This Row],[movie_id]]&amp;"', '"&amp;Genre_2[[#This Row],[genre]]&amp;"'),"</f>
        <v>('tt6418778', 'Drama'),</v>
      </c>
    </row>
    <row r="8300" spans="1:3" x14ac:dyDescent="0.3">
      <c r="A8300" t="s">
        <v>18640</v>
      </c>
      <c r="B8300" t="s">
        <v>8</v>
      </c>
      <c r="C8300" s="20" t="str">
        <f>"('"&amp;Genre_2[[#This Row],[movie_id]]&amp;"', '"&amp;Genre_2[[#This Row],[genre]]&amp;"'),"</f>
        <v>('tt6418918', 'Drama'),</v>
      </c>
    </row>
    <row r="8301" spans="1:3" x14ac:dyDescent="0.3">
      <c r="A8301" t="s">
        <v>18640</v>
      </c>
      <c r="B8301" t="s">
        <v>102</v>
      </c>
      <c r="C8301" s="20" t="str">
        <f>"('"&amp;Genre_2[[#This Row],[movie_id]]&amp;"', '"&amp;Genre_2[[#This Row],[genre]]&amp;"'),"</f>
        <v>('tt6418918', 'Crime'),</v>
      </c>
    </row>
    <row r="8302" spans="1:3" x14ac:dyDescent="0.3">
      <c r="A8302" t="s">
        <v>18643</v>
      </c>
      <c r="B8302" t="s">
        <v>8</v>
      </c>
      <c r="C8302" s="20" t="str">
        <f>"('"&amp;Genre_2[[#This Row],[movie_id]]&amp;"', '"&amp;Genre_2[[#This Row],[genre]]&amp;"'),"</f>
        <v>('tt6421110', 'Drama'),</v>
      </c>
    </row>
    <row r="8303" spans="1:3" x14ac:dyDescent="0.3">
      <c r="A8303" t="s">
        <v>18643</v>
      </c>
      <c r="B8303" t="s">
        <v>102</v>
      </c>
      <c r="C8303" s="20" t="str">
        <f>"('"&amp;Genre_2[[#This Row],[movie_id]]&amp;"', '"&amp;Genre_2[[#This Row],[genre]]&amp;"'),"</f>
        <v>('tt6421110', 'Crime'),</v>
      </c>
    </row>
    <row r="8304" spans="1:3" x14ac:dyDescent="0.3">
      <c r="A8304" t="s">
        <v>18643</v>
      </c>
      <c r="B8304" t="s">
        <v>248</v>
      </c>
      <c r="C8304" s="20" t="str">
        <f>"('"&amp;Genre_2[[#This Row],[movie_id]]&amp;"', '"&amp;Genre_2[[#This Row],[genre]]&amp;"'),"</f>
        <v>('tt6421110', 'Action'),</v>
      </c>
    </row>
    <row r="8305" spans="1:3" x14ac:dyDescent="0.3">
      <c r="A8305" t="s">
        <v>18645</v>
      </c>
      <c r="B8305" t="s">
        <v>8</v>
      </c>
      <c r="C8305" s="20" t="str">
        <f>"('"&amp;Genre_2[[#This Row],[movie_id]]&amp;"', '"&amp;Genre_2[[#This Row],[genre]]&amp;"'),"</f>
        <v>('tt6421118', 'Drama'),</v>
      </c>
    </row>
    <row r="8306" spans="1:3" x14ac:dyDescent="0.3">
      <c r="A8306" t="s">
        <v>18647</v>
      </c>
      <c r="B8306" t="s">
        <v>111</v>
      </c>
      <c r="C8306" s="20" t="str">
        <f>"('"&amp;Genre_2[[#This Row],[movie_id]]&amp;"', '"&amp;Genre_2[[#This Row],[genre]]&amp;"'),"</f>
        <v>('tt6421366', 'Thriller'),</v>
      </c>
    </row>
    <row r="8307" spans="1:3" x14ac:dyDescent="0.3">
      <c r="A8307" t="s">
        <v>18647</v>
      </c>
      <c r="B8307" t="s">
        <v>102</v>
      </c>
      <c r="C8307" s="20" t="str">
        <f>"('"&amp;Genre_2[[#This Row],[movie_id]]&amp;"', '"&amp;Genre_2[[#This Row],[genre]]&amp;"'),"</f>
        <v>('tt6421366', 'Crime'),</v>
      </c>
    </row>
    <row r="8308" spans="1:3" x14ac:dyDescent="0.3">
      <c r="A8308" t="s">
        <v>18647</v>
      </c>
      <c r="B8308" t="s">
        <v>248</v>
      </c>
      <c r="C8308" s="20" t="str">
        <f>"('"&amp;Genre_2[[#This Row],[movie_id]]&amp;"', '"&amp;Genre_2[[#This Row],[genre]]&amp;"'),"</f>
        <v>('tt6421366', 'Action'),</v>
      </c>
    </row>
    <row r="8309" spans="1:3" x14ac:dyDescent="0.3">
      <c r="A8309" t="s">
        <v>18649</v>
      </c>
      <c r="B8309" t="s">
        <v>54</v>
      </c>
      <c r="C8309" s="20" t="str">
        <f>"('"&amp;Genre_2[[#This Row],[movie_id]]&amp;"', '"&amp;Genre_2[[#This Row],[genre]]&amp;"'),"</f>
        <v>('tt6422938', 'Adventure'),</v>
      </c>
    </row>
    <row r="8310" spans="1:3" x14ac:dyDescent="0.3">
      <c r="A8310" t="s">
        <v>18649</v>
      </c>
      <c r="B8310" t="s">
        <v>248</v>
      </c>
      <c r="C8310" s="20" t="str">
        <f>"('"&amp;Genre_2[[#This Row],[movie_id]]&amp;"', '"&amp;Genre_2[[#This Row],[genre]]&amp;"'),"</f>
        <v>('tt6422938', 'Action'),</v>
      </c>
    </row>
    <row r="8311" spans="1:3" x14ac:dyDescent="0.3">
      <c r="A8311" t="s">
        <v>18651</v>
      </c>
      <c r="B8311" t="s">
        <v>55</v>
      </c>
      <c r="C8311" s="20" t="str">
        <f>"('"&amp;Genre_2[[#This Row],[movie_id]]&amp;"', '"&amp;Genre_2[[#This Row],[genre]]&amp;"'),"</f>
        <v>('tt6423362', 'Romance'),</v>
      </c>
    </row>
    <row r="8312" spans="1:3" x14ac:dyDescent="0.3">
      <c r="A8312" t="s">
        <v>18651</v>
      </c>
      <c r="B8312" t="s">
        <v>8</v>
      </c>
      <c r="C8312" s="20" t="str">
        <f>"('"&amp;Genre_2[[#This Row],[movie_id]]&amp;"', '"&amp;Genre_2[[#This Row],[genre]]&amp;"'),"</f>
        <v>('tt6423362', 'Drama'),</v>
      </c>
    </row>
    <row r="8313" spans="1:3" x14ac:dyDescent="0.3">
      <c r="A8313" t="s">
        <v>18653</v>
      </c>
      <c r="B8313" t="s">
        <v>55</v>
      </c>
      <c r="C8313" s="20" t="str">
        <f>"('"&amp;Genre_2[[#This Row],[movie_id]]&amp;"', '"&amp;Genre_2[[#This Row],[genre]]&amp;"'),"</f>
        <v>('tt6423776', 'Romance'),</v>
      </c>
    </row>
    <row r="8314" spans="1:3" x14ac:dyDescent="0.3">
      <c r="A8314" t="s">
        <v>18653</v>
      </c>
      <c r="B8314" t="s">
        <v>8</v>
      </c>
      <c r="C8314" s="20" t="str">
        <f>"('"&amp;Genre_2[[#This Row],[movie_id]]&amp;"', '"&amp;Genre_2[[#This Row],[genre]]&amp;"'),"</f>
        <v>('tt6423776', 'Drama'),</v>
      </c>
    </row>
    <row r="8315" spans="1:3" x14ac:dyDescent="0.3">
      <c r="A8315" t="s">
        <v>18653</v>
      </c>
      <c r="B8315" t="s">
        <v>27</v>
      </c>
      <c r="C8315" s="20" t="str">
        <f>"('"&amp;Genre_2[[#This Row],[movie_id]]&amp;"', '"&amp;Genre_2[[#This Row],[genre]]&amp;"'),"</f>
        <v>('tt6423776', 'Comedy'),</v>
      </c>
    </row>
    <row r="8316" spans="1:3" x14ac:dyDescent="0.3">
      <c r="A8316" t="s">
        <v>18654</v>
      </c>
      <c r="B8316" t="s">
        <v>27</v>
      </c>
      <c r="C8316" s="20" t="str">
        <f>"('"&amp;Genre_2[[#This Row],[movie_id]]&amp;"', '"&amp;Genre_2[[#This Row],[genre]]&amp;"'),"</f>
        <v>('tt6423886', 'Comedy'),</v>
      </c>
    </row>
    <row r="8317" spans="1:3" x14ac:dyDescent="0.3">
      <c r="A8317" t="s">
        <v>18656</v>
      </c>
      <c r="B8317" t="s">
        <v>28</v>
      </c>
      <c r="C8317" s="20" t="str">
        <f>"('"&amp;Genre_2[[#This Row],[movie_id]]&amp;"', '"&amp;Genre_2[[#This Row],[genre]]&amp;"'),"</f>
        <v>('tt6423998', 'Horror'),</v>
      </c>
    </row>
    <row r="8318" spans="1:3" x14ac:dyDescent="0.3">
      <c r="A8318" t="s">
        <v>18659</v>
      </c>
      <c r="B8318" t="s">
        <v>28</v>
      </c>
      <c r="C8318" s="20" t="str">
        <f>"('"&amp;Genre_2[[#This Row],[movie_id]]&amp;"', '"&amp;Genre_2[[#This Row],[genre]]&amp;"'),"</f>
        <v>('tt6424188', 'Horror'),</v>
      </c>
    </row>
    <row r="8319" spans="1:3" x14ac:dyDescent="0.3">
      <c r="A8319" t="s">
        <v>18661</v>
      </c>
      <c r="B8319" t="s">
        <v>8</v>
      </c>
      <c r="C8319" s="20" t="str">
        <f>"('"&amp;Genre_2[[#This Row],[movie_id]]&amp;"', '"&amp;Genre_2[[#This Row],[genre]]&amp;"'),"</f>
        <v>('tt6424724', 'Drama'),</v>
      </c>
    </row>
    <row r="8320" spans="1:3" x14ac:dyDescent="0.3">
      <c r="A8320" t="s">
        <v>18663</v>
      </c>
      <c r="B8320" t="s">
        <v>27</v>
      </c>
      <c r="C8320" s="20" t="str">
        <f>"('"&amp;Genre_2[[#This Row],[movie_id]]&amp;"', '"&amp;Genre_2[[#This Row],[genre]]&amp;"'),"</f>
        <v>('tt6424768', 'Comedy'),</v>
      </c>
    </row>
    <row r="8321" spans="1:3" x14ac:dyDescent="0.3">
      <c r="A8321" t="s">
        <v>18663</v>
      </c>
      <c r="B8321" t="s">
        <v>54</v>
      </c>
      <c r="C8321" s="20" t="str">
        <f>"('"&amp;Genre_2[[#This Row],[movie_id]]&amp;"', '"&amp;Genre_2[[#This Row],[genre]]&amp;"'),"</f>
        <v>('tt6424768', 'Adventure'),</v>
      </c>
    </row>
    <row r="8322" spans="1:3" x14ac:dyDescent="0.3">
      <c r="A8322" t="s">
        <v>18667</v>
      </c>
      <c r="B8322" t="s">
        <v>8</v>
      </c>
      <c r="C8322" s="20" t="str">
        <f>"('"&amp;Genre_2[[#This Row],[movie_id]]&amp;"', '"&amp;Genre_2[[#This Row],[genre]]&amp;"'),"</f>
        <v>('tt6425734', 'Drama'),</v>
      </c>
    </row>
    <row r="8323" spans="1:3" x14ac:dyDescent="0.3">
      <c r="A8323" t="s">
        <v>18668</v>
      </c>
      <c r="B8323" t="s">
        <v>55</v>
      </c>
      <c r="C8323" s="20" t="str">
        <f>"('"&amp;Genre_2[[#This Row],[movie_id]]&amp;"', '"&amp;Genre_2[[#This Row],[genre]]&amp;"'),"</f>
        <v>('tt6426028', 'Romance'),</v>
      </c>
    </row>
    <row r="8324" spans="1:3" x14ac:dyDescent="0.3">
      <c r="A8324" t="s">
        <v>18668</v>
      </c>
      <c r="B8324" t="s">
        <v>28</v>
      </c>
      <c r="C8324" s="20" t="str">
        <f>"('"&amp;Genre_2[[#This Row],[movie_id]]&amp;"', '"&amp;Genre_2[[#This Row],[genre]]&amp;"'),"</f>
        <v>('tt6426028', 'Horror'),</v>
      </c>
    </row>
    <row r="8325" spans="1:3" x14ac:dyDescent="0.3">
      <c r="A8325" t="s">
        <v>18668</v>
      </c>
      <c r="B8325" t="s">
        <v>8</v>
      </c>
      <c r="C8325" s="20" t="str">
        <f>"('"&amp;Genre_2[[#This Row],[movie_id]]&amp;"', '"&amp;Genre_2[[#This Row],[genre]]&amp;"'),"</f>
        <v>('tt6426028', 'Drama'),</v>
      </c>
    </row>
    <row r="8326" spans="1:3" x14ac:dyDescent="0.3">
      <c r="A8326" t="s">
        <v>18670</v>
      </c>
      <c r="B8326" t="s">
        <v>27</v>
      </c>
      <c r="C8326" s="20" t="str">
        <f>"('"&amp;Genre_2[[#This Row],[movie_id]]&amp;"', '"&amp;Genre_2[[#This Row],[genre]]&amp;"'),"</f>
        <v>('tt6426234', 'Comedy'),</v>
      </c>
    </row>
    <row r="8327" spans="1:3" x14ac:dyDescent="0.3">
      <c r="A8327" t="s">
        <v>18672</v>
      </c>
      <c r="B8327" t="s">
        <v>55</v>
      </c>
      <c r="C8327" s="20" t="str">
        <f>"('"&amp;Genre_2[[#This Row],[movie_id]]&amp;"', '"&amp;Genre_2[[#This Row],[genre]]&amp;"'),"</f>
        <v>('tt6426714', 'Romance'),</v>
      </c>
    </row>
    <row r="8328" spans="1:3" x14ac:dyDescent="0.3">
      <c r="A8328" t="s">
        <v>18674</v>
      </c>
      <c r="B8328" t="s">
        <v>111</v>
      </c>
      <c r="C8328" s="20" t="str">
        <f>"('"&amp;Genre_2[[#This Row],[movie_id]]&amp;"', '"&amp;Genre_2[[#This Row],[genre]]&amp;"'),"</f>
        <v>('tt6426832', 'Thriller'),</v>
      </c>
    </row>
    <row r="8329" spans="1:3" x14ac:dyDescent="0.3">
      <c r="A8329" t="s">
        <v>18674</v>
      </c>
      <c r="B8329" t="s">
        <v>102</v>
      </c>
      <c r="C8329" s="20" t="str">
        <f>"('"&amp;Genre_2[[#This Row],[movie_id]]&amp;"', '"&amp;Genre_2[[#This Row],[genre]]&amp;"'),"</f>
        <v>('tt6426832', 'Crime'),</v>
      </c>
    </row>
    <row r="8330" spans="1:3" x14ac:dyDescent="0.3">
      <c r="A8330" t="s">
        <v>18674</v>
      </c>
      <c r="B8330" t="s">
        <v>248</v>
      </c>
      <c r="C8330" s="20" t="str">
        <f>"('"&amp;Genre_2[[#This Row],[movie_id]]&amp;"', '"&amp;Genre_2[[#This Row],[genre]]&amp;"'),"</f>
        <v>('tt6426832', 'Action'),</v>
      </c>
    </row>
    <row r="8331" spans="1:3" x14ac:dyDescent="0.3">
      <c r="A8331" t="s">
        <v>18677</v>
      </c>
      <c r="B8331" t="s">
        <v>28</v>
      </c>
      <c r="C8331" s="20" t="str">
        <f>"('"&amp;Genre_2[[#This Row],[movie_id]]&amp;"', '"&amp;Genre_2[[#This Row],[genre]]&amp;"'),"</f>
        <v>('tt6427854', 'Horror'),</v>
      </c>
    </row>
    <row r="8332" spans="1:3" x14ac:dyDescent="0.3">
      <c r="A8332" t="s">
        <v>18678</v>
      </c>
      <c r="B8332" t="s">
        <v>55</v>
      </c>
      <c r="C8332" s="20" t="str">
        <f>"('"&amp;Genre_2[[#This Row],[movie_id]]&amp;"', '"&amp;Genre_2[[#This Row],[genre]]&amp;"'),"</f>
        <v>('tt6428150', 'Romance'),</v>
      </c>
    </row>
    <row r="8333" spans="1:3" x14ac:dyDescent="0.3">
      <c r="A8333" t="s">
        <v>18680</v>
      </c>
      <c r="B8333" t="s">
        <v>27</v>
      </c>
      <c r="C8333" s="20" t="str">
        <f>"('"&amp;Genre_2[[#This Row],[movie_id]]&amp;"', '"&amp;Genre_2[[#This Row],[genre]]&amp;"'),"</f>
        <v>('tt6428676', 'Comedy'),</v>
      </c>
    </row>
    <row r="8334" spans="1:3" x14ac:dyDescent="0.3">
      <c r="A8334" t="s">
        <v>18680</v>
      </c>
      <c r="B8334" t="s">
        <v>54</v>
      </c>
      <c r="C8334" s="20" t="str">
        <f>"('"&amp;Genre_2[[#This Row],[movie_id]]&amp;"', '"&amp;Genre_2[[#This Row],[genre]]&amp;"'),"</f>
        <v>('tt6428676', 'Adventure'),</v>
      </c>
    </row>
    <row r="8335" spans="1:3" x14ac:dyDescent="0.3">
      <c r="A8335" t="s">
        <v>18682</v>
      </c>
      <c r="B8335" t="s">
        <v>248</v>
      </c>
      <c r="C8335" s="20" t="str">
        <f>"('"&amp;Genre_2[[#This Row],[movie_id]]&amp;"', '"&amp;Genre_2[[#This Row],[genre]]&amp;"'),"</f>
        <v>('tt6428774', 'Action'),</v>
      </c>
    </row>
    <row r="8336" spans="1:3" x14ac:dyDescent="0.3">
      <c r="A8336" t="s">
        <v>18685</v>
      </c>
      <c r="B8336" t="s">
        <v>8</v>
      </c>
      <c r="C8336" s="20" t="str">
        <f>"('"&amp;Genre_2[[#This Row],[movie_id]]&amp;"', '"&amp;Genre_2[[#This Row],[genre]]&amp;"'),"</f>
        <v>('tt6430360', 'Drama'),</v>
      </c>
    </row>
    <row r="8337" spans="1:3" x14ac:dyDescent="0.3">
      <c r="A8337" t="s">
        <v>18689</v>
      </c>
      <c r="B8337" t="s">
        <v>8</v>
      </c>
      <c r="C8337" s="20" t="str">
        <f>"('"&amp;Genre_2[[#This Row],[movie_id]]&amp;"', '"&amp;Genre_2[[#This Row],[genre]]&amp;"'),"</f>
        <v>('tt6433456', 'Drama'),</v>
      </c>
    </row>
    <row r="8338" spans="1:3" x14ac:dyDescent="0.3">
      <c r="A8338" t="s">
        <v>18692</v>
      </c>
      <c r="B8338" t="s">
        <v>8</v>
      </c>
      <c r="C8338" s="20" t="str">
        <f>"('"&amp;Genre_2[[#This Row],[movie_id]]&amp;"', '"&amp;Genre_2[[#This Row],[genre]]&amp;"'),"</f>
        <v>('tt6433832', 'Drama'),</v>
      </c>
    </row>
    <row r="8339" spans="1:3" x14ac:dyDescent="0.3">
      <c r="A8339" t="s">
        <v>18694</v>
      </c>
      <c r="B8339" t="s">
        <v>28</v>
      </c>
      <c r="C8339" s="20" t="str">
        <f>"('"&amp;Genre_2[[#This Row],[movie_id]]&amp;"', '"&amp;Genre_2[[#This Row],[genre]]&amp;"'),"</f>
        <v>('tt6433880', 'Horror'),</v>
      </c>
    </row>
    <row r="8340" spans="1:3" x14ac:dyDescent="0.3">
      <c r="A8340" t="s">
        <v>18694</v>
      </c>
      <c r="B8340" t="s">
        <v>38</v>
      </c>
      <c r="C8340" s="20" t="str">
        <f>"('"&amp;Genre_2[[#This Row],[movie_id]]&amp;"', '"&amp;Genre_2[[#This Row],[genre]]&amp;"'),"</f>
        <v>('tt6433880', 'Fantasy'),</v>
      </c>
    </row>
    <row r="8341" spans="1:3" x14ac:dyDescent="0.3">
      <c r="A8341" t="s">
        <v>18694</v>
      </c>
      <c r="B8341" t="s">
        <v>27</v>
      </c>
      <c r="C8341" s="20" t="str">
        <f>"('"&amp;Genre_2[[#This Row],[movie_id]]&amp;"', '"&amp;Genre_2[[#This Row],[genre]]&amp;"'),"</f>
        <v>('tt6433880', 'Comedy'),</v>
      </c>
    </row>
    <row r="8342" spans="1:3" x14ac:dyDescent="0.3">
      <c r="A8342" t="s">
        <v>18697</v>
      </c>
      <c r="B8342" t="s">
        <v>27</v>
      </c>
      <c r="C8342" s="20" t="str">
        <f>"('"&amp;Genre_2[[#This Row],[movie_id]]&amp;"', '"&amp;Genre_2[[#This Row],[genre]]&amp;"'),"</f>
        <v>('tt6433886', 'Comedy'),</v>
      </c>
    </row>
    <row r="8343" spans="1:3" x14ac:dyDescent="0.3">
      <c r="A8343" t="s">
        <v>18699</v>
      </c>
      <c r="B8343" t="s">
        <v>27</v>
      </c>
      <c r="C8343" s="20" t="str">
        <f>"('"&amp;Genre_2[[#This Row],[movie_id]]&amp;"', '"&amp;Genre_2[[#This Row],[genre]]&amp;"'),"</f>
        <v>('tt6436270', 'Comedy'),</v>
      </c>
    </row>
    <row r="8344" spans="1:3" x14ac:dyDescent="0.3">
      <c r="A8344" t="s">
        <v>18702</v>
      </c>
      <c r="B8344" t="s">
        <v>97</v>
      </c>
      <c r="C8344" s="20" t="str">
        <f>"('"&amp;Genre_2[[#This Row],[movie_id]]&amp;"', '"&amp;Genre_2[[#This Row],[genre]]&amp;"'),"</f>
        <v>('tt6437228', 'Sci-Fi'),</v>
      </c>
    </row>
    <row r="8345" spans="1:3" x14ac:dyDescent="0.3">
      <c r="A8345" t="s">
        <v>18702</v>
      </c>
      <c r="B8345" t="s">
        <v>248</v>
      </c>
      <c r="C8345" s="20" t="str">
        <f>"('"&amp;Genre_2[[#This Row],[movie_id]]&amp;"', '"&amp;Genre_2[[#This Row],[genre]]&amp;"'),"</f>
        <v>('tt6437228', 'Action'),</v>
      </c>
    </row>
    <row r="8346" spans="1:3" x14ac:dyDescent="0.3">
      <c r="A8346" t="s">
        <v>18705</v>
      </c>
      <c r="B8346" t="s">
        <v>410</v>
      </c>
      <c r="C8346" s="20" t="str">
        <f>"('"&amp;Genre_2[[#This Row],[movie_id]]&amp;"', '"&amp;Genre_2[[#This Row],[genre]]&amp;"'),"</f>
        <v>('tt6437888', 'Family'),</v>
      </c>
    </row>
    <row r="8347" spans="1:3" x14ac:dyDescent="0.3">
      <c r="A8347" t="s">
        <v>18705</v>
      </c>
      <c r="B8347" t="s">
        <v>27</v>
      </c>
      <c r="C8347" s="20" t="str">
        <f>"('"&amp;Genre_2[[#This Row],[movie_id]]&amp;"', '"&amp;Genre_2[[#This Row],[genre]]&amp;"'),"</f>
        <v>('tt6437888', 'Comedy'),</v>
      </c>
    </row>
    <row r="8348" spans="1:3" x14ac:dyDescent="0.3">
      <c r="A8348" t="s">
        <v>18705</v>
      </c>
      <c r="B8348" t="s">
        <v>248</v>
      </c>
      <c r="C8348" s="20" t="str">
        <f>"('"&amp;Genre_2[[#This Row],[movie_id]]&amp;"', '"&amp;Genre_2[[#This Row],[genre]]&amp;"'),"</f>
        <v>('tt6437888', 'Action'),</v>
      </c>
    </row>
    <row r="8349" spans="1:3" x14ac:dyDescent="0.3">
      <c r="A8349" t="s">
        <v>18706</v>
      </c>
      <c r="B8349" t="s">
        <v>111</v>
      </c>
      <c r="C8349" s="20" t="str">
        <f>"('"&amp;Genre_2[[#This Row],[movie_id]]&amp;"', '"&amp;Genre_2[[#This Row],[genre]]&amp;"'),"</f>
        <v>('tt6438030', 'Thriller'),</v>
      </c>
    </row>
    <row r="8350" spans="1:3" x14ac:dyDescent="0.3">
      <c r="A8350" t="s">
        <v>18706</v>
      </c>
      <c r="B8350" t="s">
        <v>102</v>
      </c>
      <c r="C8350" s="20" t="str">
        <f>"('"&amp;Genre_2[[#This Row],[movie_id]]&amp;"', '"&amp;Genre_2[[#This Row],[genre]]&amp;"'),"</f>
        <v>('tt6438030', 'Crime'),</v>
      </c>
    </row>
    <row r="8351" spans="1:3" x14ac:dyDescent="0.3">
      <c r="A8351" t="s">
        <v>18708</v>
      </c>
      <c r="B8351" t="s">
        <v>8</v>
      </c>
      <c r="C8351" s="20" t="str">
        <f>"('"&amp;Genre_2[[#This Row],[movie_id]]&amp;"', '"&amp;Genre_2[[#This Row],[genre]]&amp;"'),"</f>
        <v>('tt6438398', 'Drama'),</v>
      </c>
    </row>
    <row r="8352" spans="1:3" x14ac:dyDescent="0.3">
      <c r="A8352" t="s">
        <v>18712</v>
      </c>
      <c r="B8352" t="s">
        <v>410</v>
      </c>
      <c r="C8352" s="20" t="str">
        <f>"('"&amp;Genre_2[[#This Row],[movie_id]]&amp;"', '"&amp;Genre_2[[#This Row],[genre]]&amp;"'),"</f>
        <v>('tt6438840', 'Family'),</v>
      </c>
    </row>
    <row r="8353" spans="1:3" x14ac:dyDescent="0.3">
      <c r="A8353" t="s">
        <v>18712</v>
      </c>
      <c r="B8353" t="s">
        <v>54</v>
      </c>
      <c r="C8353" s="20" t="str">
        <f>"('"&amp;Genre_2[[#This Row],[movie_id]]&amp;"', '"&amp;Genre_2[[#This Row],[genre]]&amp;"'),"</f>
        <v>('tt6438840', 'Adventure'),</v>
      </c>
    </row>
    <row r="8354" spans="1:3" x14ac:dyDescent="0.3">
      <c r="A8354" t="s">
        <v>18714</v>
      </c>
      <c r="B8354" t="s">
        <v>27</v>
      </c>
      <c r="C8354" s="20" t="str">
        <f>"('"&amp;Genre_2[[#This Row],[movie_id]]&amp;"', '"&amp;Genre_2[[#This Row],[genre]]&amp;"'),"</f>
        <v>('tt6439558', 'Comedy'),</v>
      </c>
    </row>
    <row r="8355" spans="1:3" x14ac:dyDescent="0.3">
      <c r="A8355" t="s">
        <v>18716</v>
      </c>
      <c r="B8355" t="s">
        <v>55</v>
      </c>
      <c r="C8355" s="20" t="str">
        <f>"('"&amp;Genre_2[[#This Row],[movie_id]]&amp;"', '"&amp;Genre_2[[#This Row],[genre]]&amp;"'),"</f>
        <v>('tt6441072', 'Romance'),</v>
      </c>
    </row>
    <row r="8356" spans="1:3" x14ac:dyDescent="0.3">
      <c r="A8356" t="s">
        <v>18716</v>
      </c>
      <c r="B8356" t="s">
        <v>27</v>
      </c>
      <c r="C8356" s="20" t="str">
        <f>"('"&amp;Genre_2[[#This Row],[movie_id]]&amp;"', '"&amp;Genre_2[[#This Row],[genre]]&amp;"'),"</f>
        <v>('tt6441072', 'Comedy'),</v>
      </c>
    </row>
    <row r="8357" spans="1:3" x14ac:dyDescent="0.3">
      <c r="A8357" t="s">
        <v>18718</v>
      </c>
      <c r="B8357" t="s">
        <v>54</v>
      </c>
      <c r="C8357" s="20" t="str">
        <f>"('"&amp;Genre_2[[#This Row],[movie_id]]&amp;"', '"&amp;Genre_2[[#This Row],[genre]]&amp;"'),"</f>
        <v>('tt6443138', 'Adventure'),</v>
      </c>
    </row>
    <row r="8358" spans="1:3" x14ac:dyDescent="0.3">
      <c r="A8358" t="s">
        <v>18722</v>
      </c>
      <c r="B8358" t="s">
        <v>8</v>
      </c>
      <c r="C8358" s="20" t="str">
        <f>"('"&amp;Genre_2[[#This Row],[movie_id]]&amp;"', '"&amp;Genre_2[[#This Row],[genre]]&amp;"'),"</f>
        <v>('tt6443294', 'Drama'),</v>
      </c>
    </row>
    <row r="8359" spans="1:3" x14ac:dyDescent="0.3">
      <c r="A8359" t="s">
        <v>18724</v>
      </c>
      <c r="B8359" t="s">
        <v>36</v>
      </c>
      <c r="C8359" s="20" t="str">
        <f>"('"&amp;Genre_2[[#This Row],[movie_id]]&amp;"', '"&amp;Genre_2[[#This Row],[genre]]&amp;"'),"</f>
        <v>('tt6444140', 'Mystery'),</v>
      </c>
    </row>
    <row r="8360" spans="1:3" x14ac:dyDescent="0.3">
      <c r="A8360" t="s">
        <v>18724</v>
      </c>
      <c r="B8360" t="s">
        <v>28</v>
      </c>
      <c r="C8360" s="20" t="str">
        <f>"('"&amp;Genre_2[[#This Row],[movie_id]]&amp;"', '"&amp;Genre_2[[#This Row],[genre]]&amp;"'),"</f>
        <v>('tt6444140', 'Horror'),</v>
      </c>
    </row>
    <row r="8361" spans="1:3" x14ac:dyDescent="0.3">
      <c r="A8361" t="s">
        <v>18724</v>
      </c>
      <c r="B8361" t="s">
        <v>8</v>
      </c>
      <c r="C8361" s="20" t="str">
        <f>"('"&amp;Genre_2[[#This Row],[movie_id]]&amp;"', '"&amp;Genre_2[[#This Row],[genre]]&amp;"'),"</f>
        <v>('tt6444140', 'Drama'),</v>
      </c>
    </row>
    <row r="8362" spans="1:3" x14ac:dyDescent="0.3">
      <c r="A8362" t="s">
        <v>18726</v>
      </c>
      <c r="B8362" t="s">
        <v>111</v>
      </c>
      <c r="C8362" s="20" t="str">
        <f>"('"&amp;Genre_2[[#This Row],[movie_id]]&amp;"', '"&amp;Genre_2[[#This Row],[genre]]&amp;"'),"</f>
        <v>('tt6445236', 'Thriller'),</v>
      </c>
    </row>
    <row r="8363" spans="1:3" x14ac:dyDescent="0.3">
      <c r="A8363" t="s">
        <v>18726</v>
      </c>
      <c r="B8363" t="s">
        <v>27</v>
      </c>
      <c r="C8363" s="20" t="str">
        <f>"('"&amp;Genre_2[[#This Row],[movie_id]]&amp;"', '"&amp;Genre_2[[#This Row],[genre]]&amp;"'),"</f>
        <v>('tt6445236', 'Comedy'),</v>
      </c>
    </row>
    <row r="8364" spans="1:3" x14ac:dyDescent="0.3">
      <c r="A8364" t="s">
        <v>18728</v>
      </c>
      <c r="B8364" t="s">
        <v>111</v>
      </c>
      <c r="C8364" s="20" t="str">
        <f>"('"&amp;Genre_2[[#This Row],[movie_id]]&amp;"', '"&amp;Genre_2[[#This Row],[genre]]&amp;"'),"</f>
        <v>('tt6445278', 'Thriller'),</v>
      </c>
    </row>
    <row r="8365" spans="1:3" x14ac:dyDescent="0.3">
      <c r="A8365" t="s">
        <v>18728</v>
      </c>
      <c r="B8365" t="s">
        <v>36</v>
      </c>
      <c r="C8365" s="20" t="str">
        <f>"('"&amp;Genre_2[[#This Row],[movie_id]]&amp;"', '"&amp;Genre_2[[#This Row],[genre]]&amp;"'),"</f>
        <v>('tt6445278', 'Mystery'),</v>
      </c>
    </row>
    <row r="8366" spans="1:3" x14ac:dyDescent="0.3">
      <c r="A8366" t="s">
        <v>18728</v>
      </c>
      <c r="B8366" t="s">
        <v>8</v>
      </c>
      <c r="C8366" s="20" t="str">
        <f>"('"&amp;Genre_2[[#This Row],[movie_id]]&amp;"', '"&amp;Genre_2[[#This Row],[genre]]&amp;"'),"</f>
        <v>('tt6445278', 'Drama'),</v>
      </c>
    </row>
    <row r="8367" spans="1:3" x14ac:dyDescent="0.3">
      <c r="A8367" t="s">
        <v>18730</v>
      </c>
      <c r="B8367" t="s">
        <v>27</v>
      </c>
      <c r="C8367" s="20" t="str">
        <f>"('"&amp;Genre_2[[#This Row],[movie_id]]&amp;"', '"&amp;Genre_2[[#This Row],[genre]]&amp;"'),"</f>
        <v>('tt6445408', 'Comedy'),</v>
      </c>
    </row>
    <row r="8368" spans="1:3" x14ac:dyDescent="0.3">
      <c r="A8368" t="s">
        <v>18732</v>
      </c>
      <c r="B8368" t="s">
        <v>111</v>
      </c>
      <c r="C8368" s="20" t="str">
        <f>"('"&amp;Genre_2[[#This Row],[movie_id]]&amp;"', '"&amp;Genre_2[[#This Row],[genre]]&amp;"'),"</f>
        <v>('tt6445414', 'Thriller'),</v>
      </c>
    </row>
    <row r="8369" spans="1:3" x14ac:dyDescent="0.3">
      <c r="A8369" t="s">
        <v>18735</v>
      </c>
      <c r="B8369" t="s">
        <v>8</v>
      </c>
      <c r="C8369" s="20" t="str">
        <f>"('"&amp;Genre_2[[#This Row],[movie_id]]&amp;"', '"&amp;Genre_2[[#This Row],[genre]]&amp;"'),"</f>
        <v>('tt6446550', 'Drama'),</v>
      </c>
    </row>
    <row r="8370" spans="1:3" x14ac:dyDescent="0.3">
      <c r="A8370" t="s">
        <v>18738</v>
      </c>
      <c r="B8370" t="s">
        <v>410</v>
      </c>
      <c r="C8370" s="20" t="str">
        <f>"('"&amp;Genre_2[[#This Row],[movie_id]]&amp;"', '"&amp;Genre_2[[#This Row],[genre]]&amp;"'),"</f>
        <v>('tt6449336', 'Family'),</v>
      </c>
    </row>
    <row r="8371" spans="1:3" x14ac:dyDescent="0.3">
      <c r="A8371" t="s">
        <v>18738</v>
      </c>
      <c r="B8371" t="s">
        <v>54</v>
      </c>
      <c r="C8371" s="20" t="str">
        <f>"('"&amp;Genre_2[[#This Row],[movie_id]]&amp;"', '"&amp;Genre_2[[#This Row],[genre]]&amp;"'),"</f>
        <v>('tt6449336', 'Adventure'),</v>
      </c>
    </row>
    <row r="8372" spans="1:3" x14ac:dyDescent="0.3">
      <c r="A8372" t="s">
        <v>18739</v>
      </c>
      <c r="B8372" t="s">
        <v>410</v>
      </c>
      <c r="C8372" s="20" t="str">
        <f>"('"&amp;Genre_2[[#This Row],[movie_id]]&amp;"', '"&amp;Genre_2[[#This Row],[genre]]&amp;"'),"</f>
        <v>('tt6450186', 'Family'),</v>
      </c>
    </row>
    <row r="8373" spans="1:3" x14ac:dyDescent="0.3">
      <c r="A8373" t="s">
        <v>18739</v>
      </c>
      <c r="B8373" t="s">
        <v>8</v>
      </c>
      <c r="C8373" s="20" t="str">
        <f>"('"&amp;Genre_2[[#This Row],[movie_id]]&amp;"', '"&amp;Genre_2[[#This Row],[genre]]&amp;"'),"</f>
        <v>('tt6450186', 'Drama'),</v>
      </c>
    </row>
    <row r="8374" spans="1:3" x14ac:dyDescent="0.3">
      <c r="A8374" t="s">
        <v>18741</v>
      </c>
      <c r="B8374" t="s">
        <v>111</v>
      </c>
      <c r="C8374" s="20" t="str">
        <f>"('"&amp;Genre_2[[#This Row],[movie_id]]&amp;"', '"&amp;Genre_2[[#This Row],[genre]]&amp;"'),"</f>
        <v>('tt6450428', 'Thriller'),</v>
      </c>
    </row>
    <row r="8375" spans="1:3" x14ac:dyDescent="0.3">
      <c r="A8375" t="s">
        <v>18743</v>
      </c>
      <c r="B8375" t="s">
        <v>28</v>
      </c>
      <c r="C8375" s="20" t="str">
        <f>"('"&amp;Genre_2[[#This Row],[movie_id]]&amp;"', '"&amp;Genre_2[[#This Row],[genre]]&amp;"'),"</f>
        <v>('tt6450628', 'Horror'),</v>
      </c>
    </row>
    <row r="8376" spans="1:3" x14ac:dyDescent="0.3">
      <c r="A8376" t="s">
        <v>18745</v>
      </c>
      <c r="B8376" t="s">
        <v>111</v>
      </c>
      <c r="C8376" s="20" t="str">
        <f>"('"&amp;Genre_2[[#This Row],[movie_id]]&amp;"', '"&amp;Genre_2[[#This Row],[genre]]&amp;"'),"</f>
        <v>('tt6450662', 'Thriller'),</v>
      </c>
    </row>
    <row r="8377" spans="1:3" x14ac:dyDescent="0.3">
      <c r="A8377" t="s">
        <v>18745</v>
      </c>
      <c r="B8377" t="s">
        <v>28</v>
      </c>
      <c r="C8377" s="20" t="str">
        <f>"('"&amp;Genre_2[[#This Row],[movie_id]]&amp;"', '"&amp;Genre_2[[#This Row],[genre]]&amp;"'),"</f>
        <v>('tt6450662', 'Horror'),</v>
      </c>
    </row>
    <row r="8378" spans="1:3" x14ac:dyDescent="0.3">
      <c r="A8378" t="s">
        <v>18749</v>
      </c>
      <c r="B8378" t="s">
        <v>97</v>
      </c>
      <c r="C8378" s="20" t="str">
        <f>"('"&amp;Genre_2[[#This Row],[movie_id]]&amp;"', '"&amp;Genre_2[[#This Row],[genre]]&amp;"'),"</f>
        <v>('tt6450804', 'Sci-Fi'),</v>
      </c>
    </row>
    <row r="8379" spans="1:3" x14ac:dyDescent="0.3">
      <c r="A8379" t="s">
        <v>18749</v>
      </c>
      <c r="B8379" t="s">
        <v>54</v>
      </c>
      <c r="C8379" s="20" t="str">
        <f>"('"&amp;Genre_2[[#This Row],[movie_id]]&amp;"', '"&amp;Genre_2[[#This Row],[genre]]&amp;"'),"</f>
        <v>('tt6450804', 'Adventure'),</v>
      </c>
    </row>
    <row r="8380" spans="1:3" x14ac:dyDescent="0.3">
      <c r="A8380" t="s">
        <v>18749</v>
      </c>
      <c r="B8380" t="s">
        <v>248</v>
      </c>
      <c r="C8380" s="20" t="str">
        <f>"('"&amp;Genre_2[[#This Row],[movie_id]]&amp;"', '"&amp;Genre_2[[#This Row],[genre]]&amp;"'),"</f>
        <v>('tt6450804', 'Action'),</v>
      </c>
    </row>
    <row r="8381" spans="1:3" x14ac:dyDescent="0.3">
      <c r="A8381" t="s">
        <v>18752</v>
      </c>
      <c r="B8381" t="s">
        <v>102</v>
      </c>
      <c r="C8381" s="20" t="str">
        <f>"('"&amp;Genre_2[[#This Row],[movie_id]]&amp;"', '"&amp;Genre_2[[#This Row],[genre]]&amp;"'),"</f>
        <v>('tt6451304', 'Crime'),</v>
      </c>
    </row>
    <row r="8382" spans="1:3" x14ac:dyDescent="0.3">
      <c r="A8382" t="s">
        <v>18752</v>
      </c>
      <c r="B8382" t="s">
        <v>27</v>
      </c>
      <c r="C8382" s="20" t="str">
        <f>"('"&amp;Genre_2[[#This Row],[movie_id]]&amp;"', '"&amp;Genre_2[[#This Row],[genre]]&amp;"'),"</f>
        <v>('tt6451304', 'Comedy'),</v>
      </c>
    </row>
    <row r="8383" spans="1:3" x14ac:dyDescent="0.3">
      <c r="A8383" t="s">
        <v>18755</v>
      </c>
      <c r="B8383" t="s">
        <v>27</v>
      </c>
      <c r="C8383" s="20" t="str">
        <f>"('"&amp;Genre_2[[#This Row],[movie_id]]&amp;"', '"&amp;Genre_2[[#This Row],[genre]]&amp;"'),"</f>
        <v>('tt6452332', 'Comedy'),</v>
      </c>
    </row>
    <row r="8384" spans="1:3" x14ac:dyDescent="0.3">
      <c r="A8384" t="s">
        <v>18755</v>
      </c>
      <c r="B8384" t="s">
        <v>54</v>
      </c>
      <c r="C8384" s="20" t="str">
        <f>"('"&amp;Genre_2[[#This Row],[movie_id]]&amp;"', '"&amp;Genre_2[[#This Row],[genre]]&amp;"'),"</f>
        <v>('tt6452332', 'Adventure'),</v>
      </c>
    </row>
    <row r="8385" spans="1:3" x14ac:dyDescent="0.3">
      <c r="A8385" t="s">
        <v>18757</v>
      </c>
      <c r="B8385" t="s">
        <v>8</v>
      </c>
      <c r="C8385" s="20" t="str">
        <f>"('"&amp;Genre_2[[#This Row],[movie_id]]&amp;"', '"&amp;Genre_2[[#This Row],[genre]]&amp;"'),"</f>
        <v>('tt6452574', 'Drama'),</v>
      </c>
    </row>
    <row r="8386" spans="1:3" x14ac:dyDescent="0.3">
      <c r="A8386" t="s">
        <v>18760</v>
      </c>
      <c r="B8386" t="s">
        <v>55</v>
      </c>
      <c r="C8386" s="20" t="str">
        <f>"('"&amp;Genre_2[[#This Row],[movie_id]]&amp;"', '"&amp;Genre_2[[#This Row],[genre]]&amp;"'),"</f>
        <v>('tt6455992', 'Romance'),</v>
      </c>
    </row>
    <row r="8387" spans="1:3" x14ac:dyDescent="0.3">
      <c r="A8387" t="s">
        <v>18760</v>
      </c>
      <c r="B8387" t="s">
        <v>8</v>
      </c>
      <c r="C8387" s="20" t="str">
        <f>"('"&amp;Genre_2[[#This Row],[movie_id]]&amp;"', '"&amp;Genre_2[[#This Row],[genre]]&amp;"'),"</f>
        <v>('tt6455992', 'Drama'),</v>
      </c>
    </row>
    <row r="8388" spans="1:3" x14ac:dyDescent="0.3">
      <c r="A8388" t="s">
        <v>18762</v>
      </c>
      <c r="B8388" t="s">
        <v>8</v>
      </c>
      <c r="C8388" s="20" t="str">
        <f>"('"&amp;Genre_2[[#This Row],[movie_id]]&amp;"', '"&amp;Genre_2[[#This Row],[genre]]&amp;"'),"</f>
        <v>('tt6456222', 'Drama'),</v>
      </c>
    </row>
    <row r="8389" spans="1:3" x14ac:dyDescent="0.3">
      <c r="A8389" t="s">
        <v>18763</v>
      </c>
      <c r="B8389" t="s">
        <v>28</v>
      </c>
      <c r="C8389" s="20" t="str">
        <f>"('"&amp;Genre_2[[#This Row],[movie_id]]&amp;"', '"&amp;Genre_2[[#This Row],[genre]]&amp;"'),"</f>
        <v>('tt6456768', 'Horror'),</v>
      </c>
    </row>
    <row r="8390" spans="1:3" x14ac:dyDescent="0.3">
      <c r="A8390" t="s">
        <v>18766</v>
      </c>
      <c r="B8390" t="s">
        <v>27</v>
      </c>
      <c r="C8390" s="20" t="str">
        <f>"('"&amp;Genre_2[[#This Row],[movie_id]]&amp;"', '"&amp;Genre_2[[#This Row],[genre]]&amp;"'),"</f>
        <v>('tt6458726', 'Comedy'),</v>
      </c>
    </row>
    <row r="8391" spans="1:3" x14ac:dyDescent="0.3">
      <c r="A8391" t="s">
        <v>18769</v>
      </c>
      <c r="B8391" t="s">
        <v>8</v>
      </c>
      <c r="C8391" s="20" t="str">
        <f>"('"&amp;Genre_2[[#This Row],[movie_id]]&amp;"', '"&amp;Genre_2[[#This Row],[genre]]&amp;"'),"</f>
        <v>('tt6458952', 'Drama'),</v>
      </c>
    </row>
    <row r="8392" spans="1:3" x14ac:dyDescent="0.3">
      <c r="A8392" t="s">
        <v>18771</v>
      </c>
      <c r="B8392" t="s">
        <v>38</v>
      </c>
      <c r="C8392" s="20" t="str">
        <f>"('"&amp;Genre_2[[#This Row],[movie_id]]&amp;"', '"&amp;Genre_2[[#This Row],[genre]]&amp;"'),"</f>
        <v>('tt6459382', 'Fantasy'),</v>
      </c>
    </row>
    <row r="8393" spans="1:3" x14ac:dyDescent="0.3">
      <c r="A8393" t="s">
        <v>18771</v>
      </c>
      <c r="B8393" t="s">
        <v>8</v>
      </c>
      <c r="C8393" s="20" t="str">
        <f>"('"&amp;Genre_2[[#This Row],[movie_id]]&amp;"', '"&amp;Genre_2[[#This Row],[genre]]&amp;"'),"</f>
        <v>('tt6459382', 'Drama'),</v>
      </c>
    </row>
    <row r="8394" spans="1:3" x14ac:dyDescent="0.3">
      <c r="A8394" t="s">
        <v>18771</v>
      </c>
      <c r="B8394" t="s">
        <v>27</v>
      </c>
      <c r="C8394" s="20" t="str">
        <f>"('"&amp;Genre_2[[#This Row],[movie_id]]&amp;"', '"&amp;Genre_2[[#This Row],[genre]]&amp;"'),"</f>
        <v>('tt6459382', 'Comedy'),</v>
      </c>
    </row>
    <row r="8395" spans="1:3" x14ac:dyDescent="0.3">
      <c r="A8395" t="s">
        <v>18774</v>
      </c>
      <c r="B8395" t="s">
        <v>38</v>
      </c>
      <c r="C8395" s="20" t="str">
        <f>"('"&amp;Genre_2[[#This Row],[movie_id]]&amp;"', '"&amp;Genre_2[[#This Row],[genre]]&amp;"'),"</f>
        <v>('tt6461514', 'Fantasy'),</v>
      </c>
    </row>
    <row r="8396" spans="1:3" x14ac:dyDescent="0.3">
      <c r="A8396" t="s">
        <v>18774</v>
      </c>
      <c r="B8396" t="s">
        <v>8</v>
      </c>
      <c r="C8396" s="20" t="str">
        <f>"('"&amp;Genre_2[[#This Row],[movie_id]]&amp;"', '"&amp;Genre_2[[#This Row],[genre]]&amp;"'),"</f>
        <v>('tt6461514', 'Drama'),</v>
      </c>
    </row>
    <row r="8397" spans="1:3" x14ac:dyDescent="0.3">
      <c r="A8397" t="s">
        <v>18774</v>
      </c>
      <c r="B8397" t="s">
        <v>27</v>
      </c>
      <c r="C8397" s="20" t="str">
        <f>"('"&amp;Genre_2[[#This Row],[movie_id]]&amp;"', '"&amp;Genre_2[[#This Row],[genre]]&amp;"'),"</f>
        <v>('tt6461514', 'Comedy'),</v>
      </c>
    </row>
    <row r="8398" spans="1:3" x14ac:dyDescent="0.3">
      <c r="A8398" t="s">
        <v>18777</v>
      </c>
      <c r="B8398" t="s">
        <v>27</v>
      </c>
      <c r="C8398" s="20" t="str">
        <f>"('"&amp;Genre_2[[#This Row],[movie_id]]&amp;"', '"&amp;Genre_2[[#This Row],[genre]]&amp;"'),"</f>
        <v>('tt6461526', 'Comedy'),</v>
      </c>
    </row>
    <row r="8399" spans="1:3" x14ac:dyDescent="0.3">
      <c r="A8399" t="s">
        <v>18779</v>
      </c>
      <c r="B8399" t="s">
        <v>8</v>
      </c>
      <c r="C8399" s="20" t="str">
        <f>"('"&amp;Genre_2[[#This Row],[movie_id]]&amp;"', '"&amp;Genre_2[[#This Row],[genre]]&amp;"'),"</f>
        <v>('tt6461828', 'Drama'),</v>
      </c>
    </row>
    <row r="8400" spans="1:3" x14ac:dyDescent="0.3">
      <c r="A8400" t="s">
        <v>18783</v>
      </c>
      <c r="B8400" t="s">
        <v>28</v>
      </c>
      <c r="C8400" s="20" t="str">
        <f>"('"&amp;Genre_2[[#This Row],[movie_id]]&amp;"', '"&amp;Genre_2[[#This Row],[genre]]&amp;"'),"</f>
        <v>('tt6462084', 'Horror'),</v>
      </c>
    </row>
    <row r="8401" spans="1:3" x14ac:dyDescent="0.3">
      <c r="A8401" t="s">
        <v>18783</v>
      </c>
      <c r="B8401" t="s">
        <v>27</v>
      </c>
      <c r="C8401" s="20" t="str">
        <f>"('"&amp;Genre_2[[#This Row],[movie_id]]&amp;"', '"&amp;Genre_2[[#This Row],[genre]]&amp;"'),"</f>
        <v>('tt6462084', 'Comedy'),</v>
      </c>
    </row>
    <row r="8402" spans="1:3" x14ac:dyDescent="0.3">
      <c r="A8402" t="s">
        <v>18785</v>
      </c>
      <c r="B8402" t="s">
        <v>8</v>
      </c>
      <c r="C8402" s="20" t="str">
        <f>"('"&amp;Genre_2[[#This Row],[movie_id]]&amp;"', '"&amp;Genre_2[[#This Row],[genre]]&amp;"'),"</f>
        <v>('tt6462462', 'Drama'),</v>
      </c>
    </row>
    <row r="8403" spans="1:3" x14ac:dyDescent="0.3">
      <c r="A8403" t="s">
        <v>18785</v>
      </c>
      <c r="B8403" t="s">
        <v>27</v>
      </c>
      <c r="C8403" s="20" t="str">
        <f>"('"&amp;Genre_2[[#This Row],[movie_id]]&amp;"', '"&amp;Genre_2[[#This Row],[genre]]&amp;"'),"</f>
        <v>('tt6462462', 'Comedy'),</v>
      </c>
    </row>
    <row r="8404" spans="1:3" x14ac:dyDescent="0.3">
      <c r="A8404" t="s">
        <v>18787</v>
      </c>
      <c r="B8404" t="s">
        <v>55</v>
      </c>
      <c r="C8404" s="20" t="str">
        <f>"('"&amp;Genre_2[[#This Row],[movie_id]]&amp;"', '"&amp;Genre_2[[#This Row],[genre]]&amp;"'),"</f>
        <v>('tt6462506', 'Romance'),</v>
      </c>
    </row>
    <row r="8405" spans="1:3" x14ac:dyDescent="0.3">
      <c r="A8405" t="s">
        <v>18787</v>
      </c>
      <c r="B8405" t="s">
        <v>8</v>
      </c>
      <c r="C8405" s="20" t="str">
        <f>"('"&amp;Genre_2[[#This Row],[movie_id]]&amp;"', '"&amp;Genre_2[[#This Row],[genre]]&amp;"'),"</f>
        <v>('tt6462506', 'Drama'),</v>
      </c>
    </row>
    <row r="8406" spans="1:3" x14ac:dyDescent="0.3">
      <c r="A8406" t="s">
        <v>18789</v>
      </c>
      <c r="B8406" t="s">
        <v>8</v>
      </c>
      <c r="C8406" s="20" t="str">
        <f>"('"&amp;Genre_2[[#This Row],[movie_id]]&amp;"', '"&amp;Genre_2[[#This Row],[genre]]&amp;"'),"</f>
        <v>('tt6463320', 'Drama'),</v>
      </c>
    </row>
    <row r="8407" spans="1:3" x14ac:dyDescent="0.3">
      <c r="A8407" t="s">
        <v>18794</v>
      </c>
      <c r="B8407" t="s">
        <v>8</v>
      </c>
      <c r="C8407" s="20" t="str">
        <f>"('"&amp;Genre_2[[#This Row],[movie_id]]&amp;"', '"&amp;Genre_2[[#This Row],[genre]]&amp;"'),"</f>
        <v>('tt6463494', 'Drama'),</v>
      </c>
    </row>
    <row r="8408" spans="1:3" x14ac:dyDescent="0.3">
      <c r="A8408" t="s">
        <v>18797</v>
      </c>
      <c r="B8408" t="s">
        <v>36</v>
      </c>
      <c r="C8408" s="20" t="str">
        <f>"('"&amp;Genre_2[[#This Row],[movie_id]]&amp;"', '"&amp;Genre_2[[#This Row],[genre]]&amp;"'),"</f>
        <v>('tt6464290', 'Mystery'),</v>
      </c>
    </row>
    <row r="8409" spans="1:3" x14ac:dyDescent="0.3">
      <c r="A8409" t="s">
        <v>18797</v>
      </c>
      <c r="B8409" t="s">
        <v>8</v>
      </c>
      <c r="C8409" s="20" t="str">
        <f>"('"&amp;Genre_2[[#This Row],[movie_id]]&amp;"', '"&amp;Genre_2[[#This Row],[genre]]&amp;"'),"</f>
        <v>('tt6464290', 'Drama'),</v>
      </c>
    </row>
    <row r="8410" spans="1:3" x14ac:dyDescent="0.3">
      <c r="A8410" t="s">
        <v>18800</v>
      </c>
      <c r="B8410" t="s">
        <v>36</v>
      </c>
      <c r="C8410" s="20" t="str">
        <f>"('"&amp;Genre_2[[#This Row],[movie_id]]&amp;"', '"&amp;Genre_2[[#This Row],[genre]]&amp;"'),"</f>
        <v>('tt6464360', 'Mystery'),</v>
      </c>
    </row>
    <row r="8411" spans="1:3" x14ac:dyDescent="0.3">
      <c r="A8411" t="s">
        <v>18800</v>
      </c>
      <c r="B8411" t="s">
        <v>28</v>
      </c>
      <c r="C8411" s="20" t="str">
        <f>"('"&amp;Genre_2[[#This Row],[movie_id]]&amp;"', '"&amp;Genre_2[[#This Row],[genre]]&amp;"'),"</f>
        <v>('tt6464360', 'Horror'),</v>
      </c>
    </row>
    <row r="8412" spans="1:3" x14ac:dyDescent="0.3">
      <c r="A8412" t="s">
        <v>18800</v>
      </c>
      <c r="B8412" t="s">
        <v>8</v>
      </c>
      <c r="C8412" s="20" t="str">
        <f>"('"&amp;Genre_2[[#This Row],[movie_id]]&amp;"', '"&amp;Genre_2[[#This Row],[genre]]&amp;"'),"</f>
        <v>('tt6464360', 'Drama'),</v>
      </c>
    </row>
    <row r="8413" spans="1:3" x14ac:dyDescent="0.3">
      <c r="A8413" t="s">
        <v>18804</v>
      </c>
      <c r="B8413" t="s">
        <v>111</v>
      </c>
      <c r="C8413" s="20" t="str">
        <f>"('"&amp;Genre_2[[#This Row],[movie_id]]&amp;"', '"&amp;Genre_2[[#This Row],[genre]]&amp;"'),"</f>
        <v>('tt6464678', 'Thriller'),</v>
      </c>
    </row>
    <row r="8414" spans="1:3" x14ac:dyDescent="0.3">
      <c r="A8414" t="s">
        <v>18804</v>
      </c>
      <c r="B8414" t="s">
        <v>28</v>
      </c>
      <c r="C8414" s="20" t="str">
        <f>"('"&amp;Genre_2[[#This Row],[movie_id]]&amp;"', '"&amp;Genre_2[[#This Row],[genre]]&amp;"'),"</f>
        <v>('tt6464678', 'Horror'),</v>
      </c>
    </row>
    <row r="8415" spans="1:3" x14ac:dyDescent="0.3">
      <c r="A8415" t="s">
        <v>18805</v>
      </c>
      <c r="B8415" t="s">
        <v>27</v>
      </c>
      <c r="C8415" s="20" t="str">
        <f>"('"&amp;Genre_2[[#This Row],[movie_id]]&amp;"', '"&amp;Genre_2[[#This Row],[genre]]&amp;"'),"</f>
        <v>('tt6465308', 'Comedy'),</v>
      </c>
    </row>
    <row r="8416" spans="1:3" x14ac:dyDescent="0.3">
      <c r="A8416" t="s">
        <v>18805</v>
      </c>
      <c r="B8416" t="s">
        <v>54</v>
      </c>
      <c r="C8416" s="20" t="str">
        <f>"('"&amp;Genre_2[[#This Row],[movie_id]]&amp;"', '"&amp;Genre_2[[#This Row],[genre]]&amp;"'),"</f>
        <v>('tt6465308', 'Adventure'),</v>
      </c>
    </row>
    <row r="8417" spans="1:3" x14ac:dyDescent="0.3">
      <c r="A8417" t="s">
        <v>18807</v>
      </c>
      <c r="B8417" t="s">
        <v>27</v>
      </c>
      <c r="C8417" s="20" t="str">
        <f>"('"&amp;Genre_2[[#This Row],[movie_id]]&amp;"', '"&amp;Genre_2[[#This Row],[genre]]&amp;"'),"</f>
        <v>('tt6465940', 'Comedy'),</v>
      </c>
    </row>
    <row r="8418" spans="1:3" x14ac:dyDescent="0.3">
      <c r="A8418" t="s">
        <v>18810</v>
      </c>
      <c r="B8418" t="s">
        <v>8</v>
      </c>
      <c r="C8418" s="20" t="str">
        <f>"('"&amp;Genre_2[[#This Row],[movie_id]]&amp;"', '"&amp;Genre_2[[#This Row],[genre]]&amp;"'),"</f>
        <v>('tt6466058', 'Drama'),</v>
      </c>
    </row>
    <row r="8419" spans="1:3" x14ac:dyDescent="0.3">
      <c r="A8419" t="s">
        <v>18813</v>
      </c>
      <c r="B8419" t="s">
        <v>38</v>
      </c>
      <c r="C8419" s="20" t="str">
        <f>"('"&amp;Genre_2[[#This Row],[movie_id]]&amp;"', '"&amp;Genre_2[[#This Row],[genre]]&amp;"'),"</f>
        <v>('tt6466464', 'Fantasy'),</v>
      </c>
    </row>
    <row r="8420" spans="1:3" x14ac:dyDescent="0.3">
      <c r="A8420" t="s">
        <v>18813</v>
      </c>
      <c r="B8420" t="s">
        <v>54</v>
      </c>
      <c r="C8420" s="20" t="str">
        <f>"('"&amp;Genre_2[[#This Row],[movie_id]]&amp;"', '"&amp;Genre_2[[#This Row],[genre]]&amp;"'),"</f>
        <v>('tt6466464', 'Adventure'),</v>
      </c>
    </row>
    <row r="8421" spans="1:3" x14ac:dyDescent="0.3">
      <c r="A8421" t="s">
        <v>18813</v>
      </c>
      <c r="B8421" t="s">
        <v>248</v>
      </c>
      <c r="C8421" s="20" t="str">
        <f>"('"&amp;Genre_2[[#This Row],[movie_id]]&amp;"', '"&amp;Genre_2[[#This Row],[genre]]&amp;"'),"</f>
        <v>('tt6466464', 'Action'),</v>
      </c>
    </row>
    <row r="8422" spans="1:3" x14ac:dyDescent="0.3">
      <c r="A8422" t="s">
        <v>18814</v>
      </c>
      <c r="B8422" t="s">
        <v>27</v>
      </c>
      <c r="C8422" s="20" t="str">
        <f>"('"&amp;Genre_2[[#This Row],[movie_id]]&amp;"', '"&amp;Genre_2[[#This Row],[genre]]&amp;"'),"</f>
        <v>('tt6467380', 'Comedy'),</v>
      </c>
    </row>
    <row r="8423" spans="1:3" x14ac:dyDescent="0.3">
      <c r="A8423" t="s">
        <v>18814</v>
      </c>
      <c r="B8423" t="s">
        <v>248</v>
      </c>
      <c r="C8423" s="20" t="str">
        <f>"('"&amp;Genre_2[[#This Row],[movie_id]]&amp;"', '"&amp;Genre_2[[#This Row],[genre]]&amp;"'),"</f>
        <v>('tt6467380', 'Action'),</v>
      </c>
    </row>
    <row r="8424" spans="1:3" x14ac:dyDescent="0.3">
      <c r="A8424" t="s">
        <v>18816</v>
      </c>
      <c r="B8424" t="s">
        <v>55</v>
      </c>
      <c r="C8424" s="20" t="str">
        <f>"('"&amp;Genre_2[[#This Row],[movie_id]]&amp;"', '"&amp;Genre_2[[#This Row],[genre]]&amp;"'),"</f>
        <v>('tt6467436', 'Romance'),</v>
      </c>
    </row>
    <row r="8425" spans="1:3" x14ac:dyDescent="0.3">
      <c r="A8425" t="s">
        <v>18816</v>
      </c>
      <c r="B8425" t="s">
        <v>8</v>
      </c>
      <c r="C8425" s="20" t="str">
        <f>"('"&amp;Genre_2[[#This Row],[movie_id]]&amp;"', '"&amp;Genre_2[[#This Row],[genre]]&amp;"'),"</f>
        <v>('tt6467436', 'Drama'),</v>
      </c>
    </row>
    <row r="8426" spans="1:3" x14ac:dyDescent="0.3">
      <c r="A8426" t="s">
        <v>18820</v>
      </c>
      <c r="B8426" t="s">
        <v>8</v>
      </c>
      <c r="C8426" s="20" t="str">
        <f>"('"&amp;Genre_2[[#This Row],[movie_id]]&amp;"', '"&amp;Genre_2[[#This Row],[genre]]&amp;"'),"</f>
        <v>('tt6467500', 'Drama'),</v>
      </c>
    </row>
    <row r="8427" spans="1:3" x14ac:dyDescent="0.3">
      <c r="A8427" t="s">
        <v>18822</v>
      </c>
      <c r="B8427" t="s">
        <v>111</v>
      </c>
      <c r="C8427" s="20" t="str">
        <f>"('"&amp;Genre_2[[#This Row],[movie_id]]&amp;"', '"&amp;Genre_2[[#This Row],[genre]]&amp;"'),"</f>
        <v>('tt6467738', 'Thriller'),</v>
      </c>
    </row>
    <row r="8428" spans="1:3" x14ac:dyDescent="0.3">
      <c r="A8428" t="s">
        <v>18822</v>
      </c>
      <c r="B8428" t="s">
        <v>36</v>
      </c>
      <c r="C8428" s="20" t="str">
        <f>"('"&amp;Genre_2[[#This Row],[movie_id]]&amp;"', '"&amp;Genre_2[[#This Row],[genre]]&amp;"'),"</f>
        <v>('tt6467738', 'Mystery'),</v>
      </c>
    </row>
    <row r="8429" spans="1:3" x14ac:dyDescent="0.3">
      <c r="A8429" t="s">
        <v>18822</v>
      </c>
      <c r="B8429" t="s">
        <v>8</v>
      </c>
      <c r="C8429" s="20" t="str">
        <f>"('"&amp;Genre_2[[#This Row],[movie_id]]&amp;"', '"&amp;Genre_2[[#This Row],[genre]]&amp;"'),"</f>
        <v>('tt6467738', 'Drama'),</v>
      </c>
    </row>
    <row r="8430" spans="1:3" x14ac:dyDescent="0.3">
      <c r="A8430" t="s">
        <v>18826</v>
      </c>
      <c r="B8430" t="s">
        <v>8</v>
      </c>
      <c r="C8430" s="20" t="str">
        <f>"('"&amp;Genre_2[[#This Row],[movie_id]]&amp;"', '"&amp;Genre_2[[#This Row],[genre]]&amp;"'),"</f>
        <v>('tt6467968', 'Drama'),</v>
      </c>
    </row>
    <row r="8431" spans="1:3" x14ac:dyDescent="0.3">
      <c r="A8431" t="s">
        <v>18829</v>
      </c>
      <c r="B8431" t="s">
        <v>248</v>
      </c>
      <c r="C8431" s="20" t="str">
        <f>"('"&amp;Genre_2[[#This Row],[movie_id]]&amp;"', '"&amp;Genre_2[[#This Row],[genre]]&amp;"'),"</f>
        <v>('tt6468814', 'Action'),</v>
      </c>
    </row>
    <row r="8432" spans="1:3" x14ac:dyDescent="0.3">
      <c r="A8432" t="s">
        <v>18832</v>
      </c>
      <c r="B8432" t="s">
        <v>28</v>
      </c>
      <c r="C8432" s="20" t="str">
        <f>"('"&amp;Genre_2[[#This Row],[movie_id]]&amp;"', '"&amp;Genre_2[[#This Row],[genre]]&amp;"'),"</f>
        <v>('tt6469548', 'Horror'),</v>
      </c>
    </row>
    <row r="8433" spans="1:3" x14ac:dyDescent="0.3">
      <c r="A8433" t="s">
        <v>18832</v>
      </c>
      <c r="B8433" t="s">
        <v>38</v>
      </c>
      <c r="C8433" s="20" t="str">
        <f>"('"&amp;Genre_2[[#This Row],[movie_id]]&amp;"', '"&amp;Genre_2[[#This Row],[genre]]&amp;"'),"</f>
        <v>('tt6469548', 'Fantasy'),</v>
      </c>
    </row>
    <row r="8434" spans="1:3" x14ac:dyDescent="0.3">
      <c r="A8434" t="s">
        <v>18835</v>
      </c>
      <c r="B8434" t="s">
        <v>111</v>
      </c>
      <c r="C8434" s="20" t="str">
        <f>"('"&amp;Genre_2[[#This Row],[movie_id]]&amp;"', '"&amp;Genre_2[[#This Row],[genre]]&amp;"'),"</f>
        <v>('tt6469826', 'Thriller'),</v>
      </c>
    </row>
    <row r="8435" spans="1:3" x14ac:dyDescent="0.3">
      <c r="A8435" t="s">
        <v>18835</v>
      </c>
      <c r="B8435" t="s">
        <v>28</v>
      </c>
      <c r="C8435" s="20" t="str">
        <f>"('"&amp;Genre_2[[#This Row],[movie_id]]&amp;"', '"&amp;Genre_2[[#This Row],[genre]]&amp;"'),"</f>
        <v>('tt6469826', 'Horror'),</v>
      </c>
    </row>
    <row r="8436" spans="1:3" x14ac:dyDescent="0.3">
      <c r="A8436" t="s">
        <v>18838</v>
      </c>
      <c r="B8436" t="s">
        <v>97</v>
      </c>
      <c r="C8436" s="20" t="str">
        <f>"('"&amp;Genre_2[[#This Row],[movie_id]]&amp;"', '"&amp;Genre_2[[#This Row],[genre]]&amp;"'),"</f>
        <v>('tt6470762', 'Sci-Fi'),</v>
      </c>
    </row>
    <row r="8437" spans="1:3" x14ac:dyDescent="0.3">
      <c r="A8437" t="s">
        <v>18838</v>
      </c>
      <c r="B8437" t="s">
        <v>248</v>
      </c>
      <c r="C8437" s="20" t="str">
        <f>"('"&amp;Genre_2[[#This Row],[movie_id]]&amp;"', '"&amp;Genre_2[[#This Row],[genre]]&amp;"'),"</f>
        <v>('tt6470762', 'Action'),</v>
      </c>
    </row>
    <row r="8438" spans="1:3" x14ac:dyDescent="0.3">
      <c r="A8438" t="s">
        <v>18841</v>
      </c>
      <c r="B8438" t="s">
        <v>8</v>
      </c>
      <c r="C8438" s="20" t="str">
        <f>"('"&amp;Genre_2[[#This Row],[movie_id]]&amp;"', '"&amp;Genre_2[[#This Row],[genre]]&amp;"'),"</f>
        <v>('tt6471054', 'Drama'),</v>
      </c>
    </row>
    <row r="8439" spans="1:3" x14ac:dyDescent="0.3">
      <c r="A8439" t="s">
        <v>18843</v>
      </c>
      <c r="B8439" t="s">
        <v>27</v>
      </c>
      <c r="C8439" s="20" t="str">
        <f>"('"&amp;Genre_2[[#This Row],[movie_id]]&amp;"', '"&amp;Genre_2[[#This Row],[genre]]&amp;"'),"</f>
        <v>('tt6471264', 'Comedy'),</v>
      </c>
    </row>
    <row r="8440" spans="1:3" x14ac:dyDescent="0.3">
      <c r="A8440" t="s">
        <v>18844</v>
      </c>
      <c r="B8440" t="s">
        <v>111</v>
      </c>
      <c r="C8440" s="20" t="str">
        <f>"('"&amp;Genre_2[[#This Row],[movie_id]]&amp;"', '"&amp;Genre_2[[#This Row],[genre]]&amp;"'),"</f>
        <v>('tt6471684', 'Thriller'),</v>
      </c>
    </row>
    <row r="8441" spans="1:3" x14ac:dyDescent="0.3">
      <c r="A8441" t="s">
        <v>18844</v>
      </c>
      <c r="B8441" t="s">
        <v>102</v>
      </c>
      <c r="C8441" s="20" t="str">
        <f>"('"&amp;Genre_2[[#This Row],[movie_id]]&amp;"', '"&amp;Genre_2[[#This Row],[genre]]&amp;"'),"</f>
        <v>('tt6471684', 'Crime'),</v>
      </c>
    </row>
    <row r="8442" spans="1:3" x14ac:dyDescent="0.3">
      <c r="A8442" t="s">
        <v>18844</v>
      </c>
      <c r="B8442" t="s">
        <v>248</v>
      </c>
      <c r="C8442" s="20" t="str">
        <f>"('"&amp;Genre_2[[#This Row],[movie_id]]&amp;"', '"&amp;Genre_2[[#This Row],[genre]]&amp;"'),"</f>
        <v>('tt6471684', 'Action'),</v>
      </c>
    </row>
    <row r="8443" spans="1:3" x14ac:dyDescent="0.3">
      <c r="A8443" t="s">
        <v>18846</v>
      </c>
      <c r="B8443" t="s">
        <v>8</v>
      </c>
      <c r="C8443" s="20" t="str">
        <f>"('"&amp;Genre_2[[#This Row],[movie_id]]&amp;"', '"&amp;Genre_2[[#This Row],[genre]]&amp;"'),"</f>
        <v>('tt6472116', 'Drama'),</v>
      </c>
    </row>
    <row r="8444" spans="1:3" x14ac:dyDescent="0.3">
      <c r="A8444" t="s">
        <v>18850</v>
      </c>
      <c r="B8444" t="s">
        <v>97</v>
      </c>
      <c r="C8444" s="20" t="str">
        <f>"('"&amp;Genre_2[[#This Row],[movie_id]]&amp;"', '"&amp;Genre_2[[#This Row],[genre]]&amp;"'),"</f>
        <v>('tt6472742', 'Sci-Fi'),</v>
      </c>
    </row>
    <row r="8445" spans="1:3" x14ac:dyDescent="0.3">
      <c r="A8445" t="s">
        <v>18850</v>
      </c>
      <c r="B8445" t="s">
        <v>28</v>
      </c>
      <c r="C8445" s="20" t="str">
        <f>"('"&amp;Genre_2[[#This Row],[movie_id]]&amp;"', '"&amp;Genre_2[[#This Row],[genre]]&amp;"'),"</f>
        <v>('tt6472742', 'Horror'),</v>
      </c>
    </row>
    <row r="8446" spans="1:3" x14ac:dyDescent="0.3">
      <c r="A8446" t="s">
        <v>18850</v>
      </c>
      <c r="B8446" t="s">
        <v>38</v>
      </c>
      <c r="C8446" s="20" t="str">
        <f>"('"&amp;Genre_2[[#This Row],[movie_id]]&amp;"', '"&amp;Genre_2[[#This Row],[genre]]&amp;"'),"</f>
        <v>('tt6472742', 'Fantasy'),</v>
      </c>
    </row>
    <row r="8447" spans="1:3" x14ac:dyDescent="0.3">
      <c r="A8447" t="s">
        <v>18852</v>
      </c>
      <c r="B8447" t="s">
        <v>55</v>
      </c>
      <c r="C8447" s="20" t="str">
        <f>"('"&amp;Genre_2[[#This Row],[movie_id]]&amp;"', '"&amp;Genre_2[[#This Row],[genre]]&amp;"'),"</f>
        <v>('tt6472976', 'Romance'),</v>
      </c>
    </row>
    <row r="8448" spans="1:3" x14ac:dyDescent="0.3">
      <c r="A8448" t="s">
        <v>18852</v>
      </c>
      <c r="B8448" t="s">
        <v>8</v>
      </c>
      <c r="C8448" s="20" t="str">
        <f>"('"&amp;Genre_2[[#This Row],[movie_id]]&amp;"', '"&amp;Genre_2[[#This Row],[genre]]&amp;"'),"</f>
        <v>('tt6472976', 'Drama'),</v>
      </c>
    </row>
    <row r="8449" spans="1:3" x14ac:dyDescent="0.3">
      <c r="A8449" t="s">
        <v>18855</v>
      </c>
      <c r="B8449" t="s">
        <v>28</v>
      </c>
      <c r="C8449" s="20" t="str">
        <f>"('"&amp;Genre_2[[#This Row],[movie_id]]&amp;"', '"&amp;Genre_2[[#This Row],[genre]]&amp;"'),"</f>
        <v>('tt6473622', 'Horror'),</v>
      </c>
    </row>
    <row r="8450" spans="1:3" x14ac:dyDescent="0.3">
      <c r="A8450" t="s">
        <v>18855</v>
      </c>
      <c r="B8450" t="s">
        <v>27</v>
      </c>
      <c r="C8450" s="20" t="str">
        <f>"('"&amp;Genre_2[[#This Row],[movie_id]]&amp;"', '"&amp;Genre_2[[#This Row],[genre]]&amp;"'),"</f>
        <v>('tt6473622', 'Comedy'),</v>
      </c>
    </row>
    <row r="8451" spans="1:3" x14ac:dyDescent="0.3">
      <c r="A8451" t="s">
        <v>18858</v>
      </c>
      <c r="B8451" t="s">
        <v>8</v>
      </c>
      <c r="C8451" s="20" t="str">
        <f>"('"&amp;Genre_2[[#This Row],[movie_id]]&amp;"', '"&amp;Genre_2[[#This Row],[genre]]&amp;"'),"</f>
        <v>('tt6473838', 'Drama'),</v>
      </c>
    </row>
    <row r="8452" spans="1:3" x14ac:dyDescent="0.3">
      <c r="A8452" t="s">
        <v>18858</v>
      </c>
      <c r="B8452" t="s">
        <v>102</v>
      </c>
      <c r="C8452" s="20" t="str">
        <f>"('"&amp;Genre_2[[#This Row],[movie_id]]&amp;"', '"&amp;Genre_2[[#This Row],[genre]]&amp;"'),"</f>
        <v>('tt6473838', 'Crime'),</v>
      </c>
    </row>
    <row r="8453" spans="1:3" x14ac:dyDescent="0.3">
      <c r="A8453" t="s">
        <v>18860</v>
      </c>
      <c r="B8453" t="s">
        <v>102</v>
      </c>
      <c r="C8453" s="20" t="str">
        <f>"('"&amp;Genre_2[[#This Row],[movie_id]]&amp;"', '"&amp;Genre_2[[#This Row],[genre]]&amp;"'),"</f>
        <v>('tt6474040', 'Crime'),</v>
      </c>
    </row>
    <row r="8454" spans="1:3" x14ac:dyDescent="0.3">
      <c r="A8454" t="s">
        <v>18860</v>
      </c>
      <c r="B8454" t="s">
        <v>27</v>
      </c>
      <c r="C8454" s="20" t="str">
        <f>"('"&amp;Genre_2[[#This Row],[movie_id]]&amp;"', '"&amp;Genre_2[[#This Row],[genre]]&amp;"'),"</f>
        <v>('tt6474040', 'Comedy'),</v>
      </c>
    </row>
    <row r="8455" spans="1:3" x14ac:dyDescent="0.3">
      <c r="A8455" t="s">
        <v>18861</v>
      </c>
      <c r="B8455" t="s">
        <v>8</v>
      </c>
      <c r="C8455" s="20" t="str">
        <f>"('"&amp;Genre_2[[#This Row],[movie_id]]&amp;"', '"&amp;Genre_2[[#This Row],[genre]]&amp;"'),"</f>
        <v>('tt6474626', 'Drama'),</v>
      </c>
    </row>
    <row r="8456" spans="1:3" x14ac:dyDescent="0.3">
      <c r="A8456" t="s">
        <v>18863</v>
      </c>
      <c r="B8456" t="s">
        <v>83627</v>
      </c>
      <c r="C8456" s="20" t="str">
        <f>"('"&amp;Genre_2[[#This Row],[movie_id]]&amp;"', '"&amp;Genre_2[[#This Row],[genre]]&amp;"'),"</f>
        <v>('tt6475250', 'Others'),</v>
      </c>
    </row>
    <row r="8457" spans="1:3" x14ac:dyDescent="0.3">
      <c r="A8457" t="s">
        <v>18866</v>
      </c>
      <c r="B8457" t="s">
        <v>111</v>
      </c>
      <c r="C8457" s="20" t="str">
        <f>"('"&amp;Genre_2[[#This Row],[movie_id]]&amp;"', '"&amp;Genre_2[[#This Row],[genre]]&amp;"'),"</f>
        <v>('tt6476140', 'Thriller'),</v>
      </c>
    </row>
    <row r="8458" spans="1:3" x14ac:dyDescent="0.3">
      <c r="A8458" t="s">
        <v>18866</v>
      </c>
      <c r="B8458" t="s">
        <v>36</v>
      </c>
      <c r="C8458" s="20" t="str">
        <f>"('"&amp;Genre_2[[#This Row],[movie_id]]&amp;"', '"&amp;Genre_2[[#This Row],[genre]]&amp;"'),"</f>
        <v>('tt6476140', 'Mystery'),</v>
      </c>
    </row>
    <row r="8459" spans="1:3" x14ac:dyDescent="0.3">
      <c r="A8459" t="s">
        <v>18866</v>
      </c>
      <c r="B8459" t="s">
        <v>8</v>
      </c>
      <c r="C8459" s="20" t="str">
        <f>"('"&amp;Genre_2[[#This Row],[movie_id]]&amp;"', '"&amp;Genre_2[[#This Row],[genre]]&amp;"'),"</f>
        <v>('tt6476140', 'Drama'),</v>
      </c>
    </row>
    <row r="8460" spans="1:3" x14ac:dyDescent="0.3">
      <c r="A8460" t="s">
        <v>18868</v>
      </c>
      <c r="B8460" t="s">
        <v>8</v>
      </c>
      <c r="C8460" s="20" t="str">
        <f>"('"&amp;Genre_2[[#This Row],[movie_id]]&amp;"', '"&amp;Genre_2[[#This Row],[genre]]&amp;"'),"</f>
        <v>('tt6476532', 'Drama'),</v>
      </c>
    </row>
    <row r="8461" spans="1:3" x14ac:dyDescent="0.3">
      <c r="A8461" t="s">
        <v>18871</v>
      </c>
      <c r="B8461" t="s">
        <v>55</v>
      </c>
      <c r="C8461" s="20" t="str">
        <f>"('"&amp;Genre_2[[#This Row],[movie_id]]&amp;"', '"&amp;Genre_2[[#This Row],[genre]]&amp;"'),"</f>
        <v>('tt6478538', 'Romance'),</v>
      </c>
    </row>
    <row r="8462" spans="1:3" x14ac:dyDescent="0.3">
      <c r="A8462" t="s">
        <v>18871</v>
      </c>
      <c r="B8462" t="s">
        <v>410</v>
      </c>
      <c r="C8462" s="20" t="str">
        <f>"('"&amp;Genre_2[[#This Row],[movie_id]]&amp;"', '"&amp;Genre_2[[#This Row],[genre]]&amp;"'),"</f>
        <v>('tt6478538', 'Family'),</v>
      </c>
    </row>
    <row r="8463" spans="1:3" x14ac:dyDescent="0.3">
      <c r="A8463" t="s">
        <v>18871</v>
      </c>
      <c r="B8463" t="s">
        <v>27</v>
      </c>
      <c r="C8463" s="20" t="str">
        <f>"('"&amp;Genre_2[[#This Row],[movie_id]]&amp;"', '"&amp;Genre_2[[#This Row],[genre]]&amp;"'),"</f>
        <v>('tt6478538', 'Comedy'),</v>
      </c>
    </row>
    <row r="8464" spans="1:3" x14ac:dyDescent="0.3">
      <c r="A8464" t="s">
        <v>18873</v>
      </c>
      <c r="B8464" t="s">
        <v>55</v>
      </c>
      <c r="C8464" s="20" t="str">
        <f>"('"&amp;Genre_2[[#This Row],[movie_id]]&amp;"', '"&amp;Genre_2[[#This Row],[genre]]&amp;"'),"</f>
        <v>('tt6479178', 'Romance'),</v>
      </c>
    </row>
    <row r="8465" spans="1:3" x14ac:dyDescent="0.3">
      <c r="A8465" t="s">
        <v>18873</v>
      </c>
      <c r="B8465" t="s">
        <v>8</v>
      </c>
      <c r="C8465" s="20" t="str">
        <f>"('"&amp;Genre_2[[#This Row],[movie_id]]&amp;"', '"&amp;Genre_2[[#This Row],[genre]]&amp;"'),"</f>
        <v>('tt6479178', 'Drama'),</v>
      </c>
    </row>
    <row r="8466" spans="1:3" x14ac:dyDescent="0.3">
      <c r="A8466" t="s">
        <v>18876</v>
      </c>
      <c r="B8466" t="s">
        <v>8</v>
      </c>
      <c r="C8466" s="20" t="str">
        <f>"('"&amp;Genre_2[[#This Row],[movie_id]]&amp;"', '"&amp;Genre_2[[#This Row],[genre]]&amp;"'),"</f>
        <v>('tt6479534', 'Drama'),</v>
      </c>
    </row>
    <row r="8467" spans="1:3" x14ac:dyDescent="0.3">
      <c r="A8467" t="s">
        <v>18879</v>
      </c>
      <c r="B8467" t="s">
        <v>55</v>
      </c>
      <c r="C8467" s="20" t="str">
        <f>"('"&amp;Genre_2[[#This Row],[movie_id]]&amp;"', '"&amp;Genre_2[[#This Row],[genre]]&amp;"'),"</f>
        <v>('tt6481190', 'Romance'),</v>
      </c>
    </row>
    <row r="8468" spans="1:3" x14ac:dyDescent="0.3">
      <c r="A8468" t="s">
        <v>18879</v>
      </c>
      <c r="B8468" t="s">
        <v>27</v>
      </c>
      <c r="C8468" s="20" t="str">
        <f>"('"&amp;Genre_2[[#This Row],[movie_id]]&amp;"', '"&amp;Genre_2[[#This Row],[genre]]&amp;"'),"</f>
        <v>('tt6481190', 'Comedy'),</v>
      </c>
    </row>
    <row r="8469" spans="1:3" x14ac:dyDescent="0.3">
      <c r="A8469" t="s">
        <v>18881</v>
      </c>
      <c r="B8469" t="s">
        <v>8</v>
      </c>
      <c r="C8469" s="20" t="str">
        <f>"('"&amp;Genre_2[[#This Row],[movie_id]]&amp;"', '"&amp;Genre_2[[#This Row],[genre]]&amp;"'),"</f>
        <v>('tt6481478', 'Drama'),</v>
      </c>
    </row>
    <row r="8470" spans="1:3" x14ac:dyDescent="0.3">
      <c r="A8470" t="s">
        <v>18881</v>
      </c>
      <c r="B8470" t="s">
        <v>27</v>
      </c>
      <c r="C8470" s="20" t="str">
        <f>"('"&amp;Genre_2[[#This Row],[movie_id]]&amp;"', '"&amp;Genre_2[[#This Row],[genre]]&amp;"'),"</f>
        <v>('tt6481478', 'Comedy'),</v>
      </c>
    </row>
    <row r="8471" spans="1:3" x14ac:dyDescent="0.3">
      <c r="A8471" t="s">
        <v>18883</v>
      </c>
      <c r="B8471" t="s">
        <v>8</v>
      </c>
      <c r="C8471" s="20" t="str">
        <f>"('"&amp;Genre_2[[#This Row],[movie_id]]&amp;"', '"&amp;Genre_2[[#This Row],[genre]]&amp;"'),"</f>
        <v>('tt6483364', 'Drama'),</v>
      </c>
    </row>
    <row r="8472" spans="1:3" x14ac:dyDescent="0.3">
      <c r="A8472" t="s">
        <v>18885</v>
      </c>
      <c r="B8472" t="s">
        <v>410</v>
      </c>
      <c r="C8472" s="20" t="str">
        <f>"('"&amp;Genre_2[[#This Row],[movie_id]]&amp;"', '"&amp;Genre_2[[#This Row],[genre]]&amp;"'),"</f>
        <v>('tt6484954', 'Family'),</v>
      </c>
    </row>
    <row r="8473" spans="1:3" x14ac:dyDescent="0.3">
      <c r="A8473" t="s">
        <v>18887</v>
      </c>
      <c r="B8473" t="s">
        <v>8</v>
      </c>
      <c r="C8473" s="20" t="str">
        <f>"('"&amp;Genre_2[[#This Row],[movie_id]]&amp;"', '"&amp;Genre_2[[#This Row],[genre]]&amp;"'),"</f>
        <v>('tt6484982', 'Drama'),</v>
      </c>
    </row>
    <row r="8474" spans="1:3" x14ac:dyDescent="0.3">
      <c r="A8474" t="s">
        <v>18889</v>
      </c>
      <c r="B8474" t="s">
        <v>36</v>
      </c>
      <c r="C8474" s="20" t="str">
        <f>"('"&amp;Genre_2[[#This Row],[movie_id]]&amp;"', '"&amp;Genre_2[[#This Row],[genre]]&amp;"'),"</f>
        <v>('tt6485304', 'Mystery'),</v>
      </c>
    </row>
    <row r="8475" spans="1:3" x14ac:dyDescent="0.3">
      <c r="A8475" t="s">
        <v>18889</v>
      </c>
      <c r="B8475" t="s">
        <v>8</v>
      </c>
      <c r="C8475" s="20" t="str">
        <f>"('"&amp;Genre_2[[#This Row],[movie_id]]&amp;"', '"&amp;Genre_2[[#This Row],[genre]]&amp;"'),"</f>
        <v>('tt6485304', 'Drama'),</v>
      </c>
    </row>
    <row r="8476" spans="1:3" x14ac:dyDescent="0.3">
      <c r="A8476" t="s">
        <v>18890</v>
      </c>
      <c r="B8476" t="s">
        <v>111</v>
      </c>
      <c r="C8476" s="20" t="str">
        <f>"('"&amp;Genre_2[[#This Row],[movie_id]]&amp;"', '"&amp;Genre_2[[#This Row],[genre]]&amp;"'),"</f>
        <v>('tt6485666', 'Thriller'),</v>
      </c>
    </row>
    <row r="8477" spans="1:3" x14ac:dyDescent="0.3">
      <c r="A8477" t="s">
        <v>18890</v>
      </c>
      <c r="B8477" t="s">
        <v>248</v>
      </c>
      <c r="C8477" s="20" t="str">
        <f>"('"&amp;Genre_2[[#This Row],[movie_id]]&amp;"', '"&amp;Genre_2[[#This Row],[genre]]&amp;"'),"</f>
        <v>('tt6485666', 'Action'),</v>
      </c>
    </row>
    <row r="8478" spans="1:3" x14ac:dyDescent="0.3">
      <c r="A8478" t="s">
        <v>18893</v>
      </c>
      <c r="B8478" t="s">
        <v>111</v>
      </c>
      <c r="C8478" s="20" t="str">
        <f>"('"&amp;Genre_2[[#This Row],[movie_id]]&amp;"', '"&amp;Genre_2[[#This Row],[genre]]&amp;"'),"</f>
        <v>('tt6485776', 'Thriller'),</v>
      </c>
    </row>
    <row r="8479" spans="1:3" x14ac:dyDescent="0.3">
      <c r="A8479" t="s">
        <v>18893</v>
      </c>
      <c r="B8479" t="s">
        <v>248</v>
      </c>
      <c r="C8479" s="20" t="str">
        <f>"('"&amp;Genre_2[[#This Row],[movie_id]]&amp;"', '"&amp;Genre_2[[#This Row],[genre]]&amp;"'),"</f>
        <v>('tt6485776', 'Action'),</v>
      </c>
    </row>
    <row r="8480" spans="1:3" x14ac:dyDescent="0.3">
      <c r="A8480" t="s">
        <v>18895</v>
      </c>
      <c r="B8480" t="s">
        <v>8</v>
      </c>
      <c r="C8480" s="20" t="str">
        <f>"('"&amp;Genre_2[[#This Row],[movie_id]]&amp;"', '"&amp;Genre_2[[#This Row],[genre]]&amp;"'),"</f>
        <v>('tt6485928', 'Drama'),</v>
      </c>
    </row>
    <row r="8481" spans="1:3" x14ac:dyDescent="0.3">
      <c r="A8481" t="s">
        <v>18895</v>
      </c>
      <c r="B8481" t="s">
        <v>27</v>
      </c>
      <c r="C8481" s="20" t="str">
        <f>"('"&amp;Genre_2[[#This Row],[movie_id]]&amp;"', '"&amp;Genre_2[[#This Row],[genre]]&amp;"'),"</f>
        <v>('tt6485928', 'Comedy'),</v>
      </c>
    </row>
    <row r="8482" spans="1:3" x14ac:dyDescent="0.3">
      <c r="A8482" t="s">
        <v>18897</v>
      </c>
      <c r="B8482" t="s">
        <v>36</v>
      </c>
      <c r="C8482" s="20" t="str">
        <f>"('"&amp;Genre_2[[#This Row],[movie_id]]&amp;"', '"&amp;Genre_2[[#This Row],[genre]]&amp;"'),"</f>
        <v>('tt6486630', 'Mystery'),</v>
      </c>
    </row>
    <row r="8483" spans="1:3" x14ac:dyDescent="0.3">
      <c r="A8483" t="s">
        <v>18897</v>
      </c>
      <c r="B8483" t="s">
        <v>8</v>
      </c>
      <c r="C8483" s="20" t="str">
        <f>"('"&amp;Genre_2[[#This Row],[movie_id]]&amp;"', '"&amp;Genre_2[[#This Row],[genre]]&amp;"'),"</f>
        <v>('tt6486630', 'Drama'),</v>
      </c>
    </row>
    <row r="8484" spans="1:3" x14ac:dyDescent="0.3">
      <c r="A8484" t="s">
        <v>18897</v>
      </c>
      <c r="B8484" t="s">
        <v>102</v>
      </c>
      <c r="C8484" s="20" t="str">
        <f>"('"&amp;Genre_2[[#This Row],[movie_id]]&amp;"', '"&amp;Genre_2[[#This Row],[genre]]&amp;"'),"</f>
        <v>('tt6486630', 'Crime'),</v>
      </c>
    </row>
    <row r="8485" spans="1:3" x14ac:dyDescent="0.3">
      <c r="A8485" t="s">
        <v>18899</v>
      </c>
      <c r="B8485" t="s">
        <v>111</v>
      </c>
      <c r="C8485" s="20" t="str">
        <f>"('"&amp;Genre_2[[#This Row],[movie_id]]&amp;"', '"&amp;Genre_2[[#This Row],[genre]]&amp;"'),"</f>
        <v>('tt6488870', 'Thriller'),</v>
      </c>
    </row>
    <row r="8486" spans="1:3" x14ac:dyDescent="0.3">
      <c r="A8486" t="s">
        <v>18899</v>
      </c>
      <c r="B8486" t="s">
        <v>8</v>
      </c>
      <c r="C8486" s="20" t="str">
        <f>"('"&amp;Genre_2[[#This Row],[movie_id]]&amp;"', '"&amp;Genre_2[[#This Row],[genre]]&amp;"'),"</f>
        <v>('tt6488870', 'Drama'),</v>
      </c>
    </row>
    <row r="8487" spans="1:3" x14ac:dyDescent="0.3">
      <c r="A8487" t="s">
        <v>18901</v>
      </c>
      <c r="B8487" t="s">
        <v>8</v>
      </c>
      <c r="C8487" s="20" t="str">
        <f>"('"&amp;Genre_2[[#This Row],[movie_id]]&amp;"', '"&amp;Genre_2[[#This Row],[genre]]&amp;"'),"</f>
        <v>('tt6489100', 'Drama'),</v>
      </c>
    </row>
    <row r="8488" spans="1:3" x14ac:dyDescent="0.3">
      <c r="A8488" t="s">
        <v>18901</v>
      </c>
      <c r="B8488" t="s">
        <v>27</v>
      </c>
      <c r="C8488" s="20" t="str">
        <f>"('"&amp;Genre_2[[#This Row],[movie_id]]&amp;"', '"&amp;Genre_2[[#This Row],[genre]]&amp;"'),"</f>
        <v>('tt6489100', 'Comedy'),</v>
      </c>
    </row>
    <row r="8489" spans="1:3" x14ac:dyDescent="0.3">
      <c r="A8489" t="s">
        <v>18902</v>
      </c>
      <c r="B8489" t="s">
        <v>27</v>
      </c>
      <c r="C8489" s="20" t="str">
        <f>"('"&amp;Genre_2[[#This Row],[movie_id]]&amp;"', '"&amp;Genre_2[[#This Row],[genre]]&amp;"'),"</f>
        <v>('tt6489160', 'Comedy'),</v>
      </c>
    </row>
    <row r="8490" spans="1:3" x14ac:dyDescent="0.3">
      <c r="A8490" t="s">
        <v>18902</v>
      </c>
      <c r="B8490" t="s">
        <v>54</v>
      </c>
      <c r="C8490" s="20" t="str">
        <f>"('"&amp;Genre_2[[#This Row],[movie_id]]&amp;"', '"&amp;Genre_2[[#This Row],[genre]]&amp;"'),"</f>
        <v>('tt6489160', 'Adventure'),</v>
      </c>
    </row>
    <row r="8491" spans="1:3" x14ac:dyDescent="0.3">
      <c r="A8491" t="s">
        <v>18904</v>
      </c>
      <c r="B8491" t="s">
        <v>8</v>
      </c>
      <c r="C8491" s="20" t="str">
        <f>"('"&amp;Genre_2[[#This Row],[movie_id]]&amp;"', '"&amp;Genre_2[[#This Row],[genre]]&amp;"'),"</f>
        <v>('tt6490394', 'Drama'),</v>
      </c>
    </row>
    <row r="8492" spans="1:3" x14ac:dyDescent="0.3">
      <c r="A8492" t="s">
        <v>18907</v>
      </c>
      <c r="B8492" t="s">
        <v>111</v>
      </c>
      <c r="C8492" s="20" t="str">
        <f>"('"&amp;Genre_2[[#This Row],[movie_id]]&amp;"', '"&amp;Genre_2[[#This Row],[genre]]&amp;"'),"</f>
        <v>('tt6490930', 'Thriller'),</v>
      </c>
    </row>
    <row r="8493" spans="1:3" x14ac:dyDescent="0.3">
      <c r="A8493" t="s">
        <v>18907</v>
      </c>
      <c r="B8493" t="s">
        <v>97</v>
      </c>
      <c r="C8493" s="20" t="str">
        <f>"('"&amp;Genre_2[[#This Row],[movie_id]]&amp;"', '"&amp;Genre_2[[#This Row],[genre]]&amp;"'),"</f>
        <v>('tt6490930', 'Sci-Fi'),</v>
      </c>
    </row>
    <row r="8494" spans="1:3" x14ac:dyDescent="0.3">
      <c r="A8494" t="s">
        <v>18910</v>
      </c>
      <c r="B8494" t="s">
        <v>8</v>
      </c>
      <c r="C8494" s="20" t="str">
        <f>"('"&amp;Genre_2[[#This Row],[movie_id]]&amp;"', '"&amp;Genre_2[[#This Row],[genre]]&amp;"'),"</f>
        <v>('tt6491178', 'Drama'),</v>
      </c>
    </row>
    <row r="8495" spans="1:3" x14ac:dyDescent="0.3">
      <c r="A8495" t="s">
        <v>18910</v>
      </c>
      <c r="B8495" t="s">
        <v>102</v>
      </c>
      <c r="C8495" s="20" t="str">
        <f>"('"&amp;Genre_2[[#This Row],[movie_id]]&amp;"', '"&amp;Genre_2[[#This Row],[genre]]&amp;"'),"</f>
        <v>('tt6491178', 'Crime'),</v>
      </c>
    </row>
    <row r="8496" spans="1:3" x14ac:dyDescent="0.3">
      <c r="A8496" t="s">
        <v>18910</v>
      </c>
      <c r="B8496" t="s">
        <v>248</v>
      </c>
      <c r="C8496" s="20" t="str">
        <f>"('"&amp;Genre_2[[#This Row],[movie_id]]&amp;"', '"&amp;Genre_2[[#This Row],[genre]]&amp;"'),"</f>
        <v>('tt6491178', 'Action'),</v>
      </c>
    </row>
    <row r="8497" spans="1:3" x14ac:dyDescent="0.3">
      <c r="A8497" t="s">
        <v>18912</v>
      </c>
      <c r="B8497" t="s">
        <v>27</v>
      </c>
      <c r="C8497" s="20" t="str">
        <f>"('"&amp;Genre_2[[#This Row],[movie_id]]&amp;"', '"&amp;Genre_2[[#This Row],[genre]]&amp;"'),"</f>
        <v>('tt6492158', 'Comedy'),</v>
      </c>
    </row>
    <row r="8498" spans="1:3" x14ac:dyDescent="0.3">
      <c r="A8498" t="s">
        <v>18912</v>
      </c>
      <c r="B8498" t="s">
        <v>54</v>
      </c>
      <c r="C8498" s="20" t="str">
        <f>"('"&amp;Genre_2[[#This Row],[movie_id]]&amp;"', '"&amp;Genre_2[[#This Row],[genre]]&amp;"'),"</f>
        <v>('tt6492158', 'Adventure'),</v>
      </c>
    </row>
    <row r="8499" spans="1:3" x14ac:dyDescent="0.3">
      <c r="A8499" t="s">
        <v>18912</v>
      </c>
      <c r="B8499" t="s">
        <v>248</v>
      </c>
      <c r="C8499" s="20" t="str">
        <f>"('"&amp;Genre_2[[#This Row],[movie_id]]&amp;"', '"&amp;Genre_2[[#This Row],[genre]]&amp;"'),"</f>
        <v>('tt6492158', 'Action'),</v>
      </c>
    </row>
    <row r="8500" spans="1:3" x14ac:dyDescent="0.3">
      <c r="A8500" t="s">
        <v>18914</v>
      </c>
      <c r="B8500" t="s">
        <v>8</v>
      </c>
      <c r="C8500" s="20" t="str">
        <f>"('"&amp;Genre_2[[#This Row],[movie_id]]&amp;"', '"&amp;Genre_2[[#This Row],[genre]]&amp;"'),"</f>
        <v>('tt6493286', 'Drama'),</v>
      </c>
    </row>
    <row r="8501" spans="1:3" x14ac:dyDescent="0.3">
      <c r="A8501" t="s">
        <v>18916</v>
      </c>
      <c r="B8501" t="s">
        <v>8</v>
      </c>
      <c r="C8501" s="20" t="str">
        <f>"('"&amp;Genre_2[[#This Row],[movie_id]]&amp;"', '"&amp;Genre_2[[#This Row],[genre]]&amp;"'),"</f>
        <v>('tt6493292', 'Drama'),</v>
      </c>
    </row>
    <row r="8502" spans="1:3" x14ac:dyDescent="0.3">
      <c r="A8502" t="s">
        <v>18919</v>
      </c>
      <c r="B8502" t="s">
        <v>8</v>
      </c>
      <c r="C8502" s="20" t="str">
        <f>"('"&amp;Genre_2[[#This Row],[movie_id]]&amp;"', '"&amp;Genre_2[[#This Row],[genre]]&amp;"'),"</f>
        <v>('tt6493472', 'Drama'),</v>
      </c>
    </row>
    <row r="8503" spans="1:3" x14ac:dyDescent="0.3">
      <c r="A8503" t="s">
        <v>18920</v>
      </c>
      <c r="B8503" t="s">
        <v>36</v>
      </c>
      <c r="C8503" s="20" t="str">
        <f>"('"&amp;Genre_2[[#This Row],[movie_id]]&amp;"', '"&amp;Genre_2[[#This Row],[genre]]&amp;"'),"</f>
        <v>('tt6493644', 'Mystery'),</v>
      </c>
    </row>
    <row r="8504" spans="1:3" x14ac:dyDescent="0.3">
      <c r="A8504" t="s">
        <v>18920</v>
      </c>
      <c r="B8504" t="s">
        <v>8</v>
      </c>
      <c r="C8504" s="20" t="str">
        <f>"('"&amp;Genre_2[[#This Row],[movie_id]]&amp;"', '"&amp;Genre_2[[#This Row],[genre]]&amp;"'),"</f>
        <v>('tt6493644', 'Drama'),</v>
      </c>
    </row>
    <row r="8505" spans="1:3" x14ac:dyDescent="0.3">
      <c r="A8505" t="s">
        <v>18922</v>
      </c>
      <c r="B8505" t="s">
        <v>38</v>
      </c>
      <c r="C8505" s="20" t="str">
        <f>"('"&amp;Genre_2[[#This Row],[movie_id]]&amp;"', '"&amp;Genre_2[[#This Row],[genre]]&amp;"'),"</f>
        <v>('tt6493648', 'Fantasy'),</v>
      </c>
    </row>
    <row r="8506" spans="1:3" x14ac:dyDescent="0.3">
      <c r="A8506" t="s">
        <v>18922</v>
      </c>
      <c r="B8506" t="s">
        <v>8</v>
      </c>
      <c r="C8506" s="20" t="str">
        <f>"('"&amp;Genre_2[[#This Row],[movie_id]]&amp;"', '"&amp;Genre_2[[#This Row],[genre]]&amp;"'),"</f>
        <v>('tt6493648', 'Drama'),</v>
      </c>
    </row>
    <row r="8507" spans="1:3" x14ac:dyDescent="0.3">
      <c r="A8507" t="s">
        <v>18922</v>
      </c>
      <c r="B8507" t="s">
        <v>102</v>
      </c>
      <c r="C8507" s="20" t="str">
        <f>"('"&amp;Genre_2[[#This Row],[movie_id]]&amp;"', '"&amp;Genre_2[[#This Row],[genre]]&amp;"'),"</f>
        <v>('tt6493648', 'Crime'),</v>
      </c>
    </row>
    <row r="8508" spans="1:3" x14ac:dyDescent="0.3">
      <c r="A8508" t="s">
        <v>18924</v>
      </c>
      <c r="B8508" t="s">
        <v>8</v>
      </c>
      <c r="C8508" s="20" t="str">
        <f>"('"&amp;Genre_2[[#This Row],[movie_id]]&amp;"', '"&amp;Genre_2[[#This Row],[genre]]&amp;"'),"</f>
        <v>('tt6493974', 'Drama'),</v>
      </c>
    </row>
    <row r="8509" spans="1:3" x14ac:dyDescent="0.3">
      <c r="A8509" t="s">
        <v>18924</v>
      </c>
      <c r="B8509" t="s">
        <v>27</v>
      </c>
      <c r="C8509" s="20" t="str">
        <f>"('"&amp;Genre_2[[#This Row],[movie_id]]&amp;"', '"&amp;Genre_2[[#This Row],[genre]]&amp;"'),"</f>
        <v>('tt6493974', 'Comedy'),</v>
      </c>
    </row>
    <row r="8510" spans="1:3" x14ac:dyDescent="0.3">
      <c r="A8510" t="s">
        <v>18927</v>
      </c>
      <c r="B8510" t="s">
        <v>55</v>
      </c>
      <c r="C8510" s="20" t="str">
        <f>"('"&amp;Genre_2[[#This Row],[movie_id]]&amp;"', '"&amp;Genre_2[[#This Row],[genre]]&amp;"'),"</f>
        <v>('tt6494052', 'Romance'),</v>
      </c>
    </row>
    <row r="8511" spans="1:3" x14ac:dyDescent="0.3">
      <c r="A8511" t="s">
        <v>18927</v>
      </c>
      <c r="B8511" t="s">
        <v>27</v>
      </c>
      <c r="C8511" s="20" t="str">
        <f>"('"&amp;Genre_2[[#This Row],[movie_id]]&amp;"', '"&amp;Genre_2[[#This Row],[genre]]&amp;"'),"</f>
        <v>('tt6494052', 'Comedy'),</v>
      </c>
    </row>
    <row r="8512" spans="1:3" x14ac:dyDescent="0.3">
      <c r="A8512" t="s">
        <v>18927</v>
      </c>
      <c r="B8512" t="s">
        <v>248</v>
      </c>
      <c r="C8512" s="20" t="str">
        <f>"('"&amp;Genre_2[[#This Row],[movie_id]]&amp;"', '"&amp;Genre_2[[#This Row],[genre]]&amp;"'),"</f>
        <v>('tt6494052', 'Action'),</v>
      </c>
    </row>
    <row r="8513" spans="1:3" x14ac:dyDescent="0.3">
      <c r="A8513" t="s">
        <v>18930</v>
      </c>
      <c r="B8513" t="s">
        <v>27</v>
      </c>
      <c r="C8513" s="20" t="str">
        <f>"('"&amp;Genre_2[[#This Row],[movie_id]]&amp;"', '"&amp;Genre_2[[#This Row],[genre]]&amp;"'),"</f>
        <v>('tt6494344', 'Comedy'),</v>
      </c>
    </row>
    <row r="8514" spans="1:3" x14ac:dyDescent="0.3">
      <c r="A8514" t="s">
        <v>18930</v>
      </c>
      <c r="B8514" t="s">
        <v>54</v>
      </c>
      <c r="C8514" s="20" t="str">
        <f>"('"&amp;Genre_2[[#This Row],[movie_id]]&amp;"', '"&amp;Genre_2[[#This Row],[genre]]&amp;"'),"</f>
        <v>('tt6494344', 'Adventure'),</v>
      </c>
    </row>
    <row r="8515" spans="1:3" x14ac:dyDescent="0.3">
      <c r="A8515" t="s">
        <v>18932</v>
      </c>
      <c r="B8515" t="s">
        <v>111</v>
      </c>
      <c r="C8515" s="20" t="str">
        <f>"('"&amp;Genre_2[[#This Row],[movie_id]]&amp;"', '"&amp;Genre_2[[#This Row],[genre]]&amp;"'),"</f>
        <v>('tt6494418', 'Thriller'),</v>
      </c>
    </row>
    <row r="8516" spans="1:3" x14ac:dyDescent="0.3">
      <c r="A8516" t="s">
        <v>18932</v>
      </c>
      <c r="B8516" t="s">
        <v>55</v>
      </c>
      <c r="C8516" s="20" t="str">
        <f>"('"&amp;Genre_2[[#This Row],[movie_id]]&amp;"', '"&amp;Genre_2[[#This Row],[genre]]&amp;"'),"</f>
        <v>('tt6494418', 'Romance'),</v>
      </c>
    </row>
    <row r="8517" spans="1:3" x14ac:dyDescent="0.3">
      <c r="A8517" t="s">
        <v>18932</v>
      </c>
      <c r="B8517" t="s">
        <v>102</v>
      </c>
      <c r="C8517" s="20" t="str">
        <f>"('"&amp;Genre_2[[#This Row],[movie_id]]&amp;"', '"&amp;Genre_2[[#This Row],[genre]]&amp;"'),"</f>
        <v>('tt6494418', 'Crime'),</v>
      </c>
    </row>
    <row r="8518" spans="1:3" x14ac:dyDescent="0.3">
      <c r="A8518" t="s">
        <v>18933</v>
      </c>
      <c r="B8518" t="s">
        <v>28</v>
      </c>
      <c r="C8518" s="20" t="str">
        <f>"('"&amp;Genre_2[[#This Row],[movie_id]]&amp;"', '"&amp;Genre_2[[#This Row],[genre]]&amp;"'),"</f>
        <v>('tt6494542', 'Horror'),</v>
      </c>
    </row>
    <row r="8519" spans="1:3" x14ac:dyDescent="0.3">
      <c r="A8519" t="s">
        <v>18935</v>
      </c>
      <c r="B8519" t="s">
        <v>410</v>
      </c>
      <c r="C8519" s="20" t="str">
        <f>"('"&amp;Genre_2[[#This Row],[movie_id]]&amp;"', '"&amp;Genre_2[[#This Row],[genre]]&amp;"'),"</f>
        <v>('tt6495094', 'Family'),</v>
      </c>
    </row>
    <row r="8520" spans="1:3" x14ac:dyDescent="0.3">
      <c r="A8520" t="s">
        <v>18935</v>
      </c>
      <c r="B8520" t="s">
        <v>8</v>
      </c>
      <c r="C8520" s="20" t="str">
        <f>"('"&amp;Genre_2[[#This Row],[movie_id]]&amp;"', '"&amp;Genre_2[[#This Row],[genre]]&amp;"'),"</f>
        <v>('tt6495094', 'Drama'),</v>
      </c>
    </row>
    <row r="8521" spans="1:3" x14ac:dyDescent="0.3">
      <c r="A8521" t="s">
        <v>18937</v>
      </c>
      <c r="B8521" t="s">
        <v>8</v>
      </c>
      <c r="C8521" s="20" t="str">
        <f>"('"&amp;Genre_2[[#This Row],[movie_id]]&amp;"', '"&amp;Genre_2[[#This Row],[genre]]&amp;"'),"</f>
        <v>('tt6495388', 'Drama'),</v>
      </c>
    </row>
    <row r="8522" spans="1:3" x14ac:dyDescent="0.3">
      <c r="A8522" t="s">
        <v>18941</v>
      </c>
      <c r="B8522" t="s">
        <v>248</v>
      </c>
      <c r="C8522" s="20" t="str">
        <f>"('"&amp;Genre_2[[#This Row],[movie_id]]&amp;"', '"&amp;Genre_2[[#This Row],[genre]]&amp;"'),"</f>
        <v>('tt6495714', 'Action'),</v>
      </c>
    </row>
    <row r="8523" spans="1:3" x14ac:dyDescent="0.3">
      <c r="A8523" t="s">
        <v>18943</v>
      </c>
      <c r="B8523" t="s">
        <v>27</v>
      </c>
      <c r="C8523" s="20" t="str">
        <f>"('"&amp;Genre_2[[#This Row],[movie_id]]&amp;"', '"&amp;Genre_2[[#This Row],[genre]]&amp;"'),"</f>
        <v>('tt6495770', 'Comedy'),</v>
      </c>
    </row>
    <row r="8524" spans="1:3" x14ac:dyDescent="0.3">
      <c r="A8524" t="s">
        <v>18945</v>
      </c>
      <c r="B8524" t="s">
        <v>28</v>
      </c>
      <c r="C8524" s="20" t="str">
        <f>"('"&amp;Genre_2[[#This Row],[movie_id]]&amp;"', '"&amp;Genre_2[[#This Row],[genre]]&amp;"'),"</f>
        <v>('tt6496236', 'Horror'),</v>
      </c>
    </row>
    <row r="8525" spans="1:3" x14ac:dyDescent="0.3">
      <c r="A8525" t="s">
        <v>18949</v>
      </c>
      <c r="B8525" t="s">
        <v>55</v>
      </c>
      <c r="C8525" s="20" t="str">
        <f>"('"&amp;Genre_2[[#This Row],[movie_id]]&amp;"', '"&amp;Genre_2[[#This Row],[genre]]&amp;"'),"</f>
        <v>('tt6496688', 'Romance'),</v>
      </c>
    </row>
    <row r="8526" spans="1:3" x14ac:dyDescent="0.3">
      <c r="A8526" t="s">
        <v>18949</v>
      </c>
      <c r="B8526" t="s">
        <v>27</v>
      </c>
      <c r="C8526" s="20" t="str">
        <f>"('"&amp;Genre_2[[#This Row],[movie_id]]&amp;"', '"&amp;Genre_2[[#This Row],[genre]]&amp;"'),"</f>
        <v>('tt6496688', 'Comedy'),</v>
      </c>
    </row>
    <row r="8527" spans="1:3" x14ac:dyDescent="0.3">
      <c r="A8527" t="s">
        <v>18952</v>
      </c>
      <c r="B8527" t="s">
        <v>8</v>
      </c>
      <c r="C8527" s="20" t="str">
        <f>"('"&amp;Genre_2[[#This Row],[movie_id]]&amp;"', '"&amp;Genre_2[[#This Row],[genre]]&amp;"'),"</f>
        <v>('tt6497898', 'Drama'),</v>
      </c>
    </row>
    <row r="8528" spans="1:3" x14ac:dyDescent="0.3">
      <c r="A8528" t="s">
        <v>18955</v>
      </c>
      <c r="B8528" t="s">
        <v>111</v>
      </c>
      <c r="C8528" s="20" t="str">
        <f>"('"&amp;Genre_2[[#This Row],[movie_id]]&amp;"', '"&amp;Genre_2[[#This Row],[genre]]&amp;"'),"</f>
        <v>('tt6499694', 'Thriller'),</v>
      </c>
    </row>
    <row r="8529" spans="1:3" x14ac:dyDescent="0.3">
      <c r="A8529" t="s">
        <v>18955</v>
      </c>
      <c r="B8529" t="s">
        <v>28</v>
      </c>
      <c r="C8529" s="20" t="str">
        <f>"('"&amp;Genre_2[[#This Row],[movie_id]]&amp;"', '"&amp;Genre_2[[#This Row],[genre]]&amp;"'),"</f>
        <v>('tt6499694', 'Horror'),</v>
      </c>
    </row>
    <row r="8530" spans="1:3" x14ac:dyDescent="0.3">
      <c r="A8530" t="s">
        <v>18959</v>
      </c>
      <c r="B8530" t="s">
        <v>97</v>
      </c>
      <c r="C8530" s="20" t="str">
        <f>"('"&amp;Genre_2[[#This Row],[movie_id]]&amp;"', '"&amp;Genre_2[[#This Row],[genre]]&amp;"'),"</f>
        <v>('tt6499752', 'Sci-Fi'),</v>
      </c>
    </row>
    <row r="8531" spans="1:3" x14ac:dyDescent="0.3">
      <c r="A8531" t="s">
        <v>18959</v>
      </c>
      <c r="B8531" t="s">
        <v>28</v>
      </c>
      <c r="C8531" s="20" t="str">
        <f>"('"&amp;Genre_2[[#This Row],[movie_id]]&amp;"', '"&amp;Genre_2[[#This Row],[genre]]&amp;"'),"</f>
        <v>('tt6499752', 'Horror'),</v>
      </c>
    </row>
    <row r="8532" spans="1:3" x14ac:dyDescent="0.3">
      <c r="A8532" t="s">
        <v>18959</v>
      </c>
      <c r="B8532" t="s">
        <v>248</v>
      </c>
      <c r="C8532" s="20" t="str">
        <f>"('"&amp;Genre_2[[#This Row],[movie_id]]&amp;"', '"&amp;Genre_2[[#This Row],[genre]]&amp;"'),"</f>
        <v>('tt6499752', 'Action'),</v>
      </c>
    </row>
    <row r="8533" spans="1:3" x14ac:dyDescent="0.3">
      <c r="A8533" t="s">
        <v>18961</v>
      </c>
      <c r="B8533" t="s">
        <v>8</v>
      </c>
      <c r="C8533" s="20" t="str">
        <f>"('"&amp;Genre_2[[#This Row],[movie_id]]&amp;"', '"&amp;Genre_2[[#This Row],[genre]]&amp;"'),"</f>
        <v>('tt6500276', 'Drama'),</v>
      </c>
    </row>
    <row r="8534" spans="1:3" x14ac:dyDescent="0.3">
      <c r="A8534" t="s">
        <v>18963</v>
      </c>
      <c r="B8534" t="s">
        <v>27</v>
      </c>
      <c r="C8534" s="20" t="str">
        <f>"('"&amp;Genre_2[[#This Row],[movie_id]]&amp;"', '"&amp;Genre_2[[#This Row],[genre]]&amp;"'),"</f>
        <v>('tt6502580', 'Comedy'),</v>
      </c>
    </row>
    <row r="8535" spans="1:3" x14ac:dyDescent="0.3">
      <c r="A8535" t="s">
        <v>18965</v>
      </c>
      <c r="B8535" t="s">
        <v>27</v>
      </c>
      <c r="C8535" s="20" t="str">
        <f>"('"&amp;Genre_2[[#This Row],[movie_id]]&amp;"', '"&amp;Genre_2[[#This Row],[genre]]&amp;"'),"</f>
        <v>('tt6502956', 'Comedy'),</v>
      </c>
    </row>
    <row r="8536" spans="1:3" x14ac:dyDescent="0.3">
      <c r="A8536" t="s">
        <v>18968</v>
      </c>
      <c r="B8536" t="s">
        <v>102</v>
      </c>
      <c r="C8536" s="20" t="str">
        <f>"('"&amp;Genre_2[[#This Row],[movie_id]]&amp;"', '"&amp;Genre_2[[#This Row],[genre]]&amp;"'),"</f>
        <v>('tt6504538', 'Crime'),</v>
      </c>
    </row>
    <row r="8537" spans="1:3" x14ac:dyDescent="0.3">
      <c r="A8537" t="s">
        <v>18968</v>
      </c>
      <c r="B8537" t="s">
        <v>27</v>
      </c>
      <c r="C8537" s="20" t="str">
        <f>"('"&amp;Genre_2[[#This Row],[movie_id]]&amp;"', '"&amp;Genre_2[[#This Row],[genre]]&amp;"'),"</f>
        <v>('tt6504538', 'Comedy'),</v>
      </c>
    </row>
    <row r="8538" spans="1:3" x14ac:dyDescent="0.3">
      <c r="A8538" t="s">
        <v>18968</v>
      </c>
      <c r="B8538" t="s">
        <v>248</v>
      </c>
      <c r="C8538" s="20" t="str">
        <f>"('"&amp;Genre_2[[#This Row],[movie_id]]&amp;"', '"&amp;Genre_2[[#This Row],[genre]]&amp;"'),"</f>
        <v>('tt6504538', 'Action'),</v>
      </c>
    </row>
    <row r="8539" spans="1:3" x14ac:dyDescent="0.3">
      <c r="A8539" t="s">
        <v>18971</v>
      </c>
      <c r="B8539" t="s">
        <v>8</v>
      </c>
      <c r="C8539" s="20" t="str">
        <f>"('"&amp;Genre_2[[#This Row],[movie_id]]&amp;"', '"&amp;Genre_2[[#This Row],[genre]]&amp;"'),"</f>
        <v>('tt6504868', 'Drama'),</v>
      </c>
    </row>
    <row r="8540" spans="1:3" x14ac:dyDescent="0.3">
      <c r="A8540" t="s">
        <v>18973</v>
      </c>
      <c r="B8540" t="s">
        <v>111</v>
      </c>
      <c r="C8540" s="20" t="str">
        <f>"('"&amp;Genre_2[[#This Row],[movie_id]]&amp;"', '"&amp;Genre_2[[#This Row],[genre]]&amp;"'),"</f>
        <v>('tt6505968', 'Thriller'),</v>
      </c>
    </row>
    <row r="8541" spans="1:3" x14ac:dyDescent="0.3">
      <c r="A8541" t="s">
        <v>18973</v>
      </c>
      <c r="B8541" t="s">
        <v>28</v>
      </c>
      <c r="C8541" s="20" t="str">
        <f>"('"&amp;Genre_2[[#This Row],[movie_id]]&amp;"', '"&amp;Genre_2[[#This Row],[genre]]&amp;"'),"</f>
        <v>('tt6505968', 'Horror'),</v>
      </c>
    </row>
    <row r="8542" spans="1:3" x14ac:dyDescent="0.3">
      <c r="A8542" t="s">
        <v>18973</v>
      </c>
      <c r="B8542" t="s">
        <v>8</v>
      </c>
      <c r="C8542" s="20" t="str">
        <f>"('"&amp;Genre_2[[#This Row],[movie_id]]&amp;"', '"&amp;Genre_2[[#This Row],[genre]]&amp;"'),"</f>
        <v>('tt6505968', 'Drama'),</v>
      </c>
    </row>
    <row r="8543" spans="1:3" x14ac:dyDescent="0.3">
      <c r="A8543" t="s">
        <v>18975</v>
      </c>
      <c r="B8543" t="s">
        <v>111</v>
      </c>
      <c r="C8543" s="20" t="str">
        <f>"('"&amp;Genre_2[[#This Row],[movie_id]]&amp;"', '"&amp;Genre_2[[#This Row],[genre]]&amp;"'),"</f>
        <v>('tt6506146', 'Thriller'),</v>
      </c>
    </row>
    <row r="8544" spans="1:3" x14ac:dyDescent="0.3">
      <c r="A8544" t="s">
        <v>18975</v>
      </c>
      <c r="B8544" t="s">
        <v>28</v>
      </c>
      <c r="C8544" s="20" t="str">
        <f>"('"&amp;Genre_2[[#This Row],[movie_id]]&amp;"', '"&amp;Genre_2[[#This Row],[genre]]&amp;"'),"</f>
        <v>('tt6506146', 'Horror'),</v>
      </c>
    </row>
    <row r="8545" spans="1:3" x14ac:dyDescent="0.3">
      <c r="A8545" t="s">
        <v>18977</v>
      </c>
      <c r="B8545" t="s">
        <v>8</v>
      </c>
      <c r="C8545" s="20" t="str">
        <f>"('"&amp;Genre_2[[#This Row],[movie_id]]&amp;"', '"&amp;Genre_2[[#This Row],[genre]]&amp;"'),"</f>
        <v>('tt6506276', 'Drama'),</v>
      </c>
    </row>
    <row r="8546" spans="1:3" x14ac:dyDescent="0.3">
      <c r="A8546" t="s">
        <v>18981</v>
      </c>
      <c r="B8546" t="s">
        <v>36</v>
      </c>
      <c r="C8546" s="20" t="str">
        <f>"('"&amp;Genre_2[[#This Row],[movie_id]]&amp;"', '"&amp;Genre_2[[#This Row],[genre]]&amp;"'),"</f>
        <v>('tt6509058', 'Mystery'),</v>
      </c>
    </row>
    <row r="8547" spans="1:3" x14ac:dyDescent="0.3">
      <c r="A8547" t="s">
        <v>18981</v>
      </c>
      <c r="B8547" t="s">
        <v>8</v>
      </c>
      <c r="C8547" s="20" t="str">
        <f>"('"&amp;Genre_2[[#This Row],[movie_id]]&amp;"', '"&amp;Genre_2[[#This Row],[genre]]&amp;"'),"</f>
        <v>('tt6509058', 'Drama'),</v>
      </c>
    </row>
    <row r="8548" spans="1:3" x14ac:dyDescent="0.3">
      <c r="A8548" t="s">
        <v>18984</v>
      </c>
      <c r="B8548" t="s">
        <v>36</v>
      </c>
      <c r="C8548" s="20" t="str">
        <f>"('"&amp;Genre_2[[#This Row],[movie_id]]&amp;"', '"&amp;Genre_2[[#This Row],[genre]]&amp;"'),"</f>
        <v>('tt6509330', 'Mystery'),</v>
      </c>
    </row>
    <row r="8549" spans="1:3" x14ac:dyDescent="0.3">
      <c r="A8549" t="s">
        <v>18984</v>
      </c>
      <c r="B8549" t="s">
        <v>28</v>
      </c>
      <c r="C8549" s="20" t="str">
        <f>"('"&amp;Genre_2[[#This Row],[movie_id]]&amp;"', '"&amp;Genre_2[[#This Row],[genre]]&amp;"'),"</f>
        <v>('tt6509330', 'Horror'),</v>
      </c>
    </row>
    <row r="8550" spans="1:3" x14ac:dyDescent="0.3">
      <c r="A8550" t="s">
        <v>18984</v>
      </c>
      <c r="B8550" t="s">
        <v>27</v>
      </c>
      <c r="C8550" s="20" t="str">
        <f>"('"&amp;Genre_2[[#This Row],[movie_id]]&amp;"', '"&amp;Genre_2[[#This Row],[genre]]&amp;"'),"</f>
        <v>('tt6509330', 'Comedy'),</v>
      </c>
    </row>
    <row r="8551" spans="1:3" x14ac:dyDescent="0.3">
      <c r="A8551" t="s">
        <v>18987</v>
      </c>
      <c r="B8551" t="s">
        <v>8</v>
      </c>
      <c r="C8551" s="20" t="str">
        <f>"('"&amp;Genre_2[[#This Row],[movie_id]]&amp;"', '"&amp;Genre_2[[#This Row],[genre]]&amp;"'),"</f>
        <v>('tt6509862', 'Drama'),</v>
      </c>
    </row>
    <row r="8552" spans="1:3" x14ac:dyDescent="0.3">
      <c r="A8552" t="s">
        <v>18987</v>
      </c>
      <c r="B8552" t="s">
        <v>102</v>
      </c>
      <c r="C8552" s="20" t="str">
        <f>"('"&amp;Genre_2[[#This Row],[movie_id]]&amp;"', '"&amp;Genre_2[[#This Row],[genre]]&amp;"'),"</f>
        <v>('tt6509862', 'Crime'),</v>
      </c>
    </row>
    <row r="8553" spans="1:3" x14ac:dyDescent="0.3">
      <c r="A8553" t="s">
        <v>18987</v>
      </c>
      <c r="B8553" t="s">
        <v>248</v>
      </c>
      <c r="C8553" s="20" t="str">
        <f>"('"&amp;Genre_2[[#This Row],[movie_id]]&amp;"', '"&amp;Genre_2[[#This Row],[genre]]&amp;"'),"</f>
        <v>('tt6509862', 'Action'),</v>
      </c>
    </row>
    <row r="8554" spans="1:3" x14ac:dyDescent="0.3">
      <c r="A8554" t="s">
        <v>18990</v>
      </c>
      <c r="B8554" t="s">
        <v>111</v>
      </c>
      <c r="C8554" s="20" t="str">
        <f>"('"&amp;Genre_2[[#This Row],[movie_id]]&amp;"', '"&amp;Genre_2[[#This Row],[genre]]&amp;"'),"</f>
        <v>('tt6510634', 'Thriller'),</v>
      </c>
    </row>
    <row r="8555" spans="1:3" x14ac:dyDescent="0.3">
      <c r="A8555" t="s">
        <v>18990</v>
      </c>
      <c r="B8555" t="s">
        <v>36</v>
      </c>
      <c r="C8555" s="20" t="str">
        <f>"('"&amp;Genre_2[[#This Row],[movie_id]]&amp;"', '"&amp;Genre_2[[#This Row],[genre]]&amp;"'),"</f>
        <v>('tt6510634', 'Mystery'),</v>
      </c>
    </row>
    <row r="8556" spans="1:3" x14ac:dyDescent="0.3">
      <c r="A8556" t="s">
        <v>18994</v>
      </c>
      <c r="B8556" t="s">
        <v>8</v>
      </c>
      <c r="C8556" s="20" t="str">
        <f>"('"&amp;Genre_2[[#This Row],[movie_id]]&amp;"', '"&amp;Genre_2[[#This Row],[genre]]&amp;"'),"</f>
        <v>('tt6510954', 'Drama'),</v>
      </c>
    </row>
    <row r="8557" spans="1:3" x14ac:dyDescent="0.3">
      <c r="A8557" t="s">
        <v>18995</v>
      </c>
      <c r="B8557" t="s">
        <v>27</v>
      </c>
      <c r="C8557" s="20" t="str">
        <f>"('"&amp;Genre_2[[#This Row],[movie_id]]&amp;"', '"&amp;Genre_2[[#This Row],[genre]]&amp;"'),"</f>
        <v>('tt6511676', 'Comedy'),</v>
      </c>
    </row>
    <row r="8558" spans="1:3" x14ac:dyDescent="0.3">
      <c r="A8558" t="s">
        <v>18996</v>
      </c>
      <c r="B8558" t="s">
        <v>27</v>
      </c>
      <c r="C8558" s="20" t="str">
        <f>"('"&amp;Genre_2[[#This Row],[movie_id]]&amp;"', '"&amp;Genre_2[[#This Row],[genre]]&amp;"'),"</f>
        <v>('tt6511932', 'Comedy'),</v>
      </c>
    </row>
    <row r="8559" spans="1:3" x14ac:dyDescent="0.3">
      <c r="A8559" t="s">
        <v>18999</v>
      </c>
      <c r="B8559" t="s">
        <v>8</v>
      </c>
      <c r="C8559" s="20" t="str">
        <f>"('"&amp;Genre_2[[#This Row],[movie_id]]&amp;"', '"&amp;Genre_2[[#This Row],[genre]]&amp;"'),"</f>
        <v>('tt6512428', 'Drama'),</v>
      </c>
    </row>
    <row r="8560" spans="1:3" x14ac:dyDescent="0.3">
      <c r="A8560" t="s">
        <v>19002</v>
      </c>
      <c r="B8560" t="s">
        <v>111</v>
      </c>
      <c r="C8560" s="20" t="str">
        <f>"('"&amp;Genre_2[[#This Row],[movie_id]]&amp;"', '"&amp;Genre_2[[#This Row],[genre]]&amp;"'),"</f>
        <v>('tt6512784', 'Thriller'),</v>
      </c>
    </row>
    <row r="8561" spans="1:3" x14ac:dyDescent="0.3">
      <c r="A8561" t="s">
        <v>19002</v>
      </c>
      <c r="B8561" t="s">
        <v>102</v>
      </c>
      <c r="C8561" s="20" t="str">
        <f>"('"&amp;Genre_2[[#This Row],[movie_id]]&amp;"', '"&amp;Genre_2[[#This Row],[genre]]&amp;"'),"</f>
        <v>('tt6512784', 'Crime'),</v>
      </c>
    </row>
    <row r="8562" spans="1:3" x14ac:dyDescent="0.3">
      <c r="A8562" t="s">
        <v>19004</v>
      </c>
      <c r="B8562" t="s">
        <v>8</v>
      </c>
      <c r="C8562" s="20" t="str">
        <f>"('"&amp;Genre_2[[#This Row],[movie_id]]&amp;"', '"&amp;Genre_2[[#This Row],[genre]]&amp;"'),"</f>
        <v>('tt6513120', 'Drama'),</v>
      </c>
    </row>
    <row r="8563" spans="1:3" x14ac:dyDescent="0.3">
      <c r="A8563" t="s">
        <v>19004</v>
      </c>
      <c r="B8563" t="s">
        <v>27</v>
      </c>
      <c r="C8563" s="20" t="str">
        <f>"('"&amp;Genre_2[[#This Row],[movie_id]]&amp;"', '"&amp;Genre_2[[#This Row],[genre]]&amp;"'),"</f>
        <v>('tt6513120', 'Comedy'),</v>
      </c>
    </row>
    <row r="8564" spans="1:3" x14ac:dyDescent="0.3">
      <c r="A8564" t="s">
        <v>19007</v>
      </c>
      <c r="B8564" t="s">
        <v>38</v>
      </c>
      <c r="C8564" s="20" t="str">
        <f>"('"&amp;Genre_2[[#This Row],[movie_id]]&amp;"', '"&amp;Genre_2[[#This Row],[genre]]&amp;"'),"</f>
        <v>('tt6513406', 'Fantasy'),</v>
      </c>
    </row>
    <row r="8565" spans="1:3" x14ac:dyDescent="0.3">
      <c r="A8565" t="s">
        <v>19007</v>
      </c>
      <c r="B8565" t="s">
        <v>248</v>
      </c>
      <c r="C8565" s="20" t="str">
        <f>"('"&amp;Genre_2[[#This Row],[movie_id]]&amp;"', '"&amp;Genre_2[[#This Row],[genre]]&amp;"'),"</f>
        <v>('tt6513406', 'Action'),</v>
      </c>
    </row>
    <row r="8566" spans="1:3" x14ac:dyDescent="0.3">
      <c r="A8566" t="s">
        <v>19009</v>
      </c>
      <c r="B8566" t="s">
        <v>36</v>
      </c>
      <c r="C8566" s="20" t="str">
        <f>"('"&amp;Genre_2[[#This Row],[movie_id]]&amp;"', '"&amp;Genre_2[[#This Row],[genre]]&amp;"'),"</f>
        <v>('tt6513656', 'Mystery'),</v>
      </c>
    </row>
    <row r="8567" spans="1:3" x14ac:dyDescent="0.3">
      <c r="A8567" t="s">
        <v>19009</v>
      </c>
      <c r="B8567" t="s">
        <v>102</v>
      </c>
      <c r="C8567" s="20" t="str">
        <f>"('"&amp;Genre_2[[#This Row],[movie_id]]&amp;"', '"&amp;Genre_2[[#This Row],[genre]]&amp;"'),"</f>
        <v>('tt6513656', 'Crime'),</v>
      </c>
    </row>
    <row r="8568" spans="1:3" x14ac:dyDescent="0.3">
      <c r="A8568" t="s">
        <v>19009</v>
      </c>
      <c r="B8568" t="s">
        <v>248</v>
      </c>
      <c r="C8568" s="20" t="str">
        <f>"('"&amp;Genre_2[[#This Row],[movie_id]]&amp;"', '"&amp;Genre_2[[#This Row],[genre]]&amp;"'),"</f>
        <v>('tt6513656', 'Action'),</v>
      </c>
    </row>
    <row r="8569" spans="1:3" x14ac:dyDescent="0.3">
      <c r="A8569" t="s">
        <v>19011</v>
      </c>
      <c r="B8569" t="s">
        <v>8</v>
      </c>
      <c r="C8569" s="20" t="str">
        <f>"('"&amp;Genre_2[[#This Row],[movie_id]]&amp;"', '"&amp;Genre_2[[#This Row],[genre]]&amp;"'),"</f>
        <v>('tt6514010', 'Drama'),</v>
      </c>
    </row>
    <row r="8570" spans="1:3" x14ac:dyDescent="0.3">
      <c r="A8570" t="s">
        <v>19011</v>
      </c>
      <c r="B8570" t="s">
        <v>102</v>
      </c>
      <c r="C8570" s="20" t="str">
        <f>"('"&amp;Genre_2[[#This Row],[movie_id]]&amp;"', '"&amp;Genre_2[[#This Row],[genre]]&amp;"'),"</f>
        <v>('tt6514010', 'Crime'),</v>
      </c>
    </row>
    <row r="8571" spans="1:3" x14ac:dyDescent="0.3">
      <c r="A8571" t="s">
        <v>19011</v>
      </c>
      <c r="B8571" t="s">
        <v>27</v>
      </c>
      <c r="C8571" s="20" t="str">
        <f>"('"&amp;Genre_2[[#This Row],[movie_id]]&amp;"', '"&amp;Genre_2[[#This Row],[genre]]&amp;"'),"</f>
        <v>('tt6514010', 'Comedy'),</v>
      </c>
    </row>
    <row r="8572" spans="1:3" x14ac:dyDescent="0.3">
      <c r="A8572" t="s">
        <v>19014</v>
      </c>
      <c r="B8572" t="s">
        <v>111</v>
      </c>
      <c r="C8572" s="20" t="str">
        <f>"('"&amp;Genre_2[[#This Row],[movie_id]]&amp;"', '"&amp;Genre_2[[#This Row],[genre]]&amp;"'),"</f>
        <v>('tt6514196', 'Thriller'),</v>
      </c>
    </row>
    <row r="8573" spans="1:3" x14ac:dyDescent="0.3">
      <c r="A8573" t="s">
        <v>19014</v>
      </c>
      <c r="B8573" t="s">
        <v>8</v>
      </c>
      <c r="C8573" s="20" t="str">
        <f>"('"&amp;Genre_2[[#This Row],[movie_id]]&amp;"', '"&amp;Genre_2[[#This Row],[genre]]&amp;"'),"</f>
        <v>('tt6514196', 'Drama'),</v>
      </c>
    </row>
    <row r="8574" spans="1:3" x14ac:dyDescent="0.3">
      <c r="A8574" t="s">
        <v>19014</v>
      </c>
      <c r="B8574" t="s">
        <v>102</v>
      </c>
      <c r="C8574" s="20" t="str">
        <f>"('"&amp;Genre_2[[#This Row],[movie_id]]&amp;"', '"&amp;Genre_2[[#This Row],[genre]]&amp;"'),"</f>
        <v>('tt6514196', 'Crime'),</v>
      </c>
    </row>
    <row r="8575" spans="1:3" x14ac:dyDescent="0.3">
      <c r="A8575" t="s">
        <v>19017</v>
      </c>
      <c r="B8575" t="s">
        <v>27</v>
      </c>
      <c r="C8575" s="20" t="str">
        <f>"('"&amp;Genre_2[[#This Row],[movie_id]]&amp;"', '"&amp;Genre_2[[#This Row],[genre]]&amp;"'),"</f>
        <v>('tt6514342', 'Comedy'),</v>
      </c>
    </row>
    <row r="8576" spans="1:3" x14ac:dyDescent="0.3">
      <c r="A8576" t="s">
        <v>19022</v>
      </c>
      <c r="B8576" t="s">
        <v>27</v>
      </c>
      <c r="C8576" s="20" t="str">
        <f>"('"&amp;Genre_2[[#This Row],[movie_id]]&amp;"', '"&amp;Genre_2[[#This Row],[genre]]&amp;"'),"</f>
        <v>('tt6515050', 'Comedy'),</v>
      </c>
    </row>
    <row r="8577" spans="1:3" x14ac:dyDescent="0.3">
      <c r="A8577" t="s">
        <v>19024</v>
      </c>
      <c r="B8577" t="s">
        <v>27</v>
      </c>
      <c r="C8577" s="20" t="str">
        <f>"('"&amp;Genre_2[[#This Row],[movie_id]]&amp;"', '"&amp;Genre_2[[#This Row],[genre]]&amp;"'),"</f>
        <v>('tt6515342', 'Comedy'),</v>
      </c>
    </row>
    <row r="8578" spans="1:3" x14ac:dyDescent="0.3">
      <c r="A8578" t="s">
        <v>19025</v>
      </c>
      <c r="B8578" t="s">
        <v>27</v>
      </c>
      <c r="C8578" s="20" t="str">
        <f>"('"&amp;Genre_2[[#This Row],[movie_id]]&amp;"', '"&amp;Genre_2[[#This Row],[genre]]&amp;"'),"</f>
        <v>('tt6515420', 'Comedy'),</v>
      </c>
    </row>
    <row r="8579" spans="1:3" x14ac:dyDescent="0.3">
      <c r="A8579" t="s">
        <v>19026</v>
      </c>
      <c r="B8579" t="s">
        <v>8</v>
      </c>
      <c r="C8579" s="20" t="str">
        <f>"('"&amp;Genre_2[[#This Row],[movie_id]]&amp;"', '"&amp;Genre_2[[#This Row],[genre]]&amp;"'),"</f>
        <v>('tt6515458', 'Drama'),</v>
      </c>
    </row>
    <row r="8580" spans="1:3" x14ac:dyDescent="0.3">
      <c r="A8580" t="s">
        <v>19028</v>
      </c>
      <c r="B8580" t="s">
        <v>38</v>
      </c>
      <c r="C8580" s="20" t="str">
        <f>"('"&amp;Genre_2[[#This Row],[movie_id]]&amp;"', '"&amp;Genre_2[[#This Row],[genre]]&amp;"'),"</f>
        <v>('tt6515470', 'Fantasy'),</v>
      </c>
    </row>
    <row r="8581" spans="1:3" x14ac:dyDescent="0.3">
      <c r="A8581" t="s">
        <v>19028</v>
      </c>
      <c r="B8581" t="s">
        <v>8</v>
      </c>
      <c r="C8581" s="20" t="str">
        <f>"('"&amp;Genre_2[[#This Row],[movie_id]]&amp;"', '"&amp;Genre_2[[#This Row],[genre]]&amp;"'),"</f>
        <v>('tt6515470', 'Drama'),</v>
      </c>
    </row>
    <row r="8582" spans="1:3" x14ac:dyDescent="0.3">
      <c r="A8582" t="s">
        <v>19030</v>
      </c>
      <c r="B8582" t="s">
        <v>8</v>
      </c>
      <c r="C8582" s="20" t="str">
        <f>"('"&amp;Genre_2[[#This Row],[movie_id]]&amp;"', '"&amp;Genre_2[[#This Row],[genre]]&amp;"'),"</f>
        <v>('tt6515910', 'Drama'),</v>
      </c>
    </row>
    <row r="8583" spans="1:3" x14ac:dyDescent="0.3">
      <c r="A8583" t="s">
        <v>19033</v>
      </c>
      <c r="B8583" t="s">
        <v>111</v>
      </c>
      <c r="C8583" s="20" t="str">
        <f>"('"&amp;Genre_2[[#This Row],[movie_id]]&amp;"', '"&amp;Genre_2[[#This Row],[genre]]&amp;"'),"</f>
        <v>('tt6516314', 'Thriller'),</v>
      </c>
    </row>
    <row r="8584" spans="1:3" x14ac:dyDescent="0.3">
      <c r="A8584" t="s">
        <v>19033</v>
      </c>
      <c r="B8584" t="s">
        <v>36</v>
      </c>
      <c r="C8584" s="20" t="str">
        <f>"('"&amp;Genre_2[[#This Row],[movie_id]]&amp;"', '"&amp;Genre_2[[#This Row],[genre]]&amp;"'),"</f>
        <v>('tt6516314', 'Mystery'),</v>
      </c>
    </row>
    <row r="8585" spans="1:3" x14ac:dyDescent="0.3">
      <c r="A8585" t="s">
        <v>19033</v>
      </c>
      <c r="B8585" t="s">
        <v>28</v>
      </c>
      <c r="C8585" s="20" t="str">
        <f>"('"&amp;Genre_2[[#This Row],[movie_id]]&amp;"', '"&amp;Genre_2[[#This Row],[genre]]&amp;"'),"</f>
        <v>('tt6516314', 'Horror'),</v>
      </c>
    </row>
    <row r="8586" spans="1:3" x14ac:dyDescent="0.3">
      <c r="A8586" t="s">
        <v>19035</v>
      </c>
      <c r="B8586" t="s">
        <v>97</v>
      </c>
      <c r="C8586" s="20" t="str">
        <f>"('"&amp;Genre_2[[#This Row],[movie_id]]&amp;"', '"&amp;Genre_2[[#This Row],[genre]]&amp;"'),"</f>
        <v>('tt6516590', 'Sci-Fi'),</v>
      </c>
    </row>
    <row r="8587" spans="1:3" x14ac:dyDescent="0.3">
      <c r="A8587" t="s">
        <v>19035</v>
      </c>
      <c r="B8587" t="s">
        <v>248</v>
      </c>
      <c r="C8587" s="20" t="str">
        <f>"('"&amp;Genre_2[[#This Row],[movie_id]]&amp;"', '"&amp;Genre_2[[#This Row],[genre]]&amp;"'),"</f>
        <v>('tt6516590', 'Action'),</v>
      </c>
    </row>
    <row r="8588" spans="1:3" x14ac:dyDescent="0.3">
      <c r="A8588" t="s">
        <v>19038</v>
      </c>
      <c r="B8588" t="s">
        <v>55</v>
      </c>
      <c r="C8588" s="20" t="str">
        <f>"('"&amp;Genre_2[[#This Row],[movie_id]]&amp;"', '"&amp;Genre_2[[#This Row],[genre]]&amp;"'),"</f>
        <v>('tt6517874', 'Romance'),</v>
      </c>
    </row>
    <row r="8589" spans="1:3" x14ac:dyDescent="0.3">
      <c r="A8589" t="s">
        <v>19038</v>
      </c>
      <c r="B8589" t="s">
        <v>8</v>
      </c>
      <c r="C8589" s="20" t="str">
        <f>"('"&amp;Genre_2[[#This Row],[movie_id]]&amp;"', '"&amp;Genre_2[[#This Row],[genre]]&amp;"'),"</f>
        <v>('tt6517874', 'Drama'),</v>
      </c>
    </row>
    <row r="8590" spans="1:3" x14ac:dyDescent="0.3">
      <c r="A8590" t="s">
        <v>19038</v>
      </c>
      <c r="B8590" t="s">
        <v>27</v>
      </c>
      <c r="C8590" s="20" t="str">
        <f>"('"&amp;Genre_2[[#This Row],[movie_id]]&amp;"', '"&amp;Genre_2[[#This Row],[genre]]&amp;"'),"</f>
        <v>('tt6517874', 'Comedy'),</v>
      </c>
    </row>
    <row r="8591" spans="1:3" x14ac:dyDescent="0.3">
      <c r="A8591" t="s">
        <v>19040</v>
      </c>
      <c r="B8591" t="s">
        <v>102</v>
      </c>
      <c r="C8591" s="20" t="str">
        <f>"('"&amp;Genre_2[[#This Row],[movie_id]]&amp;"', '"&amp;Genre_2[[#This Row],[genre]]&amp;"'),"</f>
        <v>('tt6518270', 'Crime'),</v>
      </c>
    </row>
    <row r="8592" spans="1:3" x14ac:dyDescent="0.3">
      <c r="A8592" t="s">
        <v>19040</v>
      </c>
      <c r="B8592" t="s">
        <v>27</v>
      </c>
      <c r="C8592" s="20" t="str">
        <f>"('"&amp;Genre_2[[#This Row],[movie_id]]&amp;"', '"&amp;Genre_2[[#This Row],[genre]]&amp;"'),"</f>
        <v>('tt6518270', 'Comedy'),</v>
      </c>
    </row>
    <row r="8593" spans="1:3" x14ac:dyDescent="0.3">
      <c r="A8593" t="s">
        <v>19042</v>
      </c>
      <c r="B8593" t="s">
        <v>55</v>
      </c>
      <c r="C8593" s="20" t="str">
        <f>"('"&amp;Genre_2[[#This Row],[movie_id]]&amp;"', '"&amp;Genre_2[[#This Row],[genre]]&amp;"'),"</f>
        <v>('tt6518634', 'Romance'),</v>
      </c>
    </row>
    <row r="8594" spans="1:3" x14ac:dyDescent="0.3">
      <c r="A8594" t="s">
        <v>19042</v>
      </c>
      <c r="B8594" t="s">
        <v>8</v>
      </c>
      <c r="C8594" s="20" t="str">
        <f>"('"&amp;Genre_2[[#This Row],[movie_id]]&amp;"', '"&amp;Genre_2[[#This Row],[genre]]&amp;"'),"</f>
        <v>('tt6518634', 'Drama'),</v>
      </c>
    </row>
    <row r="8595" spans="1:3" x14ac:dyDescent="0.3">
      <c r="A8595" t="s">
        <v>19042</v>
      </c>
      <c r="B8595" t="s">
        <v>27</v>
      </c>
      <c r="C8595" s="20" t="str">
        <f>"('"&amp;Genre_2[[#This Row],[movie_id]]&amp;"', '"&amp;Genre_2[[#This Row],[genre]]&amp;"'),"</f>
        <v>('tt6518634', 'Comedy'),</v>
      </c>
    </row>
    <row r="8596" spans="1:3" x14ac:dyDescent="0.3">
      <c r="A8596" t="s">
        <v>19044</v>
      </c>
      <c r="B8596" t="s">
        <v>8</v>
      </c>
      <c r="C8596" s="20" t="str">
        <f>"('"&amp;Genre_2[[#This Row],[movie_id]]&amp;"', '"&amp;Genre_2[[#This Row],[genre]]&amp;"'),"</f>
        <v>('tt6520926', 'Drama'),</v>
      </c>
    </row>
    <row r="8597" spans="1:3" x14ac:dyDescent="0.3">
      <c r="A8597" t="s">
        <v>19048</v>
      </c>
      <c r="B8597" t="s">
        <v>36</v>
      </c>
      <c r="C8597" s="20" t="str">
        <f>"('"&amp;Genre_2[[#This Row],[movie_id]]&amp;"', '"&amp;Genre_2[[#This Row],[genre]]&amp;"'),"</f>
        <v>('tt6520954', 'Mystery'),</v>
      </c>
    </row>
    <row r="8598" spans="1:3" x14ac:dyDescent="0.3">
      <c r="A8598" t="s">
        <v>19048</v>
      </c>
      <c r="B8598" t="s">
        <v>8</v>
      </c>
      <c r="C8598" s="20" t="str">
        <f>"('"&amp;Genre_2[[#This Row],[movie_id]]&amp;"', '"&amp;Genre_2[[#This Row],[genre]]&amp;"'),"</f>
        <v>('tt6520954', 'Drama'),</v>
      </c>
    </row>
    <row r="8599" spans="1:3" x14ac:dyDescent="0.3">
      <c r="A8599" t="s">
        <v>19052</v>
      </c>
      <c r="B8599" t="s">
        <v>8</v>
      </c>
      <c r="C8599" s="20" t="str">
        <f>"('"&amp;Genre_2[[#This Row],[movie_id]]&amp;"', '"&amp;Genre_2[[#This Row],[genre]]&amp;"'),"</f>
        <v>('tt6521194', 'Drama'),</v>
      </c>
    </row>
    <row r="8600" spans="1:3" x14ac:dyDescent="0.3">
      <c r="A8600" t="s">
        <v>19054</v>
      </c>
      <c r="B8600" t="s">
        <v>27</v>
      </c>
      <c r="C8600" s="20" t="str">
        <f>"('"&amp;Genre_2[[#This Row],[movie_id]]&amp;"', '"&amp;Genre_2[[#This Row],[genre]]&amp;"'),"</f>
        <v>('tt6521876', 'Comedy'),</v>
      </c>
    </row>
    <row r="8601" spans="1:3" x14ac:dyDescent="0.3">
      <c r="A8601" t="s">
        <v>19056</v>
      </c>
      <c r="B8601" t="s">
        <v>27</v>
      </c>
      <c r="C8601" s="20" t="str">
        <f>"('"&amp;Genre_2[[#This Row],[movie_id]]&amp;"', '"&amp;Genre_2[[#This Row],[genre]]&amp;"'),"</f>
        <v>('tt6522398', 'Comedy'),</v>
      </c>
    </row>
    <row r="8602" spans="1:3" x14ac:dyDescent="0.3">
      <c r="A8602" t="s">
        <v>19056</v>
      </c>
      <c r="B8602" t="s">
        <v>248</v>
      </c>
      <c r="C8602" s="20" t="str">
        <f>"('"&amp;Genre_2[[#This Row],[movie_id]]&amp;"', '"&amp;Genre_2[[#This Row],[genre]]&amp;"'),"</f>
        <v>('tt6522398', 'Action'),</v>
      </c>
    </row>
    <row r="8603" spans="1:3" x14ac:dyDescent="0.3">
      <c r="A8603" t="s">
        <v>19058</v>
      </c>
      <c r="B8603" t="s">
        <v>111</v>
      </c>
      <c r="C8603" s="20" t="str">
        <f>"('"&amp;Genre_2[[#This Row],[movie_id]]&amp;"', '"&amp;Genre_2[[#This Row],[genre]]&amp;"'),"</f>
        <v>('tt6522546', 'Thriller'),</v>
      </c>
    </row>
    <row r="8604" spans="1:3" x14ac:dyDescent="0.3">
      <c r="A8604" t="s">
        <v>19058</v>
      </c>
      <c r="B8604" t="s">
        <v>248</v>
      </c>
      <c r="C8604" s="20" t="str">
        <f>"('"&amp;Genre_2[[#This Row],[movie_id]]&amp;"', '"&amp;Genre_2[[#This Row],[genre]]&amp;"'),"</f>
        <v>('tt6522546', 'Action'),</v>
      </c>
    </row>
    <row r="8605" spans="1:3" x14ac:dyDescent="0.3">
      <c r="A8605" t="s">
        <v>19060</v>
      </c>
      <c r="B8605" t="s">
        <v>111</v>
      </c>
      <c r="C8605" s="20" t="str">
        <f>"('"&amp;Genre_2[[#This Row],[movie_id]]&amp;"', '"&amp;Genre_2[[#This Row],[genre]]&amp;"'),"</f>
        <v>('tt6522634', 'Thriller'),</v>
      </c>
    </row>
    <row r="8606" spans="1:3" x14ac:dyDescent="0.3">
      <c r="A8606" t="s">
        <v>19060</v>
      </c>
      <c r="B8606" t="s">
        <v>8</v>
      </c>
      <c r="C8606" s="20" t="str">
        <f>"('"&amp;Genre_2[[#This Row],[movie_id]]&amp;"', '"&amp;Genre_2[[#This Row],[genre]]&amp;"'),"</f>
        <v>('tt6522634', 'Drama'),</v>
      </c>
    </row>
    <row r="8607" spans="1:3" x14ac:dyDescent="0.3">
      <c r="A8607" t="s">
        <v>19060</v>
      </c>
      <c r="B8607" t="s">
        <v>102</v>
      </c>
      <c r="C8607" s="20" t="str">
        <f>"('"&amp;Genre_2[[#This Row],[movie_id]]&amp;"', '"&amp;Genre_2[[#This Row],[genre]]&amp;"'),"</f>
        <v>('tt6522634', 'Crime'),</v>
      </c>
    </row>
    <row r="8608" spans="1:3" x14ac:dyDescent="0.3">
      <c r="A8608" t="s">
        <v>19063</v>
      </c>
      <c r="B8608" t="s">
        <v>38</v>
      </c>
      <c r="C8608" s="20" t="str">
        <f>"('"&amp;Genre_2[[#This Row],[movie_id]]&amp;"', '"&amp;Genre_2[[#This Row],[genre]]&amp;"'),"</f>
        <v>('tt6522668', 'Fantasy'),</v>
      </c>
    </row>
    <row r="8609" spans="1:3" x14ac:dyDescent="0.3">
      <c r="A8609" t="s">
        <v>19063</v>
      </c>
      <c r="B8609" t="s">
        <v>8</v>
      </c>
      <c r="C8609" s="20" t="str">
        <f>"('"&amp;Genre_2[[#This Row],[movie_id]]&amp;"', '"&amp;Genre_2[[#This Row],[genre]]&amp;"'),"</f>
        <v>('tt6522668', 'Drama'),</v>
      </c>
    </row>
    <row r="8610" spans="1:3" x14ac:dyDescent="0.3">
      <c r="A8610" t="s">
        <v>19063</v>
      </c>
      <c r="B8610" t="s">
        <v>27</v>
      </c>
      <c r="C8610" s="20" t="str">
        <f>"('"&amp;Genre_2[[#This Row],[movie_id]]&amp;"', '"&amp;Genre_2[[#This Row],[genre]]&amp;"'),"</f>
        <v>('tt6522668', 'Comedy'),</v>
      </c>
    </row>
    <row r="8611" spans="1:3" x14ac:dyDescent="0.3">
      <c r="A8611" t="s">
        <v>19066</v>
      </c>
      <c r="B8611" t="s">
        <v>97</v>
      </c>
      <c r="C8611" s="20" t="str">
        <f>"('"&amp;Genre_2[[#This Row],[movie_id]]&amp;"', '"&amp;Genre_2[[#This Row],[genre]]&amp;"'),"</f>
        <v>('tt6522982', 'Sci-Fi'),</v>
      </c>
    </row>
    <row r="8612" spans="1:3" x14ac:dyDescent="0.3">
      <c r="A8612" t="s">
        <v>19066</v>
      </c>
      <c r="B8612" t="s">
        <v>248</v>
      </c>
      <c r="C8612" s="20" t="str">
        <f>"('"&amp;Genre_2[[#This Row],[movie_id]]&amp;"', '"&amp;Genre_2[[#This Row],[genre]]&amp;"'),"</f>
        <v>('tt6522982', 'Action'),</v>
      </c>
    </row>
    <row r="8613" spans="1:3" x14ac:dyDescent="0.3">
      <c r="A8613" t="s">
        <v>19068</v>
      </c>
      <c r="B8613" t="s">
        <v>111</v>
      </c>
      <c r="C8613" s="20" t="str">
        <f>"('"&amp;Genre_2[[#This Row],[movie_id]]&amp;"', '"&amp;Genre_2[[#This Row],[genre]]&amp;"'),"</f>
        <v>('tt6523174', 'Thriller'),</v>
      </c>
    </row>
    <row r="8614" spans="1:3" x14ac:dyDescent="0.3">
      <c r="A8614" t="s">
        <v>19068</v>
      </c>
      <c r="B8614" t="s">
        <v>248</v>
      </c>
      <c r="C8614" s="20" t="str">
        <f>"('"&amp;Genre_2[[#This Row],[movie_id]]&amp;"', '"&amp;Genre_2[[#This Row],[genre]]&amp;"'),"</f>
        <v>('tt6523174', 'Action'),</v>
      </c>
    </row>
    <row r="8615" spans="1:3" x14ac:dyDescent="0.3">
      <c r="A8615" t="s">
        <v>19072</v>
      </c>
      <c r="B8615" t="s">
        <v>410</v>
      </c>
      <c r="C8615" s="20" t="str">
        <f>"('"&amp;Genre_2[[#This Row],[movie_id]]&amp;"', '"&amp;Genre_2[[#This Row],[genre]]&amp;"'),"</f>
        <v>('tt6523440', 'Family'),</v>
      </c>
    </row>
    <row r="8616" spans="1:3" x14ac:dyDescent="0.3">
      <c r="A8616" t="s">
        <v>19073</v>
      </c>
      <c r="B8616" t="s">
        <v>111</v>
      </c>
      <c r="C8616" s="20" t="str">
        <f>"('"&amp;Genre_2[[#This Row],[movie_id]]&amp;"', '"&amp;Genre_2[[#This Row],[genre]]&amp;"'),"</f>
        <v>('tt6523720', 'Thriller'),</v>
      </c>
    </row>
    <row r="8617" spans="1:3" x14ac:dyDescent="0.3">
      <c r="A8617" t="s">
        <v>19073</v>
      </c>
      <c r="B8617" t="s">
        <v>8</v>
      </c>
      <c r="C8617" s="20" t="str">
        <f>"('"&amp;Genre_2[[#This Row],[movie_id]]&amp;"', '"&amp;Genre_2[[#This Row],[genre]]&amp;"'),"</f>
        <v>('tt6523720', 'Drama'),</v>
      </c>
    </row>
    <row r="8618" spans="1:3" x14ac:dyDescent="0.3">
      <c r="A8618" t="s">
        <v>19073</v>
      </c>
      <c r="B8618" t="s">
        <v>248</v>
      </c>
      <c r="C8618" s="20" t="str">
        <f>"('"&amp;Genre_2[[#This Row],[movie_id]]&amp;"', '"&amp;Genre_2[[#This Row],[genre]]&amp;"'),"</f>
        <v>('tt6523720', 'Action'),</v>
      </c>
    </row>
    <row r="8619" spans="1:3" x14ac:dyDescent="0.3">
      <c r="A8619" t="s">
        <v>19076</v>
      </c>
      <c r="B8619" t="s">
        <v>28</v>
      </c>
      <c r="C8619" s="20" t="str">
        <f>"('"&amp;Genre_2[[#This Row],[movie_id]]&amp;"', '"&amp;Genre_2[[#This Row],[genre]]&amp;"'),"</f>
        <v>('tt6524704', 'Horror'),</v>
      </c>
    </row>
    <row r="8620" spans="1:3" x14ac:dyDescent="0.3">
      <c r="A8620" t="s">
        <v>19078</v>
      </c>
      <c r="B8620" t="s">
        <v>111</v>
      </c>
      <c r="C8620" s="20" t="str">
        <f>"('"&amp;Genre_2[[#This Row],[movie_id]]&amp;"', '"&amp;Genre_2[[#This Row],[genre]]&amp;"'),"</f>
        <v>('tt6525978', 'Thriller'),</v>
      </c>
    </row>
    <row r="8621" spans="1:3" x14ac:dyDescent="0.3">
      <c r="A8621" t="s">
        <v>19078</v>
      </c>
      <c r="B8621" t="s">
        <v>36</v>
      </c>
      <c r="C8621" s="20" t="str">
        <f>"('"&amp;Genre_2[[#This Row],[movie_id]]&amp;"', '"&amp;Genre_2[[#This Row],[genre]]&amp;"'),"</f>
        <v>('tt6525978', 'Mystery'),</v>
      </c>
    </row>
    <row r="8622" spans="1:3" x14ac:dyDescent="0.3">
      <c r="A8622" t="s">
        <v>19078</v>
      </c>
      <c r="B8622" t="s">
        <v>28</v>
      </c>
      <c r="C8622" s="20" t="str">
        <f>"('"&amp;Genre_2[[#This Row],[movie_id]]&amp;"', '"&amp;Genre_2[[#This Row],[genre]]&amp;"'),"</f>
        <v>('tt6525978', 'Horror'),</v>
      </c>
    </row>
    <row r="8623" spans="1:3" x14ac:dyDescent="0.3">
      <c r="A8623" t="s">
        <v>19081</v>
      </c>
      <c r="B8623" t="s">
        <v>55</v>
      </c>
      <c r="C8623" s="20" t="str">
        <f>"('"&amp;Genre_2[[#This Row],[movie_id]]&amp;"', '"&amp;Genre_2[[#This Row],[genre]]&amp;"'),"</f>
        <v>('tt6527426', 'Romance'),</v>
      </c>
    </row>
    <row r="8624" spans="1:3" x14ac:dyDescent="0.3">
      <c r="A8624" t="s">
        <v>19081</v>
      </c>
      <c r="B8624" t="s">
        <v>8</v>
      </c>
      <c r="C8624" s="20" t="str">
        <f>"('"&amp;Genre_2[[#This Row],[movie_id]]&amp;"', '"&amp;Genre_2[[#This Row],[genre]]&amp;"'),"</f>
        <v>('tt6527426', 'Drama'),</v>
      </c>
    </row>
    <row r="8625" spans="1:3" x14ac:dyDescent="0.3">
      <c r="A8625" t="s">
        <v>19081</v>
      </c>
      <c r="B8625" t="s">
        <v>27</v>
      </c>
      <c r="C8625" s="20" t="str">
        <f>"('"&amp;Genre_2[[#This Row],[movie_id]]&amp;"', '"&amp;Genre_2[[#This Row],[genre]]&amp;"'),"</f>
        <v>('tt6527426', 'Comedy'),</v>
      </c>
    </row>
    <row r="8626" spans="1:3" x14ac:dyDescent="0.3">
      <c r="A8626" t="s">
        <v>19082</v>
      </c>
      <c r="B8626" t="s">
        <v>111</v>
      </c>
      <c r="C8626" s="20" t="str">
        <f>"('"&amp;Genre_2[[#This Row],[movie_id]]&amp;"', '"&amp;Genre_2[[#This Row],[genre]]&amp;"'),"</f>
        <v>('tt6527586', 'Thriller'),</v>
      </c>
    </row>
    <row r="8627" spans="1:3" x14ac:dyDescent="0.3">
      <c r="A8627" t="s">
        <v>19082</v>
      </c>
      <c r="B8627" t="s">
        <v>8</v>
      </c>
      <c r="C8627" s="20" t="str">
        <f>"('"&amp;Genre_2[[#This Row],[movie_id]]&amp;"', '"&amp;Genre_2[[#This Row],[genre]]&amp;"'),"</f>
        <v>('tt6527586', 'Drama'),</v>
      </c>
    </row>
    <row r="8628" spans="1:3" x14ac:dyDescent="0.3">
      <c r="A8628" t="s">
        <v>19083</v>
      </c>
      <c r="B8628" t="s">
        <v>27</v>
      </c>
      <c r="C8628" s="20" t="str">
        <f>"('"&amp;Genre_2[[#This Row],[movie_id]]&amp;"', '"&amp;Genre_2[[#This Row],[genre]]&amp;"'),"</f>
        <v>('tt6527838', 'Comedy'),</v>
      </c>
    </row>
    <row r="8629" spans="1:3" x14ac:dyDescent="0.3">
      <c r="A8629" t="s">
        <v>19085</v>
      </c>
      <c r="B8629" t="s">
        <v>410</v>
      </c>
      <c r="C8629" s="20" t="str">
        <f>"('"&amp;Genre_2[[#This Row],[movie_id]]&amp;"', '"&amp;Genre_2[[#This Row],[genre]]&amp;"'),"</f>
        <v>('tt6529772', 'Family'),</v>
      </c>
    </row>
    <row r="8630" spans="1:3" x14ac:dyDescent="0.3">
      <c r="A8630" t="s">
        <v>19085</v>
      </c>
      <c r="B8630" t="s">
        <v>8</v>
      </c>
      <c r="C8630" s="20" t="str">
        <f>"('"&amp;Genre_2[[#This Row],[movie_id]]&amp;"', '"&amp;Genre_2[[#This Row],[genre]]&amp;"'),"</f>
        <v>('tt6529772', 'Drama'),</v>
      </c>
    </row>
    <row r="8631" spans="1:3" x14ac:dyDescent="0.3">
      <c r="A8631" t="s">
        <v>19087</v>
      </c>
      <c r="B8631" t="s">
        <v>83627</v>
      </c>
      <c r="C8631" s="20" t="str">
        <f>"('"&amp;Genre_2[[#This Row],[movie_id]]&amp;"', '"&amp;Genre_2[[#This Row],[genre]]&amp;"'),"</f>
        <v>('tt6530104', 'Others'),</v>
      </c>
    </row>
    <row r="8632" spans="1:3" x14ac:dyDescent="0.3">
      <c r="A8632" t="s">
        <v>19088</v>
      </c>
      <c r="B8632" t="s">
        <v>55</v>
      </c>
      <c r="C8632" s="20" t="str">
        <f>"('"&amp;Genre_2[[#This Row],[movie_id]]&amp;"', '"&amp;Genre_2[[#This Row],[genre]]&amp;"'),"</f>
        <v>('tt6531196', 'Romance'),</v>
      </c>
    </row>
    <row r="8633" spans="1:3" x14ac:dyDescent="0.3">
      <c r="A8633" t="s">
        <v>19088</v>
      </c>
      <c r="B8633" t="s">
        <v>8</v>
      </c>
      <c r="C8633" s="20" t="str">
        <f>"('"&amp;Genre_2[[#This Row],[movie_id]]&amp;"', '"&amp;Genre_2[[#This Row],[genre]]&amp;"'),"</f>
        <v>('tt6531196', 'Drama'),</v>
      </c>
    </row>
    <row r="8634" spans="1:3" x14ac:dyDescent="0.3">
      <c r="A8634" t="s">
        <v>19090</v>
      </c>
      <c r="B8634" t="s">
        <v>83627</v>
      </c>
      <c r="C8634" s="20" t="str">
        <f>"('"&amp;Genre_2[[#This Row],[movie_id]]&amp;"', '"&amp;Genre_2[[#This Row],[genre]]&amp;"'),"</f>
        <v>('tt6531872', 'Others'),</v>
      </c>
    </row>
    <row r="8635" spans="1:3" x14ac:dyDescent="0.3">
      <c r="A8635" t="s">
        <v>19093</v>
      </c>
      <c r="B8635" t="s">
        <v>102</v>
      </c>
      <c r="C8635" s="20" t="str">
        <f>"('"&amp;Genre_2[[#This Row],[movie_id]]&amp;"', '"&amp;Genre_2[[#This Row],[genre]]&amp;"'),"</f>
        <v>('tt6532192', 'Crime'),</v>
      </c>
    </row>
    <row r="8636" spans="1:3" x14ac:dyDescent="0.3">
      <c r="A8636" t="s">
        <v>19093</v>
      </c>
      <c r="B8636" t="s">
        <v>27</v>
      </c>
      <c r="C8636" s="20" t="str">
        <f>"('"&amp;Genre_2[[#This Row],[movie_id]]&amp;"', '"&amp;Genre_2[[#This Row],[genre]]&amp;"'),"</f>
        <v>('tt6532192', 'Comedy'),</v>
      </c>
    </row>
    <row r="8637" spans="1:3" x14ac:dyDescent="0.3">
      <c r="A8637" t="s">
        <v>19096</v>
      </c>
      <c r="B8637" t="s">
        <v>55</v>
      </c>
      <c r="C8637" s="20" t="str">
        <f>"('"&amp;Genre_2[[#This Row],[movie_id]]&amp;"', '"&amp;Genre_2[[#This Row],[genre]]&amp;"'),"</f>
        <v>('tt6532374', 'Romance'),</v>
      </c>
    </row>
    <row r="8638" spans="1:3" x14ac:dyDescent="0.3">
      <c r="A8638" t="s">
        <v>19096</v>
      </c>
      <c r="B8638" t="s">
        <v>8</v>
      </c>
      <c r="C8638" s="20" t="str">
        <f>"('"&amp;Genre_2[[#This Row],[movie_id]]&amp;"', '"&amp;Genre_2[[#This Row],[genre]]&amp;"'),"</f>
        <v>('tt6532374', 'Drama'),</v>
      </c>
    </row>
    <row r="8639" spans="1:3" x14ac:dyDescent="0.3">
      <c r="A8639" t="s">
        <v>19096</v>
      </c>
      <c r="B8639" t="s">
        <v>27</v>
      </c>
      <c r="C8639" s="20" t="str">
        <f>"('"&amp;Genre_2[[#This Row],[movie_id]]&amp;"', '"&amp;Genre_2[[#This Row],[genre]]&amp;"'),"</f>
        <v>('tt6532374', 'Comedy'),</v>
      </c>
    </row>
    <row r="8640" spans="1:3" x14ac:dyDescent="0.3">
      <c r="A8640" t="s">
        <v>19099</v>
      </c>
      <c r="B8640" t="s">
        <v>111</v>
      </c>
      <c r="C8640" s="20" t="str">
        <f>"('"&amp;Genre_2[[#This Row],[movie_id]]&amp;"', '"&amp;Genre_2[[#This Row],[genre]]&amp;"'),"</f>
        <v>('tt6533240', 'Thriller'),</v>
      </c>
    </row>
    <row r="8641" spans="1:3" x14ac:dyDescent="0.3">
      <c r="A8641" t="s">
        <v>19099</v>
      </c>
      <c r="B8641" t="s">
        <v>248</v>
      </c>
      <c r="C8641" s="20" t="str">
        <f>"('"&amp;Genre_2[[#This Row],[movie_id]]&amp;"', '"&amp;Genre_2[[#This Row],[genre]]&amp;"'),"</f>
        <v>('tt6533240', 'Action'),</v>
      </c>
    </row>
    <row r="8642" spans="1:3" x14ac:dyDescent="0.3">
      <c r="A8642" t="s">
        <v>19102</v>
      </c>
      <c r="B8642" t="s">
        <v>8</v>
      </c>
      <c r="C8642" s="20" t="str">
        <f>"('"&amp;Genre_2[[#This Row],[movie_id]]&amp;"', '"&amp;Genre_2[[#This Row],[genre]]&amp;"'),"</f>
        <v>('tt6533250', 'Drama'),</v>
      </c>
    </row>
    <row r="8643" spans="1:3" x14ac:dyDescent="0.3">
      <c r="A8643" t="s">
        <v>19105</v>
      </c>
      <c r="B8643" t="s">
        <v>8</v>
      </c>
      <c r="C8643" s="20" t="str">
        <f>"('"&amp;Genre_2[[#This Row],[movie_id]]&amp;"', '"&amp;Genre_2[[#This Row],[genre]]&amp;"'),"</f>
        <v>('tt6535838', 'Drama'),</v>
      </c>
    </row>
    <row r="8644" spans="1:3" x14ac:dyDescent="0.3">
      <c r="A8644" t="s">
        <v>19108</v>
      </c>
      <c r="B8644" t="s">
        <v>111</v>
      </c>
      <c r="C8644" s="20" t="str">
        <f>"('"&amp;Genre_2[[#This Row],[movie_id]]&amp;"', '"&amp;Genre_2[[#This Row],[genre]]&amp;"'),"</f>
        <v>('tt6535880', 'Thriller'),</v>
      </c>
    </row>
    <row r="8645" spans="1:3" x14ac:dyDescent="0.3">
      <c r="A8645" t="s">
        <v>19108</v>
      </c>
      <c r="B8645" t="s">
        <v>28</v>
      </c>
      <c r="C8645" s="20" t="str">
        <f>"('"&amp;Genre_2[[#This Row],[movie_id]]&amp;"', '"&amp;Genre_2[[#This Row],[genre]]&amp;"'),"</f>
        <v>('tt6535880', 'Horror'),</v>
      </c>
    </row>
    <row r="8646" spans="1:3" x14ac:dyDescent="0.3">
      <c r="A8646" t="s">
        <v>19109</v>
      </c>
      <c r="B8646" t="s">
        <v>8</v>
      </c>
      <c r="C8646" s="20" t="str">
        <f>"('"&amp;Genre_2[[#This Row],[movie_id]]&amp;"', '"&amp;Genre_2[[#This Row],[genre]]&amp;"'),"</f>
        <v>('tt6535926', 'Drama'),</v>
      </c>
    </row>
    <row r="8647" spans="1:3" x14ac:dyDescent="0.3">
      <c r="A8647" t="s">
        <v>19112</v>
      </c>
      <c r="B8647" t="s">
        <v>8</v>
      </c>
      <c r="C8647" s="20" t="str">
        <f>"('"&amp;Genre_2[[#This Row],[movie_id]]&amp;"', '"&amp;Genre_2[[#This Row],[genre]]&amp;"'),"</f>
        <v>('tt6536312', 'Drama'),</v>
      </c>
    </row>
    <row r="8648" spans="1:3" x14ac:dyDescent="0.3">
      <c r="A8648" t="s">
        <v>19112</v>
      </c>
      <c r="B8648" t="s">
        <v>102</v>
      </c>
      <c r="C8648" s="20" t="str">
        <f>"('"&amp;Genre_2[[#This Row],[movie_id]]&amp;"', '"&amp;Genre_2[[#This Row],[genre]]&amp;"'),"</f>
        <v>('tt6536312', 'Crime'),</v>
      </c>
    </row>
    <row r="8649" spans="1:3" x14ac:dyDescent="0.3">
      <c r="A8649" t="s">
        <v>19114</v>
      </c>
      <c r="B8649" t="s">
        <v>8</v>
      </c>
      <c r="C8649" s="20" t="str">
        <f>"('"&amp;Genre_2[[#This Row],[movie_id]]&amp;"', '"&amp;Genre_2[[#This Row],[genre]]&amp;"'),"</f>
        <v>('tt6537238', 'Drama'),</v>
      </c>
    </row>
    <row r="8650" spans="1:3" x14ac:dyDescent="0.3">
      <c r="A8650" t="s">
        <v>19114</v>
      </c>
      <c r="B8650" t="s">
        <v>248</v>
      </c>
      <c r="C8650" s="20" t="str">
        <f>"('"&amp;Genre_2[[#This Row],[movie_id]]&amp;"', '"&amp;Genre_2[[#This Row],[genre]]&amp;"'),"</f>
        <v>('tt6537238', 'Action'),</v>
      </c>
    </row>
    <row r="8651" spans="1:3" x14ac:dyDescent="0.3">
      <c r="A8651" t="s">
        <v>19116</v>
      </c>
      <c r="B8651" t="s">
        <v>27</v>
      </c>
      <c r="C8651" s="20" t="str">
        <f>"('"&amp;Genre_2[[#This Row],[movie_id]]&amp;"', '"&amp;Genre_2[[#This Row],[genre]]&amp;"'),"</f>
        <v>('tt6537508', 'Comedy'),</v>
      </c>
    </row>
    <row r="8652" spans="1:3" x14ac:dyDescent="0.3">
      <c r="A8652" t="s">
        <v>19119</v>
      </c>
      <c r="B8652" t="s">
        <v>248</v>
      </c>
      <c r="C8652" s="20" t="str">
        <f>"('"&amp;Genre_2[[#This Row],[movie_id]]&amp;"', '"&amp;Genre_2[[#This Row],[genre]]&amp;"'),"</f>
        <v>('tt6538906', 'Action'),</v>
      </c>
    </row>
    <row r="8653" spans="1:3" x14ac:dyDescent="0.3">
      <c r="A8653" t="s">
        <v>19122</v>
      </c>
      <c r="B8653" t="s">
        <v>55</v>
      </c>
      <c r="C8653" s="20" t="str">
        <f>"('"&amp;Genre_2[[#This Row],[movie_id]]&amp;"', '"&amp;Genre_2[[#This Row],[genre]]&amp;"'),"</f>
        <v>('tt6539420', 'Romance'),</v>
      </c>
    </row>
    <row r="8654" spans="1:3" x14ac:dyDescent="0.3">
      <c r="A8654" t="s">
        <v>19122</v>
      </c>
      <c r="B8654" t="s">
        <v>8</v>
      </c>
      <c r="C8654" s="20" t="str">
        <f>"('"&amp;Genre_2[[#This Row],[movie_id]]&amp;"', '"&amp;Genre_2[[#This Row],[genre]]&amp;"'),"</f>
        <v>('tt6539420', 'Drama'),</v>
      </c>
    </row>
    <row r="8655" spans="1:3" x14ac:dyDescent="0.3">
      <c r="A8655" t="s">
        <v>19122</v>
      </c>
      <c r="B8655" t="s">
        <v>27</v>
      </c>
      <c r="C8655" s="20" t="str">
        <f>"('"&amp;Genre_2[[#This Row],[movie_id]]&amp;"', '"&amp;Genre_2[[#This Row],[genre]]&amp;"'),"</f>
        <v>('tt6539420', 'Comedy'),</v>
      </c>
    </row>
    <row r="8656" spans="1:3" x14ac:dyDescent="0.3">
      <c r="A8656" t="s">
        <v>19125</v>
      </c>
      <c r="B8656" t="s">
        <v>111</v>
      </c>
      <c r="C8656" s="20" t="str">
        <f>"('"&amp;Genre_2[[#This Row],[movie_id]]&amp;"', '"&amp;Genre_2[[#This Row],[genre]]&amp;"'),"</f>
        <v>('tt6540984', 'Thriller'),</v>
      </c>
    </row>
    <row r="8657" spans="1:3" x14ac:dyDescent="0.3">
      <c r="A8657" t="s">
        <v>19125</v>
      </c>
      <c r="B8657" t="s">
        <v>8</v>
      </c>
      <c r="C8657" s="20" t="str">
        <f>"('"&amp;Genre_2[[#This Row],[movie_id]]&amp;"', '"&amp;Genre_2[[#This Row],[genre]]&amp;"'),"</f>
        <v>('tt6540984', 'Drama'),</v>
      </c>
    </row>
    <row r="8658" spans="1:3" x14ac:dyDescent="0.3">
      <c r="A8658" t="s">
        <v>19127</v>
      </c>
      <c r="B8658" t="s">
        <v>8</v>
      </c>
      <c r="C8658" s="20" t="str">
        <f>"('"&amp;Genre_2[[#This Row],[movie_id]]&amp;"', '"&amp;Genre_2[[#This Row],[genre]]&amp;"'),"</f>
        <v>('tt6541008', 'Drama'),</v>
      </c>
    </row>
    <row r="8659" spans="1:3" x14ac:dyDescent="0.3">
      <c r="A8659" t="s">
        <v>19127</v>
      </c>
      <c r="B8659" t="s">
        <v>27</v>
      </c>
      <c r="C8659" s="20" t="str">
        <f>"('"&amp;Genre_2[[#This Row],[movie_id]]&amp;"', '"&amp;Genre_2[[#This Row],[genre]]&amp;"'),"</f>
        <v>('tt6541008', 'Comedy'),</v>
      </c>
    </row>
    <row r="8660" spans="1:3" x14ac:dyDescent="0.3">
      <c r="A8660" t="s">
        <v>19129</v>
      </c>
      <c r="B8660" t="s">
        <v>55</v>
      </c>
      <c r="C8660" s="20" t="str">
        <f>"('"&amp;Genre_2[[#This Row],[movie_id]]&amp;"', '"&amp;Genre_2[[#This Row],[genre]]&amp;"'),"</f>
        <v>('tt6542108', 'Romance'),</v>
      </c>
    </row>
    <row r="8661" spans="1:3" x14ac:dyDescent="0.3">
      <c r="A8661" t="s">
        <v>19129</v>
      </c>
      <c r="B8661" t="s">
        <v>410</v>
      </c>
      <c r="C8661" s="20" t="str">
        <f>"('"&amp;Genre_2[[#This Row],[movie_id]]&amp;"', '"&amp;Genre_2[[#This Row],[genre]]&amp;"'),"</f>
        <v>('tt6542108', 'Family'),</v>
      </c>
    </row>
    <row r="8662" spans="1:3" x14ac:dyDescent="0.3">
      <c r="A8662" t="s">
        <v>19129</v>
      </c>
      <c r="B8662" t="s">
        <v>27</v>
      </c>
      <c r="C8662" s="20" t="str">
        <f>"('"&amp;Genre_2[[#This Row],[movie_id]]&amp;"', '"&amp;Genre_2[[#This Row],[genre]]&amp;"'),"</f>
        <v>('tt6542108', 'Comedy'),</v>
      </c>
    </row>
    <row r="8663" spans="1:3" x14ac:dyDescent="0.3">
      <c r="A8663" t="s">
        <v>19131</v>
      </c>
      <c r="B8663" t="s">
        <v>38</v>
      </c>
      <c r="C8663" s="20" t="str">
        <f>"('"&amp;Genre_2[[#This Row],[movie_id]]&amp;"', '"&amp;Genre_2[[#This Row],[genre]]&amp;"'),"</f>
        <v>('tt6542454', 'Fantasy'),</v>
      </c>
    </row>
    <row r="8664" spans="1:3" x14ac:dyDescent="0.3">
      <c r="A8664" t="s">
        <v>19131</v>
      </c>
      <c r="B8664" t="s">
        <v>410</v>
      </c>
      <c r="C8664" s="20" t="str">
        <f>"('"&amp;Genre_2[[#This Row],[movie_id]]&amp;"', '"&amp;Genre_2[[#This Row],[genre]]&amp;"'),"</f>
        <v>('tt6542454', 'Family'),</v>
      </c>
    </row>
    <row r="8665" spans="1:3" x14ac:dyDescent="0.3">
      <c r="A8665" t="s">
        <v>19131</v>
      </c>
      <c r="B8665" t="s">
        <v>54</v>
      </c>
      <c r="C8665" s="20" t="str">
        <f>"('"&amp;Genre_2[[#This Row],[movie_id]]&amp;"', '"&amp;Genre_2[[#This Row],[genre]]&amp;"'),"</f>
        <v>('tt6542454', 'Adventure'),</v>
      </c>
    </row>
    <row r="8666" spans="1:3" x14ac:dyDescent="0.3">
      <c r="A8666" t="s">
        <v>19134</v>
      </c>
      <c r="B8666" t="s">
        <v>8</v>
      </c>
      <c r="C8666" s="20" t="str">
        <f>"('"&amp;Genre_2[[#This Row],[movie_id]]&amp;"', '"&amp;Genre_2[[#This Row],[genre]]&amp;"'),"</f>
        <v>('tt6543652', 'Drama'),</v>
      </c>
    </row>
    <row r="8667" spans="1:3" x14ac:dyDescent="0.3">
      <c r="A8667" t="s">
        <v>19137</v>
      </c>
      <c r="B8667" t="s">
        <v>8</v>
      </c>
      <c r="C8667" s="20" t="str">
        <f>"('"&amp;Genre_2[[#This Row],[movie_id]]&amp;"', '"&amp;Genre_2[[#This Row],[genre]]&amp;"'),"</f>
        <v>('tt6544318', 'Drama'),</v>
      </c>
    </row>
    <row r="8668" spans="1:3" x14ac:dyDescent="0.3">
      <c r="A8668" t="s">
        <v>19137</v>
      </c>
      <c r="B8668" t="s">
        <v>27</v>
      </c>
      <c r="C8668" s="20" t="str">
        <f>"('"&amp;Genre_2[[#This Row],[movie_id]]&amp;"', '"&amp;Genre_2[[#This Row],[genre]]&amp;"'),"</f>
        <v>('tt6544318', 'Comedy'),</v>
      </c>
    </row>
    <row r="8669" spans="1:3" x14ac:dyDescent="0.3">
      <c r="A8669" t="s">
        <v>19138</v>
      </c>
      <c r="B8669" t="s">
        <v>28</v>
      </c>
      <c r="C8669" s="20" t="str">
        <f>"('"&amp;Genre_2[[#This Row],[movie_id]]&amp;"', '"&amp;Genre_2[[#This Row],[genre]]&amp;"'),"</f>
        <v>('tt6544384', 'Horror'),</v>
      </c>
    </row>
    <row r="8670" spans="1:3" x14ac:dyDescent="0.3">
      <c r="A8670" t="s">
        <v>19141</v>
      </c>
      <c r="B8670" t="s">
        <v>8</v>
      </c>
      <c r="C8670" s="20" t="str">
        <f>"('"&amp;Genre_2[[#This Row],[movie_id]]&amp;"', '"&amp;Genre_2[[#This Row],[genre]]&amp;"'),"</f>
        <v>('tt6544498', 'Drama'),</v>
      </c>
    </row>
    <row r="8671" spans="1:3" x14ac:dyDescent="0.3">
      <c r="A8671" t="s">
        <v>19143</v>
      </c>
      <c r="B8671" t="s">
        <v>8</v>
      </c>
      <c r="C8671" s="20" t="str">
        <f>"('"&amp;Genre_2[[#This Row],[movie_id]]&amp;"', '"&amp;Genre_2[[#This Row],[genre]]&amp;"'),"</f>
        <v>('tt6544850', 'Drama'),</v>
      </c>
    </row>
    <row r="8672" spans="1:3" x14ac:dyDescent="0.3">
      <c r="A8672" t="s">
        <v>19145</v>
      </c>
      <c r="B8672" t="s">
        <v>8</v>
      </c>
      <c r="C8672" s="20" t="str">
        <f>"('"&amp;Genre_2[[#This Row],[movie_id]]&amp;"', '"&amp;Genre_2[[#This Row],[genre]]&amp;"'),"</f>
        <v>('tt6544940', 'Drama'),</v>
      </c>
    </row>
    <row r="8673" spans="1:3" x14ac:dyDescent="0.3">
      <c r="A8673" t="s">
        <v>19148</v>
      </c>
      <c r="B8673" t="s">
        <v>83627</v>
      </c>
      <c r="C8673" s="20" t="str">
        <f>"('"&amp;Genre_2[[#This Row],[movie_id]]&amp;"', '"&amp;Genre_2[[#This Row],[genre]]&amp;"'),"</f>
        <v>('tt6545212', 'Others'),</v>
      </c>
    </row>
    <row r="8674" spans="1:3" x14ac:dyDescent="0.3">
      <c r="A8674" t="s">
        <v>19151</v>
      </c>
      <c r="B8674" t="s">
        <v>27</v>
      </c>
      <c r="C8674" s="20" t="str">
        <f>"('"&amp;Genre_2[[#This Row],[movie_id]]&amp;"', '"&amp;Genre_2[[#This Row],[genre]]&amp;"'),"</f>
        <v>('tt6547044', 'Comedy'),</v>
      </c>
    </row>
    <row r="8675" spans="1:3" x14ac:dyDescent="0.3">
      <c r="A8675" t="s">
        <v>19154</v>
      </c>
      <c r="B8675" t="s">
        <v>111</v>
      </c>
      <c r="C8675" s="20" t="str">
        <f>"('"&amp;Genre_2[[#This Row],[movie_id]]&amp;"', '"&amp;Genre_2[[#This Row],[genre]]&amp;"'),"</f>
        <v>('tt6547170', 'Thriller'),</v>
      </c>
    </row>
    <row r="8676" spans="1:3" x14ac:dyDescent="0.3">
      <c r="A8676" t="s">
        <v>19154</v>
      </c>
      <c r="B8676" t="s">
        <v>102</v>
      </c>
      <c r="C8676" s="20" t="str">
        <f>"('"&amp;Genre_2[[#This Row],[movie_id]]&amp;"', '"&amp;Genre_2[[#This Row],[genre]]&amp;"'),"</f>
        <v>('tt6547170', 'Crime'),</v>
      </c>
    </row>
    <row r="8677" spans="1:3" x14ac:dyDescent="0.3">
      <c r="A8677" t="s">
        <v>19154</v>
      </c>
      <c r="B8677" t="s">
        <v>248</v>
      </c>
      <c r="C8677" s="20" t="str">
        <f>"('"&amp;Genre_2[[#This Row],[movie_id]]&amp;"', '"&amp;Genre_2[[#This Row],[genre]]&amp;"'),"</f>
        <v>('tt6547170', 'Action'),</v>
      </c>
    </row>
    <row r="8678" spans="1:3" x14ac:dyDescent="0.3">
      <c r="A8678" t="s">
        <v>19156</v>
      </c>
      <c r="B8678" t="s">
        <v>111</v>
      </c>
      <c r="C8678" s="20" t="str">
        <f>"('"&amp;Genre_2[[#This Row],[movie_id]]&amp;"', '"&amp;Genre_2[[#This Row],[genre]]&amp;"'),"</f>
        <v>('tt6547786', 'Thriller'),</v>
      </c>
    </row>
    <row r="8679" spans="1:3" x14ac:dyDescent="0.3">
      <c r="A8679" t="s">
        <v>19156</v>
      </c>
      <c r="B8679" t="s">
        <v>97</v>
      </c>
      <c r="C8679" s="20" t="str">
        <f>"('"&amp;Genre_2[[#This Row],[movie_id]]&amp;"', '"&amp;Genre_2[[#This Row],[genre]]&amp;"'),"</f>
        <v>('tt6547786', 'Sci-Fi'),</v>
      </c>
    </row>
    <row r="8680" spans="1:3" x14ac:dyDescent="0.3">
      <c r="A8680" t="s">
        <v>19159</v>
      </c>
      <c r="B8680" t="s">
        <v>27</v>
      </c>
      <c r="C8680" s="20" t="str">
        <f>"('"&amp;Genre_2[[#This Row],[movie_id]]&amp;"', '"&amp;Genre_2[[#This Row],[genre]]&amp;"'),"</f>
        <v>('tt6548370', 'Comedy'),</v>
      </c>
    </row>
    <row r="8681" spans="1:3" x14ac:dyDescent="0.3">
      <c r="A8681" t="s">
        <v>19162</v>
      </c>
      <c r="B8681" t="s">
        <v>8</v>
      </c>
      <c r="C8681" s="20" t="str">
        <f>"('"&amp;Genre_2[[#This Row],[movie_id]]&amp;"', '"&amp;Genre_2[[#This Row],[genre]]&amp;"'),"</f>
        <v>('tt6548388', 'Drama'),</v>
      </c>
    </row>
    <row r="8682" spans="1:3" x14ac:dyDescent="0.3">
      <c r="A8682" t="s">
        <v>19162</v>
      </c>
      <c r="B8682" t="s">
        <v>102</v>
      </c>
      <c r="C8682" s="20" t="str">
        <f>"('"&amp;Genre_2[[#This Row],[movie_id]]&amp;"', '"&amp;Genre_2[[#This Row],[genre]]&amp;"'),"</f>
        <v>('tt6548388', 'Crime'),</v>
      </c>
    </row>
    <row r="8683" spans="1:3" x14ac:dyDescent="0.3">
      <c r="A8683" t="s">
        <v>19166</v>
      </c>
      <c r="B8683" t="s">
        <v>54</v>
      </c>
      <c r="C8683" s="20" t="str">
        <f>"('"&amp;Genre_2[[#This Row],[movie_id]]&amp;"', '"&amp;Genre_2[[#This Row],[genre]]&amp;"'),"</f>
        <v>('tt6548966', 'Adventure'),</v>
      </c>
    </row>
    <row r="8684" spans="1:3" x14ac:dyDescent="0.3">
      <c r="A8684" t="s">
        <v>19166</v>
      </c>
      <c r="B8684" t="s">
        <v>248</v>
      </c>
      <c r="C8684" s="20" t="str">
        <f>"('"&amp;Genre_2[[#This Row],[movie_id]]&amp;"', '"&amp;Genre_2[[#This Row],[genre]]&amp;"'),"</f>
        <v>('tt6548966', 'Action'),</v>
      </c>
    </row>
    <row r="8685" spans="1:3" x14ac:dyDescent="0.3">
      <c r="A8685" t="s">
        <v>19168</v>
      </c>
      <c r="B8685" t="s">
        <v>111</v>
      </c>
      <c r="C8685" s="20" t="str">
        <f>"('"&amp;Genre_2[[#This Row],[movie_id]]&amp;"', '"&amp;Genre_2[[#This Row],[genre]]&amp;"'),"</f>
        <v>('tt6550794', 'Thriller'),</v>
      </c>
    </row>
    <row r="8686" spans="1:3" x14ac:dyDescent="0.3">
      <c r="A8686" t="s">
        <v>19168</v>
      </c>
      <c r="B8686" t="s">
        <v>55</v>
      </c>
      <c r="C8686" s="20" t="str">
        <f>"('"&amp;Genre_2[[#This Row],[movie_id]]&amp;"', '"&amp;Genre_2[[#This Row],[genre]]&amp;"'),"</f>
        <v>('tt6550794', 'Romance'),</v>
      </c>
    </row>
    <row r="8687" spans="1:3" x14ac:dyDescent="0.3">
      <c r="A8687" t="s">
        <v>19170</v>
      </c>
      <c r="B8687" t="s">
        <v>55</v>
      </c>
      <c r="C8687" s="20" t="str">
        <f>"('"&amp;Genre_2[[#This Row],[movie_id]]&amp;"', '"&amp;Genre_2[[#This Row],[genre]]&amp;"'),"</f>
        <v>('tt6555772', 'Romance'),</v>
      </c>
    </row>
    <row r="8688" spans="1:3" x14ac:dyDescent="0.3">
      <c r="A8688" t="s">
        <v>19170</v>
      </c>
      <c r="B8688" t="s">
        <v>27</v>
      </c>
      <c r="C8688" s="20" t="str">
        <f>"('"&amp;Genre_2[[#This Row],[movie_id]]&amp;"', '"&amp;Genre_2[[#This Row],[genre]]&amp;"'),"</f>
        <v>('tt6555772', 'Comedy'),</v>
      </c>
    </row>
    <row r="8689" spans="1:3" x14ac:dyDescent="0.3">
      <c r="A8689" t="s">
        <v>19172</v>
      </c>
      <c r="B8689" t="s">
        <v>27</v>
      </c>
      <c r="C8689" s="20" t="str">
        <f>"('"&amp;Genre_2[[#This Row],[movie_id]]&amp;"', '"&amp;Genre_2[[#This Row],[genre]]&amp;"'),"</f>
        <v>('tt6556552', 'Comedy'),</v>
      </c>
    </row>
    <row r="8690" spans="1:3" x14ac:dyDescent="0.3">
      <c r="A8690" t="s">
        <v>19173</v>
      </c>
      <c r="B8690" t="s">
        <v>111</v>
      </c>
      <c r="C8690" s="20" t="str">
        <f>"('"&amp;Genre_2[[#This Row],[movie_id]]&amp;"', '"&amp;Genre_2[[#This Row],[genre]]&amp;"'),"</f>
        <v>('tt6556576', 'Thriller'),</v>
      </c>
    </row>
    <row r="8691" spans="1:3" x14ac:dyDescent="0.3">
      <c r="A8691" t="s">
        <v>19173</v>
      </c>
      <c r="B8691" t="s">
        <v>28</v>
      </c>
      <c r="C8691" s="20" t="str">
        <f>"('"&amp;Genre_2[[#This Row],[movie_id]]&amp;"', '"&amp;Genre_2[[#This Row],[genre]]&amp;"'),"</f>
        <v>('tt6556576', 'Horror'),</v>
      </c>
    </row>
    <row r="8692" spans="1:3" x14ac:dyDescent="0.3">
      <c r="A8692" t="s">
        <v>19173</v>
      </c>
      <c r="B8692" t="s">
        <v>27</v>
      </c>
      <c r="C8692" s="20" t="str">
        <f>"('"&amp;Genre_2[[#This Row],[movie_id]]&amp;"', '"&amp;Genre_2[[#This Row],[genre]]&amp;"'),"</f>
        <v>('tt6556576', 'Comedy'),</v>
      </c>
    </row>
    <row r="8693" spans="1:3" x14ac:dyDescent="0.3">
      <c r="A8693" t="s">
        <v>19175</v>
      </c>
      <c r="B8693" t="s">
        <v>54</v>
      </c>
      <c r="C8693" s="20" t="str">
        <f>"('"&amp;Genre_2[[#This Row],[movie_id]]&amp;"', '"&amp;Genre_2[[#This Row],[genre]]&amp;"'),"</f>
        <v>('tt6556890', 'Adventure'),</v>
      </c>
    </row>
    <row r="8694" spans="1:3" x14ac:dyDescent="0.3">
      <c r="A8694" t="s">
        <v>19175</v>
      </c>
      <c r="B8694" t="s">
        <v>248</v>
      </c>
      <c r="C8694" s="20" t="str">
        <f>"('"&amp;Genre_2[[#This Row],[movie_id]]&amp;"', '"&amp;Genre_2[[#This Row],[genre]]&amp;"'),"</f>
        <v>('tt6556890', 'Action'),</v>
      </c>
    </row>
    <row r="8695" spans="1:3" x14ac:dyDescent="0.3">
      <c r="A8695" t="s">
        <v>19177</v>
      </c>
      <c r="B8695" t="s">
        <v>111</v>
      </c>
      <c r="C8695" s="20" t="str">
        <f>"('"&amp;Genre_2[[#This Row],[movie_id]]&amp;"', '"&amp;Genre_2[[#This Row],[genre]]&amp;"'),"</f>
        <v>('tt6557356', 'Thriller'),</v>
      </c>
    </row>
    <row r="8696" spans="1:3" x14ac:dyDescent="0.3">
      <c r="A8696" t="s">
        <v>19179</v>
      </c>
      <c r="B8696" t="s">
        <v>8</v>
      </c>
      <c r="C8696" s="20" t="str">
        <f>"('"&amp;Genre_2[[#This Row],[movie_id]]&amp;"', '"&amp;Genre_2[[#This Row],[genre]]&amp;"'),"</f>
        <v>('tt6557704', 'Drama'),</v>
      </c>
    </row>
    <row r="8697" spans="1:3" x14ac:dyDescent="0.3">
      <c r="A8697" t="s">
        <v>19181</v>
      </c>
      <c r="B8697" t="s">
        <v>27</v>
      </c>
      <c r="C8697" s="20" t="str">
        <f>"('"&amp;Genre_2[[#This Row],[movie_id]]&amp;"', '"&amp;Genre_2[[#This Row],[genre]]&amp;"'),"</f>
        <v>('tt6558114', 'Comedy'),</v>
      </c>
    </row>
    <row r="8698" spans="1:3" x14ac:dyDescent="0.3">
      <c r="A8698" t="s">
        <v>19184</v>
      </c>
      <c r="B8698" t="s">
        <v>111</v>
      </c>
      <c r="C8698" s="20" t="str">
        <f>"('"&amp;Genre_2[[#This Row],[movie_id]]&amp;"', '"&amp;Genre_2[[#This Row],[genre]]&amp;"'),"</f>
        <v>('tt6560164', 'Thriller'),</v>
      </c>
    </row>
    <row r="8699" spans="1:3" x14ac:dyDescent="0.3">
      <c r="A8699" t="s">
        <v>19184</v>
      </c>
      <c r="B8699" t="s">
        <v>97</v>
      </c>
      <c r="C8699" s="20" t="str">
        <f>"('"&amp;Genre_2[[#This Row],[movie_id]]&amp;"', '"&amp;Genre_2[[#This Row],[genre]]&amp;"'),"</f>
        <v>('tt6560164', 'Sci-Fi'),</v>
      </c>
    </row>
    <row r="8700" spans="1:3" x14ac:dyDescent="0.3">
      <c r="A8700" t="s">
        <v>19184</v>
      </c>
      <c r="B8700" t="s">
        <v>28</v>
      </c>
      <c r="C8700" s="20" t="str">
        <f>"('"&amp;Genre_2[[#This Row],[movie_id]]&amp;"', '"&amp;Genre_2[[#This Row],[genre]]&amp;"'),"</f>
        <v>('tt6560164', 'Horror'),</v>
      </c>
    </row>
    <row r="8701" spans="1:3" x14ac:dyDescent="0.3">
      <c r="A8701" t="s">
        <v>19186</v>
      </c>
      <c r="B8701" t="s">
        <v>111</v>
      </c>
      <c r="C8701" s="20" t="str">
        <f>"('"&amp;Genre_2[[#This Row],[movie_id]]&amp;"', '"&amp;Genre_2[[#This Row],[genre]]&amp;"'),"</f>
        <v>('tt6562628', 'Thriller'),</v>
      </c>
    </row>
    <row r="8702" spans="1:3" x14ac:dyDescent="0.3">
      <c r="A8702" t="s">
        <v>19189</v>
      </c>
      <c r="B8702" t="s">
        <v>8</v>
      </c>
      <c r="C8702" s="20" t="str">
        <f>"('"&amp;Genre_2[[#This Row],[movie_id]]&amp;"', '"&amp;Genre_2[[#This Row],[genre]]&amp;"'),"</f>
        <v>('tt6563862', 'Drama'),</v>
      </c>
    </row>
    <row r="8703" spans="1:3" x14ac:dyDescent="0.3">
      <c r="A8703" t="s">
        <v>19189</v>
      </c>
      <c r="B8703" t="s">
        <v>27</v>
      </c>
      <c r="C8703" s="20" t="str">
        <f>"('"&amp;Genre_2[[#This Row],[movie_id]]&amp;"', '"&amp;Genre_2[[#This Row],[genre]]&amp;"'),"</f>
        <v>('tt6563862', 'Comedy'),</v>
      </c>
    </row>
    <row r="8704" spans="1:3" x14ac:dyDescent="0.3">
      <c r="A8704" t="s">
        <v>19192</v>
      </c>
      <c r="B8704" t="s">
        <v>8</v>
      </c>
      <c r="C8704" s="20" t="str">
        <f>"('"&amp;Genre_2[[#This Row],[movie_id]]&amp;"', '"&amp;Genre_2[[#This Row],[genre]]&amp;"'),"</f>
        <v>('tt6565458', 'Drama'),</v>
      </c>
    </row>
    <row r="8705" spans="1:3" x14ac:dyDescent="0.3">
      <c r="A8705" t="s">
        <v>19192</v>
      </c>
      <c r="B8705" t="s">
        <v>27</v>
      </c>
      <c r="C8705" s="20" t="str">
        <f>"('"&amp;Genre_2[[#This Row],[movie_id]]&amp;"', '"&amp;Genre_2[[#This Row],[genre]]&amp;"'),"</f>
        <v>('tt6565458', 'Comedy'),</v>
      </c>
    </row>
    <row r="8706" spans="1:3" x14ac:dyDescent="0.3">
      <c r="A8706" t="s">
        <v>19196</v>
      </c>
      <c r="B8706" t="s">
        <v>97</v>
      </c>
      <c r="C8706" s="20" t="str">
        <f>"('"&amp;Genre_2[[#This Row],[movie_id]]&amp;"', '"&amp;Genre_2[[#This Row],[genre]]&amp;"'),"</f>
        <v>('tt6565702', 'Sci-Fi'),</v>
      </c>
    </row>
    <row r="8707" spans="1:3" x14ac:dyDescent="0.3">
      <c r="A8707" t="s">
        <v>19196</v>
      </c>
      <c r="B8707" t="s">
        <v>54</v>
      </c>
      <c r="C8707" s="20" t="str">
        <f>"('"&amp;Genre_2[[#This Row],[movie_id]]&amp;"', '"&amp;Genre_2[[#This Row],[genre]]&amp;"'),"</f>
        <v>('tt6565702', 'Adventure'),</v>
      </c>
    </row>
    <row r="8708" spans="1:3" x14ac:dyDescent="0.3">
      <c r="A8708" t="s">
        <v>19196</v>
      </c>
      <c r="B8708" t="s">
        <v>248</v>
      </c>
      <c r="C8708" s="20" t="str">
        <f>"('"&amp;Genre_2[[#This Row],[movie_id]]&amp;"', '"&amp;Genre_2[[#This Row],[genre]]&amp;"'),"</f>
        <v>('tt6565702', 'Action'),</v>
      </c>
    </row>
    <row r="8709" spans="1:3" x14ac:dyDescent="0.3">
      <c r="A8709" t="s">
        <v>19198</v>
      </c>
      <c r="B8709" t="s">
        <v>8</v>
      </c>
      <c r="C8709" s="20" t="str">
        <f>"('"&amp;Genre_2[[#This Row],[movie_id]]&amp;"', '"&amp;Genre_2[[#This Row],[genre]]&amp;"'),"</f>
        <v>('tt6566768', 'Drama'),</v>
      </c>
    </row>
    <row r="8710" spans="1:3" x14ac:dyDescent="0.3">
      <c r="A8710" t="s">
        <v>19200</v>
      </c>
      <c r="B8710" t="s">
        <v>27</v>
      </c>
      <c r="C8710" s="20" t="str">
        <f>"('"&amp;Genre_2[[#This Row],[movie_id]]&amp;"', '"&amp;Genre_2[[#This Row],[genre]]&amp;"'),"</f>
        <v>('tt6566830', 'Comedy'),</v>
      </c>
    </row>
    <row r="8711" spans="1:3" x14ac:dyDescent="0.3">
      <c r="A8711" t="s">
        <v>19203</v>
      </c>
      <c r="B8711" t="s">
        <v>8</v>
      </c>
      <c r="C8711" s="20" t="str">
        <f>"('"&amp;Genre_2[[#This Row],[movie_id]]&amp;"', '"&amp;Genre_2[[#This Row],[genre]]&amp;"'),"</f>
        <v>('tt6567012', 'Drama'),</v>
      </c>
    </row>
    <row r="8712" spans="1:3" x14ac:dyDescent="0.3">
      <c r="A8712" t="s">
        <v>19203</v>
      </c>
      <c r="B8712" t="s">
        <v>102</v>
      </c>
      <c r="C8712" s="20" t="str">
        <f>"('"&amp;Genre_2[[#This Row],[movie_id]]&amp;"', '"&amp;Genre_2[[#This Row],[genre]]&amp;"'),"</f>
        <v>('tt6567012', 'Crime'),</v>
      </c>
    </row>
    <row r="8713" spans="1:3" x14ac:dyDescent="0.3">
      <c r="A8713" t="s">
        <v>19205</v>
      </c>
      <c r="B8713" t="s">
        <v>111</v>
      </c>
      <c r="C8713" s="20" t="str">
        <f>"('"&amp;Genre_2[[#This Row],[movie_id]]&amp;"', '"&amp;Genre_2[[#This Row],[genre]]&amp;"'),"</f>
        <v>('tt6567396', 'Thriller'),</v>
      </c>
    </row>
    <row r="8714" spans="1:3" x14ac:dyDescent="0.3">
      <c r="A8714" t="s">
        <v>19205</v>
      </c>
      <c r="B8714" t="s">
        <v>8</v>
      </c>
      <c r="C8714" s="20" t="str">
        <f>"('"&amp;Genre_2[[#This Row],[movie_id]]&amp;"', '"&amp;Genre_2[[#This Row],[genre]]&amp;"'),"</f>
        <v>('tt6567396', 'Drama'),</v>
      </c>
    </row>
    <row r="8715" spans="1:3" x14ac:dyDescent="0.3">
      <c r="A8715" t="s">
        <v>19205</v>
      </c>
      <c r="B8715" t="s">
        <v>248</v>
      </c>
      <c r="C8715" s="20" t="str">
        <f>"('"&amp;Genre_2[[#This Row],[movie_id]]&amp;"', '"&amp;Genre_2[[#This Row],[genre]]&amp;"'),"</f>
        <v>('tt6567396', 'Action'),</v>
      </c>
    </row>
    <row r="8716" spans="1:3" x14ac:dyDescent="0.3">
      <c r="A8716" t="s">
        <v>19207</v>
      </c>
      <c r="B8716" t="s">
        <v>248</v>
      </c>
      <c r="C8716" s="20" t="str">
        <f>"('"&amp;Genre_2[[#This Row],[movie_id]]&amp;"', '"&amp;Genre_2[[#This Row],[genre]]&amp;"'),"</f>
        <v>('tt6567406', 'Action'),</v>
      </c>
    </row>
    <row r="8717" spans="1:3" x14ac:dyDescent="0.3">
      <c r="A8717" t="s">
        <v>19211</v>
      </c>
      <c r="B8717" t="s">
        <v>111</v>
      </c>
      <c r="C8717" s="20" t="str">
        <f>"('"&amp;Genre_2[[#This Row],[movie_id]]&amp;"', '"&amp;Genre_2[[#This Row],[genre]]&amp;"'),"</f>
        <v>('tt6567472', 'Thriller'),</v>
      </c>
    </row>
    <row r="8718" spans="1:3" x14ac:dyDescent="0.3">
      <c r="A8718" t="s">
        <v>19212</v>
      </c>
      <c r="B8718" t="s">
        <v>27</v>
      </c>
      <c r="C8718" s="20" t="str">
        <f>"('"&amp;Genre_2[[#This Row],[movie_id]]&amp;"', '"&amp;Genre_2[[#This Row],[genre]]&amp;"'),"</f>
        <v>('tt6568188', 'Comedy'),</v>
      </c>
    </row>
    <row r="8719" spans="1:3" x14ac:dyDescent="0.3">
      <c r="A8719" t="s">
        <v>19215</v>
      </c>
      <c r="B8719" t="s">
        <v>410</v>
      </c>
      <c r="C8719" s="20" t="str">
        <f>"('"&amp;Genre_2[[#This Row],[movie_id]]&amp;"', '"&amp;Genre_2[[#This Row],[genre]]&amp;"'),"</f>
        <v>('tt6568190', 'Family'),</v>
      </c>
    </row>
    <row r="8720" spans="1:3" x14ac:dyDescent="0.3">
      <c r="A8720" t="s">
        <v>19215</v>
      </c>
      <c r="B8720" t="s">
        <v>27</v>
      </c>
      <c r="C8720" s="20" t="str">
        <f>"('"&amp;Genre_2[[#This Row],[movie_id]]&amp;"', '"&amp;Genre_2[[#This Row],[genre]]&amp;"'),"</f>
        <v>('tt6568190', 'Comedy'),</v>
      </c>
    </row>
    <row r="8721" spans="1:3" x14ac:dyDescent="0.3">
      <c r="A8721" t="s">
        <v>19218</v>
      </c>
      <c r="B8721" t="s">
        <v>8</v>
      </c>
      <c r="C8721" s="20" t="str">
        <f>"('"&amp;Genre_2[[#This Row],[movie_id]]&amp;"', '"&amp;Genre_2[[#This Row],[genre]]&amp;"'),"</f>
        <v>('tt6568474', 'Drama'),</v>
      </c>
    </row>
    <row r="8722" spans="1:3" x14ac:dyDescent="0.3">
      <c r="A8722" t="s">
        <v>19218</v>
      </c>
      <c r="B8722" t="s">
        <v>248</v>
      </c>
      <c r="C8722" s="20" t="str">
        <f>"('"&amp;Genre_2[[#This Row],[movie_id]]&amp;"', '"&amp;Genre_2[[#This Row],[genre]]&amp;"'),"</f>
        <v>('tt6568474', 'Action'),</v>
      </c>
    </row>
    <row r="8723" spans="1:3" x14ac:dyDescent="0.3">
      <c r="A8723" t="s">
        <v>19220</v>
      </c>
      <c r="B8723" t="s">
        <v>28</v>
      </c>
      <c r="C8723" s="20" t="str">
        <f>"('"&amp;Genre_2[[#This Row],[movie_id]]&amp;"', '"&amp;Genre_2[[#This Row],[genre]]&amp;"'),"</f>
        <v>('tt6569546', 'Horror'),</v>
      </c>
    </row>
    <row r="8724" spans="1:3" x14ac:dyDescent="0.3">
      <c r="A8724" t="s">
        <v>19220</v>
      </c>
      <c r="B8724" t="s">
        <v>38</v>
      </c>
      <c r="C8724" s="20" t="str">
        <f>"('"&amp;Genre_2[[#This Row],[movie_id]]&amp;"', '"&amp;Genre_2[[#This Row],[genre]]&amp;"'),"</f>
        <v>('tt6569546', 'Fantasy'),</v>
      </c>
    </row>
    <row r="8725" spans="1:3" x14ac:dyDescent="0.3">
      <c r="A8725" t="s">
        <v>19220</v>
      </c>
      <c r="B8725" t="s">
        <v>248</v>
      </c>
      <c r="C8725" s="20" t="str">
        <f>"('"&amp;Genre_2[[#This Row],[movie_id]]&amp;"', '"&amp;Genre_2[[#This Row],[genre]]&amp;"'),"</f>
        <v>('tt6569546', 'Action'),</v>
      </c>
    </row>
    <row r="8726" spans="1:3" x14ac:dyDescent="0.3">
      <c r="A8726" t="s">
        <v>19222</v>
      </c>
      <c r="B8726" t="s">
        <v>28</v>
      </c>
      <c r="C8726" s="20" t="str">
        <f>"('"&amp;Genre_2[[#This Row],[movie_id]]&amp;"', '"&amp;Genre_2[[#This Row],[genre]]&amp;"'),"</f>
        <v>('tt6570372', 'Horror'),</v>
      </c>
    </row>
    <row r="8727" spans="1:3" x14ac:dyDescent="0.3">
      <c r="A8727" t="s">
        <v>19222</v>
      </c>
      <c r="B8727" t="s">
        <v>27</v>
      </c>
      <c r="C8727" s="20" t="str">
        <f>"('"&amp;Genre_2[[#This Row],[movie_id]]&amp;"', '"&amp;Genre_2[[#This Row],[genre]]&amp;"'),"</f>
        <v>('tt6570372', 'Comedy'),</v>
      </c>
    </row>
    <row r="8728" spans="1:3" x14ac:dyDescent="0.3">
      <c r="A8728" t="s">
        <v>19224</v>
      </c>
      <c r="B8728" t="s">
        <v>111</v>
      </c>
      <c r="C8728" s="20" t="str">
        <f>"('"&amp;Genre_2[[#This Row],[movie_id]]&amp;"', '"&amp;Genre_2[[#This Row],[genre]]&amp;"'),"</f>
        <v>('tt6570972', 'Thriller'),</v>
      </c>
    </row>
    <row r="8729" spans="1:3" x14ac:dyDescent="0.3">
      <c r="A8729" t="s">
        <v>19224</v>
      </c>
      <c r="B8729" t="s">
        <v>8</v>
      </c>
      <c r="C8729" s="20" t="str">
        <f>"('"&amp;Genre_2[[#This Row],[movie_id]]&amp;"', '"&amp;Genre_2[[#This Row],[genre]]&amp;"'),"</f>
        <v>('tt6570972', 'Drama'),</v>
      </c>
    </row>
    <row r="8730" spans="1:3" x14ac:dyDescent="0.3">
      <c r="A8730" t="s">
        <v>19228</v>
      </c>
      <c r="B8730" t="s">
        <v>27</v>
      </c>
      <c r="C8730" s="20" t="str">
        <f>"('"&amp;Genre_2[[#This Row],[movie_id]]&amp;"', '"&amp;Genre_2[[#This Row],[genre]]&amp;"'),"</f>
        <v>('tt6571110', 'Comedy'),</v>
      </c>
    </row>
    <row r="8731" spans="1:3" x14ac:dyDescent="0.3">
      <c r="A8731" t="s">
        <v>19231</v>
      </c>
      <c r="B8731" t="s">
        <v>8</v>
      </c>
      <c r="C8731" s="20" t="str">
        <f>"('"&amp;Genre_2[[#This Row],[movie_id]]&amp;"', '"&amp;Genre_2[[#This Row],[genre]]&amp;"'),"</f>
        <v>('tt6572694', 'Drama'),</v>
      </c>
    </row>
    <row r="8732" spans="1:3" x14ac:dyDescent="0.3">
      <c r="A8732" t="s">
        <v>19232</v>
      </c>
      <c r="B8732" t="s">
        <v>410</v>
      </c>
      <c r="C8732" s="20" t="str">
        <f>"('"&amp;Genre_2[[#This Row],[movie_id]]&amp;"', '"&amp;Genre_2[[#This Row],[genre]]&amp;"'),"</f>
        <v>('tt6572702', 'Family'),</v>
      </c>
    </row>
    <row r="8733" spans="1:3" x14ac:dyDescent="0.3">
      <c r="A8733" t="s">
        <v>19232</v>
      </c>
      <c r="B8733" t="s">
        <v>27</v>
      </c>
      <c r="C8733" s="20" t="str">
        <f>"('"&amp;Genre_2[[#This Row],[movie_id]]&amp;"', '"&amp;Genre_2[[#This Row],[genre]]&amp;"'),"</f>
        <v>('tt6572702', 'Comedy'),</v>
      </c>
    </row>
    <row r="8734" spans="1:3" x14ac:dyDescent="0.3">
      <c r="A8734" t="s">
        <v>19234</v>
      </c>
      <c r="B8734" t="s">
        <v>8</v>
      </c>
      <c r="C8734" s="20" t="str">
        <f>"('"&amp;Genre_2[[#This Row],[movie_id]]&amp;"', '"&amp;Genre_2[[#This Row],[genre]]&amp;"'),"</f>
        <v>('tt6574146', 'Drama'),</v>
      </c>
    </row>
    <row r="8735" spans="1:3" x14ac:dyDescent="0.3">
      <c r="A8735" t="s">
        <v>19234</v>
      </c>
      <c r="B8735" t="s">
        <v>248</v>
      </c>
      <c r="C8735" s="20" t="str">
        <f>"('"&amp;Genre_2[[#This Row],[movie_id]]&amp;"', '"&amp;Genre_2[[#This Row],[genre]]&amp;"'),"</f>
        <v>('tt6574146', 'Action'),</v>
      </c>
    </row>
    <row r="8736" spans="1:3" x14ac:dyDescent="0.3">
      <c r="A8736" t="s">
        <v>19237</v>
      </c>
      <c r="B8736" t="s">
        <v>97</v>
      </c>
      <c r="C8736" s="20" t="str">
        <f>"('"&amp;Genre_2[[#This Row],[movie_id]]&amp;"', '"&amp;Genre_2[[#This Row],[genre]]&amp;"'),"</f>
        <v>('tt6574272', 'Sci-Fi'),</v>
      </c>
    </row>
    <row r="8737" spans="1:3" x14ac:dyDescent="0.3">
      <c r="A8737" t="s">
        <v>19237</v>
      </c>
      <c r="B8737" t="s">
        <v>36</v>
      </c>
      <c r="C8737" s="20" t="str">
        <f>"('"&amp;Genre_2[[#This Row],[movie_id]]&amp;"', '"&amp;Genre_2[[#This Row],[genre]]&amp;"'),"</f>
        <v>('tt6574272', 'Mystery'),</v>
      </c>
    </row>
    <row r="8738" spans="1:3" x14ac:dyDescent="0.3">
      <c r="A8738" t="s">
        <v>19237</v>
      </c>
      <c r="B8738" t="s">
        <v>28</v>
      </c>
      <c r="C8738" s="20" t="str">
        <f>"('"&amp;Genre_2[[#This Row],[movie_id]]&amp;"', '"&amp;Genre_2[[#This Row],[genre]]&amp;"'),"</f>
        <v>('tt6574272', 'Horror'),</v>
      </c>
    </row>
    <row r="8739" spans="1:3" x14ac:dyDescent="0.3">
      <c r="A8739" t="s">
        <v>19240</v>
      </c>
      <c r="B8739" t="s">
        <v>111</v>
      </c>
      <c r="C8739" s="20" t="str">
        <f>"('"&amp;Genre_2[[#This Row],[movie_id]]&amp;"', '"&amp;Genre_2[[#This Row],[genre]]&amp;"'),"</f>
        <v>('tt6574480', 'Thriller'),</v>
      </c>
    </row>
    <row r="8740" spans="1:3" x14ac:dyDescent="0.3">
      <c r="A8740" t="s">
        <v>19243</v>
      </c>
      <c r="B8740" t="s">
        <v>97</v>
      </c>
      <c r="C8740" s="20" t="str">
        <f>"('"&amp;Genre_2[[#This Row],[movie_id]]&amp;"', '"&amp;Genre_2[[#This Row],[genre]]&amp;"'),"</f>
        <v>('tt6574700', 'Sci-Fi'),</v>
      </c>
    </row>
    <row r="8741" spans="1:3" x14ac:dyDescent="0.3">
      <c r="A8741" t="s">
        <v>19243</v>
      </c>
      <c r="B8741" t="s">
        <v>28</v>
      </c>
      <c r="C8741" s="20" t="str">
        <f>"('"&amp;Genre_2[[#This Row],[movie_id]]&amp;"', '"&amp;Genre_2[[#This Row],[genre]]&amp;"'),"</f>
        <v>('tt6574700', 'Horror'),</v>
      </c>
    </row>
    <row r="8742" spans="1:3" x14ac:dyDescent="0.3">
      <c r="A8742" t="s">
        <v>19246</v>
      </c>
      <c r="B8742" t="s">
        <v>55</v>
      </c>
      <c r="C8742" s="20" t="str">
        <f>"('"&amp;Genre_2[[#This Row],[movie_id]]&amp;"', '"&amp;Genre_2[[#This Row],[genre]]&amp;"'),"</f>
        <v>('tt6575062', 'Romance'),</v>
      </c>
    </row>
    <row r="8743" spans="1:3" x14ac:dyDescent="0.3">
      <c r="A8743" t="s">
        <v>19246</v>
      </c>
      <c r="B8743" t="s">
        <v>27</v>
      </c>
      <c r="C8743" s="20" t="str">
        <f>"('"&amp;Genre_2[[#This Row],[movie_id]]&amp;"', '"&amp;Genre_2[[#This Row],[genre]]&amp;"'),"</f>
        <v>('tt6575062', 'Comedy'),</v>
      </c>
    </row>
    <row r="8744" spans="1:3" x14ac:dyDescent="0.3">
      <c r="A8744" t="s">
        <v>19248</v>
      </c>
      <c r="B8744" t="s">
        <v>8</v>
      </c>
      <c r="C8744" s="20" t="str">
        <f>"('"&amp;Genre_2[[#This Row],[movie_id]]&amp;"', '"&amp;Genre_2[[#This Row],[genre]]&amp;"'),"</f>
        <v>('tt6575280', 'Drama'),</v>
      </c>
    </row>
    <row r="8745" spans="1:3" x14ac:dyDescent="0.3">
      <c r="A8745" t="s">
        <v>19251</v>
      </c>
      <c r="B8745" t="s">
        <v>8</v>
      </c>
      <c r="C8745" s="20" t="str">
        <f>"('"&amp;Genre_2[[#This Row],[movie_id]]&amp;"', '"&amp;Genre_2[[#This Row],[genre]]&amp;"'),"</f>
        <v>('tt6576288', 'Drama'),</v>
      </c>
    </row>
    <row r="8746" spans="1:3" x14ac:dyDescent="0.3">
      <c r="A8746" t="s">
        <v>19251</v>
      </c>
      <c r="B8746" t="s">
        <v>27</v>
      </c>
      <c r="C8746" s="20" t="str">
        <f>"('"&amp;Genre_2[[#This Row],[movie_id]]&amp;"', '"&amp;Genre_2[[#This Row],[genre]]&amp;"'),"</f>
        <v>('tt6576288', 'Comedy'),</v>
      </c>
    </row>
    <row r="8747" spans="1:3" x14ac:dyDescent="0.3">
      <c r="A8747" t="s">
        <v>19254</v>
      </c>
      <c r="B8747" t="s">
        <v>8</v>
      </c>
      <c r="C8747" s="20" t="str">
        <f>"('"&amp;Genre_2[[#This Row],[movie_id]]&amp;"', '"&amp;Genre_2[[#This Row],[genre]]&amp;"'),"</f>
        <v>('tt6576556', 'Drama'),</v>
      </c>
    </row>
    <row r="8748" spans="1:3" x14ac:dyDescent="0.3">
      <c r="A8748" t="s">
        <v>19257</v>
      </c>
      <c r="B8748" t="s">
        <v>8</v>
      </c>
      <c r="C8748" s="20" t="str">
        <f>"('"&amp;Genre_2[[#This Row],[movie_id]]&amp;"', '"&amp;Genre_2[[#This Row],[genre]]&amp;"'),"</f>
        <v>('tt6577798', 'Drama'),</v>
      </c>
    </row>
    <row r="8749" spans="1:3" x14ac:dyDescent="0.3">
      <c r="A8749" t="s">
        <v>19257</v>
      </c>
      <c r="B8749" t="s">
        <v>27</v>
      </c>
      <c r="C8749" s="20" t="str">
        <f>"('"&amp;Genre_2[[#This Row],[movie_id]]&amp;"', '"&amp;Genre_2[[#This Row],[genre]]&amp;"'),"</f>
        <v>('tt6577798', 'Comedy'),</v>
      </c>
    </row>
    <row r="8750" spans="1:3" x14ac:dyDescent="0.3">
      <c r="A8750" t="s">
        <v>19261</v>
      </c>
      <c r="B8750" t="s">
        <v>55</v>
      </c>
      <c r="C8750" s="20" t="str">
        <f>"('"&amp;Genre_2[[#This Row],[movie_id]]&amp;"', '"&amp;Genre_2[[#This Row],[genre]]&amp;"'),"</f>
        <v>('tt6577814', 'Romance'),</v>
      </c>
    </row>
    <row r="8751" spans="1:3" x14ac:dyDescent="0.3">
      <c r="A8751" t="s">
        <v>19261</v>
      </c>
      <c r="B8751" t="s">
        <v>8</v>
      </c>
      <c r="C8751" s="20" t="str">
        <f>"('"&amp;Genre_2[[#This Row],[movie_id]]&amp;"', '"&amp;Genre_2[[#This Row],[genre]]&amp;"'),"</f>
        <v>('tt6577814', 'Drama'),</v>
      </c>
    </row>
    <row r="8752" spans="1:3" x14ac:dyDescent="0.3">
      <c r="A8752" t="s">
        <v>19261</v>
      </c>
      <c r="B8752" t="s">
        <v>27</v>
      </c>
      <c r="C8752" s="20" t="str">
        <f>"('"&amp;Genre_2[[#This Row],[movie_id]]&amp;"', '"&amp;Genre_2[[#This Row],[genre]]&amp;"'),"</f>
        <v>('tt6577814', 'Comedy'),</v>
      </c>
    </row>
    <row r="8753" spans="1:3" x14ac:dyDescent="0.3">
      <c r="A8753" t="s">
        <v>19264</v>
      </c>
      <c r="B8753" t="s">
        <v>38</v>
      </c>
      <c r="C8753" s="20" t="str">
        <f>"('"&amp;Genre_2[[#This Row],[movie_id]]&amp;"', '"&amp;Genre_2[[#This Row],[genre]]&amp;"'),"</f>
        <v>('tt6580380', 'Fantasy'),</v>
      </c>
    </row>
    <row r="8754" spans="1:3" x14ac:dyDescent="0.3">
      <c r="A8754" t="s">
        <v>19264</v>
      </c>
      <c r="B8754" t="s">
        <v>248</v>
      </c>
      <c r="C8754" s="20" t="str">
        <f>"('"&amp;Genre_2[[#This Row],[movie_id]]&amp;"', '"&amp;Genre_2[[#This Row],[genre]]&amp;"'),"</f>
        <v>('tt6580380', 'Action'),</v>
      </c>
    </row>
    <row r="8755" spans="1:3" x14ac:dyDescent="0.3">
      <c r="A8755" t="s">
        <v>19268</v>
      </c>
      <c r="B8755" t="s">
        <v>111</v>
      </c>
      <c r="C8755" s="20" t="str">
        <f>"('"&amp;Genre_2[[#This Row],[movie_id]]&amp;"', '"&amp;Genre_2[[#This Row],[genre]]&amp;"'),"</f>
        <v>('tt6580394', 'Thriller'),</v>
      </c>
    </row>
    <row r="8756" spans="1:3" x14ac:dyDescent="0.3">
      <c r="A8756" t="s">
        <v>19268</v>
      </c>
      <c r="B8756" t="s">
        <v>54</v>
      </c>
      <c r="C8756" s="20" t="str">
        <f>"('"&amp;Genre_2[[#This Row],[movie_id]]&amp;"', '"&amp;Genre_2[[#This Row],[genre]]&amp;"'),"</f>
        <v>('tt6580394', 'Adventure'),</v>
      </c>
    </row>
    <row r="8757" spans="1:3" x14ac:dyDescent="0.3">
      <c r="A8757" t="s">
        <v>19268</v>
      </c>
      <c r="B8757" t="s">
        <v>248</v>
      </c>
      <c r="C8757" s="20" t="str">
        <f>"('"&amp;Genre_2[[#This Row],[movie_id]]&amp;"', '"&amp;Genre_2[[#This Row],[genre]]&amp;"'),"</f>
        <v>('tt6580394', 'Action'),</v>
      </c>
    </row>
    <row r="8758" spans="1:3" x14ac:dyDescent="0.3">
      <c r="A8758" t="s">
        <v>19270</v>
      </c>
      <c r="B8758" t="s">
        <v>8</v>
      </c>
      <c r="C8758" s="20" t="str">
        <f>"('"&amp;Genre_2[[#This Row],[movie_id]]&amp;"', '"&amp;Genre_2[[#This Row],[genre]]&amp;"'),"</f>
        <v>('tt6580564', 'Drama'),</v>
      </c>
    </row>
    <row r="8759" spans="1:3" x14ac:dyDescent="0.3">
      <c r="A8759" t="s">
        <v>19270</v>
      </c>
      <c r="B8759" t="s">
        <v>27</v>
      </c>
      <c r="C8759" s="20" t="str">
        <f>"('"&amp;Genre_2[[#This Row],[movie_id]]&amp;"', '"&amp;Genre_2[[#This Row],[genre]]&amp;"'),"</f>
        <v>('tt6580564', 'Comedy'),</v>
      </c>
    </row>
    <row r="8760" spans="1:3" x14ac:dyDescent="0.3">
      <c r="A8760" t="s">
        <v>19273</v>
      </c>
      <c r="B8760" t="s">
        <v>27</v>
      </c>
      <c r="C8760" s="20" t="str">
        <f>"('"&amp;Genre_2[[#This Row],[movie_id]]&amp;"', '"&amp;Genre_2[[#This Row],[genre]]&amp;"'),"</f>
        <v>('tt6580972', 'Comedy'),</v>
      </c>
    </row>
    <row r="8761" spans="1:3" x14ac:dyDescent="0.3">
      <c r="A8761" t="s">
        <v>19276</v>
      </c>
      <c r="B8761" t="s">
        <v>111</v>
      </c>
      <c r="C8761" s="20" t="str">
        <f>"('"&amp;Genre_2[[#This Row],[movie_id]]&amp;"', '"&amp;Genre_2[[#This Row],[genre]]&amp;"'),"</f>
        <v>('tt6581440', 'Thriller'),</v>
      </c>
    </row>
    <row r="8762" spans="1:3" x14ac:dyDescent="0.3">
      <c r="A8762" t="s">
        <v>19276</v>
      </c>
      <c r="B8762" t="s">
        <v>55</v>
      </c>
      <c r="C8762" s="20" t="str">
        <f>"('"&amp;Genre_2[[#This Row],[movie_id]]&amp;"', '"&amp;Genre_2[[#This Row],[genre]]&amp;"'),"</f>
        <v>('tt6581440', 'Romance'),</v>
      </c>
    </row>
    <row r="8763" spans="1:3" x14ac:dyDescent="0.3">
      <c r="A8763" t="s">
        <v>19279</v>
      </c>
      <c r="B8763" t="s">
        <v>111</v>
      </c>
      <c r="C8763" s="20" t="str">
        <f>"('"&amp;Genre_2[[#This Row],[movie_id]]&amp;"', '"&amp;Genre_2[[#This Row],[genre]]&amp;"'),"</f>
        <v>('tt6581528', 'Thriller'),</v>
      </c>
    </row>
    <row r="8764" spans="1:3" x14ac:dyDescent="0.3">
      <c r="A8764" t="s">
        <v>19279</v>
      </c>
      <c r="B8764" t="s">
        <v>248</v>
      </c>
      <c r="C8764" s="20" t="str">
        <f>"('"&amp;Genre_2[[#This Row],[movie_id]]&amp;"', '"&amp;Genre_2[[#This Row],[genre]]&amp;"'),"</f>
        <v>('tt6581528', 'Action'),</v>
      </c>
    </row>
    <row r="8765" spans="1:3" x14ac:dyDescent="0.3">
      <c r="A8765" t="s">
        <v>19282</v>
      </c>
      <c r="B8765" t="s">
        <v>55</v>
      </c>
      <c r="C8765" s="20" t="str">
        <f>"('"&amp;Genre_2[[#This Row],[movie_id]]&amp;"', '"&amp;Genre_2[[#This Row],[genre]]&amp;"'),"</f>
        <v>('tt6582458', 'Romance'),</v>
      </c>
    </row>
    <row r="8766" spans="1:3" x14ac:dyDescent="0.3">
      <c r="A8766" t="s">
        <v>19282</v>
      </c>
      <c r="B8766" t="s">
        <v>27</v>
      </c>
      <c r="C8766" s="20" t="str">
        <f>"('"&amp;Genre_2[[#This Row],[movie_id]]&amp;"', '"&amp;Genre_2[[#This Row],[genre]]&amp;"'),"</f>
        <v>('tt6582458', 'Comedy'),</v>
      </c>
    </row>
    <row r="8767" spans="1:3" x14ac:dyDescent="0.3">
      <c r="A8767" t="s">
        <v>19284</v>
      </c>
      <c r="B8767" t="s">
        <v>28</v>
      </c>
      <c r="C8767" s="20" t="str">
        <f>"('"&amp;Genre_2[[#This Row],[movie_id]]&amp;"', '"&amp;Genre_2[[#This Row],[genre]]&amp;"'),"</f>
        <v>('tt6582784', 'Horror'),</v>
      </c>
    </row>
    <row r="8768" spans="1:3" x14ac:dyDescent="0.3">
      <c r="A8768" t="s">
        <v>19286</v>
      </c>
      <c r="B8768" t="s">
        <v>111</v>
      </c>
      <c r="C8768" s="20" t="str">
        <f>"('"&amp;Genre_2[[#This Row],[movie_id]]&amp;"', '"&amp;Genre_2[[#This Row],[genre]]&amp;"'),"</f>
        <v>('tt6588064', 'Thriller'),</v>
      </c>
    </row>
    <row r="8769" spans="1:3" x14ac:dyDescent="0.3">
      <c r="A8769" t="s">
        <v>19286</v>
      </c>
      <c r="B8769" t="s">
        <v>55</v>
      </c>
      <c r="C8769" s="20" t="str">
        <f>"('"&amp;Genre_2[[#This Row],[movie_id]]&amp;"', '"&amp;Genre_2[[#This Row],[genre]]&amp;"'),"</f>
        <v>('tt6588064', 'Romance'),</v>
      </c>
    </row>
    <row r="8770" spans="1:3" x14ac:dyDescent="0.3">
      <c r="A8770" t="s">
        <v>19286</v>
      </c>
      <c r="B8770" t="s">
        <v>8</v>
      </c>
      <c r="C8770" s="20" t="str">
        <f>"('"&amp;Genre_2[[#This Row],[movie_id]]&amp;"', '"&amp;Genre_2[[#This Row],[genre]]&amp;"'),"</f>
        <v>('tt6588064', 'Drama'),</v>
      </c>
    </row>
    <row r="8771" spans="1:3" x14ac:dyDescent="0.3">
      <c r="A8771" t="s">
        <v>19288</v>
      </c>
      <c r="B8771" t="s">
        <v>111</v>
      </c>
      <c r="C8771" s="20" t="str">
        <f>"('"&amp;Genre_2[[#This Row],[movie_id]]&amp;"', '"&amp;Genre_2[[#This Row],[genre]]&amp;"'),"</f>
        <v>('tt6588838', 'Thriller'),</v>
      </c>
    </row>
    <row r="8772" spans="1:3" x14ac:dyDescent="0.3">
      <c r="A8772" t="s">
        <v>19288</v>
      </c>
      <c r="B8772" t="s">
        <v>8</v>
      </c>
      <c r="C8772" s="20" t="str">
        <f>"('"&amp;Genre_2[[#This Row],[movie_id]]&amp;"', '"&amp;Genre_2[[#This Row],[genre]]&amp;"'),"</f>
        <v>('tt6588838', 'Drama'),</v>
      </c>
    </row>
    <row r="8773" spans="1:3" x14ac:dyDescent="0.3">
      <c r="A8773" t="s">
        <v>19288</v>
      </c>
      <c r="B8773" t="s">
        <v>102</v>
      </c>
      <c r="C8773" s="20" t="str">
        <f>"('"&amp;Genre_2[[#This Row],[movie_id]]&amp;"', '"&amp;Genre_2[[#This Row],[genre]]&amp;"'),"</f>
        <v>('tt6588838', 'Crime'),</v>
      </c>
    </row>
    <row r="8774" spans="1:3" x14ac:dyDescent="0.3">
      <c r="A8774" t="s">
        <v>19290</v>
      </c>
      <c r="B8774" t="s">
        <v>8</v>
      </c>
      <c r="C8774" s="20" t="str">
        <f>"('"&amp;Genre_2[[#This Row],[movie_id]]&amp;"', '"&amp;Genre_2[[#This Row],[genre]]&amp;"'),"</f>
        <v>('tt6588966', 'Drama'),</v>
      </c>
    </row>
    <row r="8775" spans="1:3" x14ac:dyDescent="0.3">
      <c r="A8775" t="s">
        <v>19290</v>
      </c>
      <c r="B8775" t="s">
        <v>27</v>
      </c>
      <c r="C8775" s="20" t="str">
        <f>"('"&amp;Genre_2[[#This Row],[movie_id]]&amp;"', '"&amp;Genre_2[[#This Row],[genre]]&amp;"'),"</f>
        <v>('tt6588966', 'Comedy'),</v>
      </c>
    </row>
    <row r="8776" spans="1:3" x14ac:dyDescent="0.3">
      <c r="A8776" t="s">
        <v>19292</v>
      </c>
      <c r="B8776" t="s">
        <v>27</v>
      </c>
      <c r="C8776" s="20" t="str">
        <f>"('"&amp;Genre_2[[#This Row],[movie_id]]&amp;"', '"&amp;Genre_2[[#This Row],[genre]]&amp;"'),"</f>
        <v>('tt6589292', 'Comedy'),</v>
      </c>
    </row>
    <row r="8777" spans="1:3" x14ac:dyDescent="0.3">
      <c r="A8777" t="s">
        <v>19296</v>
      </c>
      <c r="B8777" t="s">
        <v>38</v>
      </c>
      <c r="C8777" s="20" t="str">
        <f>"('"&amp;Genre_2[[#This Row],[movie_id]]&amp;"', '"&amp;Genre_2[[#This Row],[genre]]&amp;"'),"</f>
        <v>('tt6589330', 'Fantasy'),</v>
      </c>
    </row>
    <row r="8778" spans="1:3" x14ac:dyDescent="0.3">
      <c r="A8778" t="s">
        <v>19296</v>
      </c>
      <c r="B8778" t="s">
        <v>8</v>
      </c>
      <c r="C8778" s="20" t="str">
        <f>"('"&amp;Genre_2[[#This Row],[movie_id]]&amp;"', '"&amp;Genre_2[[#This Row],[genre]]&amp;"'),"</f>
        <v>('tt6589330', 'Drama'),</v>
      </c>
    </row>
    <row r="8779" spans="1:3" x14ac:dyDescent="0.3">
      <c r="A8779" t="s">
        <v>19296</v>
      </c>
      <c r="B8779" t="s">
        <v>54</v>
      </c>
      <c r="C8779" s="20" t="str">
        <f>"('"&amp;Genre_2[[#This Row],[movie_id]]&amp;"', '"&amp;Genre_2[[#This Row],[genre]]&amp;"'),"</f>
        <v>('tt6589330', 'Adventure'),</v>
      </c>
    </row>
    <row r="8780" spans="1:3" x14ac:dyDescent="0.3">
      <c r="A8780" t="s">
        <v>19300</v>
      </c>
      <c r="B8780" t="s">
        <v>102</v>
      </c>
      <c r="C8780" s="20" t="str">
        <f>"('"&amp;Genre_2[[#This Row],[movie_id]]&amp;"', '"&amp;Genre_2[[#This Row],[genre]]&amp;"'),"</f>
        <v>('tt6589464', 'Crime'),</v>
      </c>
    </row>
    <row r="8781" spans="1:3" x14ac:dyDescent="0.3">
      <c r="A8781" t="s">
        <v>19300</v>
      </c>
      <c r="B8781" t="s">
        <v>248</v>
      </c>
      <c r="C8781" s="20" t="str">
        <f>"('"&amp;Genre_2[[#This Row],[movie_id]]&amp;"', '"&amp;Genre_2[[#This Row],[genre]]&amp;"'),"</f>
        <v>('tt6589464', 'Action'),</v>
      </c>
    </row>
    <row r="8782" spans="1:3" x14ac:dyDescent="0.3">
      <c r="A8782" t="s">
        <v>19303</v>
      </c>
      <c r="B8782" t="s">
        <v>27</v>
      </c>
      <c r="C8782" s="20" t="str">
        <f>"('"&amp;Genre_2[[#This Row],[movie_id]]&amp;"', '"&amp;Genre_2[[#This Row],[genre]]&amp;"'),"</f>
        <v>('tt6590488', 'Comedy'),</v>
      </c>
    </row>
    <row r="8783" spans="1:3" x14ac:dyDescent="0.3">
      <c r="A8783" t="s">
        <v>19307</v>
      </c>
      <c r="B8783" t="s">
        <v>8</v>
      </c>
      <c r="C8783" s="20" t="str">
        <f>"('"&amp;Genre_2[[#This Row],[movie_id]]&amp;"', '"&amp;Genre_2[[#This Row],[genre]]&amp;"'),"</f>
        <v>('tt6590856', 'Drama'),</v>
      </c>
    </row>
    <row r="8784" spans="1:3" x14ac:dyDescent="0.3">
      <c r="A8784" t="s">
        <v>19310</v>
      </c>
      <c r="B8784" t="s">
        <v>27</v>
      </c>
      <c r="C8784" s="20" t="str">
        <f>"('"&amp;Genre_2[[#This Row],[movie_id]]&amp;"', '"&amp;Genre_2[[#This Row],[genre]]&amp;"'),"</f>
        <v>('tt6591520', 'Comedy'),</v>
      </c>
    </row>
    <row r="8785" spans="1:3" x14ac:dyDescent="0.3">
      <c r="A8785" t="s">
        <v>19312</v>
      </c>
      <c r="B8785" t="s">
        <v>27</v>
      </c>
      <c r="C8785" s="20" t="str">
        <f>"('"&amp;Genre_2[[#This Row],[movie_id]]&amp;"', '"&amp;Genre_2[[#This Row],[genre]]&amp;"'),"</f>
        <v>('tt6591554', 'Comedy'),</v>
      </c>
    </row>
    <row r="8786" spans="1:3" x14ac:dyDescent="0.3">
      <c r="A8786" t="s">
        <v>19314</v>
      </c>
      <c r="B8786" t="s">
        <v>8</v>
      </c>
      <c r="C8786" s="20" t="str">
        <f>"('"&amp;Genre_2[[#This Row],[movie_id]]&amp;"', '"&amp;Genre_2[[#This Row],[genre]]&amp;"'),"</f>
        <v>('tt6591584', 'Drama'),</v>
      </c>
    </row>
    <row r="8787" spans="1:3" x14ac:dyDescent="0.3">
      <c r="A8787" t="s">
        <v>19314</v>
      </c>
      <c r="B8787" t="s">
        <v>27</v>
      </c>
      <c r="C8787" s="20" t="str">
        <f>"('"&amp;Genre_2[[#This Row],[movie_id]]&amp;"', '"&amp;Genre_2[[#This Row],[genre]]&amp;"'),"</f>
        <v>('tt6591584', 'Comedy'),</v>
      </c>
    </row>
    <row r="8788" spans="1:3" x14ac:dyDescent="0.3">
      <c r="A8788" t="s">
        <v>19315</v>
      </c>
      <c r="B8788" t="s">
        <v>8</v>
      </c>
      <c r="C8788" s="20" t="str">
        <f>"('"&amp;Genre_2[[#This Row],[movie_id]]&amp;"', '"&amp;Genre_2[[#This Row],[genre]]&amp;"'),"</f>
        <v>('tt6591616', 'Drama'),</v>
      </c>
    </row>
    <row r="8789" spans="1:3" x14ac:dyDescent="0.3">
      <c r="A8789" t="s">
        <v>19317</v>
      </c>
      <c r="B8789" t="s">
        <v>28</v>
      </c>
      <c r="C8789" s="20" t="str">
        <f>"('"&amp;Genre_2[[#This Row],[movie_id]]&amp;"', '"&amp;Genre_2[[#This Row],[genre]]&amp;"'),"</f>
        <v>('tt6592124', 'Horror'),</v>
      </c>
    </row>
    <row r="8790" spans="1:3" x14ac:dyDescent="0.3">
      <c r="A8790" t="s">
        <v>19320</v>
      </c>
      <c r="B8790" t="s">
        <v>8</v>
      </c>
      <c r="C8790" s="20" t="str">
        <f>"('"&amp;Genre_2[[#This Row],[movie_id]]&amp;"', '"&amp;Genre_2[[#This Row],[genre]]&amp;"'),"</f>
        <v>('tt6592296', 'Drama'),</v>
      </c>
    </row>
    <row r="8791" spans="1:3" x14ac:dyDescent="0.3">
      <c r="A8791" t="s">
        <v>19324</v>
      </c>
      <c r="B8791" t="s">
        <v>111</v>
      </c>
      <c r="C8791" s="20" t="str">
        <f>"('"&amp;Genre_2[[#This Row],[movie_id]]&amp;"', '"&amp;Genre_2[[#This Row],[genre]]&amp;"'),"</f>
        <v>('tt6593054', 'Thriller'),</v>
      </c>
    </row>
    <row r="8792" spans="1:3" x14ac:dyDescent="0.3">
      <c r="A8792" t="s">
        <v>19324</v>
      </c>
      <c r="B8792" t="s">
        <v>248</v>
      </c>
      <c r="C8792" s="20" t="str">
        <f>"('"&amp;Genre_2[[#This Row],[movie_id]]&amp;"', '"&amp;Genre_2[[#This Row],[genre]]&amp;"'),"</f>
        <v>('tt6593054', 'Action'),</v>
      </c>
    </row>
    <row r="8793" spans="1:3" x14ac:dyDescent="0.3">
      <c r="A8793" t="s">
        <v>19325</v>
      </c>
      <c r="B8793" t="s">
        <v>8</v>
      </c>
      <c r="C8793" s="20" t="str">
        <f>"('"&amp;Genre_2[[#This Row],[movie_id]]&amp;"', '"&amp;Genre_2[[#This Row],[genre]]&amp;"'),"</f>
        <v>('tt6593240', 'Drama'),</v>
      </c>
    </row>
    <row r="8794" spans="1:3" x14ac:dyDescent="0.3">
      <c r="A8794" t="s">
        <v>19327</v>
      </c>
      <c r="B8794" t="s">
        <v>111</v>
      </c>
      <c r="C8794" s="20" t="str">
        <f>"('"&amp;Genre_2[[#This Row],[movie_id]]&amp;"', '"&amp;Genre_2[[#This Row],[genre]]&amp;"'),"</f>
        <v>('tt6594758', 'Thriller'),</v>
      </c>
    </row>
    <row r="8795" spans="1:3" x14ac:dyDescent="0.3">
      <c r="A8795" t="s">
        <v>19327</v>
      </c>
      <c r="B8795" t="s">
        <v>102</v>
      </c>
      <c r="C8795" s="20" t="str">
        <f>"('"&amp;Genre_2[[#This Row],[movie_id]]&amp;"', '"&amp;Genre_2[[#This Row],[genre]]&amp;"'),"</f>
        <v>('tt6594758', 'Crime'),</v>
      </c>
    </row>
    <row r="8796" spans="1:3" x14ac:dyDescent="0.3">
      <c r="A8796" t="s">
        <v>19327</v>
      </c>
      <c r="B8796" t="s">
        <v>248</v>
      </c>
      <c r="C8796" s="20" t="str">
        <f>"('"&amp;Genre_2[[#This Row],[movie_id]]&amp;"', '"&amp;Genre_2[[#This Row],[genre]]&amp;"'),"</f>
        <v>('tt6594758', 'Action'),</v>
      </c>
    </row>
    <row r="8797" spans="1:3" x14ac:dyDescent="0.3">
      <c r="A8797" t="s">
        <v>19330</v>
      </c>
      <c r="B8797" t="s">
        <v>27</v>
      </c>
      <c r="C8797" s="20" t="str">
        <f>"('"&amp;Genre_2[[#This Row],[movie_id]]&amp;"', '"&amp;Genre_2[[#This Row],[genre]]&amp;"'),"</f>
        <v>('tt6594842', 'Comedy'),</v>
      </c>
    </row>
    <row r="8798" spans="1:3" x14ac:dyDescent="0.3">
      <c r="A8798" t="s">
        <v>19330</v>
      </c>
      <c r="B8798" t="s">
        <v>248</v>
      </c>
      <c r="C8798" s="20" t="str">
        <f>"('"&amp;Genre_2[[#This Row],[movie_id]]&amp;"', '"&amp;Genre_2[[#This Row],[genre]]&amp;"'),"</f>
        <v>('tt6594842', 'Action'),</v>
      </c>
    </row>
    <row r="8799" spans="1:3" x14ac:dyDescent="0.3">
      <c r="A8799" t="s">
        <v>19333</v>
      </c>
      <c r="B8799" t="s">
        <v>54</v>
      </c>
      <c r="C8799" s="20" t="str">
        <f>"('"&amp;Genre_2[[#This Row],[movie_id]]&amp;"', '"&amp;Genre_2[[#This Row],[genre]]&amp;"'),"</f>
        <v>('tt6595896', 'Adventure'),</v>
      </c>
    </row>
    <row r="8800" spans="1:3" x14ac:dyDescent="0.3">
      <c r="A8800" t="s">
        <v>19333</v>
      </c>
      <c r="B8800" t="s">
        <v>248</v>
      </c>
      <c r="C8800" s="20" t="str">
        <f>"('"&amp;Genre_2[[#This Row],[movie_id]]&amp;"', '"&amp;Genre_2[[#This Row],[genre]]&amp;"'),"</f>
        <v>('tt6595896', 'Action'),</v>
      </c>
    </row>
    <row r="8801" spans="1:3" x14ac:dyDescent="0.3">
      <c r="A8801" t="s">
        <v>19334</v>
      </c>
      <c r="B8801" t="s">
        <v>97</v>
      </c>
      <c r="C8801" s="20" t="str">
        <f>"('"&amp;Genre_2[[#This Row],[movie_id]]&amp;"', '"&amp;Genre_2[[#This Row],[genre]]&amp;"'),"</f>
        <v>('tt6595902', 'Sci-Fi'),</v>
      </c>
    </row>
    <row r="8802" spans="1:3" x14ac:dyDescent="0.3">
      <c r="A8802" t="s">
        <v>19334</v>
      </c>
      <c r="B8802" t="s">
        <v>55</v>
      </c>
      <c r="C8802" s="20" t="str">
        <f>"('"&amp;Genre_2[[#This Row],[movie_id]]&amp;"', '"&amp;Genre_2[[#This Row],[genre]]&amp;"'),"</f>
        <v>('tt6595902', 'Romance'),</v>
      </c>
    </row>
    <row r="8803" spans="1:3" x14ac:dyDescent="0.3">
      <c r="A8803" t="s">
        <v>19334</v>
      </c>
      <c r="B8803" t="s">
        <v>27</v>
      </c>
      <c r="C8803" s="20" t="str">
        <f>"('"&amp;Genre_2[[#This Row],[movie_id]]&amp;"', '"&amp;Genre_2[[#This Row],[genre]]&amp;"'),"</f>
        <v>('tt6595902', 'Comedy'),</v>
      </c>
    </row>
    <row r="8804" spans="1:3" x14ac:dyDescent="0.3">
      <c r="A8804" t="s">
        <v>19337</v>
      </c>
      <c r="B8804" t="s">
        <v>8</v>
      </c>
      <c r="C8804" s="20" t="str">
        <f>"('"&amp;Genre_2[[#This Row],[movie_id]]&amp;"', '"&amp;Genre_2[[#This Row],[genre]]&amp;"'),"</f>
        <v>('tt6596418', 'Drama'),</v>
      </c>
    </row>
    <row r="8805" spans="1:3" x14ac:dyDescent="0.3">
      <c r="A8805" t="s">
        <v>19340</v>
      </c>
      <c r="B8805" t="s">
        <v>8</v>
      </c>
      <c r="C8805" s="20" t="str">
        <f>"('"&amp;Genre_2[[#This Row],[movie_id]]&amp;"', '"&amp;Genre_2[[#This Row],[genre]]&amp;"'),"</f>
        <v>('tt6596454', 'Drama'),</v>
      </c>
    </row>
    <row r="8806" spans="1:3" x14ac:dyDescent="0.3">
      <c r="A8806" t="s">
        <v>19343</v>
      </c>
      <c r="B8806" t="s">
        <v>8</v>
      </c>
      <c r="C8806" s="20" t="str">
        <f>"('"&amp;Genre_2[[#This Row],[movie_id]]&amp;"', '"&amp;Genre_2[[#This Row],[genre]]&amp;"'),"</f>
        <v>('tt6596630', 'Drama'),</v>
      </c>
    </row>
    <row r="8807" spans="1:3" x14ac:dyDescent="0.3">
      <c r="A8807" t="s">
        <v>19346</v>
      </c>
      <c r="B8807" t="s">
        <v>111</v>
      </c>
      <c r="C8807" s="20" t="str">
        <f>"('"&amp;Genre_2[[#This Row],[movie_id]]&amp;"', '"&amp;Genre_2[[#This Row],[genre]]&amp;"'),"</f>
        <v>('tt6596796', 'Thriller'),</v>
      </c>
    </row>
    <row r="8808" spans="1:3" x14ac:dyDescent="0.3">
      <c r="A8808" t="s">
        <v>19346</v>
      </c>
      <c r="B8808" t="s">
        <v>8</v>
      </c>
      <c r="C8808" s="20" t="str">
        <f>"('"&amp;Genre_2[[#This Row],[movie_id]]&amp;"', '"&amp;Genre_2[[#This Row],[genre]]&amp;"'),"</f>
        <v>('tt6596796', 'Drama'),</v>
      </c>
    </row>
    <row r="8809" spans="1:3" x14ac:dyDescent="0.3">
      <c r="A8809" t="s">
        <v>19349</v>
      </c>
      <c r="B8809" t="s">
        <v>27</v>
      </c>
      <c r="C8809" s="20" t="str">
        <f>"('"&amp;Genre_2[[#This Row],[movie_id]]&amp;"', '"&amp;Genre_2[[#This Row],[genre]]&amp;"'),"</f>
        <v>('tt6597246', 'Comedy'),</v>
      </c>
    </row>
    <row r="8810" spans="1:3" x14ac:dyDescent="0.3">
      <c r="A8810" t="s">
        <v>19351</v>
      </c>
      <c r="B8810" t="s">
        <v>27</v>
      </c>
      <c r="C8810" s="20" t="str">
        <f>"('"&amp;Genre_2[[#This Row],[movie_id]]&amp;"', '"&amp;Genre_2[[#This Row],[genre]]&amp;"'),"</f>
        <v>('tt6597454', 'Comedy'),</v>
      </c>
    </row>
    <row r="8811" spans="1:3" x14ac:dyDescent="0.3">
      <c r="A8811" t="s">
        <v>19353</v>
      </c>
      <c r="B8811" t="s">
        <v>8</v>
      </c>
      <c r="C8811" s="20" t="str">
        <f>"('"&amp;Genre_2[[#This Row],[movie_id]]&amp;"', '"&amp;Genre_2[[#This Row],[genre]]&amp;"'),"</f>
        <v>('tt6597612', 'Drama'),</v>
      </c>
    </row>
    <row r="8812" spans="1:3" x14ac:dyDescent="0.3">
      <c r="A8812" t="s">
        <v>19355</v>
      </c>
      <c r="B8812" t="s">
        <v>8</v>
      </c>
      <c r="C8812" s="20" t="str">
        <f>"('"&amp;Genre_2[[#This Row],[movie_id]]&amp;"', '"&amp;Genre_2[[#This Row],[genre]]&amp;"'),"</f>
        <v>('tt6597688', 'Drama'),</v>
      </c>
    </row>
    <row r="8813" spans="1:3" x14ac:dyDescent="0.3">
      <c r="A8813" t="s">
        <v>19358</v>
      </c>
      <c r="B8813" t="s">
        <v>28</v>
      </c>
      <c r="C8813" s="20" t="str">
        <f>"('"&amp;Genre_2[[#This Row],[movie_id]]&amp;"', '"&amp;Genre_2[[#This Row],[genre]]&amp;"'),"</f>
        <v>('tt6598072', 'Horror'),</v>
      </c>
    </row>
    <row r="8814" spans="1:3" x14ac:dyDescent="0.3">
      <c r="A8814" t="s">
        <v>19362</v>
      </c>
      <c r="B8814" t="s">
        <v>8</v>
      </c>
      <c r="C8814" s="20" t="str">
        <f>"('"&amp;Genre_2[[#This Row],[movie_id]]&amp;"', '"&amp;Genre_2[[#This Row],[genre]]&amp;"'),"</f>
        <v>('tt6598514', 'Drama'),</v>
      </c>
    </row>
    <row r="8815" spans="1:3" x14ac:dyDescent="0.3">
      <c r="A8815" t="s">
        <v>19365</v>
      </c>
      <c r="B8815" t="s">
        <v>102</v>
      </c>
      <c r="C8815" s="20" t="str">
        <f>"('"&amp;Genre_2[[#This Row],[movie_id]]&amp;"', '"&amp;Genre_2[[#This Row],[genre]]&amp;"'),"</f>
        <v>('tt6598626', 'Crime'),</v>
      </c>
    </row>
    <row r="8816" spans="1:3" x14ac:dyDescent="0.3">
      <c r="A8816" t="s">
        <v>19365</v>
      </c>
      <c r="B8816" t="s">
        <v>27</v>
      </c>
      <c r="C8816" s="20" t="str">
        <f>"('"&amp;Genre_2[[#This Row],[movie_id]]&amp;"', '"&amp;Genre_2[[#This Row],[genre]]&amp;"'),"</f>
        <v>('tt6598626', 'Comedy'),</v>
      </c>
    </row>
    <row r="8817" spans="1:3" x14ac:dyDescent="0.3">
      <c r="A8817" t="s">
        <v>19368</v>
      </c>
      <c r="B8817" t="s">
        <v>111</v>
      </c>
      <c r="C8817" s="20" t="str">
        <f>"('"&amp;Genre_2[[#This Row],[movie_id]]&amp;"', '"&amp;Genre_2[[#This Row],[genre]]&amp;"'),"</f>
        <v>('tt6599340', 'Thriller'),</v>
      </c>
    </row>
    <row r="8818" spans="1:3" x14ac:dyDescent="0.3">
      <c r="A8818" t="s">
        <v>19371</v>
      </c>
      <c r="B8818" t="s">
        <v>36</v>
      </c>
      <c r="C8818" s="20" t="str">
        <f>"('"&amp;Genre_2[[#This Row],[movie_id]]&amp;"', '"&amp;Genre_2[[#This Row],[genre]]&amp;"'),"</f>
        <v>('tt6599742', 'Mystery'),</v>
      </c>
    </row>
    <row r="8819" spans="1:3" x14ac:dyDescent="0.3">
      <c r="A8819" t="s">
        <v>19371</v>
      </c>
      <c r="B8819" t="s">
        <v>8</v>
      </c>
      <c r="C8819" s="20" t="str">
        <f>"('"&amp;Genre_2[[#This Row],[movie_id]]&amp;"', '"&amp;Genre_2[[#This Row],[genre]]&amp;"'),"</f>
        <v>('tt6599742', 'Drama'),</v>
      </c>
    </row>
    <row r="8820" spans="1:3" x14ac:dyDescent="0.3">
      <c r="A8820" t="s">
        <v>19371</v>
      </c>
      <c r="B8820" t="s">
        <v>54</v>
      </c>
      <c r="C8820" s="20" t="str">
        <f>"('"&amp;Genre_2[[#This Row],[movie_id]]&amp;"', '"&amp;Genre_2[[#This Row],[genre]]&amp;"'),"</f>
        <v>('tt6599742', 'Adventure'),</v>
      </c>
    </row>
    <row r="8821" spans="1:3" x14ac:dyDescent="0.3">
      <c r="A8821" t="s">
        <v>19375</v>
      </c>
      <c r="B8821" t="s">
        <v>8</v>
      </c>
      <c r="C8821" s="20" t="str">
        <f>"('"&amp;Genre_2[[#This Row],[movie_id]]&amp;"', '"&amp;Genre_2[[#This Row],[genre]]&amp;"'),"</f>
        <v>('tt6601502', 'Drama'),</v>
      </c>
    </row>
    <row r="8822" spans="1:3" x14ac:dyDescent="0.3">
      <c r="A8822" t="s">
        <v>19379</v>
      </c>
      <c r="B8822" t="s">
        <v>97</v>
      </c>
      <c r="C8822" s="20" t="str">
        <f>"('"&amp;Genre_2[[#This Row],[movie_id]]&amp;"', '"&amp;Genre_2[[#This Row],[genre]]&amp;"'),"</f>
        <v>('tt6603378', 'Sci-Fi'),</v>
      </c>
    </row>
    <row r="8823" spans="1:3" x14ac:dyDescent="0.3">
      <c r="A8823" t="s">
        <v>19379</v>
      </c>
      <c r="B8823" t="s">
        <v>54</v>
      </c>
      <c r="C8823" s="20" t="str">
        <f>"('"&amp;Genre_2[[#This Row],[movie_id]]&amp;"', '"&amp;Genre_2[[#This Row],[genre]]&amp;"'),"</f>
        <v>('tt6603378', 'Adventure'),</v>
      </c>
    </row>
    <row r="8824" spans="1:3" x14ac:dyDescent="0.3">
      <c r="A8824" t="s">
        <v>19381</v>
      </c>
      <c r="B8824" t="s">
        <v>8</v>
      </c>
      <c r="C8824" s="20" t="str">
        <f>"('"&amp;Genre_2[[#This Row],[movie_id]]&amp;"', '"&amp;Genre_2[[#This Row],[genre]]&amp;"'),"</f>
        <v>('tt6603812', 'Drama'),</v>
      </c>
    </row>
    <row r="8825" spans="1:3" x14ac:dyDescent="0.3">
      <c r="A8825" t="s">
        <v>19381</v>
      </c>
      <c r="B8825" t="s">
        <v>102</v>
      </c>
      <c r="C8825" s="20" t="str">
        <f>"('"&amp;Genre_2[[#This Row],[movie_id]]&amp;"', '"&amp;Genre_2[[#This Row],[genre]]&amp;"'),"</f>
        <v>('tt6603812', 'Crime'),</v>
      </c>
    </row>
    <row r="8826" spans="1:3" x14ac:dyDescent="0.3">
      <c r="A8826" t="s">
        <v>19385</v>
      </c>
      <c r="B8826" t="s">
        <v>55</v>
      </c>
      <c r="C8826" s="20" t="str">
        <f>"('"&amp;Genre_2[[#This Row],[movie_id]]&amp;"', '"&amp;Genre_2[[#This Row],[genre]]&amp;"'),"</f>
        <v>('tt6605812', 'Romance'),</v>
      </c>
    </row>
    <row r="8827" spans="1:3" x14ac:dyDescent="0.3">
      <c r="A8827" t="s">
        <v>19385</v>
      </c>
      <c r="B8827" t="s">
        <v>8</v>
      </c>
      <c r="C8827" s="20" t="str">
        <f>"('"&amp;Genre_2[[#This Row],[movie_id]]&amp;"', '"&amp;Genre_2[[#This Row],[genre]]&amp;"'),"</f>
        <v>('tt6605812', 'Drama'),</v>
      </c>
    </row>
    <row r="8828" spans="1:3" x14ac:dyDescent="0.3">
      <c r="A8828" t="s">
        <v>19387</v>
      </c>
      <c r="B8828" t="s">
        <v>28</v>
      </c>
      <c r="C8828" s="20" t="str">
        <f>"('"&amp;Genre_2[[#This Row],[movie_id]]&amp;"', '"&amp;Genre_2[[#This Row],[genre]]&amp;"'),"</f>
        <v>('tt6608032', 'Horror'),</v>
      </c>
    </row>
    <row r="8829" spans="1:3" x14ac:dyDescent="0.3">
      <c r="A8829" t="s">
        <v>19390</v>
      </c>
      <c r="B8829" t="s">
        <v>55</v>
      </c>
      <c r="C8829" s="20" t="str">
        <f>"('"&amp;Genre_2[[#This Row],[movie_id]]&amp;"', '"&amp;Genre_2[[#This Row],[genre]]&amp;"'),"</f>
        <v>('tt6608132', 'Romance'),</v>
      </c>
    </row>
    <row r="8830" spans="1:3" x14ac:dyDescent="0.3">
      <c r="A8830" t="s">
        <v>19390</v>
      </c>
      <c r="B8830" t="s">
        <v>8</v>
      </c>
      <c r="C8830" s="20" t="str">
        <f>"('"&amp;Genre_2[[#This Row],[movie_id]]&amp;"', '"&amp;Genre_2[[#This Row],[genre]]&amp;"'),"</f>
        <v>('tt6608132', 'Drama'),</v>
      </c>
    </row>
    <row r="8831" spans="1:3" x14ac:dyDescent="0.3">
      <c r="A8831" t="s">
        <v>19390</v>
      </c>
      <c r="B8831" t="s">
        <v>27</v>
      </c>
      <c r="C8831" s="20" t="str">
        <f>"('"&amp;Genre_2[[#This Row],[movie_id]]&amp;"', '"&amp;Genre_2[[#This Row],[genre]]&amp;"'),"</f>
        <v>('tt6608132', 'Comedy'),</v>
      </c>
    </row>
    <row r="8832" spans="1:3" x14ac:dyDescent="0.3">
      <c r="A8832" t="s">
        <v>19392</v>
      </c>
      <c r="B8832" t="s">
        <v>55</v>
      </c>
      <c r="C8832" s="20" t="str">
        <f>"('"&amp;Genre_2[[#This Row],[movie_id]]&amp;"', '"&amp;Genre_2[[#This Row],[genre]]&amp;"'),"</f>
        <v>('tt6608138', 'Romance'),</v>
      </c>
    </row>
    <row r="8833" spans="1:3" x14ac:dyDescent="0.3">
      <c r="A8833" t="s">
        <v>19392</v>
      </c>
      <c r="B8833" t="s">
        <v>8</v>
      </c>
      <c r="C8833" s="20" t="str">
        <f>"('"&amp;Genre_2[[#This Row],[movie_id]]&amp;"', '"&amp;Genre_2[[#This Row],[genre]]&amp;"'),"</f>
        <v>('tt6608138', 'Drama'),</v>
      </c>
    </row>
    <row r="8834" spans="1:3" x14ac:dyDescent="0.3">
      <c r="A8834" t="s">
        <v>19392</v>
      </c>
      <c r="B8834" t="s">
        <v>27</v>
      </c>
      <c r="C8834" s="20" t="str">
        <f>"('"&amp;Genre_2[[#This Row],[movie_id]]&amp;"', '"&amp;Genre_2[[#This Row],[genre]]&amp;"'),"</f>
        <v>('tt6608138', 'Comedy'),</v>
      </c>
    </row>
    <row r="8835" spans="1:3" x14ac:dyDescent="0.3">
      <c r="A8835" t="s">
        <v>19395</v>
      </c>
      <c r="B8835" t="s">
        <v>8</v>
      </c>
      <c r="C8835" s="20" t="str">
        <f>"('"&amp;Genre_2[[#This Row],[movie_id]]&amp;"', '"&amp;Genre_2[[#This Row],[genre]]&amp;"'),"</f>
        <v>('tt6609010', 'Drama'),</v>
      </c>
    </row>
    <row r="8836" spans="1:3" x14ac:dyDescent="0.3">
      <c r="A8836" t="s">
        <v>19398</v>
      </c>
      <c r="B8836" t="s">
        <v>55</v>
      </c>
      <c r="C8836" s="20" t="str">
        <f>"('"&amp;Genre_2[[#This Row],[movie_id]]&amp;"', '"&amp;Genre_2[[#This Row],[genre]]&amp;"'),"</f>
        <v>('tt6609088', 'Romance'),</v>
      </c>
    </row>
    <row r="8837" spans="1:3" x14ac:dyDescent="0.3">
      <c r="A8837" t="s">
        <v>19398</v>
      </c>
      <c r="B8837" t="s">
        <v>27</v>
      </c>
      <c r="C8837" s="20" t="str">
        <f>"('"&amp;Genre_2[[#This Row],[movie_id]]&amp;"', '"&amp;Genre_2[[#This Row],[genre]]&amp;"'),"</f>
        <v>('tt6609088', 'Comedy'),</v>
      </c>
    </row>
    <row r="8838" spans="1:3" x14ac:dyDescent="0.3">
      <c r="A8838" t="s">
        <v>19400</v>
      </c>
      <c r="B8838" t="s">
        <v>111</v>
      </c>
      <c r="C8838" s="20" t="str">
        <f>"('"&amp;Genre_2[[#This Row],[movie_id]]&amp;"', '"&amp;Genre_2[[#This Row],[genre]]&amp;"'),"</f>
        <v>('tt6610158', 'Thriller'),</v>
      </c>
    </row>
    <row r="8839" spans="1:3" x14ac:dyDescent="0.3">
      <c r="A8839" t="s">
        <v>19400</v>
      </c>
      <c r="B8839" t="s">
        <v>28</v>
      </c>
      <c r="C8839" s="20" t="str">
        <f>"('"&amp;Genre_2[[#This Row],[movie_id]]&amp;"', '"&amp;Genre_2[[#This Row],[genre]]&amp;"'),"</f>
        <v>('tt6610158', 'Horror'),</v>
      </c>
    </row>
    <row r="8840" spans="1:3" x14ac:dyDescent="0.3">
      <c r="A8840" t="s">
        <v>19400</v>
      </c>
      <c r="B8840" t="s">
        <v>8</v>
      </c>
      <c r="C8840" s="20" t="str">
        <f>"('"&amp;Genre_2[[#This Row],[movie_id]]&amp;"', '"&amp;Genre_2[[#This Row],[genre]]&amp;"'),"</f>
        <v>('tt6610158', 'Drama'),</v>
      </c>
    </row>
    <row r="8841" spans="1:3" x14ac:dyDescent="0.3">
      <c r="A8841" t="s">
        <v>19402</v>
      </c>
      <c r="B8841" t="s">
        <v>102</v>
      </c>
      <c r="C8841" s="20" t="str">
        <f>"('"&amp;Genre_2[[#This Row],[movie_id]]&amp;"', '"&amp;Genre_2[[#This Row],[genre]]&amp;"'),"</f>
        <v>('tt6610280', 'Crime'),</v>
      </c>
    </row>
    <row r="8842" spans="1:3" x14ac:dyDescent="0.3">
      <c r="A8842" t="s">
        <v>19402</v>
      </c>
      <c r="B8842" t="s">
        <v>27</v>
      </c>
      <c r="C8842" s="20" t="str">
        <f>"('"&amp;Genre_2[[#This Row],[movie_id]]&amp;"', '"&amp;Genre_2[[#This Row],[genre]]&amp;"'),"</f>
        <v>('tt6610280', 'Comedy'),</v>
      </c>
    </row>
    <row r="8843" spans="1:3" x14ac:dyDescent="0.3">
      <c r="A8843" t="s">
        <v>19402</v>
      </c>
      <c r="B8843" t="s">
        <v>248</v>
      </c>
      <c r="C8843" s="20" t="str">
        <f>"('"&amp;Genre_2[[#This Row],[movie_id]]&amp;"', '"&amp;Genre_2[[#This Row],[genre]]&amp;"'),"</f>
        <v>('tt6610280', 'Action'),</v>
      </c>
    </row>
    <row r="8844" spans="1:3" x14ac:dyDescent="0.3">
      <c r="A8844" t="s">
        <v>19405</v>
      </c>
      <c r="B8844" t="s">
        <v>8</v>
      </c>
      <c r="C8844" s="20" t="str">
        <f>"('"&amp;Genre_2[[#This Row],[movie_id]]&amp;"', '"&amp;Genre_2[[#This Row],[genre]]&amp;"'),"</f>
        <v>('tt6612946', 'Drama'),</v>
      </c>
    </row>
    <row r="8845" spans="1:3" x14ac:dyDescent="0.3">
      <c r="A8845" t="s">
        <v>19405</v>
      </c>
      <c r="B8845" t="s">
        <v>27</v>
      </c>
      <c r="C8845" s="20" t="str">
        <f>"('"&amp;Genre_2[[#This Row],[movie_id]]&amp;"', '"&amp;Genre_2[[#This Row],[genre]]&amp;"'),"</f>
        <v>('tt6612946', 'Comedy'),</v>
      </c>
    </row>
    <row r="8846" spans="1:3" x14ac:dyDescent="0.3">
      <c r="A8846" t="s">
        <v>19408</v>
      </c>
      <c r="B8846" t="s">
        <v>8</v>
      </c>
      <c r="C8846" s="20" t="str">
        <f>"('"&amp;Genre_2[[#This Row],[movie_id]]&amp;"', '"&amp;Genre_2[[#This Row],[genre]]&amp;"'),"</f>
        <v>('tt6613470', 'Drama'),</v>
      </c>
    </row>
    <row r="8847" spans="1:3" x14ac:dyDescent="0.3">
      <c r="A8847" t="s">
        <v>19408</v>
      </c>
      <c r="B8847" t="s">
        <v>248</v>
      </c>
      <c r="C8847" s="20" t="str">
        <f>"('"&amp;Genre_2[[#This Row],[movie_id]]&amp;"', '"&amp;Genre_2[[#This Row],[genre]]&amp;"'),"</f>
        <v>('tt6613470', 'Action'),</v>
      </c>
    </row>
    <row r="8848" spans="1:3" x14ac:dyDescent="0.3">
      <c r="A8848" t="s">
        <v>19411</v>
      </c>
      <c r="B8848" t="s">
        <v>8</v>
      </c>
      <c r="C8848" s="20" t="str">
        <f>"('"&amp;Genre_2[[#This Row],[movie_id]]&amp;"', '"&amp;Genre_2[[#This Row],[genre]]&amp;"'),"</f>
        <v>('tt6613812', 'Drama'),</v>
      </c>
    </row>
    <row r="8849" spans="1:3" x14ac:dyDescent="0.3">
      <c r="A8849" t="s">
        <v>19415</v>
      </c>
      <c r="B8849" t="s">
        <v>111</v>
      </c>
      <c r="C8849" s="20" t="str">
        <f>"('"&amp;Genre_2[[#This Row],[movie_id]]&amp;"', '"&amp;Genre_2[[#This Row],[genre]]&amp;"'),"</f>
        <v>('tt6613814', 'Thriller'),</v>
      </c>
    </row>
    <row r="8850" spans="1:3" x14ac:dyDescent="0.3">
      <c r="A8850" t="s">
        <v>19415</v>
      </c>
      <c r="B8850" t="s">
        <v>8</v>
      </c>
      <c r="C8850" s="20" t="str">
        <f>"('"&amp;Genre_2[[#This Row],[movie_id]]&amp;"', '"&amp;Genre_2[[#This Row],[genre]]&amp;"'),"</f>
        <v>('tt6613814', 'Drama'),</v>
      </c>
    </row>
    <row r="8851" spans="1:3" x14ac:dyDescent="0.3">
      <c r="A8851" t="s">
        <v>19415</v>
      </c>
      <c r="B8851" t="s">
        <v>248</v>
      </c>
      <c r="C8851" s="20" t="str">
        <f>"('"&amp;Genre_2[[#This Row],[movie_id]]&amp;"', '"&amp;Genre_2[[#This Row],[genre]]&amp;"'),"</f>
        <v>('tt6613814', 'Action'),</v>
      </c>
    </row>
    <row r="8852" spans="1:3" x14ac:dyDescent="0.3">
      <c r="A8852" t="s">
        <v>19416</v>
      </c>
      <c r="B8852" t="s">
        <v>97</v>
      </c>
      <c r="C8852" s="20" t="str">
        <f>"('"&amp;Genre_2[[#This Row],[movie_id]]&amp;"', '"&amp;Genre_2[[#This Row],[genre]]&amp;"'),"</f>
        <v>('tt6613878', 'Sci-Fi'),</v>
      </c>
    </row>
    <row r="8853" spans="1:3" x14ac:dyDescent="0.3">
      <c r="A8853" t="s">
        <v>19418</v>
      </c>
      <c r="B8853" t="s">
        <v>8</v>
      </c>
      <c r="C8853" s="20" t="str">
        <f>"('"&amp;Genre_2[[#This Row],[movie_id]]&amp;"', '"&amp;Genre_2[[#This Row],[genre]]&amp;"'),"</f>
        <v>('tt6613932', 'Drama'),</v>
      </c>
    </row>
    <row r="8854" spans="1:3" x14ac:dyDescent="0.3">
      <c r="A8854" t="s">
        <v>19420</v>
      </c>
      <c r="B8854" t="s">
        <v>97</v>
      </c>
      <c r="C8854" s="20" t="str">
        <f>"('"&amp;Genre_2[[#This Row],[movie_id]]&amp;"', '"&amp;Genre_2[[#This Row],[genre]]&amp;"'),"</f>
        <v>('tt6613952', 'Sci-Fi'),</v>
      </c>
    </row>
    <row r="8855" spans="1:3" x14ac:dyDescent="0.3">
      <c r="A8855" t="s">
        <v>19422</v>
      </c>
      <c r="B8855" t="s">
        <v>36</v>
      </c>
      <c r="C8855" s="20" t="str">
        <f>"('"&amp;Genre_2[[#This Row],[movie_id]]&amp;"', '"&amp;Genre_2[[#This Row],[genre]]&amp;"'),"</f>
        <v>('tt6614914', 'Mystery'),</v>
      </c>
    </row>
    <row r="8856" spans="1:3" x14ac:dyDescent="0.3">
      <c r="A8856" t="s">
        <v>19422</v>
      </c>
      <c r="B8856" t="s">
        <v>8</v>
      </c>
      <c r="C8856" s="20" t="str">
        <f>"('"&amp;Genre_2[[#This Row],[movie_id]]&amp;"', '"&amp;Genre_2[[#This Row],[genre]]&amp;"'),"</f>
        <v>('tt6614914', 'Drama'),</v>
      </c>
    </row>
    <row r="8857" spans="1:3" x14ac:dyDescent="0.3">
      <c r="A8857" t="s">
        <v>19422</v>
      </c>
      <c r="B8857" t="s">
        <v>102</v>
      </c>
      <c r="C8857" s="20" t="str">
        <f>"('"&amp;Genre_2[[#This Row],[movie_id]]&amp;"', '"&amp;Genre_2[[#This Row],[genre]]&amp;"'),"</f>
        <v>('tt6614914', 'Crime'),</v>
      </c>
    </row>
    <row r="8858" spans="1:3" x14ac:dyDescent="0.3">
      <c r="A8858" t="s">
        <v>19423</v>
      </c>
      <c r="B8858" t="s">
        <v>111</v>
      </c>
      <c r="C8858" s="20" t="str">
        <f>"('"&amp;Genre_2[[#This Row],[movie_id]]&amp;"', '"&amp;Genre_2[[#This Row],[genre]]&amp;"'),"</f>
        <v>('tt6615648', 'Thriller'),</v>
      </c>
    </row>
    <row r="8859" spans="1:3" x14ac:dyDescent="0.3">
      <c r="A8859" t="s">
        <v>19423</v>
      </c>
      <c r="B8859" t="s">
        <v>55</v>
      </c>
      <c r="C8859" s="20" t="str">
        <f>"('"&amp;Genre_2[[#This Row],[movie_id]]&amp;"', '"&amp;Genre_2[[#This Row],[genre]]&amp;"'),"</f>
        <v>('tt6615648', 'Romance'),</v>
      </c>
    </row>
    <row r="8860" spans="1:3" x14ac:dyDescent="0.3">
      <c r="A8860" t="s">
        <v>19423</v>
      </c>
      <c r="B8860" t="s">
        <v>36</v>
      </c>
      <c r="C8860" s="20" t="str">
        <f>"('"&amp;Genre_2[[#This Row],[movie_id]]&amp;"', '"&amp;Genre_2[[#This Row],[genre]]&amp;"'),"</f>
        <v>('tt6615648', 'Mystery'),</v>
      </c>
    </row>
    <row r="8861" spans="1:3" x14ac:dyDescent="0.3">
      <c r="A8861" t="s">
        <v>19426</v>
      </c>
      <c r="B8861" t="s">
        <v>8</v>
      </c>
      <c r="C8861" s="20" t="str">
        <f>"('"&amp;Genre_2[[#This Row],[movie_id]]&amp;"', '"&amp;Genre_2[[#This Row],[genre]]&amp;"'),"</f>
        <v>('tt6615708', 'Drama'),</v>
      </c>
    </row>
    <row r="8862" spans="1:3" x14ac:dyDescent="0.3">
      <c r="A8862" t="s">
        <v>19428</v>
      </c>
      <c r="B8862" t="s">
        <v>8</v>
      </c>
      <c r="C8862" s="20" t="str">
        <f>"('"&amp;Genre_2[[#This Row],[movie_id]]&amp;"', '"&amp;Genre_2[[#This Row],[genre]]&amp;"'),"</f>
        <v>('tt6615894', 'Drama'),</v>
      </c>
    </row>
    <row r="8863" spans="1:3" x14ac:dyDescent="0.3">
      <c r="A8863" t="s">
        <v>19428</v>
      </c>
      <c r="B8863" t="s">
        <v>102</v>
      </c>
      <c r="C8863" s="20" t="str">
        <f>"('"&amp;Genre_2[[#This Row],[movie_id]]&amp;"', '"&amp;Genre_2[[#This Row],[genre]]&amp;"'),"</f>
        <v>('tt6615894', 'Crime'),</v>
      </c>
    </row>
    <row r="8864" spans="1:3" x14ac:dyDescent="0.3">
      <c r="A8864" t="s">
        <v>19428</v>
      </c>
      <c r="B8864" t="s">
        <v>248</v>
      </c>
      <c r="C8864" s="20" t="str">
        <f>"('"&amp;Genre_2[[#This Row],[movie_id]]&amp;"', '"&amp;Genre_2[[#This Row],[genre]]&amp;"'),"</f>
        <v>('tt6615894', 'Action'),</v>
      </c>
    </row>
    <row r="8865" spans="1:3" x14ac:dyDescent="0.3">
      <c r="A8865" t="s">
        <v>19432</v>
      </c>
      <c r="B8865" t="s">
        <v>8</v>
      </c>
      <c r="C8865" s="20" t="str">
        <f>"('"&amp;Genre_2[[#This Row],[movie_id]]&amp;"', '"&amp;Genre_2[[#This Row],[genre]]&amp;"'),"</f>
        <v>('tt6616286', 'Drama'),</v>
      </c>
    </row>
    <row r="8866" spans="1:3" x14ac:dyDescent="0.3">
      <c r="A8866" t="s">
        <v>19435</v>
      </c>
      <c r="B8866" t="s">
        <v>111</v>
      </c>
      <c r="C8866" s="20" t="str">
        <f>"('"&amp;Genre_2[[#This Row],[movie_id]]&amp;"', '"&amp;Genre_2[[#This Row],[genre]]&amp;"'),"</f>
        <v>('tt6616800', 'Thriller'),</v>
      </c>
    </row>
    <row r="8867" spans="1:3" x14ac:dyDescent="0.3">
      <c r="A8867" t="s">
        <v>19435</v>
      </c>
      <c r="B8867" t="s">
        <v>102</v>
      </c>
      <c r="C8867" s="20" t="str">
        <f>"('"&amp;Genre_2[[#This Row],[movie_id]]&amp;"', '"&amp;Genre_2[[#This Row],[genre]]&amp;"'),"</f>
        <v>('tt6616800', 'Crime'),</v>
      </c>
    </row>
    <row r="8868" spans="1:3" x14ac:dyDescent="0.3">
      <c r="A8868" t="s">
        <v>19435</v>
      </c>
      <c r="B8868" t="s">
        <v>248</v>
      </c>
      <c r="C8868" s="20" t="str">
        <f>"('"&amp;Genre_2[[#This Row],[movie_id]]&amp;"', '"&amp;Genre_2[[#This Row],[genre]]&amp;"'),"</f>
        <v>('tt6616800', 'Action'),</v>
      </c>
    </row>
    <row r="8869" spans="1:3" x14ac:dyDescent="0.3">
      <c r="A8869" t="s">
        <v>19436</v>
      </c>
      <c r="B8869" t="s">
        <v>8</v>
      </c>
      <c r="C8869" s="20" t="str">
        <f>"('"&amp;Genre_2[[#This Row],[movie_id]]&amp;"', '"&amp;Genre_2[[#This Row],[genre]]&amp;"'),"</f>
        <v>('tt6619188', 'Drama'),</v>
      </c>
    </row>
    <row r="8870" spans="1:3" x14ac:dyDescent="0.3">
      <c r="A8870" t="s">
        <v>19438</v>
      </c>
      <c r="B8870" t="s">
        <v>28</v>
      </c>
      <c r="C8870" s="20" t="str">
        <f>"('"&amp;Genre_2[[#This Row],[movie_id]]&amp;"', '"&amp;Genre_2[[#This Row],[genre]]&amp;"'),"</f>
        <v>('tt6619250', 'Horror'),</v>
      </c>
    </row>
    <row r="8871" spans="1:3" x14ac:dyDescent="0.3">
      <c r="A8871" t="s">
        <v>19440</v>
      </c>
      <c r="B8871" t="s">
        <v>8</v>
      </c>
      <c r="C8871" s="20" t="str">
        <f>"('"&amp;Genre_2[[#This Row],[movie_id]]&amp;"', '"&amp;Genre_2[[#This Row],[genre]]&amp;"'),"</f>
        <v>('tt6620238', 'Drama'),</v>
      </c>
    </row>
    <row r="8872" spans="1:3" x14ac:dyDescent="0.3">
      <c r="A8872" t="s">
        <v>19440</v>
      </c>
      <c r="B8872" t="s">
        <v>27</v>
      </c>
      <c r="C8872" s="20" t="str">
        <f>"('"&amp;Genre_2[[#This Row],[movie_id]]&amp;"', '"&amp;Genre_2[[#This Row],[genre]]&amp;"'),"</f>
        <v>('tt6620238', 'Comedy'),</v>
      </c>
    </row>
    <row r="8873" spans="1:3" x14ac:dyDescent="0.3">
      <c r="A8873" t="s">
        <v>19444</v>
      </c>
      <c r="B8873" t="s">
        <v>111</v>
      </c>
      <c r="C8873" s="20" t="str">
        <f>"('"&amp;Genre_2[[#This Row],[movie_id]]&amp;"', '"&amp;Genre_2[[#This Row],[genre]]&amp;"'),"</f>
        <v>('tt6620266', 'Thriller'),</v>
      </c>
    </row>
    <row r="8874" spans="1:3" x14ac:dyDescent="0.3">
      <c r="A8874" t="s">
        <v>19444</v>
      </c>
      <c r="B8874" t="s">
        <v>54</v>
      </c>
      <c r="C8874" s="20" t="str">
        <f>"('"&amp;Genre_2[[#This Row],[movie_id]]&amp;"', '"&amp;Genre_2[[#This Row],[genre]]&amp;"'),"</f>
        <v>('tt6620266', 'Adventure'),</v>
      </c>
    </row>
    <row r="8875" spans="1:3" x14ac:dyDescent="0.3">
      <c r="A8875" t="s">
        <v>19444</v>
      </c>
      <c r="B8875" t="s">
        <v>248</v>
      </c>
      <c r="C8875" s="20" t="str">
        <f>"('"&amp;Genre_2[[#This Row],[movie_id]]&amp;"', '"&amp;Genre_2[[#This Row],[genre]]&amp;"'),"</f>
        <v>('tt6620266', 'Action'),</v>
      </c>
    </row>
    <row r="8876" spans="1:3" x14ac:dyDescent="0.3">
      <c r="A8876" t="s">
        <v>19447</v>
      </c>
      <c r="B8876" t="s">
        <v>111</v>
      </c>
      <c r="C8876" s="20" t="str">
        <f>"('"&amp;Genre_2[[#This Row],[movie_id]]&amp;"', '"&amp;Genre_2[[#This Row],[genre]]&amp;"'),"</f>
        <v>('tt6620324', 'Thriller'),</v>
      </c>
    </row>
    <row r="8877" spans="1:3" x14ac:dyDescent="0.3">
      <c r="A8877" t="s">
        <v>19447</v>
      </c>
      <c r="B8877" t="s">
        <v>8</v>
      </c>
      <c r="C8877" s="20" t="str">
        <f>"('"&amp;Genre_2[[#This Row],[movie_id]]&amp;"', '"&amp;Genre_2[[#This Row],[genre]]&amp;"'),"</f>
        <v>('tt6620324', 'Drama'),</v>
      </c>
    </row>
    <row r="8878" spans="1:3" x14ac:dyDescent="0.3">
      <c r="A8878" t="s">
        <v>19449</v>
      </c>
      <c r="B8878" t="s">
        <v>27</v>
      </c>
      <c r="C8878" s="20" t="str">
        <f>"('"&amp;Genre_2[[#This Row],[movie_id]]&amp;"', '"&amp;Genre_2[[#This Row],[genre]]&amp;"'),"</f>
        <v>('tt6621408', 'Comedy'),</v>
      </c>
    </row>
    <row r="8879" spans="1:3" x14ac:dyDescent="0.3">
      <c r="A8879" t="s">
        <v>19452</v>
      </c>
      <c r="B8879" t="s">
        <v>8</v>
      </c>
      <c r="C8879" s="20" t="str">
        <f>"('"&amp;Genre_2[[#This Row],[movie_id]]&amp;"', '"&amp;Genre_2[[#This Row],[genre]]&amp;"'),"</f>
        <v>('tt6622902', 'Drama'),</v>
      </c>
    </row>
    <row r="8880" spans="1:3" x14ac:dyDescent="0.3">
      <c r="A8880" t="s">
        <v>19452</v>
      </c>
      <c r="B8880" t="s">
        <v>102</v>
      </c>
      <c r="C8880" s="20" t="str">
        <f>"('"&amp;Genre_2[[#This Row],[movie_id]]&amp;"', '"&amp;Genre_2[[#This Row],[genre]]&amp;"'),"</f>
        <v>('tt6622902', 'Crime'),</v>
      </c>
    </row>
    <row r="8881" spans="1:3" x14ac:dyDescent="0.3">
      <c r="A8881" t="s">
        <v>19453</v>
      </c>
      <c r="B8881" t="s">
        <v>8</v>
      </c>
      <c r="C8881" s="20" t="str">
        <f>"('"&amp;Genre_2[[#This Row],[movie_id]]&amp;"', '"&amp;Genre_2[[#This Row],[genre]]&amp;"'),"</f>
        <v>('tt6622960', 'Drama'),</v>
      </c>
    </row>
    <row r="8882" spans="1:3" x14ac:dyDescent="0.3">
      <c r="A8882" t="s">
        <v>19456</v>
      </c>
      <c r="B8882" t="s">
        <v>8</v>
      </c>
      <c r="C8882" s="20" t="str">
        <f>"('"&amp;Genre_2[[#This Row],[movie_id]]&amp;"', '"&amp;Genre_2[[#This Row],[genre]]&amp;"'),"</f>
        <v>('tt6622982', 'Drama'),</v>
      </c>
    </row>
    <row r="8883" spans="1:3" x14ac:dyDescent="0.3">
      <c r="A8883" t="s">
        <v>19457</v>
      </c>
      <c r="B8883" t="s">
        <v>111</v>
      </c>
      <c r="C8883" s="20" t="str">
        <f>"('"&amp;Genre_2[[#This Row],[movie_id]]&amp;"', '"&amp;Genre_2[[#This Row],[genre]]&amp;"'),"</f>
        <v>('tt6623390', 'Thriller'),</v>
      </c>
    </row>
    <row r="8884" spans="1:3" x14ac:dyDescent="0.3">
      <c r="A8884" t="s">
        <v>19457</v>
      </c>
      <c r="B8884" t="s">
        <v>36</v>
      </c>
      <c r="C8884" s="20" t="str">
        <f>"('"&amp;Genre_2[[#This Row],[movie_id]]&amp;"', '"&amp;Genre_2[[#This Row],[genre]]&amp;"'),"</f>
        <v>('tt6623390', 'Mystery'),</v>
      </c>
    </row>
    <row r="8885" spans="1:3" x14ac:dyDescent="0.3">
      <c r="A8885" t="s">
        <v>19457</v>
      </c>
      <c r="B8885" t="s">
        <v>28</v>
      </c>
      <c r="C8885" s="20" t="str">
        <f>"('"&amp;Genre_2[[#This Row],[movie_id]]&amp;"', '"&amp;Genre_2[[#This Row],[genre]]&amp;"'),"</f>
        <v>('tt6623390', 'Horror'),</v>
      </c>
    </row>
    <row r="8886" spans="1:3" x14ac:dyDescent="0.3">
      <c r="A8886" t="s">
        <v>19459</v>
      </c>
      <c r="B8886" t="s">
        <v>111</v>
      </c>
      <c r="C8886" s="20" t="str">
        <f>"('"&amp;Genre_2[[#This Row],[movie_id]]&amp;"', '"&amp;Genre_2[[#This Row],[genre]]&amp;"'),"</f>
        <v>('tt6624144', 'Thriller'),</v>
      </c>
    </row>
    <row r="8887" spans="1:3" x14ac:dyDescent="0.3">
      <c r="A8887" t="s">
        <v>19459</v>
      </c>
      <c r="B8887" t="s">
        <v>102</v>
      </c>
      <c r="C8887" s="20" t="str">
        <f>"('"&amp;Genre_2[[#This Row],[movie_id]]&amp;"', '"&amp;Genre_2[[#This Row],[genre]]&amp;"'),"</f>
        <v>('tt6624144', 'Crime'),</v>
      </c>
    </row>
    <row r="8888" spans="1:3" x14ac:dyDescent="0.3">
      <c r="A8888" t="s">
        <v>19461</v>
      </c>
      <c r="B8888" t="s">
        <v>8</v>
      </c>
      <c r="C8888" s="20" t="str">
        <f>"('"&amp;Genre_2[[#This Row],[movie_id]]&amp;"', '"&amp;Genre_2[[#This Row],[genre]]&amp;"'),"</f>
        <v>('tt6624312', 'Drama'),</v>
      </c>
    </row>
    <row r="8889" spans="1:3" x14ac:dyDescent="0.3">
      <c r="A8889" t="s">
        <v>19464</v>
      </c>
      <c r="B8889" t="s">
        <v>8</v>
      </c>
      <c r="C8889" s="20" t="str">
        <f>"('"&amp;Genre_2[[#This Row],[movie_id]]&amp;"', '"&amp;Genre_2[[#This Row],[genre]]&amp;"'),"</f>
        <v>('tt6628102', 'Drama'),</v>
      </c>
    </row>
    <row r="8890" spans="1:3" x14ac:dyDescent="0.3">
      <c r="A8890" t="s">
        <v>19467</v>
      </c>
      <c r="B8890" t="s">
        <v>28</v>
      </c>
      <c r="C8890" s="20" t="str">
        <f>"('"&amp;Genre_2[[#This Row],[movie_id]]&amp;"', '"&amp;Genre_2[[#This Row],[genre]]&amp;"'),"</f>
        <v>('tt6628228', 'Horror'),</v>
      </c>
    </row>
    <row r="8891" spans="1:3" x14ac:dyDescent="0.3">
      <c r="A8891" t="s">
        <v>19467</v>
      </c>
      <c r="B8891" t="s">
        <v>102</v>
      </c>
      <c r="C8891" s="20" t="str">
        <f>"('"&amp;Genre_2[[#This Row],[movie_id]]&amp;"', '"&amp;Genre_2[[#This Row],[genre]]&amp;"'),"</f>
        <v>('tt6628228', 'Crime'),</v>
      </c>
    </row>
    <row r="8892" spans="1:3" x14ac:dyDescent="0.3">
      <c r="A8892" t="s">
        <v>19467</v>
      </c>
      <c r="B8892" t="s">
        <v>54</v>
      </c>
      <c r="C8892" s="20" t="str">
        <f>"('"&amp;Genre_2[[#This Row],[movie_id]]&amp;"', '"&amp;Genre_2[[#This Row],[genre]]&amp;"'),"</f>
        <v>('tt6628228', 'Adventure'),</v>
      </c>
    </row>
    <row r="8893" spans="1:3" x14ac:dyDescent="0.3">
      <c r="A8893" t="s">
        <v>19469</v>
      </c>
      <c r="B8893" t="s">
        <v>97</v>
      </c>
      <c r="C8893" s="20" t="str">
        <f>"('"&amp;Genre_2[[#This Row],[movie_id]]&amp;"', '"&amp;Genre_2[[#This Row],[genre]]&amp;"'),"</f>
        <v>('tt6628322', 'Sci-Fi'),</v>
      </c>
    </row>
    <row r="8894" spans="1:3" x14ac:dyDescent="0.3">
      <c r="A8894" t="s">
        <v>19472</v>
      </c>
      <c r="B8894" t="s">
        <v>28</v>
      </c>
      <c r="C8894" s="20" t="str">
        <f>"('"&amp;Genre_2[[#This Row],[movie_id]]&amp;"', '"&amp;Genre_2[[#This Row],[genre]]&amp;"'),"</f>
        <v>('tt6628386', 'Horror'),</v>
      </c>
    </row>
    <row r="8895" spans="1:3" x14ac:dyDescent="0.3">
      <c r="A8895" t="s">
        <v>19472</v>
      </c>
      <c r="B8895" t="s">
        <v>38</v>
      </c>
      <c r="C8895" s="20" t="str">
        <f>"('"&amp;Genre_2[[#This Row],[movie_id]]&amp;"', '"&amp;Genre_2[[#This Row],[genre]]&amp;"'),"</f>
        <v>('tt6628386', 'Fantasy'),</v>
      </c>
    </row>
    <row r="8896" spans="1:3" x14ac:dyDescent="0.3">
      <c r="A8896" t="s">
        <v>19476</v>
      </c>
      <c r="B8896" t="s">
        <v>36</v>
      </c>
      <c r="C8896" s="20" t="str">
        <f>"('"&amp;Genre_2[[#This Row],[movie_id]]&amp;"', '"&amp;Genre_2[[#This Row],[genre]]&amp;"'),"</f>
        <v>('tt6628394', 'Mystery'),</v>
      </c>
    </row>
    <row r="8897" spans="1:3" x14ac:dyDescent="0.3">
      <c r="A8897" t="s">
        <v>19476</v>
      </c>
      <c r="B8897" t="s">
        <v>8</v>
      </c>
      <c r="C8897" s="20" t="str">
        <f>"('"&amp;Genre_2[[#This Row],[movie_id]]&amp;"', '"&amp;Genre_2[[#This Row],[genre]]&amp;"'),"</f>
        <v>('tt6628394', 'Drama'),</v>
      </c>
    </row>
    <row r="8898" spans="1:3" x14ac:dyDescent="0.3">
      <c r="A8898" t="s">
        <v>19476</v>
      </c>
      <c r="B8898" t="s">
        <v>102</v>
      </c>
      <c r="C8898" s="20" t="str">
        <f>"('"&amp;Genre_2[[#This Row],[movie_id]]&amp;"', '"&amp;Genre_2[[#This Row],[genre]]&amp;"'),"</f>
        <v>('tt6628394', 'Crime'),</v>
      </c>
    </row>
    <row r="8899" spans="1:3" x14ac:dyDescent="0.3">
      <c r="A8899" t="s">
        <v>19479</v>
      </c>
      <c r="B8899" t="s">
        <v>410</v>
      </c>
      <c r="C8899" s="20" t="str">
        <f>"('"&amp;Genre_2[[#This Row],[movie_id]]&amp;"', '"&amp;Genre_2[[#This Row],[genre]]&amp;"'),"</f>
        <v>('tt6629064', 'Family'),</v>
      </c>
    </row>
    <row r="8900" spans="1:3" x14ac:dyDescent="0.3">
      <c r="A8900" t="s">
        <v>19479</v>
      </c>
      <c r="B8900" t="s">
        <v>27</v>
      </c>
      <c r="C8900" s="20" t="str">
        <f>"('"&amp;Genre_2[[#This Row],[movie_id]]&amp;"', '"&amp;Genre_2[[#This Row],[genre]]&amp;"'),"</f>
        <v>('tt6629064', 'Comedy'),</v>
      </c>
    </row>
    <row r="8901" spans="1:3" x14ac:dyDescent="0.3">
      <c r="A8901" t="s">
        <v>19480</v>
      </c>
      <c r="B8901" t="s">
        <v>8</v>
      </c>
      <c r="C8901" s="20" t="str">
        <f>"('"&amp;Genre_2[[#This Row],[movie_id]]&amp;"', '"&amp;Genre_2[[#This Row],[genre]]&amp;"'),"</f>
        <v>('tt6632000', 'Drama'),</v>
      </c>
    </row>
    <row r="8902" spans="1:3" x14ac:dyDescent="0.3">
      <c r="A8902" t="s">
        <v>19481</v>
      </c>
      <c r="B8902" t="s">
        <v>8</v>
      </c>
      <c r="C8902" s="20" t="str">
        <f>"('"&amp;Genre_2[[#This Row],[movie_id]]&amp;"', '"&amp;Genre_2[[#This Row],[genre]]&amp;"'),"</f>
        <v>('tt6632664', 'Drama'),</v>
      </c>
    </row>
    <row r="8903" spans="1:3" x14ac:dyDescent="0.3">
      <c r="A8903" t="s">
        <v>19485</v>
      </c>
      <c r="B8903" t="s">
        <v>111</v>
      </c>
      <c r="C8903" s="20" t="str">
        <f>"('"&amp;Genre_2[[#This Row],[movie_id]]&amp;"', '"&amp;Genre_2[[#This Row],[genre]]&amp;"'),"</f>
        <v>('tt6638398', 'Thriller'),</v>
      </c>
    </row>
    <row r="8904" spans="1:3" x14ac:dyDescent="0.3">
      <c r="A8904" t="s">
        <v>19487</v>
      </c>
      <c r="B8904" t="s">
        <v>410</v>
      </c>
      <c r="C8904" s="20" t="str">
        <f>"('"&amp;Genre_2[[#This Row],[movie_id]]&amp;"', '"&amp;Genre_2[[#This Row],[genre]]&amp;"'),"</f>
        <v>('tt6640390', 'Family'),</v>
      </c>
    </row>
    <row r="8905" spans="1:3" x14ac:dyDescent="0.3">
      <c r="A8905" t="s">
        <v>19487</v>
      </c>
      <c r="B8905" t="s">
        <v>8</v>
      </c>
      <c r="C8905" s="20" t="str">
        <f>"('"&amp;Genre_2[[#This Row],[movie_id]]&amp;"', '"&amp;Genre_2[[#This Row],[genre]]&amp;"'),"</f>
        <v>('tt6640390', 'Drama'),</v>
      </c>
    </row>
    <row r="8906" spans="1:3" x14ac:dyDescent="0.3">
      <c r="A8906" t="s">
        <v>19487</v>
      </c>
      <c r="B8906" t="s">
        <v>27</v>
      </c>
      <c r="C8906" s="20" t="str">
        <f>"('"&amp;Genre_2[[#This Row],[movie_id]]&amp;"', '"&amp;Genre_2[[#This Row],[genre]]&amp;"'),"</f>
        <v>('tt6640390', 'Comedy'),</v>
      </c>
    </row>
    <row r="8907" spans="1:3" x14ac:dyDescent="0.3">
      <c r="A8907" t="s">
        <v>19490</v>
      </c>
      <c r="B8907" t="s">
        <v>8</v>
      </c>
      <c r="C8907" s="20" t="str">
        <f>"('"&amp;Genre_2[[#This Row],[movie_id]]&amp;"', '"&amp;Genre_2[[#This Row],[genre]]&amp;"'),"</f>
        <v>('tt6641528', 'Drama'),</v>
      </c>
    </row>
    <row r="8908" spans="1:3" x14ac:dyDescent="0.3">
      <c r="A8908" t="s">
        <v>19492</v>
      </c>
      <c r="B8908" t="s">
        <v>27</v>
      </c>
      <c r="C8908" s="20" t="str">
        <f>"('"&amp;Genre_2[[#This Row],[movie_id]]&amp;"', '"&amp;Genre_2[[#This Row],[genre]]&amp;"'),"</f>
        <v>('tt6642396', 'Comedy'),</v>
      </c>
    </row>
    <row r="8909" spans="1:3" x14ac:dyDescent="0.3">
      <c r="A8909" t="s">
        <v>19494</v>
      </c>
      <c r="B8909" t="s">
        <v>8</v>
      </c>
      <c r="C8909" s="20" t="str">
        <f>"('"&amp;Genre_2[[#This Row],[movie_id]]&amp;"', '"&amp;Genre_2[[#This Row],[genre]]&amp;"'),"</f>
        <v>('tt6642814', 'Drama'),</v>
      </c>
    </row>
    <row r="8910" spans="1:3" x14ac:dyDescent="0.3">
      <c r="A8910" t="s">
        <v>19496</v>
      </c>
      <c r="B8910" t="s">
        <v>111</v>
      </c>
      <c r="C8910" s="20" t="str">
        <f>"('"&amp;Genre_2[[#This Row],[movie_id]]&amp;"', '"&amp;Genre_2[[#This Row],[genre]]&amp;"'),"</f>
        <v>('tt6643972', 'Thriller'),</v>
      </c>
    </row>
    <row r="8911" spans="1:3" x14ac:dyDescent="0.3">
      <c r="A8911" t="s">
        <v>19496</v>
      </c>
      <c r="B8911" t="s">
        <v>248</v>
      </c>
      <c r="C8911" s="20" t="str">
        <f>"('"&amp;Genre_2[[#This Row],[movie_id]]&amp;"', '"&amp;Genre_2[[#This Row],[genre]]&amp;"'),"</f>
        <v>('tt6643972', 'Action'),</v>
      </c>
    </row>
    <row r="8912" spans="1:3" x14ac:dyDescent="0.3">
      <c r="A8912" t="s">
        <v>19501</v>
      </c>
      <c r="B8912" t="s">
        <v>97</v>
      </c>
      <c r="C8912" s="20" t="str">
        <f>"('"&amp;Genre_2[[#This Row],[movie_id]]&amp;"', '"&amp;Genre_2[[#This Row],[genre]]&amp;"'),"</f>
        <v>('tt6644200', 'Sci-Fi'),</v>
      </c>
    </row>
    <row r="8913" spans="1:3" x14ac:dyDescent="0.3">
      <c r="A8913" t="s">
        <v>19501</v>
      </c>
      <c r="B8913" t="s">
        <v>28</v>
      </c>
      <c r="C8913" s="20" t="str">
        <f>"('"&amp;Genre_2[[#This Row],[movie_id]]&amp;"', '"&amp;Genre_2[[#This Row],[genre]]&amp;"'),"</f>
        <v>('tt6644200', 'Horror'),</v>
      </c>
    </row>
    <row r="8914" spans="1:3" x14ac:dyDescent="0.3">
      <c r="A8914" t="s">
        <v>19501</v>
      </c>
      <c r="B8914" t="s">
        <v>8</v>
      </c>
      <c r="C8914" s="20" t="str">
        <f>"('"&amp;Genre_2[[#This Row],[movie_id]]&amp;"', '"&amp;Genre_2[[#This Row],[genre]]&amp;"'),"</f>
        <v>('tt6644200', 'Drama'),</v>
      </c>
    </row>
    <row r="8915" spans="1:3" x14ac:dyDescent="0.3">
      <c r="A8915" t="s">
        <v>19503</v>
      </c>
      <c r="B8915" t="s">
        <v>97</v>
      </c>
      <c r="C8915" s="20" t="str">
        <f>"('"&amp;Genre_2[[#This Row],[movie_id]]&amp;"', '"&amp;Genre_2[[#This Row],[genre]]&amp;"'),"</f>
        <v>('tt6644286', 'Sci-Fi'),</v>
      </c>
    </row>
    <row r="8916" spans="1:3" x14ac:dyDescent="0.3">
      <c r="A8916" t="s">
        <v>19503</v>
      </c>
      <c r="B8916" t="s">
        <v>27</v>
      </c>
      <c r="C8916" s="20" t="str">
        <f>"('"&amp;Genre_2[[#This Row],[movie_id]]&amp;"', '"&amp;Genre_2[[#This Row],[genre]]&amp;"'),"</f>
        <v>('tt6644286', 'Comedy'),</v>
      </c>
    </row>
    <row r="8917" spans="1:3" x14ac:dyDescent="0.3">
      <c r="A8917" t="s">
        <v>19505</v>
      </c>
      <c r="B8917" t="s">
        <v>27</v>
      </c>
      <c r="C8917" s="20" t="str">
        <f>"('"&amp;Genre_2[[#This Row],[movie_id]]&amp;"', '"&amp;Genre_2[[#This Row],[genre]]&amp;"'),"</f>
        <v>('tt6644632', 'Comedy'),</v>
      </c>
    </row>
    <row r="8918" spans="1:3" x14ac:dyDescent="0.3">
      <c r="A8918" t="s">
        <v>19509</v>
      </c>
      <c r="B8918" t="s">
        <v>111</v>
      </c>
      <c r="C8918" s="20" t="str">
        <f>"('"&amp;Genre_2[[#This Row],[movie_id]]&amp;"', '"&amp;Genre_2[[#This Row],[genre]]&amp;"'),"</f>
        <v>('tt6644636', 'Thriller'),</v>
      </c>
    </row>
    <row r="8919" spans="1:3" x14ac:dyDescent="0.3">
      <c r="A8919" t="s">
        <v>19509</v>
      </c>
      <c r="B8919" t="s">
        <v>248</v>
      </c>
      <c r="C8919" s="20" t="str">
        <f>"('"&amp;Genre_2[[#This Row],[movie_id]]&amp;"', '"&amp;Genre_2[[#This Row],[genre]]&amp;"'),"</f>
        <v>('tt6644636', 'Action'),</v>
      </c>
    </row>
    <row r="8920" spans="1:3" x14ac:dyDescent="0.3">
      <c r="A8920" t="s">
        <v>19511</v>
      </c>
      <c r="B8920" t="s">
        <v>8</v>
      </c>
      <c r="C8920" s="20" t="str">
        <f>"('"&amp;Genre_2[[#This Row],[movie_id]]&amp;"', '"&amp;Genre_2[[#This Row],[genre]]&amp;"'),"</f>
        <v>('tt6645154', 'Drama'),</v>
      </c>
    </row>
    <row r="8921" spans="1:3" x14ac:dyDescent="0.3">
      <c r="A8921" t="s">
        <v>19513</v>
      </c>
      <c r="B8921" t="s">
        <v>8</v>
      </c>
      <c r="C8921" s="20" t="str">
        <f>"('"&amp;Genre_2[[#This Row],[movie_id]]&amp;"', '"&amp;Genre_2[[#This Row],[genre]]&amp;"'),"</f>
        <v>('tt6645182', 'Drama'),</v>
      </c>
    </row>
    <row r="8922" spans="1:3" x14ac:dyDescent="0.3">
      <c r="A8922" t="s">
        <v>19514</v>
      </c>
      <c r="B8922" t="s">
        <v>27</v>
      </c>
      <c r="C8922" s="20" t="str">
        <f>"('"&amp;Genre_2[[#This Row],[movie_id]]&amp;"', '"&amp;Genre_2[[#This Row],[genre]]&amp;"'),"</f>
        <v>('tt6646998', 'Comedy'),</v>
      </c>
    </row>
    <row r="8923" spans="1:3" x14ac:dyDescent="0.3">
      <c r="A8923" t="s">
        <v>19514</v>
      </c>
      <c r="B8923" t="s">
        <v>248</v>
      </c>
      <c r="C8923" s="20" t="str">
        <f>"('"&amp;Genre_2[[#This Row],[movie_id]]&amp;"', '"&amp;Genre_2[[#This Row],[genre]]&amp;"'),"</f>
        <v>('tt6646998', 'Action'),</v>
      </c>
    </row>
    <row r="8924" spans="1:3" x14ac:dyDescent="0.3">
      <c r="A8924" t="s">
        <v>19517</v>
      </c>
      <c r="B8924" t="s">
        <v>28</v>
      </c>
      <c r="C8924" s="20" t="str">
        <f>"('"&amp;Genre_2[[#This Row],[movie_id]]&amp;"', '"&amp;Genre_2[[#This Row],[genre]]&amp;"'),"</f>
        <v>('tt6648404', 'Horror'),</v>
      </c>
    </row>
    <row r="8925" spans="1:3" x14ac:dyDescent="0.3">
      <c r="A8925" t="s">
        <v>19519</v>
      </c>
      <c r="B8925" t="s">
        <v>111</v>
      </c>
      <c r="C8925" s="20" t="str">
        <f>"('"&amp;Genre_2[[#This Row],[movie_id]]&amp;"', '"&amp;Genre_2[[#This Row],[genre]]&amp;"'),"</f>
        <v>('tt6648696', 'Thriller'),</v>
      </c>
    </row>
    <row r="8926" spans="1:3" x14ac:dyDescent="0.3">
      <c r="A8926" t="s">
        <v>19519</v>
      </c>
      <c r="B8926" t="s">
        <v>8</v>
      </c>
      <c r="C8926" s="20" t="str">
        <f>"('"&amp;Genre_2[[#This Row],[movie_id]]&amp;"', '"&amp;Genre_2[[#This Row],[genre]]&amp;"'),"</f>
        <v>('tt6648696', 'Drama'),</v>
      </c>
    </row>
    <row r="8927" spans="1:3" x14ac:dyDescent="0.3">
      <c r="A8927" t="s">
        <v>19519</v>
      </c>
      <c r="B8927" t="s">
        <v>102</v>
      </c>
      <c r="C8927" s="20" t="str">
        <f>"('"&amp;Genre_2[[#This Row],[movie_id]]&amp;"', '"&amp;Genre_2[[#This Row],[genre]]&amp;"'),"</f>
        <v>('tt6648696', 'Crime'),</v>
      </c>
    </row>
    <row r="8928" spans="1:3" x14ac:dyDescent="0.3">
      <c r="A8928" t="s">
        <v>19521</v>
      </c>
      <c r="B8928" t="s">
        <v>55</v>
      </c>
      <c r="C8928" s="20" t="str">
        <f>"('"&amp;Genre_2[[#This Row],[movie_id]]&amp;"', '"&amp;Genre_2[[#This Row],[genre]]&amp;"'),"</f>
        <v>('tt6649066', 'Romance'),</v>
      </c>
    </row>
    <row r="8929" spans="1:3" x14ac:dyDescent="0.3">
      <c r="A8929" t="s">
        <v>19523</v>
      </c>
      <c r="B8929" t="s">
        <v>28</v>
      </c>
      <c r="C8929" s="20" t="str">
        <f>"('"&amp;Genre_2[[#This Row],[movie_id]]&amp;"', '"&amp;Genre_2[[#This Row],[genre]]&amp;"'),"</f>
        <v>('tt6649792', 'Horror'),</v>
      </c>
    </row>
    <row r="8930" spans="1:3" x14ac:dyDescent="0.3">
      <c r="A8930" t="s">
        <v>19523</v>
      </c>
      <c r="B8930" t="s">
        <v>27</v>
      </c>
      <c r="C8930" s="20" t="str">
        <f>"('"&amp;Genre_2[[#This Row],[movie_id]]&amp;"', '"&amp;Genre_2[[#This Row],[genre]]&amp;"'),"</f>
        <v>('tt6649792', 'Comedy'),</v>
      </c>
    </row>
    <row r="8931" spans="1:3" x14ac:dyDescent="0.3">
      <c r="A8931" t="s">
        <v>19526</v>
      </c>
      <c r="B8931" t="s">
        <v>8</v>
      </c>
      <c r="C8931" s="20" t="str">
        <f>"('"&amp;Genre_2[[#This Row],[movie_id]]&amp;"', '"&amp;Genre_2[[#This Row],[genre]]&amp;"'),"</f>
        <v>('tt6649794', 'Drama'),</v>
      </c>
    </row>
    <row r="8932" spans="1:3" x14ac:dyDescent="0.3">
      <c r="A8932" t="s">
        <v>19526</v>
      </c>
      <c r="B8932" t="s">
        <v>27</v>
      </c>
      <c r="C8932" s="20" t="str">
        <f>"('"&amp;Genre_2[[#This Row],[movie_id]]&amp;"', '"&amp;Genre_2[[#This Row],[genre]]&amp;"'),"</f>
        <v>('tt6649794', 'Comedy'),</v>
      </c>
    </row>
    <row r="8933" spans="1:3" x14ac:dyDescent="0.3">
      <c r="A8933" t="s">
        <v>19529</v>
      </c>
      <c r="B8933" t="s">
        <v>111</v>
      </c>
      <c r="C8933" s="20" t="str">
        <f>"('"&amp;Genre_2[[#This Row],[movie_id]]&amp;"', '"&amp;Genre_2[[#This Row],[genre]]&amp;"'),"</f>
        <v>('tt6650364', 'Thriller'),</v>
      </c>
    </row>
    <row r="8934" spans="1:3" x14ac:dyDescent="0.3">
      <c r="A8934" t="s">
        <v>19529</v>
      </c>
      <c r="B8934" t="s">
        <v>54</v>
      </c>
      <c r="C8934" s="20" t="str">
        <f>"('"&amp;Genre_2[[#This Row],[movie_id]]&amp;"', '"&amp;Genre_2[[#This Row],[genre]]&amp;"'),"</f>
        <v>('tt6650364', 'Adventure'),</v>
      </c>
    </row>
    <row r="8935" spans="1:3" x14ac:dyDescent="0.3">
      <c r="A8935" t="s">
        <v>19532</v>
      </c>
      <c r="B8935" t="s">
        <v>102</v>
      </c>
      <c r="C8935" s="20" t="str">
        <f>"('"&amp;Genre_2[[#This Row],[movie_id]]&amp;"', '"&amp;Genre_2[[#This Row],[genre]]&amp;"'),"</f>
        <v>('tt6651118', 'Crime'),</v>
      </c>
    </row>
    <row r="8936" spans="1:3" x14ac:dyDescent="0.3">
      <c r="A8936" t="s">
        <v>19535</v>
      </c>
      <c r="B8936" t="s">
        <v>111</v>
      </c>
      <c r="C8936" s="20" t="str">
        <f>"('"&amp;Genre_2[[#This Row],[movie_id]]&amp;"', '"&amp;Genre_2[[#This Row],[genre]]&amp;"'),"</f>
        <v>('tt6652330', 'Thriller'),</v>
      </c>
    </row>
    <row r="8937" spans="1:3" x14ac:dyDescent="0.3">
      <c r="A8937" t="s">
        <v>19535</v>
      </c>
      <c r="B8937" t="s">
        <v>8</v>
      </c>
      <c r="C8937" s="20" t="str">
        <f>"('"&amp;Genre_2[[#This Row],[movie_id]]&amp;"', '"&amp;Genre_2[[#This Row],[genre]]&amp;"'),"</f>
        <v>('tt6652330', 'Drama'),</v>
      </c>
    </row>
    <row r="8938" spans="1:3" x14ac:dyDescent="0.3">
      <c r="A8938" t="s">
        <v>19538</v>
      </c>
      <c r="B8938" t="s">
        <v>55</v>
      </c>
      <c r="C8938" s="20" t="str">
        <f>"('"&amp;Genre_2[[#This Row],[movie_id]]&amp;"', '"&amp;Genre_2[[#This Row],[genre]]&amp;"'),"</f>
        <v>('tt6654316', 'Romance'),</v>
      </c>
    </row>
    <row r="8939" spans="1:3" x14ac:dyDescent="0.3">
      <c r="A8939" t="s">
        <v>19538</v>
      </c>
      <c r="B8939" t="s">
        <v>8</v>
      </c>
      <c r="C8939" s="20" t="str">
        <f>"('"&amp;Genre_2[[#This Row],[movie_id]]&amp;"', '"&amp;Genre_2[[#This Row],[genre]]&amp;"'),"</f>
        <v>('tt6654316', 'Drama'),</v>
      </c>
    </row>
    <row r="8940" spans="1:3" x14ac:dyDescent="0.3">
      <c r="A8940" t="s">
        <v>19541</v>
      </c>
      <c r="B8940" t="s">
        <v>27</v>
      </c>
      <c r="C8940" s="20" t="str">
        <f>"('"&amp;Genre_2[[#This Row],[movie_id]]&amp;"', '"&amp;Genre_2[[#This Row],[genre]]&amp;"'),"</f>
        <v>('tt6656734', 'Comedy'),</v>
      </c>
    </row>
    <row r="8941" spans="1:3" x14ac:dyDescent="0.3">
      <c r="A8941" t="s">
        <v>19541</v>
      </c>
      <c r="B8941" t="s">
        <v>248</v>
      </c>
      <c r="C8941" s="20" t="str">
        <f>"('"&amp;Genre_2[[#This Row],[movie_id]]&amp;"', '"&amp;Genre_2[[#This Row],[genre]]&amp;"'),"</f>
        <v>('tt6656734', 'Action'),</v>
      </c>
    </row>
    <row r="8942" spans="1:3" x14ac:dyDescent="0.3">
      <c r="A8942" t="s">
        <v>19543</v>
      </c>
      <c r="B8942" t="s">
        <v>111</v>
      </c>
      <c r="C8942" s="20" t="str">
        <f>"('"&amp;Genre_2[[#This Row],[movie_id]]&amp;"', '"&amp;Genre_2[[#This Row],[genre]]&amp;"'),"</f>
        <v>('tt6659936', 'Thriller'),</v>
      </c>
    </row>
    <row r="8943" spans="1:3" x14ac:dyDescent="0.3">
      <c r="A8943" t="s">
        <v>19547</v>
      </c>
      <c r="B8943" t="s">
        <v>111</v>
      </c>
      <c r="C8943" s="20" t="str">
        <f>"('"&amp;Genre_2[[#This Row],[movie_id]]&amp;"', '"&amp;Genre_2[[#This Row],[genre]]&amp;"'),"</f>
        <v>('tt6660112', 'Thriller'),</v>
      </c>
    </row>
    <row r="8944" spans="1:3" x14ac:dyDescent="0.3">
      <c r="A8944" t="s">
        <v>19547</v>
      </c>
      <c r="B8944" t="s">
        <v>55</v>
      </c>
      <c r="C8944" s="20" t="str">
        <f>"('"&amp;Genre_2[[#This Row],[movie_id]]&amp;"', '"&amp;Genre_2[[#This Row],[genre]]&amp;"'),"</f>
        <v>('tt6660112', 'Romance'),</v>
      </c>
    </row>
    <row r="8945" spans="1:3" x14ac:dyDescent="0.3">
      <c r="A8945" t="s">
        <v>19547</v>
      </c>
      <c r="B8945" t="s">
        <v>27</v>
      </c>
      <c r="C8945" s="20" t="str">
        <f>"('"&amp;Genre_2[[#This Row],[movie_id]]&amp;"', '"&amp;Genre_2[[#This Row],[genre]]&amp;"'),"</f>
        <v>('tt6660112', 'Comedy'),</v>
      </c>
    </row>
    <row r="8946" spans="1:3" x14ac:dyDescent="0.3">
      <c r="A8946" t="s">
        <v>19550</v>
      </c>
      <c r="B8946" t="s">
        <v>97</v>
      </c>
      <c r="C8946" s="20" t="str">
        <f>"('"&amp;Genre_2[[#This Row],[movie_id]]&amp;"', '"&amp;Genre_2[[#This Row],[genre]]&amp;"'),"</f>
        <v>('tt6660238', 'Sci-Fi'),</v>
      </c>
    </row>
    <row r="8947" spans="1:3" x14ac:dyDescent="0.3">
      <c r="A8947" t="s">
        <v>19550</v>
      </c>
      <c r="B8947" t="s">
        <v>27</v>
      </c>
      <c r="C8947" s="20" t="str">
        <f>"('"&amp;Genre_2[[#This Row],[movie_id]]&amp;"', '"&amp;Genre_2[[#This Row],[genre]]&amp;"'),"</f>
        <v>('tt6660238', 'Comedy'),</v>
      </c>
    </row>
    <row r="8948" spans="1:3" x14ac:dyDescent="0.3">
      <c r="A8948" t="s">
        <v>19553</v>
      </c>
      <c r="B8948" t="s">
        <v>8</v>
      </c>
      <c r="C8948" s="20" t="str">
        <f>"('"&amp;Genre_2[[#This Row],[movie_id]]&amp;"', '"&amp;Genre_2[[#This Row],[genre]]&amp;"'),"</f>
        <v>('tt6662736', 'Drama'),</v>
      </c>
    </row>
    <row r="8949" spans="1:3" x14ac:dyDescent="0.3">
      <c r="A8949" t="s">
        <v>19556</v>
      </c>
      <c r="B8949" t="s">
        <v>27</v>
      </c>
      <c r="C8949" s="20" t="str">
        <f>"('"&amp;Genre_2[[#This Row],[movie_id]]&amp;"', '"&amp;Genre_2[[#This Row],[genre]]&amp;"'),"</f>
        <v>('tt6663582', 'Comedy'),</v>
      </c>
    </row>
    <row r="8950" spans="1:3" x14ac:dyDescent="0.3">
      <c r="A8950" t="s">
        <v>19556</v>
      </c>
      <c r="B8950" t="s">
        <v>54</v>
      </c>
      <c r="C8950" s="20" t="str">
        <f>"('"&amp;Genre_2[[#This Row],[movie_id]]&amp;"', '"&amp;Genre_2[[#This Row],[genre]]&amp;"'),"</f>
        <v>('tt6663582', 'Adventure'),</v>
      </c>
    </row>
    <row r="8951" spans="1:3" x14ac:dyDescent="0.3">
      <c r="A8951" t="s">
        <v>19556</v>
      </c>
      <c r="B8951" t="s">
        <v>248</v>
      </c>
      <c r="C8951" s="20" t="str">
        <f>"('"&amp;Genre_2[[#This Row],[movie_id]]&amp;"', '"&amp;Genre_2[[#This Row],[genre]]&amp;"'),"</f>
        <v>('tt6663582', 'Action'),</v>
      </c>
    </row>
    <row r="8952" spans="1:3" x14ac:dyDescent="0.3">
      <c r="A8952" t="s">
        <v>19559</v>
      </c>
      <c r="B8952" t="s">
        <v>28</v>
      </c>
      <c r="C8952" s="20" t="str">
        <f>"('"&amp;Genre_2[[#This Row],[movie_id]]&amp;"', '"&amp;Genre_2[[#This Row],[genre]]&amp;"'),"</f>
        <v>('tt6664700', 'Horror'),</v>
      </c>
    </row>
    <row r="8953" spans="1:3" x14ac:dyDescent="0.3">
      <c r="A8953" t="s">
        <v>19562</v>
      </c>
      <c r="B8953" t="s">
        <v>83627</v>
      </c>
      <c r="C8953" s="20" t="str">
        <f>"('"&amp;Genre_2[[#This Row],[movie_id]]&amp;"', '"&amp;Genre_2[[#This Row],[genre]]&amp;"'),"</f>
        <v>('tt6664784', 'Others'),</v>
      </c>
    </row>
    <row r="8954" spans="1:3" x14ac:dyDescent="0.3">
      <c r="A8954" t="s">
        <v>19565</v>
      </c>
      <c r="B8954" t="s">
        <v>55</v>
      </c>
      <c r="C8954" s="20" t="str">
        <f>"('"&amp;Genre_2[[#This Row],[movie_id]]&amp;"', '"&amp;Genre_2[[#This Row],[genre]]&amp;"'),"</f>
        <v>('tt6665464', 'Romance'),</v>
      </c>
    </row>
    <row r="8955" spans="1:3" x14ac:dyDescent="0.3">
      <c r="A8955" t="s">
        <v>19565</v>
      </c>
      <c r="B8955" t="s">
        <v>8</v>
      </c>
      <c r="C8955" s="20" t="str">
        <f>"('"&amp;Genre_2[[#This Row],[movie_id]]&amp;"', '"&amp;Genre_2[[#This Row],[genre]]&amp;"'),"</f>
        <v>('tt6665464', 'Drama'),</v>
      </c>
    </row>
    <row r="8956" spans="1:3" x14ac:dyDescent="0.3">
      <c r="A8956" t="s">
        <v>19568</v>
      </c>
      <c r="B8956" t="s">
        <v>27</v>
      </c>
      <c r="C8956" s="20" t="str">
        <f>"('"&amp;Genre_2[[#This Row],[movie_id]]&amp;"', '"&amp;Genre_2[[#This Row],[genre]]&amp;"'),"</f>
        <v>('tt6665904', 'Comedy'),</v>
      </c>
    </row>
    <row r="8957" spans="1:3" x14ac:dyDescent="0.3">
      <c r="A8957" t="s">
        <v>19570</v>
      </c>
      <c r="B8957" t="s">
        <v>111</v>
      </c>
      <c r="C8957" s="20" t="str">
        <f>"('"&amp;Genre_2[[#This Row],[movie_id]]&amp;"', '"&amp;Genre_2[[#This Row],[genre]]&amp;"'),"</f>
        <v>('tt6666648', 'Thriller'),</v>
      </c>
    </row>
    <row r="8958" spans="1:3" x14ac:dyDescent="0.3">
      <c r="A8958" t="s">
        <v>19570</v>
      </c>
      <c r="B8958" t="s">
        <v>102</v>
      </c>
      <c r="C8958" s="20" t="str">
        <f>"('"&amp;Genre_2[[#This Row],[movie_id]]&amp;"', '"&amp;Genre_2[[#This Row],[genre]]&amp;"'),"</f>
        <v>('tt6666648', 'Crime'),</v>
      </c>
    </row>
    <row r="8959" spans="1:3" x14ac:dyDescent="0.3">
      <c r="A8959" t="s">
        <v>19572</v>
      </c>
      <c r="B8959" t="s">
        <v>27</v>
      </c>
      <c r="C8959" s="20" t="str">
        <f>"('"&amp;Genre_2[[#This Row],[movie_id]]&amp;"', '"&amp;Genre_2[[#This Row],[genre]]&amp;"'),"</f>
        <v>('tt6667268', 'Comedy'),</v>
      </c>
    </row>
    <row r="8960" spans="1:3" x14ac:dyDescent="0.3">
      <c r="A8960" t="s">
        <v>19574</v>
      </c>
      <c r="B8960" t="s">
        <v>27</v>
      </c>
      <c r="C8960" s="20" t="str">
        <f>"('"&amp;Genre_2[[#This Row],[movie_id]]&amp;"', '"&amp;Genre_2[[#This Row],[genre]]&amp;"'),"</f>
        <v>('tt6667360', 'Comedy'),</v>
      </c>
    </row>
    <row r="8961" spans="1:3" x14ac:dyDescent="0.3">
      <c r="A8961" t="s">
        <v>19577</v>
      </c>
      <c r="B8961" t="s">
        <v>8</v>
      </c>
      <c r="C8961" s="20" t="str">
        <f>"('"&amp;Genre_2[[#This Row],[movie_id]]&amp;"', '"&amp;Genre_2[[#This Row],[genre]]&amp;"'),"</f>
        <v>('tt6671244', 'Drama'),</v>
      </c>
    </row>
    <row r="8962" spans="1:3" x14ac:dyDescent="0.3">
      <c r="A8962" t="s">
        <v>19581</v>
      </c>
      <c r="B8962" t="s">
        <v>111</v>
      </c>
      <c r="C8962" s="20" t="str">
        <f>"('"&amp;Genre_2[[#This Row],[movie_id]]&amp;"', '"&amp;Genre_2[[#This Row],[genre]]&amp;"'),"</f>
        <v>('tt6671850', 'Thriller'),</v>
      </c>
    </row>
    <row r="8963" spans="1:3" x14ac:dyDescent="0.3">
      <c r="A8963" t="s">
        <v>19584</v>
      </c>
      <c r="B8963" t="s">
        <v>8</v>
      </c>
      <c r="C8963" s="20" t="str">
        <f>"('"&amp;Genre_2[[#This Row],[movie_id]]&amp;"', '"&amp;Genre_2[[#This Row],[genre]]&amp;"'),"</f>
        <v>('tt6671882', 'Drama'),</v>
      </c>
    </row>
    <row r="8964" spans="1:3" x14ac:dyDescent="0.3">
      <c r="A8964" t="s">
        <v>19586</v>
      </c>
      <c r="B8964" t="s">
        <v>8</v>
      </c>
      <c r="C8964" s="20" t="str">
        <f>"('"&amp;Genre_2[[#This Row],[movie_id]]&amp;"', '"&amp;Genre_2[[#This Row],[genre]]&amp;"'),"</f>
        <v>('tt6672082', 'Drama'),</v>
      </c>
    </row>
    <row r="8965" spans="1:3" x14ac:dyDescent="0.3">
      <c r="A8965" t="s">
        <v>19588</v>
      </c>
      <c r="B8965" t="s">
        <v>27</v>
      </c>
      <c r="C8965" s="20" t="str">
        <f>"('"&amp;Genre_2[[#This Row],[movie_id]]&amp;"', '"&amp;Genre_2[[#This Row],[genre]]&amp;"'),"</f>
        <v>('tt6672238', 'Comedy'),</v>
      </c>
    </row>
    <row r="8966" spans="1:3" x14ac:dyDescent="0.3">
      <c r="A8966" t="s">
        <v>19588</v>
      </c>
      <c r="B8966" t="s">
        <v>248</v>
      </c>
      <c r="C8966" s="20" t="str">
        <f>"('"&amp;Genre_2[[#This Row],[movie_id]]&amp;"', '"&amp;Genre_2[[#This Row],[genre]]&amp;"'),"</f>
        <v>('tt6672238', 'Action'),</v>
      </c>
    </row>
    <row r="8967" spans="1:3" x14ac:dyDescent="0.3">
      <c r="A8967" t="s">
        <v>19592</v>
      </c>
      <c r="B8967" t="s">
        <v>8</v>
      </c>
      <c r="C8967" s="20" t="str">
        <f>"('"&amp;Genre_2[[#This Row],[movie_id]]&amp;"', '"&amp;Genre_2[[#This Row],[genre]]&amp;"'),"</f>
        <v>('tt6673840', 'Drama'),</v>
      </c>
    </row>
    <row r="8968" spans="1:3" x14ac:dyDescent="0.3">
      <c r="A8968" t="s">
        <v>19592</v>
      </c>
      <c r="B8968" t="s">
        <v>54</v>
      </c>
      <c r="C8968" s="20" t="str">
        <f>"('"&amp;Genre_2[[#This Row],[movie_id]]&amp;"', '"&amp;Genre_2[[#This Row],[genre]]&amp;"'),"</f>
        <v>('tt6673840', 'Adventure'),</v>
      </c>
    </row>
    <row r="8969" spans="1:3" x14ac:dyDescent="0.3">
      <c r="A8969" t="s">
        <v>19594</v>
      </c>
      <c r="B8969" t="s">
        <v>97</v>
      </c>
      <c r="C8969" s="20" t="str">
        <f>"('"&amp;Genre_2[[#This Row],[movie_id]]&amp;"', '"&amp;Genre_2[[#This Row],[genre]]&amp;"'),"</f>
        <v>('tt6675244', 'Sci-Fi'),</v>
      </c>
    </row>
    <row r="8970" spans="1:3" x14ac:dyDescent="0.3">
      <c r="A8970" t="s">
        <v>19594</v>
      </c>
      <c r="B8970" t="s">
        <v>8</v>
      </c>
      <c r="C8970" s="20" t="str">
        <f>"('"&amp;Genre_2[[#This Row],[movie_id]]&amp;"', '"&amp;Genre_2[[#This Row],[genre]]&amp;"'),"</f>
        <v>('tt6675244', 'Drama'),</v>
      </c>
    </row>
    <row r="8971" spans="1:3" x14ac:dyDescent="0.3">
      <c r="A8971" t="s">
        <v>19596</v>
      </c>
      <c r="B8971" t="s">
        <v>8</v>
      </c>
      <c r="C8971" s="20" t="str">
        <f>"('"&amp;Genre_2[[#This Row],[movie_id]]&amp;"', '"&amp;Genre_2[[#This Row],[genre]]&amp;"'),"</f>
        <v>('tt6675400', 'Drama'),</v>
      </c>
    </row>
    <row r="8972" spans="1:3" x14ac:dyDescent="0.3">
      <c r="A8972" t="s">
        <v>19596</v>
      </c>
      <c r="B8972" t="s">
        <v>102</v>
      </c>
      <c r="C8972" s="20" t="str">
        <f>"('"&amp;Genre_2[[#This Row],[movie_id]]&amp;"', '"&amp;Genre_2[[#This Row],[genre]]&amp;"'),"</f>
        <v>('tt6675400', 'Crime'),</v>
      </c>
    </row>
    <row r="8973" spans="1:3" x14ac:dyDescent="0.3">
      <c r="A8973" t="s">
        <v>19599</v>
      </c>
      <c r="B8973" t="s">
        <v>8</v>
      </c>
      <c r="C8973" s="20" t="str">
        <f>"('"&amp;Genre_2[[#This Row],[movie_id]]&amp;"', '"&amp;Genre_2[[#This Row],[genre]]&amp;"'),"</f>
        <v>('tt6676028', 'Drama'),</v>
      </c>
    </row>
    <row r="8974" spans="1:3" x14ac:dyDescent="0.3">
      <c r="A8974" t="s">
        <v>19599</v>
      </c>
      <c r="B8974" t="s">
        <v>27</v>
      </c>
      <c r="C8974" s="20" t="str">
        <f>"('"&amp;Genre_2[[#This Row],[movie_id]]&amp;"', '"&amp;Genre_2[[#This Row],[genre]]&amp;"'),"</f>
        <v>('tt6676028', 'Comedy'),</v>
      </c>
    </row>
    <row r="8975" spans="1:3" x14ac:dyDescent="0.3">
      <c r="A8975" t="s">
        <v>19602</v>
      </c>
      <c r="B8975" t="s">
        <v>111</v>
      </c>
      <c r="C8975" s="20" t="str">
        <f>"('"&amp;Genre_2[[#This Row],[movie_id]]&amp;"', '"&amp;Genre_2[[#This Row],[genre]]&amp;"'),"</f>
        <v>('tt6678874', 'Thriller'),</v>
      </c>
    </row>
    <row r="8976" spans="1:3" x14ac:dyDescent="0.3">
      <c r="A8976" t="s">
        <v>19602</v>
      </c>
      <c r="B8976" t="s">
        <v>97</v>
      </c>
      <c r="C8976" s="20" t="str">
        <f>"('"&amp;Genre_2[[#This Row],[movie_id]]&amp;"', '"&amp;Genre_2[[#This Row],[genre]]&amp;"'),"</f>
        <v>('tt6678874', 'Sci-Fi'),</v>
      </c>
    </row>
    <row r="8977" spans="1:3" x14ac:dyDescent="0.3">
      <c r="A8977" t="s">
        <v>19602</v>
      </c>
      <c r="B8977" t="s">
        <v>248</v>
      </c>
      <c r="C8977" s="20" t="str">
        <f>"('"&amp;Genre_2[[#This Row],[movie_id]]&amp;"', '"&amp;Genre_2[[#This Row],[genre]]&amp;"'),"</f>
        <v>('tt6678874', 'Action'),</v>
      </c>
    </row>
    <row r="8978" spans="1:3" x14ac:dyDescent="0.3">
      <c r="A8978" t="s">
        <v>19604</v>
      </c>
      <c r="B8978" t="s">
        <v>8</v>
      </c>
      <c r="C8978" s="20" t="str">
        <f>"('"&amp;Genre_2[[#This Row],[movie_id]]&amp;"', '"&amp;Genre_2[[#This Row],[genre]]&amp;"'),"</f>
        <v>('tt6679058', 'Drama'),</v>
      </c>
    </row>
    <row r="8979" spans="1:3" x14ac:dyDescent="0.3">
      <c r="A8979" t="s">
        <v>19607</v>
      </c>
      <c r="B8979" t="s">
        <v>8</v>
      </c>
      <c r="C8979" s="20" t="str">
        <f>"('"&amp;Genre_2[[#This Row],[movie_id]]&amp;"', '"&amp;Genre_2[[#This Row],[genre]]&amp;"'),"</f>
        <v>('tt6679412', 'Drama'),</v>
      </c>
    </row>
    <row r="8980" spans="1:3" x14ac:dyDescent="0.3">
      <c r="A8980" t="s">
        <v>19611</v>
      </c>
      <c r="B8980" t="s">
        <v>8</v>
      </c>
      <c r="C8980" s="20" t="str">
        <f>"('"&amp;Genre_2[[#This Row],[movie_id]]&amp;"', '"&amp;Genre_2[[#This Row],[genre]]&amp;"'),"</f>
        <v>('tt6679498', 'Drama'),</v>
      </c>
    </row>
    <row r="8981" spans="1:3" x14ac:dyDescent="0.3">
      <c r="A8981" t="s">
        <v>19614</v>
      </c>
      <c r="B8981" t="s">
        <v>8</v>
      </c>
      <c r="C8981" s="20" t="str">
        <f>"('"&amp;Genre_2[[#This Row],[movie_id]]&amp;"', '"&amp;Genre_2[[#This Row],[genre]]&amp;"'),"</f>
        <v>('tt6679794', 'Drama'),</v>
      </c>
    </row>
    <row r="8982" spans="1:3" x14ac:dyDescent="0.3">
      <c r="A8982" t="s">
        <v>19614</v>
      </c>
      <c r="B8982" t="s">
        <v>248</v>
      </c>
      <c r="C8982" s="20" t="str">
        <f>"('"&amp;Genre_2[[#This Row],[movie_id]]&amp;"', '"&amp;Genre_2[[#This Row],[genre]]&amp;"'),"</f>
        <v>('tt6679794', 'Action'),</v>
      </c>
    </row>
    <row r="8983" spans="1:3" x14ac:dyDescent="0.3">
      <c r="A8983" t="s">
        <v>19616</v>
      </c>
      <c r="B8983" t="s">
        <v>111</v>
      </c>
      <c r="C8983" s="20" t="str">
        <f>"('"&amp;Genre_2[[#This Row],[movie_id]]&amp;"', '"&amp;Genre_2[[#This Row],[genre]]&amp;"'),"</f>
        <v>('tt6680116', 'Thriller'),</v>
      </c>
    </row>
    <row r="8984" spans="1:3" x14ac:dyDescent="0.3">
      <c r="A8984" t="s">
        <v>19616</v>
      </c>
      <c r="B8984" t="s">
        <v>8</v>
      </c>
      <c r="C8984" s="20" t="str">
        <f>"('"&amp;Genre_2[[#This Row],[movie_id]]&amp;"', '"&amp;Genre_2[[#This Row],[genre]]&amp;"'),"</f>
        <v>('tt6680116', 'Drama'),</v>
      </c>
    </row>
    <row r="8985" spans="1:3" x14ac:dyDescent="0.3">
      <c r="A8985" t="s">
        <v>19619</v>
      </c>
      <c r="B8985" t="s">
        <v>8</v>
      </c>
      <c r="C8985" s="20" t="str">
        <f>"('"&amp;Genre_2[[#This Row],[movie_id]]&amp;"', '"&amp;Genre_2[[#This Row],[genre]]&amp;"'),"</f>
        <v>('tt6680312', 'Drama'),</v>
      </c>
    </row>
    <row r="8986" spans="1:3" x14ac:dyDescent="0.3">
      <c r="A8986" t="s">
        <v>19622</v>
      </c>
      <c r="B8986" t="s">
        <v>111</v>
      </c>
      <c r="C8986" s="20" t="str">
        <f>"('"&amp;Genre_2[[#This Row],[movie_id]]&amp;"', '"&amp;Genre_2[[#This Row],[genre]]&amp;"'),"</f>
        <v>('tt6680730', 'Thriller'),</v>
      </c>
    </row>
    <row r="8987" spans="1:3" x14ac:dyDescent="0.3">
      <c r="A8987" t="s">
        <v>19622</v>
      </c>
      <c r="B8987" t="s">
        <v>102</v>
      </c>
      <c r="C8987" s="20" t="str">
        <f>"('"&amp;Genre_2[[#This Row],[movie_id]]&amp;"', '"&amp;Genre_2[[#This Row],[genre]]&amp;"'),"</f>
        <v>('tt6680730', 'Crime'),</v>
      </c>
    </row>
    <row r="8988" spans="1:3" x14ac:dyDescent="0.3">
      <c r="A8988" t="s">
        <v>19626</v>
      </c>
      <c r="B8988" t="s">
        <v>27</v>
      </c>
      <c r="C8988" s="20" t="str">
        <f>"('"&amp;Genre_2[[#This Row],[movie_id]]&amp;"', '"&amp;Genre_2[[#This Row],[genre]]&amp;"'),"</f>
        <v>('tt6680742', 'Comedy'),</v>
      </c>
    </row>
    <row r="8989" spans="1:3" x14ac:dyDescent="0.3">
      <c r="A8989" t="s">
        <v>19628</v>
      </c>
      <c r="B8989" t="s">
        <v>36</v>
      </c>
      <c r="C8989" s="20" t="str">
        <f>"('"&amp;Genre_2[[#This Row],[movie_id]]&amp;"', '"&amp;Genre_2[[#This Row],[genre]]&amp;"'),"</f>
        <v>('tt6680752', 'Mystery'),</v>
      </c>
    </row>
    <row r="8990" spans="1:3" x14ac:dyDescent="0.3">
      <c r="A8990" t="s">
        <v>19628</v>
      </c>
      <c r="B8990" t="s">
        <v>8</v>
      </c>
      <c r="C8990" s="20" t="str">
        <f>"('"&amp;Genre_2[[#This Row],[movie_id]]&amp;"', '"&amp;Genre_2[[#This Row],[genre]]&amp;"'),"</f>
        <v>('tt6680752', 'Drama'),</v>
      </c>
    </row>
    <row r="8991" spans="1:3" x14ac:dyDescent="0.3">
      <c r="A8991" t="s">
        <v>19628</v>
      </c>
      <c r="B8991" t="s">
        <v>102</v>
      </c>
      <c r="C8991" s="20" t="str">
        <f>"('"&amp;Genre_2[[#This Row],[movie_id]]&amp;"', '"&amp;Genre_2[[#This Row],[genre]]&amp;"'),"</f>
        <v>('tt6680752', 'Crime'),</v>
      </c>
    </row>
    <row r="8992" spans="1:3" x14ac:dyDescent="0.3">
      <c r="A8992" t="s">
        <v>19632</v>
      </c>
      <c r="B8992" t="s">
        <v>410</v>
      </c>
      <c r="C8992" s="20" t="str">
        <f>"('"&amp;Genre_2[[#This Row],[movie_id]]&amp;"', '"&amp;Genre_2[[#This Row],[genre]]&amp;"'),"</f>
        <v>('tt6680792', 'Family'),</v>
      </c>
    </row>
    <row r="8993" spans="1:3" x14ac:dyDescent="0.3">
      <c r="A8993" t="s">
        <v>19632</v>
      </c>
      <c r="B8993" t="s">
        <v>54</v>
      </c>
      <c r="C8993" s="20" t="str">
        <f>"('"&amp;Genre_2[[#This Row],[movie_id]]&amp;"', '"&amp;Genre_2[[#This Row],[genre]]&amp;"'),"</f>
        <v>('tt6680792', 'Adventure'),</v>
      </c>
    </row>
    <row r="8994" spans="1:3" x14ac:dyDescent="0.3">
      <c r="A8994" t="s">
        <v>19634</v>
      </c>
      <c r="B8994" t="s">
        <v>8</v>
      </c>
      <c r="C8994" s="20" t="str">
        <f>"('"&amp;Genre_2[[#This Row],[movie_id]]&amp;"', '"&amp;Genre_2[[#This Row],[genre]]&amp;"'),"</f>
        <v>('tt6682424', 'Drama'),</v>
      </c>
    </row>
    <row r="8995" spans="1:3" x14ac:dyDescent="0.3">
      <c r="A8995" t="s">
        <v>19638</v>
      </c>
      <c r="B8995" t="s">
        <v>8</v>
      </c>
      <c r="C8995" s="20" t="str">
        <f>"('"&amp;Genre_2[[#This Row],[movie_id]]&amp;"', '"&amp;Genre_2[[#This Row],[genre]]&amp;"'),"</f>
        <v>('tt6682904', 'Drama'),</v>
      </c>
    </row>
    <row r="8996" spans="1:3" x14ac:dyDescent="0.3">
      <c r="A8996" t="s">
        <v>19638</v>
      </c>
      <c r="B8996" t="s">
        <v>27</v>
      </c>
      <c r="C8996" s="20" t="str">
        <f>"('"&amp;Genre_2[[#This Row],[movie_id]]&amp;"', '"&amp;Genre_2[[#This Row],[genre]]&amp;"'),"</f>
        <v>('tt6682904', 'Comedy'),</v>
      </c>
    </row>
    <row r="8997" spans="1:3" x14ac:dyDescent="0.3">
      <c r="A8997" t="s">
        <v>19644</v>
      </c>
      <c r="B8997" t="s">
        <v>8</v>
      </c>
      <c r="C8997" s="20" t="str">
        <f>"('"&amp;Genre_2[[#This Row],[movie_id]]&amp;"', '"&amp;Genre_2[[#This Row],[genre]]&amp;"'),"</f>
        <v>('tt6684714', 'Drama'),</v>
      </c>
    </row>
    <row r="8998" spans="1:3" x14ac:dyDescent="0.3">
      <c r="A8998" t="s">
        <v>19644</v>
      </c>
      <c r="B8998" t="s">
        <v>102</v>
      </c>
      <c r="C8998" s="20" t="str">
        <f>"('"&amp;Genre_2[[#This Row],[movie_id]]&amp;"', '"&amp;Genre_2[[#This Row],[genre]]&amp;"'),"</f>
        <v>('tt6684714', 'Crime'),</v>
      </c>
    </row>
    <row r="8999" spans="1:3" x14ac:dyDescent="0.3">
      <c r="A8999" t="s">
        <v>19644</v>
      </c>
      <c r="B8999" t="s">
        <v>248</v>
      </c>
      <c r="C8999" s="20" t="str">
        <f>"('"&amp;Genre_2[[#This Row],[movie_id]]&amp;"', '"&amp;Genre_2[[#This Row],[genre]]&amp;"'),"</f>
        <v>('tt6684714', 'Action'),</v>
      </c>
    </row>
    <row r="9000" spans="1:3" x14ac:dyDescent="0.3">
      <c r="A9000" t="s">
        <v>19647</v>
      </c>
      <c r="B9000" t="s">
        <v>55</v>
      </c>
      <c r="C9000" s="20" t="str">
        <f>"('"&amp;Genre_2[[#This Row],[movie_id]]&amp;"', '"&amp;Genre_2[[#This Row],[genre]]&amp;"'),"</f>
        <v>('tt6684884', 'Romance'),</v>
      </c>
    </row>
    <row r="9001" spans="1:3" x14ac:dyDescent="0.3">
      <c r="A9001" t="s">
        <v>19647</v>
      </c>
      <c r="B9001" t="s">
        <v>8</v>
      </c>
      <c r="C9001" s="20" t="str">
        <f>"('"&amp;Genre_2[[#This Row],[movie_id]]&amp;"', '"&amp;Genre_2[[#This Row],[genre]]&amp;"'),"</f>
        <v>('tt6684884', 'Drama'),</v>
      </c>
    </row>
    <row r="9002" spans="1:3" x14ac:dyDescent="0.3">
      <c r="A9002" t="s">
        <v>19647</v>
      </c>
      <c r="B9002" t="s">
        <v>27</v>
      </c>
      <c r="C9002" s="20" t="str">
        <f>"('"&amp;Genre_2[[#This Row],[movie_id]]&amp;"', '"&amp;Genre_2[[#This Row],[genre]]&amp;"'),"</f>
        <v>('tt6684884', 'Comedy'),</v>
      </c>
    </row>
    <row r="9003" spans="1:3" x14ac:dyDescent="0.3">
      <c r="A9003" t="s">
        <v>19650</v>
      </c>
      <c r="B9003" t="s">
        <v>27</v>
      </c>
      <c r="C9003" s="20" t="str">
        <f>"('"&amp;Genre_2[[#This Row],[movie_id]]&amp;"', '"&amp;Genre_2[[#This Row],[genre]]&amp;"'),"</f>
        <v>('tt6685596', 'Comedy'),</v>
      </c>
    </row>
    <row r="9004" spans="1:3" x14ac:dyDescent="0.3">
      <c r="A9004" t="s">
        <v>19650</v>
      </c>
      <c r="B9004" t="s">
        <v>54</v>
      </c>
      <c r="C9004" s="20" t="str">
        <f>"('"&amp;Genre_2[[#This Row],[movie_id]]&amp;"', '"&amp;Genre_2[[#This Row],[genre]]&amp;"'),"</f>
        <v>('tt6685596', 'Adventure'),</v>
      </c>
    </row>
    <row r="9005" spans="1:3" x14ac:dyDescent="0.3">
      <c r="A9005" t="s">
        <v>19653</v>
      </c>
      <c r="B9005" t="s">
        <v>8</v>
      </c>
      <c r="C9005" s="20" t="str">
        <f>"('"&amp;Genre_2[[#This Row],[movie_id]]&amp;"', '"&amp;Genre_2[[#This Row],[genre]]&amp;"'),"</f>
        <v>('tt6685610', 'Drama'),</v>
      </c>
    </row>
    <row r="9006" spans="1:3" x14ac:dyDescent="0.3">
      <c r="A9006" t="s">
        <v>19657</v>
      </c>
      <c r="B9006" t="s">
        <v>111</v>
      </c>
      <c r="C9006" s="20" t="str">
        <f>"('"&amp;Genre_2[[#This Row],[movie_id]]&amp;"', '"&amp;Genre_2[[#This Row],[genre]]&amp;"'),"</f>
        <v>('tt6686358', 'Thriller'),</v>
      </c>
    </row>
    <row r="9007" spans="1:3" x14ac:dyDescent="0.3">
      <c r="A9007" t="s">
        <v>19657</v>
      </c>
      <c r="B9007" t="s">
        <v>36</v>
      </c>
      <c r="C9007" s="20" t="str">
        <f>"('"&amp;Genre_2[[#This Row],[movie_id]]&amp;"', '"&amp;Genre_2[[#This Row],[genre]]&amp;"'),"</f>
        <v>('tt6686358', 'Mystery'),</v>
      </c>
    </row>
    <row r="9008" spans="1:3" x14ac:dyDescent="0.3">
      <c r="A9008" t="s">
        <v>19657</v>
      </c>
      <c r="B9008" t="s">
        <v>8</v>
      </c>
      <c r="C9008" s="20" t="str">
        <f>"('"&amp;Genre_2[[#This Row],[movie_id]]&amp;"', '"&amp;Genre_2[[#This Row],[genre]]&amp;"'),"</f>
        <v>('tt6686358', 'Drama'),</v>
      </c>
    </row>
    <row r="9009" spans="1:3" x14ac:dyDescent="0.3">
      <c r="A9009" t="s">
        <v>19659</v>
      </c>
      <c r="B9009" t="s">
        <v>111</v>
      </c>
      <c r="C9009" s="20" t="str">
        <f>"('"&amp;Genre_2[[#This Row],[movie_id]]&amp;"', '"&amp;Genre_2[[#This Row],[genre]]&amp;"'),"</f>
        <v>('tt6686700', 'Thriller'),</v>
      </c>
    </row>
    <row r="9010" spans="1:3" x14ac:dyDescent="0.3">
      <c r="A9010" t="s">
        <v>19661</v>
      </c>
      <c r="B9010" t="s">
        <v>27</v>
      </c>
      <c r="C9010" s="20" t="str">
        <f>"('"&amp;Genre_2[[#This Row],[movie_id]]&amp;"', '"&amp;Genre_2[[#This Row],[genre]]&amp;"'),"</f>
        <v>('tt6688018', 'Comedy'),</v>
      </c>
    </row>
    <row r="9011" spans="1:3" x14ac:dyDescent="0.3">
      <c r="A9011" t="s">
        <v>19664</v>
      </c>
      <c r="B9011" t="s">
        <v>55</v>
      </c>
      <c r="C9011" s="20" t="str">
        <f>"('"&amp;Genre_2[[#This Row],[movie_id]]&amp;"', '"&amp;Genre_2[[#This Row],[genre]]&amp;"'),"</f>
        <v>('tt6688022', 'Romance'),</v>
      </c>
    </row>
    <row r="9012" spans="1:3" x14ac:dyDescent="0.3">
      <c r="A9012" t="s">
        <v>19664</v>
      </c>
      <c r="B9012" t="s">
        <v>8</v>
      </c>
      <c r="C9012" s="20" t="str">
        <f>"('"&amp;Genre_2[[#This Row],[movie_id]]&amp;"', '"&amp;Genre_2[[#This Row],[genre]]&amp;"'),"</f>
        <v>('tt6688022', 'Drama'),</v>
      </c>
    </row>
    <row r="9013" spans="1:3" x14ac:dyDescent="0.3">
      <c r="A9013" t="s">
        <v>19664</v>
      </c>
      <c r="B9013" t="s">
        <v>27</v>
      </c>
      <c r="C9013" s="20" t="str">
        <f>"('"&amp;Genre_2[[#This Row],[movie_id]]&amp;"', '"&amp;Genre_2[[#This Row],[genre]]&amp;"'),"</f>
        <v>('tt6688022', 'Comedy'),</v>
      </c>
    </row>
    <row r="9014" spans="1:3" x14ac:dyDescent="0.3">
      <c r="A9014" t="s">
        <v>19666</v>
      </c>
      <c r="B9014" t="s">
        <v>28</v>
      </c>
      <c r="C9014" s="20" t="str">
        <f>"('"&amp;Genre_2[[#This Row],[movie_id]]&amp;"', '"&amp;Genre_2[[#This Row],[genre]]&amp;"'),"</f>
        <v>('tt6688354', 'Horror'),</v>
      </c>
    </row>
    <row r="9015" spans="1:3" x14ac:dyDescent="0.3">
      <c r="A9015" t="s">
        <v>19668</v>
      </c>
      <c r="B9015" t="s">
        <v>8</v>
      </c>
      <c r="C9015" s="20" t="str">
        <f>"('"&amp;Genre_2[[#This Row],[movie_id]]&amp;"', '"&amp;Genre_2[[#This Row],[genre]]&amp;"'),"</f>
        <v>('tt6689734', 'Drama'),</v>
      </c>
    </row>
    <row r="9016" spans="1:3" x14ac:dyDescent="0.3">
      <c r="A9016" t="s">
        <v>19671</v>
      </c>
      <c r="B9016" t="s">
        <v>27</v>
      </c>
      <c r="C9016" s="20" t="str">
        <f>"('"&amp;Genre_2[[#This Row],[movie_id]]&amp;"', '"&amp;Genre_2[[#This Row],[genre]]&amp;"'),"</f>
        <v>('tt6689882', 'Comedy'),</v>
      </c>
    </row>
    <row r="9017" spans="1:3" x14ac:dyDescent="0.3">
      <c r="A9017" t="s">
        <v>19673</v>
      </c>
      <c r="B9017" t="s">
        <v>8</v>
      </c>
      <c r="C9017" s="20" t="str">
        <f>"('"&amp;Genre_2[[#This Row],[movie_id]]&amp;"', '"&amp;Genre_2[[#This Row],[genre]]&amp;"'),"</f>
        <v>('tt6690004', 'Drama'),</v>
      </c>
    </row>
    <row r="9018" spans="1:3" x14ac:dyDescent="0.3">
      <c r="A9018" t="s">
        <v>19674</v>
      </c>
      <c r="B9018" t="s">
        <v>27</v>
      </c>
      <c r="C9018" s="20" t="str">
        <f>"('"&amp;Genre_2[[#This Row],[movie_id]]&amp;"', '"&amp;Genre_2[[#This Row],[genre]]&amp;"'),"</f>
        <v>('tt6690176', 'Comedy'),</v>
      </c>
    </row>
    <row r="9019" spans="1:3" x14ac:dyDescent="0.3">
      <c r="A9019" t="s">
        <v>19676</v>
      </c>
      <c r="B9019" t="s">
        <v>55</v>
      </c>
      <c r="C9019" s="20" t="str">
        <f>"('"&amp;Genre_2[[#This Row],[movie_id]]&amp;"', '"&amp;Genre_2[[#This Row],[genre]]&amp;"'),"</f>
        <v>('tt6690234', 'Romance'),</v>
      </c>
    </row>
    <row r="9020" spans="1:3" x14ac:dyDescent="0.3">
      <c r="A9020" t="s">
        <v>19679</v>
      </c>
      <c r="B9020" t="s">
        <v>102</v>
      </c>
      <c r="C9020" s="20" t="str">
        <f>"('"&amp;Genre_2[[#This Row],[movie_id]]&amp;"', '"&amp;Genre_2[[#This Row],[genre]]&amp;"'),"</f>
        <v>('tt6690310', 'Crime'),</v>
      </c>
    </row>
    <row r="9021" spans="1:3" x14ac:dyDescent="0.3">
      <c r="A9021" t="s">
        <v>19679</v>
      </c>
      <c r="B9021" t="s">
        <v>248</v>
      </c>
      <c r="C9021" s="20" t="str">
        <f>"('"&amp;Genre_2[[#This Row],[movie_id]]&amp;"', '"&amp;Genre_2[[#This Row],[genre]]&amp;"'),"</f>
        <v>('tt6690310', 'Action'),</v>
      </c>
    </row>
    <row r="9022" spans="1:3" x14ac:dyDescent="0.3">
      <c r="A9022" t="s">
        <v>19683</v>
      </c>
      <c r="B9022" t="s">
        <v>8</v>
      </c>
      <c r="C9022" s="20" t="str">
        <f>"('"&amp;Genre_2[[#This Row],[movie_id]]&amp;"', '"&amp;Genre_2[[#This Row],[genre]]&amp;"'),"</f>
        <v>('tt6692022', 'Drama'),</v>
      </c>
    </row>
    <row r="9023" spans="1:3" x14ac:dyDescent="0.3">
      <c r="A9023" t="s">
        <v>19683</v>
      </c>
      <c r="B9023" t="s">
        <v>27</v>
      </c>
      <c r="C9023" s="20" t="str">
        <f>"('"&amp;Genre_2[[#This Row],[movie_id]]&amp;"', '"&amp;Genre_2[[#This Row],[genre]]&amp;"'),"</f>
        <v>('tt6692022', 'Comedy'),</v>
      </c>
    </row>
    <row r="9024" spans="1:3" x14ac:dyDescent="0.3">
      <c r="A9024" t="s">
        <v>19686</v>
      </c>
      <c r="B9024" t="s">
        <v>111</v>
      </c>
      <c r="C9024" s="20" t="str">
        <f>"('"&amp;Genre_2[[#This Row],[movie_id]]&amp;"', '"&amp;Genre_2[[#This Row],[genre]]&amp;"'),"</f>
        <v>('tt6692354', 'Thriller'),</v>
      </c>
    </row>
    <row r="9025" spans="1:3" x14ac:dyDescent="0.3">
      <c r="A9025" t="s">
        <v>19686</v>
      </c>
      <c r="B9025" t="s">
        <v>36</v>
      </c>
      <c r="C9025" s="20" t="str">
        <f>"('"&amp;Genre_2[[#This Row],[movie_id]]&amp;"', '"&amp;Genre_2[[#This Row],[genre]]&amp;"'),"</f>
        <v>('tt6692354', 'Mystery'),</v>
      </c>
    </row>
    <row r="9026" spans="1:3" x14ac:dyDescent="0.3">
      <c r="A9026" t="s">
        <v>19687</v>
      </c>
      <c r="B9026" t="s">
        <v>8</v>
      </c>
      <c r="C9026" s="20" t="str">
        <f>"('"&amp;Genre_2[[#This Row],[movie_id]]&amp;"', '"&amp;Genre_2[[#This Row],[genre]]&amp;"'),"</f>
        <v>('tt6692926', 'Drama'),</v>
      </c>
    </row>
    <row r="9027" spans="1:3" x14ac:dyDescent="0.3">
      <c r="A9027" t="s">
        <v>19691</v>
      </c>
      <c r="B9027" t="s">
        <v>8</v>
      </c>
      <c r="C9027" s="20" t="str">
        <f>"('"&amp;Genre_2[[#This Row],[movie_id]]&amp;"', '"&amp;Genre_2[[#This Row],[genre]]&amp;"'),"</f>
        <v>('tt6693150', 'Drama'),</v>
      </c>
    </row>
    <row r="9028" spans="1:3" x14ac:dyDescent="0.3">
      <c r="A9028" t="s">
        <v>19694</v>
      </c>
      <c r="B9028" t="s">
        <v>8</v>
      </c>
      <c r="C9028" s="20" t="str">
        <f>"('"&amp;Genre_2[[#This Row],[movie_id]]&amp;"', '"&amp;Genre_2[[#This Row],[genre]]&amp;"'),"</f>
        <v>('tt6695212', 'Drama'),</v>
      </c>
    </row>
    <row r="9029" spans="1:3" x14ac:dyDescent="0.3">
      <c r="A9029" t="s">
        <v>19697</v>
      </c>
      <c r="B9029" t="s">
        <v>410</v>
      </c>
      <c r="C9029" s="20" t="str">
        <f>"('"&amp;Genre_2[[#This Row],[movie_id]]&amp;"', '"&amp;Genre_2[[#This Row],[genre]]&amp;"'),"</f>
        <v>('tt6696124', 'Family'),</v>
      </c>
    </row>
    <row r="9030" spans="1:3" x14ac:dyDescent="0.3">
      <c r="A9030" t="s">
        <v>19697</v>
      </c>
      <c r="B9030" t="s">
        <v>27</v>
      </c>
      <c r="C9030" s="20" t="str">
        <f>"('"&amp;Genre_2[[#This Row],[movie_id]]&amp;"', '"&amp;Genre_2[[#This Row],[genre]]&amp;"'),"</f>
        <v>('tt6696124', 'Comedy'),</v>
      </c>
    </row>
    <row r="9031" spans="1:3" x14ac:dyDescent="0.3">
      <c r="A9031" t="s">
        <v>19697</v>
      </c>
      <c r="B9031" t="s">
        <v>54</v>
      </c>
      <c r="C9031" s="20" t="str">
        <f>"('"&amp;Genre_2[[#This Row],[movie_id]]&amp;"', '"&amp;Genre_2[[#This Row],[genre]]&amp;"'),"</f>
        <v>('tt6696124', 'Adventure'),</v>
      </c>
    </row>
    <row r="9032" spans="1:3" x14ac:dyDescent="0.3">
      <c r="A9032" t="s">
        <v>19699</v>
      </c>
      <c r="B9032" t="s">
        <v>27</v>
      </c>
      <c r="C9032" s="20" t="str">
        <f>"('"&amp;Genre_2[[#This Row],[movie_id]]&amp;"', '"&amp;Genre_2[[#This Row],[genre]]&amp;"'),"</f>
        <v>('tt6697468', 'Comedy'),</v>
      </c>
    </row>
    <row r="9033" spans="1:3" x14ac:dyDescent="0.3">
      <c r="A9033" t="s">
        <v>19701</v>
      </c>
      <c r="B9033" t="s">
        <v>27</v>
      </c>
      <c r="C9033" s="20" t="str">
        <f>"('"&amp;Genre_2[[#This Row],[movie_id]]&amp;"', '"&amp;Genre_2[[#This Row],[genre]]&amp;"'),"</f>
        <v>('tt6697556', 'Comedy'),</v>
      </c>
    </row>
    <row r="9034" spans="1:3" x14ac:dyDescent="0.3">
      <c r="A9034" t="s">
        <v>19703</v>
      </c>
      <c r="B9034" t="s">
        <v>97</v>
      </c>
      <c r="C9034" s="20" t="str">
        <f>"('"&amp;Genre_2[[#This Row],[movie_id]]&amp;"', '"&amp;Genre_2[[#This Row],[genre]]&amp;"'),"</f>
        <v>('tt6697582', 'Sci-Fi'),</v>
      </c>
    </row>
    <row r="9035" spans="1:3" x14ac:dyDescent="0.3">
      <c r="A9035" t="s">
        <v>19703</v>
      </c>
      <c r="B9035" t="s">
        <v>27</v>
      </c>
      <c r="C9035" s="20" t="str">
        <f>"('"&amp;Genre_2[[#This Row],[movie_id]]&amp;"', '"&amp;Genre_2[[#This Row],[genre]]&amp;"'),"</f>
        <v>('tt6697582', 'Comedy'),</v>
      </c>
    </row>
    <row r="9036" spans="1:3" x14ac:dyDescent="0.3">
      <c r="A9036" t="s">
        <v>19705</v>
      </c>
      <c r="B9036" t="s">
        <v>8</v>
      </c>
      <c r="C9036" s="20" t="str">
        <f>"('"&amp;Genre_2[[#This Row],[movie_id]]&amp;"', '"&amp;Genre_2[[#This Row],[genre]]&amp;"'),"</f>
        <v>('tt6697634', 'Drama'),</v>
      </c>
    </row>
    <row r="9037" spans="1:3" x14ac:dyDescent="0.3">
      <c r="A9037" t="s">
        <v>19705</v>
      </c>
      <c r="B9037" t="s">
        <v>54</v>
      </c>
      <c r="C9037" s="20" t="str">
        <f>"('"&amp;Genre_2[[#This Row],[movie_id]]&amp;"', '"&amp;Genre_2[[#This Row],[genre]]&amp;"'),"</f>
        <v>('tt6697634', 'Adventure'),</v>
      </c>
    </row>
    <row r="9038" spans="1:3" x14ac:dyDescent="0.3">
      <c r="A9038" t="s">
        <v>19707</v>
      </c>
      <c r="B9038" t="s">
        <v>55</v>
      </c>
      <c r="C9038" s="20" t="str">
        <f>"('"&amp;Genre_2[[#This Row],[movie_id]]&amp;"', '"&amp;Genre_2[[#This Row],[genre]]&amp;"'),"</f>
        <v>('tt6697640', 'Romance'),</v>
      </c>
    </row>
    <row r="9039" spans="1:3" x14ac:dyDescent="0.3">
      <c r="A9039" t="s">
        <v>19709</v>
      </c>
      <c r="B9039" t="s">
        <v>55</v>
      </c>
      <c r="C9039" s="20" t="str">
        <f>"('"&amp;Genre_2[[#This Row],[movie_id]]&amp;"', '"&amp;Genre_2[[#This Row],[genre]]&amp;"'),"</f>
        <v>('tt6699860', 'Romance'),</v>
      </c>
    </row>
    <row r="9040" spans="1:3" x14ac:dyDescent="0.3">
      <c r="A9040" t="s">
        <v>19709</v>
      </c>
      <c r="B9040" t="s">
        <v>8</v>
      </c>
      <c r="C9040" s="20" t="str">
        <f>"('"&amp;Genre_2[[#This Row],[movie_id]]&amp;"', '"&amp;Genre_2[[#This Row],[genre]]&amp;"'),"</f>
        <v>('tt6699860', 'Drama'),</v>
      </c>
    </row>
    <row r="9041" spans="1:3" x14ac:dyDescent="0.3">
      <c r="A9041" t="s">
        <v>19709</v>
      </c>
      <c r="B9041" t="s">
        <v>54</v>
      </c>
      <c r="C9041" s="20" t="str">
        <f>"('"&amp;Genre_2[[#This Row],[movie_id]]&amp;"', '"&amp;Genre_2[[#This Row],[genre]]&amp;"'),"</f>
        <v>('tt6699860', 'Adventure'),</v>
      </c>
    </row>
    <row r="9042" spans="1:3" x14ac:dyDescent="0.3">
      <c r="A9042" t="s">
        <v>19711</v>
      </c>
      <c r="B9042" t="s">
        <v>27</v>
      </c>
      <c r="C9042" s="20" t="str">
        <f>"('"&amp;Genre_2[[#This Row],[movie_id]]&amp;"', '"&amp;Genre_2[[#This Row],[genre]]&amp;"'),"</f>
        <v>('tt6701492', 'Comedy'),</v>
      </c>
    </row>
    <row r="9043" spans="1:3" x14ac:dyDescent="0.3">
      <c r="A9043" t="s">
        <v>19713</v>
      </c>
      <c r="B9043" t="s">
        <v>111</v>
      </c>
      <c r="C9043" s="20" t="str">
        <f>"('"&amp;Genre_2[[#This Row],[movie_id]]&amp;"', '"&amp;Genre_2[[#This Row],[genre]]&amp;"'),"</f>
        <v>('tt6702308', 'Thriller'),</v>
      </c>
    </row>
    <row r="9044" spans="1:3" x14ac:dyDescent="0.3">
      <c r="A9044" t="s">
        <v>19716</v>
      </c>
      <c r="B9044" t="s">
        <v>8</v>
      </c>
      <c r="C9044" s="20" t="str">
        <f>"('"&amp;Genre_2[[#This Row],[movie_id]]&amp;"', '"&amp;Genre_2[[#This Row],[genre]]&amp;"'),"</f>
        <v>('tt6704776', 'Drama'),</v>
      </c>
    </row>
    <row r="9045" spans="1:3" x14ac:dyDescent="0.3">
      <c r="A9045" t="s">
        <v>19717</v>
      </c>
      <c r="B9045" t="s">
        <v>8</v>
      </c>
      <c r="C9045" s="20" t="str">
        <f>"('"&amp;Genre_2[[#This Row],[movie_id]]&amp;"', '"&amp;Genre_2[[#This Row],[genre]]&amp;"'),"</f>
        <v>('tt6704880', 'Drama'),</v>
      </c>
    </row>
    <row r="9046" spans="1:3" x14ac:dyDescent="0.3">
      <c r="A9046" t="s">
        <v>19722</v>
      </c>
      <c r="B9046" t="s">
        <v>55</v>
      </c>
      <c r="C9046" s="20" t="str">
        <f>"('"&amp;Genre_2[[#This Row],[movie_id]]&amp;"', '"&amp;Genre_2[[#This Row],[genre]]&amp;"'),"</f>
        <v>('tt6704898', 'Romance'),</v>
      </c>
    </row>
    <row r="9047" spans="1:3" x14ac:dyDescent="0.3">
      <c r="A9047" t="s">
        <v>19722</v>
      </c>
      <c r="B9047" t="s">
        <v>8</v>
      </c>
      <c r="C9047" s="20" t="str">
        <f>"('"&amp;Genre_2[[#This Row],[movie_id]]&amp;"', '"&amp;Genre_2[[#This Row],[genre]]&amp;"'),"</f>
        <v>('tt6704898', 'Drama'),</v>
      </c>
    </row>
    <row r="9048" spans="1:3" x14ac:dyDescent="0.3">
      <c r="A9048" t="s">
        <v>19724</v>
      </c>
      <c r="B9048" t="s">
        <v>8</v>
      </c>
      <c r="C9048" s="20" t="str">
        <f>"('"&amp;Genre_2[[#This Row],[movie_id]]&amp;"', '"&amp;Genre_2[[#This Row],[genre]]&amp;"'),"</f>
        <v>('tt6704974', 'Drama'),</v>
      </c>
    </row>
    <row r="9049" spans="1:3" x14ac:dyDescent="0.3">
      <c r="A9049" t="s">
        <v>19726</v>
      </c>
      <c r="B9049" t="s">
        <v>8</v>
      </c>
      <c r="C9049" s="20" t="str">
        <f>"('"&amp;Genre_2[[#This Row],[movie_id]]&amp;"', '"&amp;Genre_2[[#This Row],[genre]]&amp;"'),"</f>
        <v>('tt6705612', 'Drama'),</v>
      </c>
    </row>
    <row r="9050" spans="1:3" x14ac:dyDescent="0.3">
      <c r="A9050" t="s">
        <v>19726</v>
      </c>
      <c r="B9050" t="s">
        <v>27</v>
      </c>
      <c r="C9050" s="20" t="str">
        <f>"('"&amp;Genre_2[[#This Row],[movie_id]]&amp;"', '"&amp;Genre_2[[#This Row],[genre]]&amp;"'),"</f>
        <v>('tt6705612', 'Comedy'),</v>
      </c>
    </row>
    <row r="9051" spans="1:3" x14ac:dyDescent="0.3">
      <c r="A9051" t="s">
        <v>19728</v>
      </c>
      <c r="B9051" t="s">
        <v>28</v>
      </c>
      <c r="C9051" s="20" t="str">
        <f>"('"&amp;Genre_2[[#This Row],[movie_id]]&amp;"', '"&amp;Genre_2[[#This Row],[genre]]&amp;"'),"</f>
        <v>('tt6705640', 'Horror'),</v>
      </c>
    </row>
    <row r="9052" spans="1:3" x14ac:dyDescent="0.3">
      <c r="A9052" t="s">
        <v>19728</v>
      </c>
      <c r="B9052" t="s">
        <v>8</v>
      </c>
      <c r="C9052" s="20" t="str">
        <f>"('"&amp;Genre_2[[#This Row],[movie_id]]&amp;"', '"&amp;Genre_2[[#This Row],[genre]]&amp;"'),"</f>
        <v>('tt6705640', 'Drama'),</v>
      </c>
    </row>
    <row r="9053" spans="1:3" x14ac:dyDescent="0.3">
      <c r="A9053" t="s">
        <v>19728</v>
      </c>
      <c r="B9053" t="s">
        <v>248</v>
      </c>
      <c r="C9053" s="20" t="str">
        <f>"('"&amp;Genre_2[[#This Row],[movie_id]]&amp;"', '"&amp;Genre_2[[#This Row],[genre]]&amp;"'),"</f>
        <v>('tt6705640', 'Action'),</v>
      </c>
    </row>
    <row r="9054" spans="1:3" x14ac:dyDescent="0.3">
      <c r="A9054" t="s">
        <v>19730</v>
      </c>
      <c r="B9054" t="s">
        <v>8</v>
      </c>
      <c r="C9054" s="20" t="str">
        <f>"('"&amp;Genre_2[[#This Row],[movie_id]]&amp;"', '"&amp;Genre_2[[#This Row],[genre]]&amp;"'),"</f>
        <v>('tt6705860', 'Drama'),</v>
      </c>
    </row>
    <row r="9055" spans="1:3" x14ac:dyDescent="0.3">
      <c r="A9055" t="s">
        <v>19732</v>
      </c>
      <c r="B9055" t="s">
        <v>38</v>
      </c>
      <c r="C9055" s="20" t="str">
        <f>"('"&amp;Genre_2[[#This Row],[movie_id]]&amp;"', '"&amp;Genre_2[[#This Row],[genre]]&amp;"'),"</f>
        <v>('tt6707906', 'Fantasy'),</v>
      </c>
    </row>
    <row r="9056" spans="1:3" x14ac:dyDescent="0.3">
      <c r="A9056" t="s">
        <v>19732</v>
      </c>
      <c r="B9056" t="s">
        <v>8</v>
      </c>
      <c r="C9056" s="20" t="str">
        <f>"('"&amp;Genre_2[[#This Row],[movie_id]]&amp;"', '"&amp;Genre_2[[#This Row],[genre]]&amp;"'),"</f>
        <v>('tt6707906', 'Drama'),</v>
      </c>
    </row>
    <row r="9057" spans="1:3" x14ac:dyDescent="0.3">
      <c r="A9057" t="s">
        <v>19732</v>
      </c>
      <c r="B9057" t="s">
        <v>248</v>
      </c>
      <c r="C9057" s="20" t="str">
        <f>"('"&amp;Genre_2[[#This Row],[movie_id]]&amp;"', '"&amp;Genre_2[[#This Row],[genre]]&amp;"'),"</f>
        <v>('tt6707906', 'Action'),</v>
      </c>
    </row>
    <row r="9058" spans="1:3" x14ac:dyDescent="0.3">
      <c r="A9058" t="s">
        <v>19735</v>
      </c>
      <c r="B9058" t="s">
        <v>27</v>
      </c>
      <c r="C9058" s="20" t="str">
        <f>"('"&amp;Genre_2[[#This Row],[movie_id]]&amp;"', '"&amp;Genre_2[[#This Row],[genre]]&amp;"'),"</f>
        <v>('tt6708044', 'Comedy'),</v>
      </c>
    </row>
    <row r="9059" spans="1:3" x14ac:dyDescent="0.3">
      <c r="A9059" t="s">
        <v>19737</v>
      </c>
      <c r="B9059" t="s">
        <v>27</v>
      </c>
      <c r="C9059" s="20" t="str">
        <f>"('"&amp;Genre_2[[#This Row],[movie_id]]&amp;"', '"&amp;Genre_2[[#This Row],[genre]]&amp;"'),"</f>
        <v>('tt6708116', 'Comedy'),</v>
      </c>
    </row>
    <row r="9060" spans="1:3" x14ac:dyDescent="0.3">
      <c r="A9060" t="s">
        <v>19740</v>
      </c>
      <c r="B9060" t="s">
        <v>55</v>
      </c>
      <c r="C9060" s="20" t="str">
        <f>"('"&amp;Genre_2[[#This Row],[movie_id]]&amp;"', '"&amp;Genre_2[[#This Row],[genre]]&amp;"'),"</f>
        <v>('tt6709502', 'Romance'),</v>
      </c>
    </row>
    <row r="9061" spans="1:3" x14ac:dyDescent="0.3">
      <c r="A9061" t="s">
        <v>19740</v>
      </c>
      <c r="B9061" t="s">
        <v>8</v>
      </c>
      <c r="C9061" s="20" t="str">
        <f>"('"&amp;Genre_2[[#This Row],[movie_id]]&amp;"', '"&amp;Genre_2[[#This Row],[genre]]&amp;"'),"</f>
        <v>('tt6709502', 'Drama'),</v>
      </c>
    </row>
    <row r="9062" spans="1:3" x14ac:dyDescent="0.3">
      <c r="A9062" t="s">
        <v>19742</v>
      </c>
      <c r="B9062" t="s">
        <v>28</v>
      </c>
      <c r="C9062" s="20" t="str">
        <f>"('"&amp;Genre_2[[#This Row],[movie_id]]&amp;"', '"&amp;Genre_2[[#This Row],[genre]]&amp;"'),"</f>
        <v>('tt6710826', 'Horror'),</v>
      </c>
    </row>
    <row r="9063" spans="1:3" x14ac:dyDescent="0.3">
      <c r="A9063" t="s">
        <v>19742</v>
      </c>
      <c r="B9063" t="s">
        <v>54</v>
      </c>
      <c r="C9063" s="20" t="str">
        <f>"('"&amp;Genre_2[[#This Row],[movie_id]]&amp;"', '"&amp;Genre_2[[#This Row],[genre]]&amp;"'),"</f>
        <v>('tt6710826', 'Adventure'),</v>
      </c>
    </row>
    <row r="9064" spans="1:3" x14ac:dyDescent="0.3">
      <c r="A9064" t="s">
        <v>19742</v>
      </c>
      <c r="B9064" t="s">
        <v>248</v>
      </c>
      <c r="C9064" s="20" t="str">
        <f>"('"&amp;Genre_2[[#This Row],[movie_id]]&amp;"', '"&amp;Genre_2[[#This Row],[genre]]&amp;"'),"</f>
        <v>('tt6710826', 'Action'),</v>
      </c>
    </row>
    <row r="9065" spans="1:3" x14ac:dyDescent="0.3">
      <c r="A9065" t="s">
        <v>19745</v>
      </c>
      <c r="B9065" t="s">
        <v>111</v>
      </c>
      <c r="C9065" s="20" t="str">
        <f>"('"&amp;Genre_2[[#This Row],[movie_id]]&amp;"', '"&amp;Genre_2[[#This Row],[genre]]&amp;"'),"</f>
        <v>('tt6711660', 'Thriller'),</v>
      </c>
    </row>
    <row r="9066" spans="1:3" x14ac:dyDescent="0.3">
      <c r="A9066" t="s">
        <v>19745</v>
      </c>
      <c r="B9066" t="s">
        <v>102</v>
      </c>
      <c r="C9066" s="20" t="str">
        <f>"('"&amp;Genre_2[[#This Row],[movie_id]]&amp;"', '"&amp;Genre_2[[#This Row],[genre]]&amp;"'),"</f>
        <v>('tt6711660', 'Crime'),</v>
      </c>
    </row>
    <row r="9067" spans="1:3" x14ac:dyDescent="0.3">
      <c r="A9067" t="s">
        <v>19745</v>
      </c>
      <c r="B9067" t="s">
        <v>248</v>
      </c>
      <c r="C9067" s="20" t="str">
        <f>"('"&amp;Genre_2[[#This Row],[movie_id]]&amp;"', '"&amp;Genre_2[[#This Row],[genre]]&amp;"'),"</f>
        <v>('tt6711660', 'Action'),</v>
      </c>
    </row>
    <row r="9068" spans="1:3" x14ac:dyDescent="0.3">
      <c r="A9068" t="s">
        <v>19748</v>
      </c>
      <c r="B9068" t="s">
        <v>27</v>
      </c>
      <c r="C9068" s="20" t="str">
        <f>"('"&amp;Genre_2[[#This Row],[movie_id]]&amp;"', '"&amp;Genre_2[[#This Row],[genre]]&amp;"'),"</f>
        <v>('tt6712014', 'Comedy'),</v>
      </c>
    </row>
    <row r="9069" spans="1:3" x14ac:dyDescent="0.3">
      <c r="A9069" t="s">
        <v>19750</v>
      </c>
      <c r="B9069" t="s">
        <v>111</v>
      </c>
      <c r="C9069" s="20" t="str">
        <f>"('"&amp;Genre_2[[#This Row],[movie_id]]&amp;"', '"&amp;Genre_2[[#This Row],[genre]]&amp;"'),"</f>
        <v>('tt6712026', 'Thriller'),</v>
      </c>
    </row>
    <row r="9070" spans="1:3" x14ac:dyDescent="0.3">
      <c r="A9070" t="s">
        <v>19750</v>
      </c>
      <c r="B9070" t="s">
        <v>248</v>
      </c>
      <c r="C9070" s="20" t="str">
        <f>"('"&amp;Genre_2[[#This Row],[movie_id]]&amp;"', '"&amp;Genre_2[[#This Row],[genre]]&amp;"'),"</f>
        <v>('tt6712026', 'Action'),</v>
      </c>
    </row>
    <row r="9071" spans="1:3" x14ac:dyDescent="0.3">
      <c r="A9071" t="s">
        <v>19752</v>
      </c>
      <c r="B9071" t="s">
        <v>55</v>
      </c>
      <c r="C9071" s="20" t="str">
        <f>"('"&amp;Genre_2[[#This Row],[movie_id]]&amp;"', '"&amp;Genre_2[[#This Row],[genre]]&amp;"'),"</f>
        <v>('tt6712374', 'Romance'),</v>
      </c>
    </row>
    <row r="9072" spans="1:3" x14ac:dyDescent="0.3">
      <c r="A9072" t="s">
        <v>19752</v>
      </c>
      <c r="B9072" t="s">
        <v>8</v>
      </c>
      <c r="C9072" s="20" t="str">
        <f>"('"&amp;Genre_2[[#This Row],[movie_id]]&amp;"', '"&amp;Genre_2[[#This Row],[genre]]&amp;"'),"</f>
        <v>('tt6712374', 'Drama'),</v>
      </c>
    </row>
    <row r="9073" spans="1:3" x14ac:dyDescent="0.3">
      <c r="A9073" t="s">
        <v>19755</v>
      </c>
      <c r="B9073" t="s">
        <v>111</v>
      </c>
      <c r="C9073" s="20" t="str">
        <f>"('"&amp;Genre_2[[#This Row],[movie_id]]&amp;"', '"&amp;Genre_2[[#This Row],[genre]]&amp;"'),"</f>
        <v>('tt6716912', 'Thriller'),</v>
      </c>
    </row>
    <row r="9074" spans="1:3" x14ac:dyDescent="0.3">
      <c r="A9074" t="s">
        <v>19759</v>
      </c>
      <c r="B9074" t="s">
        <v>8</v>
      </c>
      <c r="C9074" s="20" t="str">
        <f>"('"&amp;Genre_2[[#This Row],[movie_id]]&amp;"', '"&amp;Genre_2[[#This Row],[genre]]&amp;"'),"</f>
        <v>('tt6718730', 'Drama'),</v>
      </c>
    </row>
    <row r="9075" spans="1:3" x14ac:dyDescent="0.3">
      <c r="A9075" t="s">
        <v>19762</v>
      </c>
      <c r="B9075" t="s">
        <v>8</v>
      </c>
      <c r="C9075" s="20" t="str">
        <f>"('"&amp;Genre_2[[#This Row],[movie_id]]&amp;"', '"&amp;Genre_2[[#This Row],[genre]]&amp;"'),"</f>
        <v>('tt6719840', 'Drama'),</v>
      </c>
    </row>
    <row r="9076" spans="1:3" x14ac:dyDescent="0.3">
      <c r="A9076" t="s">
        <v>19764</v>
      </c>
      <c r="B9076" t="s">
        <v>8</v>
      </c>
      <c r="C9076" s="20" t="str">
        <f>"('"&amp;Genre_2[[#This Row],[movie_id]]&amp;"', '"&amp;Genre_2[[#This Row],[genre]]&amp;"'),"</f>
        <v>('tt6720618', 'Drama'),</v>
      </c>
    </row>
    <row r="9077" spans="1:3" x14ac:dyDescent="0.3">
      <c r="A9077" t="s">
        <v>19768</v>
      </c>
      <c r="B9077" t="s">
        <v>248</v>
      </c>
      <c r="C9077" s="20" t="str">
        <f>"('"&amp;Genre_2[[#This Row],[movie_id]]&amp;"', '"&amp;Genre_2[[#This Row],[genre]]&amp;"'),"</f>
        <v>('tt6721358', 'Action'),</v>
      </c>
    </row>
    <row r="9078" spans="1:3" x14ac:dyDescent="0.3">
      <c r="A9078" t="s">
        <v>19771</v>
      </c>
      <c r="B9078" t="s">
        <v>55</v>
      </c>
      <c r="C9078" s="20" t="str">
        <f>"('"&amp;Genre_2[[#This Row],[movie_id]]&amp;"', '"&amp;Genre_2[[#This Row],[genre]]&amp;"'),"</f>
        <v>('tt6721424', 'Romance'),</v>
      </c>
    </row>
    <row r="9079" spans="1:3" x14ac:dyDescent="0.3">
      <c r="A9079" t="s">
        <v>19774</v>
      </c>
      <c r="B9079" t="s">
        <v>27</v>
      </c>
      <c r="C9079" s="20" t="str">
        <f>"('"&amp;Genre_2[[#This Row],[movie_id]]&amp;"', '"&amp;Genre_2[[#This Row],[genre]]&amp;"'),"</f>
        <v>('tt6721848', 'Comedy'),</v>
      </c>
    </row>
    <row r="9080" spans="1:3" x14ac:dyDescent="0.3">
      <c r="A9080" t="s">
        <v>19776</v>
      </c>
      <c r="B9080" t="s">
        <v>36</v>
      </c>
      <c r="C9080" s="20" t="str">
        <f>"('"&amp;Genre_2[[#This Row],[movie_id]]&amp;"', '"&amp;Genre_2[[#This Row],[genre]]&amp;"'),"</f>
        <v>('tt6722030', 'Mystery'),</v>
      </c>
    </row>
    <row r="9081" spans="1:3" x14ac:dyDescent="0.3">
      <c r="A9081" t="s">
        <v>19776</v>
      </c>
      <c r="B9081" t="s">
        <v>28</v>
      </c>
      <c r="C9081" s="20" t="str">
        <f>"('"&amp;Genre_2[[#This Row],[movie_id]]&amp;"', '"&amp;Genre_2[[#This Row],[genre]]&amp;"'),"</f>
        <v>('tt6722030', 'Horror'),</v>
      </c>
    </row>
    <row r="9082" spans="1:3" x14ac:dyDescent="0.3">
      <c r="A9082" t="s">
        <v>19776</v>
      </c>
      <c r="B9082" t="s">
        <v>8</v>
      </c>
      <c r="C9082" s="20" t="str">
        <f>"('"&amp;Genre_2[[#This Row],[movie_id]]&amp;"', '"&amp;Genre_2[[#This Row],[genre]]&amp;"'),"</f>
        <v>('tt6722030', 'Drama'),</v>
      </c>
    </row>
    <row r="9083" spans="1:3" x14ac:dyDescent="0.3">
      <c r="A9083" t="s">
        <v>19777</v>
      </c>
      <c r="B9083" t="s">
        <v>8</v>
      </c>
      <c r="C9083" s="20" t="str">
        <f>"('"&amp;Genre_2[[#This Row],[movie_id]]&amp;"', '"&amp;Genre_2[[#This Row],[genre]]&amp;"'),"</f>
        <v>('tt6722870', 'Drama'),</v>
      </c>
    </row>
    <row r="9084" spans="1:3" x14ac:dyDescent="0.3">
      <c r="A9084" t="s">
        <v>19777</v>
      </c>
      <c r="B9084" t="s">
        <v>54</v>
      </c>
      <c r="C9084" s="20" t="str">
        <f>"('"&amp;Genre_2[[#This Row],[movie_id]]&amp;"', '"&amp;Genre_2[[#This Row],[genre]]&amp;"'),"</f>
        <v>('tt6722870', 'Adventure'),</v>
      </c>
    </row>
    <row r="9085" spans="1:3" x14ac:dyDescent="0.3">
      <c r="A9085" t="s">
        <v>19777</v>
      </c>
      <c r="B9085" t="s">
        <v>248</v>
      </c>
      <c r="C9085" s="20" t="str">
        <f>"('"&amp;Genre_2[[#This Row],[movie_id]]&amp;"', '"&amp;Genre_2[[#This Row],[genre]]&amp;"'),"</f>
        <v>('tt6722870', 'Action'),</v>
      </c>
    </row>
    <row r="9086" spans="1:3" x14ac:dyDescent="0.3">
      <c r="A9086" t="s">
        <v>19779</v>
      </c>
      <c r="B9086" t="s">
        <v>28</v>
      </c>
      <c r="C9086" s="20" t="str">
        <f>"('"&amp;Genre_2[[#This Row],[movie_id]]&amp;"', '"&amp;Genre_2[[#This Row],[genre]]&amp;"'),"</f>
        <v>('tt6723182', 'Horror'),</v>
      </c>
    </row>
    <row r="9087" spans="1:3" x14ac:dyDescent="0.3">
      <c r="A9087" t="s">
        <v>19781</v>
      </c>
      <c r="B9087" t="s">
        <v>111</v>
      </c>
      <c r="C9087" s="20" t="str">
        <f>"('"&amp;Genre_2[[#This Row],[movie_id]]&amp;"', '"&amp;Genre_2[[#This Row],[genre]]&amp;"'),"</f>
        <v>('tt6723494', 'Thriller'),</v>
      </c>
    </row>
    <row r="9088" spans="1:3" x14ac:dyDescent="0.3">
      <c r="A9088" t="s">
        <v>19781</v>
      </c>
      <c r="B9088" t="s">
        <v>28</v>
      </c>
      <c r="C9088" s="20" t="str">
        <f>"('"&amp;Genre_2[[#This Row],[movie_id]]&amp;"', '"&amp;Genre_2[[#This Row],[genre]]&amp;"'),"</f>
        <v>('tt6723494', 'Horror'),</v>
      </c>
    </row>
    <row r="9089" spans="1:3" x14ac:dyDescent="0.3">
      <c r="A9089" t="s">
        <v>19783</v>
      </c>
      <c r="B9089" t="s">
        <v>36</v>
      </c>
      <c r="C9089" s="20" t="str">
        <f>"('"&amp;Genre_2[[#This Row],[movie_id]]&amp;"', '"&amp;Genre_2[[#This Row],[genre]]&amp;"'),"</f>
        <v>('tt6726070', 'Mystery'),</v>
      </c>
    </row>
    <row r="9090" spans="1:3" x14ac:dyDescent="0.3">
      <c r="A9090" t="s">
        <v>19786</v>
      </c>
      <c r="B9090" t="s">
        <v>111</v>
      </c>
      <c r="C9090" s="20" t="str">
        <f>"('"&amp;Genre_2[[#This Row],[movie_id]]&amp;"', '"&amp;Genre_2[[#This Row],[genre]]&amp;"'),"</f>
        <v>('tt6727296', 'Thriller'),</v>
      </c>
    </row>
    <row r="9091" spans="1:3" x14ac:dyDescent="0.3">
      <c r="A9091" t="s">
        <v>19786</v>
      </c>
      <c r="B9091" t="s">
        <v>28</v>
      </c>
      <c r="C9091" s="20" t="str">
        <f>"('"&amp;Genre_2[[#This Row],[movie_id]]&amp;"', '"&amp;Genre_2[[#This Row],[genre]]&amp;"'),"</f>
        <v>('tt6727296', 'Horror'),</v>
      </c>
    </row>
    <row r="9092" spans="1:3" x14ac:dyDescent="0.3">
      <c r="A9092" t="s">
        <v>19786</v>
      </c>
      <c r="B9092" t="s">
        <v>248</v>
      </c>
      <c r="C9092" s="20" t="str">
        <f>"('"&amp;Genre_2[[#This Row],[movie_id]]&amp;"', '"&amp;Genre_2[[#This Row],[genre]]&amp;"'),"</f>
        <v>('tt6727296', 'Action'),</v>
      </c>
    </row>
    <row r="9093" spans="1:3" x14ac:dyDescent="0.3">
      <c r="A9093" t="s">
        <v>19788</v>
      </c>
      <c r="B9093" t="s">
        <v>97</v>
      </c>
      <c r="C9093" s="20" t="str">
        <f>"('"&amp;Genre_2[[#This Row],[movie_id]]&amp;"', '"&amp;Genre_2[[#This Row],[genre]]&amp;"'),"</f>
        <v>('tt6727598', 'Sci-Fi'),</v>
      </c>
    </row>
    <row r="9094" spans="1:3" x14ac:dyDescent="0.3">
      <c r="A9094" t="s">
        <v>19788</v>
      </c>
      <c r="B9094" t="s">
        <v>54</v>
      </c>
      <c r="C9094" s="20" t="str">
        <f>"('"&amp;Genre_2[[#This Row],[movie_id]]&amp;"', '"&amp;Genre_2[[#This Row],[genre]]&amp;"'),"</f>
        <v>('tt6727598', 'Adventure'),</v>
      </c>
    </row>
    <row r="9095" spans="1:3" x14ac:dyDescent="0.3">
      <c r="A9095" t="s">
        <v>19788</v>
      </c>
      <c r="B9095" t="s">
        <v>248</v>
      </c>
      <c r="C9095" s="20" t="str">
        <f>"('"&amp;Genre_2[[#This Row],[movie_id]]&amp;"', '"&amp;Genre_2[[#This Row],[genre]]&amp;"'),"</f>
        <v>('tt6727598', 'Action'),</v>
      </c>
    </row>
    <row r="9096" spans="1:3" x14ac:dyDescent="0.3">
      <c r="A9096" t="s">
        <v>19790</v>
      </c>
      <c r="B9096" t="s">
        <v>27</v>
      </c>
      <c r="C9096" s="20" t="str">
        <f>"('"&amp;Genre_2[[#This Row],[movie_id]]&amp;"', '"&amp;Genre_2[[#This Row],[genre]]&amp;"'),"</f>
        <v>('tt6728096', 'Comedy'),</v>
      </c>
    </row>
    <row r="9097" spans="1:3" x14ac:dyDescent="0.3">
      <c r="A9097" t="s">
        <v>19792</v>
      </c>
      <c r="B9097" t="s">
        <v>8</v>
      </c>
      <c r="C9097" s="20" t="str">
        <f>"('"&amp;Genre_2[[#This Row],[movie_id]]&amp;"', '"&amp;Genre_2[[#This Row],[genre]]&amp;"'),"</f>
        <v>('tt6728390', 'Drama'),</v>
      </c>
    </row>
    <row r="9098" spans="1:3" x14ac:dyDescent="0.3">
      <c r="A9098" t="s">
        <v>19794</v>
      </c>
      <c r="B9098" t="s">
        <v>8</v>
      </c>
      <c r="C9098" s="20" t="str">
        <f>"('"&amp;Genre_2[[#This Row],[movie_id]]&amp;"', '"&amp;Genre_2[[#This Row],[genre]]&amp;"'),"</f>
        <v>('tt6729000', 'Drama'),</v>
      </c>
    </row>
    <row r="9099" spans="1:3" x14ac:dyDescent="0.3">
      <c r="A9099" t="s">
        <v>19794</v>
      </c>
      <c r="B9099" t="s">
        <v>27</v>
      </c>
      <c r="C9099" s="20" t="str">
        <f>"('"&amp;Genre_2[[#This Row],[movie_id]]&amp;"', '"&amp;Genre_2[[#This Row],[genre]]&amp;"'),"</f>
        <v>('tt6729000', 'Comedy'),</v>
      </c>
    </row>
    <row r="9100" spans="1:3" x14ac:dyDescent="0.3">
      <c r="A9100" t="s">
        <v>19796</v>
      </c>
      <c r="B9100" t="s">
        <v>97</v>
      </c>
      <c r="C9100" s="20" t="str">
        <f>"('"&amp;Genre_2[[#This Row],[movie_id]]&amp;"', '"&amp;Genre_2[[#This Row],[genre]]&amp;"'),"</f>
        <v>('tt6730898', 'Sci-Fi'),</v>
      </c>
    </row>
    <row r="9101" spans="1:3" x14ac:dyDescent="0.3">
      <c r="A9101" t="s">
        <v>19798</v>
      </c>
      <c r="B9101" t="s">
        <v>27</v>
      </c>
      <c r="C9101" s="20" t="str">
        <f>"('"&amp;Genre_2[[#This Row],[movie_id]]&amp;"', '"&amp;Genre_2[[#This Row],[genre]]&amp;"'),"</f>
        <v>('tt6730970', 'Comedy'),</v>
      </c>
    </row>
    <row r="9102" spans="1:3" x14ac:dyDescent="0.3">
      <c r="A9102" t="s">
        <v>19798</v>
      </c>
      <c r="B9102" t="s">
        <v>54</v>
      </c>
      <c r="C9102" s="20" t="str">
        <f>"('"&amp;Genre_2[[#This Row],[movie_id]]&amp;"', '"&amp;Genre_2[[#This Row],[genre]]&amp;"'),"</f>
        <v>('tt6730970', 'Adventure'),</v>
      </c>
    </row>
    <row r="9103" spans="1:3" x14ac:dyDescent="0.3">
      <c r="A9103" t="s">
        <v>19798</v>
      </c>
      <c r="B9103" t="s">
        <v>248</v>
      </c>
      <c r="C9103" s="20" t="str">
        <f>"('"&amp;Genre_2[[#This Row],[movie_id]]&amp;"', '"&amp;Genre_2[[#This Row],[genre]]&amp;"'),"</f>
        <v>('tt6730970', 'Action'),</v>
      </c>
    </row>
    <row r="9104" spans="1:3" x14ac:dyDescent="0.3">
      <c r="A9104" t="s">
        <v>19800</v>
      </c>
      <c r="B9104" t="s">
        <v>8</v>
      </c>
      <c r="C9104" s="20" t="str">
        <f>"('"&amp;Genre_2[[#This Row],[movie_id]]&amp;"', '"&amp;Genre_2[[#This Row],[genre]]&amp;"'),"</f>
        <v>('tt6731636', 'Drama'),</v>
      </c>
    </row>
    <row r="9105" spans="1:3" x14ac:dyDescent="0.3">
      <c r="A9105" t="s">
        <v>19800</v>
      </c>
      <c r="B9105" t="s">
        <v>102</v>
      </c>
      <c r="C9105" s="20" t="str">
        <f>"('"&amp;Genre_2[[#This Row],[movie_id]]&amp;"', '"&amp;Genre_2[[#This Row],[genre]]&amp;"'),"</f>
        <v>('tt6731636', 'Crime'),</v>
      </c>
    </row>
    <row r="9106" spans="1:3" x14ac:dyDescent="0.3">
      <c r="A9106" t="s">
        <v>19802</v>
      </c>
      <c r="B9106" t="s">
        <v>28</v>
      </c>
      <c r="C9106" s="20" t="str">
        <f>"('"&amp;Genre_2[[#This Row],[movie_id]]&amp;"', '"&amp;Genre_2[[#This Row],[genre]]&amp;"'),"</f>
        <v>('tt6732748', 'Horror'),</v>
      </c>
    </row>
    <row r="9107" spans="1:3" x14ac:dyDescent="0.3">
      <c r="A9107" t="s">
        <v>19802</v>
      </c>
      <c r="B9107" t="s">
        <v>27</v>
      </c>
      <c r="C9107" s="20" t="str">
        <f>"('"&amp;Genre_2[[#This Row],[movie_id]]&amp;"', '"&amp;Genre_2[[#This Row],[genre]]&amp;"'),"</f>
        <v>('tt6732748', 'Comedy'),</v>
      </c>
    </row>
    <row r="9108" spans="1:3" x14ac:dyDescent="0.3">
      <c r="A9108" t="s">
        <v>19805</v>
      </c>
      <c r="B9108" t="s">
        <v>55</v>
      </c>
      <c r="C9108" s="20" t="str">
        <f>"('"&amp;Genre_2[[#This Row],[movie_id]]&amp;"', '"&amp;Genre_2[[#This Row],[genre]]&amp;"'),"</f>
        <v>('tt6733368', 'Romance'),</v>
      </c>
    </row>
    <row r="9109" spans="1:3" x14ac:dyDescent="0.3">
      <c r="A9109" t="s">
        <v>19805</v>
      </c>
      <c r="B9109" t="s">
        <v>36</v>
      </c>
      <c r="C9109" s="20" t="str">
        <f>"('"&amp;Genre_2[[#This Row],[movie_id]]&amp;"', '"&amp;Genre_2[[#This Row],[genre]]&amp;"'),"</f>
        <v>('tt6733368', 'Mystery'),</v>
      </c>
    </row>
    <row r="9110" spans="1:3" x14ac:dyDescent="0.3">
      <c r="A9110" t="s">
        <v>19805</v>
      </c>
      <c r="B9110" t="s">
        <v>8</v>
      </c>
      <c r="C9110" s="20" t="str">
        <f>"('"&amp;Genre_2[[#This Row],[movie_id]]&amp;"', '"&amp;Genre_2[[#This Row],[genre]]&amp;"'),"</f>
        <v>('tt6733368', 'Drama'),</v>
      </c>
    </row>
    <row r="9111" spans="1:3" x14ac:dyDescent="0.3">
      <c r="A9111" t="s">
        <v>19807</v>
      </c>
      <c r="B9111" t="s">
        <v>55</v>
      </c>
      <c r="C9111" s="20" t="str">
        <f>"('"&amp;Genre_2[[#This Row],[movie_id]]&amp;"', '"&amp;Genre_2[[#This Row],[genre]]&amp;"'),"</f>
        <v>('tt6733372', 'Romance'),</v>
      </c>
    </row>
    <row r="9112" spans="1:3" x14ac:dyDescent="0.3">
      <c r="A9112" t="s">
        <v>19807</v>
      </c>
      <c r="B9112" t="s">
        <v>8</v>
      </c>
      <c r="C9112" s="20" t="str">
        <f>"('"&amp;Genre_2[[#This Row],[movie_id]]&amp;"', '"&amp;Genre_2[[#This Row],[genre]]&amp;"'),"</f>
        <v>('tt6733372', 'Drama'),</v>
      </c>
    </row>
    <row r="9113" spans="1:3" x14ac:dyDescent="0.3">
      <c r="A9113" t="s">
        <v>19809</v>
      </c>
      <c r="B9113" t="s">
        <v>410</v>
      </c>
      <c r="C9113" s="20" t="str">
        <f>"('"&amp;Genre_2[[#This Row],[movie_id]]&amp;"', '"&amp;Genre_2[[#This Row],[genre]]&amp;"'),"</f>
        <v>('tt6734886', 'Family'),</v>
      </c>
    </row>
    <row r="9114" spans="1:3" x14ac:dyDescent="0.3">
      <c r="A9114" t="s">
        <v>19809</v>
      </c>
      <c r="B9114" t="s">
        <v>8</v>
      </c>
      <c r="C9114" s="20" t="str">
        <f>"('"&amp;Genre_2[[#This Row],[movie_id]]&amp;"', '"&amp;Genre_2[[#This Row],[genre]]&amp;"'),"</f>
        <v>('tt6734886', 'Drama'),</v>
      </c>
    </row>
    <row r="9115" spans="1:3" x14ac:dyDescent="0.3">
      <c r="A9115" t="s">
        <v>19809</v>
      </c>
      <c r="B9115" t="s">
        <v>248</v>
      </c>
      <c r="C9115" s="20" t="str">
        <f>"('"&amp;Genre_2[[#This Row],[movie_id]]&amp;"', '"&amp;Genre_2[[#This Row],[genre]]&amp;"'),"</f>
        <v>('tt6734886', 'Action'),</v>
      </c>
    </row>
    <row r="9116" spans="1:3" x14ac:dyDescent="0.3">
      <c r="A9116" t="s">
        <v>19811</v>
      </c>
      <c r="B9116" t="s">
        <v>27</v>
      </c>
      <c r="C9116" s="20" t="str">
        <f>"('"&amp;Genre_2[[#This Row],[movie_id]]&amp;"', '"&amp;Genre_2[[#This Row],[genre]]&amp;"'),"</f>
        <v>('tt6734984', 'Comedy'),</v>
      </c>
    </row>
    <row r="9117" spans="1:3" x14ac:dyDescent="0.3">
      <c r="A9117" t="s">
        <v>19811</v>
      </c>
      <c r="B9117" t="s">
        <v>248</v>
      </c>
      <c r="C9117" s="20" t="str">
        <f>"('"&amp;Genre_2[[#This Row],[movie_id]]&amp;"', '"&amp;Genre_2[[#This Row],[genre]]&amp;"'),"</f>
        <v>('tt6734984', 'Action'),</v>
      </c>
    </row>
    <row r="9118" spans="1:3" x14ac:dyDescent="0.3">
      <c r="A9118" t="s">
        <v>19814</v>
      </c>
      <c r="B9118" t="s">
        <v>248</v>
      </c>
      <c r="C9118" s="20" t="str">
        <f>"('"&amp;Genre_2[[#This Row],[movie_id]]&amp;"', '"&amp;Genre_2[[#This Row],[genre]]&amp;"'),"</f>
        <v>('tt6735034', 'Action'),</v>
      </c>
    </row>
    <row r="9119" spans="1:3" x14ac:dyDescent="0.3">
      <c r="A9119" t="s">
        <v>19816</v>
      </c>
      <c r="B9119" t="s">
        <v>248</v>
      </c>
      <c r="C9119" s="20" t="str">
        <f>"('"&amp;Genre_2[[#This Row],[movie_id]]&amp;"', '"&amp;Genre_2[[#This Row],[genre]]&amp;"'),"</f>
        <v>('tt6735094', 'Action'),</v>
      </c>
    </row>
    <row r="9120" spans="1:3" x14ac:dyDescent="0.3">
      <c r="A9120" t="s">
        <v>19818</v>
      </c>
      <c r="B9120" t="s">
        <v>102</v>
      </c>
      <c r="C9120" s="20" t="str">
        <f>"('"&amp;Genre_2[[#This Row],[movie_id]]&amp;"', '"&amp;Genre_2[[#This Row],[genre]]&amp;"'),"</f>
        <v>('tt6735670', 'Crime'),</v>
      </c>
    </row>
    <row r="9121" spans="1:3" x14ac:dyDescent="0.3">
      <c r="A9121" t="s">
        <v>19818</v>
      </c>
      <c r="B9121" t="s">
        <v>54</v>
      </c>
      <c r="C9121" s="20" t="str">
        <f>"('"&amp;Genre_2[[#This Row],[movie_id]]&amp;"', '"&amp;Genre_2[[#This Row],[genre]]&amp;"'),"</f>
        <v>('tt6735670', 'Adventure'),</v>
      </c>
    </row>
    <row r="9122" spans="1:3" x14ac:dyDescent="0.3">
      <c r="A9122" t="s">
        <v>19818</v>
      </c>
      <c r="B9122" t="s">
        <v>248</v>
      </c>
      <c r="C9122" s="20" t="str">
        <f>"('"&amp;Genre_2[[#This Row],[movie_id]]&amp;"', '"&amp;Genre_2[[#This Row],[genre]]&amp;"'),"</f>
        <v>('tt6735670', 'Action'),</v>
      </c>
    </row>
    <row r="9123" spans="1:3" x14ac:dyDescent="0.3">
      <c r="A9123" t="s">
        <v>19820</v>
      </c>
      <c r="B9123" t="s">
        <v>111</v>
      </c>
      <c r="C9123" s="20" t="str">
        <f>"('"&amp;Genre_2[[#This Row],[movie_id]]&amp;"', '"&amp;Genre_2[[#This Row],[genre]]&amp;"'),"</f>
        <v>('tt6735678', 'Thriller'),</v>
      </c>
    </row>
    <row r="9124" spans="1:3" x14ac:dyDescent="0.3">
      <c r="A9124" t="s">
        <v>19820</v>
      </c>
      <c r="B9124" t="s">
        <v>248</v>
      </c>
      <c r="C9124" s="20" t="str">
        <f>"('"&amp;Genre_2[[#This Row],[movie_id]]&amp;"', '"&amp;Genre_2[[#This Row],[genre]]&amp;"'),"</f>
        <v>('tt6735678', 'Action'),</v>
      </c>
    </row>
    <row r="9125" spans="1:3" x14ac:dyDescent="0.3">
      <c r="A9125" t="s">
        <v>19823</v>
      </c>
      <c r="B9125" t="s">
        <v>27</v>
      </c>
      <c r="C9125" s="20" t="str">
        <f>"('"&amp;Genre_2[[#This Row],[movie_id]]&amp;"', '"&amp;Genre_2[[#This Row],[genre]]&amp;"'),"</f>
        <v>('tt6735740', 'Comedy'),</v>
      </c>
    </row>
    <row r="9126" spans="1:3" x14ac:dyDescent="0.3">
      <c r="A9126" t="s">
        <v>19826</v>
      </c>
      <c r="B9126" t="s">
        <v>54</v>
      </c>
      <c r="C9126" s="20" t="str">
        <f>"('"&amp;Genre_2[[#This Row],[movie_id]]&amp;"', '"&amp;Genre_2[[#This Row],[genre]]&amp;"'),"</f>
        <v>('tt6735754', 'Adventure'),</v>
      </c>
    </row>
    <row r="9127" spans="1:3" x14ac:dyDescent="0.3">
      <c r="A9127" t="s">
        <v>19826</v>
      </c>
      <c r="B9127" t="s">
        <v>248</v>
      </c>
      <c r="C9127" s="20" t="str">
        <f>"('"&amp;Genre_2[[#This Row],[movie_id]]&amp;"', '"&amp;Genre_2[[#This Row],[genre]]&amp;"'),"</f>
        <v>('tt6735754', 'Action'),</v>
      </c>
    </row>
    <row r="9128" spans="1:3" x14ac:dyDescent="0.3">
      <c r="A9128" t="s">
        <v>19828</v>
      </c>
      <c r="B9128" t="s">
        <v>27</v>
      </c>
      <c r="C9128" s="20" t="str">
        <f>"('"&amp;Genre_2[[#This Row],[movie_id]]&amp;"', '"&amp;Genre_2[[#This Row],[genre]]&amp;"'),"</f>
        <v>('tt6736198', 'Comedy'),</v>
      </c>
    </row>
    <row r="9129" spans="1:3" x14ac:dyDescent="0.3">
      <c r="A9129" t="s">
        <v>19831</v>
      </c>
      <c r="B9129" t="s">
        <v>36</v>
      </c>
      <c r="C9129" s="20" t="str">
        <f>"('"&amp;Genre_2[[#This Row],[movie_id]]&amp;"', '"&amp;Genre_2[[#This Row],[genre]]&amp;"'),"</f>
        <v>('tt6736812', 'Mystery'),</v>
      </c>
    </row>
    <row r="9130" spans="1:3" x14ac:dyDescent="0.3">
      <c r="A9130" t="s">
        <v>19833</v>
      </c>
      <c r="B9130" t="s">
        <v>8</v>
      </c>
      <c r="C9130" s="20" t="str">
        <f>"('"&amp;Genre_2[[#This Row],[movie_id]]&amp;"', '"&amp;Genre_2[[#This Row],[genre]]&amp;"'),"</f>
        <v>('tt6737766', 'Drama'),</v>
      </c>
    </row>
    <row r="9131" spans="1:3" x14ac:dyDescent="0.3">
      <c r="A9131" t="s">
        <v>19836</v>
      </c>
      <c r="B9131" t="s">
        <v>410</v>
      </c>
      <c r="C9131" s="20" t="str">
        <f>"('"&amp;Genre_2[[#This Row],[movie_id]]&amp;"', '"&amp;Genre_2[[#This Row],[genre]]&amp;"'),"</f>
        <v>('tt6738046', 'Family'),</v>
      </c>
    </row>
    <row r="9132" spans="1:3" x14ac:dyDescent="0.3">
      <c r="A9132" t="s">
        <v>19836</v>
      </c>
      <c r="B9132" t="s">
        <v>8</v>
      </c>
      <c r="C9132" s="20" t="str">
        <f>"('"&amp;Genre_2[[#This Row],[movie_id]]&amp;"', '"&amp;Genre_2[[#This Row],[genre]]&amp;"'),"</f>
        <v>('tt6738046', 'Drama'),</v>
      </c>
    </row>
    <row r="9133" spans="1:3" x14ac:dyDescent="0.3">
      <c r="A9133" t="s">
        <v>19837</v>
      </c>
      <c r="B9133" t="s">
        <v>111</v>
      </c>
      <c r="C9133" s="20" t="str">
        <f>"('"&amp;Genre_2[[#This Row],[movie_id]]&amp;"', '"&amp;Genre_2[[#This Row],[genre]]&amp;"'),"</f>
        <v>('tt6738136', 'Thriller'),</v>
      </c>
    </row>
    <row r="9134" spans="1:3" x14ac:dyDescent="0.3">
      <c r="A9134" t="s">
        <v>19837</v>
      </c>
      <c r="B9134" t="s">
        <v>28</v>
      </c>
      <c r="C9134" s="20" t="str">
        <f>"('"&amp;Genre_2[[#This Row],[movie_id]]&amp;"', '"&amp;Genre_2[[#This Row],[genre]]&amp;"'),"</f>
        <v>('tt6738136', 'Horror'),</v>
      </c>
    </row>
    <row r="9135" spans="1:3" x14ac:dyDescent="0.3">
      <c r="A9135" t="s">
        <v>19837</v>
      </c>
      <c r="B9135" t="s">
        <v>248</v>
      </c>
      <c r="C9135" s="20" t="str">
        <f>"('"&amp;Genre_2[[#This Row],[movie_id]]&amp;"', '"&amp;Genre_2[[#This Row],[genre]]&amp;"'),"</f>
        <v>('tt6738136', 'Action'),</v>
      </c>
    </row>
    <row r="9136" spans="1:3" x14ac:dyDescent="0.3">
      <c r="A9136" t="s">
        <v>19839</v>
      </c>
      <c r="B9136" t="s">
        <v>8</v>
      </c>
      <c r="C9136" s="20" t="str">
        <f>"('"&amp;Genre_2[[#This Row],[movie_id]]&amp;"', '"&amp;Genre_2[[#This Row],[genre]]&amp;"'),"</f>
        <v>('tt6740154', 'Drama'),</v>
      </c>
    </row>
    <row r="9137" spans="1:3" x14ac:dyDescent="0.3">
      <c r="A9137" t="s">
        <v>19841</v>
      </c>
      <c r="B9137" t="s">
        <v>410</v>
      </c>
      <c r="C9137" s="20" t="str">
        <f>"('"&amp;Genre_2[[#This Row],[movie_id]]&amp;"', '"&amp;Genre_2[[#This Row],[genre]]&amp;"'),"</f>
        <v>('tt6741368', 'Family'),</v>
      </c>
    </row>
    <row r="9138" spans="1:3" x14ac:dyDescent="0.3">
      <c r="A9138" t="s">
        <v>19841</v>
      </c>
      <c r="B9138" t="s">
        <v>8</v>
      </c>
      <c r="C9138" s="20" t="str">
        <f>"('"&amp;Genre_2[[#This Row],[movie_id]]&amp;"', '"&amp;Genre_2[[#This Row],[genre]]&amp;"'),"</f>
        <v>('tt6741368', 'Drama'),</v>
      </c>
    </row>
    <row r="9139" spans="1:3" x14ac:dyDescent="0.3">
      <c r="A9139" t="s">
        <v>19842</v>
      </c>
      <c r="B9139" t="s">
        <v>111</v>
      </c>
      <c r="C9139" s="20" t="str">
        <f>"('"&amp;Genre_2[[#This Row],[movie_id]]&amp;"', '"&amp;Genre_2[[#This Row],[genre]]&amp;"'),"</f>
        <v>('tt6741568', 'Thriller'),</v>
      </c>
    </row>
    <row r="9140" spans="1:3" x14ac:dyDescent="0.3">
      <c r="A9140" t="s">
        <v>19842</v>
      </c>
      <c r="B9140" t="s">
        <v>8</v>
      </c>
      <c r="C9140" s="20" t="str">
        <f>"('"&amp;Genre_2[[#This Row],[movie_id]]&amp;"', '"&amp;Genre_2[[#This Row],[genre]]&amp;"'),"</f>
        <v>('tt6741568', 'Drama'),</v>
      </c>
    </row>
    <row r="9141" spans="1:3" x14ac:dyDescent="0.3">
      <c r="A9141" t="s">
        <v>19843</v>
      </c>
      <c r="B9141" t="s">
        <v>111</v>
      </c>
      <c r="C9141" s="20" t="str">
        <f>"('"&amp;Genre_2[[#This Row],[movie_id]]&amp;"', '"&amp;Genre_2[[#This Row],[genre]]&amp;"'),"</f>
        <v>('tt6742252', 'Thriller'),</v>
      </c>
    </row>
    <row r="9142" spans="1:3" x14ac:dyDescent="0.3">
      <c r="A9142" t="s">
        <v>19843</v>
      </c>
      <c r="B9142" t="s">
        <v>8</v>
      </c>
      <c r="C9142" s="20" t="str">
        <f>"('"&amp;Genre_2[[#This Row],[movie_id]]&amp;"', '"&amp;Genre_2[[#This Row],[genre]]&amp;"'),"</f>
        <v>('tt6742252', 'Drama'),</v>
      </c>
    </row>
    <row r="9143" spans="1:3" x14ac:dyDescent="0.3">
      <c r="A9143" t="s">
        <v>19843</v>
      </c>
      <c r="B9143" t="s">
        <v>102</v>
      </c>
      <c r="C9143" s="20" t="str">
        <f>"('"&amp;Genre_2[[#This Row],[movie_id]]&amp;"', '"&amp;Genre_2[[#This Row],[genre]]&amp;"'),"</f>
        <v>('tt6742252', 'Crime'),</v>
      </c>
    </row>
    <row r="9144" spans="1:3" x14ac:dyDescent="0.3">
      <c r="A9144" t="s">
        <v>19846</v>
      </c>
      <c r="B9144" t="s">
        <v>27</v>
      </c>
      <c r="C9144" s="20" t="str">
        <f>"('"&amp;Genre_2[[#This Row],[movie_id]]&amp;"', '"&amp;Genre_2[[#This Row],[genre]]&amp;"'),"</f>
        <v>('tt6743942', 'Comedy'),</v>
      </c>
    </row>
    <row r="9145" spans="1:3" x14ac:dyDescent="0.3">
      <c r="A9145" t="s">
        <v>19848</v>
      </c>
      <c r="B9145" t="s">
        <v>27</v>
      </c>
      <c r="C9145" s="20" t="str">
        <f>"('"&amp;Genre_2[[#This Row],[movie_id]]&amp;"', '"&amp;Genre_2[[#This Row],[genre]]&amp;"'),"</f>
        <v>('tt6744044', 'Comedy'),</v>
      </c>
    </row>
    <row r="9146" spans="1:3" x14ac:dyDescent="0.3">
      <c r="A9146" t="s">
        <v>19850</v>
      </c>
      <c r="B9146" t="s">
        <v>27</v>
      </c>
      <c r="C9146" s="20" t="str">
        <f>"('"&amp;Genre_2[[#This Row],[movie_id]]&amp;"', '"&amp;Genre_2[[#This Row],[genre]]&amp;"'),"</f>
        <v>('tt6745824', 'Comedy'),</v>
      </c>
    </row>
    <row r="9147" spans="1:3" x14ac:dyDescent="0.3">
      <c r="A9147" t="s">
        <v>19853</v>
      </c>
      <c r="B9147" t="s">
        <v>8</v>
      </c>
      <c r="C9147" s="20" t="str">
        <f>"('"&amp;Genre_2[[#This Row],[movie_id]]&amp;"', '"&amp;Genre_2[[#This Row],[genre]]&amp;"'),"</f>
        <v>('tt6746304', 'Drama'),</v>
      </c>
    </row>
    <row r="9148" spans="1:3" x14ac:dyDescent="0.3">
      <c r="A9148" t="s">
        <v>19856</v>
      </c>
      <c r="B9148" t="s">
        <v>8</v>
      </c>
      <c r="C9148" s="20" t="str">
        <f>"('"&amp;Genre_2[[#This Row],[movie_id]]&amp;"', '"&amp;Genre_2[[#This Row],[genre]]&amp;"'),"</f>
        <v>('tt6747192', 'Drama'),</v>
      </c>
    </row>
    <row r="9149" spans="1:3" x14ac:dyDescent="0.3">
      <c r="A9149" t="s">
        <v>19859</v>
      </c>
      <c r="B9149" t="s">
        <v>83627</v>
      </c>
      <c r="C9149" s="20" t="str">
        <f>"('"&amp;Genre_2[[#This Row],[movie_id]]&amp;"', '"&amp;Genre_2[[#This Row],[genre]]&amp;"'),"</f>
        <v>('tt6747224', 'Others'),</v>
      </c>
    </row>
    <row r="9150" spans="1:3" x14ac:dyDescent="0.3">
      <c r="A9150" t="s">
        <v>19861</v>
      </c>
      <c r="B9150" t="s">
        <v>111</v>
      </c>
      <c r="C9150" s="20" t="str">
        <f>"('"&amp;Genre_2[[#This Row],[movie_id]]&amp;"', '"&amp;Genre_2[[#This Row],[genre]]&amp;"'),"</f>
        <v>('tt6747242', 'Thriller'),</v>
      </c>
    </row>
    <row r="9151" spans="1:3" x14ac:dyDescent="0.3">
      <c r="A9151" t="s">
        <v>19861</v>
      </c>
      <c r="B9151" t="s">
        <v>102</v>
      </c>
      <c r="C9151" s="20" t="str">
        <f>"('"&amp;Genre_2[[#This Row],[movie_id]]&amp;"', '"&amp;Genre_2[[#This Row],[genre]]&amp;"'),"</f>
        <v>('tt6747242', 'Crime'),</v>
      </c>
    </row>
    <row r="9152" spans="1:3" x14ac:dyDescent="0.3">
      <c r="A9152" t="s">
        <v>19861</v>
      </c>
      <c r="B9152" t="s">
        <v>248</v>
      </c>
      <c r="C9152" s="20" t="str">
        <f>"('"&amp;Genre_2[[#This Row],[movie_id]]&amp;"', '"&amp;Genre_2[[#This Row],[genre]]&amp;"'),"</f>
        <v>('tt6747242', 'Action'),</v>
      </c>
    </row>
    <row r="9153" spans="1:3" x14ac:dyDescent="0.3">
      <c r="A9153" t="s">
        <v>19865</v>
      </c>
      <c r="B9153" t="s">
        <v>410</v>
      </c>
      <c r="C9153" s="20" t="str">
        <f>"('"&amp;Genre_2[[#This Row],[movie_id]]&amp;"', '"&amp;Genre_2[[#This Row],[genre]]&amp;"'),"</f>
        <v>('tt6747420', 'Family'),</v>
      </c>
    </row>
    <row r="9154" spans="1:3" x14ac:dyDescent="0.3">
      <c r="A9154" t="s">
        <v>19865</v>
      </c>
      <c r="B9154" t="s">
        <v>8</v>
      </c>
      <c r="C9154" s="20" t="str">
        <f>"('"&amp;Genre_2[[#This Row],[movie_id]]&amp;"', '"&amp;Genre_2[[#This Row],[genre]]&amp;"'),"</f>
        <v>('tt6747420', 'Drama'),</v>
      </c>
    </row>
    <row r="9155" spans="1:3" x14ac:dyDescent="0.3">
      <c r="A9155" t="s">
        <v>19865</v>
      </c>
      <c r="B9155" t="s">
        <v>27</v>
      </c>
      <c r="C9155" s="20" t="str">
        <f>"('"&amp;Genre_2[[#This Row],[movie_id]]&amp;"', '"&amp;Genre_2[[#This Row],[genre]]&amp;"'),"</f>
        <v>('tt6747420', 'Comedy'),</v>
      </c>
    </row>
    <row r="9156" spans="1:3" x14ac:dyDescent="0.3">
      <c r="A9156" t="s">
        <v>19868</v>
      </c>
      <c r="B9156" t="s">
        <v>111</v>
      </c>
      <c r="C9156" s="20" t="str">
        <f>"('"&amp;Genre_2[[#This Row],[movie_id]]&amp;"', '"&amp;Genre_2[[#This Row],[genre]]&amp;"'),"</f>
        <v>('tt6747818', 'Thriller'),</v>
      </c>
    </row>
    <row r="9157" spans="1:3" x14ac:dyDescent="0.3">
      <c r="A9157" t="s">
        <v>19868</v>
      </c>
      <c r="B9157" t="s">
        <v>36</v>
      </c>
      <c r="C9157" s="20" t="str">
        <f>"('"&amp;Genre_2[[#This Row],[movie_id]]&amp;"', '"&amp;Genre_2[[#This Row],[genre]]&amp;"'),"</f>
        <v>('tt6747818', 'Mystery'),</v>
      </c>
    </row>
    <row r="9158" spans="1:3" x14ac:dyDescent="0.3">
      <c r="A9158" t="s">
        <v>19869</v>
      </c>
      <c r="B9158" t="s">
        <v>8</v>
      </c>
      <c r="C9158" s="20" t="str">
        <f>"('"&amp;Genre_2[[#This Row],[movie_id]]&amp;"', '"&amp;Genre_2[[#This Row],[genre]]&amp;"'),"</f>
        <v>('tt6748466', 'Drama'),</v>
      </c>
    </row>
    <row r="9159" spans="1:3" x14ac:dyDescent="0.3">
      <c r="A9159" t="s">
        <v>19871</v>
      </c>
      <c r="B9159" t="s">
        <v>36</v>
      </c>
      <c r="C9159" s="20" t="str">
        <f>"('"&amp;Genre_2[[#This Row],[movie_id]]&amp;"', '"&amp;Genre_2[[#This Row],[genre]]&amp;"'),"</f>
        <v>('tt6749072', 'Mystery'),</v>
      </c>
    </row>
    <row r="9160" spans="1:3" x14ac:dyDescent="0.3">
      <c r="A9160" t="s">
        <v>19871</v>
      </c>
      <c r="B9160" t="s">
        <v>8</v>
      </c>
      <c r="C9160" s="20" t="str">
        <f>"('"&amp;Genre_2[[#This Row],[movie_id]]&amp;"', '"&amp;Genre_2[[#This Row],[genre]]&amp;"'),"</f>
        <v>('tt6749072', 'Drama'),</v>
      </c>
    </row>
    <row r="9161" spans="1:3" x14ac:dyDescent="0.3">
      <c r="A9161" t="s">
        <v>19871</v>
      </c>
      <c r="B9161" t="s">
        <v>102</v>
      </c>
      <c r="C9161" s="20" t="str">
        <f>"('"&amp;Genre_2[[#This Row],[movie_id]]&amp;"', '"&amp;Genre_2[[#This Row],[genre]]&amp;"'),"</f>
        <v>('tt6749072', 'Crime'),</v>
      </c>
    </row>
    <row r="9162" spans="1:3" x14ac:dyDescent="0.3">
      <c r="A9162" t="s">
        <v>19873</v>
      </c>
      <c r="B9162" t="s">
        <v>8</v>
      </c>
      <c r="C9162" s="20" t="str">
        <f>"('"&amp;Genre_2[[#This Row],[movie_id]]&amp;"', '"&amp;Genre_2[[#This Row],[genre]]&amp;"'),"</f>
        <v>('tt6749318', 'Drama'),</v>
      </c>
    </row>
    <row r="9163" spans="1:3" x14ac:dyDescent="0.3">
      <c r="A9163" t="s">
        <v>19873</v>
      </c>
      <c r="B9163" t="s">
        <v>102</v>
      </c>
      <c r="C9163" s="20" t="str">
        <f>"('"&amp;Genre_2[[#This Row],[movie_id]]&amp;"', '"&amp;Genre_2[[#This Row],[genre]]&amp;"'),"</f>
        <v>('tt6749318', 'Crime'),</v>
      </c>
    </row>
    <row r="9164" spans="1:3" x14ac:dyDescent="0.3">
      <c r="A9164" t="s">
        <v>19873</v>
      </c>
      <c r="B9164" t="s">
        <v>248</v>
      </c>
      <c r="C9164" s="20" t="str">
        <f>"('"&amp;Genre_2[[#This Row],[movie_id]]&amp;"', '"&amp;Genre_2[[#This Row],[genre]]&amp;"'),"</f>
        <v>('tt6749318', 'Action'),</v>
      </c>
    </row>
    <row r="9165" spans="1:3" x14ac:dyDescent="0.3">
      <c r="A9165" t="s">
        <v>19875</v>
      </c>
      <c r="B9165" t="s">
        <v>27</v>
      </c>
      <c r="C9165" s="20" t="str">
        <f>"('"&amp;Genre_2[[#This Row],[movie_id]]&amp;"', '"&amp;Genre_2[[#This Row],[genre]]&amp;"'),"</f>
        <v>('tt6750796', 'Comedy'),</v>
      </c>
    </row>
    <row r="9166" spans="1:3" x14ac:dyDescent="0.3">
      <c r="A9166" t="s">
        <v>19877</v>
      </c>
      <c r="B9166" t="s">
        <v>8</v>
      </c>
      <c r="C9166" s="20" t="str">
        <f>"('"&amp;Genre_2[[#This Row],[movie_id]]&amp;"', '"&amp;Genre_2[[#This Row],[genre]]&amp;"'),"</f>
        <v>('tt6750852', 'Drama'),</v>
      </c>
    </row>
    <row r="9167" spans="1:3" x14ac:dyDescent="0.3">
      <c r="A9167" t="s">
        <v>19880</v>
      </c>
      <c r="B9167" t="s">
        <v>55</v>
      </c>
      <c r="C9167" s="20" t="str">
        <f>"('"&amp;Genre_2[[#This Row],[movie_id]]&amp;"', '"&amp;Genre_2[[#This Row],[genre]]&amp;"'),"</f>
        <v>('tt6750884', 'Romance'),</v>
      </c>
    </row>
    <row r="9168" spans="1:3" x14ac:dyDescent="0.3">
      <c r="A9168" t="s">
        <v>19880</v>
      </c>
      <c r="B9168" t="s">
        <v>8</v>
      </c>
      <c r="C9168" s="20" t="str">
        <f>"('"&amp;Genre_2[[#This Row],[movie_id]]&amp;"', '"&amp;Genre_2[[#This Row],[genre]]&amp;"'),"</f>
        <v>('tt6750884', 'Drama'),</v>
      </c>
    </row>
    <row r="9169" spans="1:3" x14ac:dyDescent="0.3">
      <c r="A9169" t="s">
        <v>19883</v>
      </c>
      <c r="B9169" t="s">
        <v>111</v>
      </c>
      <c r="C9169" s="20" t="str">
        <f>"('"&amp;Genre_2[[#This Row],[movie_id]]&amp;"', '"&amp;Genre_2[[#This Row],[genre]]&amp;"'),"</f>
        <v>('tt6750888', 'Thriller'),</v>
      </c>
    </row>
    <row r="9170" spans="1:3" x14ac:dyDescent="0.3">
      <c r="A9170" t="s">
        <v>19886</v>
      </c>
      <c r="B9170" t="s">
        <v>55</v>
      </c>
      <c r="C9170" s="20" t="str">
        <f>"('"&amp;Genre_2[[#This Row],[movie_id]]&amp;"', '"&amp;Genre_2[[#This Row],[genre]]&amp;"'),"</f>
        <v>('tt6750962', 'Romance'),</v>
      </c>
    </row>
    <row r="9171" spans="1:3" x14ac:dyDescent="0.3">
      <c r="A9171" t="s">
        <v>19888</v>
      </c>
      <c r="B9171" t="s">
        <v>55</v>
      </c>
      <c r="C9171" s="20" t="str">
        <f>"('"&amp;Genre_2[[#This Row],[movie_id]]&amp;"', '"&amp;Genre_2[[#This Row],[genre]]&amp;"'),"</f>
        <v>('tt6751106', 'Romance'),</v>
      </c>
    </row>
    <row r="9172" spans="1:3" x14ac:dyDescent="0.3">
      <c r="A9172" t="s">
        <v>19888</v>
      </c>
      <c r="B9172" t="s">
        <v>8</v>
      </c>
      <c r="C9172" s="20" t="str">
        <f>"('"&amp;Genre_2[[#This Row],[movie_id]]&amp;"', '"&amp;Genre_2[[#This Row],[genre]]&amp;"'),"</f>
        <v>('tt6751106', 'Drama'),</v>
      </c>
    </row>
    <row r="9173" spans="1:3" x14ac:dyDescent="0.3">
      <c r="A9173" t="s">
        <v>19888</v>
      </c>
      <c r="B9173" t="s">
        <v>27</v>
      </c>
      <c r="C9173" s="20" t="str">
        <f>"('"&amp;Genre_2[[#This Row],[movie_id]]&amp;"', '"&amp;Genre_2[[#This Row],[genre]]&amp;"'),"</f>
        <v>('tt6751106', 'Comedy'),</v>
      </c>
    </row>
    <row r="9174" spans="1:3" x14ac:dyDescent="0.3">
      <c r="A9174" t="s">
        <v>19889</v>
      </c>
      <c r="B9174" t="s">
        <v>111</v>
      </c>
      <c r="C9174" s="20" t="str">
        <f>"('"&amp;Genre_2[[#This Row],[movie_id]]&amp;"', '"&amp;Genre_2[[#This Row],[genre]]&amp;"'),"</f>
        <v>('tt6752320', 'Thriller'),</v>
      </c>
    </row>
    <row r="9175" spans="1:3" x14ac:dyDescent="0.3">
      <c r="A9175" t="s">
        <v>19891</v>
      </c>
      <c r="B9175" t="s">
        <v>38</v>
      </c>
      <c r="C9175" s="20" t="str">
        <f>"('"&amp;Genre_2[[#This Row],[movie_id]]&amp;"', '"&amp;Genre_2[[#This Row],[genre]]&amp;"'),"</f>
        <v>('tt6752992', 'Fantasy'),</v>
      </c>
    </row>
    <row r="9176" spans="1:3" x14ac:dyDescent="0.3">
      <c r="A9176" t="s">
        <v>19891</v>
      </c>
      <c r="B9176" t="s">
        <v>8</v>
      </c>
      <c r="C9176" s="20" t="str">
        <f>"('"&amp;Genre_2[[#This Row],[movie_id]]&amp;"', '"&amp;Genre_2[[#This Row],[genre]]&amp;"'),"</f>
        <v>('tt6752992', 'Drama'),</v>
      </c>
    </row>
    <row r="9177" spans="1:3" x14ac:dyDescent="0.3">
      <c r="A9177" t="s">
        <v>19894</v>
      </c>
      <c r="B9177" t="s">
        <v>8</v>
      </c>
      <c r="C9177" s="20" t="str">
        <f>"('"&amp;Genre_2[[#This Row],[movie_id]]&amp;"', '"&amp;Genre_2[[#This Row],[genre]]&amp;"'),"</f>
        <v>('tt6753132', 'Drama'),</v>
      </c>
    </row>
    <row r="9178" spans="1:3" x14ac:dyDescent="0.3">
      <c r="A9178" t="s">
        <v>19896</v>
      </c>
      <c r="B9178" t="s">
        <v>28</v>
      </c>
      <c r="C9178" s="20" t="str">
        <f>"('"&amp;Genre_2[[#This Row],[movie_id]]&amp;"', '"&amp;Genre_2[[#This Row],[genre]]&amp;"'),"</f>
        <v>('tt6754750', 'Horror'),</v>
      </c>
    </row>
    <row r="9179" spans="1:3" x14ac:dyDescent="0.3">
      <c r="A9179" t="s">
        <v>19898</v>
      </c>
      <c r="B9179" t="s">
        <v>8</v>
      </c>
      <c r="C9179" s="20" t="str">
        <f>"('"&amp;Genre_2[[#This Row],[movie_id]]&amp;"', '"&amp;Genre_2[[#This Row],[genre]]&amp;"'),"</f>
        <v>('tt6755366', 'Drama'),</v>
      </c>
    </row>
    <row r="9180" spans="1:3" x14ac:dyDescent="0.3">
      <c r="A9180" t="s">
        <v>19898</v>
      </c>
      <c r="B9180" t="s">
        <v>27</v>
      </c>
      <c r="C9180" s="20" t="str">
        <f>"('"&amp;Genre_2[[#This Row],[movie_id]]&amp;"', '"&amp;Genre_2[[#This Row],[genre]]&amp;"'),"</f>
        <v>('tt6755366', 'Comedy'),</v>
      </c>
    </row>
    <row r="9181" spans="1:3" x14ac:dyDescent="0.3">
      <c r="A9181" t="s">
        <v>19902</v>
      </c>
      <c r="B9181" t="s">
        <v>8</v>
      </c>
      <c r="C9181" s="20" t="str">
        <f>"('"&amp;Genre_2[[#This Row],[movie_id]]&amp;"', '"&amp;Genre_2[[#This Row],[genre]]&amp;"'),"</f>
        <v>('tt6755892', 'Drama'),</v>
      </c>
    </row>
    <row r="9182" spans="1:3" x14ac:dyDescent="0.3">
      <c r="A9182" t="s">
        <v>19903</v>
      </c>
      <c r="B9182" t="s">
        <v>248</v>
      </c>
      <c r="C9182" s="20" t="str">
        <f>"('"&amp;Genre_2[[#This Row],[movie_id]]&amp;"', '"&amp;Genre_2[[#This Row],[genre]]&amp;"'),"</f>
        <v>('tt6756326', 'Action'),</v>
      </c>
    </row>
    <row r="9183" spans="1:3" x14ac:dyDescent="0.3">
      <c r="A9183" t="s">
        <v>19906</v>
      </c>
      <c r="B9183" t="s">
        <v>8</v>
      </c>
      <c r="C9183" s="20" t="str">
        <f>"('"&amp;Genre_2[[#This Row],[movie_id]]&amp;"', '"&amp;Genre_2[[#This Row],[genre]]&amp;"'),"</f>
        <v>('tt6759686', 'Drama'),</v>
      </c>
    </row>
    <row r="9184" spans="1:3" x14ac:dyDescent="0.3">
      <c r="A9184" t="s">
        <v>19908</v>
      </c>
      <c r="B9184" t="s">
        <v>8</v>
      </c>
      <c r="C9184" s="20" t="str">
        <f>"('"&amp;Genre_2[[#This Row],[movie_id]]&amp;"', '"&amp;Genre_2[[#This Row],[genre]]&amp;"'),"</f>
        <v>('tt6760704', 'Drama'),</v>
      </c>
    </row>
    <row r="9185" spans="1:3" x14ac:dyDescent="0.3">
      <c r="A9185" t="s">
        <v>19910</v>
      </c>
      <c r="B9185" t="s">
        <v>27</v>
      </c>
      <c r="C9185" s="20" t="str">
        <f>"('"&amp;Genre_2[[#This Row],[movie_id]]&amp;"', '"&amp;Genre_2[[#This Row],[genre]]&amp;"'),"</f>
        <v>('tt6761474', 'Comedy'),</v>
      </c>
    </row>
    <row r="9186" spans="1:3" x14ac:dyDescent="0.3">
      <c r="A9186" t="s">
        <v>19914</v>
      </c>
      <c r="B9186" t="s">
        <v>8</v>
      </c>
      <c r="C9186" s="20" t="str">
        <f>"('"&amp;Genre_2[[#This Row],[movie_id]]&amp;"', '"&amp;Genre_2[[#This Row],[genre]]&amp;"'),"</f>
        <v>('tt6763252', 'Drama'),</v>
      </c>
    </row>
    <row r="9187" spans="1:3" x14ac:dyDescent="0.3">
      <c r="A9187" t="s">
        <v>19917</v>
      </c>
      <c r="B9187" t="s">
        <v>102</v>
      </c>
      <c r="C9187" s="20" t="str">
        <f>"('"&amp;Genre_2[[#This Row],[movie_id]]&amp;"', '"&amp;Genre_2[[#This Row],[genre]]&amp;"'),"</f>
        <v>('tt6763794', 'Crime'),</v>
      </c>
    </row>
    <row r="9188" spans="1:3" x14ac:dyDescent="0.3">
      <c r="A9188" t="s">
        <v>19919</v>
      </c>
      <c r="B9188" t="s">
        <v>8</v>
      </c>
      <c r="C9188" s="20" t="str">
        <f>"('"&amp;Genre_2[[#This Row],[movie_id]]&amp;"', '"&amp;Genre_2[[#This Row],[genre]]&amp;"'),"</f>
        <v>('tt6767852', 'Drama'),</v>
      </c>
    </row>
    <row r="9189" spans="1:3" x14ac:dyDescent="0.3">
      <c r="A9189" t="s">
        <v>19922</v>
      </c>
      <c r="B9189" t="s">
        <v>8</v>
      </c>
      <c r="C9189" s="20" t="str">
        <f>"('"&amp;Genre_2[[#This Row],[movie_id]]&amp;"', '"&amp;Genre_2[[#This Row],[genre]]&amp;"'),"</f>
        <v>('tt6768558', 'Drama'),</v>
      </c>
    </row>
    <row r="9190" spans="1:3" x14ac:dyDescent="0.3">
      <c r="A9190" t="s">
        <v>19922</v>
      </c>
      <c r="B9190" t="s">
        <v>27</v>
      </c>
      <c r="C9190" s="20" t="str">
        <f>"('"&amp;Genre_2[[#This Row],[movie_id]]&amp;"', '"&amp;Genre_2[[#This Row],[genre]]&amp;"'),"</f>
        <v>('tt6768558', 'Comedy'),</v>
      </c>
    </row>
    <row r="9191" spans="1:3" x14ac:dyDescent="0.3">
      <c r="A9191" t="s">
        <v>19924</v>
      </c>
      <c r="B9191" t="s">
        <v>111</v>
      </c>
      <c r="C9191" s="20" t="str">
        <f>"('"&amp;Genre_2[[#This Row],[movie_id]]&amp;"', '"&amp;Genre_2[[#This Row],[genre]]&amp;"'),"</f>
        <v>('tt6768578', 'Thriller'),</v>
      </c>
    </row>
    <row r="9192" spans="1:3" x14ac:dyDescent="0.3">
      <c r="A9192" t="s">
        <v>19924</v>
      </c>
      <c r="B9192" t="s">
        <v>8</v>
      </c>
      <c r="C9192" s="20" t="str">
        <f>"('"&amp;Genre_2[[#This Row],[movie_id]]&amp;"', '"&amp;Genre_2[[#This Row],[genre]]&amp;"'),"</f>
        <v>('tt6768578', 'Drama'),</v>
      </c>
    </row>
    <row r="9193" spans="1:3" x14ac:dyDescent="0.3">
      <c r="A9193" t="s">
        <v>19924</v>
      </c>
      <c r="B9193" t="s">
        <v>102</v>
      </c>
      <c r="C9193" s="20" t="str">
        <f>"('"&amp;Genre_2[[#This Row],[movie_id]]&amp;"', '"&amp;Genre_2[[#This Row],[genre]]&amp;"'),"</f>
        <v>('tt6768578', 'Crime'),</v>
      </c>
    </row>
    <row r="9194" spans="1:3" x14ac:dyDescent="0.3">
      <c r="A9194" t="s">
        <v>19925</v>
      </c>
      <c r="B9194" t="s">
        <v>55</v>
      </c>
      <c r="C9194" s="20" t="str">
        <f>"('"&amp;Genre_2[[#This Row],[movie_id]]&amp;"', '"&amp;Genre_2[[#This Row],[genre]]&amp;"'),"</f>
        <v>('tt6769280', 'Romance'),</v>
      </c>
    </row>
    <row r="9195" spans="1:3" x14ac:dyDescent="0.3">
      <c r="A9195" t="s">
        <v>19925</v>
      </c>
      <c r="B9195" t="s">
        <v>8</v>
      </c>
      <c r="C9195" s="20" t="str">
        <f>"('"&amp;Genre_2[[#This Row],[movie_id]]&amp;"', '"&amp;Genre_2[[#This Row],[genre]]&amp;"'),"</f>
        <v>('tt6769280', 'Drama'),</v>
      </c>
    </row>
    <row r="9196" spans="1:3" x14ac:dyDescent="0.3">
      <c r="A9196" t="s">
        <v>19925</v>
      </c>
      <c r="B9196" t="s">
        <v>27</v>
      </c>
      <c r="C9196" s="20" t="str">
        <f>"('"&amp;Genre_2[[#This Row],[movie_id]]&amp;"', '"&amp;Genre_2[[#This Row],[genre]]&amp;"'),"</f>
        <v>('tt6769280', 'Comedy'),</v>
      </c>
    </row>
    <row r="9197" spans="1:3" x14ac:dyDescent="0.3">
      <c r="A9197" t="s">
        <v>19928</v>
      </c>
      <c r="B9197" t="s">
        <v>111</v>
      </c>
      <c r="C9197" s="20" t="str">
        <f>"('"&amp;Genre_2[[#This Row],[movie_id]]&amp;"', '"&amp;Genre_2[[#This Row],[genre]]&amp;"'),"</f>
        <v>('tt6769326', 'Thriller'),</v>
      </c>
    </row>
    <row r="9198" spans="1:3" x14ac:dyDescent="0.3">
      <c r="A9198" t="s">
        <v>19928</v>
      </c>
      <c r="B9198" t="s">
        <v>102</v>
      </c>
      <c r="C9198" s="20" t="str">
        <f>"('"&amp;Genre_2[[#This Row],[movie_id]]&amp;"', '"&amp;Genre_2[[#This Row],[genre]]&amp;"'),"</f>
        <v>('tt6769326', 'Crime'),</v>
      </c>
    </row>
    <row r="9199" spans="1:3" x14ac:dyDescent="0.3">
      <c r="A9199" t="s">
        <v>19930</v>
      </c>
      <c r="B9199" t="s">
        <v>248</v>
      </c>
      <c r="C9199" s="20" t="str">
        <f>"('"&amp;Genre_2[[#This Row],[movie_id]]&amp;"', '"&amp;Genre_2[[#This Row],[genre]]&amp;"'),"</f>
        <v>('tt6769508', 'Action'),</v>
      </c>
    </row>
    <row r="9200" spans="1:3" x14ac:dyDescent="0.3">
      <c r="A9200" t="s">
        <v>19933</v>
      </c>
      <c r="B9200" t="s">
        <v>8</v>
      </c>
      <c r="C9200" s="20" t="str">
        <f>"('"&amp;Genre_2[[#This Row],[movie_id]]&amp;"', '"&amp;Genre_2[[#This Row],[genre]]&amp;"'),"</f>
        <v>('tt6770034', 'Drama'),</v>
      </c>
    </row>
    <row r="9201" spans="1:3" x14ac:dyDescent="0.3">
      <c r="A9201" t="s">
        <v>19935</v>
      </c>
      <c r="B9201" t="s">
        <v>410</v>
      </c>
      <c r="C9201" s="20" t="str">
        <f>"('"&amp;Genre_2[[#This Row],[movie_id]]&amp;"', '"&amp;Genre_2[[#This Row],[genre]]&amp;"'),"</f>
        <v>('tt6770758', 'Family'),</v>
      </c>
    </row>
    <row r="9202" spans="1:3" x14ac:dyDescent="0.3">
      <c r="A9202" t="s">
        <v>19935</v>
      </c>
      <c r="B9202" t="s">
        <v>8</v>
      </c>
      <c r="C9202" s="20" t="str">
        <f>"('"&amp;Genre_2[[#This Row],[movie_id]]&amp;"', '"&amp;Genre_2[[#This Row],[genre]]&amp;"'),"</f>
        <v>('tt6770758', 'Drama'),</v>
      </c>
    </row>
    <row r="9203" spans="1:3" x14ac:dyDescent="0.3">
      <c r="A9203" t="s">
        <v>19935</v>
      </c>
      <c r="B9203" t="s">
        <v>27</v>
      </c>
      <c r="C9203" s="20" t="str">
        <f>"('"&amp;Genre_2[[#This Row],[movie_id]]&amp;"', '"&amp;Genre_2[[#This Row],[genre]]&amp;"'),"</f>
        <v>('tt6770758', 'Comedy'),</v>
      </c>
    </row>
    <row r="9204" spans="1:3" x14ac:dyDescent="0.3">
      <c r="A9204" t="s">
        <v>19938</v>
      </c>
      <c r="B9204" t="s">
        <v>83627</v>
      </c>
      <c r="C9204" s="20" t="str">
        <f>"('"&amp;Genre_2[[#This Row],[movie_id]]&amp;"', '"&amp;Genre_2[[#This Row],[genre]]&amp;"'),"</f>
        <v>('tt6771444', 'Others'),</v>
      </c>
    </row>
    <row r="9205" spans="1:3" x14ac:dyDescent="0.3">
      <c r="A9205" t="s">
        <v>19941</v>
      </c>
      <c r="B9205" t="s">
        <v>55</v>
      </c>
      <c r="C9205" s="20" t="str">
        <f>"('"&amp;Genre_2[[#This Row],[movie_id]]&amp;"', '"&amp;Genre_2[[#This Row],[genre]]&amp;"'),"</f>
        <v>('tt6771678', 'Romance'),</v>
      </c>
    </row>
    <row r="9206" spans="1:3" x14ac:dyDescent="0.3">
      <c r="A9206" t="s">
        <v>19944</v>
      </c>
      <c r="B9206" t="s">
        <v>83627</v>
      </c>
      <c r="C9206" s="20" t="str">
        <f>"('"&amp;Genre_2[[#This Row],[movie_id]]&amp;"', '"&amp;Genre_2[[#This Row],[genre]]&amp;"'),"</f>
        <v>('tt6772418', 'Others'),</v>
      </c>
    </row>
    <row r="9207" spans="1:3" x14ac:dyDescent="0.3">
      <c r="A9207" t="s">
        <v>19946</v>
      </c>
      <c r="B9207" t="s">
        <v>410</v>
      </c>
      <c r="C9207" s="20" t="str">
        <f>"('"&amp;Genre_2[[#This Row],[movie_id]]&amp;"', '"&amp;Genre_2[[#This Row],[genre]]&amp;"'),"</f>
        <v>('tt6772524', 'Family'),</v>
      </c>
    </row>
    <row r="9208" spans="1:3" x14ac:dyDescent="0.3">
      <c r="A9208" t="s">
        <v>19946</v>
      </c>
      <c r="B9208" t="s">
        <v>27</v>
      </c>
      <c r="C9208" s="20" t="str">
        <f>"('"&amp;Genre_2[[#This Row],[movie_id]]&amp;"', '"&amp;Genre_2[[#This Row],[genre]]&amp;"'),"</f>
        <v>('tt6772524', 'Comedy'),</v>
      </c>
    </row>
    <row r="9209" spans="1:3" x14ac:dyDescent="0.3">
      <c r="A9209" t="s">
        <v>19948</v>
      </c>
      <c r="B9209" t="s">
        <v>111</v>
      </c>
      <c r="C9209" s="20" t="str">
        <f>"('"&amp;Genre_2[[#This Row],[movie_id]]&amp;"', '"&amp;Genre_2[[#This Row],[genre]]&amp;"'),"</f>
        <v>('tt6772804', 'Thriller'),</v>
      </c>
    </row>
    <row r="9210" spans="1:3" x14ac:dyDescent="0.3">
      <c r="A9210" t="s">
        <v>19948</v>
      </c>
      <c r="B9210" t="s">
        <v>102</v>
      </c>
      <c r="C9210" s="20" t="str">
        <f>"('"&amp;Genre_2[[#This Row],[movie_id]]&amp;"', '"&amp;Genre_2[[#This Row],[genre]]&amp;"'),"</f>
        <v>('tt6772804', 'Crime'),</v>
      </c>
    </row>
    <row r="9211" spans="1:3" x14ac:dyDescent="0.3">
      <c r="A9211" t="s">
        <v>19948</v>
      </c>
      <c r="B9211" t="s">
        <v>248</v>
      </c>
      <c r="C9211" s="20" t="str">
        <f>"('"&amp;Genre_2[[#This Row],[movie_id]]&amp;"', '"&amp;Genre_2[[#This Row],[genre]]&amp;"'),"</f>
        <v>('tt6772804', 'Action'),</v>
      </c>
    </row>
    <row r="9212" spans="1:3" x14ac:dyDescent="0.3">
      <c r="A9212" t="s">
        <v>19951</v>
      </c>
      <c r="B9212" t="s">
        <v>55</v>
      </c>
      <c r="C9212" s="20" t="str">
        <f>"('"&amp;Genre_2[[#This Row],[movie_id]]&amp;"', '"&amp;Genre_2[[#This Row],[genre]]&amp;"'),"</f>
        <v>('tt6772874', 'Romance'),</v>
      </c>
    </row>
    <row r="9213" spans="1:3" x14ac:dyDescent="0.3">
      <c r="A9213" t="s">
        <v>19951</v>
      </c>
      <c r="B9213" t="s">
        <v>8</v>
      </c>
      <c r="C9213" s="20" t="str">
        <f>"('"&amp;Genre_2[[#This Row],[movie_id]]&amp;"', '"&amp;Genre_2[[#This Row],[genre]]&amp;"'),"</f>
        <v>('tt6772874', 'Drama'),</v>
      </c>
    </row>
    <row r="9214" spans="1:3" x14ac:dyDescent="0.3">
      <c r="A9214" t="s">
        <v>19951</v>
      </c>
      <c r="B9214" t="s">
        <v>27</v>
      </c>
      <c r="C9214" s="20" t="str">
        <f>"('"&amp;Genre_2[[#This Row],[movie_id]]&amp;"', '"&amp;Genre_2[[#This Row],[genre]]&amp;"'),"</f>
        <v>('tt6772874', 'Comedy'),</v>
      </c>
    </row>
    <row r="9215" spans="1:3" x14ac:dyDescent="0.3">
      <c r="A9215" t="s">
        <v>19954</v>
      </c>
      <c r="B9215" t="s">
        <v>36</v>
      </c>
      <c r="C9215" s="20" t="str">
        <f>"('"&amp;Genre_2[[#This Row],[movie_id]]&amp;"', '"&amp;Genre_2[[#This Row],[genre]]&amp;"'),"</f>
        <v>('tt6772946', 'Mystery'),</v>
      </c>
    </row>
    <row r="9216" spans="1:3" x14ac:dyDescent="0.3">
      <c r="A9216" t="s">
        <v>19954</v>
      </c>
      <c r="B9216" t="s">
        <v>28</v>
      </c>
      <c r="C9216" s="20" t="str">
        <f>"('"&amp;Genre_2[[#This Row],[movie_id]]&amp;"', '"&amp;Genre_2[[#This Row],[genre]]&amp;"'),"</f>
        <v>('tt6772946', 'Horror'),</v>
      </c>
    </row>
    <row r="9217" spans="1:3" x14ac:dyDescent="0.3">
      <c r="A9217" t="s">
        <v>19954</v>
      </c>
      <c r="B9217" t="s">
        <v>38</v>
      </c>
      <c r="C9217" s="20" t="str">
        <f>"('"&amp;Genre_2[[#This Row],[movie_id]]&amp;"', '"&amp;Genre_2[[#This Row],[genre]]&amp;"'),"</f>
        <v>('tt6772946', 'Fantasy'),</v>
      </c>
    </row>
    <row r="9218" spans="1:3" x14ac:dyDescent="0.3">
      <c r="A9218" t="s">
        <v>19956</v>
      </c>
      <c r="B9218" t="s">
        <v>111</v>
      </c>
      <c r="C9218" s="20" t="str">
        <f>"('"&amp;Genre_2[[#This Row],[movie_id]]&amp;"', '"&amp;Genre_2[[#This Row],[genre]]&amp;"'),"</f>
        <v>('tt6772950', 'Thriller'),</v>
      </c>
    </row>
    <row r="9219" spans="1:3" x14ac:dyDescent="0.3">
      <c r="A9219" t="s">
        <v>19956</v>
      </c>
      <c r="B9219" t="s">
        <v>28</v>
      </c>
      <c r="C9219" s="20" t="str">
        <f>"('"&amp;Genre_2[[#This Row],[movie_id]]&amp;"', '"&amp;Genre_2[[#This Row],[genre]]&amp;"'),"</f>
        <v>('tt6772950', 'Horror'),</v>
      </c>
    </row>
    <row r="9220" spans="1:3" x14ac:dyDescent="0.3">
      <c r="A9220" t="s">
        <v>19957</v>
      </c>
      <c r="B9220" t="s">
        <v>8</v>
      </c>
      <c r="C9220" s="20" t="str">
        <f>"('"&amp;Genre_2[[#This Row],[movie_id]]&amp;"', '"&amp;Genre_2[[#This Row],[genre]]&amp;"'),"</f>
        <v>('tt6773126', 'Drama'),</v>
      </c>
    </row>
    <row r="9221" spans="1:3" x14ac:dyDescent="0.3">
      <c r="A9221" t="s">
        <v>19959</v>
      </c>
      <c r="B9221" t="s">
        <v>36</v>
      </c>
      <c r="C9221" s="20" t="str">
        <f>"('"&amp;Genre_2[[#This Row],[movie_id]]&amp;"', '"&amp;Genre_2[[#This Row],[genre]]&amp;"'),"</f>
        <v>('tt6774092', 'Mystery'),</v>
      </c>
    </row>
    <row r="9222" spans="1:3" x14ac:dyDescent="0.3">
      <c r="A9222" t="s">
        <v>19959</v>
      </c>
      <c r="B9222" t="s">
        <v>102</v>
      </c>
      <c r="C9222" s="20" t="str">
        <f>"('"&amp;Genre_2[[#This Row],[movie_id]]&amp;"', '"&amp;Genre_2[[#This Row],[genre]]&amp;"'),"</f>
        <v>('tt6774092', 'Crime'),</v>
      </c>
    </row>
    <row r="9223" spans="1:3" x14ac:dyDescent="0.3">
      <c r="A9223" t="s">
        <v>19959</v>
      </c>
      <c r="B9223" t="s">
        <v>248</v>
      </c>
      <c r="C9223" s="20" t="str">
        <f>"('"&amp;Genre_2[[#This Row],[movie_id]]&amp;"', '"&amp;Genre_2[[#This Row],[genre]]&amp;"'),"</f>
        <v>('tt6774092', 'Action'),</v>
      </c>
    </row>
    <row r="9224" spans="1:3" x14ac:dyDescent="0.3">
      <c r="A9224" t="s">
        <v>19961</v>
      </c>
      <c r="B9224" t="s">
        <v>8</v>
      </c>
      <c r="C9224" s="20" t="str">
        <f>"('"&amp;Genre_2[[#This Row],[movie_id]]&amp;"', '"&amp;Genre_2[[#This Row],[genre]]&amp;"'),"</f>
        <v>('tt6774106', 'Drama'),</v>
      </c>
    </row>
    <row r="9225" spans="1:3" x14ac:dyDescent="0.3">
      <c r="A9225" t="s">
        <v>19963</v>
      </c>
      <c r="B9225" t="s">
        <v>111</v>
      </c>
      <c r="C9225" s="20" t="str">
        <f>"('"&amp;Genre_2[[#This Row],[movie_id]]&amp;"', '"&amp;Genre_2[[#This Row],[genre]]&amp;"'),"</f>
        <v>('tt6774126', 'Thriller'),</v>
      </c>
    </row>
    <row r="9226" spans="1:3" x14ac:dyDescent="0.3">
      <c r="A9226" t="s">
        <v>19963</v>
      </c>
      <c r="B9226" t="s">
        <v>27</v>
      </c>
      <c r="C9226" s="20" t="str">
        <f>"('"&amp;Genre_2[[#This Row],[movie_id]]&amp;"', '"&amp;Genre_2[[#This Row],[genre]]&amp;"'),"</f>
        <v>('tt6774126', 'Comedy'),</v>
      </c>
    </row>
    <row r="9227" spans="1:3" x14ac:dyDescent="0.3">
      <c r="A9227" t="s">
        <v>19966</v>
      </c>
      <c r="B9227" t="s">
        <v>111</v>
      </c>
      <c r="C9227" s="20" t="str">
        <f>"('"&amp;Genre_2[[#This Row],[movie_id]]&amp;"', '"&amp;Genre_2[[#This Row],[genre]]&amp;"'),"</f>
        <v>('tt6774212', 'Thriller'),</v>
      </c>
    </row>
    <row r="9228" spans="1:3" x14ac:dyDescent="0.3">
      <c r="A9228" t="s">
        <v>19966</v>
      </c>
      <c r="B9228" t="s">
        <v>248</v>
      </c>
      <c r="C9228" s="20" t="str">
        <f>"('"&amp;Genre_2[[#This Row],[movie_id]]&amp;"', '"&amp;Genre_2[[#This Row],[genre]]&amp;"'),"</f>
        <v>('tt6774212', 'Action'),</v>
      </c>
    </row>
    <row r="9229" spans="1:3" x14ac:dyDescent="0.3">
      <c r="A9229" t="s">
        <v>19968</v>
      </c>
      <c r="B9229" t="s">
        <v>36</v>
      </c>
      <c r="C9229" s="20" t="str">
        <f>"('"&amp;Genre_2[[#This Row],[movie_id]]&amp;"', '"&amp;Genre_2[[#This Row],[genre]]&amp;"'),"</f>
        <v>('tt6774420', 'Mystery'),</v>
      </c>
    </row>
    <row r="9230" spans="1:3" x14ac:dyDescent="0.3">
      <c r="A9230" t="s">
        <v>19968</v>
      </c>
      <c r="B9230" t="s">
        <v>102</v>
      </c>
      <c r="C9230" s="20" t="str">
        <f>"('"&amp;Genre_2[[#This Row],[movie_id]]&amp;"', '"&amp;Genre_2[[#This Row],[genre]]&amp;"'),"</f>
        <v>('tt6774420', 'Crime'),</v>
      </c>
    </row>
    <row r="9231" spans="1:3" x14ac:dyDescent="0.3">
      <c r="A9231" t="s">
        <v>19968</v>
      </c>
      <c r="B9231" t="s">
        <v>27</v>
      </c>
      <c r="C9231" s="20" t="str">
        <f>"('"&amp;Genre_2[[#This Row],[movie_id]]&amp;"', '"&amp;Genre_2[[#This Row],[genre]]&amp;"'),"</f>
        <v>('tt6774420', 'Comedy'),</v>
      </c>
    </row>
    <row r="9232" spans="1:3" x14ac:dyDescent="0.3">
      <c r="A9232" t="s">
        <v>19970</v>
      </c>
      <c r="B9232" t="s">
        <v>410</v>
      </c>
      <c r="C9232" s="20" t="str">
        <f>"('"&amp;Genre_2[[#This Row],[movie_id]]&amp;"', '"&amp;Genre_2[[#This Row],[genre]]&amp;"'),"</f>
        <v>('tt6774538', 'Family'),</v>
      </c>
    </row>
    <row r="9233" spans="1:3" x14ac:dyDescent="0.3">
      <c r="A9233" t="s">
        <v>19970</v>
      </c>
      <c r="B9233" t="s">
        <v>8</v>
      </c>
      <c r="C9233" s="20" t="str">
        <f>"('"&amp;Genre_2[[#This Row],[movie_id]]&amp;"', '"&amp;Genre_2[[#This Row],[genre]]&amp;"'),"</f>
        <v>('tt6774538', 'Drama'),</v>
      </c>
    </row>
    <row r="9234" spans="1:3" x14ac:dyDescent="0.3">
      <c r="A9234" t="s">
        <v>19973</v>
      </c>
      <c r="B9234" t="s">
        <v>8</v>
      </c>
      <c r="C9234" s="20" t="str">
        <f>"('"&amp;Genre_2[[#This Row],[movie_id]]&amp;"', '"&amp;Genre_2[[#This Row],[genre]]&amp;"'),"</f>
        <v>('tt6774588', 'Drama'),</v>
      </c>
    </row>
    <row r="9235" spans="1:3" x14ac:dyDescent="0.3">
      <c r="A9235" t="s">
        <v>19977</v>
      </c>
      <c r="B9235" t="s">
        <v>97</v>
      </c>
      <c r="C9235" s="20" t="str">
        <f>"('"&amp;Genre_2[[#This Row],[movie_id]]&amp;"', '"&amp;Genre_2[[#This Row],[genre]]&amp;"'),"</f>
        <v>('tt6774786', 'Sci-Fi'),</v>
      </c>
    </row>
    <row r="9236" spans="1:3" x14ac:dyDescent="0.3">
      <c r="A9236" t="s">
        <v>19977</v>
      </c>
      <c r="B9236" t="s">
        <v>8</v>
      </c>
      <c r="C9236" s="20" t="str">
        <f>"('"&amp;Genre_2[[#This Row],[movie_id]]&amp;"', '"&amp;Genre_2[[#This Row],[genre]]&amp;"'),"</f>
        <v>('tt6774786', 'Drama'),</v>
      </c>
    </row>
    <row r="9237" spans="1:3" x14ac:dyDescent="0.3">
      <c r="A9237" t="s">
        <v>19977</v>
      </c>
      <c r="B9237" t="s">
        <v>248</v>
      </c>
      <c r="C9237" s="20" t="str">
        <f>"('"&amp;Genre_2[[#This Row],[movie_id]]&amp;"', '"&amp;Genre_2[[#This Row],[genre]]&amp;"'),"</f>
        <v>('tt6774786', 'Action'),</v>
      </c>
    </row>
    <row r="9238" spans="1:3" x14ac:dyDescent="0.3">
      <c r="A9238" t="s">
        <v>19979</v>
      </c>
      <c r="B9238" t="s">
        <v>8</v>
      </c>
      <c r="C9238" s="20" t="str">
        <f>"('"&amp;Genre_2[[#This Row],[movie_id]]&amp;"', '"&amp;Genre_2[[#This Row],[genre]]&amp;"'),"</f>
        <v>('tt6776106', 'Drama'),</v>
      </c>
    </row>
    <row r="9239" spans="1:3" x14ac:dyDescent="0.3">
      <c r="A9239" t="s">
        <v>19982</v>
      </c>
      <c r="B9239" t="s">
        <v>8</v>
      </c>
      <c r="C9239" s="20" t="str">
        <f>"('"&amp;Genre_2[[#This Row],[movie_id]]&amp;"', '"&amp;Genre_2[[#This Row],[genre]]&amp;"'),"</f>
        <v>('tt6776462', 'Drama'),</v>
      </c>
    </row>
    <row r="9240" spans="1:3" x14ac:dyDescent="0.3">
      <c r="A9240" t="s">
        <v>19985</v>
      </c>
      <c r="B9240" t="s">
        <v>111</v>
      </c>
      <c r="C9240" s="20" t="str">
        <f>"('"&amp;Genre_2[[#This Row],[movie_id]]&amp;"', '"&amp;Genre_2[[#This Row],[genre]]&amp;"'),"</f>
        <v>('tt6776572', 'Thriller'),</v>
      </c>
    </row>
    <row r="9241" spans="1:3" x14ac:dyDescent="0.3">
      <c r="A9241" t="s">
        <v>19985</v>
      </c>
      <c r="B9241" t="s">
        <v>8</v>
      </c>
      <c r="C9241" s="20" t="str">
        <f>"('"&amp;Genre_2[[#This Row],[movie_id]]&amp;"', '"&amp;Genre_2[[#This Row],[genre]]&amp;"'),"</f>
        <v>('tt6776572', 'Drama'),</v>
      </c>
    </row>
    <row r="9242" spans="1:3" x14ac:dyDescent="0.3">
      <c r="A9242" t="s">
        <v>19985</v>
      </c>
      <c r="B9242" t="s">
        <v>102</v>
      </c>
      <c r="C9242" s="20" t="str">
        <f>"('"&amp;Genre_2[[#This Row],[movie_id]]&amp;"', '"&amp;Genre_2[[#This Row],[genre]]&amp;"'),"</f>
        <v>('tt6776572', 'Crime'),</v>
      </c>
    </row>
    <row r="9243" spans="1:3" x14ac:dyDescent="0.3">
      <c r="A9243" t="s">
        <v>19988</v>
      </c>
      <c r="B9243" t="s">
        <v>8</v>
      </c>
      <c r="C9243" s="20" t="str">
        <f>"('"&amp;Genre_2[[#This Row],[movie_id]]&amp;"', '"&amp;Genre_2[[#This Row],[genre]]&amp;"'),"</f>
        <v>('tt6777056', 'Drama'),</v>
      </c>
    </row>
    <row r="9244" spans="1:3" x14ac:dyDescent="0.3">
      <c r="A9244" t="s">
        <v>19990</v>
      </c>
      <c r="B9244" t="s">
        <v>8</v>
      </c>
      <c r="C9244" s="20" t="str">
        <f>"('"&amp;Genre_2[[#This Row],[movie_id]]&amp;"', '"&amp;Genre_2[[#This Row],[genre]]&amp;"'),"</f>
        <v>('tt6777170', 'Drama'),</v>
      </c>
    </row>
    <row r="9245" spans="1:3" x14ac:dyDescent="0.3">
      <c r="A9245" t="s">
        <v>19992</v>
      </c>
      <c r="B9245" t="s">
        <v>8</v>
      </c>
      <c r="C9245" s="20" t="str">
        <f>"('"&amp;Genre_2[[#This Row],[movie_id]]&amp;"', '"&amp;Genre_2[[#This Row],[genre]]&amp;"'),"</f>
        <v>('tt6777338', 'Drama'),</v>
      </c>
    </row>
    <row r="9246" spans="1:3" x14ac:dyDescent="0.3">
      <c r="A9246" t="s">
        <v>19992</v>
      </c>
      <c r="B9246" t="s">
        <v>248</v>
      </c>
      <c r="C9246" s="20" t="str">
        <f>"('"&amp;Genre_2[[#This Row],[movie_id]]&amp;"', '"&amp;Genre_2[[#This Row],[genre]]&amp;"'),"</f>
        <v>('tt6777338', 'Action'),</v>
      </c>
    </row>
    <row r="9247" spans="1:3" x14ac:dyDescent="0.3">
      <c r="A9247" t="s">
        <v>19995</v>
      </c>
      <c r="B9247" t="s">
        <v>8</v>
      </c>
      <c r="C9247" s="20" t="str">
        <f>"('"&amp;Genre_2[[#This Row],[movie_id]]&amp;"', '"&amp;Genre_2[[#This Row],[genre]]&amp;"'),"</f>
        <v>('tt6777370', 'Drama'),</v>
      </c>
    </row>
    <row r="9248" spans="1:3" x14ac:dyDescent="0.3">
      <c r="A9248" t="s">
        <v>19995</v>
      </c>
      <c r="B9248" t="s">
        <v>102</v>
      </c>
      <c r="C9248" s="20" t="str">
        <f>"('"&amp;Genre_2[[#This Row],[movie_id]]&amp;"', '"&amp;Genre_2[[#This Row],[genre]]&amp;"'),"</f>
        <v>('tt6777370', 'Crime'),</v>
      </c>
    </row>
    <row r="9249" spans="1:3" x14ac:dyDescent="0.3">
      <c r="A9249" t="s">
        <v>19995</v>
      </c>
      <c r="B9249" t="s">
        <v>248</v>
      </c>
      <c r="C9249" s="20" t="str">
        <f>"('"&amp;Genre_2[[#This Row],[movie_id]]&amp;"', '"&amp;Genre_2[[#This Row],[genre]]&amp;"'),"</f>
        <v>('tt6777370', 'Action'),</v>
      </c>
    </row>
    <row r="9250" spans="1:3" x14ac:dyDescent="0.3">
      <c r="A9250" t="s">
        <v>19997</v>
      </c>
      <c r="B9250" t="s">
        <v>27</v>
      </c>
      <c r="C9250" s="20" t="str">
        <f>"('"&amp;Genre_2[[#This Row],[movie_id]]&amp;"', '"&amp;Genre_2[[#This Row],[genre]]&amp;"'),"</f>
        <v>('tt6781982', 'Comedy'),</v>
      </c>
    </row>
    <row r="9251" spans="1:3" x14ac:dyDescent="0.3">
      <c r="A9251" t="s">
        <v>20000</v>
      </c>
      <c r="B9251" t="s">
        <v>8</v>
      </c>
      <c r="C9251" s="20" t="str">
        <f>"('"&amp;Genre_2[[#This Row],[movie_id]]&amp;"', '"&amp;Genre_2[[#This Row],[genre]]&amp;"'),"</f>
        <v>('tt6782276', 'Drama'),</v>
      </c>
    </row>
    <row r="9252" spans="1:3" x14ac:dyDescent="0.3">
      <c r="A9252" t="s">
        <v>20000</v>
      </c>
      <c r="B9252" t="s">
        <v>102</v>
      </c>
      <c r="C9252" s="20" t="str">
        <f>"('"&amp;Genre_2[[#This Row],[movie_id]]&amp;"', '"&amp;Genre_2[[#This Row],[genre]]&amp;"'),"</f>
        <v>('tt6782276', 'Crime'),</v>
      </c>
    </row>
    <row r="9253" spans="1:3" x14ac:dyDescent="0.3">
      <c r="A9253" t="s">
        <v>20002</v>
      </c>
      <c r="B9253" t="s">
        <v>8</v>
      </c>
      <c r="C9253" s="20" t="str">
        <f>"('"&amp;Genre_2[[#This Row],[movie_id]]&amp;"', '"&amp;Genre_2[[#This Row],[genre]]&amp;"'),"</f>
        <v>('tt6782708', 'Drama'),</v>
      </c>
    </row>
    <row r="9254" spans="1:3" x14ac:dyDescent="0.3">
      <c r="A9254" t="s">
        <v>20002</v>
      </c>
      <c r="B9254" t="s">
        <v>27</v>
      </c>
      <c r="C9254" s="20" t="str">
        <f>"('"&amp;Genre_2[[#This Row],[movie_id]]&amp;"', '"&amp;Genre_2[[#This Row],[genre]]&amp;"'),"</f>
        <v>('tt6782708', 'Comedy'),</v>
      </c>
    </row>
    <row r="9255" spans="1:3" x14ac:dyDescent="0.3">
      <c r="A9255" t="s">
        <v>20005</v>
      </c>
      <c r="B9255" t="s">
        <v>8</v>
      </c>
      <c r="C9255" s="20" t="str">
        <f>"('"&amp;Genre_2[[#This Row],[movie_id]]&amp;"', '"&amp;Genre_2[[#This Row],[genre]]&amp;"'),"</f>
        <v>('tt6787076', 'Drama'),</v>
      </c>
    </row>
    <row r="9256" spans="1:3" x14ac:dyDescent="0.3">
      <c r="A9256" t="s">
        <v>20009</v>
      </c>
      <c r="B9256" t="s">
        <v>28</v>
      </c>
      <c r="C9256" s="20" t="str">
        <f>"('"&amp;Genre_2[[#This Row],[movie_id]]&amp;"', '"&amp;Genre_2[[#This Row],[genre]]&amp;"'),"</f>
        <v>('tt6788622', 'Horror'),</v>
      </c>
    </row>
    <row r="9257" spans="1:3" x14ac:dyDescent="0.3">
      <c r="A9257" t="s">
        <v>20013</v>
      </c>
      <c r="B9257" t="s">
        <v>8</v>
      </c>
      <c r="C9257" s="20" t="str">
        <f>"('"&amp;Genre_2[[#This Row],[movie_id]]&amp;"', '"&amp;Genre_2[[#This Row],[genre]]&amp;"'),"</f>
        <v>('tt6788930', 'Drama'),</v>
      </c>
    </row>
    <row r="9258" spans="1:3" x14ac:dyDescent="0.3">
      <c r="A9258" t="s">
        <v>20014</v>
      </c>
      <c r="B9258" t="s">
        <v>8</v>
      </c>
      <c r="C9258" s="20" t="str">
        <f>"('"&amp;Genre_2[[#This Row],[movie_id]]&amp;"', '"&amp;Genre_2[[#This Row],[genre]]&amp;"'),"</f>
        <v>('tt6788942', 'Drama'),</v>
      </c>
    </row>
    <row r="9259" spans="1:3" x14ac:dyDescent="0.3">
      <c r="A9259" t="s">
        <v>20014</v>
      </c>
      <c r="B9259" t="s">
        <v>102</v>
      </c>
      <c r="C9259" s="20" t="str">
        <f>"('"&amp;Genre_2[[#This Row],[movie_id]]&amp;"', '"&amp;Genre_2[[#This Row],[genre]]&amp;"'),"</f>
        <v>('tt6788942', 'Crime'),</v>
      </c>
    </row>
    <row r="9260" spans="1:3" x14ac:dyDescent="0.3">
      <c r="A9260" t="s">
        <v>20014</v>
      </c>
      <c r="B9260" t="s">
        <v>27</v>
      </c>
      <c r="C9260" s="20" t="str">
        <f>"('"&amp;Genre_2[[#This Row],[movie_id]]&amp;"', '"&amp;Genre_2[[#This Row],[genre]]&amp;"'),"</f>
        <v>('tt6788942', 'Comedy'),</v>
      </c>
    </row>
    <row r="9261" spans="1:3" x14ac:dyDescent="0.3">
      <c r="A9261" t="s">
        <v>20016</v>
      </c>
      <c r="B9261" t="s">
        <v>27</v>
      </c>
      <c r="C9261" s="20" t="str">
        <f>"('"&amp;Genre_2[[#This Row],[movie_id]]&amp;"', '"&amp;Genre_2[[#This Row],[genre]]&amp;"'),"</f>
        <v>('tt6789158', 'Comedy'),</v>
      </c>
    </row>
    <row r="9262" spans="1:3" x14ac:dyDescent="0.3">
      <c r="A9262" t="s">
        <v>20019</v>
      </c>
      <c r="B9262" t="s">
        <v>8</v>
      </c>
      <c r="C9262" s="20" t="str">
        <f>"('"&amp;Genre_2[[#This Row],[movie_id]]&amp;"', '"&amp;Genre_2[[#This Row],[genre]]&amp;"'),"</f>
        <v>('tt6789174', 'Drama'),</v>
      </c>
    </row>
    <row r="9263" spans="1:3" x14ac:dyDescent="0.3">
      <c r="A9263" t="s">
        <v>20019</v>
      </c>
      <c r="B9263" t="s">
        <v>27</v>
      </c>
      <c r="C9263" s="20" t="str">
        <f>"('"&amp;Genre_2[[#This Row],[movie_id]]&amp;"', '"&amp;Genre_2[[#This Row],[genre]]&amp;"'),"</f>
        <v>('tt6789174', 'Comedy'),</v>
      </c>
    </row>
    <row r="9264" spans="1:3" x14ac:dyDescent="0.3">
      <c r="A9264" t="s">
        <v>20019</v>
      </c>
      <c r="B9264" t="s">
        <v>248</v>
      </c>
      <c r="C9264" s="20" t="str">
        <f>"('"&amp;Genre_2[[#This Row],[movie_id]]&amp;"', '"&amp;Genre_2[[#This Row],[genre]]&amp;"'),"</f>
        <v>('tt6789174', 'Action'),</v>
      </c>
    </row>
    <row r="9265" spans="1:3" x14ac:dyDescent="0.3">
      <c r="A9265" t="s">
        <v>20021</v>
      </c>
      <c r="B9265" t="s">
        <v>410</v>
      </c>
      <c r="C9265" s="20" t="str">
        <f>"('"&amp;Genre_2[[#This Row],[movie_id]]&amp;"', '"&amp;Genre_2[[#This Row],[genre]]&amp;"'),"</f>
        <v>('tt6789386', 'Family'),</v>
      </c>
    </row>
    <row r="9266" spans="1:3" x14ac:dyDescent="0.3">
      <c r="A9266" t="s">
        <v>20021</v>
      </c>
      <c r="B9266" t="s">
        <v>8</v>
      </c>
      <c r="C9266" s="20" t="str">
        <f>"('"&amp;Genre_2[[#This Row],[movie_id]]&amp;"', '"&amp;Genre_2[[#This Row],[genre]]&amp;"'),"</f>
        <v>('tt6789386', 'Drama'),</v>
      </c>
    </row>
    <row r="9267" spans="1:3" x14ac:dyDescent="0.3">
      <c r="A9267" t="s">
        <v>20023</v>
      </c>
      <c r="B9267" t="s">
        <v>55</v>
      </c>
      <c r="C9267" s="20" t="str">
        <f>"('"&amp;Genre_2[[#This Row],[movie_id]]&amp;"', '"&amp;Genre_2[[#This Row],[genre]]&amp;"'),"</f>
        <v>('tt6791096', 'Romance'),</v>
      </c>
    </row>
    <row r="9268" spans="1:3" x14ac:dyDescent="0.3">
      <c r="A9268" t="s">
        <v>20023</v>
      </c>
      <c r="B9268" t="s">
        <v>27</v>
      </c>
      <c r="C9268" s="20" t="str">
        <f>"('"&amp;Genre_2[[#This Row],[movie_id]]&amp;"', '"&amp;Genre_2[[#This Row],[genre]]&amp;"'),"</f>
        <v>('tt6791096', 'Comedy'),</v>
      </c>
    </row>
    <row r="9269" spans="1:3" x14ac:dyDescent="0.3">
      <c r="A9269" t="s">
        <v>20025</v>
      </c>
      <c r="B9269" t="s">
        <v>111</v>
      </c>
      <c r="C9269" s="20" t="str">
        <f>"('"&amp;Genre_2[[#This Row],[movie_id]]&amp;"', '"&amp;Genre_2[[#This Row],[genre]]&amp;"'),"</f>
        <v>('tt6791238', 'Thriller'),</v>
      </c>
    </row>
    <row r="9270" spans="1:3" x14ac:dyDescent="0.3">
      <c r="A9270" t="s">
        <v>20025</v>
      </c>
      <c r="B9270" t="s">
        <v>36</v>
      </c>
      <c r="C9270" s="20" t="str">
        <f>"('"&amp;Genre_2[[#This Row],[movie_id]]&amp;"', '"&amp;Genre_2[[#This Row],[genre]]&amp;"'),"</f>
        <v>('tt6791238', 'Mystery'),</v>
      </c>
    </row>
    <row r="9271" spans="1:3" x14ac:dyDescent="0.3">
      <c r="A9271" t="s">
        <v>20025</v>
      </c>
      <c r="B9271" t="s">
        <v>28</v>
      </c>
      <c r="C9271" s="20" t="str">
        <f>"('"&amp;Genre_2[[#This Row],[movie_id]]&amp;"', '"&amp;Genre_2[[#This Row],[genre]]&amp;"'),"</f>
        <v>('tt6791238', 'Horror'),</v>
      </c>
    </row>
    <row r="9272" spans="1:3" x14ac:dyDescent="0.3">
      <c r="A9272" t="s">
        <v>20028</v>
      </c>
      <c r="B9272" t="s">
        <v>8</v>
      </c>
      <c r="C9272" s="20" t="str">
        <f>"('"&amp;Genre_2[[#This Row],[movie_id]]&amp;"', '"&amp;Genre_2[[#This Row],[genre]]&amp;"'),"</f>
        <v>('tt6791730', 'Drama'),</v>
      </c>
    </row>
    <row r="9273" spans="1:3" x14ac:dyDescent="0.3">
      <c r="A9273" t="s">
        <v>20028</v>
      </c>
      <c r="B9273" t="s">
        <v>27</v>
      </c>
      <c r="C9273" s="20" t="str">
        <f>"('"&amp;Genre_2[[#This Row],[movie_id]]&amp;"', '"&amp;Genre_2[[#This Row],[genre]]&amp;"'),"</f>
        <v>('tt6791730', 'Comedy'),</v>
      </c>
    </row>
    <row r="9274" spans="1:3" x14ac:dyDescent="0.3">
      <c r="A9274" t="s">
        <v>20032</v>
      </c>
      <c r="B9274" t="s">
        <v>27</v>
      </c>
      <c r="C9274" s="20" t="str">
        <f>"('"&amp;Genre_2[[#This Row],[movie_id]]&amp;"', '"&amp;Genre_2[[#This Row],[genre]]&amp;"'),"</f>
        <v>('tt6791886', 'Comedy'),</v>
      </c>
    </row>
    <row r="9275" spans="1:3" x14ac:dyDescent="0.3">
      <c r="A9275" t="s">
        <v>20035</v>
      </c>
      <c r="B9275" t="s">
        <v>8</v>
      </c>
      <c r="C9275" s="20" t="str">
        <f>"('"&amp;Genre_2[[#This Row],[movie_id]]&amp;"', '"&amp;Genre_2[[#This Row],[genre]]&amp;"'),"</f>
        <v>('tt6792282', 'Drama'),</v>
      </c>
    </row>
    <row r="9276" spans="1:3" x14ac:dyDescent="0.3">
      <c r="A9276" t="s">
        <v>20035</v>
      </c>
      <c r="B9276" t="s">
        <v>102</v>
      </c>
      <c r="C9276" s="20" t="str">
        <f>"('"&amp;Genre_2[[#This Row],[movie_id]]&amp;"', '"&amp;Genre_2[[#This Row],[genre]]&amp;"'),"</f>
        <v>('tt6792282', 'Crime'),</v>
      </c>
    </row>
    <row r="9277" spans="1:3" x14ac:dyDescent="0.3">
      <c r="A9277" t="s">
        <v>20038</v>
      </c>
      <c r="B9277" t="s">
        <v>111</v>
      </c>
      <c r="C9277" s="20" t="str">
        <f>"('"&amp;Genre_2[[#This Row],[movie_id]]&amp;"', '"&amp;Genre_2[[#This Row],[genre]]&amp;"'),"</f>
        <v>('tt6792478', 'Thriller'),</v>
      </c>
    </row>
    <row r="9278" spans="1:3" x14ac:dyDescent="0.3">
      <c r="A9278" t="s">
        <v>20040</v>
      </c>
      <c r="B9278" t="s">
        <v>8</v>
      </c>
      <c r="C9278" s="20" t="str">
        <f>"('"&amp;Genre_2[[#This Row],[movie_id]]&amp;"', '"&amp;Genre_2[[#This Row],[genre]]&amp;"'),"</f>
        <v>('tt6793580', 'Drama'),</v>
      </c>
    </row>
    <row r="9279" spans="1:3" x14ac:dyDescent="0.3">
      <c r="A9279" t="s">
        <v>20040</v>
      </c>
      <c r="B9279" t="s">
        <v>27</v>
      </c>
      <c r="C9279" s="20" t="str">
        <f>"('"&amp;Genre_2[[#This Row],[movie_id]]&amp;"', '"&amp;Genre_2[[#This Row],[genre]]&amp;"'),"</f>
        <v>('tt6793580', 'Comedy'),</v>
      </c>
    </row>
    <row r="9280" spans="1:3" x14ac:dyDescent="0.3">
      <c r="A9280" t="s">
        <v>20043</v>
      </c>
      <c r="B9280" t="s">
        <v>111</v>
      </c>
      <c r="C9280" s="20" t="str">
        <f>"('"&amp;Genre_2[[#This Row],[movie_id]]&amp;"', '"&amp;Genre_2[[#This Row],[genre]]&amp;"'),"</f>
        <v>('tt6793710', 'Thriller'),</v>
      </c>
    </row>
    <row r="9281" spans="1:3" x14ac:dyDescent="0.3">
      <c r="A9281" t="s">
        <v>20045</v>
      </c>
      <c r="B9281" t="s">
        <v>55</v>
      </c>
      <c r="C9281" s="20" t="str">
        <f>"('"&amp;Genre_2[[#This Row],[movie_id]]&amp;"', '"&amp;Genre_2[[#This Row],[genre]]&amp;"'),"</f>
        <v>('tt6796028', 'Romance'),</v>
      </c>
    </row>
    <row r="9282" spans="1:3" x14ac:dyDescent="0.3">
      <c r="A9282" t="s">
        <v>20045</v>
      </c>
      <c r="B9282" t="s">
        <v>8</v>
      </c>
      <c r="C9282" s="20" t="str">
        <f>"('"&amp;Genre_2[[#This Row],[movie_id]]&amp;"', '"&amp;Genre_2[[#This Row],[genre]]&amp;"'),"</f>
        <v>('tt6796028', 'Drama'),</v>
      </c>
    </row>
    <row r="9283" spans="1:3" x14ac:dyDescent="0.3">
      <c r="A9283" t="s">
        <v>20049</v>
      </c>
      <c r="B9283" t="s">
        <v>36</v>
      </c>
      <c r="C9283" s="20" t="str">
        <f>"('"&amp;Genre_2[[#This Row],[movie_id]]&amp;"', '"&amp;Genre_2[[#This Row],[genre]]&amp;"'),"</f>
        <v>('tt6796742', 'Mystery'),</v>
      </c>
    </row>
    <row r="9284" spans="1:3" x14ac:dyDescent="0.3">
      <c r="A9284" t="s">
        <v>20049</v>
      </c>
      <c r="B9284" t="s">
        <v>28</v>
      </c>
      <c r="C9284" s="20" t="str">
        <f>"('"&amp;Genre_2[[#This Row],[movie_id]]&amp;"', '"&amp;Genre_2[[#This Row],[genre]]&amp;"'),"</f>
        <v>('tt6796742', 'Horror'),</v>
      </c>
    </row>
    <row r="9285" spans="1:3" x14ac:dyDescent="0.3">
      <c r="A9285" t="s">
        <v>20049</v>
      </c>
      <c r="B9285" t="s">
        <v>8</v>
      </c>
      <c r="C9285" s="20" t="str">
        <f>"('"&amp;Genre_2[[#This Row],[movie_id]]&amp;"', '"&amp;Genre_2[[#This Row],[genre]]&amp;"'),"</f>
        <v>('tt6796742', 'Drama'),</v>
      </c>
    </row>
    <row r="9286" spans="1:3" x14ac:dyDescent="0.3">
      <c r="A9286" t="s">
        <v>20051</v>
      </c>
      <c r="B9286" t="s">
        <v>38</v>
      </c>
      <c r="C9286" s="20" t="str">
        <f>"('"&amp;Genre_2[[#This Row],[movie_id]]&amp;"', '"&amp;Genre_2[[#This Row],[genre]]&amp;"'),"</f>
        <v>('tt6797204', 'Fantasy'),</v>
      </c>
    </row>
    <row r="9287" spans="1:3" x14ac:dyDescent="0.3">
      <c r="A9287" t="s">
        <v>20051</v>
      </c>
      <c r="B9287" t="s">
        <v>27</v>
      </c>
      <c r="C9287" s="20" t="str">
        <f>"('"&amp;Genre_2[[#This Row],[movie_id]]&amp;"', '"&amp;Genre_2[[#This Row],[genre]]&amp;"'),"</f>
        <v>('tt6797204', 'Comedy'),</v>
      </c>
    </row>
    <row r="9288" spans="1:3" x14ac:dyDescent="0.3">
      <c r="A9288" t="s">
        <v>20053</v>
      </c>
      <c r="B9288" t="s">
        <v>55</v>
      </c>
      <c r="C9288" s="20" t="str">
        <f>"('"&amp;Genre_2[[#This Row],[movie_id]]&amp;"', '"&amp;Genre_2[[#This Row],[genre]]&amp;"'),"</f>
        <v>('tt6797218', 'Romance'),</v>
      </c>
    </row>
    <row r="9289" spans="1:3" x14ac:dyDescent="0.3">
      <c r="A9289" t="s">
        <v>20053</v>
      </c>
      <c r="B9289" t="s">
        <v>27</v>
      </c>
      <c r="C9289" s="20" t="str">
        <f>"('"&amp;Genre_2[[#This Row],[movie_id]]&amp;"', '"&amp;Genre_2[[#This Row],[genre]]&amp;"'),"</f>
        <v>('tt6797218', 'Comedy'),</v>
      </c>
    </row>
    <row r="9290" spans="1:3" x14ac:dyDescent="0.3">
      <c r="A9290" t="s">
        <v>20056</v>
      </c>
      <c r="B9290" t="s">
        <v>8</v>
      </c>
      <c r="C9290" s="20" t="str">
        <f>"('"&amp;Genre_2[[#This Row],[movie_id]]&amp;"', '"&amp;Genre_2[[#This Row],[genre]]&amp;"'),"</f>
        <v>('tt6797946', 'Drama'),</v>
      </c>
    </row>
    <row r="9291" spans="1:3" x14ac:dyDescent="0.3">
      <c r="A9291" t="s">
        <v>20059</v>
      </c>
      <c r="B9291" t="s">
        <v>111</v>
      </c>
      <c r="C9291" s="20" t="str">
        <f>"('"&amp;Genre_2[[#This Row],[movie_id]]&amp;"', '"&amp;Genre_2[[#This Row],[genre]]&amp;"'),"</f>
        <v>('tt6800942', 'Thriller'),</v>
      </c>
    </row>
    <row r="9292" spans="1:3" x14ac:dyDescent="0.3">
      <c r="A9292" t="s">
        <v>20059</v>
      </c>
      <c r="B9292" t="s">
        <v>8</v>
      </c>
      <c r="C9292" s="20" t="str">
        <f>"('"&amp;Genre_2[[#This Row],[movie_id]]&amp;"', '"&amp;Genre_2[[#This Row],[genre]]&amp;"'),"</f>
        <v>('tt6800942', 'Drama'),</v>
      </c>
    </row>
    <row r="9293" spans="1:3" x14ac:dyDescent="0.3">
      <c r="A9293" t="s">
        <v>20059</v>
      </c>
      <c r="B9293" t="s">
        <v>102</v>
      </c>
      <c r="C9293" s="20" t="str">
        <f>"('"&amp;Genre_2[[#This Row],[movie_id]]&amp;"', '"&amp;Genre_2[[#This Row],[genre]]&amp;"'),"</f>
        <v>('tt6800942', 'Crime'),</v>
      </c>
    </row>
    <row r="9294" spans="1:3" x14ac:dyDescent="0.3">
      <c r="A9294" t="s">
        <v>20062</v>
      </c>
      <c r="B9294" t="s">
        <v>111</v>
      </c>
      <c r="C9294" s="20" t="str">
        <f>"('"&amp;Genre_2[[#This Row],[movie_id]]&amp;"', '"&amp;Genre_2[[#This Row],[genre]]&amp;"'),"</f>
        <v>('tt6801218', 'Thriller'),</v>
      </c>
    </row>
    <row r="9295" spans="1:3" x14ac:dyDescent="0.3">
      <c r="A9295" t="s">
        <v>20062</v>
      </c>
      <c r="B9295" t="s">
        <v>8</v>
      </c>
      <c r="C9295" s="20" t="str">
        <f>"('"&amp;Genre_2[[#This Row],[movie_id]]&amp;"', '"&amp;Genre_2[[#This Row],[genre]]&amp;"'),"</f>
        <v>('tt6801218', 'Drama'),</v>
      </c>
    </row>
    <row r="9296" spans="1:3" x14ac:dyDescent="0.3">
      <c r="A9296" t="s">
        <v>20063</v>
      </c>
      <c r="B9296" t="s">
        <v>111</v>
      </c>
      <c r="C9296" s="20" t="str">
        <f>"('"&amp;Genre_2[[#This Row],[movie_id]]&amp;"', '"&amp;Genre_2[[#This Row],[genre]]&amp;"'),"</f>
        <v>('tt6802308', 'Thriller'),</v>
      </c>
    </row>
    <row r="9297" spans="1:3" x14ac:dyDescent="0.3">
      <c r="A9297" t="s">
        <v>20063</v>
      </c>
      <c r="B9297" t="s">
        <v>8</v>
      </c>
      <c r="C9297" s="20" t="str">
        <f>"('"&amp;Genre_2[[#This Row],[movie_id]]&amp;"', '"&amp;Genre_2[[#This Row],[genre]]&amp;"'),"</f>
        <v>('tt6802308', 'Drama'),</v>
      </c>
    </row>
    <row r="9298" spans="1:3" x14ac:dyDescent="0.3">
      <c r="A9298" t="s">
        <v>20066</v>
      </c>
      <c r="B9298" t="s">
        <v>8</v>
      </c>
      <c r="C9298" s="20" t="str">
        <f>"('"&amp;Genre_2[[#This Row],[movie_id]]&amp;"', '"&amp;Genre_2[[#This Row],[genre]]&amp;"'),"</f>
        <v>('tt6802540', 'Drama'),</v>
      </c>
    </row>
    <row r="9299" spans="1:3" x14ac:dyDescent="0.3">
      <c r="A9299" t="s">
        <v>20069</v>
      </c>
      <c r="B9299" t="s">
        <v>8</v>
      </c>
      <c r="C9299" s="20" t="str">
        <f>"('"&amp;Genre_2[[#This Row],[movie_id]]&amp;"', '"&amp;Genre_2[[#This Row],[genre]]&amp;"'),"</f>
        <v>('tt6802896', 'Drama'),</v>
      </c>
    </row>
    <row r="9300" spans="1:3" x14ac:dyDescent="0.3">
      <c r="A9300" t="s">
        <v>20069</v>
      </c>
      <c r="B9300" t="s">
        <v>102</v>
      </c>
      <c r="C9300" s="20" t="str">
        <f>"('"&amp;Genre_2[[#This Row],[movie_id]]&amp;"', '"&amp;Genre_2[[#This Row],[genre]]&amp;"'),"</f>
        <v>('tt6802896', 'Crime'),</v>
      </c>
    </row>
    <row r="9301" spans="1:3" x14ac:dyDescent="0.3">
      <c r="A9301" t="s">
        <v>20073</v>
      </c>
      <c r="B9301" t="s">
        <v>28</v>
      </c>
      <c r="C9301" s="20" t="str">
        <f>"('"&amp;Genre_2[[#This Row],[movie_id]]&amp;"', '"&amp;Genre_2[[#This Row],[genre]]&amp;"'),"</f>
        <v>('tt6802950', 'Horror'),</v>
      </c>
    </row>
    <row r="9302" spans="1:3" x14ac:dyDescent="0.3">
      <c r="A9302" t="s">
        <v>20075</v>
      </c>
      <c r="B9302" t="s">
        <v>97</v>
      </c>
      <c r="C9302" s="20" t="str">
        <f>"('"&amp;Genre_2[[#This Row],[movie_id]]&amp;"', '"&amp;Genre_2[[#This Row],[genre]]&amp;"'),"</f>
        <v>('tt6803046', 'Sci-Fi'),</v>
      </c>
    </row>
    <row r="9303" spans="1:3" x14ac:dyDescent="0.3">
      <c r="A9303" t="s">
        <v>20075</v>
      </c>
      <c r="B9303" t="s">
        <v>36</v>
      </c>
      <c r="C9303" s="20" t="str">
        <f>"('"&amp;Genre_2[[#This Row],[movie_id]]&amp;"', '"&amp;Genre_2[[#This Row],[genre]]&amp;"'),"</f>
        <v>('tt6803046', 'Mystery'),</v>
      </c>
    </row>
    <row r="9304" spans="1:3" x14ac:dyDescent="0.3">
      <c r="A9304" t="s">
        <v>20075</v>
      </c>
      <c r="B9304" t="s">
        <v>38</v>
      </c>
      <c r="C9304" s="20" t="str">
        <f>"('"&amp;Genre_2[[#This Row],[movie_id]]&amp;"', '"&amp;Genre_2[[#This Row],[genre]]&amp;"'),"</f>
        <v>('tt6803046', 'Fantasy'),</v>
      </c>
    </row>
    <row r="9305" spans="1:3" x14ac:dyDescent="0.3">
      <c r="A9305" t="s">
        <v>20078</v>
      </c>
      <c r="B9305" t="s">
        <v>28</v>
      </c>
      <c r="C9305" s="20" t="str">
        <f>"('"&amp;Genre_2[[#This Row],[movie_id]]&amp;"', '"&amp;Genre_2[[#This Row],[genre]]&amp;"'),"</f>
        <v>('tt6803180', 'Horror'),</v>
      </c>
    </row>
    <row r="9306" spans="1:3" x14ac:dyDescent="0.3">
      <c r="A9306" t="s">
        <v>20081</v>
      </c>
      <c r="B9306" t="s">
        <v>8</v>
      </c>
      <c r="C9306" s="20" t="str">
        <f>"('"&amp;Genre_2[[#This Row],[movie_id]]&amp;"', '"&amp;Genre_2[[#This Row],[genre]]&amp;"'),"</f>
        <v>('tt6803946', 'Drama'),</v>
      </c>
    </row>
    <row r="9307" spans="1:3" x14ac:dyDescent="0.3">
      <c r="A9307" t="s">
        <v>20084</v>
      </c>
      <c r="B9307" t="s">
        <v>8</v>
      </c>
      <c r="C9307" s="20" t="str">
        <f>"('"&amp;Genre_2[[#This Row],[movie_id]]&amp;"', '"&amp;Genre_2[[#This Row],[genre]]&amp;"'),"</f>
        <v>('tt6804986', 'Drama'),</v>
      </c>
    </row>
    <row r="9308" spans="1:3" x14ac:dyDescent="0.3">
      <c r="A9308" t="s">
        <v>20084</v>
      </c>
      <c r="B9308" t="s">
        <v>27</v>
      </c>
      <c r="C9308" s="20" t="str">
        <f>"('"&amp;Genre_2[[#This Row],[movie_id]]&amp;"', '"&amp;Genre_2[[#This Row],[genre]]&amp;"'),"</f>
        <v>('tt6804986', 'Comedy'),</v>
      </c>
    </row>
    <row r="9309" spans="1:3" x14ac:dyDescent="0.3">
      <c r="A9309" t="s">
        <v>20086</v>
      </c>
      <c r="B9309" t="s">
        <v>8</v>
      </c>
      <c r="C9309" s="20" t="str">
        <f>"('"&amp;Genre_2[[#This Row],[movie_id]]&amp;"', '"&amp;Genre_2[[#This Row],[genre]]&amp;"'),"</f>
        <v>('tt6805302', 'Drama'),</v>
      </c>
    </row>
    <row r="9310" spans="1:3" x14ac:dyDescent="0.3">
      <c r="A9310" t="s">
        <v>20088</v>
      </c>
      <c r="B9310" t="s">
        <v>111</v>
      </c>
      <c r="C9310" s="20" t="str">
        <f>"('"&amp;Genre_2[[#This Row],[movie_id]]&amp;"', '"&amp;Genre_2[[#This Row],[genre]]&amp;"'),"</f>
        <v>('tt6805328', 'Thriller'),</v>
      </c>
    </row>
    <row r="9311" spans="1:3" x14ac:dyDescent="0.3">
      <c r="A9311" t="s">
        <v>20088</v>
      </c>
      <c r="B9311" t="s">
        <v>8</v>
      </c>
      <c r="C9311" s="20" t="str">
        <f>"('"&amp;Genre_2[[#This Row],[movie_id]]&amp;"', '"&amp;Genre_2[[#This Row],[genre]]&amp;"'),"</f>
        <v>('tt6805328', 'Drama'),</v>
      </c>
    </row>
    <row r="9312" spans="1:3" x14ac:dyDescent="0.3">
      <c r="A9312" t="s">
        <v>20090</v>
      </c>
      <c r="B9312" t="s">
        <v>8</v>
      </c>
      <c r="C9312" s="20" t="str">
        <f>"('"&amp;Genre_2[[#This Row],[movie_id]]&amp;"', '"&amp;Genre_2[[#This Row],[genre]]&amp;"'),"</f>
        <v>('tt6805354', 'Drama'),</v>
      </c>
    </row>
    <row r="9313" spans="1:3" x14ac:dyDescent="0.3">
      <c r="A9313" t="s">
        <v>20094</v>
      </c>
      <c r="B9313" t="s">
        <v>27</v>
      </c>
      <c r="C9313" s="20" t="str">
        <f>"('"&amp;Genre_2[[#This Row],[movie_id]]&amp;"', '"&amp;Genre_2[[#This Row],[genre]]&amp;"'),"</f>
        <v>('tt6805422', 'Comedy'),</v>
      </c>
    </row>
    <row r="9314" spans="1:3" x14ac:dyDescent="0.3">
      <c r="A9314" t="s">
        <v>20096</v>
      </c>
      <c r="B9314" t="s">
        <v>54</v>
      </c>
      <c r="C9314" s="20" t="str">
        <f>"('"&amp;Genre_2[[#This Row],[movie_id]]&amp;"', '"&amp;Genre_2[[#This Row],[genre]]&amp;"'),"</f>
        <v>('tt6806448', 'Adventure'),</v>
      </c>
    </row>
    <row r="9315" spans="1:3" x14ac:dyDescent="0.3">
      <c r="A9315" t="s">
        <v>20096</v>
      </c>
      <c r="B9315" t="s">
        <v>248</v>
      </c>
      <c r="C9315" s="20" t="str">
        <f>"('"&amp;Genre_2[[#This Row],[movie_id]]&amp;"', '"&amp;Genre_2[[#This Row],[genre]]&amp;"'),"</f>
        <v>('tt6806448', 'Action'),</v>
      </c>
    </row>
    <row r="9316" spans="1:3" x14ac:dyDescent="0.3">
      <c r="A9316" t="s">
        <v>20100</v>
      </c>
      <c r="B9316" t="s">
        <v>55</v>
      </c>
      <c r="C9316" s="20" t="str">
        <f>"('"&amp;Genre_2[[#This Row],[movie_id]]&amp;"', '"&amp;Genre_2[[#This Row],[genre]]&amp;"'),"</f>
        <v>('tt6806524', 'Romance'),</v>
      </c>
    </row>
    <row r="9317" spans="1:3" x14ac:dyDescent="0.3">
      <c r="A9317" t="s">
        <v>20100</v>
      </c>
      <c r="B9317" t="s">
        <v>8</v>
      </c>
      <c r="C9317" s="20" t="str">
        <f>"('"&amp;Genre_2[[#This Row],[movie_id]]&amp;"', '"&amp;Genre_2[[#This Row],[genre]]&amp;"'),"</f>
        <v>('tt6806524', 'Drama'),</v>
      </c>
    </row>
    <row r="9318" spans="1:3" x14ac:dyDescent="0.3">
      <c r="A9318" t="s">
        <v>20102</v>
      </c>
      <c r="B9318" t="s">
        <v>28</v>
      </c>
      <c r="C9318" s="20" t="str">
        <f>"('"&amp;Genre_2[[#This Row],[movie_id]]&amp;"', '"&amp;Genre_2[[#This Row],[genre]]&amp;"'),"</f>
        <v>('tt6807256', 'Horror'),</v>
      </c>
    </row>
    <row r="9319" spans="1:3" x14ac:dyDescent="0.3">
      <c r="A9319" t="s">
        <v>20106</v>
      </c>
      <c r="B9319" t="s">
        <v>111</v>
      </c>
      <c r="C9319" s="20" t="str">
        <f>"('"&amp;Genre_2[[#This Row],[movie_id]]&amp;"', '"&amp;Genre_2[[#This Row],[genre]]&amp;"'),"</f>
        <v>('tt6807324', 'Thriller'),</v>
      </c>
    </row>
    <row r="9320" spans="1:3" x14ac:dyDescent="0.3">
      <c r="A9320" t="s">
        <v>20109</v>
      </c>
      <c r="B9320" t="s">
        <v>36</v>
      </c>
      <c r="C9320" s="20" t="str">
        <f>"('"&amp;Genre_2[[#This Row],[movie_id]]&amp;"', '"&amp;Genre_2[[#This Row],[genre]]&amp;"'),"</f>
        <v>('tt6808064', 'Mystery'),</v>
      </c>
    </row>
    <row r="9321" spans="1:3" x14ac:dyDescent="0.3">
      <c r="A9321" t="s">
        <v>20109</v>
      </c>
      <c r="B9321" t="s">
        <v>8</v>
      </c>
      <c r="C9321" s="20" t="str">
        <f>"('"&amp;Genre_2[[#This Row],[movie_id]]&amp;"', '"&amp;Genre_2[[#This Row],[genre]]&amp;"'),"</f>
        <v>('tt6808064', 'Drama'),</v>
      </c>
    </row>
    <row r="9322" spans="1:3" x14ac:dyDescent="0.3">
      <c r="A9322" t="s">
        <v>20109</v>
      </c>
      <c r="B9322" t="s">
        <v>27</v>
      </c>
      <c r="C9322" s="20" t="str">
        <f>"('"&amp;Genre_2[[#This Row],[movie_id]]&amp;"', '"&amp;Genre_2[[#This Row],[genre]]&amp;"'),"</f>
        <v>('tt6808064', 'Comedy'),</v>
      </c>
    </row>
    <row r="9323" spans="1:3" x14ac:dyDescent="0.3">
      <c r="A9323" t="s">
        <v>20112</v>
      </c>
      <c r="B9323" t="s">
        <v>27</v>
      </c>
      <c r="C9323" s="20" t="str">
        <f>"('"&amp;Genre_2[[#This Row],[movie_id]]&amp;"', '"&amp;Genre_2[[#This Row],[genre]]&amp;"'),"</f>
        <v>('tt6809030', 'Comedy'),</v>
      </c>
    </row>
    <row r="9324" spans="1:3" x14ac:dyDescent="0.3">
      <c r="A9324" t="s">
        <v>20115</v>
      </c>
      <c r="B9324" t="s">
        <v>27</v>
      </c>
      <c r="C9324" s="20" t="str">
        <f>"('"&amp;Genre_2[[#This Row],[movie_id]]&amp;"', '"&amp;Genre_2[[#This Row],[genre]]&amp;"'),"</f>
        <v>('tt6809094', 'Comedy'),</v>
      </c>
    </row>
    <row r="9325" spans="1:3" x14ac:dyDescent="0.3">
      <c r="A9325" t="s">
        <v>20118</v>
      </c>
      <c r="B9325" t="s">
        <v>8</v>
      </c>
      <c r="C9325" s="20" t="str">
        <f>"('"&amp;Genre_2[[#This Row],[movie_id]]&amp;"', '"&amp;Genre_2[[#This Row],[genre]]&amp;"'),"</f>
        <v>('tt6809496', 'Drama'),</v>
      </c>
    </row>
    <row r="9326" spans="1:3" x14ac:dyDescent="0.3">
      <c r="A9326" t="s">
        <v>20118</v>
      </c>
      <c r="B9326" t="s">
        <v>27</v>
      </c>
      <c r="C9326" s="20" t="str">
        <f>"('"&amp;Genre_2[[#This Row],[movie_id]]&amp;"', '"&amp;Genre_2[[#This Row],[genre]]&amp;"'),"</f>
        <v>('tt6809496', 'Comedy'),</v>
      </c>
    </row>
    <row r="9327" spans="1:3" x14ac:dyDescent="0.3">
      <c r="A9327" t="s">
        <v>20120</v>
      </c>
      <c r="B9327" t="s">
        <v>410</v>
      </c>
      <c r="C9327" s="20" t="str">
        <f>"('"&amp;Genre_2[[#This Row],[movie_id]]&amp;"', '"&amp;Genre_2[[#This Row],[genre]]&amp;"'),"</f>
        <v>('tt6811018', 'Family'),</v>
      </c>
    </row>
    <row r="9328" spans="1:3" x14ac:dyDescent="0.3">
      <c r="A9328" t="s">
        <v>20120</v>
      </c>
      <c r="B9328" t="s">
        <v>54</v>
      </c>
      <c r="C9328" s="20" t="str">
        <f>"('"&amp;Genre_2[[#This Row],[movie_id]]&amp;"', '"&amp;Genre_2[[#This Row],[genre]]&amp;"'),"</f>
        <v>('tt6811018', 'Adventure'),</v>
      </c>
    </row>
    <row r="9329" spans="1:3" x14ac:dyDescent="0.3">
      <c r="A9329" t="s">
        <v>20120</v>
      </c>
      <c r="B9329" t="s">
        <v>248</v>
      </c>
      <c r="C9329" s="20" t="str">
        <f>"('"&amp;Genre_2[[#This Row],[movie_id]]&amp;"', '"&amp;Genre_2[[#This Row],[genre]]&amp;"'),"</f>
        <v>('tt6811018', 'Action'),</v>
      </c>
    </row>
    <row r="9330" spans="1:3" x14ac:dyDescent="0.3">
      <c r="A9330" t="s">
        <v>20122</v>
      </c>
      <c r="B9330" t="s">
        <v>27</v>
      </c>
      <c r="C9330" s="20" t="str">
        <f>"('"&amp;Genre_2[[#This Row],[movie_id]]&amp;"', '"&amp;Genre_2[[#This Row],[genre]]&amp;"'),"</f>
        <v>('tt6811992', 'Comedy'),</v>
      </c>
    </row>
    <row r="9331" spans="1:3" x14ac:dyDescent="0.3">
      <c r="A9331" t="s">
        <v>20124</v>
      </c>
      <c r="B9331" t="s">
        <v>28</v>
      </c>
      <c r="C9331" s="20" t="str">
        <f>"('"&amp;Genre_2[[#This Row],[movie_id]]&amp;"', '"&amp;Genre_2[[#This Row],[genre]]&amp;"'),"</f>
        <v>('tt6813056', 'Horror'),</v>
      </c>
    </row>
    <row r="9332" spans="1:3" x14ac:dyDescent="0.3">
      <c r="A9332" t="s">
        <v>20124</v>
      </c>
      <c r="B9332" t="s">
        <v>27</v>
      </c>
      <c r="C9332" s="20" t="str">
        <f>"('"&amp;Genre_2[[#This Row],[movie_id]]&amp;"', '"&amp;Genre_2[[#This Row],[genre]]&amp;"'),"</f>
        <v>('tt6813056', 'Comedy'),</v>
      </c>
    </row>
    <row r="9333" spans="1:3" x14ac:dyDescent="0.3">
      <c r="A9333" t="s">
        <v>20127</v>
      </c>
      <c r="B9333" t="s">
        <v>38</v>
      </c>
      <c r="C9333" s="20" t="str">
        <f>"('"&amp;Genre_2[[#This Row],[movie_id]]&amp;"', '"&amp;Genre_2[[#This Row],[genre]]&amp;"'),"</f>
        <v>('tt6814080', 'Fantasy'),</v>
      </c>
    </row>
    <row r="9334" spans="1:3" x14ac:dyDescent="0.3">
      <c r="A9334" t="s">
        <v>20127</v>
      </c>
      <c r="B9334" t="s">
        <v>54</v>
      </c>
      <c r="C9334" s="20" t="str">
        <f>"('"&amp;Genre_2[[#This Row],[movie_id]]&amp;"', '"&amp;Genre_2[[#This Row],[genre]]&amp;"'),"</f>
        <v>('tt6814080', 'Adventure'),</v>
      </c>
    </row>
    <row r="9335" spans="1:3" x14ac:dyDescent="0.3">
      <c r="A9335" t="s">
        <v>20127</v>
      </c>
      <c r="B9335" t="s">
        <v>248</v>
      </c>
      <c r="C9335" s="20" t="str">
        <f>"('"&amp;Genre_2[[#This Row],[movie_id]]&amp;"', '"&amp;Genre_2[[#This Row],[genre]]&amp;"'),"</f>
        <v>('tt6814080', 'Action'),</v>
      </c>
    </row>
    <row r="9336" spans="1:3" x14ac:dyDescent="0.3">
      <c r="A9336" t="s">
        <v>20129</v>
      </c>
      <c r="B9336" t="s">
        <v>38</v>
      </c>
      <c r="C9336" s="20" t="str">
        <f>"('"&amp;Genre_2[[#This Row],[movie_id]]&amp;"', '"&amp;Genre_2[[#This Row],[genre]]&amp;"'),"</f>
        <v>('tt6814214', 'Fantasy'),</v>
      </c>
    </row>
    <row r="9337" spans="1:3" x14ac:dyDescent="0.3">
      <c r="A9337" t="s">
        <v>20129</v>
      </c>
      <c r="B9337" t="s">
        <v>8</v>
      </c>
      <c r="C9337" s="20" t="str">
        <f>"('"&amp;Genre_2[[#This Row],[movie_id]]&amp;"', '"&amp;Genre_2[[#This Row],[genre]]&amp;"'),"</f>
        <v>('tt6814214', 'Drama'),</v>
      </c>
    </row>
    <row r="9338" spans="1:3" x14ac:dyDescent="0.3">
      <c r="A9338" t="s">
        <v>20129</v>
      </c>
      <c r="B9338" t="s">
        <v>54</v>
      </c>
      <c r="C9338" s="20" t="str">
        <f>"('"&amp;Genre_2[[#This Row],[movie_id]]&amp;"', '"&amp;Genre_2[[#This Row],[genre]]&amp;"'),"</f>
        <v>('tt6814214', 'Adventure'),</v>
      </c>
    </row>
    <row r="9339" spans="1:3" x14ac:dyDescent="0.3">
      <c r="A9339" t="s">
        <v>20131</v>
      </c>
      <c r="B9339" t="s">
        <v>111</v>
      </c>
      <c r="C9339" s="20" t="str">
        <f>"('"&amp;Genre_2[[#This Row],[movie_id]]&amp;"', '"&amp;Genre_2[[#This Row],[genre]]&amp;"'),"</f>
        <v>('tt6814252', 'Thriller'),</v>
      </c>
    </row>
    <row r="9340" spans="1:3" x14ac:dyDescent="0.3">
      <c r="A9340" t="s">
        <v>20131</v>
      </c>
      <c r="B9340" t="s">
        <v>36</v>
      </c>
      <c r="C9340" s="20" t="str">
        <f>"('"&amp;Genre_2[[#This Row],[movie_id]]&amp;"', '"&amp;Genre_2[[#This Row],[genre]]&amp;"'),"</f>
        <v>('tt6814252', 'Mystery'),</v>
      </c>
    </row>
    <row r="9341" spans="1:3" x14ac:dyDescent="0.3">
      <c r="A9341" t="s">
        <v>20131</v>
      </c>
      <c r="B9341" t="s">
        <v>28</v>
      </c>
      <c r="C9341" s="20" t="str">
        <f>"('"&amp;Genre_2[[#This Row],[movie_id]]&amp;"', '"&amp;Genre_2[[#This Row],[genre]]&amp;"'),"</f>
        <v>('tt6814252', 'Horror'),</v>
      </c>
    </row>
    <row r="9342" spans="1:3" x14ac:dyDescent="0.3">
      <c r="A9342" t="s">
        <v>20133</v>
      </c>
      <c r="B9342" t="s">
        <v>8</v>
      </c>
      <c r="C9342" s="20" t="str">
        <f>"('"&amp;Genre_2[[#This Row],[movie_id]]&amp;"', '"&amp;Genre_2[[#This Row],[genre]]&amp;"'),"</f>
        <v>('tt6814914', 'Drama'),</v>
      </c>
    </row>
    <row r="9343" spans="1:3" x14ac:dyDescent="0.3">
      <c r="A9343" t="s">
        <v>20133</v>
      </c>
      <c r="B9343" t="s">
        <v>54</v>
      </c>
      <c r="C9343" s="20" t="str">
        <f>"('"&amp;Genre_2[[#This Row],[movie_id]]&amp;"', '"&amp;Genre_2[[#This Row],[genre]]&amp;"'),"</f>
        <v>('tt6814914', 'Adventure'),</v>
      </c>
    </row>
    <row r="9344" spans="1:3" x14ac:dyDescent="0.3">
      <c r="A9344" t="s">
        <v>20136</v>
      </c>
      <c r="B9344" t="s">
        <v>55</v>
      </c>
      <c r="C9344" s="20" t="str">
        <f>"('"&amp;Genre_2[[#This Row],[movie_id]]&amp;"', '"&amp;Genre_2[[#This Row],[genre]]&amp;"'),"</f>
        <v>('tt6816070', 'Romance'),</v>
      </c>
    </row>
    <row r="9345" spans="1:3" x14ac:dyDescent="0.3">
      <c r="A9345" t="s">
        <v>20136</v>
      </c>
      <c r="B9345" t="s">
        <v>248</v>
      </c>
      <c r="C9345" s="20" t="str">
        <f>"('"&amp;Genre_2[[#This Row],[movie_id]]&amp;"', '"&amp;Genre_2[[#This Row],[genre]]&amp;"'),"</f>
        <v>('tt6816070', 'Action'),</v>
      </c>
    </row>
    <row r="9346" spans="1:3" x14ac:dyDescent="0.3">
      <c r="A9346" t="s">
        <v>20137</v>
      </c>
      <c r="B9346" t="s">
        <v>36</v>
      </c>
      <c r="C9346" s="20" t="str">
        <f>"('"&amp;Genre_2[[#This Row],[movie_id]]&amp;"', '"&amp;Genre_2[[#This Row],[genre]]&amp;"'),"</f>
        <v>('tt6817202', 'Mystery'),</v>
      </c>
    </row>
    <row r="9347" spans="1:3" x14ac:dyDescent="0.3">
      <c r="A9347" t="s">
        <v>20137</v>
      </c>
      <c r="B9347" t="s">
        <v>27</v>
      </c>
      <c r="C9347" s="20" t="str">
        <f>"('"&amp;Genre_2[[#This Row],[movie_id]]&amp;"', '"&amp;Genre_2[[#This Row],[genre]]&amp;"'),"</f>
        <v>('tt6817202', 'Comedy'),</v>
      </c>
    </row>
    <row r="9348" spans="1:3" x14ac:dyDescent="0.3">
      <c r="A9348" t="s">
        <v>20141</v>
      </c>
      <c r="B9348" t="s">
        <v>8</v>
      </c>
      <c r="C9348" s="20" t="str">
        <f>"('"&amp;Genre_2[[#This Row],[movie_id]]&amp;"', '"&amp;Genre_2[[#This Row],[genre]]&amp;"'),"</f>
        <v>('tt6817944', 'Drama'),</v>
      </c>
    </row>
    <row r="9349" spans="1:3" x14ac:dyDescent="0.3">
      <c r="A9349" t="s">
        <v>20142</v>
      </c>
      <c r="B9349" t="s">
        <v>27</v>
      </c>
      <c r="C9349" s="20" t="str">
        <f>"('"&amp;Genre_2[[#This Row],[movie_id]]&amp;"', '"&amp;Genre_2[[#This Row],[genre]]&amp;"'),"</f>
        <v>('tt6818140', 'Comedy'),</v>
      </c>
    </row>
    <row r="9350" spans="1:3" x14ac:dyDescent="0.3">
      <c r="A9350" t="s">
        <v>20142</v>
      </c>
      <c r="B9350" t="s">
        <v>54</v>
      </c>
      <c r="C9350" s="20" t="str">
        <f>"('"&amp;Genre_2[[#This Row],[movie_id]]&amp;"', '"&amp;Genre_2[[#This Row],[genre]]&amp;"'),"</f>
        <v>('tt6818140', 'Adventure'),</v>
      </c>
    </row>
    <row r="9351" spans="1:3" x14ac:dyDescent="0.3">
      <c r="A9351" t="s">
        <v>20142</v>
      </c>
      <c r="B9351" t="s">
        <v>248</v>
      </c>
      <c r="C9351" s="20" t="str">
        <f>"('"&amp;Genre_2[[#This Row],[movie_id]]&amp;"', '"&amp;Genre_2[[#This Row],[genre]]&amp;"'),"</f>
        <v>('tt6818140', 'Action'),</v>
      </c>
    </row>
    <row r="9352" spans="1:3" x14ac:dyDescent="0.3">
      <c r="A9352" t="s">
        <v>20145</v>
      </c>
      <c r="B9352" t="s">
        <v>8</v>
      </c>
      <c r="C9352" s="20" t="str">
        <f>"('"&amp;Genre_2[[#This Row],[movie_id]]&amp;"', '"&amp;Genre_2[[#This Row],[genre]]&amp;"'),"</f>
        <v>('tt6819126', 'Drama'),</v>
      </c>
    </row>
    <row r="9353" spans="1:3" x14ac:dyDescent="0.3">
      <c r="A9353" t="s">
        <v>20145</v>
      </c>
      <c r="B9353" t="s">
        <v>27</v>
      </c>
      <c r="C9353" s="20" t="str">
        <f>"('"&amp;Genre_2[[#This Row],[movie_id]]&amp;"', '"&amp;Genre_2[[#This Row],[genre]]&amp;"'),"</f>
        <v>('tt6819126', 'Comedy'),</v>
      </c>
    </row>
    <row r="9354" spans="1:3" x14ac:dyDescent="0.3">
      <c r="A9354" t="s">
        <v>20147</v>
      </c>
      <c r="B9354" t="s">
        <v>27</v>
      </c>
      <c r="C9354" s="20" t="str">
        <f>"('"&amp;Genre_2[[#This Row],[movie_id]]&amp;"', '"&amp;Genre_2[[#This Row],[genre]]&amp;"'),"</f>
        <v>('tt6820184', 'Comedy'),</v>
      </c>
    </row>
    <row r="9355" spans="1:3" x14ac:dyDescent="0.3">
      <c r="A9355" t="s">
        <v>20150</v>
      </c>
      <c r="B9355" t="s">
        <v>8</v>
      </c>
      <c r="C9355" s="20" t="str">
        <f>"('"&amp;Genre_2[[#This Row],[movie_id]]&amp;"', '"&amp;Genre_2[[#This Row],[genre]]&amp;"'),"</f>
        <v>('tt6820256', 'Drama'),</v>
      </c>
    </row>
    <row r="9356" spans="1:3" x14ac:dyDescent="0.3">
      <c r="A9356" t="s">
        <v>20150</v>
      </c>
      <c r="B9356" t="s">
        <v>54</v>
      </c>
      <c r="C9356" s="20" t="str">
        <f>"('"&amp;Genre_2[[#This Row],[movie_id]]&amp;"', '"&amp;Genre_2[[#This Row],[genre]]&amp;"'),"</f>
        <v>('tt6820256', 'Adventure'),</v>
      </c>
    </row>
    <row r="9357" spans="1:3" x14ac:dyDescent="0.3">
      <c r="A9357" t="s">
        <v>20153</v>
      </c>
      <c r="B9357" t="s">
        <v>27</v>
      </c>
      <c r="C9357" s="20" t="str">
        <f>"('"&amp;Genre_2[[#This Row],[movie_id]]&amp;"', '"&amp;Genre_2[[#This Row],[genre]]&amp;"'),"</f>
        <v>('tt6821012', 'Comedy'),</v>
      </c>
    </row>
    <row r="9358" spans="1:3" x14ac:dyDescent="0.3">
      <c r="A9358" t="s">
        <v>20156</v>
      </c>
      <c r="B9358" t="s">
        <v>8</v>
      </c>
      <c r="C9358" s="20" t="str">
        <f>"('"&amp;Genre_2[[#This Row],[movie_id]]&amp;"', '"&amp;Genre_2[[#This Row],[genre]]&amp;"'),"</f>
        <v>('tt6822518', 'Drama'),</v>
      </c>
    </row>
    <row r="9359" spans="1:3" x14ac:dyDescent="0.3">
      <c r="A9359" t="s">
        <v>20156</v>
      </c>
      <c r="B9359" t="s">
        <v>27</v>
      </c>
      <c r="C9359" s="20" t="str">
        <f>"('"&amp;Genre_2[[#This Row],[movie_id]]&amp;"', '"&amp;Genre_2[[#This Row],[genre]]&amp;"'),"</f>
        <v>('tt6822518', 'Comedy'),</v>
      </c>
    </row>
    <row r="9360" spans="1:3" x14ac:dyDescent="0.3">
      <c r="A9360" t="s">
        <v>20158</v>
      </c>
      <c r="B9360" t="s">
        <v>8</v>
      </c>
      <c r="C9360" s="20" t="str">
        <f>"('"&amp;Genre_2[[#This Row],[movie_id]]&amp;"', '"&amp;Genre_2[[#This Row],[genre]]&amp;"'),"</f>
        <v>('tt6823246', 'Drama'),</v>
      </c>
    </row>
    <row r="9361" spans="1:3" x14ac:dyDescent="0.3">
      <c r="A9361" t="s">
        <v>20160</v>
      </c>
      <c r="B9361" t="s">
        <v>111</v>
      </c>
      <c r="C9361" s="20" t="str">
        <f>"('"&amp;Genre_2[[#This Row],[movie_id]]&amp;"', '"&amp;Genre_2[[#This Row],[genre]]&amp;"'),"</f>
        <v>('tt6823368', 'Thriller'),</v>
      </c>
    </row>
    <row r="9362" spans="1:3" x14ac:dyDescent="0.3">
      <c r="A9362" t="s">
        <v>20160</v>
      </c>
      <c r="B9362" t="s">
        <v>97</v>
      </c>
      <c r="C9362" s="20" t="str">
        <f>"('"&amp;Genre_2[[#This Row],[movie_id]]&amp;"', '"&amp;Genre_2[[#This Row],[genre]]&amp;"'),"</f>
        <v>('tt6823368', 'Sci-Fi'),</v>
      </c>
    </row>
    <row r="9363" spans="1:3" x14ac:dyDescent="0.3">
      <c r="A9363" t="s">
        <v>20160</v>
      </c>
      <c r="B9363" t="s">
        <v>8</v>
      </c>
      <c r="C9363" s="20" t="str">
        <f>"('"&amp;Genre_2[[#This Row],[movie_id]]&amp;"', '"&amp;Genre_2[[#This Row],[genre]]&amp;"'),"</f>
        <v>('tt6823368', 'Drama'),</v>
      </c>
    </row>
    <row r="9364" spans="1:3" x14ac:dyDescent="0.3">
      <c r="A9364" t="s">
        <v>20162</v>
      </c>
      <c r="B9364" t="s">
        <v>27</v>
      </c>
      <c r="C9364" s="20" t="str">
        <f>"('"&amp;Genre_2[[#This Row],[movie_id]]&amp;"', '"&amp;Genre_2[[#This Row],[genre]]&amp;"'),"</f>
        <v>('tt6823698', 'Comedy'),</v>
      </c>
    </row>
    <row r="9365" spans="1:3" x14ac:dyDescent="0.3">
      <c r="A9365" t="s">
        <v>20164</v>
      </c>
      <c r="B9365" t="s">
        <v>55</v>
      </c>
      <c r="C9365" s="20" t="str">
        <f>"('"&amp;Genre_2[[#This Row],[movie_id]]&amp;"', '"&amp;Genre_2[[#This Row],[genre]]&amp;"'),"</f>
        <v>('tt6824598', 'Romance'),</v>
      </c>
    </row>
    <row r="9366" spans="1:3" x14ac:dyDescent="0.3">
      <c r="A9366" t="s">
        <v>20164</v>
      </c>
      <c r="B9366" t="s">
        <v>8</v>
      </c>
      <c r="C9366" s="20" t="str">
        <f>"('"&amp;Genre_2[[#This Row],[movie_id]]&amp;"', '"&amp;Genre_2[[#This Row],[genre]]&amp;"'),"</f>
        <v>('tt6824598', 'Drama'),</v>
      </c>
    </row>
    <row r="9367" spans="1:3" x14ac:dyDescent="0.3">
      <c r="A9367" t="s">
        <v>20164</v>
      </c>
      <c r="B9367" t="s">
        <v>102</v>
      </c>
      <c r="C9367" s="20" t="str">
        <f>"('"&amp;Genre_2[[#This Row],[movie_id]]&amp;"', '"&amp;Genre_2[[#This Row],[genre]]&amp;"'),"</f>
        <v>('tt6824598', 'Crime'),</v>
      </c>
    </row>
    <row r="9368" spans="1:3" x14ac:dyDescent="0.3">
      <c r="A9368" t="s">
        <v>20165</v>
      </c>
      <c r="B9368" t="s">
        <v>8</v>
      </c>
      <c r="C9368" s="20" t="str">
        <f>"('"&amp;Genre_2[[#This Row],[movie_id]]&amp;"', '"&amp;Genre_2[[#This Row],[genre]]&amp;"'),"</f>
        <v>('tt6825826', 'Drama'),</v>
      </c>
    </row>
    <row r="9369" spans="1:3" x14ac:dyDescent="0.3">
      <c r="A9369" t="s">
        <v>20168</v>
      </c>
      <c r="B9369" t="s">
        <v>8</v>
      </c>
      <c r="C9369" s="20" t="str">
        <f>"('"&amp;Genre_2[[#This Row],[movie_id]]&amp;"', '"&amp;Genre_2[[#This Row],[genre]]&amp;"'),"</f>
        <v>('tt6826438', 'Drama'),</v>
      </c>
    </row>
    <row r="9370" spans="1:3" x14ac:dyDescent="0.3">
      <c r="A9370" t="s">
        <v>20168</v>
      </c>
      <c r="B9370" t="s">
        <v>248</v>
      </c>
      <c r="C9370" s="20" t="str">
        <f>"('"&amp;Genre_2[[#This Row],[movie_id]]&amp;"', '"&amp;Genre_2[[#This Row],[genre]]&amp;"'),"</f>
        <v>('tt6826438', 'Action'),</v>
      </c>
    </row>
    <row r="9371" spans="1:3" x14ac:dyDescent="0.3">
      <c r="A9371" t="s">
        <v>20170</v>
      </c>
      <c r="B9371" t="s">
        <v>111</v>
      </c>
      <c r="C9371" s="20" t="str">
        <f>"('"&amp;Genre_2[[#This Row],[movie_id]]&amp;"', '"&amp;Genre_2[[#This Row],[genre]]&amp;"'),"</f>
        <v>('tt6827388', 'Thriller'),</v>
      </c>
    </row>
    <row r="9372" spans="1:3" x14ac:dyDescent="0.3">
      <c r="A9372" t="s">
        <v>20170</v>
      </c>
      <c r="B9372" t="s">
        <v>36</v>
      </c>
      <c r="C9372" s="20" t="str">
        <f>"('"&amp;Genre_2[[#This Row],[movie_id]]&amp;"', '"&amp;Genre_2[[#This Row],[genre]]&amp;"'),"</f>
        <v>('tt6827388', 'Mystery'),</v>
      </c>
    </row>
    <row r="9373" spans="1:3" x14ac:dyDescent="0.3">
      <c r="A9373" t="s">
        <v>20170</v>
      </c>
      <c r="B9373" t="s">
        <v>38</v>
      </c>
      <c r="C9373" s="20" t="str">
        <f>"('"&amp;Genre_2[[#This Row],[movie_id]]&amp;"', '"&amp;Genre_2[[#This Row],[genre]]&amp;"'),"</f>
        <v>('tt6827388', 'Fantasy'),</v>
      </c>
    </row>
    <row r="9374" spans="1:3" x14ac:dyDescent="0.3">
      <c r="A9374" t="s">
        <v>20173</v>
      </c>
      <c r="B9374" t="s">
        <v>111</v>
      </c>
      <c r="C9374" s="20" t="str">
        <f>"('"&amp;Genre_2[[#This Row],[movie_id]]&amp;"', '"&amp;Genre_2[[#This Row],[genre]]&amp;"'),"</f>
        <v>('tt6828390', 'Thriller'),</v>
      </c>
    </row>
    <row r="9375" spans="1:3" x14ac:dyDescent="0.3">
      <c r="A9375" t="s">
        <v>20173</v>
      </c>
      <c r="B9375" t="s">
        <v>8</v>
      </c>
      <c r="C9375" s="20" t="str">
        <f>"('"&amp;Genre_2[[#This Row],[movie_id]]&amp;"', '"&amp;Genre_2[[#This Row],[genre]]&amp;"'),"</f>
        <v>('tt6828390', 'Drama'),</v>
      </c>
    </row>
    <row r="9376" spans="1:3" x14ac:dyDescent="0.3">
      <c r="A9376" t="s">
        <v>20176</v>
      </c>
      <c r="B9376" t="s">
        <v>27</v>
      </c>
      <c r="C9376" s="20" t="str">
        <f>"('"&amp;Genre_2[[#This Row],[movie_id]]&amp;"', '"&amp;Genre_2[[#This Row],[genre]]&amp;"'),"</f>
        <v>('tt6828530', 'Comedy'),</v>
      </c>
    </row>
    <row r="9377" spans="1:3" x14ac:dyDescent="0.3">
      <c r="A9377" t="s">
        <v>20178</v>
      </c>
      <c r="B9377" t="s">
        <v>111</v>
      </c>
      <c r="C9377" s="20" t="str">
        <f>"('"&amp;Genre_2[[#This Row],[movie_id]]&amp;"', '"&amp;Genre_2[[#This Row],[genre]]&amp;"'),"</f>
        <v>('tt6829180', 'Thriller'),</v>
      </c>
    </row>
    <row r="9378" spans="1:3" x14ac:dyDescent="0.3">
      <c r="A9378" t="s">
        <v>20179</v>
      </c>
      <c r="B9378" t="s">
        <v>28</v>
      </c>
      <c r="C9378" s="20" t="str">
        <f>"('"&amp;Genre_2[[#This Row],[movie_id]]&amp;"', '"&amp;Genre_2[[#This Row],[genre]]&amp;"'),"</f>
        <v>('tt6830412', 'Horror'),</v>
      </c>
    </row>
    <row r="9379" spans="1:3" x14ac:dyDescent="0.3">
      <c r="A9379" t="s">
        <v>20181</v>
      </c>
      <c r="B9379" t="s">
        <v>8</v>
      </c>
      <c r="C9379" s="20" t="str">
        <f>"('"&amp;Genre_2[[#This Row],[movie_id]]&amp;"', '"&amp;Genre_2[[#This Row],[genre]]&amp;"'),"</f>
        <v>('tt6830716', 'Drama'),</v>
      </c>
    </row>
    <row r="9380" spans="1:3" x14ac:dyDescent="0.3">
      <c r="A9380" t="s">
        <v>20181</v>
      </c>
      <c r="B9380" t="s">
        <v>102</v>
      </c>
      <c r="C9380" s="20" t="str">
        <f>"('"&amp;Genre_2[[#This Row],[movie_id]]&amp;"', '"&amp;Genre_2[[#This Row],[genre]]&amp;"'),"</f>
        <v>('tt6830716', 'Crime'),</v>
      </c>
    </row>
    <row r="9381" spans="1:3" x14ac:dyDescent="0.3">
      <c r="A9381" t="s">
        <v>20181</v>
      </c>
      <c r="B9381" t="s">
        <v>248</v>
      </c>
      <c r="C9381" s="20" t="str">
        <f>"('"&amp;Genre_2[[#This Row],[movie_id]]&amp;"', '"&amp;Genre_2[[#This Row],[genre]]&amp;"'),"</f>
        <v>('tt6830716', 'Action'),</v>
      </c>
    </row>
    <row r="9382" spans="1:3" x14ac:dyDescent="0.3">
      <c r="A9382" t="s">
        <v>20185</v>
      </c>
      <c r="B9382" t="s">
        <v>111</v>
      </c>
      <c r="C9382" s="20" t="str">
        <f>"('"&amp;Genre_2[[#This Row],[movie_id]]&amp;"', '"&amp;Genre_2[[#This Row],[genre]]&amp;"'),"</f>
        <v>('tt6830780', 'Thriller'),</v>
      </c>
    </row>
    <row r="9383" spans="1:3" x14ac:dyDescent="0.3">
      <c r="A9383" t="s">
        <v>20185</v>
      </c>
      <c r="B9383" t="s">
        <v>97</v>
      </c>
      <c r="C9383" s="20" t="str">
        <f>"('"&amp;Genre_2[[#This Row],[movie_id]]&amp;"', '"&amp;Genre_2[[#This Row],[genre]]&amp;"'),"</f>
        <v>('tt6830780', 'Sci-Fi'),</v>
      </c>
    </row>
    <row r="9384" spans="1:3" x14ac:dyDescent="0.3">
      <c r="A9384" t="s">
        <v>20188</v>
      </c>
      <c r="B9384" t="s">
        <v>27</v>
      </c>
      <c r="C9384" s="20" t="str">
        <f>"('"&amp;Genre_2[[#This Row],[movie_id]]&amp;"', '"&amp;Genre_2[[#This Row],[genre]]&amp;"'),"</f>
        <v>('tt6832138', 'Comedy'),</v>
      </c>
    </row>
    <row r="9385" spans="1:3" x14ac:dyDescent="0.3">
      <c r="A9385" t="s">
        <v>20190</v>
      </c>
      <c r="B9385" t="s">
        <v>28</v>
      </c>
      <c r="C9385" s="20" t="str">
        <f>"('"&amp;Genre_2[[#This Row],[movie_id]]&amp;"', '"&amp;Genre_2[[#This Row],[genre]]&amp;"'),"</f>
        <v>('tt6832388', 'Horror'),</v>
      </c>
    </row>
    <row r="9386" spans="1:3" x14ac:dyDescent="0.3">
      <c r="A9386" t="s">
        <v>20190</v>
      </c>
      <c r="B9386" t="s">
        <v>38</v>
      </c>
      <c r="C9386" s="20" t="str">
        <f>"('"&amp;Genre_2[[#This Row],[movie_id]]&amp;"', '"&amp;Genre_2[[#This Row],[genre]]&amp;"'),"</f>
        <v>('tt6832388', 'Fantasy'),</v>
      </c>
    </row>
    <row r="9387" spans="1:3" x14ac:dyDescent="0.3">
      <c r="A9387" t="s">
        <v>20190</v>
      </c>
      <c r="B9387" t="s">
        <v>8</v>
      </c>
      <c r="C9387" s="20" t="str">
        <f>"('"&amp;Genre_2[[#This Row],[movie_id]]&amp;"', '"&amp;Genre_2[[#This Row],[genre]]&amp;"'),"</f>
        <v>('tt6832388', 'Drama'),</v>
      </c>
    </row>
    <row r="9388" spans="1:3" x14ac:dyDescent="0.3">
      <c r="A9388" t="s">
        <v>20192</v>
      </c>
      <c r="B9388" t="s">
        <v>8</v>
      </c>
      <c r="C9388" s="20" t="str">
        <f>"('"&amp;Genre_2[[#This Row],[movie_id]]&amp;"', '"&amp;Genre_2[[#This Row],[genre]]&amp;"'),"</f>
        <v>('tt6832936', 'Drama'),</v>
      </c>
    </row>
    <row r="9389" spans="1:3" x14ac:dyDescent="0.3">
      <c r="A9389" t="s">
        <v>20195</v>
      </c>
      <c r="B9389" t="s">
        <v>8</v>
      </c>
      <c r="C9389" s="20" t="str">
        <f>"('"&amp;Genre_2[[#This Row],[movie_id]]&amp;"', '"&amp;Genre_2[[#This Row],[genre]]&amp;"'),"</f>
        <v>('tt6835498', 'Drama'),</v>
      </c>
    </row>
    <row r="9390" spans="1:3" x14ac:dyDescent="0.3">
      <c r="A9390" t="s">
        <v>20200</v>
      </c>
      <c r="B9390" t="s">
        <v>8</v>
      </c>
      <c r="C9390" s="20" t="str">
        <f>"('"&amp;Genre_2[[#This Row],[movie_id]]&amp;"', '"&amp;Genre_2[[#This Row],[genre]]&amp;"'),"</f>
        <v>('tt6835804', 'Drama'),</v>
      </c>
    </row>
    <row r="9391" spans="1:3" x14ac:dyDescent="0.3">
      <c r="A9391" t="s">
        <v>20202</v>
      </c>
      <c r="B9391" t="s">
        <v>8</v>
      </c>
      <c r="C9391" s="20" t="str">
        <f>"('"&amp;Genre_2[[#This Row],[movie_id]]&amp;"', '"&amp;Genre_2[[#This Row],[genre]]&amp;"'),"</f>
        <v>('tt6835806', 'Drama'),</v>
      </c>
    </row>
    <row r="9392" spans="1:3" x14ac:dyDescent="0.3">
      <c r="A9392" t="s">
        <v>20203</v>
      </c>
      <c r="B9392" t="s">
        <v>111</v>
      </c>
      <c r="C9392" s="20" t="str">
        <f>"('"&amp;Genre_2[[#This Row],[movie_id]]&amp;"', '"&amp;Genre_2[[#This Row],[genre]]&amp;"'),"</f>
        <v>('tt6836462', 'Thriller'),</v>
      </c>
    </row>
    <row r="9393" spans="1:3" x14ac:dyDescent="0.3">
      <c r="A9393" t="s">
        <v>20205</v>
      </c>
      <c r="B9393" t="s">
        <v>111</v>
      </c>
      <c r="C9393" s="20" t="str">
        <f>"('"&amp;Genre_2[[#This Row],[movie_id]]&amp;"', '"&amp;Genre_2[[#This Row],[genre]]&amp;"'),"</f>
        <v>('tt6836936', 'Thriller'),</v>
      </c>
    </row>
    <row r="9394" spans="1:3" x14ac:dyDescent="0.3">
      <c r="A9394" t="s">
        <v>20205</v>
      </c>
      <c r="B9394" t="s">
        <v>248</v>
      </c>
      <c r="C9394" s="20" t="str">
        <f>"('"&amp;Genre_2[[#This Row],[movie_id]]&amp;"', '"&amp;Genre_2[[#This Row],[genre]]&amp;"'),"</f>
        <v>('tt6836936', 'Action'),</v>
      </c>
    </row>
    <row r="9395" spans="1:3" x14ac:dyDescent="0.3">
      <c r="A9395" t="s">
        <v>20208</v>
      </c>
      <c r="B9395" t="s">
        <v>55</v>
      </c>
      <c r="C9395" s="20" t="str">
        <f>"('"&amp;Genre_2[[#This Row],[movie_id]]&amp;"', '"&amp;Genre_2[[#This Row],[genre]]&amp;"'),"</f>
        <v>('tt6838702', 'Romance'),</v>
      </c>
    </row>
    <row r="9396" spans="1:3" x14ac:dyDescent="0.3">
      <c r="A9396" t="s">
        <v>20208</v>
      </c>
      <c r="B9396" t="s">
        <v>27</v>
      </c>
      <c r="C9396" s="20" t="str">
        <f>"('"&amp;Genre_2[[#This Row],[movie_id]]&amp;"', '"&amp;Genre_2[[#This Row],[genre]]&amp;"'),"</f>
        <v>('tt6838702', 'Comedy'),</v>
      </c>
    </row>
    <row r="9397" spans="1:3" x14ac:dyDescent="0.3">
      <c r="A9397" t="s">
        <v>20211</v>
      </c>
      <c r="B9397" t="s">
        <v>111</v>
      </c>
      <c r="C9397" s="20" t="str">
        <f>"('"&amp;Genre_2[[#This Row],[movie_id]]&amp;"', '"&amp;Genre_2[[#This Row],[genre]]&amp;"'),"</f>
        <v>('tt6838918', 'Thriller'),</v>
      </c>
    </row>
    <row r="9398" spans="1:3" x14ac:dyDescent="0.3">
      <c r="A9398" t="s">
        <v>20211</v>
      </c>
      <c r="B9398" t="s">
        <v>8</v>
      </c>
      <c r="C9398" s="20" t="str">
        <f>"('"&amp;Genre_2[[#This Row],[movie_id]]&amp;"', '"&amp;Genre_2[[#This Row],[genre]]&amp;"'),"</f>
        <v>('tt6838918', 'Drama'),</v>
      </c>
    </row>
    <row r="9399" spans="1:3" x14ac:dyDescent="0.3">
      <c r="A9399" t="s">
        <v>20211</v>
      </c>
      <c r="B9399" t="s">
        <v>102</v>
      </c>
      <c r="C9399" s="20" t="str">
        <f>"('"&amp;Genre_2[[#This Row],[movie_id]]&amp;"', '"&amp;Genre_2[[#This Row],[genre]]&amp;"'),"</f>
        <v>('tt6838918', 'Crime'),</v>
      </c>
    </row>
    <row r="9400" spans="1:3" x14ac:dyDescent="0.3">
      <c r="A9400" t="s">
        <v>20212</v>
      </c>
      <c r="B9400" t="s">
        <v>27</v>
      </c>
      <c r="C9400" s="20" t="str">
        <f>"('"&amp;Genre_2[[#This Row],[movie_id]]&amp;"', '"&amp;Genre_2[[#This Row],[genre]]&amp;"'),"</f>
        <v>('tt6840554', 'Comedy'),</v>
      </c>
    </row>
    <row r="9401" spans="1:3" x14ac:dyDescent="0.3">
      <c r="A9401" t="s">
        <v>20216</v>
      </c>
      <c r="B9401" t="s">
        <v>111</v>
      </c>
      <c r="C9401" s="20" t="str">
        <f>"('"&amp;Genre_2[[#This Row],[movie_id]]&amp;"', '"&amp;Genre_2[[#This Row],[genre]]&amp;"'),"</f>
        <v>('tt6840928', 'Thriller'),</v>
      </c>
    </row>
    <row r="9402" spans="1:3" x14ac:dyDescent="0.3">
      <c r="A9402" t="s">
        <v>20219</v>
      </c>
      <c r="B9402" t="s">
        <v>27</v>
      </c>
      <c r="C9402" s="20" t="str">
        <f>"('"&amp;Genre_2[[#This Row],[movie_id]]&amp;"', '"&amp;Genre_2[[#This Row],[genre]]&amp;"'),"</f>
        <v>('tt6841500', 'Comedy'),</v>
      </c>
    </row>
    <row r="9403" spans="1:3" x14ac:dyDescent="0.3">
      <c r="A9403" t="s">
        <v>20224</v>
      </c>
      <c r="B9403" t="s">
        <v>28</v>
      </c>
      <c r="C9403" s="20" t="str">
        <f>"('"&amp;Genre_2[[#This Row],[movie_id]]&amp;"', '"&amp;Genre_2[[#This Row],[genre]]&amp;"'),"</f>
        <v>('tt6842446', 'Horror'),</v>
      </c>
    </row>
    <row r="9404" spans="1:3" x14ac:dyDescent="0.3">
      <c r="A9404" t="s">
        <v>20226</v>
      </c>
      <c r="B9404" t="s">
        <v>27</v>
      </c>
      <c r="C9404" s="20" t="str">
        <f>"('"&amp;Genre_2[[#This Row],[movie_id]]&amp;"', '"&amp;Genre_2[[#This Row],[genre]]&amp;"'),"</f>
        <v>('tt6843446', 'Comedy'),</v>
      </c>
    </row>
    <row r="9405" spans="1:3" x14ac:dyDescent="0.3">
      <c r="A9405" t="s">
        <v>20228</v>
      </c>
      <c r="B9405" t="s">
        <v>8</v>
      </c>
      <c r="C9405" s="20" t="str">
        <f>"('"&amp;Genre_2[[#This Row],[movie_id]]&amp;"', '"&amp;Genre_2[[#This Row],[genre]]&amp;"'),"</f>
        <v>('tt6843704', 'Drama'),</v>
      </c>
    </row>
    <row r="9406" spans="1:3" x14ac:dyDescent="0.3">
      <c r="A9406" t="s">
        <v>20231</v>
      </c>
      <c r="B9406" t="s">
        <v>111</v>
      </c>
      <c r="C9406" s="20" t="str">
        <f>"('"&amp;Genre_2[[#This Row],[movie_id]]&amp;"', '"&amp;Genre_2[[#This Row],[genre]]&amp;"'),"</f>
        <v>('tt6843812', 'Thriller'),</v>
      </c>
    </row>
    <row r="9407" spans="1:3" x14ac:dyDescent="0.3">
      <c r="A9407" t="s">
        <v>20231</v>
      </c>
      <c r="B9407" t="s">
        <v>248</v>
      </c>
      <c r="C9407" s="20" t="str">
        <f>"('"&amp;Genre_2[[#This Row],[movie_id]]&amp;"', '"&amp;Genre_2[[#This Row],[genre]]&amp;"'),"</f>
        <v>('tt6843812', 'Action'),</v>
      </c>
    </row>
    <row r="9408" spans="1:3" x14ac:dyDescent="0.3">
      <c r="A9408" t="s">
        <v>20233</v>
      </c>
      <c r="B9408" t="s">
        <v>8</v>
      </c>
      <c r="C9408" s="20" t="str">
        <f>"('"&amp;Genre_2[[#This Row],[movie_id]]&amp;"', '"&amp;Genre_2[[#This Row],[genre]]&amp;"'),"</f>
        <v>('tt6844052', 'Drama'),</v>
      </c>
    </row>
    <row r="9409" spans="1:3" x14ac:dyDescent="0.3">
      <c r="A9409" t="s">
        <v>20233</v>
      </c>
      <c r="B9409" t="s">
        <v>102</v>
      </c>
      <c r="C9409" s="20" t="str">
        <f>"('"&amp;Genre_2[[#This Row],[movie_id]]&amp;"', '"&amp;Genre_2[[#This Row],[genre]]&amp;"'),"</f>
        <v>('tt6844052', 'Crime'),</v>
      </c>
    </row>
    <row r="9410" spans="1:3" x14ac:dyDescent="0.3">
      <c r="A9410" t="s">
        <v>20235</v>
      </c>
      <c r="B9410" t="s">
        <v>8</v>
      </c>
      <c r="C9410" s="20" t="str">
        <f>"('"&amp;Genre_2[[#This Row],[movie_id]]&amp;"', '"&amp;Genre_2[[#This Row],[genre]]&amp;"'),"</f>
        <v>('tt6845728', 'Drama'),</v>
      </c>
    </row>
    <row r="9411" spans="1:3" x14ac:dyDescent="0.3">
      <c r="A9411" t="s">
        <v>20235</v>
      </c>
      <c r="B9411" t="s">
        <v>27</v>
      </c>
      <c r="C9411" s="20" t="str">
        <f>"('"&amp;Genre_2[[#This Row],[movie_id]]&amp;"', '"&amp;Genre_2[[#This Row],[genre]]&amp;"'),"</f>
        <v>('tt6845728', 'Comedy'),</v>
      </c>
    </row>
    <row r="9412" spans="1:3" x14ac:dyDescent="0.3">
      <c r="A9412" t="s">
        <v>20237</v>
      </c>
      <c r="B9412" t="s">
        <v>8</v>
      </c>
      <c r="C9412" s="20" t="str">
        <f>"('"&amp;Genre_2[[#This Row],[movie_id]]&amp;"', '"&amp;Genre_2[[#This Row],[genre]]&amp;"'),"</f>
        <v>('tt6846432', 'Drama'),</v>
      </c>
    </row>
    <row r="9413" spans="1:3" x14ac:dyDescent="0.3">
      <c r="A9413" t="s">
        <v>20237</v>
      </c>
      <c r="B9413" t="s">
        <v>27</v>
      </c>
      <c r="C9413" s="20" t="str">
        <f>"('"&amp;Genre_2[[#This Row],[movie_id]]&amp;"', '"&amp;Genre_2[[#This Row],[genre]]&amp;"'),"</f>
        <v>('tt6846432', 'Comedy'),</v>
      </c>
    </row>
    <row r="9414" spans="1:3" x14ac:dyDescent="0.3">
      <c r="A9414" t="s">
        <v>20237</v>
      </c>
      <c r="B9414" t="s">
        <v>54</v>
      </c>
      <c r="C9414" s="20" t="str">
        <f>"('"&amp;Genre_2[[#This Row],[movie_id]]&amp;"', '"&amp;Genre_2[[#This Row],[genre]]&amp;"'),"</f>
        <v>('tt6846432', 'Adventure'),</v>
      </c>
    </row>
    <row r="9415" spans="1:3" x14ac:dyDescent="0.3">
      <c r="A9415" t="s">
        <v>20242</v>
      </c>
      <c r="B9415" t="s">
        <v>8</v>
      </c>
      <c r="C9415" s="20" t="str">
        <f>"('"&amp;Genre_2[[#This Row],[movie_id]]&amp;"', '"&amp;Genre_2[[#This Row],[genre]]&amp;"'),"</f>
        <v>('tt6846510', 'Drama'),</v>
      </c>
    </row>
    <row r="9416" spans="1:3" x14ac:dyDescent="0.3">
      <c r="A9416" t="s">
        <v>20246</v>
      </c>
      <c r="B9416" t="s">
        <v>8</v>
      </c>
      <c r="C9416" s="20" t="str">
        <f>"('"&amp;Genre_2[[#This Row],[movie_id]]&amp;"', '"&amp;Genre_2[[#This Row],[genre]]&amp;"'),"</f>
        <v>('tt6846664', 'Drama'),</v>
      </c>
    </row>
    <row r="9417" spans="1:3" x14ac:dyDescent="0.3">
      <c r="A9417" t="s">
        <v>20249</v>
      </c>
      <c r="B9417" t="s">
        <v>8</v>
      </c>
      <c r="C9417" s="20" t="str">
        <f>"('"&amp;Genre_2[[#This Row],[movie_id]]&amp;"', '"&amp;Genre_2[[#This Row],[genre]]&amp;"'),"</f>
        <v>('tt6847792', 'Drama'),</v>
      </c>
    </row>
    <row r="9418" spans="1:3" x14ac:dyDescent="0.3">
      <c r="A9418" t="s">
        <v>20252</v>
      </c>
      <c r="B9418" t="s">
        <v>8</v>
      </c>
      <c r="C9418" s="20" t="str">
        <f>"('"&amp;Genre_2[[#This Row],[movie_id]]&amp;"', '"&amp;Genre_2[[#This Row],[genre]]&amp;"'),"</f>
        <v>('tt6847810', 'Drama'),</v>
      </c>
    </row>
    <row r="9419" spans="1:3" x14ac:dyDescent="0.3">
      <c r="A9419" t="s">
        <v>20254</v>
      </c>
      <c r="B9419" t="s">
        <v>102</v>
      </c>
      <c r="C9419" s="20" t="str">
        <f>"('"&amp;Genre_2[[#This Row],[movie_id]]&amp;"', '"&amp;Genre_2[[#This Row],[genre]]&amp;"'),"</f>
        <v>('tt6848094', 'Crime'),</v>
      </c>
    </row>
    <row r="9420" spans="1:3" x14ac:dyDescent="0.3">
      <c r="A9420" t="s">
        <v>20254</v>
      </c>
      <c r="B9420" t="s">
        <v>27</v>
      </c>
      <c r="C9420" s="20" t="str">
        <f>"('"&amp;Genre_2[[#This Row],[movie_id]]&amp;"', '"&amp;Genre_2[[#This Row],[genre]]&amp;"'),"</f>
        <v>('tt6848094', 'Comedy'),</v>
      </c>
    </row>
    <row r="9421" spans="1:3" x14ac:dyDescent="0.3">
      <c r="A9421" t="s">
        <v>20256</v>
      </c>
      <c r="B9421" t="s">
        <v>111</v>
      </c>
      <c r="C9421" s="20" t="str">
        <f>"('"&amp;Genre_2[[#This Row],[movie_id]]&amp;"', '"&amp;Genre_2[[#This Row],[genre]]&amp;"'),"</f>
        <v>('tt6848602', 'Thriller'),</v>
      </c>
    </row>
    <row r="9422" spans="1:3" x14ac:dyDescent="0.3">
      <c r="A9422" t="s">
        <v>20259</v>
      </c>
      <c r="B9422" t="s">
        <v>54</v>
      </c>
      <c r="C9422" s="20" t="str">
        <f>"('"&amp;Genre_2[[#This Row],[movie_id]]&amp;"', '"&amp;Genre_2[[#This Row],[genre]]&amp;"'),"</f>
        <v>('tt6849128', 'Adventure'),</v>
      </c>
    </row>
    <row r="9423" spans="1:3" x14ac:dyDescent="0.3">
      <c r="A9423" t="s">
        <v>20261</v>
      </c>
      <c r="B9423" t="s">
        <v>8</v>
      </c>
      <c r="C9423" s="20" t="str">
        <f>"('"&amp;Genre_2[[#This Row],[movie_id]]&amp;"', '"&amp;Genre_2[[#This Row],[genre]]&amp;"'),"</f>
        <v>('tt6850758', 'Drama'),</v>
      </c>
    </row>
    <row r="9424" spans="1:3" x14ac:dyDescent="0.3">
      <c r="A9424" t="s">
        <v>20265</v>
      </c>
      <c r="B9424" t="s">
        <v>27</v>
      </c>
      <c r="C9424" s="20" t="str">
        <f>"('"&amp;Genre_2[[#This Row],[movie_id]]&amp;"', '"&amp;Genre_2[[#This Row],[genre]]&amp;"'),"</f>
        <v>('tt6850766', 'Comedy'),</v>
      </c>
    </row>
    <row r="9425" spans="1:3" x14ac:dyDescent="0.3">
      <c r="A9425" t="s">
        <v>20268</v>
      </c>
      <c r="B9425" t="s">
        <v>111</v>
      </c>
      <c r="C9425" s="20" t="str">
        <f>"('"&amp;Genre_2[[#This Row],[movie_id]]&amp;"', '"&amp;Genre_2[[#This Row],[genre]]&amp;"'),"</f>
        <v>('tt6850820', 'Thriller'),</v>
      </c>
    </row>
    <row r="9426" spans="1:3" x14ac:dyDescent="0.3">
      <c r="A9426" t="s">
        <v>20268</v>
      </c>
      <c r="B9426" t="s">
        <v>8</v>
      </c>
      <c r="C9426" s="20" t="str">
        <f>"('"&amp;Genre_2[[#This Row],[movie_id]]&amp;"', '"&amp;Genre_2[[#This Row],[genre]]&amp;"'),"</f>
        <v>('tt6850820', 'Drama'),</v>
      </c>
    </row>
    <row r="9427" spans="1:3" x14ac:dyDescent="0.3">
      <c r="A9427" t="s">
        <v>20268</v>
      </c>
      <c r="B9427" t="s">
        <v>248</v>
      </c>
      <c r="C9427" s="20" t="str">
        <f>"('"&amp;Genre_2[[#This Row],[movie_id]]&amp;"', '"&amp;Genre_2[[#This Row],[genre]]&amp;"'),"</f>
        <v>('tt6850820', 'Action'),</v>
      </c>
    </row>
    <row r="9428" spans="1:3" x14ac:dyDescent="0.3">
      <c r="A9428" t="s">
        <v>20270</v>
      </c>
      <c r="B9428" t="s">
        <v>410</v>
      </c>
      <c r="C9428" s="20" t="str">
        <f>"('"&amp;Genre_2[[#This Row],[movie_id]]&amp;"', '"&amp;Genre_2[[#This Row],[genre]]&amp;"'),"</f>
        <v>('tt6851430', 'Family'),</v>
      </c>
    </row>
    <row r="9429" spans="1:3" x14ac:dyDescent="0.3">
      <c r="A9429" t="s">
        <v>20272</v>
      </c>
      <c r="B9429" t="s">
        <v>111</v>
      </c>
      <c r="C9429" s="20" t="str">
        <f>"('"&amp;Genre_2[[#This Row],[movie_id]]&amp;"', '"&amp;Genre_2[[#This Row],[genre]]&amp;"'),"</f>
        <v>('tt6851966', 'Thriller'),</v>
      </c>
    </row>
    <row r="9430" spans="1:3" x14ac:dyDescent="0.3">
      <c r="A9430" t="s">
        <v>20272</v>
      </c>
      <c r="B9430" t="s">
        <v>8</v>
      </c>
      <c r="C9430" s="20" t="str">
        <f>"('"&amp;Genre_2[[#This Row],[movie_id]]&amp;"', '"&amp;Genre_2[[#This Row],[genre]]&amp;"'),"</f>
        <v>('tt6851966', 'Drama'),</v>
      </c>
    </row>
    <row r="9431" spans="1:3" x14ac:dyDescent="0.3">
      <c r="A9431" t="s">
        <v>20277</v>
      </c>
      <c r="B9431" t="s">
        <v>410</v>
      </c>
      <c r="C9431" s="20" t="str">
        <f>"('"&amp;Genre_2[[#This Row],[movie_id]]&amp;"', '"&amp;Genre_2[[#This Row],[genre]]&amp;"'),"</f>
        <v>('tt6852284', 'Family'),</v>
      </c>
    </row>
    <row r="9432" spans="1:3" x14ac:dyDescent="0.3">
      <c r="A9432" t="s">
        <v>20277</v>
      </c>
      <c r="B9432" t="s">
        <v>8</v>
      </c>
      <c r="C9432" s="20" t="str">
        <f>"('"&amp;Genre_2[[#This Row],[movie_id]]&amp;"', '"&amp;Genre_2[[#This Row],[genre]]&amp;"'),"</f>
        <v>('tt6852284', 'Drama'),</v>
      </c>
    </row>
    <row r="9433" spans="1:3" x14ac:dyDescent="0.3">
      <c r="A9433" t="s">
        <v>20277</v>
      </c>
      <c r="B9433" t="s">
        <v>27</v>
      </c>
      <c r="C9433" s="20" t="str">
        <f>"('"&amp;Genre_2[[#This Row],[movie_id]]&amp;"', '"&amp;Genre_2[[#This Row],[genre]]&amp;"'),"</f>
        <v>('tt6852284', 'Comedy'),</v>
      </c>
    </row>
    <row r="9434" spans="1:3" x14ac:dyDescent="0.3">
      <c r="A9434" t="s">
        <v>20279</v>
      </c>
      <c r="B9434" t="s">
        <v>111</v>
      </c>
      <c r="C9434" s="20" t="str">
        <f>"('"&amp;Genre_2[[#This Row],[movie_id]]&amp;"', '"&amp;Genre_2[[#This Row],[genre]]&amp;"'),"</f>
        <v>('tt6852872', 'Thriller'),</v>
      </c>
    </row>
    <row r="9435" spans="1:3" x14ac:dyDescent="0.3">
      <c r="A9435" t="s">
        <v>20279</v>
      </c>
      <c r="B9435" t="s">
        <v>97</v>
      </c>
      <c r="C9435" s="20" t="str">
        <f>"('"&amp;Genre_2[[#This Row],[movie_id]]&amp;"', '"&amp;Genre_2[[#This Row],[genre]]&amp;"'),"</f>
        <v>('tt6852872', 'Sci-Fi'),</v>
      </c>
    </row>
    <row r="9436" spans="1:3" x14ac:dyDescent="0.3">
      <c r="A9436" t="s">
        <v>20279</v>
      </c>
      <c r="B9436" t="s">
        <v>28</v>
      </c>
      <c r="C9436" s="20" t="str">
        <f>"('"&amp;Genre_2[[#This Row],[movie_id]]&amp;"', '"&amp;Genre_2[[#This Row],[genre]]&amp;"'),"</f>
        <v>('tt6852872', 'Horror'),</v>
      </c>
    </row>
    <row r="9437" spans="1:3" x14ac:dyDescent="0.3">
      <c r="A9437" t="s">
        <v>20281</v>
      </c>
      <c r="B9437" t="s">
        <v>111</v>
      </c>
      <c r="C9437" s="20" t="str">
        <f>"('"&amp;Genre_2[[#This Row],[movie_id]]&amp;"', '"&amp;Genre_2[[#This Row],[genre]]&amp;"'),"</f>
        <v>('tt6853580', 'Thriller'),</v>
      </c>
    </row>
    <row r="9438" spans="1:3" x14ac:dyDescent="0.3">
      <c r="A9438" t="s">
        <v>20283</v>
      </c>
      <c r="B9438" t="s">
        <v>27</v>
      </c>
      <c r="C9438" s="20" t="str">
        <f>"('"&amp;Genre_2[[#This Row],[movie_id]]&amp;"', '"&amp;Genre_2[[#This Row],[genre]]&amp;"'),"</f>
        <v>('tt6853930', 'Comedy'),</v>
      </c>
    </row>
    <row r="9439" spans="1:3" x14ac:dyDescent="0.3">
      <c r="A9439" t="s">
        <v>20285</v>
      </c>
      <c r="B9439" t="s">
        <v>27</v>
      </c>
      <c r="C9439" s="20" t="str">
        <f>"('"&amp;Genre_2[[#This Row],[movie_id]]&amp;"', '"&amp;Genre_2[[#This Row],[genre]]&amp;"'),"</f>
        <v>('tt6853994', 'Comedy'),</v>
      </c>
    </row>
    <row r="9440" spans="1:3" x14ac:dyDescent="0.3">
      <c r="A9440" t="s">
        <v>20285</v>
      </c>
      <c r="B9440" t="s">
        <v>248</v>
      </c>
      <c r="C9440" s="20" t="str">
        <f>"('"&amp;Genre_2[[#This Row],[movie_id]]&amp;"', '"&amp;Genre_2[[#This Row],[genre]]&amp;"'),"</f>
        <v>('tt6853994', 'Action'),</v>
      </c>
    </row>
    <row r="9441" spans="1:3" x14ac:dyDescent="0.3">
      <c r="A9441" t="s">
        <v>20288</v>
      </c>
      <c r="B9441" t="s">
        <v>55</v>
      </c>
      <c r="C9441" s="20" t="str">
        <f>"('"&amp;Genre_2[[#This Row],[movie_id]]&amp;"', '"&amp;Genre_2[[#This Row],[genre]]&amp;"'),"</f>
        <v>('tt6854672', 'Romance'),</v>
      </c>
    </row>
    <row r="9442" spans="1:3" x14ac:dyDescent="0.3">
      <c r="A9442" t="s">
        <v>20288</v>
      </c>
      <c r="B9442" t="s">
        <v>8</v>
      </c>
      <c r="C9442" s="20" t="str">
        <f>"('"&amp;Genre_2[[#This Row],[movie_id]]&amp;"', '"&amp;Genre_2[[#This Row],[genre]]&amp;"'),"</f>
        <v>('tt6854672', 'Drama'),</v>
      </c>
    </row>
    <row r="9443" spans="1:3" x14ac:dyDescent="0.3">
      <c r="A9443" t="s">
        <v>20290</v>
      </c>
      <c r="B9443" t="s">
        <v>8</v>
      </c>
      <c r="C9443" s="20" t="str">
        <f>"('"&amp;Genre_2[[#This Row],[movie_id]]&amp;"', '"&amp;Genre_2[[#This Row],[genre]]&amp;"'),"</f>
        <v>('tt6856132', 'Drama'),</v>
      </c>
    </row>
    <row r="9444" spans="1:3" x14ac:dyDescent="0.3">
      <c r="A9444" t="s">
        <v>20293</v>
      </c>
      <c r="B9444" t="s">
        <v>111</v>
      </c>
      <c r="C9444" s="20" t="str">
        <f>"('"&amp;Genre_2[[#This Row],[movie_id]]&amp;"', '"&amp;Genre_2[[#This Row],[genre]]&amp;"'),"</f>
        <v>('tt6856592', 'Thriller'),</v>
      </c>
    </row>
    <row r="9445" spans="1:3" x14ac:dyDescent="0.3">
      <c r="A9445" t="s">
        <v>20298</v>
      </c>
      <c r="B9445" t="s">
        <v>111</v>
      </c>
      <c r="C9445" s="20" t="str">
        <f>"('"&amp;Genre_2[[#This Row],[movie_id]]&amp;"', '"&amp;Genre_2[[#This Row],[genre]]&amp;"'),"</f>
        <v>('tt6857040', 'Thriller'),</v>
      </c>
    </row>
    <row r="9446" spans="1:3" x14ac:dyDescent="0.3">
      <c r="A9446" t="s">
        <v>20298</v>
      </c>
      <c r="B9446" t="s">
        <v>28</v>
      </c>
      <c r="C9446" s="20" t="str">
        <f>"('"&amp;Genre_2[[#This Row],[movie_id]]&amp;"', '"&amp;Genre_2[[#This Row],[genre]]&amp;"'),"</f>
        <v>('tt6857040', 'Horror'),</v>
      </c>
    </row>
    <row r="9447" spans="1:3" x14ac:dyDescent="0.3">
      <c r="A9447" t="s">
        <v>20301</v>
      </c>
      <c r="B9447" t="s">
        <v>111</v>
      </c>
      <c r="C9447" s="20" t="str">
        <f>"('"&amp;Genre_2[[#This Row],[movie_id]]&amp;"', '"&amp;Genre_2[[#This Row],[genre]]&amp;"'),"</f>
        <v>('tt6857112', 'Thriller'),</v>
      </c>
    </row>
    <row r="9448" spans="1:3" x14ac:dyDescent="0.3">
      <c r="A9448" t="s">
        <v>20301</v>
      </c>
      <c r="B9448" t="s">
        <v>36</v>
      </c>
      <c r="C9448" s="20" t="str">
        <f>"('"&amp;Genre_2[[#This Row],[movie_id]]&amp;"', '"&amp;Genre_2[[#This Row],[genre]]&amp;"'),"</f>
        <v>('tt6857112', 'Mystery'),</v>
      </c>
    </row>
    <row r="9449" spans="1:3" x14ac:dyDescent="0.3">
      <c r="A9449" t="s">
        <v>20301</v>
      </c>
      <c r="B9449" t="s">
        <v>28</v>
      </c>
      <c r="C9449" s="20" t="str">
        <f>"('"&amp;Genre_2[[#This Row],[movie_id]]&amp;"', '"&amp;Genre_2[[#This Row],[genre]]&amp;"'),"</f>
        <v>('tt6857112', 'Horror'),</v>
      </c>
    </row>
    <row r="9450" spans="1:3" x14ac:dyDescent="0.3">
      <c r="A9450" t="s">
        <v>20304</v>
      </c>
      <c r="B9450" t="s">
        <v>55</v>
      </c>
      <c r="C9450" s="20" t="str">
        <f>"('"&amp;Genre_2[[#This Row],[movie_id]]&amp;"', '"&amp;Genre_2[[#This Row],[genre]]&amp;"'),"</f>
        <v>('tt6857166', 'Romance'),</v>
      </c>
    </row>
    <row r="9451" spans="1:3" x14ac:dyDescent="0.3">
      <c r="A9451" t="s">
        <v>20304</v>
      </c>
      <c r="B9451" t="s">
        <v>8</v>
      </c>
      <c r="C9451" s="20" t="str">
        <f>"('"&amp;Genre_2[[#This Row],[movie_id]]&amp;"', '"&amp;Genre_2[[#This Row],[genre]]&amp;"'),"</f>
        <v>('tt6857166', 'Drama'),</v>
      </c>
    </row>
    <row r="9452" spans="1:3" x14ac:dyDescent="0.3">
      <c r="A9452" t="s">
        <v>20304</v>
      </c>
      <c r="B9452" t="s">
        <v>27</v>
      </c>
      <c r="C9452" s="20" t="str">
        <f>"('"&amp;Genre_2[[#This Row],[movie_id]]&amp;"', '"&amp;Genre_2[[#This Row],[genre]]&amp;"'),"</f>
        <v>('tt6857166', 'Comedy'),</v>
      </c>
    </row>
    <row r="9453" spans="1:3" x14ac:dyDescent="0.3">
      <c r="A9453" t="s">
        <v>20307</v>
      </c>
      <c r="B9453" t="s">
        <v>55</v>
      </c>
      <c r="C9453" s="20" t="str">
        <f>"('"&amp;Genre_2[[#This Row],[movie_id]]&amp;"', '"&amp;Genre_2[[#This Row],[genre]]&amp;"'),"</f>
        <v>('tt6857276', 'Romance'),</v>
      </c>
    </row>
    <row r="9454" spans="1:3" x14ac:dyDescent="0.3">
      <c r="A9454" t="s">
        <v>20307</v>
      </c>
      <c r="B9454" t="s">
        <v>27</v>
      </c>
      <c r="C9454" s="20" t="str">
        <f>"('"&amp;Genre_2[[#This Row],[movie_id]]&amp;"', '"&amp;Genre_2[[#This Row],[genre]]&amp;"'),"</f>
        <v>('tt6857276', 'Comedy'),</v>
      </c>
    </row>
    <row r="9455" spans="1:3" x14ac:dyDescent="0.3">
      <c r="A9455" t="s">
        <v>20309</v>
      </c>
      <c r="B9455" t="s">
        <v>8</v>
      </c>
      <c r="C9455" s="20" t="str">
        <f>"('"&amp;Genre_2[[#This Row],[movie_id]]&amp;"', '"&amp;Genre_2[[#This Row],[genre]]&amp;"'),"</f>
        <v>('tt6857282', 'Drama'),</v>
      </c>
    </row>
    <row r="9456" spans="1:3" x14ac:dyDescent="0.3">
      <c r="A9456" t="s">
        <v>20309</v>
      </c>
      <c r="B9456" t="s">
        <v>102</v>
      </c>
      <c r="C9456" s="20" t="str">
        <f>"('"&amp;Genre_2[[#This Row],[movie_id]]&amp;"', '"&amp;Genre_2[[#This Row],[genre]]&amp;"'),"</f>
        <v>('tt6857282', 'Crime'),</v>
      </c>
    </row>
    <row r="9457" spans="1:3" x14ac:dyDescent="0.3">
      <c r="A9457" t="s">
        <v>20309</v>
      </c>
      <c r="B9457" t="s">
        <v>248</v>
      </c>
      <c r="C9457" s="20" t="str">
        <f>"('"&amp;Genre_2[[#This Row],[movie_id]]&amp;"', '"&amp;Genre_2[[#This Row],[genre]]&amp;"'),"</f>
        <v>('tt6857282', 'Action'),</v>
      </c>
    </row>
    <row r="9458" spans="1:3" x14ac:dyDescent="0.3">
      <c r="A9458" t="s">
        <v>20311</v>
      </c>
      <c r="B9458" t="s">
        <v>36</v>
      </c>
      <c r="C9458" s="20" t="str">
        <f>"('"&amp;Genre_2[[#This Row],[movie_id]]&amp;"', '"&amp;Genre_2[[#This Row],[genre]]&amp;"'),"</f>
        <v>('tt6857956', 'Mystery'),</v>
      </c>
    </row>
    <row r="9459" spans="1:3" x14ac:dyDescent="0.3">
      <c r="A9459" t="s">
        <v>20313</v>
      </c>
      <c r="B9459" t="s">
        <v>27</v>
      </c>
      <c r="C9459" s="20" t="str">
        <f>"('"&amp;Genre_2[[#This Row],[movie_id]]&amp;"', '"&amp;Genre_2[[#This Row],[genre]]&amp;"'),"</f>
        <v>('tt6857988', 'Comedy'),</v>
      </c>
    </row>
    <row r="9460" spans="1:3" x14ac:dyDescent="0.3">
      <c r="A9460" t="s">
        <v>20316</v>
      </c>
      <c r="B9460" t="s">
        <v>55</v>
      </c>
      <c r="C9460" s="20" t="str">
        <f>"('"&amp;Genre_2[[#This Row],[movie_id]]&amp;"', '"&amp;Genre_2[[#This Row],[genre]]&amp;"'),"</f>
        <v>('tt6858020', 'Romance'),</v>
      </c>
    </row>
    <row r="9461" spans="1:3" x14ac:dyDescent="0.3">
      <c r="A9461" t="s">
        <v>20316</v>
      </c>
      <c r="B9461" t="s">
        <v>8</v>
      </c>
      <c r="C9461" s="20" t="str">
        <f>"('"&amp;Genre_2[[#This Row],[movie_id]]&amp;"', '"&amp;Genre_2[[#This Row],[genre]]&amp;"'),"</f>
        <v>('tt6858020', 'Drama'),</v>
      </c>
    </row>
    <row r="9462" spans="1:3" x14ac:dyDescent="0.3">
      <c r="A9462" t="s">
        <v>20318</v>
      </c>
      <c r="B9462" t="s">
        <v>55</v>
      </c>
      <c r="C9462" s="20" t="str">
        <f>"('"&amp;Genre_2[[#This Row],[movie_id]]&amp;"', '"&amp;Genre_2[[#This Row],[genre]]&amp;"'),"</f>
        <v>('tt6859344', 'Romance'),</v>
      </c>
    </row>
    <row r="9463" spans="1:3" x14ac:dyDescent="0.3">
      <c r="A9463" t="s">
        <v>20318</v>
      </c>
      <c r="B9463" t="s">
        <v>27</v>
      </c>
      <c r="C9463" s="20" t="str">
        <f>"('"&amp;Genre_2[[#This Row],[movie_id]]&amp;"', '"&amp;Genre_2[[#This Row],[genre]]&amp;"'),"</f>
        <v>('tt6859344', 'Comedy'),</v>
      </c>
    </row>
    <row r="9464" spans="1:3" x14ac:dyDescent="0.3">
      <c r="A9464" t="s">
        <v>20320</v>
      </c>
      <c r="B9464" t="s">
        <v>8</v>
      </c>
      <c r="C9464" s="20" t="str">
        <f>"('"&amp;Genre_2[[#This Row],[movie_id]]&amp;"', '"&amp;Genre_2[[#This Row],[genre]]&amp;"'),"</f>
        <v>('tt6859352', 'Drama'),</v>
      </c>
    </row>
    <row r="9465" spans="1:3" x14ac:dyDescent="0.3">
      <c r="A9465" t="s">
        <v>20320</v>
      </c>
      <c r="B9465" t="s">
        <v>27</v>
      </c>
      <c r="C9465" s="20" t="str">
        <f>"('"&amp;Genre_2[[#This Row],[movie_id]]&amp;"', '"&amp;Genre_2[[#This Row],[genre]]&amp;"'),"</f>
        <v>('tt6859352', 'Comedy'),</v>
      </c>
    </row>
    <row r="9466" spans="1:3" x14ac:dyDescent="0.3">
      <c r="A9466" t="s">
        <v>20322</v>
      </c>
      <c r="B9466" t="s">
        <v>36</v>
      </c>
      <c r="C9466" s="20" t="str">
        <f>"('"&amp;Genre_2[[#This Row],[movie_id]]&amp;"', '"&amp;Genre_2[[#This Row],[genre]]&amp;"'),"</f>
        <v>('tt6859762', 'Mystery'),</v>
      </c>
    </row>
    <row r="9467" spans="1:3" x14ac:dyDescent="0.3">
      <c r="A9467" t="s">
        <v>20322</v>
      </c>
      <c r="B9467" t="s">
        <v>28</v>
      </c>
      <c r="C9467" s="20" t="str">
        <f>"('"&amp;Genre_2[[#This Row],[movie_id]]&amp;"', '"&amp;Genre_2[[#This Row],[genre]]&amp;"'),"</f>
        <v>('tt6859762', 'Horror'),</v>
      </c>
    </row>
    <row r="9468" spans="1:3" x14ac:dyDescent="0.3">
      <c r="A9468" t="s">
        <v>20322</v>
      </c>
      <c r="B9468" t="s">
        <v>8</v>
      </c>
      <c r="C9468" s="20" t="str">
        <f>"('"&amp;Genre_2[[#This Row],[movie_id]]&amp;"', '"&amp;Genre_2[[#This Row],[genre]]&amp;"'),"</f>
        <v>('tt6859762', 'Drama'),</v>
      </c>
    </row>
    <row r="9469" spans="1:3" x14ac:dyDescent="0.3">
      <c r="A9469" t="s">
        <v>20324</v>
      </c>
      <c r="B9469" t="s">
        <v>27</v>
      </c>
      <c r="C9469" s="20" t="str">
        <f>"('"&amp;Genre_2[[#This Row],[movie_id]]&amp;"', '"&amp;Genre_2[[#This Row],[genre]]&amp;"'),"</f>
        <v>('tt6860812', 'Comedy'),</v>
      </c>
    </row>
    <row r="9470" spans="1:3" x14ac:dyDescent="0.3">
      <c r="A9470" t="s">
        <v>20326</v>
      </c>
      <c r="B9470" t="s">
        <v>55</v>
      </c>
      <c r="C9470" s="20" t="str">
        <f>"('"&amp;Genre_2[[#This Row],[movie_id]]&amp;"', '"&amp;Genre_2[[#This Row],[genre]]&amp;"'),"</f>
        <v>('tt6861402', 'Romance'),</v>
      </c>
    </row>
    <row r="9471" spans="1:3" x14ac:dyDescent="0.3">
      <c r="A9471" t="s">
        <v>20326</v>
      </c>
      <c r="B9471" t="s">
        <v>8</v>
      </c>
      <c r="C9471" s="20" t="str">
        <f>"('"&amp;Genre_2[[#This Row],[movie_id]]&amp;"', '"&amp;Genre_2[[#This Row],[genre]]&amp;"'),"</f>
        <v>('tt6861402', 'Drama'),</v>
      </c>
    </row>
    <row r="9472" spans="1:3" x14ac:dyDescent="0.3">
      <c r="A9472" t="s">
        <v>20328</v>
      </c>
      <c r="B9472" t="s">
        <v>8</v>
      </c>
      <c r="C9472" s="20" t="str">
        <f>"('"&amp;Genre_2[[#This Row],[movie_id]]&amp;"', '"&amp;Genre_2[[#This Row],[genre]]&amp;"'),"</f>
        <v>('tt6861726', 'Drama'),</v>
      </c>
    </row>
    <row r="9473" spans="1:3" x14ac:dyDescent="0.3">
      <c r="A9473" t="s">
        <v>20328</v>
      </c>
      <c r="B9473" t="s">
        <v>248</v>
      </c>
      <c r="C9473" s="20" t="str">
        <f>"('"&amp;Genre_2[[#This Row],[movie_id]]&amp;"', '"&amp;Genre_2[[#This Row],[genre]]&amp;"'),"</f>
        <v>('tt6861726', 'Action'),</v>
      </c>
    </row>
    <row r="9474" spans="1:3" x14ac:dyDescent="0.3">
      <c r="A9474" t="s">
        <v>20330</v>
      </c>
      <c r="B9474" t="s">
        <v>111</v>
      </c>
      <c r="C9474" s="20" t="str">
        <f>"('"&amp;Genre_2[[#This Row],[movie_id]]&amp;"', '"&amp;Genre_2[[#This Row],[genre]]&amp;"'),"</f>
        <v>('tt6861920', 'Thriller'),</v>
      </c>
    </row>
    <row r="9475" spans="1:3" x14ac:dyDescent="0.3">
      <c r="A9475" t="s">
        <v>20330</v>
      </c>
      <c r="B9475" t="s">
        <v>8</v>
      </c>
      <c r="C9475" s="20" t="str">
        <f>"('"&amp;Genre_2[[#This Row],[movie_id]]&amp;"', '"&amp;Genre_2[[#This Row],[genre]]&amp;"'),"</f>
        <v>('tt6861920', 'Drama'),</v>
      </c>
    </row>
    <row r="9476" spans="1:3" x14ac:dyDescent="0.3">
      <c r="A9476" t="s">
        <v>20333</v>
      </c>
      <c r="B9476" t="s">
        <v>55</v>
      </c>
      <c r="C9476" s="20" t="str">
        <f>"('"&amp;Genre_2[[#This Row],[movie_id]]&amp;"', '"&amp;Genre_2[[#This Row],[genre]]&amp;"'),"</f>
        <v>('tt6862864', 'Romance'),</v>
      </c>
    </row>
    <row r="9477" spans="1:3" x14ac:dyDescent="0.3">
      <c r="A9477" t="s">
        <v>20333</v>
      </c>
      <c r="B9477" t="s">
        <v>8</v>
      </c>
      <c r="C9477" s="20" t="str">
        <f>"('"&amp;Genre_2[[#This Row],[movie_id]]&amp;"', '"&amp;Genre_2[[#This Row],[genre]]&amp;"'),"</f>
        <v>('tt6862864', 'Drama'),</v>
      </c>
    </row>
    <row r="9478" spans="1:3" x14ac:dyDescent="0.3">
      <c r="A9478" t="s">
        <v>20335</v>
      </c>
      <c r="B9478" t="s">
        <v>27</v>
      </c>
      <c r="C9478" s="20" t="str">
        <f>"('"&amp;Genre_2[[#This Row],[movie_id]]&amp;"', '"&amp;Genre_2[[#This Row],[genre]]&amp;"'),"</f>
        <v>('tt6863222', 'Comedy'),</v>
      </c>
    </row>
    <row r="9479" spans="1:3" x14ac:dyDescent="0.3">
      <c r="A9479" t="s">
        <v>20338</v>
      </c>
      <c r="B9479" t="s">
        <v>248</v>
      </c>
      <c r="C9479" s="20" t="str">
        <f>"('"&amp;Genre_2[[#This Row],[movie_id]]&amp;"', '"&amp;Genre_2[[#This Row],[genre]]&amp;"'),"</f>
        <v>('tt6863784', 'Action'),</v>
      </c>
    </row>
    <row r="9480" spans="1:3" x14ac:dyDescent="0.3">
      <c r="A9480" t="s">
        <v>20339</v>
      </c>
      <c r="B9480" t="s">
        <v>8</v>
      </c>
      <c r="C9480" s="20" t="str">
        <f>"('"&amp;Genre_2[[#This Row],[movie_id]]&amp;"', '"&amp;Genre_2[[#This Row],[genre]]&amp;"'),"</f>
        <v>('tt6864046', 'Drama'),</v>
      </c>
    </row>
    <row r="9481" spans="1:3" x14ac:dyDescent="0.3">
      <c r="A9481" t="s">
        <v>20339</v>
      </c>
      <c r="B9481" t="s">
        <v>248</v>
      </c>
      <c r="C9481" s="20" t="str">
        <f>"('"&amp;Genre_2[[#This Row],[movie_id]]&amp;"', '"&amp;Genre_2[[#This Row],[genre]]&amp;"'),"</f>
        <v>('tt6864046', 'Action'),</v>
      </c>
    </row>
    <row r="9482" spans="1:3" x14ac:dyDescent="0.3">
      <c r="A9482" t="s">
        <v>20342</v>
      </c>
      <c r="B9482" t="s">
        <v>248</v>
      </c>
      <c r="C9482" s="20" t="str">
        <f>"('"&amp;Genre_2[[#This Row],[movie_id]]&amp;"', '"&amp;Genre_2[[#This Row],[genre]]&amp;"'),"</f>
        <v>('tt6864090', 'Action'),</v>
      </c>
    </row>
    <row r="9483" spans="1:3" x14ac:dyDescent="0.3">
      <c r="A9483" t="s">
        <v>20343</v>
      </c>
      <c r="B9483" t="s">
        <v>27</v>
      </c>
      <c r="C9483" s="20" t="str">
        <f>"('"&amp;Genre_2[[#This Row],[movie_id]]&amp;"', '"&amp;Genre_2[[#This Row],[genre]]&amp;"'),"</f>
        <v>('tt6864588', 'Comedy'),</v>
      </c>
    </row>
    <row r="9484" spans="1:3" x14ac:dyDescent="0.3">
      <c r="A9484" t="s">
        <v>20346</v>
      </c>
      <c r="B9484" t="s">
        <v>8</v>
      </c>
      <c r="C9484" s="20" t="str">
        <f>"('"&amp;Genre_2[[#This Row],[movie_id]]&amp;"', '"&amp;Genre_2[[#This Row],[genre]]&amp;"'),"</f>
        <v>('tt6865690', 'Drama'),</v>
      </c>
    </row>
    <row r="9485" spans="1:3" x14ac:dyDescent="0.3">
      <c r="A9485" t="s">
        <v>20346</v>
      </c>
      <c r="B9485" t="s">
        <v>27</v>
      </c>
      <c r="C9485" s="20" t="str">
        <f>"('"&amp;Genre_2[[#This Row],[movie_id]]&amp;"', '"&amp;Genre_2[[#This Row],[genre]]&amp;"'),"</f>
        <v>('tt6865690', 'Comedy'),</v>
      </c>
    </row>
    <row r="9486" spans="1:3" x14ac:dyDescent="0.3">
      <c r="A9486" t="s">
        <v>20348</v>
      </c>
      <c r="B9486" t="s">
        <v>111</v>
      </c>
      <c r="C9486" s="20" t="str">
        <f>"('"&amp;Genre_2[[#This Row],[movie_id]]&amp;"', '"&amp;Genre_2[[#This Row],[genre]]&amp;"'),"</f>
        <v>('tt6866224', 'Thriller'),</v>
      </c>
    </row>
    <row r="9487" spans="1:3" x14ac:dyDescent="0.3">
      <c r="A9487" t="s">
        <v>20351</v>
      </c>
      <c r="B9487" t="s">
        <v>8</v>
      </c>
      <c r="C9487" s="20" t="str">
        <f>"('"&amp;Genre_2[[#This Row],[movie_id]]&amp;"', '"&amp;Genre_2[[#This Row],[genre]]&amp;"'),"</f>
        <v>('tt6867290', 'Drama'),</v>
      </c>
    </row>
    <row r="9488" spans="1:3" x14ac:dyDescent="0.3">
      <c r="A9488" t="s">
        <v>20353</v>
      </c>
      <c r="B9488" t="s">
        <v>55</v>
      </c>
      <c r="C9488" s="20" t="str">
        <f>"('"&amp;Genre_2[[#This Row],[movie_id]]&amp;"', '"&amp;Genre_2[[#This Row],[genre]]&amp;"'),"</f>
        <v>('tt6867650', 'Romance'),</v>
      </c>
    </row>
    <row r="9489" spans="1:3" x14ac:dyDescent="0.3">
      <c r="A9489" t="s">
        <v>20353</v>
      </c>
      <c r="B9489" t="s">
        <v>27</v>
      </c>
      <c r="C9489" s="20" t="str">
        <f>"('"&amp;Genre_2[[#This Row],[movie_id]]&amp;"', '"&amp;Genre_2[[#This Row],[genre]]&amp;"'),"</f>
        <v>('tt6867650', 'Comedy'),</v>
      </c>
    </row>
    <row r="9490" spans="1:3" x14ac:dyDescent="0.3">
      <c r="A9490" t="s">
        <v>20355</v>
      </c>
      <c r="B9490" t="s">
        <v>27</v>
      </c>
      <c r="C9490" s="20" t="str">
        <f>"('"&amp;Genre_2[[#This Row],[movie_id]]&amp;"', '"&amp;Genre_2[[#This Row],[genre]]&amp;"'),"</f>
        <v>('tt6868684', 'Comedy'),</v>
      </c>
    </row>
    <row r="9491" spans="1:3" x14ac:dyDescent="0.3">
      <c r="A9491" t="s">
        <v>20357</v>
      </c>
      <c r="B9491" t="s">
        <v>27</v>
      </c>
      <c r="C9491" s="20" t="str">
        <f>"('"&amp;Genre_2[[#This Row],[movie_id]]&amp;"', '"&amp;Genre_2[[#This Row],[genre]]&amp;"'),"</f>
        <v>('tt6869362', 'Comedy'),</v>
      </c>
    </row>
    <row r="9492" spans="1:3" x14ac:dyDescent="0.3">
      <c r="A9492" t="s">
        <v>20361</v>
      </c>
      <c r="B9492" t="s">
        <v>8</v>
      </c>
      <c r="C9492" s="20" t="str">
        <f>"('"&amp;Genre_2[[#This Row],[movie_id]]&amp;"', '"&amp;Genre_2[[#This Row],[genre]]&amp;"'),"</f>
        <v>('tt6869538', 'Drama'),</v>
      </c>
    </row>
    <row r="9493" spans="1:3" x14ac:dyDescent="0.3">
      <c r="A9493" t="s">
        <v>20361</v>
      </c>
      <c r="B9493" t="s">
        <v>54</v>
      </c>
      <c r="C9493" s="20" t="str">
        <f>"('"&amp;Genre_2[[#This Row],[movie_id]]&amp;"', '"&amp;Genre_2[[#This Row],[genre]]&amp;"'),"</f>
        <v>('tt6869538', 'Adventure'),</v>
      </c>
    </row>
    <row r="9494" spans="1:3" x14ac:dyDescent="0.3">
      <c r="A9494" t="s">
        <v>20361</v>
      </c>
      <c r="B9494" t="s">
        <v>248</v>
      </c>
      <c r="C9494" s="20" t="str">
        <f>"('"&amp;Genre_2[[#This Row],[movie_id]]&amp;"', '"&amp;Genre_2[[#This Row],[genre]]&amp;"'),"</f>
        <v>('tt6869538', 'Action'),</v>
      </c>
    </row>
    <row r="9495" spans="1:3" x14ac:dyDescent="0.3">
      <c r="A9495" t="s">
        <v>20363</v>
      </c>
      <c r="B9495" t="s">
        <v>27</v>
      </c>
      <c r="C9495" s="20" t="str">
        <f>"('"&amp;Genre_2[[#This Row],[movie_id]]&amp;"', '"&amp;Genre_2[[#This Row],[genre]]&amp;"'),"</f>
        <v>('tt6869782', 'Comedy'),</v>
      </c>
    </row>
    <row r="9496" spans="1:3" x14ac:dyDescent="0.3">
      <c r="A9496" t="s">
        <v>20365</v>
      </c>
      <c r="B9496" t="s">
        <v>8</v>
      </c>
      <c r="C9496" s="20" t="str">
        <f>"('"&amp;Genre_2[[#This Row],[movie_id]]&amp;"', '"&amp;Genre_2[[#This Row],[genre]]&amp;"'),"</f>
        <v>('tt6871426', 'Drama'),</v>
      </c>
    </row>
    <row r="9497" spans="1:3" x14ac:dyDescent="0.3">
      <c r="A9497" t="s">
        <v>20367</v>
      </c>
      <c r="B9497" t="s">
        <v>8</v>
      </c>
      <c r="C9497" s="20" t="str">
        <f>"('"&amp;Genre_2[[#This Row],[movie_id]]&amp;"', '"&amp;Genre_2[[#This Row],[genre]]&amp;"'),"</f>
        <v>('tt6871634', 'Drama'),</v>
      </c>
    </row>
    <row r="9498" spans="1:3" x14ac:dyDescent="0.3">
      <c r="A9498" t="s">
        <v>20367</v>
      </c>
      <c r="B9498" t="s">
        <v>102</v>
      </c>
      <c r="C9498" s="20" t="str">
        <f>"('"&amp;Genre_2[[#This Row],[movie_id]]&amp;"', '"&amp;Genre_2[[#This Row],[genre]]&amp;"'),"</f>
        <v>('tt6871634', 'Crime'),</v>
      </c>
    </row>
    <row r="9499" spans="1:3" x14ac:dyDescent="0.3">
      <c r="A9499" t="s">
        <v>20367</v>
      </c>
      <c r="B9499" t="s">
        <v>248</v>
      </c>
      <c r="C9499" s="20" t="str">
        <f>"('"&amp;Genre_2[[#This Row],[movie_id]]&amp;"', '"&amp;Genre_2[[#This Row],[genre]]&amp;"'),"</f>
        <v>('tt6871634', 'Action'),</v>
      </c>
    </row>
    <row r="9500" spans="1:3" x14ac:dyDescent="0.3">
      <c r="A9500" t="s">
        <v>20369</v>
      </c>
      <c r="B9500" t="s">
        <v>248</v>
      </c>
      <c r="C9500" s="20" t="str">
        <f>"('"&amp;Genre_2[[#This Row],[movie_id]]&amp;"', '"&amp;Genre_2[[#This Row],[genre]]&amp;"'),"</f>
        <v>('tt6872436', 'Action'),</v>
      </c>
    </row>
    <row r="9501" spans="1:3" x14ac:dyDescent="0.3">
      <c r="A9501" t="s">
        <v>20372</v>
      </c>
      <c r="B9501" t="s">
        <v>36</v>
      </c>
      <c r="C9501" s="20" t="str">
        <f>"('"&amp;Genre_2[[#This Row],[movie_id]]&amp;"', '"&amp;Genre_2[[#This Row],[genre]]&amp;"'),"</f>
        <v>('tt6874254', 'Mystery'),</v>
      </c>
    </row>
    <row r="9502" spans="1:3" x14ac:dyDescent="0.3">
      <c r="A9502" t="s">
        <v>20372</v>
      </c>
      <c r="B9502" t="s">
        <v>8</v>
      </c>
      <c r="C9502" s="20" t="str">
        <f>"('"&amp;Genre_2[[#This Row],[movie_id]]&amp;"', '"&amp;Genre_2[[#This Row],[genre]]&amp;"'),"</f>
        <v>('tt6874254', 'Drama'),</v>
      </c>
    </row>
    <row r="9503" spans="1:3" x14ac:dyDescent="0.3">
      <c r="A9503" t="s">
        <v>20372</v>
      </c>
      <c r="B9503" t="s">
        <v>102</v>
      </c>
      <c r="C9503" s="20" t="str">
        <f>"('"&amp;Genre_2[[#This Row],[movie_id]]&amp;"', '"&amp;Genre_2[[#This Row],[genre]]&amp;"'),"</f>
        <v>('tt6874254', 'Crime'),</v>
      </c>
    </row>
    <row r="9504" spans="1:3" x14ac:dyDescent="0.3">
      <c r="A9504" t="s">
        <v>20374</v>
      </c>
      <c r="B9504" t="s">
        <v>55</v>
      </c>
      <c r="C9504" s="20" t="str">
        <f>"('"&amp;Genre_2[[#This Row],[movie_id]]&amp;"', '"&amp;Genre_2[[#This Row],[genre]]&amp;"'),"</f>
        <v>('tt6874488', 'Romance'),</v>
      </c>
    </row>
    <row r="9505" spans="1:3" x14ac:dyDescent="0.3">
      <c r="A9505" t="s">
        <v>20374</v>
      </c>
      <c r="B9505" t="s">
        <v>8</v>
      </c>
      <c r="C9505" s="20" t="str">
        <f>"('"&amp;Genre_2[[#This Row],[movie_id]]&amp;"', '"&amp;Genre_2[[#This Row],[genre]]&amp;"'),"</f>
        <v>('tt6874488', 'Drama'),</v>
      </c>
    </row>
    <row r="9506" spans="1:3" x14ac:dyDescent="0.3">
      <c r="A9506" t="s">
        <v>20377</v>
      </c>
      <c r="B9506" t="s">
        <v>27</v>
      </c>
      <c r="C9506" s="20" t="str">
        <f>"('"&amp;Genre_2[[#This Row],[movie_id]]&amp;"', '"&amp;Genre_2[[#This Row],[genre]]&amp;"'),"</f>
        <v>('tt6876356', 'Comedy'),</v>
      </c>
    </row>
    <row r="9507" spans="1:3" x14ac:dyDescent="0.3">
      <c r="A9507" t="s">
        <v>20377</v>
      </c>
      <c r="B9507" t="s">
        <v>248</v>
      </c>
      <c r="C9507" s="20" t="str">
        <f>"('"&amp;Genre_2[[#This Row],[movie_id]]&amp;"', '"&amp;Genre_2[[#This Row],[genre]]&amp;"'),"</f>
        <v>('tt6876356', 'Action'),</v>
      </c>
    </row>
    <row r="9508" spans="1:3" x14ac:dyDescent="0.3">
      <c r="A9508" t="s">
        <v>20379</v>
      </c>
      <c r="B9508" t="s">
        <v>55</v>
      </c>
      <c r="C9508" s="20" t="str">
        <f>"('"&amp;Genre_2[[#This Row],[movie_id]]&amp;"', '"&amp;Genre_2[[#This Row],[genre]]&amp;"'),"</f>
        <v>('tt6876488', 'Romance'),</v>
      </c>
    </row>
    <row r="9509" spans="1:3" x14ac:dyDescent="0.3">
      <c r="A9509" t="s">
        <v>20379</v>
      </c>
      <c r="B9509" t="s">
        <v>27</v>
      </c>
      <c r="C9509" s="20" t="str">
        <f>"('"&amp;Genre_2[[#This Row],[movie_id]]&amp;"', '"&amp;Genre_2[[#This Row],[genre]]&amp;"'),"</f>
        <v>('tt6876488', 'Comedy'),</v>
      </c>
    </row>
    <row r="9510" spans="1:3" x14ac:dyDescent="0.3">
      <c r="A9510" t="s">
        <v>20381</v>
      </c>
      <c r="B9510" t="s">
        <v>36</v>
      </c>
      <c r="C9510" s="20" t="str">
        <f>"('"&amp;Genre_2[[#This Row],[movie_id]]&amp;"', '"&amp;Genre_2[[#This Row],[genre]]&amp;"'),"</f>
        <v>('tt6876788', 'Mystery'),</v>
      </c>
    </row>
    <row r="9511" spans="1:3" x14ac:dyDescent="0.3">
      <c r="A9511" t="s">
        <v>20385</v>
      </c>
      <c r="B9511" t="s">
        <v>27</v>
      </c>
      <c r="C9511" s="20" t="str">
        <f>"('"&amp;Genre_2[[#This Row],[movie_id]]&amp;"', '"&amp;Genre_2[[#This Row],[genre]]&amp;"'),"</f>
        <v>('tt6877164', 'Comedy'),</v>
      </c>
    </row>
    <row r="9512" spans="1:3" x14ac:dyDescent="0.3">
      <c r="A9512" t="s">
        <v>20387</v>
      </c>
      <c r="B9512" t="s">
        <v>8</v>
      </c>
      <c r="C9512" s="20" t="str">
        <f>"('"&amp;Genre_2[[#This Row],[movie_id]]&amp;"', '"&amp;Genre_2[[#This Row],[genre]]&amp;"'),"</f>
        <v>('tt6878038', 'Drama'),</v>
      </c>
    </row>
    <row r="9513" spans="1:3" x14ac:dyDescent="0.3">
      <c r="A9513" t="s">
        <v>20387</v>
      </c>
      <c r="B9513" t="s">
        <v>248</v>
      </c>
      <c r="C9513" s="20" t="str">
        <f>"('"&amp;Genre_2[[#This Row],[movie_id]]&amp;"', '"&amp;Genre_2[[#This Row],[genre]]&amp;"'),"</f>
        <v>('tt6878038', 'Action'),</v>
      </c>
    </row>
    <row r="9514" spans="1:3" x14ac:dyDescent="0.3">
      <c r="A9514" t="s">
        <v>20390</v>
      </c>
      <c r="B9514" t="s">
        <v>111</v>
      </c>
      <c r="C9514" s="20" t="str">
        <f>"('"&amp;Genre_2[[#This Row],[movie_id]]&amp;"', '"&amp;Genre_2[[#This Row],[genre]]&amp;"'),"</f>
        <v>('tt6878378', 'Thriller'),</v>
      </c>
    </row>
    <row r="9515" spans="1:3" x14ac:dyDescent="0.3">
      <c r="A9515" t="s">
        <v>20390</v>
      </c>
      <c r="B9515" t="s">
        <v>248</v>
      </c>
      <c r="C9515" s="20" t="str">
        <f>"('"&amp;Genre_2[[#This Row],[movie_id]]&amp;"', '"&amp;Genre_2[[#This Row],[genre]]&amp;"'),"</f>
        <v>('tt6878378', 'Action'),</v>
      </c>
    </row>
    <row r="9516" spans="1:3" x14ac:dyDescent="0.3">
      <c r="A9516" t="s">
        <v>20393</v>
      </c>
      <c r="B9516" t="s">
        <v>111</v>
      </c>
      <c r="C9516" s="20" t="str">
        <f>"('"&amp;Genre_2[[#This Row],[movie_id]]&amp;"', '"&amp;Genre_2[[#This Row],[genre]]&amp;"'),"</f>
        <v>('tt6878382', 'Thriller'),</v>
      </c>
    </row>
    <row r="9517" spans="1:3" x14ac:dyDescent="0.3">
      <c r="A9517" t="s">
        <v>20396</v>
      </c>
      <c r="B9517" t="s">
        <v>111</v>
      </c>
      <c r="C9517" s="20" t="str">
        <f>"('"&amp;Genre_2[[#This Row],[movie_id]]&amp;"', '"&amp;Genre_2[[#This Row],[genre]]&amp;"'),"</f>
        <v>('tt6878882', 'Thriller'),</v>
      </c>
    </row>
    <row r="9518" spans="1:3" x14ac:dyDescent="0.3">
      <c r="A9518" t="s">
        <v>20396</v>
      </c>
      <c r="B9518" t="s">
        <v>8</v>
      </c>
      <c r="C9518" s="20" t="str">
        <f>"('"&amp;Genre_2[[#This Row],[movie_id]]&amp;"', '"&amp;Genre_2[[#This Row],[genre]]&amp;"'),"</f>
        <v>('tt6878882', 'Drama'),</v>
      </c>
    </row>
    <row r="9519" spans="1:3" x14ac:dyDescent="0.3">
      <c r="A9519" t="s">
        <v>20396</v>
      </c>
      <c r="B9519" t="s">
        <v>248</v>
      </c>
      <c r="C9519" s="20" t="str">
        <f>"('"&amp;Genre_2[[#This Row],[movie_id]]&amp;"', '"&amp;Genre_2[[#This Row],[genre]]&amp;"'),"</f>
        <v>('tt6878882', 'Action'),</v>
      </c>
    </row>
    <row r="9520" spans="1:3" x14ac:dyDescent="0.3">
      <c r="A9520" t="s">
        <v>20400</v>
      </c>
      <c r="B9520" t="s">
        <v>38</v>
      </c>
      <c r="C9520" s="20" t="str">
        <f>"('"&amp;Genre_2[[#This Row],[movie_id]]&amp;"', '"&amp;Genre_2[[#This Row],[genre]]&amp;"'),"</f>
        <v>('tt6879318', 'Fantasy'),</v>
      </c>
    </row>
    <row r="9521" spans="1:3" x14ac:dyDescent="0.3">
      <c r="A9521" t="s">
        <v>20400</v>
      </c>
      <c r="B9521" t="s">
        <v>8</v>
      </c>
      <c r="C9521" s="20" t="str">
        <f>"('"&amp;Genre_2[[#This Row],[movie_id]]&amp;"', '"&amp;Genre_2[[#This Row],[genre]]&amp;"'),"</f>
        <v>('tt6879318', 'Drama'),</v>
      </c>
    </row>
    <row r="9522" spans="1:3" x14ac:dyDescent="0.3">
      <c r="A9522" t="s">
        <v>20400</v>
      </c>
      <c r="B9522" t="s">
        <v>27</v>
      </c>
      <c r="C9522" s="20" t="str">
        <f>"('"&amp;Genre_2[[#This Row],[movie_id]]&amp;"', '"&amp;Genre_2[[#This Row],[genre]]&amp;"'),"</f>
        <v>('tt6879318', 'Comedy'),</v>
      </c>
    </row>
    <row r="9523" spans="1:3" x14ac:dyDescent="0.3">
      <c r="A9523" t="s">
        <v>20403</v>
      </c>
      <c r="B9523" t="s">
        <v>8</v>
      </c>
      <c r="C9523" s="20" t="str">
        <f>"('"&amp;Genre_2[[#This Row],[movie_id]]&amp;"', '"&amp;Genre_2[[#This Row],[genre]]&amp;"'),"</f>
        <v>('tt6879472', 'Drama'),</v>
      </c>
    </row>
    <row r="9524" spans="1:3" x14ac:dyDescent="0.3">
      <c r="A9524" t="s">
        <v>20403</v>
      </c>
      <c r="B9524" t="s">
        <v>102</v>
      </c>
      <c r="C9524" s="20" t="str">
        <f>"('"&amp;Genre_2[[#This Row],[movie_id]]&amp;"', '"&amp;Genre_2[[#This Row],[genre]]&amp;"'),"</f>
        <v>('tt6879472', 'Crime'),</v>
      </c>
    </row>
    <row r="9525" spans="1:3" x14ac:dyDescent="0.3">
      <c r="A9525" t="s">
        <v>20403</v>
      </c>
      <c r="B9525" t="s">
        <v>248</v>
      </c>
      <c r="C9525" s="20" t="str">
        <f>"('"&amp;Genre_2[[#This Row],[movie_id]]&amp;"', '"&amp;Genre_2[[#This Row],[genre]]&amp;"'),"</f>
        <v>('tt6879472', 'Action'),</v>
      </c>
    </row>
    <row r="9526" spans="1:3" x14ac:dyDescent="0.3">
      <c r="A9526" t="s">
        <v>20406</v>
      </c>
      <c r="B9526" t="s">
        <v>8</v>
      </c>
      <c r="C9526" s="20" t="str">
        <f>"('"&amp;Genre_2[[#This Row],[movie_id]]&amp;"', '"&amp;Genre_2[[#This Row],[genre]]&amp;"'),"</f>
        <v>('tt6882872', 'Drama'),</v>
      </c>
    </row>
    <row r="9527" spans="1:3" x14ac:dyDescent="0.3">
      <c r="A9527" t="s">
        <v>20408</v>
      </c>
      <c r="B9527" t="s">
        <v>410</v>
      </c>
      <c r="C9527" s="20" t="str">
        <f>"('"&amp;Genre_2[[#This Row],[movie_id]]&amp;"', '"&amp;Genre_2[[#This Row],[genre]]&amp;"'),"</f>
        <v>('tt6884200', 'Family'),</v>
      </c>
    </row>
    <row r="9528" spans="1:3" x14ac:dyDescent="0.3">
      <c r="A9528" t="s">
        <v>20408</v>
      </c>
      <c r="B9528" t="s">
        <v>8</v>
      </c>
      <c r="C9528" s="20" t="str">
        <f>"('"&amp;Genre_2[[#This Row],[movie_id]]&amp;"', '"&amp;Genre_2[[#This Row],[genre]]&amp;"'),"</f>
        <v>('tt6884200', 'Drama'),</v>
      </c>
    </row>
    <row r="9529" spans="1:3" x14ac:dyDescent="0.3">
      <c r="A9529" t="s">
        <v>20411</v>
      </c>
      <c r="B9529" t="s">
        <v>8</v>
      </c>
      <c r="C9529" s="20" t="str">
        <f>"('"&amp;Genre_2[[#This Row],[movie_id]]&amp;"', '"&amp;Genre_2[[#This Row],[genre]]&amp;"'),"</f>
        <v>('tt6884380', 'Drama'),</v>
      </c>
    </row>
    <row r="9530" spans="1:3" x14ac:dyDescent="0.3">
      <c r="A9530" t="s">
        <v>20411</v>
      </c>
      <c r="B9530" t="s">
        <v>27</v>
      </c>
      <c r="C9530" s="20" t="str">
        <f>"('"&amp;Genre_2[[#This Row],[movie_id]]&amp;"', '"&amp;Genre_2[[#This Row],[genre]]&amp;"'),"</f>
        <v>('tt6884380', 'Comedy'),</v>
      </c>
    </row>
    <row r="9531" spans="1:3" x14ac:dyDescent="0.3">
      <c r="A9531" t="s">
        <v>20413</v>
      </c>
      <c r="B9531" t="s">
        <v>111</v>
      </c>
      <c r="C9531" s="20" t="str">
        <f>"('"&amp;Genre_2[[#This Row],[movie_id]]&amp;"', '"&amp;Genre_2[[#This Row],[genre]]&amp;"'),"</f>
        <v>('tt6885804', 'Thriller'),</v>
      </c>
    </row>
    <row r="9532" spans="1:3" x14ac:dyDescent="0.3">
      <c r="A9532" t="s">
        <v>20413</v>
      </c>
      <c r="B9532" t="s">
        <v>28</v>
      </c>
      <c r="C9532" s="20" t="str">
        <f>"('"&amp;Genre_2[[#This Row],[movie_id]]&amp;"', '"&amp;Genre_2[[#This Row],[genre]]&amp;"'),"</f>
        <v>('tt6885804', 'Horror'),</v>
      </c>
    </row>
    <row r="9533" spans="1:3" x14ac:dyDescent="0.3">
      <c r="A9533" t="s">
        <v>20416</v>
      </c>
      <c r="B9533" t="s">
        <v>55</v>
      </c>
      <c r="C9533" s="20" t="str">
        <f>"('"&amp;Genre_2[[#This Row],[movie_id]]&amp;"', '"&amp;Genre_2[[#This Row],[genre]]&amp;"'),"</f>
        <v>('tt6886062', 'Romance'),</v>
      </c>
    </row>
    <row r="9534" spans="1:3" x14ac:dyDescent="0.3">
      <c r="A9534" t="s">
        <v>20419</v>
      </c>
      <c r="B9534" t="s">
        <v>8</v>
      </c>
      <c r="C9534" s="20" t="str">
        <f>"('"&amp;Genre_2[[#This Row],[movie_id]]&amp;"', '"&amp;Genre_2[[#This Row],[genre]]&amp;"'),"</f>
        <v>('tt6886080', 'Drama'),</v>
      </c>
    </row>
    <row r="9535" spans="1:3" x14ac:dyDescent="0.3">
      <c r="A9535" t="s">
        <v>20421</v>
      </c>
      <c r="B9535" t="s">
        <v>27</v>
      </c>
      <c r="C9535" s="20" t="str">
        <f>"('"&amp;Genre_2[[#This Row],[movie_id]]&amp;"', '"&amp;Genre_2[[#This Row],[genre]]&amp;"'),"</f>
        <v>('tt6887248', 'Comedy'),</v>
      </c>
    </row>
    <row r="9536" spans="1:3" x14ac:dyDescent="0.3">
      <c r="A9536" t="s">
        <v>20423</v>
      </c>
      <c r="B9536" t="s">
        <v>8</v>
      </c>
      <c r="C9536" s="20" t="str">
        <f>"('"&amp;Genre_2[[#This Row],[movie_id]]&amp;"', '"&amp;Genre_2[[#This Row],[genre]]&amp;"'),"</f>
        <v>('tt6887540', 'Drama'),</v>
      </c>
    </row>
    <row r="9537" spans="1:3" x14ac:dyDescent="0.3">
      <c r="A9537" t="s">
        <v>20423</v>
      </c>
      <c r="B9537" t="s">
        <v>27</v>
      </c>
      <c r="C9537" s="20" t="str">
        <f>"('"&amp;Genre_2[[#This Row],[movie_id]]&amp;"', '"&amp;Genre_2[[#This Row],[genre]]&amp;"'),"</f>
        <v>('tt6887540', 'Comedy'),</v>
      </c>
    </row>
    <row r="9538" spans="1:3" x14ac:dyDescent="0.3">
      <c r="A9538" t="s">
        <v>20425</v>
      </c>
      <c r="B9538" t="s">
        <v>8</v>
      </c>
      <c r="C9538" s="20" t="str">
        <f>"('"&amp;Genre_2[[#This Row],[movie_id]]&amp;"', '"&amp;Genre_2[[#This Row],[genre]]&amp;"'),"</f>
        <v>('tt6887624', 'Drama'),</v>
      </c>
    </row>
    <row r="9539" spans="1:3" x14ac:dyDescent="0.3">
      <c r="A9539" t="s">
        <v>20427</v>
      </c>
      <c r="B9539" t="s">
        <v>97</v>
      </c>
      <c r="C9539" s="20" t="str">
        <f>"('"&amp;Genre_2[[#This Row],[movie_id]]&amp;"', '"&amp;Genre_2[[#This Row],[genre]]&amp;"'),"</f>
        <v>('tt6888938', 'Sci-Fi'),</v>
      </c>
    </row>
    <row r="9540" spans="1:3" x14ac:dyDescent="0.3">
      <c r="A9540" t="s">
        <v>20427</v>
      </c>
      <c r="B9540" t="s">
        <v>28</v>
      </c>
      <c r="C9540" s="20" t="str">
        <f>"('"&amp;Genre_2[[#This Row],[movie_id]]&amp;"', '"&amp;Genre_2[[#This Row],[genre]]&amp;"'),"</f>
        <v>('tt6888938', 'Horror'),</v>
      </c>
    </row>
    <row r="9541" spans="1:3" x14ac:dyDescent="0.3">
      <c r="A9541" t="s">
        <v>20427</v>
      </c>
      <c r="B9541" t="s">
        <v>8</v>
      </c>
      <c r="C9541" s="20" t="str">
        <f>"('"&amp;Genre_2[[#This Row],[movie_id]]&amp;"', '"&amp;Genre_2[[#This Row],[genre]]&amp;"'),"</f>
        <v>('tt6888938', 'Drama'),</v>
      </c>
    </row>
    <row r="9542" spans="1:3" x14ac:dyDescent="0.3">
      <c r="A9542" t="s">
        <v>20429</v>
      </c>
      <c r="B9542" t="s">
        <v>8</v>
      </c>
      <c r="C9542" s="20" t="str">
        <f>"('"&amp;Genre_2[[#This Row],[movie_id]]&amp;"', '"&amp;Genre_2[[#This Row],[genre]]&amp;"'),"</f>
        <v>('tt6889032', 'Drama'),</v>
      </c>
    </row>
    <row r="9543" spans="1:3" x14ac:dyDescent="0.3">
      <c r="A9543" t="s">
        <v>20429</v>
      </c>
      <c r="B9543" t="s">
        <v>27</v>
      </c>
      <c r="C9543" s="20" t="str">
        <f>"('"&amp;Genre_2[[#This Row],[movie_id]]&amp;"', '"&amp;Genre_2[[#This Row],[genre]]&amp;"'),"</f>
        <v>('tt6889032', 'Comedy'),</v>
      </c>
    </row>
    <row r="9544" spans="1:3" x14ac:dyDescent="0.3">
      <c r="A9544" t="s">
        <v>20431</v>
      </c>
      <c r="B9544" t="s">
        <v>27</v>
      </c>
      <c r="C9544" s="20" t="str">
        <f>"('"&amp;Genre_2[[#This Row],[movie_id]]&amp;"', '"&amp;Genre_2[[#This Row],[genre]]&amp;"'),"</f>
        <v>('tt6889806', 'Comedy'),</v>
      </c>
    </row>
    <row r="9545" spans="1:3" x14ac:dyDescent="0.3">
      <c r="A9545" t="s">
        <v>20431</v>
      </c>
      <c r="B9545" t="s">
        <v>248</v>
      </c>
      <c r="C9545" s="20" t="str">
        <f>"('"&amp;Genre_2[[#This Row],[movie_id]]&amp;"', '"&amp;Genre_2[[#This Row],[genre]]&amp;"'),"</f>
        <v>('tt6889806', 'Action'),</v>
      </c>
    </row>
    <row r="9546" spans="1:3" x14ac:dyDescent="0.3">
      <c r="A9546" t="s">
        <v>20433</v>
      </c>
      <c r="B9546" t="s">
        <v>111</v>
      </c>
      <c r="C9546" s="20" t="str">
        <f>"('"&amp;Genre_2[[#This Row],[movie_id]]&amp;"', '"&amp;Genre_2[[#This Row],[genre]]&amp;"'),"</f>
        <v>('tt6890376', 'Thriller'),</v>
      </c>
    </row>
    <row r="9547" spans="1:3" x14ac:dyDescent="0.3">
      <c r="A9547" t="s">
        <v>20433</v>
      </c>
      <c r="B9547" t="s">
        <v>36</v>
      </c>
      <c r="C9547" s="20" t="str">
        <f>"('"&amp;Genre_2[[#This Row],[movie_id]]&amp;"', '"&amp;Genre_2[[#This Row],[genre]]&amp;"'),"</f>
        <v>('tt6890376', 'Mystery'),</v>
      </c>
    </row>
    <row r="9548" spans="1:3" x14ac:dyDescent="0.3">
      <c r="A9548" t="s">
        <v>20433</v>
      </c>
      <c r="B9548" t="s">
        <v>8</v>
      </c>
      <c r="C9548" s="20" t="str">
        <f>"('"&amp;Genre_2[[#This Row],[movie_id]]&amp;"', '"&amp;Genre_2[[#This Row],[genre]]&amp;"'),"</f>
        <v>('tt6890376', 'Drama'),</v>
      </c>
    </row>
    <row r="9549" spans="1:3" x14ac:dyDescent="0.3">
      <c r="A9549" t="s">
        <v>20436</v>
      </c>
      <c r="B9549" t="s">
        <v>38</v>
      </c>
      <c r="C9549" s="20" t="str">
        <f>"('"&amp;Genre_2[[#This Row],[movie_id]]&amp;"', '"&amp;Genre_2[[#This Row],[genre]]&amp;"'),"</f>
        <v>('tt6890582', 'Fantasy'),</v>
      </c>
    </row>
    <row r="9550" spans="1:3" x14ac:dyDescent="0.3">
      <c r="A9550" t="s">
        <v>20436</v>
      </c>
      <c r="B9550" t="s">
        <v>27</v>
      </c>
      <c r="C9550" s="20" t="str">
        <f>"('"&amp;Genre_2[[#This Row],[movie_id]]&amp;"', '"&amp;Genre_2[[#This Row],[genre]]&amp;"'),"</f>
        <v>('tt6890582', 'Comedy'),</v>
      </c>
    </row>
    <row r="9551" spans="1:3" x14ac:dyDescent="0.3">
      <c r="A9551" t="s">
        <v>20436</v>
      </c>
      <c r="B9551" t="s">
        <v>248</v>
      </c>
      <c r="C9551" s="20" t="str">
        <f>"('"&amp;Genre_2[[#This Row],[movie_id]]&amp;"', '"&amp;Genre_2[[#This Row],[genre]]&amp;"'),"</f>
        <v>('tt6890582', 'Action'),</v>
      </c>
    </row>
    <row r="9552" spans="1:3" x14ac:dyDescent="0.3">
      <c r="A9552" t="s">
        <v>20439</v>
      </c>
      <c r="B9552" t="s">
        <v>102</v>
      </c>
      <c r="C9552" s="20" t="str">
        <f>"('"&amp;Genre_2[[#This Row],[movie_id]]&amp;"', '"&amp;Genre_2[[#This Row],[genre]]&amp;"'),"</f>
        <v>('tt6890618', 'Crime'),</v>
      </c>
    </row>
    <row r="9553" spans="1:3" x14ac:dyDescent="0.3">
      <c r="A9553" t="s">
        <v>20439</v>
      </c>
      <c r="B9553" t="s">
        <v>248</v>
      </c>
      <c r="C9553" s="20" t="str">
        <f>"('"&amp;Genre_2[[#This Row],[movie_id]]&amp;"', '"&amp;Genre_2[[#This Row],[genre]]&amp;"'),"</f>
        <v>('tt6890618', 'Action'),</v>
      </c>
    </row>
    <row r="9554" spans="1:3" x14ac:dyDescent="0.3">
      <c r="A9554" t="s">
        <v>20440</v>
      </c>
      <c r="B9554" t="s">
        <v>36</v>
      </c>
      <c r="C9554" s="20" t="str">
        <f>"('"&amp;Genre_2[[#This Row],[movie_id]]&amp;"', '"&amp;Genre_2[[#This Row],[genre]]&amp;"'),"</f>
        <v>('tt6890656', 'Mystery'),</v>
      </c>
    </row>
    <row r="9555" spans="1:3" x14ac:dyDescent="0.3">
      <c r="A9555" t="s">
        <v>20443</v>
      </c>
      <c r="B9555" t="s">
        <v>97</v>
      </c>
      <c r="C9555" s="20" t="str">
        <f>"('"&amp;Genre_2[[#This Row],[movie_id]]&amp;"', '"&amp;Genre_2[[#This Row],[genre]]&amp;"'),"</f>
        <v>('tt6891976', 'Sci-Fi'),</v>
      </c>
    </row>
    <row r="9556" spans="1:3" x14ac:dyDescent="0.3">
      <c r="A9556" t="s">
        <v>20445</v>
      </c>
      <c r="B9556" t="s">
        <v>55</v>
      </c>
      <c r="C9556" s="20" t="str">
        <f>"('"&amp;Genre_2[[#This Row],[movie_id]]&amp;"', '"&amp;Genre_2[[#This Row],[genre]]&amp;"'),"</f>
        <v>('tt6892206', 'Romance'),</v>
      </c>
    </row>
    <row r="9557" spans="1:3" x14ac:dyDescent="0.3">
      <c r="A9557" t="s">
        <v>20445</v>
      </c>
      <c r="B9557" t="s">
        <v>36</v>
      </c>
      <c r="C9557" s="20" t="str">
        <f>"('"&amp;Genre_2[[#This Row],[movie_id]]&amp;"', '"&amp;Genre_2[[#This Row],[genre]]&amp;"'),"</f>
        <v>('tt6892206', 'Mystery'),</v>
      </c>
    </row>
    <row r="9558" spans="1:3" x14ac:dyDescent="0.3">
      <c r="A9558" t="s">
        <v>20445</v>
      </c>
      <c r="B9558" t="s">
        <v>8</v>
      </c>
      <c r="C9558" s="20" t="str">
        <f>"('"&amp;Genre_2[[#This Row],[movie_id]]&amp;"', '"&amp;Genre_2[[#This Row],[genre]]&amp;"'),"</f>
        <v>('tt6892206', 'Drama'),</v>
      </c>
    </row>
    <row r="9559" spans="1:3" x14ac:dyDescent="0.3">
      <c r="A9559" t="s">
        <v>20447</v>
      </c>
      <c r="B9559" t="s">
        <v>111</v>
      </c>
      <c r="C9559" s="20" t="str">
        <f>"('"&amp;Genre_2[[#This Row],[movie_id]]&amp;"', '"&amp;Genre_2[[#This Row],[genre]]&amp;"'),"</f>
        <v>('tt6892250', 'Thriller'),</v>
      </c>
    </row>
    <row r="9560" spans="1:3" x14ac:dyDescent="0.3">
      <c r="A9560" t="s">
        <v>20447</v>
      </c>
      <c r="B9560" t="s">
        <v>27</v>
      </c>
      <c r="C9560" s="20" t="str">
        <f>"('"&amp;Genre_2[[#This Row],[movie_id]]&amp;"', '"&amp;Genre_2[[#This Row],[genre]]&amp;"'),"</f>
        <v>('tt6892250', 'Comedy'),</v>
      </c>
    </row>
    <row r="9561" spans="1:3" x14ac:dyDescent="0.3">
      <c r="A9561" t="s">
        <v>20450</v>
      </c>
      <c r="B9561" t="s">
        <v>8</v>
      </c>
      <c r="C9561" s="20" t="str">
        <f>"('"&amp;Genre_2[[#This Row],[movie_id]]&amp;"', '"&amp;Genre_2[[#This Row],[genre]]&amp;"'),"</f>
        <v>('tt6892276', 'Drama'),</v>
      </c>
    </row>
    <row r="9562" spans="1:3" x14ac:dyDescent="0.3">
      <c r="A9562" t="s">
        <v>20453</v>
      </c>
      <c r="B9562" t="s">
        <v>8</v>
      </c>
      <c r="C9562" s="20" t="str">
        <f>"('"&amp;Genre_2[[#This Row],[movie_id]]&amp;"', '"&amp;Genre_2[[#This Row],[genre]]&amp;"'),"</f>
        <v>('tt6892340', 'Drama'),</v>
      </c>
    </row>
    <row r="9563" spans="1:3" x14ac:dyDescent="0.3">
      <c r="A9563" t="s">
        <v>20453</v>
      </c>
      <c r="B9563" t="s">
        <v>27</v>
      </c>
      <c r="C9563" s="20" t="str">
        <f>"('"&amp;Genre_2[[#This Row],[movie_id]]&amp;"', '"&amp;Genre_2[[#This Row],[genre]]&amp;"'),"</f>
        <v>('tt6892340', 'Comedy'),</v>
      </c>
    </row>
    <row r="9564" spans="1:3" x14ac:dyDescent="0.3">
      <c r="A9564" t="s">
        <v>20455</v>
      </c>
      <c r="B9564" t="s">
        <v>111</v>
      </c>
      <c r="C9564" s="20" t="str">
        <f>"('"&amp;Genre_2[[#This Row],[movie_id]]&amp;"', '"&amp;Genre_2[[#This Row],[genre]]&amp;"'),"</f>
        <v>('tt6892400', 'Thriller'),</v>
      </c>
    </row>
    <row r="9565" spans="1:3" x14ac:dyDescent="0.3">
      <c r="A9565" t="s">
        <v>20455</v>
      </c>
      <c r="B9565" t="s">
        <v>36</v>
      </c>
      <c r="C9565" s="20" t="str">
        <f>"('"&amp;Genre_2[[#This Row],[movie_id]]&amp;"', '"&amp;Genre_2[[#This Row],[genre]]&amp;"'),"</f>
        <v>('tt6892400', 'Mystery'),</v>
      </c>
    </row>
    <row r="9566" spans="1:3" x14ac:dyDescent="0.3">
      <c r="A9566" t="s">
        <v>20455</v>
      </c>
      <c r="B9566" t="s">
        <v>102</v>
      </c>
      <c r="C9566" s="20" t="str">
        <f>"('"&amp;Genre_2[[#This Row],[movie_id]]&amp;"', '"&amp;Genre_2[[#This Row],[genre]]&amp;"'),"</f>
        <v>('tt6892400', 'Crime'),</v>
      </c>
    </row>
    <row r="9567" spans="1:3" x14ac:dyDescent="0.3">
      <c r="A9567" t="s">
        <v>20457</v>
      </c>
      <c r="B9567" t="s">
        <v>102</v>
      </c>
      <c r="C9567" s="20" t="str">
        <f>"('"&amp;Genre_2[[#This Row],[movie_id]]&amp;"', '"&amp;Genre_2[[#This Row],[genre]]&amp;"'),"</f>
        <v>('tt6892462', 'Crime'),</v>
      </c>
    </row>
    <row r="9568" spans="1:3" x14ac:dyDescent="0.3">
      <c r="A9568" t="s">
        <v>20457</v>
      </c>
      <c r="B9568" t="s">
        <v>27</v>
      </c>
      <c r="C9568" s="20" t="str">
        <f>"('"&amp;Genre_2[[#This Row],[movie_id]]&amp;"', '"&amp;Genre_2[[#This Row],[genre]]&amp;"'),"</f>
        <v>('tt6892462', 'Comedy'),</v>
      </c>
    </row>
    <row r="9569" spans="1:3" x14ac:dyDescent="0.3">
      <c r="A9569" t="s">
        <v>20459</v>
      </c>
      <c r="B9569" t="s">
        <v>8</v>
      </c>
      <c r="C9569" s="20" t="str">
        <f>"('"&amp;Genre_2[[#This Row],[movie_id]]&amp;"', '"&amp;Genre_2[[#This Row],[genre]]&amp;"'),"</f>
        <v>('tt6892950', 'Drama'),</v>
      </c>
    </row>
    <row r="9570" spans="1:3" x14ac:dyDescent="0.3">
      <c r="A9570" t="s">
        <v>20459</v>
      </c>
      <c r="B9570" t="s">
        <v>102</v>
      </c>
      <c r="C9570" s="20" t="str">
        <f>"('"&amp;Genre_2[[#This Row],[movie_id]]&amp;"', '"&amp;Genre_2[[#This Row],[genre]]&amp;"'),"</f>
        <v>('tt6892950', 'Crime'),</v>
      </c>
    </row>
    <row r="9571" spans="1:3" x14ac:dyDescent="0.3">
      <c r="A9571" t="s">
        <v>20462</v>
      </c>
      <c r="B9571" t="s">
        <v>55</v>
      </c>
      <c r="C9571" s="20" t="str">
        <f>"('"&amp;Genre_2[[#This Row],[movie_id]]&amp;"', '"&amp;Genre_2[[#This Row],[genre]]&amp;"'),"</f>
        <v>('tt6893370', 'Romance'),</v>
      </c>
    </row>
    <row r="9572" spans="1:3" x14ac:dyDescent="0.3">
      <c r="A9572" t="s">
        <v>20462</v>
      </c>
      <c r="B9572" t="s">
        <v>8</v>
      </c>
      <c r="C9572" s="20" t="str">
        <f>"('"&amp;Genre_2[[#This Row],[movie_id]]&amp;"', '"&amp;Genre_2[[#This Row],[genre]]&amp;"'),"</f>
        <v>('tt6893370', 'Drama'),</v>
      </c>
    </row>
    <row r="9573" spans="1:3" x14ac:dyDescent="0.3">
      <c r="A9573" t="s">
        <v>20462</v>
      </c>
      <c r="B9573" t="s">
        <v>27</v>
      </c>
      <c r="C9573" s="20" t="str">
        <f>"('"&amp;Genre_2[[#This Row],[movie_id]]&amp;"', '"&amp;Genre_2[[#This Row],[genre]]&amp;"'),"</f>
        <v>('tt6893370', 'Comedy'),</v>
      </c>
    </row>
    <row r="9574" spans="1:3" x14ac:dyDescent="0.3">
      <c r="A9574" t="s">
        <v>20464</v>
      </c>
      <c r="B9574" t="s">
        <v>36</v>
      </c>
      <c r="C9574" s="20" t="str">
        <f>"('"&amp;Genre_2[[#This Row],[movie_id]]&amp;"', '"&amp;Genre_2[[#This Row],[genre]]&amp;"'),"</f>
        <v>('tt6895284', 'Mystery'),</v>
      </c>
    </row>
    <row r="9575" spans="1:3" x14ac:dyDescent="0.3">
      <c r="A9575" t="s">
        <v>20464</v>
      </c>
      <c r="B9575" t="s">
        <v>28</v>
      </c>
      <c r="C9575" s="20" t="str">
        <f>"('"&amp;Genre_2[[#This Row],[movie_id]]&amp;"', '"&amp;Genre_2[[#This Row],[genre]]&amp;"'),"</f>
        <v>('tt6895284', 'Horror'),</v>
      </c>
    </row>
    <row r="9576" spans="1:3" x14ac:dyDescent="0.3">
      <c r="A9576" t="s">
        <v>20464</v>
      </c>
      <c r="B9576" t="s">
        <v>38</v>
      </c>
      <c r="C9576" s="20" t="str">
        <f>"('"&amp;Genre_2[[#This Row],[movie_id]]&amp;"', '"&amp;Genre_2[[#This Row],[genre]]&amp;"'),"</f>
        <v>('tt6895284', 'Fantasy'),</v>
      </c>
    </row>
    <row r="9577" spans="1:3" x14ac:dyDescent="0.3">
      <c r="A9577" t="s">
        <v>20468</v>
      </c>
      <c r="B9577" t="s">
        <v>27</v>
      </c>
      <c r="C9577" s="20" t="str">
        <f>"('"&amp;Genre_2[[#This Row],[movie_id]]&amp;"', '"&amp;Genre_2[[#This Row],[genre]]&amp;"'),"</f>
        <v>('tt6895746', 'Comedy'),</v>
      </c>
    </row>
    <row r="9578" spans="1:3" x14ac:dyDescent="0.3">
      <c r="A9578" t="s">
        <v>20471</v>
      </c>
      <c r="B9578" t="s">
        <v>8</v>
      </c>
      <c r="C9578" s="20" t="str">
        <f>"('"&amp;Genre_2[[#This Row],[movie_id]]&amp;"', '"&amp;Genre_2[[#This Row],[genre]]&amp;"'),"</f>
        <v>('tt6896536', 'Drama'),</v>
      </c>
    </row>
    <row r="9579" spans="1:3" x14ac:dyDescent="0.3">
      <c r="A9579" t="s">
        <v>20474</v>
      </c>
      <c r="B9579" t="s">
        <v>8</v>
      </c>
      <c r="C9579" s="20" t="str">
        <f>"('"&amp;Genre_2[[#This Row],[movie_id]]&amp;"', '"&amp;Genre_2[[#This Row],[genre]]&amp;"'),"</f>
        <v>('tt6898162', 'Drama'),</v>
      </c>
    </row>
    <row r="9580" spans="1:3" x14ac:dyDescent="0.3">
      <c r="A9580" t="s">
        <v>20477</v>
      </c>
      <c r="B9580" t="s">
        <v>27</v>
      </c>
      <c r="C9580" s="20" t="str">
        <f>"('"&amp;Genre_2[[#This Row],[movie_id]]&amp;"', '"&amp;Genre_2[[#This Row],[genre]]&amp;"'),"</f>
        <v>('tt6899238', 'Comedy'),</v>
      </c>
    </row>
    <row r="9581" spans="1:3" x14ac:dyDescent="0.3">
      <c r="A9581" t="s">
        <v>20479</v>
      </c>
      <c r="B9581" t="s">
        <v>8</v>
      </c>
      <c r="C9581" s="20" t="str">
        <f>"('"&amp;Genre_2[[#This Row],[movie_id]]&amp;"', '"&amp;Genre_2[[#This Row],[genre]]&amp;"'),"</f>
        <v>('tt6900380', 'Drama'),</v>
      </c>
    </row>
    <row r="9582" spans="1:3" x14ac:dyDescent="0.3">
      <c r="A9582" t="s">
        <v>20479</v>
      </c>
      <c r="B9582" t="s">
        <v>102</v>
      </c>
      <c r="C9582" s="20" t="str">
        <f>"('"&amp;Genre_2[[#This Row],[movie_id]]&amp;"', '"&amp;Genre_2[[#This Row],[genre]]&amp;"'),"</f>
        <v>('tt6900380', 'Crime'),</v>
      </c>
    </row>
    <row r="9583" spans="1:3" x14ac:dyDescent="0.3">
      <c r="A9583" t="s">
        <v>20479</v>
      </c>
      <c r="B9583" t="s">
        <v>248</v>
      </c>
      <c r="C9583" s="20" t="str">
        <f>"('"&amp;Genre_2[[#This Row],[movie_id]]&amp;"', '"&amp;Genre_2[[#This Row],[genre]]&amp;"'),"</f>
        <v>('tt6900380', 'Action'),</v>
      </c>
    </row>
    <row r="9584" spans="1:3" x14ac:dyDescent="0.3">
      <c r="A9584" t="s">
        <v>20481</v>
      </c>
      <c r="B9584" t="s">
        <v>8</v>
      </c>
      <c r="C9584" s="20" t="str">
        <f>"('"&amp;Genre_2[[#This Row],[movie_id]]&amp;"', '"&amp;Genre_2[[#This Row],[genre]]&amp;"'),"</f>
        <v>('tt6900448', 'Drama'),</v>
      </c>
    </row>
    <row r="9585" spans="1:3" x14ac:dyDescent="0.3">
      <c r="A9585" t="s">
        <v>20481</v>
      </c>
      <c r="B9585" t="s">
        <v>54</v>
      </c>
      <c r="C9585" s="20" t="str">
        <f>"('"&amp;Genre_2[[#This Row],[movie_id]]&amp;"', '"&amp;Genre_2[[#This Row],[genre]]&amp;"'),"</f>
        <v>('tt6900448', 'Adventure'),</v>
      </c>
    </row>
    <row r="9586" spans="1:3" x14ac:dyDescent="0.3">
      <c r="A9586" t="s">
        <v>20483</v>
      </c>
      <c r="B9586" t="s">
        <v>111</v>
      </c>
      <c r="C9586" s="20" t="str">
        <f>"('"&amp;Genre_2[[#This Row],[movie_id]]&amp;"', '"&amp;Genre_2[[#This Row],[genre]]&amp;"'),"</f>
        <v>('tt6901252', 'Thriller'),</v>
      </c>
    </row>
    <row r="9587" spans="1:3" x14ac:dyDescent="0.3">
      <c r="A9587" t="s">
        <v>20485</v>
      </c>
      <c r="B9587" t="s">
        <v>27</v>
      </c>
      <c r="C9587" s="20" t="str">
        <f>"('"&amp;Genre_2[[#This Row],[movie_id]]&amp;"', '"&amp;Genre_2[[#This Row],[genre]]&amp;"'),"</f>
        <v>('tt6902676', 'Comedy'),</v>
      </c>
    </row>
    <row r="9588" spans="1:3" x14ac:dyDescent="0.3">
      <c r="A9588" t="s">
        <v>20485</v>
      </c>
      <c r="B9588" t="s">
        <v>248</v>
      </c>
      <c r="C9588" s="20" t="str">
        <f>"('"&amp;Genre_2[[#This Row],[movie_id]]&amp;"', '"&amp;Genre_2[[#This Row],[genre]]&amp;"'),"</f>
        <v>('tt6902676', 'Action'),</v>
      </c>
    </row>
    <row r="9589" spans="1:3" x14ac:dyDescent="0.3">
      <c r="A9589" t="s">
        <v>20489</v>
      </c>
      <c r="B9589" t="s">
        <v>55</v>
      </c>
      <c r="C9589" s="20" t="str">
        <f>"('"&amp;Genre_2[[#This Row],[movie_id]]&amp;"', '"&amp;Genre_2[[#This Row],[genre]]&amp;"'),"</f>
        <v>('tt6902696', 'Romance'),</v>
      </c>
    </row>
    <row r="9590" spans="1:3" x14ac:dyDescent="0.3">
      <c r="A9590" t="s">
        <v>20489</v>
      </c>
      <c r="B9590" t="s">
        <v>8</v>
      </c>
      <c r="C9590" s="20" t="str">
        <f>"('"&amp;Genre_2[[#This Row],[movie_id]]&amp;"', '"&amp;Genre_2[[#This Row],[genre]]&amp;"'),"</f>
        <v>('tt6902696', 'Drama'),</v>
      </c>
    </row>
    <row r="9591" spans="1:3" x14ac:dyDescent="0.3">
      <c r="A9591" t="s">
        <v>20489</v>
      </c>
      <c r="B9591" t="s">
        <v>27</v>
      </c>
      <c r="C9591" s="20" t="str">
        <f>"('"&amp;Genre_2[[#This Row],[movie_id]]&amp;"', '"&amp;Genre_2[[#This Row],[genre]]&amp;"'),"</f>
        <v>('tt6902696', 'Comedy'),</v>
      </c>
    </row>
    <row r="9592" spans="1:3" x14ac:dyDescent="0.3">
      <c r="A9592" t="s">
        <v>20491</v>
      </c>
      <c r="B9592" t="s">
        <v>54</v>
      </c>
      <c r="C9592" s="20" t="str">
        <f>"('"&amp;Genre_2[[#This Row],[movie_id]]&amp;"', '"&amp;Genre_2[[#This Row],[genre]]&amp;"'),"</f>
        <v>('tt6903084', 'Adventure'),</v>
      </c>
    </row>
    <row r="9593" spans="1:3" x14ac:dyDescent="0.3">
      <c r="A9593" t="s">
        <v>20494</v>
      </c>
      <c r="B9593" t="s">
        <v>8</v>
      </c>
      <c r="C9593" s="20" t="str">
        <f>"('"&amp;Genre_2[[#This Row],[movie_id]]&amp;"', '"&amp;Genre_2[[#This Row],[genre]]&amp;"'),"</f>
        <v>('tt6903200', 'Drama'),</v>
      </c>
    </row>
    <row r="9594" spans="1:3" x14ac:dyDescent="0.3">
      <c r="A9594" t="s">
        <v>20497</v>
      </c>
      <c r="B9594" t="s">
        <v>8</v>
      </c>
      <c r="C9594" s="20" t="str">
        <f>"('"&amp;Genre_2[[#This Row],[movie_id]]&amp;"', '"&amp;Genre_2[[#This Row],[genre]]&amp;"'),"</f>
        <v>('tt6903440', 'Drama'),</v>
      </c>
    </row>
    <row r="9595" spans="1:3" x14ac:dyDescent="0.3">
      <c r="A9595" t="s">
        <v>20497</v>
      </c>
      <c r="B9595" t="s">
        <v>248</v>
      </c>
      <c r="C9595" s="20" t="str">
        <f>"('"&amp;Genre_2[[#This Row],[movie_id]]&amp;"', '"&amp;Genre_2[[#This Row],[genre]]&amp;"'),"</f>
        <v>('tt6903440', 'Action'),</v>
      </c>
    </row>
    <row r="9596" spans="1:3" x14ac:dyDescent="0.3">
      <c r="A9596" t="s">
        <v>20500</v>
      </c>
      <c r="B9596" t="s">
        <v>8</v>
      </c>
      <c r="C9596" s="20" t="str">
        <f>"('"&amp;Genre_2[[#This Row],[movie_id]]&amp;"', '"&amp;Genre_2[[#This Row],[genre]]&amp;"'),"</f>
        <v>('tt6903980', 'Drama'),</v>
      </c>
    </row>
    <row r="9597" spans="1:3" x14ac:dyDescent="0.3">
      <c r="A9597" t="s">
        <v>20502</v>
      </c>
      <c r="B9597" t="s">
        <v>248</v>
      </c>
      <c r="C9597" s="20" t="str">
        <f>"('"&amp;Genre_2[[#This Row],[movie_id]]&amp;"', '"&amp;Genre_2[[#This Row],[genre]]&amp;"'),"</f>
        <v>('tt6904062', 'Action'),</v>
      </c>
    </row>
    <row r="9598" spans="1:3" x14ac:dyDescent="0.3">
      <c r="A9598" t="s">
        <v>20505</v>
      </c>
      <c r="B9598" t="s">
        <v>111</v>
      </c>
      <c r="C9598" s="20" t="str">
        <f>"('"&amp;Genre_2[[#This Row],[movie_id]]&amp;"', '"&amp;Genre_2[[#This Row],[genre]]&amp;"'),"</f>
        <v>('tt6904272', 'Thriller'),</v>
      </c>
    </row>
    <row r="9599" spans="1:3" x14ac:dyDescent="0.3">
      <c r="A9599" t="s">
        <v>20505</v>
      </c>
      <c r="B9599" t="s">
        <v>102</v>
      </c>
      <c r="C9599" s="20" t="str">
        <f>"('"&amp;Genre_2[[#This Row],[movie_id]]&amp;"', '"&amp;Genre_2[[#This Row],[genre]]&amp;"'),"</f>
        <v>('tt6904272', 'Crime'),</v>
      </c>
    </row>
    <row r="9600" spans="1:3" x14ac:dyDescent="0.3">
      <c r="A9600" t="s">
        <v>20505</v>
      </c>
      <c r="B9600" t="s">
        <v>248</v>
      </c>
      <c r="C9600" s="20" t="str">
        <f>"('"&amp;Genre_2[[#This Row],[movie_id]]&amp;"', '"&amp;Genre_2[[#This Row],[genre]]&amp;"'),"</f>
        <v>('tt6904272', 'Action'),</v>
      </c>
    </row>
    <row r="9601" spans="1:3" x14ac:dyDescent="0.3">
      <c r="A9601" t="s">
        <v>20508</v>
      </c>
      <c r="B9601" t="s">
        <v>28</v>
      </c>
      <c r="C9601" s="20" t="str">
        <f>"('"&amp;Genre_2[[#This Row],[movie_id]]&amp;"', '"&amp;Genre_2[[#This Row],[genre]]&amp;"'),"</f>
        <v>('tt6904340', 'Horror'),</v>
      </c>
    </row>
    <row r="9602" spans="1:3" x14ac:dyDescent="0.3">
      <c r="A9602" t="s">
        <v>20508</v>
      </c>
      <c r="B9602" t="s">
        <v>27</v>
      </c>
      <c r="C9602" s="20" t="str">
        <f>"('"&amp;Genre_2[[#This Row],[movie_id]]&amp;"', '"&amp;Genre_2[[#This Row],[genre]]&amp;"'),"</f>
        <v>('tt6904340', 'Comedy'),</v>
      </c>
    </row>
    <row r="9603" spans="1:3" x14ac:dyDescent="0.3">
      <c r="A9603" t="s">
        <v>20511</v>
      </c>
      <c r="B9603" t="s">
        <v>55</v>
      </c>
      <c r="C9603" s="20" t="str">
        <f>"('"&amp;Genre_2[[#This Row],[movie_id]]&amp;"', '"&amp;Genre_2[[#This Row],[genre]]&amp;"'),"</f>
        <v>('tt6905402', 'Romance'),</v>
      </c>
    </row>
    <row r="9604" spans="1:3" x14ac:dyDescent="0.3">
      <c r="A9604" t="s">
        <v>20513</v>
      </c>
      <c r="B9604" t="s">
        <v>97</v>
      </c>
      <c r="C9604" s="20" t="str">
        <f>"('"&amp;Genre_2[[#This Row],[movie_id]]&amp;"', '"&amp;Genre_2[[#This Row],[genre]]&amp;"'),"</f>
        <v>('tt6905442', 'Sci-Fi'),</v>
      </c>
    </row>
    <row r="9605" spans="1:3" x14ac:dyDescent="0.3">
      <c r="A9605" t="s">
        <v>20513</v>
      </c>
      <c r="B9605" t="s">
        <v>28</v>
      </c>
      <c r="C9605" s="20" t="str">
        <f>"('"&amp;Genre_2[[#This Row],[movie_id]]&amp;"', '"&amp;Genre_2[[#This Row],[genre]]&amp;"'),"</f>
        <v>('tt6905442', 'Horror'),</v>
      </c>
    </row>
    <row r="9606" spans="1:3" x14ac:dyDescent="0.3">
      <c r="A9606" t="s">
        <v>20517</v>
      </c>
      <c r="B9606" t="s">
        <v>28</v>
      </c>
      <c r="C9606" s="20" t="str">
        <f>"('"&amp;Genre_2[[#This Row],[movie_id]]&amp;"', '"&amp;Genre_2[[#This Row],[genre]]&amp;"'),"</f>
        <v>('tt6905696', 'Horror'),</v>
      </c>
    </row>
    <row r="9607" spans="1:3" x14ac:dyDescent="0.3">
      <c r="A9607" t="s">
        <v>20517</v>
      </c>
      <c r="B9607" t="s">
        <v>27</v>
      </c>
      <c r="C9607" s="20" t="str">
        <f>"('"&amp;Genre_2[[#This Row],[movie_id]]&amp;"', '"&amp;Genre_2[[#This Row],[genre]]&amp;"'),"</f>
        <v>('tt6905696', 'Comedy'),</v>
      </c>
    </row>
    <row r="9608" spans="1:3" x14ac:dyDescent="0.3">
      <c r="A9608" t="s">
        <v>20517</v>
      </c>
      <c r="B9608" t="s">
        <v>248</v>
      </c>
      <c r="C9608" s="20" t="str">
        <f>"('"&amp;Genre_2[[#This Row],[movie_id]]&amp;"', '"&amp;Genre_2[[#This Row],[genre]]&amp;"'),"</f>
        <v>('tt6905696', 'Action'),</v>
      </c>
    </row>
    <row r="9609" spans="1:3" x14ac:dyDescent="0.3">
      <c r="A9609" t="s">
        <v>20519</v>
      </c>
      <c r="B9609" t="s">
        <v>27</v>
      </c>
      <c r="C9609" s="20" t="str">
        <f>"('"&amp;Genre_2[[#This Row],[movie_id]]&amp;"', '"&amp;Genre_2[[#This Row],[genre]]&amp;"'),"</f>
        <v>('tt6907804', 'Comedy'),</v>
      </c>
    </row>
    <row r="9610" spans="1:3" x14ac:dyDescent="0.3">
      <c r="A9610" t="s">
        <v>20521</v>
      </c>
      <c r="B9610" t="s">
        <v>55</v>
      </c>
      <c r="C9610" s="20" t="str">
        <f>"('"&amp;Genre_2[[#This Row],[movie_id]]&amp;"', '"&amp;Genre_2[[#This Row],[genre]]&amp;"'),"</f>
        <v>('tt6908274', 'Romance'),</v>
      </c>
    </row>
    <row r="9611" spans="1:3" x14ac:dyDescent="0.3">
      <c r="A9611" t="s">
        <v>20521</v>
      </c>
      <c r="B9611" t="s">
        <v>36</v>
      </c>
      <c r="C9611" s="20" t="str">
        <f>"('"&amp;Genre_2[[#This Row],[movie_id]]&amp;"', '"&amp;Genre_2[[#This Row],[genre]]&amp;"'),"</f>
        <v>('tt6908274', 'Mystery'),</v>
      </c>
    </row>
    <row r="9612" spans="1:3" x14ac:dyDescent="0.3">
      <c r="A9612" t="s">
        <v>20521</v>
      </c>
      <c r="B9612" t="s">
        <v>8</v>
      </c>
      <c r="C9612" s="20" t="str">
        <f>"('"&amp;Genre_2[[#This Row],[movie_id]]&amp;"', '"&amp;Genre_2[[#This Row],[genre]]&amp;"'),"</f>
        <v>('tt6908274', 'Drama'),</v>
      </c>
    </row>
    <row r="9613" spans="1:3" x14ac:dyDescent="0.3">
      <c r="A9613" t="s">
        <v>20523</v>
      </c>
      <c r="B9613" t="s">
        <v>55</v>
      </c>
      <c r="C9613" s="20" t="str">
        <f>"('"&amp;Genre_2[[#This Row],[movie_id]]&amp;"', '"&amp;Genre_2[[#This Row],[genre]]&amp;"'),"</f>
        <v>('tt6908536', 'Romance'),</v>
      </c>
    </row>
    <row r="9614" spans="1:3" x14ac:dyDescent="0.3">
      <c r="A9614" t="s">
        <v>20523</v>
      </c>
      <c r="B9614" t="s">
        <v>8</v>
      </c>
      <c r="C9614" s="20" t="str">
        <f>"('"&amp;Genre_2[[#This Row],[movie_id]]&amp;"', '"&amp;Genre_2[[#This Row],[genre]]&amp;"'),"</f>
        <v>('tt6908536', 'Drama'),</v>
      </c>
    </row>
    <row r="9615" spans="1:3" x14ac:dyDescent="0.3">
      <c r="A9615" t="s">
        <v>20523</v>
      </c>
      <c r="B9615" t="s">
        <v>248</v>
      </c>
      <c r="C9615" s="20" t="str">
        <f>"('"&amp;Genre_2[[#This Row],[movie_id]]&amp;"', '"&amp;Genre_2[[#This Row],[genre]]&amp;"'),"</f>
        <v>('tt6908536', 'Action'),</v>
      </c>
    </row>
    <row r="9616" spans="1:3" x14ac:dyDescent="0.3">
      <c r="A9616" t="s">
        <v>20526</v>
      </c>
      <c r="B9616" t="s">
        <v>111</v>
      </c>
      <c r="C9616" s="20" t="str">
        <f>"('"&amp;Genre_2[[#This Row],[movie_id]]&amp;"', '"&amp;Genre_2[[#This Row],[genre]]&amp;"'),"</f>
        <v>('tt6909846', 'Thriller'),</v>
      </c>
    </row>
    <row r="9617" spans="1:3" x14ac:dyDescent="0.3">
      <c r="A9617" t="s">
        <v>20526</v>
      </c>
      <c r="B9617" t="s">
        <v>36</v>
      </c>
      <c r="C9617" s="20" t="str">
        <f>"('"&amp;Genre_2[[#This Row],[movie_id]]&amp;"', '"&amp;Genre_2[[#This Row],[genre]]&amp;"'),"</f>
        <v>('tt6909846', 'Mystery'),</v>
      </c>
    </row>
    <row r="9618" spans="1:3" x14ac:dyDescent="0.3">
      <c r="A9618" t="s">
        <v>20526</v>
      </c>
      <c r="B9618" t="s">
        <v>8</v>
      </c>
      <c r="C9618" s="20" t="str">
        <f>"('"&amp;Genre_2[[#This Row],[movie_id]]&amp;"', '"&amp;Genre_2[[#This Row],[genre]]&amp;"'),"</f>
        <v>('tt6909846', 'Drama'),</v>
      </c>
    </row>
    <row r="9619" spans="1:3" x14ac:dyDescent="0.3">
      <c r="A9619" t="s">
        <v>20528</v>
      </c>
      <c r="B9619" t="s">
        <v>8</v>
      </c>
      <c r="C9619" s="20" t="str">
        <f>"('"&amp;Genre_2[[#This Row],[movie_id]]&amp;"', '"&amp;Genre_2[[#This Row],[genre]]&amp;"'),"</f>
        <v>('tt6910020', 'Drama'),</v>
      </c>
    </row>
    <row r="9620" spans="1:3" x14ac:dyDescent="0.3">
      <c r="A9620" t="s">
        <v>20530</v>
      </c>
      <c r="B9620" t="s">
        <v>28</v>
      </c>
      <c r="C9620" s="20" t="str">
        <f>"('"&amp;Genre_2[[#This Row],[movie_id]]&amp;"', '"&amp;Genre_2[[#This Row],[genre]]&amp;"'),"</f>
        <v>('tt6910730', 'Horror'),</v>
      </c>
    </row>
    <row r="9621" spans="1:3" x14ac:dyDescent="0.3">
      <c r="A9621" t="s">
        <v>20530</v>
      </c>
      <c r="B9621" t="s">
        <v>38</v>
      </c>
      <c r="C9621" s="20" t="str">
        <f>"('"&amp;Genre_2[[#This Row],[movie_id]]&amp;"', '"&amp;Genre_2[[#This Row],[genre]]&amp;"'),"</f>
        <v>('tt6910730', 'Fantasy'),</v>
      </c>
    </row>
    <row r="9622" spans="1:3" x14ac:dyDescent="0.3">
      <c r="A9622" t="s">
        <v>20530</v>
      </c>
      <c r="B9622" t="s">
        <v>27</v>
      </c>
      <c r="C9622" s="20" t="str">
        <f>"('"&amp;Genre_2[[#This Row],[movie_id]]&amp;"', '"&amp;Genre_2[[#This Row],[genre]]&amp;"'),"</f>
        <v>('tt6910730', 'Comedy'),</v>
      </c>
    </row>
    <row r="9623" spans="1:3" x14ac:dyDescent="0.3">
      <c r="A9623" t="s">
        <v>20532</v>
      </c>
      <c r="B9623" t="s">
        <v>111</v>
      </c>
      <c r="C9623" s="20" t="str">
        <f>"('"&amp;Genre_2[[#This Row],[movie_id]]&amp;"', '"&amp;Genre_2[[#This Row],[genre]]&amp;"'),"</f>
        <v>('tt6911418', 'Thriller'),</v>
      </c>
    </row>
    <row r="9624" spans="1:3" x14ac:dyDescent="0.3">
      <c r="A9624" t="s">
        <v>20532</v>
      </c>
      <c r="B9624" t="s">
        <v>36</v>
      </c>
      <c r="C9624" s="20" t="str">
        <f>"('"&amp;Genre_2[[#This Row],[movie_id]]&amp;"', '"&amp;Genre_2[[#This Row],[genre]]&amp;"'),"</f>
        <v>('tt6911418', 'Mystery'),</v>
      </c>
    </row>
    <row r="9625" spans="1:3" x14ac:dyDescent="0.3">
      <c r="A9625" t="s">
        <v>20532</v>
      </c>
      <c r="B9625" t="s">
        <v>28</v>
      </c>
      <c r="C9625" s="20" t="str">
        <f>"('"&amp;Genre_2[[#This Row],[movie_id]]&amp;"', '"&amp;Genre_2[[#This Row],[genre]]&amp;"'),"</f>
        <v>('tt6911418', 'Horror'),</v>
      </c>
    </row>
    <row r="9626" spans="1:3" x14ac:dyDescent="0.3">
      <c r="A9626" t="s">
        <v>20534</v>
      </c>
      <c r="B9626" t="s">
        <v>55</v>
      </c>
      <c r="C9626" s="20" t="str">
        <f>"('"&amp;Genre_2[[#This Row],[movie_id]]&amp;"', '"&amp;Genre_2[[#This Row],[genre]]&amp;"'),"</f>
        <v>('tt6911608', 'Romance'),</v>
      </c>
    </row>
    <row r="9627" spans="1:3" x14ac:dyDescent="0.3">
      <c r="A9627" t="s">
        <v>20534</v>
      </c>
      <c r="B9627" t="s">
        <v>27</v>
      </c>
      <c r="C9627" s="20" t="str">
        <f>"('"&amp;Genre_2[[#This Row],[movie_id]]&amp;"', '"&amp;Genre_2[[#This Row],[genre]]&amp;"'),"</f>
        <v>('tt6911608', 'Comedy'),</v>
      </c>
    </row>
    <row r="9628" spans="1:3" x14ac:dyDescent="0.3">
      <c r="A9628" t="s">
        <v>20536</v>
      </c>
      <c r="B9628" t="s">
        <v>410</v>
      </c>
      <c r="C9628" s="20" t="str">
        <f>"('"&amp;Genre_2[[#This Row],[movie_id]]&amp;"', '"&amp;Genre_2[[#This Row],[genre]]&amp;"'),"</f>
        <v>('tt6912552', 'Family'),</v>
      </c>
    </row>
    <row r="9629" spans="1:3" x14ac:dyDescent="0.3">
      <c r="A9629" t="s">
        <v>20538</v>
      </c>
      <c r="B9629" t="s">
        <v>102</v>
      </c>
      <c r="C9629" s="20" t="str">
        <f>"('"&amp;Genre_2[[#This Row],[movie_id]]&amp;"', '"&amp;Genre_2[[#This Row],[genre]]&amp;"'),"</f>
        <v>('tt6913168', 'Crime'),</v>
      </c>
    </row>
    <row r="9630" spans="1:3" x14ac:dyDescent="0.3">
      <c r="A9630" t="s">
        <v>20538</v>
      </c>
      <c r="B9630" t="s">
        <v>27</v>
      </c>
      <c r="C9630" s="20" t="str">
        <f>"('"&amp;Genre_2[[#This Row],[movie_id]]&amp;"', '"&amp;Genre_2[[#This Row],[genre]]&amp;"'),"</f>
        <v>('tt6913168', 'Comedy'),</v>
      </c>
    </row>
    <row r="9631" spans="1:3" x14ac:dyDescent="0.3">
      <c r="A9631" t="s">
        <v>20540</v>
      </c>
      <c r="B9631" t="s">
        <v>8</v>
      </c>
      <c r="C9631" s="20" t="str">
        <f>"('"&amp;Genre_2[[#This Row],[movie_id]]&amp;"', '"&amp;Genre_2[[#This Row],[genre]]&amp;"'),"</f>
        <v>('tt6914542', 'Drama'),</v>
      </c>
    </row>
    <row r="9632" spans="1:3" x14ac:dyDescent="0.3">
      <c r="A9632" t="s">
        <v>20540</v>
      </c>
      <c r="B9632" t="s">
        <v>102</v>
      </c>
      <c r="C9632" s="20" t="str">
        <f>"('"&amp;Genre_2[[#This Row],[movie_id]]&amp;"', '"&amp;Genre_2[[#This Row],[genre]]&amp;"'),"</f>
        <v>('tt6914542', 'Crime'),</v>
      </c>
    </row>
    <row r="9633" spans="1:3" x14ac:dyDescent="0.3">
      <c r="A9633" t="s">
        <v>20540</v>
      </c>
      <c r="B9633" t="s">
        <v>248</v>
      </c>
      <c r="C9633" s="20" t="str">
        <f>"('"&amp;Genre_2[[#This Row],[movie_id]]&amp;"', '"&amp;Genre_2[[#This Row],[genre]]&amp;"'),"</f>
        <v>('tt6914542', 'Action'),</v>
      </c>
    </row>
    <row r="9634" spans="1:3" x14ac:dyDescent="0.3">
      <c r="A9634" t="s">
        <v>20542</v>
      </c>
      <c r="B9634" t="s">
        <v>8</v>
      </c>
      <c r="C9634" s="20" t="str">
        <f>"('"&amp;Genre_2[[#This Row],[movie_id]]&amp;"', '"&amp;Genre_2[[#This Row],[genre]]&amp;"'),"</f>
        <v>('tt6915208', 'Drama'),</v>
      </c>
    </row>
    <row r="9635" spans="1:3" x14ac:dyDescent="0.3">
      <c r="A9635" t="s">
        <v>20542</v>
      </c>
      <c r="B9635" t="s">
        <v>27</v>
      </c>
      <c r="C9635" s="20" t="str">
        <f>"('"&amp;Genre_2[[#This Row],[movie_id]]&amp;"', '"&amp;Genre_2[[#This Row],[genre]]&amp;"'),"</f>
        <v>('tt6915208', 'Comedy'),</v>
      </c>
    </row>
    <row r="9636" spans="1:3" x14ac:dyDescent="0.3">
      <c r="A9636" t="s">
        <v>20544</v>
      </c>
      <c r="B9636" t="s">
        <v>55</v>
      </c>
      <c r="C9636" s="20" t="str">
        <f>"('"&amp;Genre_2[[#This Row],[movie_id]]&amp;"', '"&amp;Genre_2[[#This Row],[genre]]&amp;"'),"</f>
        <v>('tt6915596', 'Romance'),</v>
      </c>
    </row>
    <row r="9637" spans="1:3" x14ac:dyDescent="0.3">
      <c r="A9637" t="s">
        <v>20544</v>
      </c>
      <c r="B9637" t="s">
        <v>8</v>
      </c>
      <c r="C9637" s="20" t="str">
        <f>"('"&amp;Genre_2[[#This Row],[movie_id]]&amp;"', '"&amp;Genre_2[[#This Row],[genre]]&amp;"'),"</f>
        <v>('tt6915596', 'Drama'),</v>
      </c>
    </row>
    <row r="9638" spans="1:3" x14ac:dyDescent="0.3">
      <c r="A9638" t="s">
        <v>20547</v>
      </c>
      <c r="B9638" t="s">
        <v>111</v>
      </c>
      <c r="C9638" s="20" t="str">
        <f>"('"&amp;Genre_2[[#This Row],[movie_id]]&amp;"', '"&amp;Genre_2[[#This Row],[genre]]&amp;"'),"</f>
        <v>('tt6916362', 'Thriller'),</v>
      </c>
    </row>
    <row r="9639" spans="1:3" x14ac:dyDescent="0.3">
      <c r="A9639" t="s">
        <v>20547</v>
      </c>
      <c r="B9639" t="s">
        <v>36</v>
      </c>
      <c r="C9639" s="20" t="str">
        <f>"('"&amp;Genre_2[[#This Row],[movie_id]]&amp;"', '"&amp;Genre_2[[#This Row],[genre]]&amp;"'),"</f>
        <v>('tt6916362', 'Mystery'),</v>
      </c>
    </row>
    <row r="9640" spans="1:3" x14ac:dyDescent="0.3">
      <c r="A9640" t="s">
        <v>20547</v>
      </c>
      <c r="B9640" t="s">
        <v>102</v>
      </c>
      <c r="C9640" s="20" t="str">
        <f>"('"&amp;Genre_2[[#This Row],[movie_id]]&amp;"', '"&amp;Genre_2[[#This Row],[genre]]&amp;"'),"</f>
        <v>('tt6916362', 'Crime'),</v>
      </c>
    </row>
    <row r="9641" spans="1:3" x14ac:dyDescent="0.3">
      <c r="A9641" t="s">
        <v>20550</v>
      </c>
      <c r="B9641" t="s">
        <v>54</v>
      </c>
      <c r="C9641" s="20" t="str">
        <f>"('"&amp;Genre_2[[#This Row],[movie_id]]&amp;"', '"&amp;Genre_2[[#This Row],[genre]]&amp;"'),"</f>
        <v>('tt6916502', 'Adventure'),</v>
      </c>
    </row>
    <row r="9642" spans="1:3" x14ac:dyDescent="0.3">
      <c r="A9642" t="s">
        <v>20550</v>
      </c>
      <c r="B9642" t="s">
        <v>248</v>
      </c>
      <c r="C9642" s="20" t="str">
        <f>"('"&amp;Genre_2[[#This Row],[movie_id]]&amp;"', '"&amp;Genre_2[[#This Row],[genre]]&amp;"'),"</f>
        <v>('tt6916502', 'Action'),</v>
      </c>
    </row>
    <row r="9643" spans="1:3" x14ac:dyDescent="0.3">
      <c r="A9643" t="s">
        <v>20553</v>
      </c>
      <c r="B9643" t="s">
        <v>27</v>
      </c>
      <c r="C9643" s="20" t="str">
        <f>"('"&amp;Genre_2[[#This Row],[movie_id]]&amp;"', '"&amp;Genre_2[[#This Row],[genre]]&amp;"'),"</f>
        <v>('tt6916872', 'Comedy'),</v>
      </c>
    </row>
    <row r="9644" spans="1:3" x14ac:dyDescent="0.3">
      <c r="A9644" t="s">
        <v>20556</v>
      </c>
      <c r="B9644" t="s">
        <v>248</v>
      </c>
      <c r="C9644" s="20" t="str">
        <f>"('"&amp;Genre_2[[#This Row],[movie_id]]&amp;"', '"&amp;Genre_2[[#This Row],[genre]]&amp;"'),"</f>
        <v>('tt6917210', 'Action'),</v>
      </c>
    </row>
    <row r="9645" spans="1:3" x14ac:dyDescent="0.3">
      <c r="A9645" t="s">
        <v>20559</v>
      </c>
      <c r="B9645" t="s">
        <v>8</v>
      </c>
      <c r="C9645" s="20" t="str">
        <f>"('"&amp;Genre_2[[#This Row],[movie_id]]&amp;"', '"&amp;Genre_2[[#This Row],[genre]]&amp;"'),"</f>
        <v>('tt6917242', 'Drama'),</v>
      </c>
    </row>
    <row r="9646" spans="1:3" x14ac:dyDescent="0.3">
      <c r="A9646" t="s">
        <v>20559</v>
      </c>
      <c r="B9646" t="s">
        <v>27</v>
      </c>
      <c r="C9646" s="20" t="str">
        <f>"('"&amp;Genre_2[[#This Row],[movie_id]]&amp;"', '"&amp;Genre_2[[#This Row],[genre]]&amp;"'),"</f>
        <v>('tt6917242', 'Comedy'),</v>
      </c>
    </row>
    <row r="9647" spans="1:3" x14ac:dyDescent="0.3">
      <c r="A9647" t="s">
        <v>20560</v>
      </c>
      <c r="B9647" t="s">
        <v>102</v>
      </c>
      <c r="C9647" s="20" t="str">
        <f>"('"&amp;Genre_2[[#This Row],[movie_id]]&amp;"', '"&amp;Genre_2[[#This Row],[genre]]&amp;"'),"</f>
        <v>('tt6917272', 'Crime'),</v>
      </c>
    </row>
    <row r="9648" spans="1:3" x14ac:dyDescent="0.3">
      <c r="A9648" t="s">
        <v>20560</v>
      </c>
      <c r="B9648" t="s">
        <v>27</v>
      </c>
      <c r="C9648" s="20" t="str">
        <f>"('"&amp;Genre_2[[#This Row],[movie_id]]&amp;"', '"&amp;Genre_2[[#This Row],[genre]]&amp;"'),"</f>
        <v>('tt6917272', 'Comedy'),</v>
      </c>
    </row>
    <row r="9649" spans="1:3" x14ac:dyDescent="0.3">
      <c r="A9649" t="s">
        <v>20562</v>
      </c>
      <c r="B9649" t="s">
        <v>27</v>
      </c>
      <c r="C9649" s="20" t="str">
        <f>"('"&amp;Genre_2[[#This Row],[movie_id]]&amp;"', '"&amp;Genre_2[[#This Row],[genre]]&amp;"'),"</f>
        <v>('tt6917290', 'Comedy'),</v>
      </c>
    </row>
    <row r="9650" spans="1:3" x14ac:dyDescent="0.3">
      <c r="A9650" t="s">
        <v>20564</v>
      </c>
      <c r="B9650" t="s">
        <v>8</v>
      </c>
      <c r="C9650" s="20" t="str">
        <f>"('"&amp;Genre_2[[#This Row],[movie_id]]&amp;"', '"&amp;Genre_2[[#This Row],[genre]]&amp;"'),"</f>
        <v>('tt6917314', 'Drama'),</v>
      </c>
    </row>
    <row r="9651" spans="1:3" x14ac:dyDescent="0.3">
      <c r="A9651" t="s">
        <v>20564</v>
      </c>
      <c r="B9651" t="s">
        <v>27</v>
      </c>
      <c r="C9651" s="20" t="str">
        <f>"('"&amp;Genre_2[[#This Row],[movie_id]]&amp;"', '"&amp;Genre_2[[#This Row],[genre]]&amp;"'),"</f>
        <v>('tt6917314', 'Comedy'),</v>
      </c>
    </row>
    <row r="9652" spans="1:3" x14ac:dyDescent="0.3">
      <c r="A9652" t="s">
        <v>20566</v>
      </c>
      <c r="B9652" t="s">
        <v>27</v>
      </c>
      <c r="C9652" s="20" t="str">
        <f>"('"&amp;Genre_2[[#This Row],[movie_id]]&amp;"', '"&amp;Genre_2[[#This Row],[genre]]&amp;"'),"</f>
        <v>('tt6917966', 'Comedy'),</v>
      </c>
    </row>
    <row r="9653" spans="1:3" x14ac:dyDescent="0.3">
      <c r="A9653" t="s">
        <v>20569</v>
      </c>
      <c r="B9653" t="s">
        <v>27</v>
      </c>
      <c r="C9653" s="20" t="str">
        <f>"('"&amp;Genre_2[[#This Row],[movie_id]]&amp;"', '"&amp;Genre_2[[#This Row],[genre]]&amp;"'),"</f>
        <v>('tt6918220', 'Comedy'),</v>
      </c>
    </row>
    <row r="9654" spans="1:3" x14ac:dyDescent="0.3">
      <c r="A9654" t="s">
        <v>20570</v>
      </c>
      <c r="B9654" t="s">
        <v>27</v>
      </c>
      <c r="C9654" s="20" t="str">
        <f>"('"&amp;Genre_2[[#This Row],[movie_id]]&amp;"', '"&amp;Genre_2[[#This Row],[genre]]&amp;"'),"</f>
        <v>('tt6918790', 'Comedy'),</v>
      </c>
    </row>
    <row r="9655" spans="1:3" x14ac:dyDescent="0.3">
      <c r="A9655" t="s">
        <v>20572</v>
      </c>
      <c r="B9655" t="s">
        <v>55</v>
      </c>
      <c r="C9655" s="20" t="str">
        <f>"('"&amp;Genre_2[[#This Row],[movie_id]]&amp;"', '"&amp;Genre_2[[#This Row],[genre]]&amp;"'),"</f>
        <v>('tt6920356', 'Romance'),</v>
      </c>
    </row>
    <row r="9656" spans="1:3" x14ac:dyDescent="0.3">
      <c r="A9656" t="s">
        <v>20572</v>
      </c>
      <c r="B9656" t="s">
        <v>36</v>
      </c>
      <c r="C9656" s="20" t="str">
        <f>"('"&amp;Genre_2[[#This Row],[movie_id]]&amp;"', '"&amp;Genre_2[[#This Row],[genre]]&amp;"'),"</f>
        <v>('tt6920356', 'Mystery'),</v>
      </c>
    </row>
    <row r="9657" spans="1:3" x14ac:dyDescent="0.3">
      <c r="A9657" t="s">
        <v>20572</v>
      </c>
      <c r="B9657" t="s">
        <v>8</v>
      </c>
      <c r="C9657" s="20" t="str">
        <f>"('"&amp;Genre_2[[#This Row],[movie_id]]&amp;"', '"&amp;Genre_2[[#This Row],[genre]]&amp;"'),"</f>
        <v>('tt6920356', 'Drama'),</v>
      </c>
    </row>
    <row r="9658" spans="1:3" x14ac:dyDescent="0.3">
      <c r="A9658" t="s">
        <v>20574</v>
      </c>
      <c r="B9658" t="s">
        <v>28</v>
      </c>
      <c r="C9658" s="20" t="str">
        <f>"('"&amp;Genre_2[[#This Row],[movie_id]]&amp;"', '"&amp;Genre_2[[#This Row],[genre]]&amp;"'),"</f>
        <v>('tt6921112', 'Horror'),</v>
      </c>
    </row>
    <row r="9659" spans="1:3" x14ac:dyDescent="0.3">
      <c r="A9659" t="s">
        <v>20574</v>
      </c>
      <c r="B9659" t="s">
        <v>8</v>
      </c>
      <c r="C9659" s="20" t="str">
        <f>"('"&amp;Genre_2[[#This Row],[movie_id]]&amp;"', '"&amp;Genre_2[[#This Row],[genre]]&amp;"'),"</f>
        <v>('tt6921112', 'Drama'),</v>
      </c>
    </row>
    <row r="9660" spans="1:3" x14ac:dyDescent="0.3">
      <c r="A9660" t="s">
        <v>20574</v>
      </c>
      <c r="B9660" t="s">
        <v>27</v>
      </c>
      <c r="C9660" s="20" t="str">
        <f>"('"&amp;Genre_2[[#This Row],[movie_id]]&amp;"', '"&amp;Genre_2[[#This Row],[genre]]&amp;"'),"</f>
        <v>('tt6921112', 'Comedy'),</v>
      </c>
    </row>
    <row r="9661" spans="1:3" x14ac:dyDescent="0.3">
      <c r="A9661" t="s">
        <v>20576</v>
      </c>
      <c r="B9661" t="s">
        <v>27</v>
      </c>
      <c r="C9661" s="20" t="str">
        <f>"('"&amp;Genre_2[[#This Row],[movie_id]]&amp;"', '"&amp;Genre_2[[#This Row],[genre]]&amp;"'),"</f>
        <v>('tt6921302', 'Comedy'),</v>
      </c>
    </row>
    <row r="9662" spans="1:3" x14ac:dyDescent="0.3">
      <c r="A9662" t="s">
        <v>20578</v>
      </c>
      <c r="B9662" t="s">
        <v>8</v>
      </c>
      <c r="C9662" s="20" t="str">
        <f>"('"&amp;Genre_2[[#This Row],[movie_id]]&amp;"', '"&amp;Genre_2[[#This Row],[genre]]&amp;"'),"</f>
        <v>('tt6921496', 'Drama'),</v>
      </c>
    </row>
    <row r="9663" spans="1:3" x14ac:dyDescent="0.3">
      <c r="A9663" t="s">
        <v>20581</v>
      </c>
      <c r="B9663" t="s">
        <v>27</v>
      </c>
      <c r="C9663" s="20" t="str">
        <f>"('"&amp;Genre_2[[#This Row],[movie_id]]&amp;"', '"&amp;Genre_2[[#This Row],[genre]]&amp;"'),"</f>
        <v>('tt6921996', 'Comedy'),</v>
      </c>
    </row>
    <row r="9664" spans="1:3" x14ac:dyDescent="0.3">
      <c r="A9664" t="s">
        <v>20581</v>
      </c>
      <c r="B9664" t="s">
        <v>54</v>
      </c>
      <c r="C9664" s="20" t="str">
        <f>"('"&amp;Genre_2[[#This Row],[movie_id]]&amp;"', '"&amp;Genre_2[[#This Row],[genre]]&amp;"'),"</f>
        <v>('tt6921996', 'Adventure'),</v>
      </c>
    </row>
    <row r="9665" spans="1:3" x14ac:dyDescent="0.3">
      <c r="A9665" t="s">
        <v>20581</v>
      </c>
      <c r="B9665" t="s">
        <v>248</v>
      </c>
      <c r="C9665" s="20" t="str">
        <f>"('"&amp;Genre_2[[#This Row],[movie_id]]&amp;"', '"&amp;Genre_2[[#This Row],[genre]]&amp;"'),"</f>
        <v>('tt6921996', 'Action'),</v>
      </c>
    </row>
    <row r="9666" spans="1:3" x14ac:dyDescent="0.3">
      <c r="A9666" t="s">
        <v>20584</v>
      </c>
      <c r="B9666" t="s">
        <v>83627</v>
      </c>
      <c r="C9666" s="20" t="str">
        <f>"('"&amp;Genre_2[[#This Row],[movie_id]]&amp;"', '"&amp;Genre_2[[#This Row],[genre]]&amp;"'),"</f>
        <v>('tt6922018', 'Others'),</v>
      </c>
    </row>
    <row r="9667" spans="1:3" x14ac:dyDescent="0.3">
      <c r="A9667" t="s">
        <v>20586</v>
      </c>
      <c r="B9667" t="s">
        <v>27</v>
      </c>
      <c r="C9667" s="20" t="str">
        <f>"('"&amp;Genre_2[[#This Row],[movie_id]]&amp;"', '"&amp;Genre_2[[#This Row],[genre]]&amp;"'),"</f>
        <v>('tt6922972', 'Comedy'),</v>
      </c>
    </row>
    <row r="9668" spans="1:3" x14ac:dyDescent="0.3">
      <c r="A9668" t="s">
        <v>20589</v>
      </c>
      <c r="B9668" t="s">
        <v>8</v>
      </c>
      <c r="C9668" s="20" t="str">
        <f>"('"&amp;Genre_2[[#This Row],[movie_id]]&amp;"', '"&amp;Genre_2[[#This Row],[genre]]&amp;"'),"</f>
        <v>('tt6923462', 'Drama'),</v>
      </c>
    </row>
    <row r="9669" spans="1:3" x14ac:dyDescent="0.3">
      <c r="A9669" t="s">
        <v>20591</v>
      </c>
      <c r="B9669" t="s">
        <v>8</v>
      </c>
      <c r="C9669" s="20" t="str">
        <f>"('"&amp;Genre_2[[#This Row],[movie_id]]&amp;"', '"&amp;Genre_2[[#This Row],[genre]]&amp;"'),"</f>
        <v>('tt6923782', 'Drama'),</v>
      </c>
    </row>
    <row r="9670" spans="1:3" x14ac:dyDescent="0.3">
      <c r="A9670" t="s">
        <v>20593</v>
      </c>
      <c r="B9670" t="s">
        <v>8</v>
      </c>
      <c r="C9670" s="20" t="str">
        <f>"('"&amp;Genre_2[[#This Row],[movie_id]]&amp;"', '"&amp;Genre_2[[#This Row],[genre]]&amp;"'),"</f>
        <v>('tt6923834', 'Drama'),</v>
      </c>
    </row>
    <row r="9671" spans="1:3" x14ac:dyDescent="0.3">
      <c r="A9671" t="s">
        <v>20593</v>
      </c>
      <c r="B9671" t="s">
        <v>27</v>
      </c>
      <c r="C9671" s="20" t="str">
        <f>"('"&amp;Genre_2[[#This Row],[movie_id]]&amp;"', '"&amp;Genre_2[[#This Row],[genre]]&amp;"'),"</f>
        <v>('tt6923834', 'Comedy'),</v>
      </c>
    </row>
    <row r="9672" spans="1:3" x14ac:dyDescent="0.3">
      <c r="A9672" t="s">
        <v>20596</v>
      </c>
      <c r="B9672" t="s">
        <v>8</v>
      </c>
      <c r="C9672" s="20" t="str">
        <f>"('"&amp;Genre_2[[#This Row],[movie_id]]&amp;"', '"&amp;Genre_2[[#This Row],[genre]]&amp;"'),"</f>
        <v>('tt6923840', 'Drama'),</v>
      </c>
    </row>
    <row r="9673" spans="1:3" x14ac:dyDescent="0.3">
      <c r="A9673" t="s">
        <v>20596</v>
      </c>
      <c r="B9673" t="s">
        <v>27</v>
      </c>
      <c r="C9673" s="20" t="str">
        <f>"('"&amp;Genre_2[[#This Row],[movie_id]]&amp;"', '"&amp;Genre_2[[#This Row],[genre]]&amp;"'),"</f>
        <v>('tt6923840', 'Comedy'),</v>
      </c>
    </row>
    <row r="9674" spans="1:3" x14ac:dyDescent="0.3">
      <c r="A9674" t="s">
        <v>20598</v>
      </c>
      <c r="B9674" t="s">
        <v>8</v>
      </c>
      <c r="C9674" s="20" t="str">
        <f>"('"&amp;Genre_2[[#This Row],[movie_id]]&amp;"', '"&amp;Genre_2[[#This Row],[genre]]&amp;"'),"</f>
        <v>('tt6924650', 'Drama'),</v>
      </c>
    </row>
    <row r="9675" spans="1:3" x14ac:dyDescent="0.3">
      <c r="A9675" t="s">
        <v>20598</v>
      </c>
      <c r="B9675" t="s">
        <v>248</v>
      </c>
      <c r="C9675" s="20" t="str">
        <f>"('"&amp;Genre_2[[#This Row],[movie_id]]&amp;"', '"&amp;Genre_2[[#This Row],[genre]]&amp;"'),"</f>
        <v>('tt6924650', 'Action'),</v>
      </c>
    </row>
    <row r="9676" spans="1:3" x14ac:dyDescent="0.3">
      <c r="A9676" t="s">
        <v>20600</v>
      </c>
      <c r="B9676" t="s">
        <v>102</v>
      </c>
      <c r="C9676" s="20" t="str">
        <f>"('"&amp;Genre_2[[#This Row],[movie_id]]&amp;"', '"&amp;Genre_2[[#This Row],[genre]]&amp;"'),"</f>
        <v>('tt6926486', 'Crime'),</v>
      </c>
    </row>
    <row r="9677" spans="1:3" x14ac:dyDescent="0.3">
      <c r="A9677" t="s">
        <v>20600</v>
      </c>
      <c r="B9677" t="s">
        <v>248</v>
      </c>
      <c r="C9677" s="20" t="str">
        <f>"('"&amp;Genre_2[[#This Row],[movie_id]]&amp;"', '"&amp;Genre_2[[#This Row],[genre]]&amp;"'),"</f>
        <v>('tt6926486', 'Action'),</v>
      </c>
    </row>
    <row r="9678" spans="1:3" x14ac:dyDescent="0.3">
      <c r="A9678" t="s">
        <v>20602</v>
      </c>
      <c r="B9678" t="s">
        <v>28</v>
      </c>
      <c r="C9678" s="20" t="str">
        <f>"('"&amp;Genre_2[[#This Row],[movie_id]]&amp;"', '"&amp;Genre_2[[#This Row],[genre]]&amp;"'),"</f>
        <v>('tt6927152', 'Horror'),</v>
      </c>
    </row>
    <row r="9679" spans="1:3" x14ac:dyDescent="0.3">
      <c r="A9679" t="s">
        <v>20602</v>
      </c>
      <c r="B9679" t="s">
        <v>248</v>
      </c>
      <c r="C9679" s="20" t="str">
        <f>"('"&amp;Genre_2[[#This Row],[movie_id]]&amp;"', '"&amp;Genre_2[[#This Row],[genre]]&amp;"'),"</f>
        <v>('tt6927152', 'Action'),</v>
      </c>
    </row>
    <row r="9680" spans="1:3" x14ac:dyDescent="0.3">
      <c r="A9680" t="s">
        <v>20605</v>
      </c>
      <c r="B9680" t="s">
        <v>8</v>
      </c>
      <c r="C9680" s="20" t="str">
        <f>"('"&amp;Genre_2[[#This Row],[movie_id]]&amp;"', '"&amp;Genre_2[[#This Row],[genre]]&amp;"'),"</f>
        <v>('tt6927316', 'Drama'),</v>
      </c>
    </row>
    <row r="9681" spans="1:3" x14ac:dyDescent="0.3">
      <c r="A9681" t="s">
        <v>20607</v>
      </c>
      <c r="B9681" t="s">
        <v>8</v>
      </c>
      <c r="C9681" s="20" t="str">
        <f>"('"&amp;Genre_2[[#This Row],[movie_id]]&amp;"', '"&amp;Genre_2[[#This Row],[genre]]&amp;"'),"</f>
        <v>('tt6927492', 'Drama'),</v>
      </c>
    </row>
    <row r="9682" spans="1:3" x14ac:dyDescent="0.3">
      <c r="A9682" t="s">
        <v>20607</v>
      </c>
      <c r="B9682" t="s">
        <v>27</v>
      </c>
      <c r="C9682" s="20" t="str">
        <f>"('"&amp;Genre_2[[#This Row],[movie_id]]&amp;"', '"&amp;Genre_2[[#This Row],[genre]]&amp;"'),"</f>
        <v>('tt6927492', 'Comedy'),</v>
      </c>
    </row>
    <row r="9683" spans="1:3" x14ac:dyDescent="0.3">
      <c r="A9683" t="s">
        <v>20610</v>
      </c>
      <c r="B9683" t="s">
        <v>8</v>
      </c>
      <c r="C9683" s="20" t="str">
        <f>"('"&amp;Genre_2[[#This Row],[movie_id]]&amp;"', '"&amp;Genre_2[[#This Row],[genre]]&amp;"'),"</f>
        <v>('tt6927880', 'Drama'),</v>
      </c>
    </row>
    <row r="9684" spans="1:3" x14ac:dyDescent="0.3">
      <c r="A9684" t="s">
        <v>20612</v>
      </c>
      <c r="B9684" t="s">
        <v>27</v>
      </c>
      <c r="C9684" s="20" t="str">
        <f>"('"&amp;Genre_2[[#This Row],[movie_id]]&amp;"', '"&amp;Genre_2[[#This Row],[genre]]&amp;"'),"</f>
        <v>('tt6929604', 'Comedy'),</v>
      </c>
    </row>
    <row r="9685" spans="1:3" x14ac:dyDescent="0.3">
      <c r="A9685" t="s">
        <v>20614</v>
      </c>
      <c r="B9685" t="s">
        <v>8</v>
      </c>
      <c r="C9685" s="20" t="str">
        <f>"('"&amp;Genre_2[[#This Row],[movie_id]]&amp;"', '"&amp;Genre_2[[#This Row],[genre]]&amp;"'),"</f>
        <v>('tt6929642', 'Drama'),</v>
      </c>
    </row>
    <row r="9686" spans="1:3" x14ac:dyDescent="0.3">
      <c r="A9686" t="s">
        <v>20614</v>
      </c>
      <c r="B9686" t="s">
        <v>248</v>
      </c>
      <c r="C9686" s="20" t="str">
        <f>"('"&amp;Genre_2[[#This Row],[movie_id]]&amp;"', '"&amp;Genre_2[[#This Row],[genre]]&amp;"'),"</f>
        <v>('tt6929642', 'Action'),</v>
      </c>
    </row>
    <row r="9687" spans="1:3" x14ac:dyDescent="0.3">
      <c r="A9687" t="s">
        <v>20616</v>
      </c>
      <c r="B9687" t="s">
        <v>8</v>
      </c>
      <c r="C9687" s="20" t="str">
        <f>"('"&amp;Genre_2[[#This Row],[movie_id]]&amp;"', '"&amp;Genre_2[[#This Row],[genre]]&amp;"'),"</f>
        <v>('tt6931414', 'Drama'),</v>
      </c>
    </row>
    <row r="9688" spans="1:3" x14ac:dyDescent="0.3">
      <c r="A9688" t="s">
        <v>20616</v>
      </c>
      <c r="B9688" t="s">
        <v>248</v>
      </c>
      <c r="C9688" s="20" t="str">
        <f>"('"&amp;Genre_2[[#This Row],[movie_id]]&amp;"', '"&amp;Genre_2[[#This Row],[genre]]&amp;"'),"</f>
        <v>('tt6931414', 'Action'),</v>
      </c>
    </row>
    <row r="9689" spans="1:3" x14ac:dyDescent="0.3">
      <c r="A9689" t="s">
        <v>20618</v>
      </c>
      <c r="B9689" t="s">
        <v>111</v>
      </c>
      <c r="C9689" s="20" t="str">
        <f>"('"&amp;Genre_2[[#This Row],[movie_id]]&amp;"', '"&amp;Genre_2[[#This Row],[genre]]&amp;"'),"</f>
        <v>('tt6932340', 'Thriller'),</v>
      </c>
    </row>
    <row r="9690" spans="1:3" x14ac:dyDescent="0.3">
      <c r="A9690" t="s">
        <v>20618</v>
      </c>
      <c r="B9690" t="s">
        <v>8</v>
      </c>
      <c r="C9690" s="20" t="str">
        <f>"('"&amp;Genre_2[[#This Row],[movie_id]]&amp;"', '"&amp;Genre_2[[#This Row],[genre]]&amp;"'),"</f>
        <v>('tt6932340', 'Drama'),</v>
      </c>
    </row>
    <row r="9691" spans="1:3" x14ac:dyDescent="0.3">
      <c r="A9691" t="s">
        <v>20618</v>
      </c>
      <c r="B9691" t="s">
        <v>102</v>
      </c>
      <c r="C9691" s="20" t="str">
        <f>"('"&amp;Genre_2[[#This Row],[movie_id]]&amp;"', '"&amp;Genre_2[[#This Row],[genre]]&amp;"'),"</f>
        <v>('tt6932340', 'Crime'),</v>
      </c>
    </row>
    <row r="9692" spans="1:3" x14ac:dyDescent="0.3">
      <c r="A9692" t="s">
        <v>20620</v>
      </c>
      <c r="B9692" t="s">
        <v>8</v>
      </c>
      <c r="C9692" s="20" t="str">
        <f>"('"&amp;Genre_2[[#This Row],[movie_id]]&amp;"', '"&amp;Genre_2[[#This Row],[genre]]&amp;"'),"</f>
        <v>('tt6932818', 'Drama'),</v>
      </c>
    </row>
    <row r="9693" spans="1:3" x14ac:dyDescent="0.3">
      <c r="A9693" t="s">
        <v>20622</v>
      </c>
      <c r="B9693" t="s">
        <v>111</v>
      </c>
      <c r="C9693" s="20" t="str">
        <f>"('"&amp;Genre_2[[#This Row],[movie_id]]&amp;"', '"&amp;Genre_2[[#This Row],[genre]]&amp;"'),"</f>
        <v>('tt6933206', 'Thriller'),</v>
      </c>
    </row>
    <row r="9694" spans="1:3" x14ac:dyDescent="0.3">
      <c r="A9694" t="s">
        <v>20622</v>
      </c>
      <c r="B9694" t="s">
        <v>8</v>
      </c>
      <c r="C9694" s="20" t="str">
        <f>"('"&amp;Genre_2[[#This Row],[movie_id]]&amp;"', '"&amp;Genre_2[[#This Row],[genre]]&amp;"'),"</f>
        <v>('tt6933206', 'Drama'),</v>
      </c>
    </row>
    <row r="9695" spans="1:3" x14ac:dyDescent="0.3">
      <c r="A9695" t="s">
        <v>20624</v>
      </c>
      <c r="B9695" t="s">
        <v>8</v>
      </c>
      <c r="C9695" s="20" t="str">
        <f>"('"&amp;Genre_2[[#This Row],[movie_id]]&amp;"', '"&amp;Genre_2[[#This Row],[genre]]&amp;"'),"</f>
        <v>('tt6933454', 'Drama'),</v>
      </c>
    </row>
    <row r="9696" spans="1:3" x14ac:dyDescent="0.3">
      <c r="A9696" t="s">
        <v>20626</v>
      </c>
      <c r="B9696" t="s">
        <v>27</v>
      </c>
      <c r="C9696" s="20" t="str">
        <f>"('"&amp;Genre_2[[#This Row],[movie_id]]&amp;"', '"&amp;Genre_2[[#This Row],[genre]]&amp;"'),"</f>
        <v>('tt6939372', 'Comedy'),</v>
      </c>
    </row>
    <row r="9697" spans="1:3" x14ac:dyDescent="0.3">
      <c r="A9697" t="s">
        <v>20628</v>
      </c>
      <c r="B9697" t="s">
        <v>410</v>
      </c>
      <c r="C9697" s="20" t="str">
        <f>"('"&amp;Genre_2[[#This Row],[movie_id]]&amp;"', '"&amp;Genre_2[[#This Row],[genre]]&amp;"'),"</f>
        <v>('tt6940692', 'Family'),</v>
      </c>
    </row>
    <row r="9698" spans="1:3" x14ac:dyDescent="0.3">
      <c r="A9698" t="s">
        <v>20628</v>
      </c>
      <c r="B9698" t="s">
        <v>8</v>
      </c>
      <c r="C9698" s="20" t="str">
        <f>"('"&amp;Genre_2[[#This Row],[movie_id]]&amp;"', '"&amp;Genre_2[[#This Row],[genre]]&amp;"'),"</f>
        <v>('tt6940692', 'Drama'),</v>
      </c>
    </row>
    <row r="9699" spans="1:3" x14ac:dyDescent="0.3">
      <c r="A9699" t="s">
        <v>20631</v>
      </c>
      <c r="B9699" t="s">
        <v>36</v>
      </c>
      <c r="C9699" s="20" t="str">
        <f>"('"&amp;Genre_2[[#This Row],[movie_id]]&amp;"', '"&amp;Genre_2[[#This Row],[genre]]&amp;"'),"</f>
        <v>('tt6940696', 'Mystery'),</v>
      </c>
    </row>
    <row r="9700" spans="1:3" x14ac:dyDescent="0.3">
      <c r="A9700" t="s">
        <v>20631</v>
      </c>
      <c r="B9700" t="s">
        <v>8</v>
      </c>
      <c r="C9700" s="20" t="str">
        <f>"('"&amp;Genre_2[[#This Row],[movie_id]]&amp;"', '"&amp;Genre_2[[#This Row],[genre]]&amp;"'),"</f>
        <v>('tt6940696', 'Drama'),</v>
      </c>
    </row>
    <row r="9701" spans="1:3" x14ac:dyDescent="0.3">
      <c r="A9701" t="s">
        <v>20636</v>
      </c>
      <c r="B9701" t="s">
        <v>8</v>
      </c>
      <c r="C9701" s="20" t="str">
        <f>"('"&amp;Genre_2[[#This Row],[movie_id]]&amp;"', '"&amp;Genre_2[[#This Row],[genre]]&amp;"'),"</f>
        <v>('tt6941560', 'Drama'),</v>
      </c>
    </row>
    <row r="9702" spans="1:3" x14ac:dyDescent="0.3">
      <c r="A9702" t="s">
        <v>20636</v>
      </c>
      <c r="B9702" t="s">
        <v>27</v>
      </c>
      <c r="C9702" s="20" t="str">
        <f>"('"&amp;Genre_2[[#This Row],[movie_id]]&amp;"', '"&amp;Genre_2[[#This Row],[genre]]&amp;"'),"</f>
        <v>('tt6941560', 'Comedy'),</v>
      </c>
    </row>
    <row r="9703" spans="1:3" x14ac:dyDescent="0.3">
      <c r="A9703" t="s">
        <v>20639</v>
      </c>
      <c r="B9703" t="s">
        <v>28</v>
      </c>
      <c r="C9703" s="20" t="str">
        <f>"('"&amp;Genre_2[[#This Row],[movie_id]]&amp;"', '"&amp;Genre_2[[#This Row],[genre]]&amp;"'),"</f>
        <v>('tt6942194', 'Horror'),</v>
      </c>
    </row>
    <row r="9704" spans="1:3" x14ac:dyDescent="0.3">
      <c r="A9704" t="s">
        <v>20639</v>
      </c>
      <c r="B9704" t="s">
        <v>27</v>
      </c>
      <c r="C9704" s="20" t="str">
        <f>"('"&amp;Genre_2[[#This Row],[movie_id]]&amp;"', '"&amp;Genre_2[[#This Row],[genre]]&amp;"'),"</f>
        <v>('tt6942194', 'Comedy'),</v>
      </c>
    </row>
    <row r="9705" spans="1:3" x14ac:dyDescent="0.3">
      <c r="A9705" t="s">
        <v>20641</v>
      </c>
      <c r="B9705" t="s">
        <v>28</v>
      </c>
      <c r="C9705" s="20" t="str">
        <f>"('"&amp;Genre_2[[#This Row],[movie_id]]&amp;"', '"&amp;Genre_2[[#This Row],[genre]]&amp;"'),"</f>
        <v>('tt6943580', 'Horror'),</v>
      </c>
    </row>
    <row r="9706" spans="1:3" x14ac:dyDescent="0.3">
      <c r="A9706" t="s">
        <v>20641</v>
      </c>
      <c r="B9706" t="s">
        <v>38</v>
      </c>
      <c r="C9706" s="20" t="str">
        <f>"('"&amp;Genre_2[[#This Row],[movie_id]]&amp;"', '"&amp;Genre_2[[#This Row],[genre]]&amp;"'),"</f>
        <v>('tt6943580', 'Fantasy'),</v>
      </c>
    </row>
    <row r="9707" spans="1:3" x14ac:dyDescent="0.3">
      <c r="A9707" t="s">
        <v>20641</v>
      </c>
      <c r="B9707" t="s">
        <v>8</v>
      </c>
      <c r="C9707" s="20" t="str">
        <f>"('"&amp;Genre_2[[#This Row],[movie_id]]&amp;"', '"&amp;Genre_2[[#This Row],[genre]]&amp;"'),"</f>
        <v>('tt6943580', 'Drama'),</v>
      </c>
    </row>
    <row r="9708" spans="1:3" x14ac:dyDescent="0.3">
      <c r="A9708" t="s">
        <v>20644</v>
      </c>
      <c r="B9708" t="s">
        <v>8</v>
      </c>
      <c r="C9708" s="20" t="str">
        <f>"('"&amp;Genre_2[[#This Row],[movie_id]]&amp;"', '"&amp;Genre_2[[#This Row],[genre]]&amp;"'),"</f>
        <v>('tt6944552', 'Drama'),</v>
      </c>
    </row>
    <row r="9709" spans="1:3" x14ac:dyDescent="0.3">
      <c r="A9709" t="s">
        <v>20644</v>
      </c>
      <c r="B9709" t="s">
        <v>248</v>
      </c>
      <c r="C9709" s="20" t="str">
        <f>"('"&amp;Genre_2[[#This Row],[movie_id]]&amp;"', '"&amp;Genre_2[[#This Row],[genre]]&amp;"'),"</f>
        <v>('tt6944552', 'Action'),</v>
      </c>
    </row>
    <row r="9710" spans="1:3" x14ac:dyDescent="0.3">
      <c r="A9710" t="s">
        <v>20647</v>
      </c>
      <c r="B9710" t="s">
        <v>55</v>
      </c>
      <c r="C9710" s="20" t="str">
        <f>"('"&amp;Genre_2[[#This Row],[movie_id]]&amp;"', '"&amp;Genre_2[[#This Row],[genre]]&amp;"'),"</f>
        <v>('tt6944688', 'Romance'),</v>
      </c>
    </row>
    <row r="9711" spans="1:3" x14ac:dyDescent="0.3">
      <c r="A9711" t="s">
        <v>20647</v>
      </c>
      <c r="B9711" t="s">
        <v>8</v>
      </c>
      <c r="C9711" s="20" t="str">
        <f>"('"&amp;Genre_2[[#This Row],[movie_id]]&amp;"', '"&amp;Genre_2[[#This Row],[genre]]&amp;"'),"</f>
        <v>('tt6944688', 'Drama'),</v>
      </c>
    </row>
    <row r="9712" spans="1:3" x14ac:dyDescent="0.3">
      <c r="A9712" t="s">
        <v>20650</v>
      </c>
      <c r="B9712" t="s">
        <v>55</v>
      </c>
      <c r="C9712" s="20" t="str">
        <f>"('"&amp;Genre_2[[#This Row],[movie_id]]&amp;"', '"&amp;Genre_2[[#This Row],[genre]]&amp;"'),"</f>
        <v>('tt6945932', 'Romance'),</v>
      </c>
    </row>
    <row r="9713" spans="1:3" x14ac:dyDescent="0.3">
      <c r="A9713" t="s">
        <v>20650</v>
      </c>
      <c r="B9713" t="s">
        <v>8</v>
      </c>
      <c r="C9713" s="20" t="str">
        <f>"('"&amp;Genre_2[[#This Row],[movie_id]]&amp;"', '"&amp;Genre_2[[#This Row],[genre]]&amp;"'),"</f>
        <v>('tt6945932', 'Drama'),</v>
      </c>
    </row>
    <row r="9714" spans="1:3" x14ac:dyDescent="0.3">
      <c r="A9714" t="s">
        <v>20652</v>
      </c>
      <c r="B9714" t="s">
        <v>27</v>
      </c>
      <c r="C9714" s="20" t="str">
        <f>"('"&amp;Genre_2[[#This Row],[movie_id]]&amp;"', '"&amp;Genre_2[[#This Row],[genre]]&amp;"'),"</f>
        <v>('tt6947294', 'Comedy'),</v>
      </c>
    </row>
    <row r="9715" spans="1:3" x14ac:dyDescent="0.3">
      <c r="A9715" t="s">
        <v>20654</v>
      </c>
      <c r="B9715" t="s">
        <v>27</v>
      </c>
      <c r="C9715" s="20" t="str">
        <f>"('"&amp;Genre_2[[#This Row],[movie_id]]&amp;"', '"&amp;Genre_2[[#This Row],[genre]]&amp;"'),"</f>
        <v>('tt6947528', 'Comedy'),</v>
      </c>
    </row>
    <row r="9716" spans="1:3" x14ac:dyDescent="0.3">
      <c r="A9716" t="s">
        <v>20656</v>
      </c>
      <c r="B9716" t="s">
        <v>8</v>
      </c>
      <c r="C9716" s="20" t="str">
        <f>"('"&amp;Genre_2[[#This Row],[movie_id]]&amp;"', '"&amp;Genre_2[[#This Row],[genre]]&amp;"'),"</f>
        <v>('tt6948326', 'Drama'),</v>
      </c>
    </row>
    <row r="9717" spans="1:3" x14ac:dyDescent="0.3">
      <c r="A9717" t="s">
        <v>20656</v>
      </c>
      <c r="B9717" t="s">
        <v>27</v>
      </c>
      <c r="C9717" s="20" t="str">
        <f>"('"&amp;Genre_2[[#This Row],[movie_id]]&amp;"', '"&amp;Genre_2[[#This Row],[genre]]&amp;"'),"</f>
        <v>('tt6948326', 'Comedy'),</v>
      </c>
    </row>
    <row r="9718" spans="1:3" x14ac:dyDescent="0.3">
      <c r="A9718" t="s">
        <v>20657</v>
      </c>
      <c r="B9718" t="s">
        <v>248</v>
      </c>
      <c r="C9718" s="20" t="str">
        <f>"('"&amp;Genre_2[[#This Row],[movie_id]]&amp;"', '"&amp;Genre_2[[#This Row],[genre]]&amp;"'),"</f>
        <v>('tt6949498', 'Action'),</v>
      </c>
    </row>
    <row r="9719" spans="1:3" x14ac:dyDescent="0.3">
      <c r="A9719" t="s">
        <v>20660</v>
      </c>
      <c r="B9719" t="s">
        <v>8</v>
      </c>
      <c r="C9719" s="20" t="str">
        <f>"('"&amp;Genre_2[[#This Row],[movie_id]]&amp;"', '"&amp;Genre_2[[#This Row],[genre]]&amp;"'),"</f>
        <v>('tt6951892', 'Drama'),</v>
      </c>
    </row>
    <row r="9720" spans="1:3" x14ac:dyDescent="0.3">
      <c r="A9720" t="s">
        <v>20660</v>
      </c>
      <c r="B9720" t="s">
        <v>248</v>
      </c>
      <c r="C9720" s="20" t="str">
        <f>"('"&amp;Genre_2[[#This Row],[movie_id]]&amp;"', '"&amp;Genre_2[[#This Row],[genre]]&amp;"'),"</f>
        <v>('tt6951892', 'Action'),</v>
      </c>
    </row>
    <row r="9721" spans="1:3" x14ac:dyDescent="0.3">
      <c r="A9721" t="s">
        <v>20661</v>
      </c>
      <c r="B9721" t="s">
        <v>8</v>
      </c>
      <c r="C9721" s="20" t="str">
        <f>"('"&amp;Genre_2[[#This Row],[movie_id]]&amp;"', '"&amp;Genre_2[[#This Row],[genre]]&amp;"'),"</f>
        <v>('tt6952604', 'Drama'),</v>
      </c>
    </row>
    <row r="9722" spans="1:3" x14ac:dyDescent="0.3">
      <c r="A9722" t="s">
        <v>20664</v>
      </c>
      <c r="B9722" t="s">
        <v>8</v>
      </c>
      <c r="C9722" s="20" t="str">
        <f>"('"&amp;Genre_2[[#This Row],[movie_id]]&amp;"', '"&amp;Genre_2[[#This Row],[genre]]&amp;"'),"</f>
        <v>('tt6952960', 'Drama'),</v>
      </c>
    </row>
    <row r="9723" spans="1:3" x14ac:dyDescent="0.3">
      <c r="A9723" t="s">
        <v>20667</v>
      </c>
      <c r="B9723" t="s">
        <v>8</v>
      </c>
      <c r="C9723" s="20" t="str">
        <f>"('"&amp;Genre_2[[#This Row],[movie_id]]&amp;"', '"&amp;Genre_2[[#This Row],[genre]]&amp;"'),"</f>
        <v>('tt6953076', 'Drama'),</v>
      </c>
    </row>
    <row r="9724" spans="1:3" x14ac:dyDescent="0.3">
      <c r="A9724" t="s">
        <v>20669</v>
      </c>
      <c r="B9724" t="s">
        <v>55</v>
      </c>
      <c r="C9724" s="20" t="str">
        <f>"('"&amp;Genre_2[[#This Row],[movie_id]]&amp;"', '"&amp;Genre_2[[#This Row],[genre]]&amp;"'),"</f>
        <v>('tt6953974', 'Romance'),</v>
      </c>
    </row>
    <row r="9725" spans="1:3" x14ac:dyDescent="0.3">
      <c r="A9725" t="s">
        <v>20669</v>
      </c>
      <c r="B9725" t="s">
        <v>8</v>
      </c>
      <c r="C9725" s="20" t="str">
        <f>"('"&amp;Genre_2[[#This Row],[movie_id]]&amp;"', '"&amp;Genre_2[[#This Row],[genre]]&amp;"'),"</f>
        <v>('tt6953974', 'Drama'),</v>
      </c>
    </row>
    <row r="9726" spans="1:3" x14ac:dyDescent="0.3">
      <c r="A9726" t="s">
        <v>20669</v>
      </c>
      <c r="B9726" t="s">
        <v>27</v>
      </c>
      <c r="C9726" s="20" t="str">
        <f>"('"&amp;Genre_2[[#This Row],[movie_id]]&amp;"', '"&amp;Genre_2[[#This Row],[genre]]&amp;"'),"</f>
        <v>('tt6953974', 'Comedy'),</v>
      </c>
    </row>
    <row r="9727" spans="1:3" x14ac:dyDescent="0.3">
      <c r="A9727" t="s">
        <v>20671</v>
      </c>
      <c r="B9727" t="s">
        <v>111</v>
      </c>
      <c r="C9727" s="20" t="str">
        <f>"('"&amp;Genre_2[[#This Row],[movie_id]]&amp;"', '"&amp;Genre_2[[#This Row],[genre]]&amp;"'),"</f>
        <v>('tt6954136', 'Thriller'),</v>
      </c>
    </row>
    <row r="9728" spans="1:3" x14ac:dyDescent="0.3">
      <c r="A9728" t="s">
        <v>20671</v>
      </c>
      <c r="B9728" t="s">
        <v>55</v>
      </c>
      <c r="C9728" s="20" t="str">
        <f>"('"&amp;Genre_2[[#This Row],[movie_id]]&amp;"', '"&amp;Genre_2[[#This Row],[genre]]&amp;"'),"</f>
        <v>('tt6954136', 'Romance'),</v>
      </c>
    </row>
    <row r="9729" spans="1:3" x14ac:dyDescent="0.3">
      <c r="A9729" t="s">
        <v>20674</v>
      </c>
      <c r="B9729" t="s">
        <v>27</v>
      </c>
      <c r="C9729" s="20" t="str">
        <f>"('"&amp;Genre_2[[#This Row],[movie_id]]&amp;"', '"&amp;Genre_2[[#This Row],[genre]]&amp;"'),"</f>
        <v>('tt6954416', 'Comedy'),</v>
      </c>
    </row>
    <row r="9730" spans="1:3" x14ac:dyDescent="0.3">
      <c r="A9730" t="s">
        <v>20676</v>
      </c>
      <c r="B9730" t="s">
        <v>111</v>
      </c>
      <c r="C9730" s="20" t="str">
        <f>"('"&amp;Genre_2[[#This Row],[movie_id]]&amp;"', '"&amp;Genre_2[[#This Row],[genre]]&amp;"'),"</f>
        <v>('tt6955298', 'Thriller'),</v>
      </c>
    </row>
    <row r="9731" spans="1:3" x14ac:dyDescent="0.3">
      <c r="A9731" t="s">
        <v>20679</v>
      </c>
      <c r="B9731" t="s">
        <v>8</v>
      </c>
      <c r="C9731" s="20" t="str">
        <f>"('"&amp;Genre_2[[#This Row],[movie_id]]&amp;"', '"&amp;Genre_2[[#This Row],[genre]]&amp;"'),"</f>
        <v>('tt6957004', 'Drama'),</v>
      </c>
    </row>
    <row r="9732" spans="1:3" x14ac:dyDescent="0.3">
      <c r="A9732" t="s">
        <v>20681</v>
      </c>
      <c r="B9732" t="s">
        <v>55</v>
      </c>
      <c r="C9732" s="20" t="str">
        <f>"('"&amp;Genre_2[[#This Row],[movie_id]]&amp;"', '"&amp;Genre_2[[#This Row],[genre]]&amp;"'),"</f>
        <v>('tt6957966', 'Romance'),</v>
      </c>
    </row>
    <row r="9733" spans="1:3" x14ac:dyDescent="0.3">
      <c r="A9733" t="s">
        <v>20681</v>
      </c>
      <c r="B9733" t="s">
        <v>27</v>
      </c>
      <c r="C9733" s="20" t="str">
        <f>"('"&amp;Genre_2[[#This Row],[movie_id]]&amp;"', '"&amp;Genre_2[[#This Row],[genre]]&amp;"'),"</f>
        <v>('tt6957966', 'Comedy'),</v>
      </c>
    </row>
    <row r="9734" spans="1:3" x14ac:dyDescent="0.3">
      <c r="A9734" t="s">
        <v>20683</v>
      </c>
      <c r="B9734" t="s">
        <v>55</v>
      </c>
      <c r="C9734" s="20" t="str">
        <f>"('"&amp;Genre_2[[#This Row],[movie_id]]&amp;"', '"&amp;Genre_2[[#This Row],[genre]]&amp;"'),"</f>
        <v>('tt6958014', 'Romance'),</v>
      </c>
    </row>
    <row r="9735" spans="1:3" x14ac:dyDescent="0.3">
      <c r="A9735" t="s">
        <v>20683</v>
      </c>
      <c r="B9735" t="s">
        <v>8</v>
      </c>
      <c r="C9735" s="20" t="str">
        <f>"('"&amp;Genre_2[[#This Row],[movie_id]]&amp;"', '"&amp;Genre_2[[#This Row],[genre]]&amp;"'),"</f>
        <v>('tt6958014', 'Drama'),</v>
      </c>
    </row>
    <row r="9736" spans="1:3" x14ac:dyDescent="0.3">
      <c r="A9736" t="s">
        <v>20683</v>
      </c>
      <c r="B9736" t="s">
        <v>27</v>
      </c>
      <c r="C9736" s="20" t="str">
        <f>"('"&amp;Genre_2[[#This Row],[movie_id]]&amp;"', '"&amp;Genre_2[[#This Row],[genre]]&amp;"'),"</f>
        <v>('tt6958014', 'Comedy'),</v>
      </c>
    </row>
    <row r="9737" spans="1:3" x14ac:dyDescent="0.3">
      <c r="A9737" t="s">
        <v>20686</v>
      </c>
      <c r="B9737" t="s">
        <v>55</v>
      </c>
      <c r="C9737" s="20" t="str">
        <f>"('"&amp;Genre_2[[#This Row],[movie_id]]&amp;"', '"&amp;Genre_2[[#This Row],[genre]]&amp;"'),"</f>
        <v>('tt6958030', 'Romance'),</v>
      </c>
    </row>
    <row r="9738" spans="1:3" x14ac:dyDescent="0.3">
      <c r="A9738" t="s">
        <v>20686</v>
      </c>
      <c r="B9738" t="s">
        <v>36</v>
      </c>
      <c r="C9738" s="20" t="str">
        <f>"('"&amp;Genre_2[[#This Row],[movie_id]]&amp;"', '"&amp;Genre_2[[#This Row],[genre]]&amp;"'),"</f>
        <v>('tt6958030', 'Mystery'),</v>
      </c>
    </row>
    <row r="9739" spans="1:3" x14ac:dyDescent="0.3">
      <c r="A9739" t="s">
        <v>20686</v>
      </c>
      <c r="B9739" t="s">
        <v>28</v>
      </c>
      <c r="C9739" s="20" t="str">
        <f>"('"&amp;Genre_2[[#This Row],[movie_id]]&amp;"', '"&amp;Genre_2[[#This Row],[genre]]&amp;"'),"</f>
        <v>('tt6958030', 'Horror'),</v>
      </c>
    </row>
    <row r="9740" spans="1:3" x14ac:dyDescent="0.3">
      <c r="A9740" t="s">
        <v>20688</v>
      </c>
      <c r="B9740" t="s">
        <v>111</v>
      </c>
      <c r="C9740" s="20" t="str">
        <f>"('"&amp;Genre_2[[#This Row],[movie_id]]&amp;"', '"&amp;Genre_2[[#This Row],[genre]]&amp;"'),"</f>
        <v>('tt6958152', 'Thriller'),</v>
      </c>
    </row>
    <row r="9741" spans="1:3" x14ac:dyDescent="0.3">
      <c r="A9741" t="s">
        <v>20688</v>
      </c>
      <c r="B9741" t="s">
        <v>8</v>
      </c>
      <c r="C9741" s="20" t="str">
        <f>"('"&amp;Genre_2[[#This Row],[movie_id]]&amp;"', '"&amp;Genre_2[[#This Row],[genre]]&amp;"'),"</f>
        <v>('tt6958152', 'Drama'),</v>
      </c>
    </row>
    <row r="9742" spans="1:3" x14ac:dyDescent="0.3">
      <c r="A9742" t="s">
        <v>20690</v>
      </c>
      <c r="B9742" t="s">
        <v>8</v>
      </c>
      <c r="C9742" s="20" t="str">
        <f>"('"&amp;Genre_2[[#This Row],[movie_id]]&amp;"', '"&amp;Genre_2[[#This Row],[genre]]&amp;"'),"</f>
        <v>('tt6958212', 'Drama'),</v>
      </c>
    </row>
    <row r="9743" spans="1:3" x14ac:dyDescent="0.3">
      <c r="A9743" t="s">
        <v>20690</v>
      </c>
      <c r="B9743" t="s">
        <v>102</v>
      </c>
      <c r="C9743" s="20" t="str">
        <f>"('"&amp;Genre_2[[#This Row],[movie_id]]&amp;"', '"&amp;Genre_2[[#This Row],[genre]]&amp;"'),"</f>
        <v>('tt6958212', 'Crime'),</v>
      </c>
    </row>
    <row r="9744" spans="1:3" x14ac:dyDescent="0.3">
      <c r="A9744" t="s">
        <v>20690</v>
      </c>
      <c r="B9744" t="s">
        <v>54</v>
      </c>
      <c r="C9744" s="20" t="str">
        <f>"('"&amp;Genre_2[[#This Row],[movie_id]]&amp;"', '"&amp;Genre_2[[#This Row],[genre]]&amp;"'),"</f>
        <v>('tt6958212', 'Adventure'),</v>
      </c>
    </row>
    <row r="9745" spans="1:3" x14ac:dyDescent="0.3">
      <c r="A9745" t="s">
        <v>20691</v>
      </c>
      <c r="B9745" t="s">
        <v>28</v>
      </c>
      <c r="C9745" s="20" t="str">
        <f>"('"&amp;Genre_2[[#This Row],[movie_id]]&amp;"', '"&amp;Genre_2[[#This Row],[genre]]&amp;"'),"</f>
        <v>('tt6958520', 'Horror'),</v>
      </c>
    </row>
    <row r="9746" spans="1:3" x14ac:dyDescent="0.3">
      <c r="A9746" t="s">
        <v>20691</v>
      </c>
      <c r="B9746" t="s">
        <v>54</v>
      </c>
      <c r="C9746" s="20" t="str">
        <f>"('"&amp;Genre_2[[#This Row],[movie_id]]&amp;"', '"&amp;Genre_2[[#This Row],[genre]]&amp;"'),"</f>
        <v>('tt6958520', 'Adventure'),</v>
      </c>
    </row>
    <row r="9747" spans="1:3" x14ac:dyDescent="0.3">
      <c r="A9747" t="s">
        <v>20691</v>
      </c>
      <c r="B9747" t="s">
        <v>248</v>
      </c>
      <c r="C9747" s="20" t="str">
        <f>"('"&amp;Genre_2[[#This Row],[movie_id]]&amp;"', '"&amp;Genre_2[[#This Row],[genre]]&amp;"'),"</f>
        <v>('tt6958520', 'Action'),</v>
      </c>
    </row>
    <row r="9748" spans="1:3" x14ac:dyDescent="0.3">
      <c r="A9748" t="s">
        <v>20693</v>
      </c>
      <c r="B9748" t="s">
        <v>8</v>
      </c>
      <c r="C9748" s="20" t="str">
        <f>"('"&amp;Genre_2[[#This Row],[movie_id]]&amp;"', '"&amp;Genre_2[[#This Row],[genre]]&amp;"'),"</f>
        <v>('tt6959256', 'Drama'),</v>
      </c>
    </row>
    <row r="9749" spans="1:3" x14ac:dyDescent="0.3">
      <c r="A9749" t="s">
        <v>20693</v>
      </c>
      <c r="B9749" t="s">
        <v>27</v>
      </c>
      <c r="C9749" s="20" t="str">
        <f>"('"&amp;Genre_2[[#This Row],[movie_id]]&amp;"', '"&amp;Genre_2[[#This Row],[genre]]&amp;"'),"</f>
        <v>('tt6959256', 'Comedy'),</v>
      </c>
    </row>
    <row r="9750" spans="1:3" x14ac:dyDescent="0.3">
      <c r="A9750" t="s">
        <v>20695</v>
      </c>
      <c r="B9750" t="s">
        <v>111</v>
      </c>
      <c r="C9750" s="20" t="str">
        <f>"('"&amp;Genre_2[[#This Row],[movie_id]]&amp;"', '"&amp;Genre_2[[#This Row],[genre]]&amp;"'),"</f>
        <v>('tt6960220', 'Thriller'),</v>
      </c>
    </row>
    <row r="9751" spans="1:3" x14ac:dyDescent="0.3">
      <c r="A9751" t="s">
        <v>20695</v>
      </c>
      <c r="B9751" t="s">
        <v>8</v>
      </c>
      <c r="C9751" s="20" t="str">
        <f>"('"&amp;Genre_2[[#This Row],[movie_id]]&amp;"', '"&amp;Genre_2[[#This Row],[genre]]&amp;"'),"</f>
        <v>('tt6960220', 'Drama'),</v>
      </c>
    </row>
    <row r="9752" spans="1:3" x14ac:dyDescent="0.3">
      <c r="A9752" t="s">
        <v>20697</v>
      </c>
      <c r="B9752" t="s">
        <v>27</v>
      </c>
      <c r="C9752" s="20" t="str">
        <f>"('"&amp;Genre_2[[#This Row],[movie_id]]&amp;"', '"&amp;Genre_2[[#This Row],[genre]]&amp;"'),"</f>
        <v>('tt6960736', 'Comedy'),</v>
      </c>
    </row>
    <row r="9753" spans="1:3" x14ac:dyDescent="0.3">
      <c r="A9753" t="s">
        <v>20699</v>
      </c>
      <c r="B9753" t="s">
        <v>8</v>
      </c>
      <c r="C9753" s="20" t="str">
        <f>"('"&amp;Genre_2[[#This Row],[movie_id]]&amp;"', '"&amp;Genre_2[[#This Row],[genre]]&amp;"'),"</f>
        <v>('tt6961808', 'Drama'),</v>
      </c>
    </row>
    <row r="9754" spans="1:3" x14ac:dyDescent="0.3">
      <c r="A9754" t="s">
        <v>20700</v>
      </c>
      <c r="B9754" t="s">
        <v>27</v>
      </c>
      <c r="C9754" s="20" t="str">
        <f>"('"&amp;Genre_2[[#This Row],[movie_id]]&amp;"', '"&amp;Genre_2[[#This Row],[genre]]&amp;"'),"</f>
        <v>('tt6962204', 'Comedy'),</v>
      </c>
    </row>
    <row r="9755" spans="1:3" x14ac:dyDescent="0.3">
      <c r="A9755" t="s">
        <v>20703</v>
      </c>
      <c r="B9755" t="s">
        <v>8</v>
      </c>
      <c r="C9755" s="20" t="str">
        <f>"('"&amp;Genre_2[[#This Row],[movie_id]]&amp;"', '"&amp;Genre_2[[#This Row],[genre]]&amp;"'),"</f>
        <v>('tt6962260', 'Drama'),</v>
      </c>
    </row>
    <row r="9756" spans="1:3" x14ac:dyDescent="0.3">
      <c r="A9756" t="s">
        <v>20706</v>
      </c>
      <c r="B9756" t="s">
        <v>8</v>
      </c>
      <c r="C9756" s="20" t="str">
        <f>"('"&amp;Genre_2[[#This Row],[movie_id]]&amp;"', '"&amp;Genre_2[[#This Row],[genre]]&amp;"'),"</f>
        <v>('tt6964520', 'Drama'),</v>
      </c>
    </row>
    <row r="9757" spans="1:3" x14ac:dyDescent="0.3">
      <c r="A9757" t="s">
        <v>20706</v>
      </c>
      <c r="B9757" t="s">
        <v>27</v>
      </c>
      <c r="C9757" s="20" t="str">
        <f>"('"&amp;Genre_2[[#This Row],[movie_id]]&amp;"', '"&amp;Genre_2[[#This Row],[genre]]&amp;"'),"</f>
        <v>('tt6964520', 'Comedy'),</v>
      </c>
    </row>
    <row r="9758" spans="1:3" x14ac:dyDescent="0.3">
      <c r="A9758" t="s">
        <v>20707</v>
      </c>
      <c r="B9758" t="s">
        <v>8</v>
      </c>
      <c r="C9758" s="20" t="str">
        <f>"('"&amp;Genre_2[[#This Row],[movie_id]]&amp;"', '"&amp;Genre_2[[#This Row],[genre]]&amp;"'),"</f>
        <v>('tt6964554', 'Drama'),</v>
      </c>
    </row>
    <row r="9759" spans="1:3" x14ac:dyDescent="0.3">
      <c r="A9759" t="s">
        <v>20709</v>
      </c>
      <c r="B9759" t="s">
        <v>97</v>
      </c>
      <c r="C9759" s="20" t="str">
        <f>"('"&amp;Genre_2[[#This Row],[movie_id]]&amp;"', '"&amp;Genre_2[[#This Row],[genre]]&amp;"'),"</f>
        <v>('tt6964562', 'Sci-Fi'),</v>
      </c>
    </row>
    <row r="9760" spans="1:3" x14ac:dyDescent="0.3">
      <c r="A9760" t="s">
        <v>20709</v>
      </c>
      <c r="B9760" t="s">
        <v>28</v>
      </c>
      <c r="C9760" s="20" t="str">
        <f>"('"&amp;Genre_2[[#This Row],[movie_id]]&amp;"', '"&amp;Genre_2[[#This Row],[genre]]&amp;"'),"</f>
        <v>('tt6964562', 'Horror'),</v>
      </c>
    </row>
    <row r="9761" spans="1:3" x14ac:dyDescent="0.3">
      <c r="A9761" t="s">
        <v>20709</v>
      </c>
      <c r="B9761" t="s">
        <v>248</v>
      </c>
      <c r="C9761" s="20" t="str">
        <f>"('"&amp;Genre_2[[#This Row],[movie_id]]&amp;"', '"&amp;Genre_2[[#This Row],[genre]]&amp;"'),"</f>
        <v>('tt6964562', 'Action'),</v>
      </c>
    </row>
    <row r="9762" spans="1:3" x14ac:dyDescent="0.3">
      <c r="A9762" t="s">
        <v>20711</v>
      </c>
      <c r="B9762" t="s">
        <v>111</v>
      </c>
      <c r="C9762" s="20" t="str">
        <f>"('"&amp;Genre_2[[#This Row],[movie_id]]&amp;"', '"&amp;Genre_2[[#This Row],[genre]]&amp;"'),"</f>
        <v>('tt6964844', 'Thriller'),</v>
      </c>
    </row>
    <row r="9763" spans="1:3" x14ac:dyDescent="0.3">
      <c r="A9763" t="s">
        <v>20711</v>
      </c>
      <c r="B9763" t="s">
        <v>8</v>
      </c>
      <c r="C9763" s="20" t="str">
        <f>"('"&amp;Genre_2[[#This Row],[movie_id]]&amp;"', '"&amp;Genre_2[[#This Row],[genre]]&amp;"'),"</f>
        <v>('tt6964844', 'Drama'),</v>
      </c>
    </row>
    <row r="9764" spans="1:3" x14ac:dyDescent="0.3">
      <c r="A9764" t="s">
        <v>20711</v>
      </c>
      <c r="B9764" t="s">
        <v>102</v>
      </c>
      <c r="C9764" s="20" t="str">
        <f>"('"&amp;Genre_2[[#This Row],[movie_id]]&amp;"', '"&amp;Genre_2[[#This Row],[genre]]&amp;"'),"</f>
        <v>('tt6964844', 'Crime'),</v>
      </c>
    </row>
    <row r="9765" spans="1:3" x14ac:dyDescent="0.3">
      <c r="A9765" t="s">
        <v>20713</v>
      </c>
      <c r="B9765" t="s">
        <v>8</v>
      </c>
      <c r="C9765" s="20" t="str">
        <f>"('"&amp;Genre_2[[#This Row],[movie_id]]&amp;"', '"&amp;Genre_2[[#This Row],[genre]]&amp;"'),"</f>
        <v>('tt6966538', 'Drama'),</v>
      </c>
    </row>
    <row r="9766" spans="1:3" x14ac:dyDescent="0.3">
      <c r="A9766" t="s">
        <v>20715</v>
      </c>
      <c r="B9766" t="s">
        <v>8</v>
      </c>
      <c r="C9766" s="20" t="str">
        <f>"('"&amp;Genre_2[[#This Row],[movie_id]]&amp;"', '"&amp;Genre_2[[#This Row],[genre]]&amp;"'),"</f>
        <v>('tt6966692', 'Drama'),</v>
      </c>
    </row>
    <row r="9767" spans="1:3" x14ac:dyDescent="0.3">
      <c r="A9767" t="s">
        <v>20715</v>
      </c>
      <c r="B9767" t="s">
        <v>27</v>
      </c>
      <c r="C9767" s="20" t="str">
        <f>"('"&amp;Genre_2[[#This Row],[movie_id]]&amp;"', '"&amp;Genre_2[[#This Row],[genre]]&amp;"'),"</f>
        <v>('tt6966692', 'Comedy'),</v>
      </c>
    </row>
    <row r="9768" spans="1:3" x14ac:dyDescent="0.3">
      <c r="A9768" t="s">
        <v>20718</v>
      </c>
      <c r="B9768" t="s">
        <v>111</v>
      </c>
      <c r="C9768" s="20" t="str">
        <f>"('"&amp;Genre_2[[#This Row],[movie_id]]&amp;"', '"&amp;Genre_2[[#This Row],[genre]]&amp;"'),"</f>
        <v>('tt6967644', 'Thriller'),</v>
      </c>
    </row>
    <row r="9769" spans="1:3" x14ac:dyDescent="0.3">
      <c r="A9769" t="s">
        <v>20718</v>
      </c>
      <c r="B9769" t="s">
        <v>28</v>
      </c>
      <c r="C9769" s="20" t="str">
        <f>"('"&amp;Genre_2[[#This Row],[movie_id]]&amp;"', '"&amp;Genre_2[[#This Row],[genre]]&amp;"'),"</f>
        <v>('tt6967644', 'Horror'),</v>
      </c>
    </row>
    <row r="9770" spans="1:3" x14ac:dyDescent="0.3">
      <c r="A9770" t="s">
        <v>20718</v>
      </c>
      <c r="B9770" t="s">
        <v>8</v>
      </c>
      <c r="C9770" s="20" t="str">
        <f>"('"&amp;Genre_2[[#This Row],[movie_id]]&amp;"', '"&amp;Genre_2[[#This Row],[genre]]&amp;"'),"</f>
        <v>('tt6967644', 'Drama'),</v>
      </c>
    </row>
    <row r="9771" spans="1:3" x14ac:dyDescent="0.3">
      <c r="A9771" t="s">
        <v>20722</v>
      </c>
      <c r="B9771" t="s">
        <v>27</v>
      </c>
      <c r="C9771" s="20" t="str">
        <f>"('"&amp;Genre_2[[#This Row],[movie_id]]&amp;"', '"&amp;Genre_2[[#This Row],[genre]]&amp;"'),"</f>
        <v>('tt6967666', 'Comedy'),</v>
      </c>
    </row>
    <row r="9772" spans="1:3" x14ac:dyDescent="0.3">
      <c r="A9772" t="s">
        <v>20725</v>
      </c>
      <c r="B9772" t="s">
        <v>55</v>
      </c>
      <c r="C9772" s="20" t="str">
        <f>"('"&amp;Genre_2[[#This Row],[movie_id]]&amp;"', '"&amp;Genre_2[[#This Row],[genre]]&amp;"'),"</f>
        <v>('tt6967980', 'Romance'),</v>
      </c>
    </row>
    <row r="9773" spans="1:3" x14ac:dyDescent="0.3">
      <c r="A9773" t="s">
        <v>20725</v>
      </c>
      <c r="B9773" t="s">
        <v>27</v>
      </c>
      <c r="C9773" s="20" t="str">
        <f>"('"&amp;Genre_2[[#This Row],[movie_id]]&amp;"', '"&amp;Genre_2[[#This Row],[genre]]&amp;"'),"</f>
        <v>('tt6967980', 'Comedy'),</v>
      </c>
    </row>
    <row r="9774" spans="1:3" x14ac:dyDescent="0.3">
      <c r="A9774" t="s">
        <v>20727</v>
      </c>
      <c r="B9774" t="s">
        <v>8</v>
      </c>
      <c r="C9774" s="20" t="str">
        <f>"('"&amp;Genre_2[[#This Row],[movie_id]]&amp;"', '"&amp;Genre_2[[#This Row],[genre]]&amp;"'),"</f>
        <v>('tt6971114', 'Drama'),</v>
      </c>
    </row>
    <row r="9775" spans="1:3" x14ac:dyDescent="0.3">
      <c r="A9775" t="s">
        <v>20731</v>
      </c>
      <c r="B9775" t="s">
        <v>55</v>
      </c>
      <c r="C9775" s="20" t="str">
        <f>"('"&amp;Genre_2[[#This Row],[movie_id]]&amp;"', '"&amp;Genre_2[[#This Row],[genre]]&amp;"'),"</f>
        <v>('tt6971752', 'Romance'),</v>
      </c>
    </row>
    <row r="9776" spans="1:3" x14ac:dyDescent="0.3">
      <c r="A9776" t="s">
        <v>20731</v>
      </c>
      <c r="B9776" t="s">
        <v>27</v>
      </c>
      <c r="C9776" s="20" t="str">
        <f>"('"&amp;Genre_2[[#This Row],[movie_id]]&amp;"', '"&amp;Genre_2[[#This Row],[genre]]&amp;"'),"</f>
        <v>('tt6971752', 'Comedy'),</v>
      </c>
    </row>
    <row r="9777" spans="1:3" x14ac:dyDescent="0.3">
      <c r="A9777" t="s">
        <v>20733</v>
      </c>
      <c r="B9777" t="s">
        <v>111</v>
      </c>
      <c r="C9777" s="20" t="str">
        <f>"('"&amp;Genre_2[[#This Row],[movie_id]]&amp;"', '"&amp;Genre_2[[#This Row],[genre]]&amp;"'),"</f>
        <v>('tt6972140', 'Thriller'),</v>
      </c>
    </row>
    <row r="9778" spans="1:3" x14ac:dyDescent="0.3">
      <c r="A9778" t="s">
        <v>20733</v>
      </c>
      <c r="B9778" t="s">
        <v>27</v>
      </c>
      <c r="C9778" s="20" t="str">
        <f>"('"&amp;Genre_2[[#This Row],[movie_id]]&amp;"', '"&amp;Genre_2[[#This Row],[genre]]&amp;"'),"</f>
        <v>('tt6972140', 'Comedy'),</v>
      </c>
    </row>
    <row r="9779" spans="1:3" x14ac:dyDescent="0.3">
      <c r="A9779" t="s">
        <v>20735</v>
      </c>
      <c r="B9779" t="s">
        <v>55</v>
      </c>
      <c r="C9779" s="20" t="str">
        <f>"('"&amp;Genre_2[[#This Row],[movie_id]]&amp;"', '"&amp;Genre_2[[#This Row],[genre]]&amp;"'),"</f>
        <v>('tt6972212', 'Romance'),</v>
      </c>
    </row>
    <row r="9780" spans="1:3" x14ac:dyDescent="0.3">
      <c r="A9780" t="s">
        <v>20735</v>
      </c>
      <c r="B9780" t="s">
        <v>8</v>
      </c>
      <c r="C9780" s="20" t="str">
        <f>"('"&amp;Genre_2[[#This Row],[movie_id]]&amp;"', '"&amp;Genre_2[[#This Row],[genre]]&amp;"'),"</f>
        <v>('tt6972212', 'Drama'),</v>
      </c>
    </row>
    <row r="9781" spans="1:3" x14ac:dyDescent="0.3">
      <c r="A9781" t="s">
        <v>20735</v>
      </c>
      <c r="B9781" t="s">
        <v>27</v>
      </c>
      <c r="C9781" s="20" t="str">
        <f>"('"&amp;Genre_2[[#This Row],[movie_id]]&amp;"', '"&amp;Genre_2[[#This Row],[genre]]&amp;"'),"</f>
        <v>('tt6972212', 'Comedy'),</v>
      </c>
    </row>
    <row r="9782" spans="1:3" x14ac:dyDescent="0.3">
      <c r="A9782" t="s">
        <v>20738</v>
      </c>
      <c r="B9782" t="s">
        <v>8</v>
      </c>
      <c r="C9782" s="20" t="str">
        <f>"('"&amp;Genre_2[[#This Row],[movie_id]]&amp;"', '"&amp;Genre_2[[#This Row],[genre]]&amp;"'),"</f>
        <v>('tt6972372', 'Drama'),</v>
      </c>
    </row>
    <row r="9783" spans="1:3" x14ac:dyDescent="0.3">
      <c r="A9783" t="s">
        <v>20738</v>
      </c>
      <c r="B9783" t="s">
        <v>27</v>
      </c>
      <c r="C9783" s="20" t="str">
        <f>"('"&amp;Genre_2[[#This Row],[movie_id]]&amp;"', '"&amp;Genre_2[[#This Row],[genre]]&amp;"'),"</f>
        <v>('tt6972372', 'Comedy'),</v>
      </c>
    </row>
    <row r="9784" spans="1:3" x14ac:dyDescent="0.3">
      <c r="A9784" t="s">
        <v>20740</v>
      </c>
      <c r="B9784" t="s">
        <v>97</v>
      </c>
      <c r="C9784" s="20" t="str">
        <f>"('"&amp;Genre_2[[#This Row],[movie_id]]&amp;"', '"&amp;Genre_2[[#This Row],[genre]]&amp;"'),"</f>
        <v>('tt6973360', 'Sci-Fi'),</v>
      </c>
    </row>
    <row r="9785" spans="1:3" x14ac:dyDescent="0.3">
      <c r="A9785" t="s">
        <v>20740</v>
      </c>
      <c r="B9785" t="s">
        <v>55</v>
      </c>
      <c r="C9785" s="20" t="str">
        <f>"('"&amp;Genre_2[[#This Row],[movie_id]]&amp;"', '"&amp;Genre_2[[#This Row],[genre]]&amp;"'),"</f>
        <v>('tt6973360', 'Romance'),</v>
      </c>
    </row>
    <row r="9786" spans="1:3" x14ac:dyDescent="0.3">
      <c r="A9786" t="s">
        <v>20740</v>
      </c>
      <c r="B9786" t="s">
        <v>8</v>
      </c>
      <c r="C9786" s="20" t="str">
        <f>"('"&amp;Genre_2[[#This Row],[movie_id]]&amp;"', '"&amp;Genre_2[[#This Row],[genre]]&amp;"'),"</f>
        <v>('tt6973360', 'Drama'),</v>
      </c>
    </row>
    <row r="9787" spans="1:3" x14ac:dyDescent="0.3">
      <c r="A9787" t="s">
        <v>20742</v>
      </c>
      <c r="B9787" t="s">
        <v>8</v>
      </c>
      <c r="C9787" s="20" t="str">
        <f>"('"&amp;Genre_2[[#This Row],[movie_id]]&amp;"', '"&amp;Genre_2[[#This Row],[genre]]&amp;"'),"</f>
        <v>('tt6973386', 'Drama'),</v>
      </c>
    </row>
    <row r="9788" spans="1:3" x14ac:dyDescent="0.3">
      <c r="A9788" t="s">
        <v>20742</v>
      </c>
      <c r="B9788" t="s">
        <v>102</v>
      </c>
      <c r="C9788" s="20" t="str">
        <f>"('"&amp;Genre_2[[#This Row],[movie_id]]&amp;"', '"&amp;Genre_2[[#This Row],[genre]]&amp;"'),"</f>
        <v>('tt6973386', 'Crime'),</v>
      </c>
    </row>
    <row r="9789" spans="1:3" x14ac:dyDescent="0.3">
      <c r="A9789" t="s">
        <v>20742</v>
      </c>
      <c r="B9789" t="s">
        <v>248</v>
      </c>
      <c r="C9789" s="20" t="str">
        <f>"('"&amp;Genre_2[[#This Row],[movie_id]]&amp;"', '"&amp;Genre_2[[#This Row],[genre]]&amp;"'),"</f>
        <v>('tt6973386', 'Action'),</v>
      </c>
    </row>
    <row r="9790" spans="1:3" x14ac:dyDescent="0.3">
      <c r="A9790" t="s">
        <v>20744</v>
      </c>
      <c r="B9790" t="s">
        <v>8</v>
      </c>
      <c r="C9790" s="20" t="str">
        <f>"('"&amp;Genre_2[[#This Row],[movie_id]]&amp;"', '"&amp;Genre_2[[#This Row],[genre]]&amp;"'),"</f>
        <v>('tt6973496', 'Drama'),</v>
      </c>
    </row>
    <row r="9791" spans="1:3" x14ac:dyDescent="0.3">
      <c r="A9791" t="s">
        <v>20744</v>
      </c>
      <c r="B9791" t="s">
        <v>27</v>
      </c>
      <c r="C9791" s="20" t="str">
        <f>"('"&amp;Genre_2[[#This Row],[movie_id]]&amp;"', '"&amp;Genre_2[[#This Row],[genre]]&amp;"'),"</f>
        <v>('tt6973496', 'Comedy'),</v>
      </c>
    </row>
    <row r="9792" spans="1:3" x14ac:dyDescent="0.3">
      <c r="A9792" t="s">
        <v>20746</v>
      </c>
      <c r="B9792" t="s">
        <v>55</v>
      </c>
      <c r="C9792" s="20" t="str">
        <f>"('"&amp;Genre_2[[#This Row],[movie_id]]&amp;"', '"&amp;Genre_2[[#This Row],[genre]]&amp;"'),"</f>
        <v>('tt6973670', 'Romance'),</v>
      </c>
    </row>
    <row r="9793" spans="1:3" x14ac:dyDescent="0.3">
      <c r="A9793" t="s">
        <v>20746</v>
      </c>
      <c r="B9793" t="s">
        <v>27</v>
      </c>
      <c r="C9793" s="20" t="str">
        <f>"('"&amp;Genre_2[[#This Row],[movie_id]]&amp;"', '"&amp;Genre_2[[#This Row],[genre]]&amp;"'),"</f>
        <v>('tt6973670', 'Comedy'),</v>
      </c>
    </row>
    <row r="9794" spans="1:3" x14ac:dyDescent="0.3">
      <c r="A9794" t="s">
        <v>20748</v>
      </c>
      <c r="B9794" t="s">
        <v>27</v>
      </c>
      <c r="C9794" s="20" t="str">
        <f>"('"&amp;Genre_2[[#This Row],[movie_id]]&amp;"', '"&amp;Genre_2[[#This Row],[genre]]&amp;"'),"</f>
        <v>('tt6974196', 'Comedy'),</v>
      </c>
    </row>
    <row r="9795" spans="1:3" x14ac:dyDescent="0.3">
      <c r="A9795" t="s">
        <v>20750</v>
      </c>
      <c r="B9795" t="s">
        <v>8</v>
      </c>
      <c r="C9795" s="20" t="str">
        <f>"('"&amp;Genre_2[[#This Row],[movie_id]]&amp;"', '"&amp;Genre_2[[#This Row],[genre]]&amp;"'),"</f>
        <v>('tt6974888', 'Drama'),</v>
      </c>
    </row>
    <row r="9796" spans="1:3" x14ac:dyDescent="0.3">
      <c r="A9796" t="s">
        <v>20754</v>
      </c>
      <c r="B9796" t="s">
        <v>55</v>
      </c>
      <c r="C9796" s="20" t="str">
        <f>"('"&amp;Genre_2[[#This Row],[movie_id]]&amp;"', '"&amp;Genre_2[[#This Row],[genre]]&amp;"'),"</f>
        <v>('tt6975046', 'Romance'),</v>
      </c>
    </row>
    <row r="9797" spans="1:3" x14ac:dyDescent="0.3">
      <c r="A9797" t="s">
        <v>20756</v>
      </c>
      <c r="B9797" t="s">
        <v>28</v>
      </c>
      <c r="C9797" s="20" t="str">
        <f>"('"&amp;Genre_2[[#This Row],[movie_id]]&amp;"', '"&amp;Genre_2[[#This Row],[genre]]&amp;"'),"</f>
        <v>('tt6975598', 'Horror'),</v>
      </c>
    </row>
    <row r="9798" spans="1:3" x14ac:dyDescent="0.3">
      <c r="A9798" t="s">
        <v>20756</v>
      </c>
      <c r="B9798" t="s">
        <v>27</v>
      </c>
      <c r="C9798" s="20" t="str">
        <f>"('"&amp;Genre_2[[#This Row],[movie_id]]&amp;"', '"&amp;Genre_2[[#This Row],[genre]]&amp;"'),"</f>
        <v>('tt6975598', 'Comedy'),</v>
      </c>
    </row>
    <row r="9799" spans="1:3" x14ac:dyDescent="0.3">
      <c r="A9799" t="s">
        <v>20759</v>
      </c>
      <c r="B9799" t="s">
        <v>97</v>
      </c>
      <c r="C9799" s="20" t="str">
        <f>"('"&amp;Genre_2[[#This Row],[movie_id]]&amp;"', '"&amp;Genre_2[[#This Row],[genre]]&amp;"'),"</f>
        <v>('tt6977240', 'Sci-Fi'),</v>
      </c>
    </row>
    <row r="9800" spans="1:3" x14ac:dyDescent="0.3">
      <c r="A9800" t="s">
        <v>20759</v>
      </c>
      <c r="B9800" t="s">
        <v>248</v>
      </c>
      <c r="C9800" s="20" t="str">
        <f>"('"&amp;Genre_2[[#This Row],[movie_id]]&amp;"', '"&amp;Genre_2[[#This Row],[genre]]&amp;"'),"</f>
        <v>('tt6977240', 'Action'),</v>
      </c>
    </row>
    <row r="9801" spans="1:3" x14ac:dyDescent="0.3">
      <c r="A9801" t="s">
        <v>20762</v>
      </c>
      <c r="B9801" t="s">
        <v>28</v>
      </c>
      <c r="C9801" s="20" t="str">
        <f>"('"&amp;Genre_2[[#This Row],[movie_id]]&amp;"', '"&amp;Genre_2[[#This Row],[genre]]&amp;"'),"</f>
        <v>('tt6977470', 'Horror'),</v>
      </c>
    </row>
    <row r="9802" spans="1:3" x14ac:dyDescent="0.3">
      <c r="A9802" t="s">
        <v>20762</v>
      </c>
      <c r="B9802" t="s">
        <v>8</v>
      </c>
      <c r="C9802" s="20" t="str">
        <f>"('"&amp;Genre_2[[#This Row],[movie_id]]&amp;"', '"&amp;Genre_2[[#This Row],[genre]]&amp;"'),"</f>
        <v>('tt6977470', 'Drama'),</v>
      </c>
    </row>
    <row r="9803" spans="1:3" x14ac:dyDescent="0.3">
      <c r="A9803" t="s">
        <v>20762</v>
      </c>
      <c r="B9803" t="s">
        <v>248</v>
      </c>
      <c r="C9803" s="20" t="str">
        <f>"('"&amp;Genre_2[[#This Row],[movie_id]]&amp;"', '"&amp;Genre_2[[#This Row],[genre]]&amp;"'),"</f>
        <v>('tt6977470', 'Action'),</v>
      </c>
    </row>
    <row r="9804" spans="1:3" x14ac:dyDescent="0.3">
      <c r="A9804" t="s">
        <v>20765</v>
      </c>
      <c r="B9804" t="s">
        <v>102</v>
      </c>
      <c r="C9804" s="20" t="str">
        <f>"('"&amp;Genre_2[[#This Row],[movie_id]]&amp;"', '"&amp;Genre_2[[#This Row],[genre]]&amp;"'),"</f>
        <v>('tt6978268', 'Crime'),</v>
      </c>
    </row>
    <row r="9805" spans="1:3" x14ac:dyDescent="0.3">
      <c r="A9805" t="s">
        <v>20765</v>
      </c>
      <c r="B9805" t="s">
        <v>248</v>
      </c>
      <c r="C9805" s="20" t="str">
        <f>"('"&amp;Genre_2[[#This Row],[movie_id]]&amp;"', '"&amp;Genre_2[[#This Row],[genre]]&amp;"'),"</f>
        <v>('tt6978268', 'Action'),</v>
      </c>
    </row>
    <row r="9806" spans="1:3" x14ac:dyDescent="0.3">
      <c r="A9806" t="s">
        <v>20768</v>
      </c>
      <c r="B9806" t="s">
        <v>55</v>
      </c>
      <c r="C9806" s="20" t="str">
        <f>"('"&amp;Genre_2[[#This Row],[movie_id]]&amp;"', '"&amp;Genre_2[[#This Row],[genre]]&amp;"'),"</f>
        <v>('tt6978954', 'Romance'),</v>
      </c>
    </row>
    <row r="9807" spans="1:3" x14ac:dyDescent="0.3">
      <c r="A9807" t="s">
        <v>20768</v>
      </c>
      <c r="B9807" t="s">
        <v>8</v>
      </c>
      <c r="C9807" s="20" t="str">
        <f>"('"&amp;Genre_2[[#This Row],[movie_id]]&amp;"', '"&amp;Genre_2[[#This Row],[genre]]&amp;"'),"</f>
        <v>('tt6978954', 'Drama'),</v>
      </c>
    </row>
    <row r="9808" spans="1:3" x14ac:dyDescent="0.3">
      <c r="A9808" t="s">
        <v>20768</v>
      </c>
      <c r="B9808" t="s">
        <v>248</v>
      </c>
      <c r="C9808" s="20" t="str">
        <f>"('"&amp;Genre_2[[#This Row],[movie_id]]&amp;"', '"&amp;Genre_2[[#This Row],[genre]]&amp;"'),"</f>
        <v>('tt6978954', 'Action'),</v>
      </c>
    </row>
    <row r="9809" spans="1:3" x14ac:dyDescent="0.3">
      <c r="A9809" t="s">
        <v>20770</v>
      </c>
      <c r="B9809" t="s">
        <v>8</v>
      </c>
      <c r="C9809" s="20" t="str">
        <f>"('"&amp;Genre_2[[#This Row],[movie_id]]&amp;"', '"&amp;Genre_2[[#This Row],[genre]]&amp;"'),"</f>
        <v>('tt6980546', 'Drama'),</v>
      </c>
    </row>
    <row r="9810" spans="1:3" x14ac:dyDescent="0.3">
      <c r="A9810" t="s">
        <v>20770</v>
      </c>
      <c r="B9810" t="s">
        <v>248</v>
      </c>
      <c r="C9810" s="20" t="str">
        <f>"('"&amp;Genre_2[[#This Row],[movie_id]]&amp;"', '"&amp;Genre_2[[#This Row],[genre]]&amp;"'),"</f>
        <v>('tt6980546', 'Action'),</v>
      </c>
    </row>
    <row r="9811" spans="1:3" x14ac:dyDescent="0.3">
      <c r="A9811" t="s">
        <v>20772</v>
      </c>
      <c r="B9811" t="s">
        <v>27</v>
      </c>
      <c r="C9811" s="20" t="str">
        <f>"('"&amp;Genre_2[[#This Row],[movie_id]]&amp;"', '"&amp;Genre_2[[#This Row],[genre]]&amp;"'),"</f>
        <v>('tt6981634', 'Comedy'),</v>
      </c>
    </row>
    <row r="9812" spans="1:3" x14ac:dyDescent="0.3">
      <c r="A9812" t="s">
        <v>20772</v>
      </c>
      <c r="B9812" t="s">
        <v>54</v>
      </c>
      <c r="C9812" s="20" t="str">
        <f>"('"&amp;Genre_2[[#This Row],[movie_id]]&amp;"', '"&amp;Genre_2[[#This Row],[genre]]&amp;"'),"</f>
        <v>('tt6981634', 'Adventure'),</v>
      </c>
    </row>
    <row r="9813" spans="1:3" x14ac:dyDescent="0.3">
      <c r="A9813" t="s">
        <v>20774</v>
      </c>
      <c r="B9813" t="s">
        <v>27</v>
      </c>
      <c r="C9813" s="20" t="str">
        <f>"('"&amp;Genre_2[[#This Row],[movie_id]]&amp;"', '"&amp;Genre_2[[#This Row],[genre]]&amp;"'),"</f>
        <v>('tt6981702', 'Comedy'),</v>
      </c>
    </row>
    <row r="9814" spans="1:3" x14ac:dyDescent="0.3">
      <c r="A9814" t="s">
        <v>20776</v>
      </c>
      <c r="B9814" t="s">
        <v>27</v>
      </c>
      <c r="C9814" s="20" t="str">
        <f>"('"&amp;Genre_2[[#This Row],[movie_id]]&amp;"', '"&amp;Genre_2[[#This Row],[genre]]&amp;"'),"</f>
        <v>('tt6982104', 'Comedy'),</v>
      </c>
    </row>
    <row r="9815" spans="1:3" x14ac:dyDescent="0.3">
      <c r="A9815" t="s">
        <v>20778</v>
      </c>
      <c r="B9815" t="s">
        <v>410</v>
      </c>
      <c r="C9815" s="20" t="str">
        <f>"('"&amp;Genre_2[[#This Row],[movie_id]]&amp;"', '"&amp;Genre_2[[#This Row],[genre]]&amp;"'),"</f>
        <v>('tt6982254', 'Family'),</v>
      </c>
    </row>
    <row r="9816" spans="1:3" x14ac:dyDescent="0.3">
      <c r="A9816" t="s">
        <v>20782</v>
      </c>
      <c r="B9816" t="s">
        <v>8</v>
      </c>
      <c r="C9816" s="20" t="str">
        <f>"('"&amp;Genre_2[[#This Row],[movie_id]]&amp;"', '"&amp;Genre_2[[#This Row],[genre]]&amp;"'),"</f>
        <v>('tt6982352', 'Drama'),</v>
      </c>
    </row>
    <row r="9817" spans="1:3" x14ac:dyDescent="0.3">
      <c r="A9817" t="s">
        <v>20785</v>
      </c>
      <c r="B9817" t="s">
        <v>8</v>
      </c>
      <c r="C9817" s="20" t="str">
        <f>"('"&amp;Genre_2[[#This Row],[movie_id]]&amp;"', '"&amp;Genre_2[[#This Row],[genre]]&amp;"'),"</f>
        <v>('tt6982562', 'Drama'),</v>
      </c>
    </row>
    <row r="9818" spans="1:3" x14ac:dyDescent="0.3">
      <c r="A9818" t="s">
        <v>20785</v>
      </c>
      <c r="B9818" t="s">
        <v>27</v>
      </c>
      <c r="C9818" s="20" t="str">
        <f>"('"&amp;Genre_2[[#This Row],[movie_id]]&amp;"', '"&amp;Genre_2[[#This Row],[genre]]&amp;"'),"</f>
        <v>('tt6982562', 'Comedy'),</v>
      </c>
    </row>
    <row r="9819" spans="1:3" x14ac:dyDescent="0.3">
      <c r="A9819" t="s">
        <v>20787</v>
      </c>
      <c r="B9819" t="s">
        <v>111</v>
      </c>
      <c r="C9819" s="20" t="str">
        <f>"('"&amp;Genre_2[[#This Row],[movie_id]]&amp;"', '"&amp;Genre_2[[#This Row],[genre]]&amp;"'),"</f>
        <v>('tt6982794', 'Thriller'),</v>
      </c>
    </row>
    <row r="9820" spans="1:3" x14ac:dyDescent="0.3">
      <c r="A9820" t="s">
        <v>20787</v>
      </c>
      <c r="B9820" t="s">
        <v>28</v>
      </c>
      <c r="C9820" s="20" t="str">
        <f>"('"&amp;Genre_2[[#This Row],[movie_id]]&amp;"', '"&amp;Genre_2[[#This Row],[genre]]&amp;"'),"</f>
        <v>('tt6982794', 'Horror'),</v>
      </c>
    </row>
    <row r="9821" spans="1:3" x14ac:dyDescent="0.3">
      <c r="A9821" t="s">
        <v>20787</v>
      </c>
      <c r="B9821" t="s">
        <v>27</v>
      </c>
      <c r="C9821" s="20" t="str">
        <f>"('"&amp;Genre_2[[#This Row],[movie_id]]&amp;"', '"&amp;Genre_2[[#This Row],[genre]]&amp;"'),"</f>
        <v>('tt6982794', 'Comedy'),</v>
      </c>
    </row>
    <row r="9822" spans="1:3" x14ac:dyDescent="0.3">
      <c r="A9822" t="s">
        <v>20789</v>
      </c>
      <c r="B9822" t="s">
        <v>28</v>
      </c>
      <c r="C9822" s="20" t="str">
        <f>"('"&amp;Genre_2[[#This Row],[movie_id]]&amp;"', '"&amp;Genre_2[[#This Row],[genre]]&amp;"'),"</f>
        <v>('tt6984258', 'Horror'),</v>
      </c>
    </row>
    <row r="9823" spans="1:3" x14ac:dyDescent="0.3">
      <c r="A9823" t="s">
        <v>20792</v>
      </c>
      <c r="B9823" t="s">
        <v>8</v>
      </c>
      <c r="C9823" s="20" t="str">
        <f>"('"&amp;Genre_2[[#This Row],[movie_id]]&amp;"', '"&amp;Genre_2[[#This Row],[genre]]&amp;"'),"</f>
        <v>('tt6984530', 'Drama'),</v>
      </c>
    </row>
    <row r="9824" spans="1:3" x14ac:dyDescent="0.3">
      <c r="A9824" t="s">
        <v>20794</v>
      </c>
      <c r="B9824" t="s">
        <v>8</v>
      </c>
      <c r="C9824" s="20" t="str">
        <f>"('"&amp;Genre_2[[#This Row],[movie_id]]&amp;"', '"&amp;Genre_2[[#This Row],[genre]]&amp;"'),"</f>
        <v>('tt6984534', 'Drama'),</v>
      </c>
    </row>
    <row r="9825" spans="1:3" x14ac:dyDescent="0.3">
      <c r="A9825" t="s">
        <v>20794</v>
      </c>
      <c r="B9825" t="s">
        <v>27</v>
      </c>
      <c r="C9825" s="20" t="str">
        <f>"('"&amp;Genre_2[[#This Row],[movie_id]]&amp;"', '"&amp;Genre_2[[#This Row],[genre]]&amp;"'),"</f>
        <v>('tt6984534', 'Comedy'),</v>
      </c>
    </row>
    <row r="9826" spans="1:3" x14ac:dyDescent="0.3">
      <c r="A9826" t="s">
        <v>20795</v>
      </c>
      <c r="B9826" t="s">
        <v>8</v>
      </c>
      <c r="C9826" s="20" t="str">
        <f>"('"&amp;Genre_2[[#This Row],[movie_id]]&amp;"', '"&amp;Genre_2[[#This Row],[genre]]&amp;"'),"</f>
        <v>('tt6985060', 'Drama'),</v>
      </c>
    </row>
    <row r="9827" spans="1:3" x14ac:dyDescent="0.3">
      <c r="A9827" t="s">
        <v>20795</v>
      </c>
      <c r="B9827" t="s">
        <v>102</v>
      </c>
      <c r="C9827" s="20" t="str">
        <f>"('"&amp;Genre_2[[#This Row],[movie_id]]&amp;"', '"&amp;Genre_2[[#This Row],[genre]]&amp;"'),"</f>
        <v>('tt6985060', 'Crime'),</v>
      </c>
    </row>
    <row r="9828" spans="1:3" x14ac:dyDescent="0.3">
      <c r="A9828" t="s">
        <v>20797</v>
      </c>
      <c r="B9828" t="s">
        <v>8</v>
      </c>
      <c r="C9828" s="20" t="str">
        <f>"('"&amp;Genre_2[[#This Row],[movie_id]]&amp;"', '"&amp;Genre_2[[#This Row],[genre]]&amp;"'),"</f>
        <v>('tt6985094', 'Drama'),</v>
      </c>
    </row>
    <row r="9829" spans="1:3" x14ac:dyDescent="0.3">
      <c r="A9829" t="s">
        <v>20799</v>
      </c>
      <c r="B9829" t="s">
        <v>410</v>
      </c>
      <c r="C9829" s="20" t="str">
        <f>"('"&amp;Genre_2[[#This Row],[movie_id]]&amp;"', '"&amp;Genre_2[[#This Row],[genre]]&amp;"'),"</f>
        <v>('tt6985200', 'Family'),</v>
      </c>
    </row>
    <row r="9830" spans="1:3" x14ac:dyDescent="0.3">
      <c r="A9830" t="s">
        <v>20799</v>
      </c>
      <c r="B9830" t="s">
        <v>8</v>
      </c>
      <c r="C9830" s="20" t="str">
        <f>"('"&amp;Genre_2[[#This Row],[movie_id]]&amp;"', '"&amp;Genre_2[[#This Row],[genre]]&amp;"'),"</f>
        <v>('tt6985200', 'Drama'),</v>
      </c>
    </row>
    <row r="9831" spans="1:3" x14ac:dyDescent="0.3">
      <c r="A9831" t="s">
        <v>20799</v>
      </c>
      <c r="B9831" t="s">
        <v>27</v>
      </c>
      <c r="C9831" s="20" t="str">
        <f>"('"&amp;Genre_2[[#This Row],[movie_id]]&amp;"', '"&amp;Genre_2[[#This Row],[genre]]&amp;"'),"</f>
        <v>('tt6985200', 'Comedy'),</v>
      </c>
    </row>
    <row r="9832" spans="1:3" x14ac:dyDescent="0.3">
      <c r="A9832" t="s">
        <v>20801</v>
      </c>
      <c r="B9832" t="s">
        <v>111</v>
      </c>
      <c r="C9832" s="20" t="str">
        <f>"('"&amp;Genre_2[[#This Row],[movie_id]]&amp;"', '"&amp;Genre_2[[#This Row],[genre]]&amp;"'),"</f>
        <v>('tt6985448', 'Thriller'),</v>
      </c>
    </row>
    <row r="9833" spans="1:3" x14ac:dyDescent="0.3">
      <c r="A9833" t="s">
        <v>20804</v>
      </c>
      <c r="B9833" t="s">
        <v>111</v>
      </c>
      <c r="C9833" s="20" t="str">
        <f>"('"&amp;Genre_2[[#This Row],[movie_id]]&amp;"', '"&amp;Genre_2[[#This Row],[genre]]&amp;"'),"</f>
        <v>('tt6986606', 'Thriller'),</v>
      </c>
    </row>
    <row r="9834" spans="1:3" x14ac:dyDescent="0.3">
      <c r="A9834" t="s">
        <v>20804</v>
      </c>
      <c r="B9834" t="s">
        <v>28</v>
      </c>
      <c r="C9834" s="20" t="str">
        <f>"('"&amp;Genre_2[[#This Row],[movie_id]]&amp;"', '"&amp;Genre_2[[#This Row],[genre]]&amp;"'),"</f>
        <v>('tt6986606', 'Horror'),</v>
      </c>
    </row>
    <row r="9835" spans="1:3" x14ac:dyDescent="0.3">
      <c r="A9835" t="s">
        <v>20804</v>
      </c>
      <c r="B9835" t="s">
        <v>102</v>
      </c>
      <c r="C9835" s="20" t="str">
        <f>"('"&amp;Genre_2[[#This Row],[movie_id]]&amp;"', '"&amp;Genre_2[[#This Row],[genre]]&amp;"'),"</f>
        <v>('tt6986606', 'Crime'),</v>
      </c>
    </row>
    <row r="9836" spans="1:3" x14ac:dyDescent="0.3">
      <c r="A9836" t="s">
        <v>20807</v>
      </c>
      <c r="B9836" t="s">
        <v>8</v>
      </c>
      <c r="C9836" s="20" t="str">
        <f>"('"&amp;Genre_2[[#This Row],[movie_id]]&amp;"', '"&amp;Genre_2[[#This Row],[genre]]&amp;"'),"</f>
        <v>('tt6986710', 'Drama'),</v>
      </c>
    </row>
    <row r="9837" spans="1:3" x14ac:dyDescent="0.3">
      <c r="A9837" t="s">
        <v>20810</v>
      </c>
      <c r="B9837" t="s">
        <v>97</v>
      </c>
      <c r="C9837" s="20" t="str">
        <f>"('"&amp;Genre_2[[#This Row],[movie_id]]&amp;"', '"&amp;Genre_2[[#This Row],[genre]]&amp;"'),"</f>
        <v>('tt6987760', 'Sci-Fi'),</v>
      </c>
    </row>
    <row r="9838" spans="1:3" x14ac:dyDescent="0.3">
      <c r="A9838" t="s">
        <v>20810</v>
      </c>
      <c r="B9838" t="s">
        <v>28</v>
      </c>
      <c r="C9838" s="20" t="str">
        <f>"('"&amp;Genre_2[[#This Row],[movie_id]]&amp;"', '"&amp;Genre_2[[#This Row],[genre]]&amp;"'),"</f>
        <v>('tt6987760', 'Horror'),</v>
      </c>
    </row>
    <row r="9839" spans="1:3" x14ac:dyDescent="0.3">
      <c r="A9839" t="s">
        <v>20810</v>
      </c>
      <c r="B9839" t="s">
        <v>27</v>
      </c>
      <c r="C9839" s="20" t="str">
        <f>"('"&amp;Genre_2[[#This Row],[movie_id]]&amp;"', '"&amp;Genre_2[[#This Row],[genre]]&amp;"'),"</f>
        <v>('tt6987760', 'Comedy'),</v>
      </c>
    </row>
    <row r="9840" spans="1:3" x14ac:dyDescent="0.3">
      <c r="A9840" t="s">
        <v>20812</v>
      </c>
      <c r="B9840" t="s">
        <v>55</v>
      </c>
      <c r="C9840" s="20" t="str">
        <f>"('"&amp;Genre_2[[#This Row],[movie_id]]&amp;"', '"&amp;Genre_2[[#This Row],[genre]]&amp;"'),"</f>
        <v>('tt6987770', 'Romance'),</v>
      </c>
    </row>
    <row r="9841" spans="1:3" x14ac:dyDescent="0.3">
      <c r="A9841" t="s">
        <v>20812</v>
      </c>
      <c r="B9841" t="s">
        <v>8</v>
      </c>
      <c r="C9841" s="20" t="str">
        <f>"('"&amp;Genre_2[[#This Row],[movie_id]]&amp;"', '"&amp;Genre_2[[#This Row],[genre]]&amp;"'),"</f>
        <v>('tt6987770', 'Drama'),</v>
      </c>
    </row>
    <row r="9842" spans="1:3" x14ac:dyDescent="0.3">
      <c r="A9842" t="s">
        <v>20812</v>
      </c>
      <c r="B9842" t="s">
        <v>27</v>
      </c>
      <c r="C9842" s="20" t="str">
        <f>"('"&amp;Genre_2[[#This Row],[movie_id]]&amp;"', '"&amp;Genre_2[[#This Row],[genre]]&amp;"'),"</f>
        <v>('tt6987770', 'Comedy'),</v>
      </c>
    </row>
    <row r="9843" spans="1:3" x14ac:dyDescent="0.3">
      <c r="A9843" t="s">
        <v>20814</v>
      </c>
      <c r="B9843" t="s">
        <v>55</v>
      </c>
      <c r="C9843" s="20" t="str">
        <f>"('"&amp;Genre_2[[#This Row],[movie_id]]&amp;"', '"&amp;Genre_2[[#This Row],[genre]]&amp;"'),"</f>
        <v>('tt6988116', 'Romance'),</v>
      </c>
    </row>
    <row r="9844" spans="1:3" x14ac:dyDescent="0.3">
      <c r="A9844" t="s">
        <v>20814</v>
      </c>
      <c r="B9844" t="s">
        <v>8</v>
      </c>
      <c r="C9844" s="20" t="str">
        <f>"('"&amp;Genre_2[[#This Row],[movie_id]]&amp;"', '"&amp;Genre_2[[#This Row],[genre]]&amp;"'),"</f>
        <v>('tt6988116', 'Drama'),</v>
      </c>
    </row>
    <row r="9845" spans="1:3" x14ac:dyDescent="0.3">
      <c r="A9845" t="s">
        <v>20816</v>
      </c>
      <c r="B9845" t="s">
        <v>28</v>
      </c>
      <c r="C9845" s="20" t="str">
        <f>"('"&amp;Genre_2[[#This Row],[movie_id]]&amp;"', '"&amp;Genre_2[[#This Row],[genre]]&amp;"'),"</f>
        <v>('tt6989180', 'Horror'),</v>
      </c>
    </row>
    <row r="9846" spans="1:3" x14ac:dyDescent="0.3">
      <c r="A9846" t="s">
        <v>20820</v>
      </c>
      <c r="B9846" t="s">
        <v>8</v>
      </c>
      <c r="C9846" s="20" t="str">
        <f>"('"&amp;Genre_2[[#This Row],[movie_id]]&amp;"', '"&amp;Genre_2[[#This Row],[genre]]&amp;"'),"</f>
        <v>('tt6990206', 'Drama'),</v>
      </c>
    </row>
    <row r="9847" spans="1:3" x14ac:dyDescent="0.3">
      <c r="A9847" t="s">
        <v>20820</v>
      </c>
      <c r="B9847" t="s">
        <v>248</v>
      </c>
      <c r="C9847" s="20" t="str">
        <f>"('"&amp;Genre_2[[#This Row],[movie_id]]&amp;"', '"&amp;Genre_2[[#This Row],[genre]]&amp;"'),"</f>
        <v>('tt6990206', 'Action'),</v>
      </c>
    </row>
    <row r="9848" spans="1:3" x14ac:dyDescent="0.3">
      <c r="A9848" t="s">
        <v>20823</v>
      </c>
      <c r="B9848" t="s">
        <v>8</v>
      </c>
      <c r="C9848" s="20" t="str">
        <f>"('"&amp;Genre_2[[#This Row],[movie_id]]&amp;"', '"&amp;Genre_2[[#This Row],[genre]]&amp;"'),"</f>
        <v>('tt6990770', 'Drama'),</v>
      </c>
    </row>
    <row r="9849" spans="1:3" x14ac:dyDescent="0.3">
      <c r="A9849" t="s">
        <v>20826</v>
      </c>
      <c r="B9849" t="s">
        <v>8</v>
      </c>
      <c r="C9849" s="20" t="str">
        <f>"('"&amp;Genre_2[[#This Row],[movie_id]]&amp;"', '"&amp;Genre_2[[#This Row],[genre]]&amp;"'),"</f>
        <v>('tt6992230', 'Drama'),</v>
      </c>
    </row>
    <row r="9850" spans="1:3" x14ac:dyDescent="0.3">
      <c r="A9850" t="s">
        <v>20830</v>
      </c>
      <c r="B9850" t="s">
        <v>8</v>
      </c>
      <c r="C9850" s="20" t="str">
        <f>"('"&amp;Genre_2[[#This Row],[movie_id]]&amp;"', '"&amp;Genre_2[[#This Row],[genre]]&amp;"'),"</f>
        <v>('tt6992946', 'Drama'),</v>
      </c>
    </row>
    <row r="9851" spans="1:3" x14ac:dyDescent="0.3">
      <c r="A9851" t="s">
        <v>20832</v>
      </c>
      <c r="B9851" t="s">
        <v>111</v>
      </c>
      <c r="C9851" s="20" t="str">
        <f>"('"&amp;Genre_2[[#This Row],[movie_id]]&amp;"', '"&amp;Genre_2[[#This Row],[genre]]&amp;"'),"</f>
        <v>('tt6993174', 'Thriller'),</v>
      </c>
    </row>
    <row r="9852" spans="1:3" x14ac:dyDescent="0.3">
      <c r="A9852" t="s">
        <v>20832</v>
      </c>
      <c r="B9852" t="s">
        <v>36</v>
      </c>
      <c r="C9852" s="20" t="str">
        <f>"('"&amp;Genre_2[[#This Row],[movie_id]]&amp;"', '"&amp;Genre_2[[#This Row],[genre]]&amp;"'),"</f>
        <v>('tt6993174', 'Mystery'),</v>
      </c>
    </row>
    <row r="9853" spans="1:3" x14ac:dyDescent="0.3">
      <c r="A9853" t="s">
        <v>20832</v>
      </c>
      <c r="B9853" t="s">
        <v>28</v>
      </c>
      <c r="C9853" s="20" t="str">
        <f>"('"&amp;Genre_2[[#This Row],[movie_id]]&amp;"', '"&amp;Genre_2[[#This Row],[genre]]&amp;"'),"</f>
        <v>('tt6993174', 'Horror'),</v>
      </c>
    </row>
    <row r="9854" spans="1:3" x14ac:dyDescent="0.3">
      <c r="A9854" t="s">
        <v>20834</v>
      </c>
      <c r="B9854" t="s">
        <v>27</v>
      </c>
      <c r="C9854" s="20" t="str">
        <f>"('"&amp;Genre_2[[#This Row],[movie_id]]&amp;"', '"&amp;Genre_2[[#This Row],[genre]]&amp;"'),"</f>
        <v>('tt6994754', 'Comedy'),</v>
      </c>
    </row>
    <row r="9855" spans="1:3" x14ac:dyDescent="0.3">
      <c r="A9855" t="s">
        <v>20836</v>
      </c>
      <c r="B9855" t="s">
        <v>27</v>
      </c>
      <c r="C9855" s="20" t="str">
        <f>"('"&amp;Genre_2[[#This Row],[movie_id]]&amp;"', '"&amp;Genre_2[[#This Row],[genre]]&amp;"'),"</f>
        <v>('tt6995612', 'Comedy'),</v>
      </c>
    </row>
    <row r="9856" spans="1:3" x14ac:dyDescent="0.3">
      <c r="A9856" t="s">
        <v>20838</v>
      </c>
      <c r="B9856" t="s">
        <v>55</v>
      </c>
      <c r="C9856" s="20" t="str">
        <f>"('"&amp;Genre_2[[#This Row],[movie_id]]&amp;"', '"&amp;Genre_2[[#This Row],[genre]]&amp;"'),"</f>
        <v>('tt6996016', 'Romance'),</v>
      </c>
    </row>
    <row r="9857" spans="1:3" x14ac:dyDescent="0.3">
      <c r="A9857" t="s">
        <v>20838</v>
      </c>
      <c r="B9857" t="s">
        <v>27</v>
      </c>
      <c r="C9857" s="20" t="str">
        <f>"('"&amp;Genre_2[[#This Row],[movie_id]]&amp;"', '"&amp;Genre_2[[#This Row],[genre]]&amp;"'),"</f>
        <v>('tt6996016', 'Comedy'),</v>
      </c>
    </row>
    <row r="9858" spans="1:3" x14ac:dyDescent="0.3">
      <c r="A9858" t="s">
        <v>20841</v>
      </c>
      <c r="B9858" t="s">
        <v>410</v>
      </c>
      <c r="C9858" s="20" t="str">
        <f>"('"&amp;Genre_2[[#This Row],[movie_id]]&amp;"', '"&amp;Genre_2[[#This Row],[genre]]&amp;"'),"</f>
        <v>('tt6997642', 'Family'),</v>
      </c>
    </row>
    <row r="9859" spans="1:3" x14ac:dyDescent="0.3">
      <c r="A9859" t="s">
        <v>20841</v>
      </c>
      <c r="B9859" t="s">
        <v>8</v>
      </c>
      <c r="C9859" s="20" t="str">
        <f>"('"&amp;Genre_2[[#This Row],[movie_id]]&amp;"', '"&amp;Genre_2[[#This Row],[genre]]&amp;"'),"</f>
        <v>('tt6997642', 'Drama'),</v>
      </c>
    </row>
    <row r="9860" spans="1:3" x14ac:dyDescent="0.3">
      <c r="A9860" t="s">
        <v>20844</v>
      </c>
      <c r="B9860" t="s">
        <v>8</v>
      </c>
      <c r="C9860" s="20" t="str">
        <f>"('"&amp;Genre_2[[#This Row],[movie_id]]&amp;"', '"&amp;Genre_2[[#This Row],[genre]]&amp;"'),"</f>
        <v>('tt6998228', 'Drama'),</v>
      </c>
    </row>
    <row r="9861" spans="1:3" x14ac:dyDescent="0.3">
      <c r="A9861" t="s">
        <v>20845</v>
      </c>
      <c r="B9861" t="s">
        <v>28</v>
      </c>
      <c r="C9861" s="20" t="str">
        <f>"('"&amp;Genre_2[[#This Row],[movie_id]]&amp;"', '"&amp;Genre_2[[#This Row],[genre]]&amp;"'),"</f>
        <v>('tt6998518', 'Horror'),</v>
      </c>
    </row>
    <row r="9862" spans="1:3" x14ac:dyDescent="0.3">
      <c r="A9862" t="s">
        <v>20845</v>
      </c>
      <c r="B9862" t="s">
        <v>38</v>
      </c>
      <c r="C9862" s="20" t="str">
        <f>"('"&amp;Genre_2[[#This Row],[movie_id]]&amp;"', '"&amp;Genre_2[[#This Row],[genre]]&amp;"'),"</f>
        <v>('tt6998518', 'Fantasy'),</v>
      </c>
    </row>
    <row r="9863" spans="1:3" x14ac:dyDescent="0.3">
      <c r="A9863" t="s">
        <v>20845</v>
      </c>
      <c r="B9863" t="s">
        <v>248</v>
      </c>
      <c r="C9863" s="20" t="str">
        <f>"('"&amp;Genre_2[[#This Row],[movie_id]]&amp;"', '"&amp;Genre_2[[#This Row],[genre]]&amp;"'),"</f>
        <v>('tt6998518', 'Action'),</v>
      </c>
    </row>
    <row r="9864" spans="1:3" x14ac:dyDescent="0.3">
      <c r="A9864" t="s">
        <v>20846</v>
      </c>
      <c r="B9864" t="s">
        <v>8</v>
      </c>
      <c r="C9864" s="20" t="str">
        <f>"('"&amp;Genre_2[[#This Row],[movie_id]]&amp;"', '"&amp;Genre_2[[#This Row],[genre]]&amp;"'),"</f>
        <v>('tt6998574', 'Drama'),</v>
      </c>
    </row>
    <row r="9865" spans="1:3" x14ac:dyDescent="0.3">
      <c r="A9865" t="s">
        <v>20848</v>
      </c>
      <c r="B9865" t="s">
        <v>8</v>
      </c>
      <c r="C9865" s="20" t="str">
        <f>"('"&amp;Genre_2[[#This Row],[movie_id]]&amp;"', '"&amp;Genre_2[[#This Row],[genre]]&amp;"'),"</f>
        <v>('tt6998596', 'Drama'),</v>
      </c>
    </row>
    <row r="9866" spans="1:3" x14ac:dyDescent="0.3">
      <c r="A9866" t="s">
        <v>20848</v>
      </c>
      <c r="B9866" t="s">
        <v>102</v>
      </c>
      <c r="C9866" s="20" t="str">
        <f>"('"&amp;Genre_2[[#This Row],[movie_id]]&amp;"', '"&amp;Genre_2[[#This Row],[genre]]&amp;"'),"</f>
        <v>('tt6998596', 'Crime'),</v>
      </c>
    </row>
    <row r="9867" spans="1:3" x14ac:dyDescent="0.3">
      <c r="A9867" t="s">
        <v>20848</v>
      </c>
      <c r="B9867" t="s">
        <v>248</v>
      </c>
      <c r="C9867" s="20" t="str">
        <f>"('"&amp;Genre_2[[#This Row],[movie_id]]&amp;"', '"&amp;Genre_2[[#This Row],[genre]]&amp;"'),"</f>
        <v>('tt6998596', 'Action'),</v>
      </c>
    </row>
    <row r="9868" spans="1:3" x14ac:dyDescent="0.3">
      <c r="A9868" t="s">
        <v>20849</v>
      </c>
      <c r="B9868" t="s">
        <v>111</v>
      </c>
      <c r="C9868" s="20" t="str">
        <f>"('"&amp;Genre_2[[#This Row],[movie_id]]&amp;"', '"&amp;Genre_2[[#This Row],[genre]]&amp;"'),"</f>
        <v>('tt6998630', 'Thriller'),</v>
      </c>
    </row>
    <row r="9869" spans="1:3" x14ac:dyDescent="0.3">
      <c r="A9869" t="s">
        <v>20852</v>
      </c>
      <c r="B9869" t="s">
        <v>28</v>
      </c>
      <c r="C9869" s="20" t="str">
        <f>"('"&amp;Genre_2[[#This Row],[movie_id]]&amp;"', '"&amp;Genre_2[[#This Row],[genre]]&amp;"'),"</f>
        <v>('tt6998650', 'Horror'),</v>
      </c>
    </row>
    <row r="9870" spans="1:3" x14ac:dyDescent="0.3">
      <c r="A9870" t="s">
        <v>20852</v>
      </c>
      <c r="B9870" t="s">
        <v>27</v>
      </c>
      <c r="C9870" s="20" t="str">
        <f>"('"&amp;Genre_2[[#This Row],[movie_id]]&amp;"', '"&amp;Genre_2[[#This Row],[genre]]&amp;"'),"</f>
        <v>('tt6998650', 'Comedy'),</v>
      </c>
    </row>
    <row r="9871" spans="1:3" x14ac:dyDescent="0.3">
      <c r="A9871" t="s">
        <v>20855</v>
      </c>
      <c r="B9871" t="s">
        <v>55</v>
      </c>
      <c r="C9871" s="20" t="str">
        <f>"('"&amp;Genre_2[[#This Row],[movie_id]]&amp;"', '"&amp;Genre_2[[#This Row],[genre]]&amp;"'),"</f>
        <v>('tt6999052', 'Romance'),</v>
      </c>
    </row>
    <row r="9872" spans="1:3" x14ac:dyDescent="0.3">
      <c r="A9872" t="s">
        <v>20855</v>
      </c>
      <c r="B9872" t="s">
        <v>8</v>
      </c>
      <c r="C9872" s="20" t="str">
        <f>"('"&amp;Genre_2[[#This Row],[movie_id]]&amp;"', '"&amp;Genre_2[[#This Row],[genre]]&amp;"'),"</f>
        <v>('tt6999052', 'Drama'),</v>
      </c>
    </row>
    <row r="9873" spans="1:3" x14ac:dyDescent="0.3">
      <c r="A9873" t="s">
        <v>20856</v>
      </c>
      <c r="B9873" t="s">
        <v>111</v>
      </c>
      <c r="C9873" s="20" t="str">
        <f>"('"&amp;Genre_2[[#This Row],[movie_id]]&amp;"', '"&amp;Genre_2[[#This Row],[genre]]&amp;"'),"</f>
        <v>('tt7002116', 'Thriller'),</v>
      </c>
    </row>
    <row r="9874" spans="1:3" x14ac:dyDescent="0.3">
      <c r="A9874" t="s">
        <v>20856</v>
      </c>
      <c r="B9874" t="s">
        <v>8</v>
      </c>
      <c r="C9874" s="20" t="str">
        <f>"('"&amp;Genre_2[[#This Row],[movie_id]]&amp;"', '"&amp;Genre_2[[#This Row],[genre]]&amp;"'),"</f>
        <v>('tt7002116', 'Drama'),</v>
      </c>
    </row>
    <row r="9875" spans="1:3" x14ac:dyDescent="0.3">
      <c r="A9875" t="s">
        <v>20858</v>
      </c>
      <c r="B9875" t="s">
        <v>27</v>
      </c>
      <c r="C9875" s="20" t="str">
        <f>"('"&amp;Genre_2[[#This Row],[movie_id]]&amp;"', '"&amp;Genre_2[[#This Row],[genre]]&amp;"'),"</f>
        <v>('tt7002122', 'Comedy'),</v>
      </c>
    </row>
    <row r="9876" spans="1:3" x14ac:dyDescent="0.3">
      <c r="A9876" t="s">
        <v>20860</v>
      </c>
      <c r="B9876" t="s">
        <v>8</v>
      </c>
      <c r="C9876" s="20" t="str">
        <f>"('"&amp;Genre_2[[#This Row],[movie_id]]&amp;"', '"&amp;Genre_2[[#This Row],[genre]]&amp;"'),"</f>
        <v>('tt7004152', 'Drama'),</v>
      </c>
    </row>
    <row r="9877" spans="1:3" x14ac:dyDescent="0.3">
      <c r="A9877" t="s">
        <v>20863</v>
      </c>
      <c r="B9877" t="s">
        <v>8</v>
      </c>
      <c r="C9877" s="20" t="str">
        <f>"('"&amp;Genre_2[[#This Row],[movie_id]]&amp;"', '"&amp;Genre_2[[#This Row],[genre]]&amp;"'),"</f>
        <v>('tt7005164', 'Drama'),</v>
      </c>
    </row>
    <row r="9878" spans="1:3" x14ac:dyDescent="0.3">
      <c r="A9878" t="s">
        <v>20865</v>
      </c>
      <c r="B9878" t="s">
        <v>83627</v>
      </c>
      <c r="C9878" s="20" t="str">
        <f>"('"&amp;Genre_2[[#This Row],[movie_id]]&amp;"', '"&amp;Genre_2[[#This Row],[genre]]&amp;"'),"</f>
        <v>('tt7006206', 'Others'),</v>
      </c>
    </row>
    <row r="9879" spans="1:3" x14ac:dyDescent="0.3">
      <c r="A9879" t="s">
        <v>20866</v>
      </c>
      <c r="B9879" t="s">
        <v>27</v>
      </c>
      <c r="C9879" s="20" t="str">
        <f>"('"&amp;Genre_2[[#This Row],[movie_id]]&amp;"', '"&amp;Genre_2[[#This Row],[genre]]&amp;"'),"</f>
        <v>('tt7006426', 'Comedy'),</v>
      </c>
    </row>
    <row r="9880" spans="1:3" x14ac:dyDescent="0.3">
      <c r="A9880" t="s">
        <v>20868</v>
      </c>
      <c r="B9880" t="s">
        <v>36</v>
      </c>
      <c r="C9880" s="20" t="str">
        <f>"('"&amp;Genre_2[[#This Row],[movie_id]]&amp;"', '"&amp;Genre_2[[#This Row],[genre]]&amp;"'),"</f>
        <v>('tt7007696', 'Mystery'),</v>
      </c>
    </row>
    <row r="9881" spans="1:3" x14ac:dyDescent="0.3">
      <c r="A9881" t="s">
        <v>20868</v>
      </c>
      <c r="B9881" t="s">
        <v>8</v>
      </c>
      <c r="C9881" s="20" t="str">
        <f>"('"&amp;Genre_2[[#This Row],[movie_id]]&amp;"', '"&amp;Genre_2[[#This Row],[genre]]&amp;"'),"</f>
        <v>('tt7007696', 'Drama'),</v>
      </c>
    </row>
    <row r="9882" spans="1:3" x14ac:dyDescent="0.3">
      <c r="A9882" t="s">
        <v>20870</v>
      </c>
      <c r="B9882" t="s">
        <v>97</v>
      </c>
      <c r="C9882" s="20" t="str">
        <f>"('"&amp;Genre_2[[#This Row],[movie_id]]&amp;"', '"&amp;Genre_2[[#This Row],[genre]]&amp;"'),"</f>
        <v>('tt7007846', 'Sci-Fi'),</v>
      </c>
    </row>
    <row r="9883" spans="1:3" x14ac:dyDescent="0.3">
      <c r="A9883" t="s">
        <v>20873</v>
      </c>
      <c r="B9883" t="s">
        <v>97</v>
      </c>
      <c r="C9883" s="20" t="str">
        <f>"('"&amp;Genre_2[[#This Row],[movie_id]]&amp;"', '"&amp;Genre_2[[#This Row],[genre]]&amp;"'),"</f>
        <v>('tt7008310', 'Sci-Fi'),</v>
      </c>
    </row>
    <row r="9884" spans="1:3" x14ac:dyDescent="0.3">
      <c r="A9884" t="s">
        <v>20873</v>
      </c>
      <c r="B9884" t="s">
        <v>248</v>
      </c>
      <c r="C9884" s="20" t="str">
        <f>"('"&amp;Genre_2[[#This Row],[movie_id]]&amp;"', '"&amp;Genre_2[[#This Row],[genre]]&amp;"'),"</f>
        <v>('tt7008310', 'Action'),</v>
      </c>
    </row>
    <row r="9885" spans="1:3" x14ac:dyDescent="0.3">
      <c r="A9885" t="s">
        <v>20875</v>
      </c>
      <c r="B9885" t="s">
        <v>8</v>
      </c>
      <c r="C9885" s="20" t="str">
        <f>"('"&amp;Genre_2[[#This Row],[movie_id]]&amp;"', '"&amp;Genre_2[[#This Row],[genre]]&amp;"'),"</f>
        <v>('tt7008872', 'Drama'),</v>
      </c>
    </row>
    <row r="9886" spans="1:3" x14ac:dyDescent="0.3">
      <c r="A9886" t="s">
        <v>20877</v>
      </c>
      <c r="B9886" t="s">
        <v>111</v>
      </c>
      <c r="C9886" s="20" t="str">
        <f>"('"&amp;Genre_2[[#This Row],[movie_id]]&amp;"', '"&amp;Genre_2[[#This Row],[genre]]&amp;"'),"</f>
        <v>('tt7009250', 'Thriller'),</v>
      </c>
    </row>
    <row r="9887" spans="1:3" x14ac:dyDescent="0.3">
      <c r="A9887" t="s">
        <v>20881</v>
      </c>
      <c r="B9887" t="s">
        <v>38</v>
      </c>
      <c r="C9887" s="20" t="str">
        <f>"('"&amp;Genre_2[[#This Row],[movie_id]]&amp;"', '"&amp;Genre_2[[#This Row],[genre]]&amp;"'),"</f>
        <v>('tt7010156', 'Fantasy'),</v>
      </c>
    </row>
    <row r="9888" spans="1:3" x14ac:dyDescent="0.3">
      <c r="A9888" t="s">
        <v>20881</v>
      </c>
      <c r="B9888" t="s">
        <v>27</v>
      </c>
      <c r="C9888" s="20" t="str">
        <f>"('"&amp;Genre_2[[#This Row],[movie_id]]&amp;"', '"&amp;Genre_2[[#This Row],[genre]]&amp;"'),"</f>
        <v>('tt7010156', 'Comedy'),</v>
      </c>
    </row>
    <row r="9889" spans="1:3" x14ac:dyDescent="0.3">
      <c r="A9889" t="s">
        <v>20881</v>
      </c>
      <c r="B9889" t="s">
        <v>54</v>
      </c>
      <c r="C9889" s="20" t="str">
        <f>"('"&amp;Genre_2[[#This Row],[movie_id]]&amp;"', '"&amp;Genre_2[[#This Row],[genre]]&amp;"'),"</f>
        <v>('tt7010156', 'Adventure'),</v>
      </c>
    </row>
    <row r="9890" spans="1:3" x14ac:dyDescent="0.3">
      <c r="A9890" t="s">
        <v>20884</v>
      </c>
      <c r="B9890" t="s">
        <v>83627</v>
      </c>
      <c r="C9890" s="20" t="str">
        <f>"('"&amp;Genre_2[[#This Row],[movie_id]]&amp;"', '"&amp;Genre_2[[#This Row],[genre]]&amp;"'),"</f>
        <v>('tt7010380', 'Others'),</v>
      </c>
    </row>
    <row r="9891" spans="1:3" x14ac:dyDescent="0.3">
      <c r="A9891" t="s">
        <v>20887</v>
      </c>
      <c r="B9891" t="s">
        <v>8</v>
      </c>
      <c r="C9891" s="20" t="str">
        <f>"('"&amp;Genre_2[[#This Row],[movie_id]]&amp;"', '"&amp;Genre_2[[#This Row],[genre]]&amp;"'),"</f>
        <v>('tt7010412', 'Drama'),</v>
      </c>
    </row>
    <row r="9892" spans="1:3" x14ac:dyDescent="0.3">
      <c r="A9892" t="s">
        <v>20887</v>
      </c>
      <c r="B9892" t="s">
        <v>27</v>
      </c>
      <c r="C9892" s="20" t="str">
        <f>"('"&amp;Genre_2[[#This Row],[movie_id]]&amp;"', '"&amp;Genre_2[[#This Row],[genre]]&amp;"'),"</f>
        <v>('tt7010412', 'Comedy'),</v>
      </c>
    </row>
    <row r="9893" spans="1:3" x14ac:dyDescent="0.3">
      <c r="A9893" t="s">
        <v>20891</v>
      </c>
      <c r="B9893" t="s">
        <v>8</v>
      </c>
      <c r="C9893" s="20" t="str">
        <f>"('"&amp;Genre_2[[#This Row],[movie_id]]&amp;"', '"&amp;Genre_2[[#This Row],[genre]]&amp;"'),"</f>
        <v>('tt7010456', 'Drama'),</v>
      </c>
    </row>
    <row r="9894" spans="1:3" x14ac:dyDescent="0.3">
      <c r="A9894" t="s">
        <v>20894</v>
      </c>
      <c r="B9894" t="s">
        <v>8</v>
      </c>
      <c r="C9894" s="20" t="str">
        <f>"('"&amp;Genre_2[[#This Row],[movie_id]]&amp;"', '"&amp;Genre_2[[#This Row],[genre]]&amp;"'),"</f>
        <v>('tt7011436', 'Drama'),</v>
      </c>
    </row>
    <row r="9895" spans="1:3" x14ac:dyDescent="0.3">
      <c r="A9895" t="s">
        <v>20896</v>
      </c>
      <c r="B9895" t="s">
        <v>8</v>
      </c>
      <c r="C9895" s="20" t="str">
        <f>"('"&amp;Genre_2[[#This Row],[movie_id]]&amp;"', '"&amp;Genre_2[[#This Row],[genre]]&amp;"'),"</f>
        <v>('tt7012864', 'Drama'),</v>
      </c>
    </row>
    <row r="9896" spans="1:3" x14ac:dyDescent="0.3">
      <c r="A9896" t="s">
        <v>20896</v>
      </c>
      <c r="B9896" t="s">
        <v>102</v>
      </c>
      <c r="C9896" s="20" t="str">
        <f>"('"&amp;Genre_2[[#This Row],[movie_id]]&amp;"', '"&amp;Genre_2[[#This Row],[genre]]&amp;"'),"</f>
        <v>('tt7012864', 'Crime'),</v>
      </c>
    </row>
    <row r="9897" spans="1:3" x14ac:dyDescent="0.3">
      <c r="A9897" t="s">
        <v>20896</v>
      </c>
      <c r="B9897" t="s">
        <v>27</v>
      </c>
      <c r="C9897" s="20" t="str">
        <f>"('"&amp;Genre_2[[#This Row],[movie_id]]&amp;"', '"&amp;Genre_2[[#This Row],[genre]]&amp;"'),"</f>
        <v>('tt7012864', 'Comedy'),</v>
      </c>
    </row>
    <row r="9898" spans="1:3" x14ac:dyDescent="0.3">
      <c r="A9898" t="s">
        <v>20898</v>
      </c>
      <c r="B9898" t="s">
        <v>8</v>
      </c>
      <c r="C9898" s="20" t="str">
        <f>"('"&amp;Genre_2[[#This Row],[movie_id]]&amp;"', '"&amp;Genre_2[[#This Row],[genre]]&amp;"'),"</f>
        <v>('tt7013194', 'Drama'),</v>
      </c>
    </row>
    <row r="9899" spans="1:3" x14ac:dyDescent="0.3">
      <c r="A9899" t="s">
        <v>20902</v>
      </c>
      <c r="B9899" t="s">
        <v>38</v>
      </c>
      <c r="C9899" s="20" t="str">
        <f>"('"&amp;Genre_2[[#This Row],[movie_id]]&amp;"', '"&amp;Genre_2[[#This Row],[genre]]&amp;"'),"</f>
        <v>('tt7013254', 'Fantasy'),</v>
      </c>
    </row>
    <row r="9900" spans="1:3" x14ac:dyDescent="0.3">
      <c r="A9900" t="s">
        <v>20902</v>
      </c>
      <c r="B9900" t="s">
        <v>8</v>
      </c>
      <c r="C9900" s="20" t="str">
        <f>"('"&amp;Genre_2[[#This Row],[movie_id]]&amp;"', '"&amp;Genre_2[[#This Row],[genre]]&amp;"'),"</f>
        <v>('tt7013254', 'Drama'),</v>
      </c>
    </row>
    <row r="9901" spans="1:3" x14ac:dyDescent="0.3">
      <c r="A9901" t="s">
        <v>20902</v>
      </c>
      <c r="B9901" t="s">
        <v>27</v>
      </c>
      <c r="C9901" s="20" t="str">
        <f>"('"&amp;Genre_2[[#This Row],[movie_id]]&amp;"', '"&amp;Genre_2[[#This Row],[genre]]&amp;"'),"</f>
        <v>('tt7013254', 'Comedy'),</v>
      </c>
    </row>
    <row r="9902" spans="1:3" x14ac:dyDescent="0.3">
      <c r="A9902" t="s">
        <v>20904</v>
      </c>
      <c r="B9902" t="s">
        <v>8</v>
      </c>
      <c r="C9902" s="20" t="str">
        <f>"('"&amp;Genre_2[[#This Row],[movie_id]]&amp;"', '"&amp;Genre_2[[#This Row],[genre]]&amp;"'),"</f>
        <v>('tt7013830', 'Drama'),</v>
      </c>
    </row>
    <row r="9903" spans="1:3" x14ac:dyDescent="0.3">
      <c r="A9903" t="s">
        <v>20908</v>
      </c>
      <c r="B9903" t="s">
        <v>8</v>
      </c>
      <c r="C9903" s="20" t="str">
        <f>"('"&amp;Genre_2[[#This Row],[movie_id]]&amp;"', '"&amp;Genre_2[[#This Row],[genre]]&amp;"'),"</f>
        <v>('tt7014006', 'Drama'),</v>
      </c>
    </row>
    <row r="9904" spans="1:3" x14ac:dyDescent="0.3">
      <c r="A9904" t="s">
        <v>20908</v>
      </c>
      <c r="B9904" t="s">
        <v>27</v>
      </c>
      <c r="C9904" s="20" t="str">
        <f>"('"&amp;Genre_2[[#This Row],[movie_id]]&amp;"', '"&amp;Genre_2[[#This Row],[genre]]&amp;"'),"</f>
        <v>('tt7014006', 'Comedy'),</v>
      </c>
    </row>
    <row r="9905" spans="1:3" x14ac:dyDescent="0.3">
      <c r="A9905" t="s">
        <v>20911</v>
      </c>
      <c r="B9905" t="s">
        <v>55</v>
      </c>
      <c r="C9905" s="20" t="str">
        <f>"('"&amp;Genre_2[[#This Row],[movie_id]]&amp;"', '"&amp;Genre_2[[#This Row],[genre]]&amp;"'),"</f>
        <v>('tt7014110', 'Romance'),</v>
      </c>
    </row>
    <row r="9906" spans="1:3" x14ac:dyDescent="0.3">
      <c r="A9906" t="s">
        <v>20911</v>
      </c>
      <c r="B9906" t="s">
        <v>27</v>
      </c>
      <c r="C9906" s="20" t="str">
        <f>"('"&amp;Genre_2[[#This Row],[movie_id]]&amp;"', '"&amp;Genre_2[[#This Row],[genre]]&amp;"'),"</f>
        <v>('tt7014110', 'Comedy'),</v>
      </c>
    </row>
    <row r="9907" spans="1:3" x14ac:dyDescent="0.3">
      <c r="A9907" t="s">
        <v>20913</v>
      </c>
      <c r="B9907" t="s">
        <v>55</v>
      </c>
      <c r="C9907" s="20" t="str">
        <f>"('"&amp;Genre_2[[#This Row],[movie_id]]&amp;"', '"&amp;Genre_2[[#This Row],[genre]]&amp;"'),"</f>
        <v>('tt7014234', 'Romance'),</v>
      </c>
    </row>
    <row r="9908" spans="1:3" x14ac:dyDescent="0.3">
      <c r="A9908" t="s">
        <v>20913</v>
      </c>
      <c r="B9908" t="s">
        <v>8</v>
      </c>
      <c r="C9908" s="20" t="str">
        <f>"('"&amp;Genre_2[[#This Row],[movie_id]]&amp;"', '"&amp;Genre_2[[#This Row],[genre]]&amp;"'),"</f>
        <v>('tt7014234', 'Drama'),</v>
      </c>
    </row>
    <row r="9909" spans="1:3" x14ac:dyDescent="0.3">
      <c r="A9909" t="s">
        <v>20916</v>
      </c>
      <c r="B9909" t="s">
        <v>27</v>
      </c>
      <c r="C9909" s="20" t="str">
        <f>"('"&amp;Genre_2[[#This Row],[movie_id]]&amp;"', '"&amp;Genre_2[[#This Row],[genre]]&amp;"'),"</f>
        <v>('tt7014318', 'Comedy'),</v>
      </c>
    </row>
    <row r="9910" spans="1:3" x14ac:dyDescent="0.3">
      <c r="A9910" t="s">
        <v>20918</v>
      </c>
      <c r="B9910" t="s">
        <v>111</v>
      </c>
      <c r="C9910" s="20" t="str">
        <f>"('"&amp;Genre_2[[#This Row],[movie_id]]&amp;"', '"&amp;Genre_2[[#This Row],[genre]]&amp;"'),"</f>
        <v>('tt7014430', 'Thriller'),</v>
      </c>
    </row>
    <row r="9911" spans="1:3" x14ac:dyDescent="0.3">
      <c r="A9911" t="s">
        <v>20918</v>
      </c>
      <c r="B9911" t="s">
        <v>102</v>
      </c>
      <c r="C9911" s="20" t="str">
        <f>"('"&amp;Genre_2[[#This Row],[movie_id]]&amp;"', '"&amp;Genre_2[[#This Row],[genre]]&amp;"'),"</f>
        <v>('tt7014430', 'Crime'),</v>
      </c>
    </row>
    <row r="9912" spans="1:3" x14ac:dyDescent="0.3">
      <c r="A9912" t="s">
        <v>20918</v>
      </c>
      <c r="B9912" t="s">
        <v>248</v>
      </c>
      <c r="C9912" s="20" t="str">
        <f>"('"&amp;Genre_2[[#This Row],[movie_id]]&amp;"', '"&amp;Genre_2[[#This Row],[genre]]&amp;"'),"</f>
        <v>('tt7014430', 'Action'),</v>
      </c>
    </row>
    <row r="9913" spans="1:3" x14ac:dyDescent="0.3">
      <c r="A9913" t="s">
        <v>20919</v>
      </c>
      <c r="B9913" t="s">
        <v>8</v>
      </c>
      <c r="C9913" s="20" t="str">
        <f>"('"&amp;Genre_2[[#This Row],[movie_id]]&amp;"', '"&amp;Genre_2[[#This Row],[genre]]&amp;"'),"</f>
        <v>('tt7016254', 'Drama'),</v>
      </c>
    </row>
    <row r="9914" spans="1:3" x14ac:dyDescent="0.3">
      <c r="A9914" t="s">
        <v>20922</v>
      </c>
      <c r="B9914" t="s">
        <v>38</v>
      </c>
      <c r="C9914" s="20" t="str">
        <f>"('"&amp;Genre_2[[#This Row],[movie_id]]&amp;"', '"&amp;Genre_2[[#This Row],[genre]]&amp;"'),"</f>
        <v>('tt7018010', 'Fantasy'),</v>
      </c>
    </row>
    <row r="9915" spans="1:3" x14ac:dyDescent="0.3">
      <c r="A9915" t="s">
        <v>20922</v>
      </c>
      <c r="B9915" t="s">
        <v>410</v>
      </c>
      <c r="C9915" s="20" t="str">
        <f>"('"&amp;Genre_2[[#This Row],[movie_id]]&amp;"', '"&amp;Genre_2[[#This Row],[genre]]&amp;"'),"</f>
        <v>('tt7018010', 'Family'),</v>
      </c>
    </row>
    <row r="9916" spans="1:3" x14ac:dyDescent="0.3">
      <c r="A9916" t="s">
        <v>20922</v>
      </c>
      <c r="B9916" t="s">
        <v>27</v>
      </c>
      <c r="C9916" s="20" t="str">
        <f>"('"&amp;Genre_2[[#This Row],[movie_id]]&amp;"', '"&amp;Genre_2[[#This Row],[genre]]&amp;"'),"</f>
        <v>('tt7018010', 'Comedy'),</v>
      </c>
    </row>
    <row r="9917" spans="1:3" x14ac:dyDescent="0.3">
      <c r="A9917" t="s">
        <v>20925</v>
      </c>
      <c r="B9917" t="s">
        <v>27</v>
      </c>
      <c r="C9917" s="20" t="str">
        <f>"('"&amp;Genre_2[[#This Row],[movie_id]]&amp;"', '"&amp;Genre_2[[#This Row],[genre]]&amp;"'),"</f>
        <v>('tt7019812', 'Comedy'),</v>
      </c>
    </row>
    <row r="9918" spans="1:3" x14ac:dyDescent="0.3">
      <c r="A9918" t="s">
        <v>20925</v>
      </c>
      <c r="B9918" t="s">
        <v>248</v>
      </c>
      <c r="C9918" s="20" t="str">
        <f>"('"&amp;Genre_2[[#This Row],[movie_id]]&amp;"', '"&amp;Genre_2[[#This Row],[genre]]&amp;"'),"</f>
        <v>('tt7019812', 'Action'),</v>
      </c>
    </row>
    <row r="9919" spans="1:3" x14ac:dyDescent="0.3">
      <c r="A9919" t="s">
        <v>20927</v>
      </c>
      <c r="B9919" t="s">
        <v>111</v>
      </c>
      <c r="C9919" s="20" t="str">
        <f>"('"&amp;Genre_2[[#This Row],[movie_id]]&amp;"', '"&amp;Genre_2[[#This Row],[genre]]&amp;"'),"</f>
        <v>('tt7019820', 'Thriller'),</v>
      </c>
    </row>
    <row r="9920" spans="1:3" x14ac:dyDescent="0.3">
      <c r="A9920" t="s">
        <v>20927</v>
      </c>
      <c r="B9920" t="s">
        <v>248</v>
      </c>
      <c r="C9920" s="20" t="str">
        <f>"('"&amp;Genre_2[[#This Row],[movie_id]]&amp;"', '"&amp;Genre_2[[#This Row],[genre]]&amp;"'),"</f>
        <v>('tt7019820', 'Action'),</v>
      </c>
    </row>
    <row r="9921" spans="1:3" x14ac:dyDescent="0.3">
      <c r="A9921" t="s">
        <v>20929</v>
      </c>
      <c r="B9921" t="s">
        <v>55</v>
      </c>
      <c r="C9921" s="20" t="str">
        <f>"('"&amp;Genre_2[[#This Row],[movie_id]]&amp;"', '"&amp;Genre_2[[#This Row],[genre]]&amp;"'),"</f>
        <v>('tt7019842', 'Romance'),</v>
      </c>
    </row>
    <row r="9922" spans="1:3" x14ac:dyDescent="0.3">
      <c r="A9922" t="s">
        <v>20929</v>
      </c>
      <c r="B9922" t="s">
        <v>8</v>
      </c>
      <c r="C9922" s="20" t="str">
        <f>"('"&amp;Genre_2[[#This Row],[movie_id]]&amp;"', '"&amp;Genre_2[[#This Row],[genre]]&amp;"'),"</f>
        <v>('tt7019842', 'Drama'),</v>
      </c>
    </row>
    <row r="9923" spans="1:3" x14ac:dyDescent="0.3">
      <c r="A9923" t="s">
        <v>20930</v>
      </c>
      <c r="B9923" t="s">
        <v>8</v>
      </c>
      <c r="C9923" s="20" t="str">
        <f>"('"&amp;Genre_2[[#This Row],[movie_id]]&amp;"', '"&amp;Genre_2[[#This Row],[genre]]&amp;"'),"</f>
        <v>('tt7019912', 'Drama'),</v>
      </c>
    </row>
    <row r="9924" spans="1:3" x14ac:dyDescent="0.3">
      <c r="A9924" t="s">
        <v>20930</v>
      </c>
      <c r="B9924" t="s">
        <v>248</v>
      </c>
      <c r="C9924" s="20" t="str">
        <f>"('"&amp;Genre_2[[#This Row],[movie_id]]&amp;"', '"&amp;Genre_2[[#This Row],[genre]]&amp;"'),"</f>
        <v>('tt7019912', 'Action'),</v>
      </c>
    </row>
    <row r="9925" spans="1:3" x14ac:dyDescent="0.3">
      <c r="A9925" t="s">
        <v>20934</v>
      </c>
      <c r="B9925" t="s">
        <v>8</v>
      </c>
      <c r="C9925" s="20" t="str">
        <f>"('"&amp;Genre_2[[#This Row],[movie_id]]&amp;"', '"&amp;Genre_2[[#This Row],[genre]]&amp;"'),"</f>
        <v>('tt7019942', 'Drama'),</v>
      </c>
    </row>
    <row r="9926" spans="1:3" x14ac:dyDescent="0.3">
      <c r="A9926" t="s">
        <v>20934</v>
      </c>
      <c r="B9926" t="s">
        <v>102</v>
      </c>
      <c r="C9926" s="20" t="str">
        <f>"('"&amp;Genre_2[[#This Row],[movie_id]]&amp;"', '"&amp;Genre_2[[#This Row],[genre]]&amp;"'),"</f>
        <v>('tt7019942', 'Crime'),</v>
      </c>
    </row>
    <row r="9927" spans="1:3" x14ac:dyDescent="0.3">
      <c r="A9927" t="s">
        <v>20934</v>
      </c>
      <c r="B9927" t="s">
        <v>248</v>
      </c>
      <c r="C9927" s="20" t="str">
        <f>"('"&amp;Genre_2[[#This Row],[movie_id]]&amp;"', '"&amp;Genre_2[[#This Row],[genre]]&amp;"'),"</f>
        <v>('tt7019942', 'Action'),</v>
      </c>
    </row>
    <row r="9928" spans="1:3" x14ac:dyDescent="0.3">
      <c r="A9928" t="s">
        <v>20937</v>
      </c>
      <c r="B9928" t="s">
        <v>55</v>
      </c>
      <c r="C9928" s="20" t="str">
        <f>"('"&amp;Genre_2[[#This Row],[movie_id]]&amp;"', '"&amp;Genre_2[[#This Row],[genre]]&amp;"'),"</f>
        <v>('tt7021088', 'Romance'),</v>
      </c>
    </row>
    <row r="9929" spans="1:3" x14ac:dyDescent="0.3">
      <c r="A9929" t="s">
        <v>20937</v>
      </c>
      <c r="B9929" t="s">
        <v>8</v>
      </c>
      <c r="C9929" s="20" t="str">
        <f>"('"&amp;Genre_2[[#This Row],[movie_id]]&amp;"', '"&amp;Genre_2[[#This Row],[genre]]&amp;"'),"</f>
        <v>('tt7021088', 'Drama'),</v>
      </c>
    </row>
    <row r="9930" spans="1:3" x14ac:dyDescent="0.3">
      <c r="A9930" t="s">
        <v>20940</v>
      </c>
      <c r="B9930" t="s">
        <v>8</v>
      </c>
      <c r="C9930" s="20" t="str">
        <f>"('"&amp;Genre_2[[#This Row],[movie_id]]&amp;"', '"&amp;Genre_2[[#This Row],[genre]]&amp;"'),"</f>
        <v>('tt7021508', 'Drama'),</v>
      </c>
    </row>
    <row r="9931" spans="1:3" x14ac:dyDescent="0.3">
      <c r="A9931" t="s">
        <v>20942</v>
      </c>
      <c r="B9931" t="s">
        <v>8</v>
      </c>
      <c r="C9931" s="20" t="str">
        <f>"('"&amp;Genre_2[[#This Row],[movie_id]]&amp;"', '"&amp;Genre_2[[#This Row],[genre]]&amp;"'),"</f>
        <v>('tt7022402', 'Drama'),</v>
      </c>
    </row>
    <row r="9932" spans="1:3" x14ac:dyDescent="0.3">
      <c r="A9932" t="s">
        <v>20944</v>
      </c>
      <c r="B9932" t="s">
        <v>27</v>
      </c>
      <c r="C9932" s="20" t="str">
        <f>"('"&amp;Genre_2[[#This Row],[movie_id]]&amp;"', '"&amp;Genre_2[[#This Row],[genre]]&amp;"'),"</f>
        <v>('tt7022404', 'Comedy'),</v>
      </c>
    </row>
    <row r="9933" spans="1:3" x14ac:dyDescent="0.3">
      <c r="A9933" t="s">
        <v>20946</v>
      </c>
      <c r="B9933" t="s">
        <v>111</v>
      </c>
      <c r="C9933" s="20" t="str">
        <f>"('"&amp;Genre_2[[#This Row],[movie_id]]&amp;"', '"&amp;Genre_2[[#This Row],[genre]]&amp;"'),"</f>
        <v>('tt7022500', 'Thriller'),</v>
      </c>
    </row>
    <row r="9934" spans="1:3" x14ac:dyDescent="0.3">
      <c r="A9934" t="s">
        <v>20946</v>
      </c>
      <c r="B9934" t="s">
        <v>102</v>
      </c>
      <c r="C9934" s="20" t="str">
        <f>"('"&amp;Genre_2[[#This Row],[movie_id]]&amp;"', '"&amp;Genre_2[[#This Row],[genre]]&amp;"'),"</f>
        <v>('tt7022500', 'Crime'),</v>
      </c>
    </row>
    <row r="9935" spans="1:3" x14ac:dyDescent="0.3">
      <c r="A9935" t="s">
        <v>20946</v>
      </c>
      <c r="B9935" t="s">
        <v>27</v>
      </c>
      <c r="C9935" s="20" t="str">
        <f>"('"&amp;Genre_2[[#This Row],[movie_id]]&amp;"', '"&amp;Genre_2[[#This Row],[genre]]&amp;"'),"</f>
        <v>('tt7022500', 'Comedy'),</v>
      </c>
    </row>
    <row r="9936" spans="1:3" x14ac:dyDescent="0.3">
      <c r="A9936" t="s">
        <v>20948</v>
      </c>
      <c r="B9936" t="s">
        <v>27</v>
      </c>
      <c r="C9936" s="20" t="str">
        <f>"('"&amp;Genre_2[[#This Row],[movie_id]]&amp;"', '"&amp;Genre_2[[#This Row],[genre]]&amp;"'),"</f>
        <v>('tt7023354', 'Comedy'),</v>
      </c>
    </row>
    <row r="9937" spans="1:3" x14ac:dyDescent="0.3">
      <c r="A9937" t="s">
        <v>20950</v>
      </c>
      <c r="B9937" t="s">
        <v>8</v>
      </c>
      <c r="C9937" s="20" t="str">
        <f>"('"&amp;Genre_2[[#This Row],[movie_id]]&amp;"', '"&amp;Genre_2[[#This Row],[genre]]&amp;"'),"</f>
        <v>('tt7023500', 'Drama'),</v>
      </c>
    </row>
    <row r="9938" spans="1:3" x14ac:dyDescent="0.3">
      <c r="A9938" t="s">
        <v>20950</v>
      </c>
      <c r="B9938" t="s">
        <v>248</v>
      </c>
      <c r="C9938" s="20" t="str">
        <f>"('"&amp;Genre_2[[#This Row],[movie_id]]&amp;"', '"&amp;Genre_2[[#This Row],[genre]]&amp;"'),"</f>
        <v>('tt7023500', 'Action'),</v>
      </c>
    </row>
    <row r="9939" spans="1:3" x14ac:dyDescent="0.3">
      <c r="A9939" t="s">
        <v>20953</v>
      </c>
      <c r="B9939" t="s">
        <v>27</v>
      </c>
      <c r="C9939" s="20" t="str">
        <f>"('"&amp;Genre_2[[#This Row],[movie_id]]&amp;"', '"&amp;Genre_2[[#This Row],[genre]]&amp;"'),"</f>
        <v>('tt7023596', 'Comedy'),</v>
      </c>
    </row>
    <row r="9940" spans="1:3" x14ac:dyDescent="0.3">
      <c r="A9940" t="s">
        <v>20955</v>
      </c>
      <c r="B9940" t="s">
        <v>111</v>
      </c>
      <c r="C9940" s="20" t="str">
        <f>"('"&amp;Genre_2[[#This Row],[movie_id]]&amp;"', '"&amp;Genre_2[[#This Row],[genre]]&amp;"'),"</f>
        <v>('tt7025210', 'Thriller'),</v>
      </c>
    </row>
    <row r="9941" spans="1:3" x14ac:dyDescent="0.3">
      <c r="A9941" t="s">
        <v>20955</v>
      </c>
      <c r="B9941" t="s">
        <v>8</v>
      </c>
      <c r="C9941" s="20" t="str">
        <f>"('"&amp;Genre_2[[#This Row],[movie_id]]&amp;"', '"&amp;Genre_2[[#This Row],[genre]]&amp;"'),"</f>
        <v>('tt7025210', 'Drama'),</v>
      </c>
    </row>
    <row r="9942" spans="1:3" x14ac:dyDescent="0.3">
      <c r="A9942" t="s">
        <v>20955</v>
      </c>
      <c r="B9942" t="s">
        <v>248</v>
      </c>
      <c r="C9942" s="20" t="str">
        <f>"('"&amp;Genre_2[[#This Row],[movie_id]]&amp;"', '"&amp;Genre_2[[#This Row],[genre]]&amp;"'),"</f>
        <v>('tt7025210', 'Action'),</v>
      </c>
    </row>
    <row r="9943" spans="1:3" x14ac:dyDescent="0.3">
      <c r="A9943" t="s">
        <v>20958</v>
      </c>
      <c r="B9943" t="s">
        <v>38</v>
      </c>
      <c r="C9943" s="20" t="str">
        <f>"('"&amp;Genre_2[[#This Row],[movie_id]]&amp;"', '"&amp;Genre_2[[#This Row],[genre]]&amp;"'),"</f>
        <v>('tt7025388', 'Fantasy'),</v>
      </c>
    </row>
    <row r="9944" spans="1:3" x14ac:dyDescent="0.3">
      <c r="A9944" t="s">
        <v>20958</v>
      </c>
      <c r="B9944" t="s">
        <v>54</v>
      </c>
      <c r="C9944" s="20" t="str">
        <f>"('"&amp;Genre_2[[#This Row],[movie_id]]&amp;"', '"&amp;Genre_2[[#This Row],[genre]]&amp;"'),"</f>
        <v>('tt7025388', 'Adventure'),</v>
      </c>
    </row>
    <row r="9945" spans="1:3" x14ac:dyDescent="0.3">
      <c r="A9945" t="s">
        <v>20960</v>
      </c>
      <c r="B9945" t="s">
        <v>28</v>
      </c>
      <c r="C9945" s="20" t="str">
        <f>"('"&amp;Genre_2[[#This Row],[movie_id]]&amp;"', '"&amp;Genre_2[[#This Row],[genre]]&amp;"'),"</f>
        <v>('tt7026370', 'Horror'),</v>
      </c>
    </row>
    <row r="9946" spans="1:3" x14ac:dyDescent="0.3">
      <c r="A9946" t="s">
        <v>20961</v>
      </c>
      <c r="B9946" t="s">
        <v>55</v>
      </c>
      <c r="C9946" s="20" t="str">
        <f>"('"&amp;Genre_2[[#This Row],[movie_id]]&amp;"', '"&amp;Genre_2[[#This Row],[genre]]&amp;"'),"</f>
        <v>('tt7026672', 'Romance'),</v>
      </c>
    </row>
    <row r="9947" spans="1:3" x14ac:dyDescent="0.3">
      <c r="A9947" t="s">
        <v>20961</v>
      </c>
      <c r="B9947" t="s">
        <v>38</v>
      </c>
      <c r="C9947" s="20" t="str">
        <f>"('"&amp;Genre_2[[#This Row],[movie_id]]&amp;"', '"&amp;Genre_2[[#This Row],[genre]]&amp;"'),"</f>
        <v>('tt7026672', 'Fantasy'),</v>
      </c>
    </row>
    <row r="9948" spans="1:3" x14ac:dyDescent="0.3">
      <c r="A9948" t="s">
        <v>20961</v>
      </c>
      <c r="B9948" t="s">
        <v>8</v>
      </c>
      <c r="C9948" s="20" t="str">
        <f>"('"&amp;Genre_2[[#This Row],[movie_id]]&amp;"', '"&amp;Genre_2[[#This Row],[genre]]&amp;"'),"</f>
        <v>('tt7026672', 'Drama'),</v>
      </c>
    </row>
    <row r="9949" spans="1:3" x14ac:dyDescent="0.3">
      <c r="A9949" t="s">
        <v>20962</v>
      </c>
      <c r="B9949" t="s">
        <v>27</v>
      </c>
      <c r="C9949" s="20" t="str">
        <f>"('"&amp;Genre_2[[#This Row],[movie_id]]&amp;"', '"&amp;Genre_2[[#This Row],[genre]]&amp;"'),"</f>
        <v>('tt7027092', 'Comedy'),</v>
      </c>
    </row>
    <row r="9950" spans="1:3" x14ac:dyDescent="0.3">
      <c r="A9950" t="s">
        <v>20963</v>
      </c>
      <c r="B9950" t="s">
        <v>55</v>
      </c>
      <c r="C9950" s="20" t="str">
        <f>"('"&amp;Genre_2[[#This Row],[movie_id]]&amp;"', '"&amp;Genre_2[[#This Row],[genre]]&amp;"'),"</f>
        <v>('tt7027278', 'Romance'),</v>
      </c>
    </row>
    <row r="9951" spans="1:3" x14ac:dyDescent="0.3">
      <c r="A9951" t="s">
        <v>20963</v>
      </c>
      <c r="B9951" t="s">
        <v>8</v>
      </c>
      <c r="C9951" s="20" t="str">
        <f>"('"&amp;Genre_2[[#This Row],[movie_id]]&amp;"', '"&amp;Genre_2[[#This Row],[genre]]&amp;"'),"</f>
        <v>('tt7027278', 'Drama'),</v>
      </c>
    </row>
    <row r="9952" spans="1:3" x14ac:dyDescent="0.3">
      <c r="A9952" t="s">
        <v>20966</v>
      </c>
      <c r="B9952" t="s">
        <v>8</v>
      </c>
      <c r="C9952" s="20" t="str">
        <f>"('"&amp;Genre_2[[#This Row],[movie_id]]&amp;"', '"&amp;Genre_2[[#This Row],[genre]]&amp;"'),"</f>
        <v>('tt7028460', 'Drama'),</v>
      </c>
    </row>
    <row r="9953" spans="1:3" x14ac:dyDescent="0.3">
      <c r="A9953" t="s">
        <v>20972</v>
      </c>
      <c r="B9953" t="s">
        <v>8</v>
      </c>
      <c r="C9953" s="20" t="str">
        <f>"('"&amp;Genre_2[[#This Row],[movie_id]]&amp;"', '"&amp;Genre_2[[#This Row],[genre]]&amp;"'),"</f>
        <v>('tt7028470', 'Drama'),</v>
      </c>
    </row>
    <row r="9954" spans="1:3" x14ac:dyDescent="0.3">
      <c r="A9954" t="s">
        <v>20972</v>
      </c>
      <c r="B9954" t="s">
        <v>27</v>
      </c>
      <c r="C9954" s="20" t="str">
        <f>"('"&amp;Genre_2[[#This Row],[movie_id]]&amp;"', '"&amp;Genre_2[[#This Row],[genre]]&amp;"'),"</f>
        <v>('tt7028470', 'Comedy'),</v>
      </c>
    </row>
    <row r="9955" spans="1:3" x14ac:dyDescent="0.3">
      <c r="A9955" t="s">
        <v>20976</v>
      </c>
      <c r="B9955" t="s">
        <v>28</v>
      </c>
      <c r="C9955" s="20" t="str">
        <f>"('"&amp;Genre_2[[#This Row],[movie_id]]&amp;"', '"&amp;Genre_2[[#This Row],[genre]]&amp;"'),"</f>
        <v>('tt7029854', 'Horror'),</v>
      </c>
    </row>
    <row r="9956" spans="1:3" x14ac:dyDescent="0.3">
      <c r="A9956" t="s">
        <v>20976</v>
      </c>
      <c r="B9956" t="s">
        <v>27</v>
      </c>
      <c r="C9956" s="20" t="str">
        <f>"('"&amp;Genre_2[[#This Row],[movie_id]]&amp;"', '"&amp;Genre_2[[#This Row],[genre]]&amp;"'),"</f>
        <v>('tt7029854', 'Comedy'),</v>
      </c>
    </row>
    <row r="9957" spans="1:3" x14ac:dyDescent="0.3">
      <c r="A9957" t="s">
        <v>20978</v>
      </c>
      <c r="B9957" t="s">
        <v>8</v>
      </c>
      <c r="C9957" s="20" t="str">
        <f>"('"&amp;Genre_2[[#This Row],[movie_id]]&amp;"', '"&amp;Genre_2[[#This Row],[genre]]&amp;"'),"</f>
        <v>('tt7033192', 'Drama'),</v>
      </c>
    </row>
    <row r="9958" spans="1:3" x14ac:dyDescent="0.3">
      <c r="A9958" t="s">
        <v>20981</v>
      </c>
      <c r="B9958" t="s">
        <v>410</v>
      </c>
      <c r="C9958" s="20" t="str">
        <f>"('"&amp;Genre_2[[#This Row],[movie_id]]&amp;"', '"&amp;Genre_2[[#This Row],[genre]]&amp;"'),"</f>
        <v>('tt7033498', 'Family'),</v>
      </c>
    </row>
    <row r="9959" spans="1:3" x14ac:dyDescent="0.3">
      <c r="A9959" t="s">
        <v>20984</v>
      </c>
      <c r="B9959" t="s">
        <v>102</v>
      </c>
      <c r="C9959" s="20" t="str">
        <f>"('"&amp;Genre_2[[#This Row],[movie_id]]&amp;"', '"&amp;Genre_2[[#This Row],[genre]]&amp;"'),"</f>
        <v>('tt7035302', 'Crime'),</v>
      </c>
    </row>
    <row r="9960" spans="1:3" x14ac:dyDescent="0.3">
      <c r="A9960" t="s">
        <v>20984</v>
      </c>
      <c r="B9960" t="s">
        <v>27</v>
      </c>
      <c r="C9960" s="20" t="str">
        <f>"('"&amp;Genre_2[[#This Row],[movie_id]]&amp;"', '"&amp;Genre_2[[#This Row],[genre]]&amp;"'),"</f>
        <v>('tt7035302', 'Comedy'),</v>
      </c>
    </row>
    <row r="9961" spans="1:3" x14ac:dyDescent="0.3">
      <c r="A9961" t="s">
        <v>20987</v>
      </c>
      <c r="B9961" t="s">
        <v>8</v>
      </c>
      <c r="C9961" s="20" t="str">
        <f>"('"&amp;Genre_2[[#This Row],[movie_id]]&amp;"', '"&amp;Genre_2[[#This Row],[genre]]&amp;"'),"</f>
        <v>('tt7036332', 'Drama'),</v>
      </c>
    </row>
    <row r="9962" spans="1:3" x14ac:dyDescent="0.3">
      <c r="A9962" t="s">
        <v>20990</v>
      </c>
      <c r="B9962" t="s">
        <v>27</v>
      </c>
      <c r="C9962" s="20" t="str">
        <f>"('"&amp;Genre_2[[#This Row],[movie_id]]&amp;"', '"&amp;Genre_2[[#This Row],[genre]]&amp;"'),"</f>
        <v>('tt7037156', 'Comedy'),</v>
      </c>
    </row>
    <row r="9963" spans="1:3" x14ac:dyDescent="0.3">
      <c r="A9963" t="s">
        <v>20992</v>
      </c>
      <c r="B9963" t="s">
        <v>28</v>
      </c>
      <c r="C9963" s="20" t="str">
        <f>"('"&amp;Genre_2[[#This Row],[movie_id]]&amp;"', '"&amp;Genre_2[[#This Row],[genre]]&amp;"'),"</f>
        <v>('tt7039000', 'Horror'),</v>
      </c>
    </row>
    <row r="9964" spans="1:3" x14ac:dyDescent="0.3">
      <c r="A9964" t="s">
        <v>20992</v>
      </c>
      <c r="B9964" t="s">
        <v>27</v>
      </c>
      <c r="C9964" s="20" t="str">
        <f>"('"&amp;Genre_2[[#This Row],[movie_id]]&amp;"', '"&amp;Genre_2[[#This Row],[genre]]&amp;"'),"</f>
        <v>('tt7039000', 'Comedy'),</v>
      </c>
    </row>
    <row r="9965" spans="1:3" x14ac:dyDescent="0.3">
      <c r="A9965" t="s">
        <v>20994</v>
      </c>
      <c r="B9965" t="s">
        <v>111</v>
      </c>
      <c r="C9965" s="20" t="str">
        <f>"('"&amp;Genre_2[[#This Row],[movie_id]]&amp;"', '"&amp;Genre_2[[#This Row],[genre]]&amp;"'),"</f>
        <v>('tt7039208', 'Thriller'),</v>
      </c>
    </row>
    <row r="9966" spans="1:3" x14ac:dyDescent="0.3">
      <c r="A9966" t="s">
        <v>20994</v>
      </c>
      <c r="B9966" t="s">
        <v>8</v>
      </c>
      <c r="C9966" s="20" t="str">
        <f>"('"&amp;Genre_2[[#This Row],[movie_id]]&amp;"', '"&amp;Genre_2[[#This Row],[genre]]&amp;"'),"</f>
        <v>('tt7039208', 'Drama'),</v>
      </c>
    </row>
    <row r="9967" spans="1:3" x14ac:dyDescent="0.3">
      <c r="A9967" t="s">
        <v>20994</v>
      </c>
      <c r="B9967" t="s">
        <v>27</v>
      </c>
      <c r="C9967" s="20" t="str">
        <f>"('"&amp;Genre_2[[#This Row],[movie_id]]&amp;"', '"&amp;Genre_2[[#This Row],[genre]]&amp;"'),"</f>
        <v>('tt7039208', 'Comedy'),</v>
      </c>
    </row>
    <row r="9968" spans="1:3" x14ac:dyDescent="0.3">
      <c r="A9968" t="s">
        <v>20996</v>
      </c>
      <c r="B9968" t="s">
        <v>102</v>
      </c>
      <c r="C9968" s="20" t="str">
        <f>"('"&amp;Genre_2[[#This Row],[movie_id]]&amp;"', '"&amp;Genre_2[[#This Row],[genre]]&amp;"'),"</f>
        <v>('tt7040276', 'Crime'),</v>
      </c>
    </row>
    <row r="9969" spans="1:3" x14ac:dyDescent="0.3">
      <c r="A9969" t="s">
        <v>21000</v>
      </c>
      <c r="B9969" t="s">
        <v>8</v>
      </c>
      <c r="C9969" s="20" t="str">
        <f>"('"&amp;Genre_2[[#This Row],[movie_id]]&amp;"', '"&amp;Genre_2[[#This Row],[genre]]&amp;"'),"</f>
        <v>('tt7040874', 'Drama'),</v>
      </c>
    </row>
    <row r="9970" spans="1:3" x14ac:dyDescent="0.3">
      <c r="A9970" t="s">
        <v>21000</v>
      </c>
      <c r="B9970" t="s">
        <v>102</v>
      </c>
      <c r="C9970" s="20" t="str">
        <f>"('"&amp;Genre_2[[#This Row],[movie_id]]&amp;"', '"&amp;Genre_2[[#This Row],[genre]]&amp;"'),"</f>
        <v>('tt7040874', 'Crime'),</v>
      </c>
    </row>
    <row r="9971" spans="1:3" x14ac:dyDescent="0.3">
      <c r="A9971" t="s">
        <v>21000</v>
      </c>
      <c r="B9971" t="s">
        <v>27</v>
      </c>
      <c r="C9971" s="20" t="str">
        <f>"('"&amp;Genre_2[[#This Row],[movie_id]]&amp;"', '"&amp;Genre_2[[#This Row],[genre]]&amp;"'),"</f>
        <v>('tt7040874', 'Comedy'),</v>
      </c>
    </row>
    <row r="9972" spans="1:3" x14ac:dyDescent="0.3">
      <c r="A9972" t="s">
        <v>21002</v>
      </c>
      <c r="B9972" t="s">
        <v>111</v>
      </c>
      <c r="C9972" s="20" t="str">
        <f>"('"&amp;Genre_2[[#This Row],[movie_id]]&amp;"', '"&amp;Genre_2[[#This Row],[genre]]&amp;"'),"</f>
        <v>('tt7041458', 'Thriller'),</v>
      </c>
    </row>
    <row r="9973" spans="1:3" x14ac:dyDescent="0.3">
      <c r="A9973" t="s">
        <v>21002</v>
      </c>
      <c r="B9973" t="s">
        <v>28</v>
      </c>
      <c r="C9973" s="20" t="str">
        <f>"('"&amp;Genre_2[[#This Row],[movie_id]]&amp;"', '"&amp;Genre_2[[#This Row],[genre]]&amp;"'),"</f>
        <v>('tt7041458', 'Horror'),</v>
      </c>
    </row>
    <row r="9974" spans="1:3" x14ac:dyDescent="0.3">
      <c r="A9974" t="s">
        <v>21005</v>
      </c>
      <c r="B9974" t="s">
        <v>8</v>
      </c>
      <c r="C9974" s="20" t="str">
        <f>"('"&amp;Genre_2[[#This Row],[movie_id]]&amp;"', '"&amp;Genre_2[[#This Row],[genre]]&amp;"'),"</f>
        <v>('tt7042838', 'Drama'),</v>
      </c>
    </row>
    <row r="9975" spans="1:3" x14ac:dyDescent="0.3">
      <c r="A9975" t="s">
        <v>21005</v>
      </c>
      <c r="B9975" t="s">
        <v>248</v>
      </c>
      <c r="C9975" s="20" t="str">
        <f>"('"&amp;Genre_2[[#This Row],[movie_id]]&amp;"', '"&amp;Genre_2[[#This Row],[genre]]&amp;"'),"</f>
        <v>('tt7042838', 'Action'),</v>
      </c>
    </row>
    <row r="9976" spans="1:3" x14ac:dyDescent="0.3">
      <c r="A9976" t="s">
        <v>21008</v>
      </c>
      <c r="B9976" t="s">
        <v>97</v>
      </c>
      <c r="C9976" s="20" t="str">
        <f>"('"&amp;Genre_2[[#This Row],[movie_id]]&amp;"', '"&amp;Genre_2[[#This Row],[genre]]&amp;"'),"</f>
        <v>('tt7042862', 'Sci-Fi'),</v>
      </c>
    </row>
    <row r="9977" spans="1:3" x14ac:dyDescent="0.3">
      <c r="A9977" t="s">
        <v>21008</v>
      </c>
      <c r="B9977" t="s">
        <v>8</v>
      </c>
      <c r="C9977" s="20" t="str">
        <f>"('"&amp;Genre_2[[#This Row],[movie_id]]&amp;"', '"&amp;Genre_2[[#This Row],[genre]]&amp;"'),"</f>
        <v>('tt7042862', 'Drama'),</v>
      </c>
    </row>
    <row r="9978" spans="1:3" x14ac:dyDescent="0.3">
      <c r="A9978" t="s">
        <v>21008</v>
      </c>
      <c r="B9978" t="s">
        <v>54</v>
      </c>
      <c r="C9978" s="20" t="str">
        <f>"('"&amp;Genre_2[[#This Row],[movie_id]]&amp;"', '"&amp;Genre_2[[#This Row],[genre]]&amp;"'),"</f>
        <v>('tt7042862', 'Adventure'),</v>
      </c>
    </row>
    <row r="9979" spans="1:3" x14ac:dyDescent="0.3">
      <c r="A9979" t="s">
        <v>21012</v>
      </c>
      <c r="B9979" t="s">
        <v>111</v>
      </c>
      <c r="C9979" s="20" t="str">
        <f>"('"&amp;Genre_2[[#This Row],[movie_id]]&amp;"', '"&amp;Genre_2[[#This Row],[genre]]&amp;"'),"</f>
        <v>('tt7043012', 'Thriller'),</v>
      </c>
    </row>
    <row r="9980" spans="1:3" x14ac:dyDescent="0.3">
      <c r="A9980" t="s">
        <v>21012</v>
      </c>
      <c r="B9980" t="s">
        <v>36</v>
      </c>
      <c r="C9980" s="20" t="str">
        <f>"('"&amp;Genre_2[[#This Row],[movie_id]]&amp;"', '"&amp;Genre_2[[#This Row],[genre]]&amp;"'),"</f>
        <v>('tt7043012', 'Mystery'),</v>
      </c>
    </row>
    <row r="9981" spans="1:3" x14ac:dyDescent="0.3">
      <c r="A9981" t="s">
        <v>21012</v>
      </c>
      <c r="B9981" t="s">
        <v>28</v>
      </c>
      <c r="C9981" s="20" t="str">
        <f>"('"&amp;Genre_2[[#This Row],[movie_id]]&amp;"', '"&amp;Genre_2[[#This Row],[genre]]&amp;"'),"</f>
        <v>('tt7043012', 'Horror'),</v>
      </c>
    </row>
    <row r="9982" spans="1:3" x14ac:dyDescent="0.3">
      <c r="A9982" t="s">
        <v>21014</v>
      </c>
      <c r="B9982" t="s">
        <v>28</v>
      </c>
      <c r="C9982" s="20" t="str">
        <f>"('"&amp;Genre_2[[#This Row],[movie_id]]&amp;"', '"&amp;Genre_2[[#This Row],[genre]]&amp;"'),"</f>
        <v>('tt7043070', 'Horror'),</v>
      </c>
    </row>
    <row r="9983" spans="1:3" x14ac:dyDescent="0.3">
      <c r="A9983" t="s">
        <v>21017</v>
      </c>
      <c r="B9983" t="s">
        <v>248</v>
      </c>
      <c r="C9983" s="20" t="str">
        <f>"('"&amp;Genre_2[[#This Row],[movie_id]]&amp;"', '"&amp;Genre_2[[#This Row],[genre]]&amp;"'),"</f>
        <v>('tt7043534', 'Action'),</v>
      </c>
    </row>
    <row r="9984" spans="1:3" x14ac:dyDescent="0.3">
      <c r="A9984" t="s">
        <v>21020</v>
      </c>
      <c r="B9984" t="s">
        <v>111</v>
      </c>
      <c r="C9984" s="20" t="str">
        <f>"('"&amp;Genre_2[[#This Row],[movie_id]]&amp;"', '"&amp;Genre_2[[#This Row],[genre]]&amp;"'),"</f>
        <v>('tt7044076', 'Thriller'),</v>
      </c>
    </row>
    <row r="9985" spans="1:3" x14ac:dyDescent="0.3">
      <c r="A9985" t="s">
        <v>21020</v>
      </c>
      <c r="B9985" t="s">
        <v>28</v>
      </c>
      <c r="C9985" s="20" t="str">
        <f>"('"&amp;Genre_2[[#This Row],[movie_id]]&amp;"', '"&amp;Genre_2[[#This Row],[genre]]&amp;"'),"</f>
        <v>('tt7044076', 'Horror'),</v>
      </c>
    </row>
    <row r="9986" spans="1:3" x14ac:dyDescent="0.3">
      <c r="A9986" t="s">
        <v>21023</v>
      </c>
      <c r="B9986" t="s">
        <v>83627</v>
      </c>
      <c r="C9986" s="20" t="str">
        <f>"('"&amp;Genre_2[[#This Row],[movie_id]]&amp;"', '"&amp;Genre_2[[#This Row],[genre]]&amp;"'),"</f>
        <v>('tt7046112', 'Others'),</v>
      </c>
    </row>
    <row r="9987" spans="1:3" x14ac:dyDescent="0.3">
      <c r="A9987" t="s">
        <v>21025</v>
      </c>
      <c r="B9987" t="s">
        <v>83627</v>
      </c>
      <c r="C9987" s="20" t="str">
        <f>"('"&amp;Genre_2[[#This Row],[movie_id]]&amp;"', '"&amp;Genre_2[[#This Row],[genre]]&amp;"'),"</f>
        <v>('tt7046524', 'Others'),</v>
      </c>
    </row>
    <row r="9988" spans="1:3" x14ac:dyDescent="0.3">
      <c r="A9988" t="s">
        <v>21027</v>
      </c>
      <c r="B9988" t="s">
        <v>111</v>
      </c>
      <c r="C9988" s="20" t="str">
        <f>"('"&amp;Genre_2[[#This Row],[movie_id]]&amp;"', '"&amp;Genre_2[[#This Row],[genre]]&amp;"'),"</f>
        <v>('tt7046826', 'Thriller'),</v>
      </c>
    </row>
    <row r="9989" spans="1:3" x14ac:dyDescent="0.3">
      <c r="A9989" t="s">
        <v>21027</v>
      </c>
      <c r="B9989" t="s">
        <v>36</v>
      </c>
      <c r="C9989" s="20" t="str">
        <f>"('"&amp;Genre_2[[#This Row],[movie_id]]&amp;"', '"&amp;Genre_2[[#This Row],[genre]]&amp;"'),"</f>
        <v>('tt7046826', 'Mystery'),</v>
      </c>
    </row>
    <row r="9990" spans="1:3" x14ac:dyDescent="0.3">
      <c r="A9990" t="s">
        <v>21027</v>
      </c>
      <c r="B9990" t="s">
        <v>28</v>
      </c>
      <c r="C9990" s="20" t="str">
        <f>"('"&amp;Genre_2[[#This Row],[movie_id]]&amp;"', '"&amp;Genre_2[[#This Row],[genre]]&amp;"'),"</f>
        <v>('tt7046826', 'Horror'),</v>
      </c>
    </row>
    <row r="9991" spans="1:3" x14ac:dyDescent="0.3">
      <c r="A9991" t="s">
        <v>21029</v>
      </c>
      <c r="B9991" t="s">
        <v>8</v>
      </c>
      <c r="C9991" s="20" t="str">
        <f>"('"&amp;Genre_2[[#This Row],[movie_id]]&amp;"', '"&amp;Genre_2[[#This Row],[genre]]&amp;"'),"</f>
        <v>('tt7046974', 'Drama'),</v>
      </c>
    </row>
    <row r="9992" spans="1:3" x14ac:dyDescent="0.3">
      <c r="A9992" t="s">
        <v>21032</v>
      </c>
      <c r="B9992" t="s">
        <v>28</v>
      </c>
      <c r="C9992" s="20" t="str">
        <f>"('"&amp;Genre_2[[#This Row],[movie_id]]&amp;"', '"&amp;Genre_2[[#This Row],[genre]]&amp;"'),"</f>
        <v>('tt7048676', 'Horror'),</v>
      </c>
    </row>
    <row r="9993" spans="1:3" x14ac:dyDescent="0.3">
      <c r="A9993" t="s">
        <v>21035</v>
      </c>
      <c r="B9993" t="s">
        <v>8</v>
      </c>
      <c r="C9993" s="20" t="str">
        <f>"('"&amp;Genre_2[[#This Row],[movie_id]]&amp;"', '"&amp;Genre_2[[#This Row],[genre]]&amp;"'),"</f>
        <v>('tt7049420', 'Drama'),</v>
      </c>
    </row>
    <row r="9994" spans="1:3" x14ac:dyDescent="0.3">
      <c r="A9994" t="s">
        <v>21037</v>
      </c>
      <c r="B9994" t="s">
        <v>111</v>
      </c>
      <c r="C9994" s="20" t="str">
        <f>"('"&amp;Genre_2[[#This Row],[movie_id]]&amp;"', '"&amp;Genre_2[[#This Row],[genre]]&amp;"'),"</f>
        <v>('tt7049542', 'Thriller'),</v>
      </c>
    </row>
    <row r="9995" spans="1:3" x14ac:dyDescent="0.3">
      <c r="A9995" t="s">
        <v>21037</v>
      </c>
      <c r="B9995" t="s">
        <v>8</v>
      </c>
      <c r="C9995" s="20" t="str">
        <f>"('"&amp;Genre_2[[#This Row],[movie_id]]&amp;"', '"&amp;Genre_2[[#This Row],[genre]]&amp;"'),"</f>
        <v>('tt7049542', 'Drama'),</v>
      </c>
    </row>
    <row r="9996" spans="1:3" x14ac:dyDescent="0.3">
      <c r="A9996" t="s">
        <v>21040</v>
      </c>
      <c r="B9996" t="s">
        <v>27</v>
      </c>
      <c r="C9996" s="20" t="str">
        <f>"('"&amp;Genre_2[[#This Row],[movie_id]]&amp;"', '"&amp;Genre_2[[#This Row],[genre]]&amp;"'),"</f>
        <v>('tt7050476', 'Comedy'),</v>
      </c>
    </row>
    <row r="9997" spans="1:3" x14ac:dyDescent="0.3">
      <c r="A9997" t="s">
        <v>21040</v>
      </c>
      <c r="B9997" t="s">
        <v>54</v>
      </c>
      <c r="C9997" s="20" t="str">
        <f>"('"&amp;Genre_2[[#This Row],[movie_id]]&amp;"', '"&amp;Genre_2[[#This Row],[genre]]&amp;"'),"</f>
        <v>('tt7050476', 'Adventure'),</v>
      </c>
    </row>
    <row r="9998" spans="1:3" x14ac:dyDescent="0.3">
      <c r="A9998" t="s">
        <v>21042</v>
      </c>
      <c r="B9998" t="s">
        <v>27</v>
      </c>
      <c r="C9998" s="20" t="str">
        <f>"('"&amp;Genre_2[[#This Row],[movie_id]]&amp;"', '"&amp;Genre_2[[#This Row],[genre]]&amp;"'),"</f>
        <v>('tt7050870', 'Comedy'),</v>
      </c>
    </row>
    <row r="9999" spans="1:3" x14ac:dyDescent="0.3">
      <c r="A9999" t="s">
        <v>21042</v>
      </c>
      <c r="B9999" t="s">
        <v>54</v>
      </c>
      <c r="C9999" s="20" t="str">
        <f>"('"&amp;Genre_2[[#This Row],[movie_id]]&amp;"', '"&amp;Genre_2[[#This Row],[genre]]&amp;"'),"</f>
        <v>('tt7050870', 'Adventure'),</v>
      </c>
    </row>
    <row r="10000" spans="1:3" x14ac:dyDescent="0.3">
      <c r="A10000" t="s">
        <v>21042</v>
      </c>
      <c r="B10000" t="s">
        <v>248</v>
      </c>
      <c r="C10000" s="20" t="str">
        <f>"('"&amp;Genre_2[[#This Row],[movie_id]]&amp;"', '"&amp;Genre_2[[#This Row],[genre]]&amp;"'),"</f>
        <v>('tt7050870', 'Action'),</v>
      </c>
    </row>
    <row r="10001" spans="1:3" x14ac:dyDescent="0.3">
      <c r="A10001" t="s">
        <v>21045</v>
      </c>
      <c r="B10001" t="s">
        <v>111</v>
      </c>
      <c r="C10001" s="20" t="str">
        <f>"('"&amp;Genre_2[[#This Row],[movie_id]]&amp;"', '"&amp;Genre_2[[#This Row],[genre]]&amp;"'),"</f>
        <v>('tt7051048', 'Thriller'),</v>
      </c>
    </row>
    <row r="10002" spans="1:3" x14ac:dyDescent="0.3">
      <c r="A10002" t="s">
        <v>21045</v>
      </c>
      <c r="B10002" t="s">
        <v>36</v>
      </c>
      <c r="C10002" s="20" t="str">
        <f>"('"&amp;Genre_2[[#This Row],[movie_id]]&amp;"', '"&amp;Genre_2[[#This Row],[genre]]&amp;"'),"</f>
        <v>('tt7051048', 'Mystery'),</v>
      </c>
    </row>
    <row r="10003" spans="1:3" x14ac:dyDescent="0.3">
      <c r="A10003" t="s">
        <v>21045</v>
      </c>
      <c r="B10003" t="s">
        <v>8</v>
      </c>
      <c r="C10003" s="20" t="str">
        <f>"('"&amp;Genre_2[[#This Row],[movie_id]]&amp;"', '"&amp;Genre_2[[#This Row],[genre]]&amp;"'),"</f>
        <v>('tt7051048', 'Drama'),</v>
      </c>
    </row>
    <row r="10004" spans="1:3" x14ac:dyDescent="0.3">
      <c r="A10004" t="s">
        <v>21047</v>
      </c>
      <c r="B10004" t="s">
        <v>111</v>
      </c>
      <c r="C10004" s="20" t="str">
        <f>"('"&amp;Genre_2[[#This Row],[movie_id]]&amp;"', '"&amp;Genre_2[[#This Row],[genre]]&amp;"'),"</f>
        <v>('tt7051292', 'Thriller'),</v>
      </c>
    </row>
    <row r="10005" spans="1:3" x14ac:dyDescent="0.3">
      <c r="A10005" t="s">
        <v>21047</v>
      </c>
      <c r="B10005" t="s">
        <v>410</v>
      </c>
      <c r="C10005" s="20" t="str">
        <f>"('"&amp;Genre_2[[#This Row],[movie_id]]&amp;"', '"&amp;Genre_2[[#This Row],[genre]]&amp;"'),"</f>
        <v>('tt7051292', 'Family'),</v>
      </c>
    </row>
    <row r="10006" spans="1:3" x14ac:dyDescent="0.3">
      <c r="A10006" t="s">
        <v>21047</v>
      </c>
      <c r="B10006" t="s">
        <v>8</v>
      </c>
      <c r="C10006" s="20" t="str">
        <f>"('"&amp;Genre_2[[#This Row],[movie_id]]&amp;"', '"&amp;Genre_2[[#This Row],[genre]]&amp;"'),"</f>
        <v>('tt7051292', 'Drama'),</v>
      </c>
    </row>
    <row r="10007" spans="1:3" x14ac:dyDescent="0.3">
      <c r="A10007" t="s">
        <v>21050</v>
      </c>
      <c r="B10007" t="s">
        <v>27</v>
      </c>
      <c r="C10007" s="20" t="str">
        <f>"('"&amp;Genre_2[[#This Row],[movie_id]]&amp;"', '"&amp;Genre_2[[#This Row],[genre]]&amp;"'),"</f>
        <v>('tt7051624', 'Comedy'),</v>
      </c>
    </row>
    <row r="10008" spans="1:3" x14ac:dyDescent="0.3">
      <c r="A10008" t="s">
        <v>21052</v>
      </c>
      <c r="B10008" t="s">
        <v>54</v>
      </c>
      <c r="C10008" s="20" t="str">
        <f>"('"&amp;Genre_2[[#This Row],[movie_id]]&amp;"', '"&amp;Genre_2[[#This Row],[genre]]&amp;"'),"</f>
        <v>('tt7052244', 'Adventure'),</v>
      </c>
    </row>
    <row r="10009" spans="1:3" x14ac:dyDescent="0.3">
      <c r="A10009" t="s">
        <v>21052</v>
      </c>
      <c r="B10009" t="s">
        <v>248</v>
      </c>
      <c r="C10009" s="20" t="str">
        <f>"('"&amp;Genre_2[[#This Row],[movie_id]]&amp;"', '"&amp;Genre_2[[#This Row],[genre]]&amp;"'),"</f>
        <v>('tt7052244', 'Action'),</v>
      </c>
    </row>
    <row r="10010" spans="1:3" x14ac:dyDescent="0.3">
      <c r="A10010" t="s">
        <v>21054</v>
      </c>
      <c r="B10010" t="s">
        <v>8</v>
      </c>
      <c r="C10010" s="20" t="str">
        <f>"('"&amp;Genre_2[[#This Row],[movie_id]]&amp;"', '"&amp;Genre_2[[#This Row],[genre]]&amp;"'),"</f>
        <v>('tt7052494', 'Drama'),</v>
      </c>
    </row>
    <row r="10011" spans="1:3" x14ac:dyDescent="0.3">
      <c r="A10011" t="s">
        <v>21054</v>
      </c>
      <c r="B10011" t="s">
        <v>248</v>
      </c>
      <c r="C10011" s="20" t="str">
        <f>"('"&amp;Genre_2[[#This Row],[movie_id]]&amp;"', '"&amp;Genre_2[[#This Row],[genre]]&amp;"'),"</f>
        <v>('tt7052494', 'Action'),</v>
      </c>
    </row>
    <row r="10012" spans="1:3" x14ac:dyDescent="0.3">
      <c r="A10012" t="s">
        <v>21057</v>
      </c>
      <c r="B10012" t="s">
        <v>8</v>
      </c>
      <c r="C10012" s="20" t="str">
        <f>"('"&amp;Genre_2[[#This Row],[movie_id]]&amp;"', '"&amp;Genre_2[[#This Row],[genre]]&amp;"'),"</f>
        <v>('tt7054410', 'Drama'),</v>
      </c>
    </row>
    <row r="10013" spans="1:3" x14ac:dyDescent="0.3">
      <c r="A10013" t="s">
        <v>21057</v>
      </c>
      <c r="B10013" t="s">
        <v>27</v>
      </c>
      <c r="C10013" s="20" t="str">
        <f>"('"&amp;Genre_2[[#This Row],[movie_id]]&amp;"', '"&amp;Genre_2[[#This Row],[genre]]&amp;"'),"</f>
        <v>('tt7054410', 'Comedy'),</v>
      </c>
    </row>
    <row r="10014" spans="1:3" x14ac:dyDescent="0.3">
      <c r="A10014" t="s">
        <v>21062</v>
      </c>
      <c r="B10014" t="s">
        <v>27</v>
      </c>
      <c r="C10014" s="20" t="str">
        <f>"('"&amp;Genre_2[[#This Row],[movie_id]]&amp;"', '"&amp;Genre_2[[#This Row],[genre]]&amp;"'),"</f>
        <v>('tt7054636', 'Comedy'),</v>
      </c>
    </row>
    <row r="10015" spans="1:3" x14ac:dyDescent="0.3">
      <c r="A10015" t="s">
        <v>21064</v>
      </c>
      <c r="B10015" t="s">
        <v>27</v>
      </c>
      <c r="C10015" s="20" t="str">
        <f>"('"&amp;Genre_2[[#This Row],[movie_id]]&amp;"', '"&amp;Genre_2[[#This Row],[genre]]&amp;"'),"</f>
        <v>('tt7054868', 'Comedy'),</v>
      </c>
    </row>
    <row r="10016" spans="1:3" x14ac:dyDescent="0.3">
      <c r="A10016" t="s">
        <v>21067</v>
      </c>
      <c r="B10016" t="s">
        <v>8</v>
      </c>
      <c r="C10016" s="20" t="str">
        <f>"('"&amp;Genre_2[[#This Row],[movie_id]]&amp;"', '"&amp;Genre_2[[#This Row],[genre]]&amp;"'),"</f>
        <v>('tt7055592', 'Drama'),</v>
      </c>
    </row>
    <row r="10017" spans="1:3" x14ac:dyDescent="0.3">
      <c r="A10017" t="s">
        <v>21067</v>
      </c>
      <c r="B10017" t="s">
        <v>248</v>
      </c>
      <c r="C10017" s="20" t="str">
        <f>"('"&amp;Genre_2[[#This Row],[movie_id]]&amp;"', '"&amp;Genre_2[[#This Row],[genre]]&amp;"'),"</f>
        <v>('tt7055592', 'Action'),</v>
      </c>
    </row>
    <row r="10018" spans="1:3" x14ac:dyDescent="0.3">
      <c r="A10018" t="s">
        <v>21069</v>
      </c>
      <c r="B10018" t="s">
        <v>55</v>
      </c>
      <c r="C10018" s="20" t="str">
        <f>"('"&amp;Genre_2[[#This Row],[movie_id]]&amp;"', '"&amp;Genre_2[[#This Row],[genre]]&amp;"'),"</f>
        <v>('tt7055824', 'Romance'),</v>
      </c>
    </row>
    <row r="10019" spans="1:3" x14ac:dyDescent="0.3">
      <c r="A10019" t="s">
        <v>21069</v>
      </c>
      <c r="B10019" t="s">
        <v>27</v>
      </c>
      <c r="C10019" s="20" t="str">
        <f>"('"&amp;Genre_2[[#This Row],[movie_id]]&amp;"', '"&amp;Genre_2[[#This Row],[genre]]&amp;"'),"</f>
        <v>('tt7055824', 'Comedy'),</v>
      </c>
    </row>
    <row r="10020" spans="1:3" x14ac:dyDescent="0.3">
      <c r="A10020" t="s">
        <v>21074</v>
      </c>
      <c r="B10020" t="s">
        <v>27</v>
      </c>
      <c r="C10020" s="20" t="str">
        <f>"('"&amp;Genre_2[[#This Row],[movie_id]]&amp;"', '"&amp;Genre_2[[#This Row],[genre]]&amp;"'),"</f>
        <v>('tt7056732', 'Comedy'),</v>
      </c>
    </row>
    <row r="10021" spans="1:3" x14ac:dyDescent="0.3">
      <c r="A10021" t="s">
        <v>21074</v>
      </c>
      <c r="B10021" t="s">
        <v>248</v>
      </c>
      <c r="C10021" s="20" t="str">
        <f>"('"&amp;Genre_2[[#This Row],[movie_id]]&amp;"', '"&amp;Genre_2[[#This Row],[genre]]&amp;"'),"</f>
        <v>('tt7056732', 'Action'),</v>
      </c>
    </row>
    <row r="10022" spans="1:3" x14ac:dyDescent="0.3">
      <c r="A10022" t="s">
        <v>21077</v>
      </c>
      <c r="B10022" t="s">
        <v>27</v>
      </c>
      <c r="C10022" s="20" t="str">
        <f>"('"&amp;Genre_2[[#This Row],[movie_id]]&amp;"', '"&amp;Genre_2[[#This Row],[genre]]&amp;"'),"</f>
        <v>('tt7056906', 'Comedy'),</v>
      </c>
    </row>
    <row r="10023" spans="1:3" x14ac:dyDescent="0.3">
      <c r="A10023" t="s">
        <v>21079</v>
      </c>
      <c r="B10023" t="s">
        <v>111</v>
      </c>
      <c r="C10023" s="20" t="str">
        <f>"('"&amp;Genre_2[[#This Row],[movie_id]]&amp;"', '"&amp;Genre_2[[#This Row],[genre]]&amp;"'),"</f>
        <v>('tt7057496', 'Thriller'),</v>
      </c>
    </row>
    <row r="10024" spans="1:3" x14ac:dyDescent="0.3">
      <c r="A10024" t="s">
        <v>21079</v>
      </c>
      <c r="B10024" t="s">
        <v>36</v>
      </c>
      <c r="C10024" s="20" t="str">
        <f>"('"&amp;Genre_2[[#This Row],[movie_id]]&amp;"', '"&amp;Genre_2[[#This Row],[genre]]&amp;"'),"</f>
        <v>('tt7057496', 'Mystery'),</v>
      </c>
    </row>
    <row r="10025" spans="1:3" x14ac:dyDescent="0.3">
      <c r="A10025" t="s">
        <v>21081</v>
      </c>
      <c r="B10025" t="s">
        <v>111</v>
      </c>
      <c r="C10025" s="20" t="str">
        <f>"('"&amp;Genre_2[[#This Row],[movie_id]]&amp;"', '"&amp;Genre_2[[#This Row],[genre]]&amp;"'),"</f>
        <v>('tt7058080', 'Thriller'),</v>
      </c>
    </row>
    <row r="10026" spans="1:3" x14ac:dyDescent="0.3">
      <c r="A10026" t="s">
        <v>21081</v>
      </c>
      <c r="B10026" t="s">
        <v>36</v>
      </c>
      <c r="C10026" s="20" t="str">
        <f>"('"&amp;Genre_2[[#This Row],[movie_id]]&amp;"', '"&amp;Genre_2[[#This Row],[genre]]&amp;"'),"</f>
        <v>('tt7058080', 'Mystery'),</v>
      </c>
    </row>
    <row r="10027" spans="1:3" x14ac:dyDescent="0.3">
      <c r="A10027" t="s">
        <v>21081</v>
      </c>
      <c r="B10027" t="s">
        <v>8</v>
      </c>
      <c r="C10027" s="20" t="str">
        <f>"('"&amp;Genre_2[[#This Row],[movie_id]]&amp;"', '"&amp;Genre_2[[#This Row],[genre]]&amp;"'),"</f>
        <v>('tt7058080', 'Drama'),</v>
      </c>
    </row>
    <row r="10028" spans="1:3" x14ac:dyDescent="0.3">
      <c r="A10028" t="s">
        <v>21083</v>
      </c>
      <c r="B10028" t="s">
        <v>38</v>
      </c>
      <c r="C10028" s="20" t="str">
        <f>"('"&amp;Genre_2[[#This Row],[movie_id]]&amp;"', '"&amp;Genre_2[[#This Row],[genre]]&amp;"'),"</f>
        <v>('tt7058612', 'Fantasy'),</v>
      </c>
    </row>
    <row r="10029" spans="1:3" x14ac:dyDescent="0.3">
      <c r="A10029" t="s">
        <v>21083</v>
      </c>
      <c r="B10029" t="s">
        <v>8</v>
      </c>
      <c r="C10029" s="20" t="str">
        <f>"('"&amp;Genre_2[[#This Row],[movie_id]]&amp;"', '"&amp;Genre_2[[#This Row],[genre]]&amp;"'),"</f>
        <v>('tt7058612', 'Drama'),</v>
      </c>
    </row>
    <row r="10030" spans="1:3" x14ac:dyDescent="0.3">
      <c r="A10030" t="s">
        <v>21083</v>
      </c>
      <c r="B10030" t="s">
        <v>248</v>
      </c>
      <c r="C10030" s="20" t="str">
        <f>"('"&amp;Genre_2[[#This Row],[movie_id]]&amp;"', '"&amp;Genre_2[[#This Row],[genre]]&amp;"'),"</f>
        <v>('tt7058612', 'Action'),</v>
      </c>
    </row>
    <row r="10031" spans="1:3" x14ac:dyDescent="0.3">
      <c r="A10031" t="s">
        <v>21085</v>
      </c>
      <c r="B10031" t="s">
        <v>28</v>
      </c>
      <c r="C10031" s="20" t="str">
        <f>"('"&amp;Genre_2[[#This Row],[movie_id]]&amp;"', '"&amp;Genre_2[[#This Row],[genre]]&amp;"'),"</f>
        <v>('tt7059506', 'Horror'),</v>
      </c>
    </row>
    <row r="10032" spans="1:3" x14ac:dyDescent="0.3">
      <c r="A10032" t="s">
        <v>21087</v>
      </c>
      <c r="B10032" t="s">
        <v>28</v>
      </c>
      <c r="C10032" s="20" t="str">
        <f>"('"&amp;Genre_2[[#This Row],[movie_id]]&amp;"', '"&amp;Genre_2[[#This Row],[genre]]&amp;"'),"</f>
        <v>('tt7059682', 'Horror'),</v>
      </c>
    </row>
    <row r="10033" spans="1:3" x14ac:dyDescent="0.3">
      <c r="A10033" t="s">
        <v>21087</v>
      </c>
      <c r="B10033" t="s">
        <v>27</v>
      </c>
      <c r="C10033" s="20" t="str">
        <f>"('"&amp;Genre_2[[#This Row],[movie_id]]&amp;"', '"&amp;Genre_2[[#This Row],[genre]]&amp;"'),"</f>
        <v>('tt7059682', 'Comedy'),</v>
      </c>
    </row>
    <row r="10034" spans="1:3" x14ac:dyDescent="0.3">
      <c r="A10034" t="s">
        <v>21087</v>
      </c>
      <c r="B10034" t="s">
        <v>248</v>
      </c>
      <c r="C10034" s="20" t="str">
        <f>"('"&amp;Genre_2[[#This Row],[movie_id]]&amp;"', '"&amp;Genre_2[[#This Row],[genre]]&amp;"'),"</f>
        <v>('tt7059682', 'Action'),</v>
      </c>
    </row>
    <row r="10035" spans="1:3" x14ac:dyDescent="0.3">
      <c r="A10035" t="s">
        <v>21089</v>
      </c>
      <c r="B10035" t="s">
        <v>111</v>
      </c>
      <c r="C10035" s="20" t="str">
        <f>"('"&amp;Genre_2[[#This Row],[movie_id]]&amp;"', '"&amp;Genre_2[[#This Row],[genre]]&amp;"'),"</f>
        <v>('tt7060344', 'Thriller'),</v>
      </c>
    </row>
    <row r="10036" spans="1:3" x14ac:dyDescent="0.3">
      <c r="A10036" t="s">
        <v>21089</v>
      </c>
      <c r="B10036" t="s">
        <v>102</v>
      </c>
      <c r="C10036" s="20" t="str">
        <f>"('"&amp;Genre_2[[#This Row],[movie_id]]&amp;"', '"&amp;Genre_2[[#This Row],[genre]]&amp;"'),"</f>
        <v>('tt7060344', 'Crime'),</v>
      </c>
    </row>
    <row r="10037" spans="1:3" x14ac:dyDescent="0.3">
      <c r="A10037" t="s">
        <v>21089</v>
      </c>
      <c r="B10037" t="s">
        <v>248</v>
      </c>
      <c r="C10037" s="20" t="str">
        <f>"('"&amp;Genre_2[[#This Row],[movie_id]]&amp;"', '"&amp;Genre_2[[#This Row],[genre]]&amp;"'),"</f>
        <v>('tt7060344', 'Action'),</v>
      </c>
    </row>
    <row r="10038" spans="1:3" x14ac:dyDescent="0.3">
      <c r="A10038" t="s">
        <v>21091</v>
      </c>
      <c r="B10038" t="s">
        <v>111</v>
      </c>
      <c r="C10038" s="20" t="str">
        <f>"('"&amp;Genre_2[[#This Row],[movie_id]]&amp;"', '"&amp;Genre_2[[#This Row],[genre]]&amp;"'),"</f>
        <v>('tt7060460', 'Thriller'),</v>
      </c>
    </row>
    <row r="10039" spans="1:3" x14ac:dyDescent="0.3">
      <c r="A10039" t="s">
        <v>21091</v>
      </c>
      <c r="B10039" t="s">
        <v>102</v>
      </c>
      <c r="C10039" s="20" t="str">
        <f>"('"&amp;Genre_2[[#This Row],[movie_id]]&amp;"', '"&amp;Genre_2[[#This Row],[genre]]&amp;"'),"</f>
        <v>('tt7060460', 'Crime'),</v>
      </c>
    </row>
    <row r="10040" spans="1:3" x14ac:dyDescent="0.3">
      <c r="A10040" t="s">
        <v>21091</v>
      </c>
      <c r="B10040" t="s">
        <v>248</v>
      </c>
      <c r="C10040" s="20" t="str">
        <f>"('"&amp;Genre_2[[#This Row],[movie_id]]&amp;"', '"&amp;Genre_2[[#This Row],[genre]]&amp;"'),"</f>
        <v>('tt7060460', 'Action'),</v>
      </c>
    </row>
    <row r="10041" spans="1:3" x14ac:dyDescent="0.3">
      <c r="A10041" t="s">
        <v>21093</v>
      </c>
      <c r="B10041" t="s">
        <v>28</v>
      </c>
      <c r="C10041" s="20" t="str">
        <f>"('"&amp;Genre_2[[#This Row],[movie_id]]&amp;"', '"&amp;Genre_2[[#This Row],[genre]]&amp;"'),"</f>
        <v>('tt7060566', 'Horror'),</v>
      </c>
    </row>
    <row r="10042" spans="1:3" x14ac:dyDescent="0.3">
      <c r="A10042" t="s">
        <v>21093</v>
      </c>
      <c r="B10042" t="s">
        <v>248</v>
      </c>
      <c r="C10042" s="20" t="str">
        <f>"('"&amp;Genre_2[[#This Row],[movie_id]]&amp;"', '"&amp;Genre_2[[#This Row],[genre]]&amp;"'),"</f>
        <v>('tt7060566', 'Action'),</v>
      </c>
    </row>
    <row r="10043" spans="1:3" x14ac:dyDescent="0.3">
      <c r="A10043" t="s">
        <v>21095</v>
      </c>
      <c r="B10043" t="s">
        <v>55</v>
      </c>
      <c r="C10043" s="20" t="str">
        <f>"('"&amp;Genre_2[[#This Row],[movie_id]]&amp;"', '"&amp;Genre_2[[#This Row],[genre]]&amp;"'),"</f>
        <v>('tt7063130', 'Romance'),</v>
      </c>
    </row>
    <row r="10044" spans="1:3" x14ac:dyDescent="0.3">
      <c r="A10044" t="s">
        <v>21095</v>
      </c>
      <c r="B10044" t="s">
        <v>27</v>
      </c>
      <c r="C10044" s="20" t="str">
        <f>"('"&amp;Genre_2[[#This Row],[movie_id]]&amp;"', '"&amp;Genre_2[[#This Row],[genre]]&amp;"'),"</f>
        <v>('tt7063130', 'Comedy'),</v>
      </c>
    </row>
    <row r="10045" spans="1:3" x14ac:dyDescent="0.3">
      <c r="A10045" t="s">
        <v>21097</v>
      </c>
      <c r="B10045" t="s">
        <v>111</v>
      </c>
      <c r="C10045" s="20" t="str">
        <f>"('"&amp;Genre_2[[#This Row],[movie_id]]&amp;"', '"&amp;Genre_2[[#This Row],[genre]]&amp;"'),"</f>
        <v>('tt7063210', 'Thriller'),</v>
      </c>
    </row>
    <row r="10046" spans="1:3" x14ac:dyDescent="0.3">
      <c r="A10046" t="s">
        <v>21097</v>
      </c>
      <c r="B10046" t="s">
        <v>36</v>
      </c>
      <c r="C10046" s="20" t="str">
        <f>"('"&amp;Genre_2[[#This Row],[movie_id]]&amp;"', '"&amp;Genre_2[[#This Row],[genre]]&amp;"'),"</f>
        <v>('tt7063210', 'Mystery'),</v>
      </c>
    </row>
    <row r="10047" spans="1:3" x14ac:dyDescent="0.3">
      <c r="A10047" t="s">
        <v>21097</v>
      </c>
      <c r="B10047" t="s">
        <v>8</v>
      </c>
      <c r="C10047" s="20" t="str">
        <f>"('"&amp;Genre_2[[#This Row],[movie_id]]&amp;"', '"&amp;Genre_2[[#This Row],[genre]]&amp;"'),"</f>
        <v>('tt7063210', 'Drama'),</v>
      </c>
    </row>
    <row r="10048" spans="1:3" x14ac:dyDescent="0.3">
      <c r="A10048" t="s">
        <v>21099</v>
      </c>
      <c r="B10048" t="s">
        <v>27</v>
      </c>
      <c r="C10048" s="20" t="str">
        <f>"('"&amp;Genre_2[[#This Row],[movie_id]]&amp;"', '"&amp;Genre_2[[#This Row],[genre]]&amp;"'),"</f>
        <v>('tt7064498', 'Comedy'),</v>
      </c>
    </row>
    <row r="10049" spans="1:3" x14ac:dyDescent="0.3">
      <c r="A10049" t="s">
        <v>21100</v>
      </c>
      <c r="B10049" t="s">
        <v>8</v>
      </c>
      <c r="C10049" s="20" t="str">
        <f>"('"&amp;Genre_2[[#This Row],[movie_id]]&amp;"', '"&amp;Genre_2[[#This Row],[genre]]&amp;"'),"</f>
        <v>('tt7064766', 'Drama'),</v>
      </c>
    </row>
    <row r="10050" spans="1:3" x14ac:dyDescent="0.3">
      <c r="A10050" t="s">
        <v>21102</v>
      </c>
      <c r="B10050" t="s">
        <v>248</v>
      </c>
      <c r="C10050" s="20" t="str">
        <f>"('"&amp;Genre_2[[#This Row],[movie_id]]&amp;"', '"&amp;Genre_2[[#This Row],[genre]]&amp;"'),"</f>
        <v>('tt7066030', 'Action'),</v>
      </c>
    </row>
    <row r="10051" spans="1:3" x14ac:dyDescent="0.3">
      <c r="A10051" t="s">
        <v>21104</v>
      </c>
      <c r="B10051" t="s">
        <v>27</v>
      </c>
      <c r="C10051" s="20" t="str">
        <f>"('"&amp;Genre_2[[#This Row],[movie_id]]&amp;"', '"&amp;Genre_2[[#This Row],[genre]]&amp;"'),"</f>
        <v>('tt7066382', 'Comedy'),</v>
      </c>
    </row>
    <row r="10052" spans="1:3" x14ac:dyDescent="0.3">
      <c r="A10052" t="s">
        <v>21106</v>
      </c>
      <c r="B10052" t="s">
        <v>28</v>
      </c>
      <c r="C10052" s="20" t="str">
        <f>"('"&amp;Genre_2[[#This Row],[movie_id]]&amp;"', '"&amp;Genre_2[[#This Row],[genre]]&amp;"'),"</f>
        <v>('tt7068818', 'Horror'),</v>
      </c>
    </row>
    <row r="10053" spans="1:3" x14ac:dyDescent="0.3">
      <c r="A10053" t="s">
        <v>21109</v>
      </c>
      <c r="B10053" t="s">
        <v>410</v>
      </c>
      <c r="C10053" s="20" t="str">
        <f>"('"&amp;Genre_2[[#This Row],[movie_id]]&amp;"', '"&amp;Genre_2[[#This Row],[genre]]&amp;"'),"</f>
        <v>('tt7068878', 'Family'),</v>
      </c>
    </row>
    <row r="10054" spans="1:3" x14ac:dyDescent="0.3">
      <c r="A10054" t="s">
        <v>21109</v>
      </c>
      <c r="B10054" t="s">
        <v>8</v>
      </c>
      <c r="C10054" s="20" t="str">
        <f>"('"&amp;Genre_2[[#This Row],[movie_id]]&amp;"', '"&amp;Genre_2[[#This Row],[genre]]&amp;"'),"</f>
        <v>('tt7068878', 'Drama'),</v>
      </c>
    </row>
    <row r="10055" spans="1:3" x14ac:dyDescent="0.3">
      <c r="A10055" t="s">
        <v>21109</v>
      </c>
      <c r="B10055" t="s">
        <v>27</v>
      </c>
      <c r="C10055" s="20" t="str">
        <f>"('"&amp;Genre_2[[#This Row],[movie_id]]&amp;"', '"&amp;Genre_2[[#This Row],[genre]]&amp;"'),"</f>
        <v>('tt7068878', 'Comedy'),</v>
      </c>
    </row>
    <row r="10056" spans="1:3" x14ac:dyDescent="0.3">
      <c r="A10056" t="s">
        <v>21112</v>
      </c>
      <c r="B10056" t="s">
        <v>8</v>
      </c>
      <c r="C10056" s="20" t="str">
        <f>"('"&amp;Genre_2[[#This Row],[movie_id]]&amp;"', '"&amp;Genre_2[[#This Row],[genre]]&amp;"'),"</f>
        <v>('tt7069496', 'Drama'),</v>
      </c>
    </row>
    <row r="10057" spans="1:3" x14ac:dyDescent="0.3">
      <c r="A10057" t="s">
        <v>21116</v>
      </c>
      <c r="B10057" t="s">
        <v>38</v>
      </c>
      <c r="C10057" s="20" t="str">
        <f>"('"&amp;Genre_2[[#This Row],[movie_id]]&amp;"', '"&amp;Genre_2[[#This Row],[genre]]&amp;"'),"</f>
        <v>('tt7070496', 'Fantasy'),</v>
      </c>
    </row>
    <row r="10058" spans="1:3" x14ac:dyDescent="0.3">
      <c r="A10058" t="s">
        <v>21116</v>
      </c>
      <c r="B10058" t="s">
        <v>410</v>
      </c>
      <c r="C10058" s="20" t="str">
        <f>"('"&amp;Genre_2[[#This Row],[movie_id]]&amp;"', '"&amp;Genre_2[[#This Row],[genre]]&amp;"'),"</f>
        <v>('tt7070496', 'Family'),</v>
      </c>
    </row>
    <row r="10059" spans="1:3" x14ac:dyDescent="0.3">
      <c r="A10059" t="s">
        <v>21116</v>
      </c>
      <c r="B10059" t="s">
        <v>27</v>
      </c>
      <c r="C10059" s="20" t="str">
        <f>"('"&amp;Genre_2[[#This Row],[movie_id]]&amp;"', '"&amp;Genre_2[[#This Row],[genre]]&amp;"'),"</f>
        <v>('tt7070496', 'Comedy'),</v>
      </c>
    </row>
    <row r="10060" spans="1:3" x14ac:dyDescent="0.3">
      <c r="A10060" t="s">
        <v>21119</v>
      </c>
      <c r="B10060" t="s">
        <v>410</v>
      </c>
      <c r="C10060" s="20" t="str">
        <f>"('"&amp;Genre_2[[#This Row],[movie_id]]&amp;"', '"&amp;Genre_2[[#This Row],[genre]]&amp;"'),"</f>
        <v>('tt7071382', 'Family'),</v>
      </c>
    </row>
    <row r="10061" spans="1:3" x14ac:dyDescent="0.3">
      <c r="A10061" t="s">
        <v>21119</v>
      </c>
      <c r="B10061" t="s">
        <v>8</v>
      </c>
      <c r="C10061" s="20" t="str">
        <f>"('"&amp;Genre_2[[#This Row],[movie_id]]&amp;"', '"&amp;Genre_2[[#This Row],[genre]]&amp;"'),"</f>
        <v>('tt7071382', 'Drama'),</v>
      </c>
    </row>
    <row r="10062" spans="1:3" x14ac:dyDescent="0.3">
      <c r="A10062" t="s">
        <v>21119</v>
      </c>
      <c r="B10062" t="s">
        <v>102</v>
      </c>
      <c r="C10062" s="20" t="str">
        <f>"('"&amp;Genre_2[[#This Row],[movie_id]]&amp;"', '"&amp;Genre_2[[#This Row],[genre]]&amp;"'),"</f>
        <v>('tt7071382', 'Crime'),</v>
      </c>
    </row>
    <row r="10063" spans="1:3" x14ac:dyDescent="0.3">
      <c r="A10063" t="s">
        <v>21121</v>
      </c>
      <c r="B10063" t="s">
        <v>8</v>
      </c>
      <c r="C10063" s="20" t="str">
        <f>"('"&amp;Genre_2[[#This Row],[movie_id]]&amp;"', '"&amp;Genre_2[[#This Row],[genre]]&amp;"'),"</f>
        <v>('tt7073522', 'Drama'),</v>
      </c>
    </row>
    <row r="10064" spans="1:3" x14ac:dyDescent="0.3">
      <c r="A10064" t="s">
        <v>21123</v>
      </c>
      <c r="B10064" t="s">
        <v>111</v>
      </c>
      <c r="C10064" s="20" t="str">
        <f>"('"&amp;Genre_2[[#This Row],[movie_id]]&amp;"', '"&amp;Genre_2[[#This Row],[genre]]&amp;"'),"</f>
        <v>('tt7073710', 'Thriller'),</v>
      </c>
    </row>
    <row r="10065" spans="1:3" x14ac:dyDescent="0.3">
      <c r="A10065" t="s">
        <v>21123</v>
      </c>
      <c r="B10065" t="s">
        <v>28</v>
      </c>
      <c r="C10065" s="20" t="str">
        <f>"('"&amp;Genre_2[[#This Row],[movie_id]]&amp;"', '"&amp;Genre_2[[#This Row],[genre]]&amp;"'),"</f>
        <v>('tt7073710', 'Horror'),</v>
      </c>
    </row>
    <row r="10066" spans="1:3" x14ac:dyDescent="0.3">
      <c r="A10066" t="s">
        <v>21125</v>
      </c>
      <c r="B10066" t="s">
        <v>8</v>
      </c>
      <c r="C10066" s="20" t="str">
        <f>"('"&amp;Genre_2[[#This Row],[movie_id]]&amp;"', '"&amp;Genre_2[[#This Row],[genre]]&amp;"'),"</f>
        <v>('tt7074886', 'Drama'),</v>
      </c>
    </row>
    <row r="10067" spans="1:3" x14ac:dyDescent="0.3">
      <c r="A10067" t="s">
        <v>21127</v>
      </c>
      <c r="B10067" t="s">
        <v>8</v>
      </c>
      <c r="C10067" s="20" t="str">
        <f>"('"&amp;Genre_2[[#This Row],[movie_id]]&amp;"', '"&amp;Genre_2[[#This Row],[genre]]&amp;"'),"</f>
        <v>('tt7075594', 'Drama'),</v>
      </c>
    </row>
    <row r="10068" spans="1:3" x14ac:dyDescent="0.3">
      <c r="A10068" t="s">
        <v>21129</v>
      </c>
      <c r="B10068" t="s">
        <v>28</v>
      </c>
      <c r="C10068" s="20" t="str">
        <f>"('"&amp;Genre_2[[#This Row],[movie_id]]&amp;"', '"&amp;Genre_2[[#This Row],[genre]]&amp;"'),"</f>
        <v>('tt7076668', 'Horror'),</v>
      </c>
    </row>
    <row r="10069" spans="1:3" x14ac:dyDescent="0.3">
      <c r="A10069" t="s">
        <v>21131</v>
      </c>
      <c r="B10069" t="s">
        <v>36</v>
      </c>
      <c r="C10069" s="20" t="str">
        <f>"('"&amp;Genre_2[[#This Row],[movie_id]]&amp;"', '"&amp;Genre_2[[#This Row],[genre]]&amp;"'),"</f>
        <v>('tt7076834', 'Mystery'),</v>
      </c>
    </row>
    <row r="10070" spans="1:3" x14ac:dyDescent="0.3">
      <c r="A10070" t="s">
        <v>21131</v>
      </c>
      <c r="B10070" t="s">
        <v>28</v>
      </c>
      <c r="C10070" s="20" t="str">
        <f>"('"&amp;Genre_2[[#This Row],[movie_id]]&amp;"', '"&amp;Genre_2[[#This Row],[genre]]&amp;"'),"</f>
        <v>('tt7076834', 'Horror'),</v>
      </c>
    </row>
    <row r="10071" spans="1:3" x14ac:dyDescent="0.3">
      <c r="A10071" t="s">
        <v>21131</v>
      </c>
      <c r="B10071" t="s">
        <v>8</v>
      </c>
      <c r="C10071" s="20" t="str">
        <f>"('"&amp;Genre_2[[#This Row],[movie_id]]&amp;"', '"&amp;Genre_2[[#This Row],[genre]]&amp;"'),"</f>
        <v>('tt7076834', 'Drama'),</v>
      </c>
    </row>
    <row r="10072" spans="1:3" x14ac:dyDescent="0.3">
      <c r="A10072" t="s">
        <v>21132</v>
      </c>
      <c r="B10072" t="s">
        <v>8</v>
      </c>
      <c r="C10072" s="20" t="str">
        <f>"('"&amp;Genre_2[[#This Row],[movie_id]]&amp;"', '"&amp;Genre_2[[#This Row],[genre]]&amp;"'),"</f>
        <v>('tt7078004', 'Drama'),</v>
      </c>
    </row>
    <row r="10073" spans="1:3" x14ac:dyDescent="0.3">
      <c r="A10073" t="s">
        <v>21132</v>
      </c>
      <c r="B10073" t="s">
        <v>248</v>
      </c>
      <c r="C10073" s="20" t="str">
        <f>"('"&amp;Genre_2[[#This Row],[movie_id]]&amp;"', '"&amp;Genre_2[[#This Row],[genre]]&amp;"'),"</f>
        <v>('tt7078004', 'Action'),</v>
      </c>
    </row>
    <row r="10074" spans="1:3" x14ac:dyDescent="0.3">
      <c r="A10074" t="s">
        <v>21134</v>
      </c>
      <c r="B10074" t="s">
        <v>102</v>
      </c>
      <c r="C10074" s="20" t="str">
        <f>"('"&amp;Genre_2[[#This Row],[movie_id]]&amp;"', '"&amp;Genre_2[[#This Row],[genre]]&amp;"'),"</f>
        <v>('tt7078658', 'Crime'),</v>
      </c>
    </row>
    <row r="10075" spans="1:3" x14ac:dyDescent="0.3">
      <c r="A10075" t="s">
        <v>21134</v>
      </c>
      <c r="B10075" t="s">
        <v>27</v>
      </c>
      <c r="C10075" s="20" t="str">
        <f>"('"&amp;Genre_2[[#This Row],[movie_id]]&amp;"', '"&amp;Genre_2[[#This Row],[genre]]&amp;"'),"</f>
        <v>('tt7078658', 'Comedy'),</v>
      </c>
    </row>
    <row r="10076" spans="1:3" x14ac:dyDescent="0.3">
      <c r="A10076" t="s">
        <v>21136</v>
      </c>
      <c r="B10076" t="s">
        <v>111</v>
      </c>
      <c r="C10076" s="20" t="str">
        <f>"('"&amp;Genre_2[[#This Row],[movie_id]]&amp;"', '"&amp;Genre_2[[#This Row],[genre]]&amp;"'),"</f>
        <v>('tt7080138', 'Thriller'),</v>
      </c>
    </row>
    <row r="10077" spans="1:3" x14ac:dyDescent="0.3">
      <c r="A10077" t="s">
        <v>21136</v>
      </c>
      <c r="B10077" t="s">
        <v>36</v>
      </c>
      <c r="C10077" s="20" t="str">
        <f>"('"&amp;Genre_2[[#This Row],[movie_id]]&amp;"', '"&amp;Genre_2[[#This Row],[genre]]&amp;"'),"</f>
        <v>('tt7080138', 'Mystery'),</v>
      </c>
    </row>
    <row r="10078" spans="1:3" x14ac:dyDescent="0.3">
      <c r="A10078" t="s">
        <v>21139</v>
      </c>
      <c r="B10078" t="s">
        <v>111</v>
      </c>
      <c r="C10078" s="20" t="str">
        <f>"('"&amp;Genre_2[[#This Row],[movie_id]]&amp;"', '"&amp;Genre_2[[#This Row],[genre]]&amp;"'),"</f>
        <v>('tt7080434', 'Thriller'),</v>
      </c>
    </row>
    <row r="10079" spans="1:3" x14ac:dyDescent="0.3">
      <c r="A10079" t="s">
        <v>21139</v>
      </c>
      <c r="B10079" t="s">
        <v>8</v>
      </c>
      <c r="C10079" s="20" t="str">
        <f>"('"&amp;Genre_2[[#This Row],[movie_id]]&amp;"', '"&amp;Genre_2[[#This Row],[genre]]&amp;"'),"</f>
        <v>('tt7080434', 'Drama'),</v>
      </c>
    </row>
    <row r="10080" spans="1:3" x14ac:dyDescent="0.3">
      <c r="A10080" t="s">
        <v>21141</v>
      </c>
      <c r="B10080" t="s">
        <v>111</v>
      </c>
      <c r="C10080" s="20" t="str">
        <f>"('"&amp;Genre_2[[#This Row],[movie_id]]&amp;"', '"&amp;Genre_2[[#This Row],[genre]]&amp;"'),"</f>
        <v>('tt7080686', 'Thriller'),</v>
      </c>
    </row>
    <row r="10081" spans="1:3" x14ac:dyDescent="0.3">
      <c r="A10081" t="s">
        <v>21141</v>
      </c>
      <c r="B10081" t="s">
        <v>102</v>
      </c>
      <c r="C10081" s="20" t="str">
        <f>"('"&amp;Genre_2[[#This Row],[movie_id]]&amp;"', '"&amp;Genre_2[[#This Row],[genre]]&amp;"'),"</f>
        <v>('tt7080686', 'Crime'),</v>
      </c>
    </row>
    <row r="10082" spans="1:3" x14ac:dyDescent="0.3">
      <c r="A10082" t="s">
        <v>21141</v>
      </c>
      <c r="B10082" t="s">
        <v>248</v>
      </c>
      <c r="C10082" s="20" t="str">
        <f>"('"&amp;Genre_2[[#This Row],[movie_id]]&amp;"', '"&amp;Genre_2[[#This Row],[genre]]&amp;"'),"</f>
        <v>('tt7080686', 'Action'),</v>
      </c>
    </row>
    <row r="10083" spans="1:3" x14ac:dyDescent="0.3">
      <c r="A10083" t="s">
        <v>21142</v>
      </c>
      <c r="B10083" t="s">
        <v>8</v>
      </c>
      <c r="C10083" s="20" t="str">
        <f>"('"&amp;Genre_2[[#This Row],[movie_id]]&amp;"', '"&amp;Genre_2[[#This Row],[genre]]&amp;"'),"</f>
        <v>('tt7080960', 'Drama'),</v>
      </c>
    </row>
    <row r="10084" spans="1:3" x14ac:dyDescent="0.3">
      <c r="A10084" t="s">
        <v>21144</v>
      </c>
      <c r="B10084" t="s">
        <v>27</v>
      </c>
      <c r="C10084" s="20" t="str">
        <f>"('"&amp;Genre_2[[#This Row],[movie_id]]&amp;"', '"&amp;Genre_2[[#This Row],[genre]]&amp;"'),"</f>
        <v>('tt7081274', 'Comedy'),</v>
      </c>
    </row>
    <row r="10085" spans="1:3" x14ac:dyDescent="0.3">
      <c r="A10085" t="s">
        <v>21147</v>
      </c>
      <c r="B10085" t="s">
        <v>8</v>
      </c>
      <c r="C10085" s="20" t="str">
        <f>"('"&amp;Genre_2[[#This Row],[movie_id]]&amp;"', '"&amp;Genre_2[[#This Row],[genre]]&amp;"'),"</f>
        <v>('tt7081574', 'Drama'),</v>
      </c>
    </row>
    <row r="10086" spans="1:3" x14ac:dyDescent="0.3">
      <c r="A10086" t="s">
        <v>21150</v>
      </c>
      <c r="B10086" t="s">
        <v>8</v>
      </c>
      <c r="C10086" s="20" t="str">
        <f>"('"&amp;Genre_2[[#This Row],[movie_id]]&amp;"', '"&amp;Genre_2[[#This Row],[genre]]&amp;"'),"</f>
        <v>('tt7083526', 'Drama'),</v>
      </c>
    </row>
    <row r="10087" spans="1:3" x14ac:dyDescent="0.3">
      <c r="A10087" t="s">
        <v>21151</v>
      </c>
      <c r="B10087" t="s">
        <v>8</v>
      </c>
      <c r="C10087" s="20" t="str">
        <f>"('"&amp;Genre_2[[#This Row],[movie_id]]&amp;"', '"&amp;Genre_2[[#This Row],[genre]]&amp;"'),"</f>
        <v>('tt7083846', 'Drama'),</v>
      </c>
    </row>
    <row r="10088" spans="1:3" x14ac:dyDescent="0.3">
      <c r="A10088" t="s">
        <v>21154</v>
      </c>
      <c r="B10088" t="s">
        <v>111</v>
      </c>
      <c r="C10088" s="20" t="str">
        <f>"('"&amp;Genre_2[[#This Row],[movie_id]]&amp;"', '"&amp;Genre_2[[#This Row],[genre]]&amp;"'),"</f>
        <v>('tt7084614', 'Thriller'),</v>
      </c>
    </row>
    <row r="10089" spans="1:3" x14ac:dyDescent="0.3">
      <c r="A10089" t="s">
        <v>21158</v>
      </c>
      <c r="B10089" t="s">
        <v>8</v>
      </c>
      <c r="C10089" s="20" t="str">
        <f>"('"&amp;Genre_2[[#This Row],[movie_id]]&amp;"', '"&amp;Genre_2[[#This Row],[genre]]&amp;"'),"</f>
        <v>('tt7085054', 'Drama'),</v>
      </c>
    </row>
    <row r="10090" spans="1:3" x14ac:dyDescent="0.3">
      <c r="A10090" t="s">
        <v>21158</v>
      </c>
      <c r="B10090" t="s">
        <v>27</v>
      </c>
      <c r="C10090" s="20" t="str">
        <f>"('"&amp;Genre_2[[#This Row],[movie_id]]&amp;"', '"&amp;Genre_2[[#This Row],[genre]]&amp;"'),"</f>
        <v>('tt7085054', 'Comedy'),</v>
      </c>
    </row>
    <row r="10091" spans="1:3" x14ac:dyDescent="0.3">
      <c r="A10091" t="s">
        <v>21160</v>
      </c>
      <c r="B10091" t="s">
        <v>55</v>
      </c>
      <c r="C10091" s="20" t="str">
        <f>"('"&amp;Genre_2[[#This Row],[movie_id]]&amp;"', '"&amp;Genre_2[[#This Row],[genre]]&amp;"'),"</f>
        <v>('tt7085078', 'Romance'),</v>
      </c>
    </row>
    <row r="10092" spans="1:3" x14ac:dyDescent="0.3">
      <c r="A10092" t="s">
        <v>21160</v>
      </c>
      <c r="B10092" t="s">
        <v>8</v>
      </c>
      <c r="C10092" s="20" t="str">
        <f>"('"&amp;Genre_2[[#This Row],[movie_id]]&amp;"', '"&amp;Genre_2[[#This Row],[genre]]&amp;"'),"</f>
        <v>('tt7085078', 'Drama'),</v>
      </c>
    </row>
    <row r="10093" spans="1:3" x14ac:dyDescent="0.3">
      <c r="A10093" t="s">
        <v>21164</v>
      </c>
      <c r="B10093" t="s">
        <v>8</v>
      </c>
      <c r="C10093" s="20" t="str">
        <f>"('"&amp;Genre_2[[#This Row],[movie_id]]&amp;"', '"&amp;Genre_2[[#This Row],[genre]]&amp;"'),"</f>
        <v>('tt7085164', 'Drama'),</v>
      </c>
    </row>
    <row r="10094" spans="1:3" x14ac:dyDescent="0.3">
      <c r="A10094" t="s">
        <v>21164</v>
      </c>
      <c r="B10094" t="s">
        <v>27</v>
      </c>
      <c r="C10094" s="20" t="str">
        <f>"('"&amp;Genre_2[[#This Row],[movie_id]]&amp;"', '"&amp;Genre_2[[#This Row],[genre]]&amp;"'),"</f>
        <v>('tt7085164', 'Comedy'),</v>
      </c>
    </row>
    <row r="10095" spans="1:3" x14ac:dyDescent="0.3">
      <c r="A10095" t="s">
        <v>21167</v>
      </c>
      <c r="B10095" t="s">
        <v>111</v>
      </c>
      <c r="C10095" s="20" t="str">
        <f>"('"&amp;Genre_2[[#This Row],[movie_id]]&amp;"', '"&amp;Genre_2[[#This Row],[genre]]&amp;"'),"</f>
        <v>('tt7085842', 'Thriller'),</v>
      </c>
    </row>
    <row r="10096" spans="1:3" x14ac:dyDescent="0.3">
      <c r="A10096" t="s">
        <v>21167</v>
      </c>
      <c r="B10096" t="s">
        <v>28</v>
      </c>
      <c r="C10096" s="20" t="str">
        <f>"('"&amp;Genre_2[[#This Row],[movie_id]]&amp;"', '"&amp;Genre_2[[#This Row],[genre]]&amp;"'),"</f>
        <v>('tt7085842', 'Horror'),</v>
      </c>
    </row>
    <row r="10097" spans="1:3" x14ac:dyDescent="0.3">
      <c r="A10097" t="s">
        <v>21170</v>
      </c>
      <c r="B10097" t="s">
        <v>111</v>
      </c>
      <c r="C10097" s="20" t="str">
        <f>"('"&amp;Genre_2[[#This Row],[movie_id]]&amp;"', '"&amp;Genre_2[[#This Row],[genre]]&amp;"'),"</f>
        <v>('tt7087210', 'Thriller'),</v>
      </c>
    </row>
    <row r="10098" spans="1:3" x14ac:dyDescent="0.3">
      <c r="A10098" t="s">
        <v>21170</v>
      </c>
      <c r="B10098" t="s">
        <v>8</v>
      </c>
      <c r="C10098" s="20" t="str">
        <f>"('"&amp;Genre_2[[#This Row],[movie_id]]&amp;"', '"&amp;Genre_2[[#This Row],[genre]]&amp;"'),"</f>
        <v>('tt7087210', 'Drama'),</v>
      </c>
    </row>
    <row r="10099" spans="1:3" x14ac:dyDescent="0.3">
      <c r="A10099" t="s">
        <v>21172</v>
      </c>
      <c r="B10099" t="s">
        <v>27</v>
      </c>
      <c r="C10099" s="20" t="str">
        <f>"('"&amp;Genre_2[[#This Row],[movie_id]]&amp;"', '"&amp;Genre_2[[#This Row],[genre]]&amp;"'),"</f>
        <v>('tt7087934', 'Comedy'),</v>
      </c>
    </row>
    <row r="10100" spans="1:3" x14ac:dyDescent="0.3">
      <c r="A10100" t="s">
        <v>21172</v>
      </c>
      <c r="B10100" t="s">
        <v>248</v>
      </c>
      <c r="C10100" s="20" t="str">
        <f>"('"&amp;Genre_2[[#This Row],[movie_id]]&amp;"', '"&amp;Genre_2[[#This Row],[genre]]&amp;"'),"</f>
        <v>('tt7087934', 'Action'),</v>
      </c>
    </row>
    <row r="10101" spans="1:3" x14ac:dyDescent="0.3">
      <c r="A10101" t="s">
        <v>21175</v>
      </c>
      <c r="B10101" t="s">
        <v>8</v>
      </c>
      <c r="C10101" s="20" t="str">
        <f>"('"&amp;Genre_2[[#This Row],[movie_id]]&amp;"', '"&amp;Genre_2[[#This Row],[genre]]&amp;"'),"</f>
        <v>('tt7087940', 'Drama'),</v>
      </c>
    </row>
    <row r="10102" spans="1:3" x14ac:dyDescent="0.3">
      <c r="A10102" t="s">
        <v>21179</v>
      </c>
      <c r="B10102" t="s">
        <v>111</v>
      </c>
      <c r="C10102" s="20" t="str">
        <f>"('"&amp;Genre_2[[#This Row],[movie_id]]&amp;"', '"&amp;Genre_2[[#This Row],[genre]]&amp;"'),"</f>
        <v>('tt7087944', 'Thriller'),</v>
      </c>
    </row>
    <row r="10103" spans="1:3" x14ac:dyDescent="0.3">
      <c r="A10103" t="s">
        <v>21179</v>
      </c>
      <c r="B10103" t="s">
        <v>248</v>
      </c>
      <c r="C10103" s="20" t="str">
        <f>"('"&amp;Genre_2[[#This Row],[movie_id]]&amp;"', '"&amp;Genre_2[[#This Row],[genre]]&amp;"'),"</f>
        <v>('tt7087944', 'Action'),</v>
      </c>
    </row>
    <row r="10104" spans="1:3" x14ac:dyDescent="0.3">
      <c r="A10104" t="s">
        <v>21182</v>
      </c>
      <c r="B10104" t="s">
        <v>55</v>
      </c>
      <c r="C10104" s="20" t="str">
        <f>"('"&amp;Genre_2[[#This Row],[movie_id]]&amp;"', '"&amp;Genre_2[[#This Row],[genre]]&amp;"'),"</f>
        <v>('tt7088006', 'Romance'),</v>
      </c>
    </row>
    <row r="10105" spans="1:3" x14ac:dyDescent="0.3">
      <c r="A10105" t="s">
        <v>21182</v>
      </c>
      <c r="B10105" t="s">
        <v>8</v>
      </c>
      <c r="C10105" s="20" t="str">
        <f>"('"&amp;Genre_2[[#This Row],[movie_id]]&amp;"', '"&amp;Genre_2[[#This Row],[genre]]&amp;"'),"</f>
        <v>('tt7088006', 'Drama'),</v>
      </c>
    </row>
    <row r="10106" spans="1:3" x14ac:dyDescent="0.3">
      <c r="A10106" t="s">
        <v>21185</v>
      </c>
      <c r="B10106" t="s">
        <v>8</v>
      </c>
      <c r="C10106" s="20" t="str">
        <f>"('"&amp;Genre_2[[#This Row],[movie_id]]&amp;"', '"&amp;Genre_2[[#This Row],[genre]]&amp;"'),"</f>
        <v>('tt7088028', 'Drama'),</v>
      </c>
    </row>
    <row r="10107" spans="1:3" x14ac:dyDescent="0.3">
      <c r="A10107" t="s">
        <v>21189</v>
      </c>
      <c r="B10107" t="s">
        <v>8</v>
      </c>
      <c r="C10107" s="20" t="str">
        <f>"('"&amp;Genre_2[[#This Row],[movie_id]]&amp;"', '"&amp;Genre_2[[#This Row],[genre]]&amp;"'),"</f>
        <v>('tt7088032', 'Drama'),</v>
      </c>
    </row>
    <row r="10108" spans="1:3" x14ac:dyDescent="0.3">
      <c r="A10108" t="s">
        <v>21189</v>
      </c>
      <c r="B10108" t="s">
        <v>27</v>
      </c>
      <c r="C10108" s="20" t="str">
        <f>"('"&amp;Genre_2[[#This Row],[movie_id]]&amp;"', '"&amp;Genre_2[[#This Row],[genre]]&amp;"'),"</f>
        <v>('tt7088032', 'Comedy'),</v>
      </c>
    </row>
    <row r="10109" spans="1:3" x14ac:dyDescent="0.3">
      <c r="A10109" t="s">
        <v>21189</v>
      </c>
      <c r="B10109" t="s">
        <v>248</v>
      </c>
      <c r="C10109" s="20" t="str">
        <f>"('"&amp;Genre_2[[#This Row],[movie_id]]&amp;"', '"&amp;Genre_2[[#This Row],[genre]]&amp;"'),"</f>
        <v>('tt7088032', 'Action'),</v>
      </c>
    </row>
    <row r="10110" spans="1:3" x14ac:dyDescent="0.3">
      <c r="A10110" t="s">
        <v>21192</v>
      </c>
      <c r="B10110" t="s">
        <v>111</v>
      </c>
      <c r="C10110" s="20" t="str">
        <f>"('"&amp;Genre_2[[#This Row],[movie_id]]&amp;"', '"&amp;Genre_2[[#This Row],[genre]]&amp;"'),"</f>
        <v>('tt7088074', 'Thriller'),</v>
      </c>
    </row>
    <row r="10111" spans="1:3" x14ac:dyDescent="0.3">
      <c r="A10111" t="s">
        <v>21192</v>
      </c>
      <c r="B10111" t="s">
        <v>102</v>
      </c>
      <c r="C10111" s="20" t="str">
        <f>"('"&amp;Genre_2[[#This Row],[movie_id]]&amp;"', '"&amp;Genre_2[[#This Row],[genre]]&amp;"'),"</f>
        <v>('tt7088074', 'Crime'),</v>
      </c>
    </row>
    <row r="10112" spans="1:3" x14ac:dyDescent="0.3">
      <c r="A10112" t="s">
        <v>21192</v>
      </c>
      <c r="B10112" t="s">
        <v>27</v>
      </c>
      <c r="C10112" s="20" t="str">
        <f>"('"&amp;Genre_2[[#This Row],[movie_id]]&amp;"', '"&amp;Genre_2[[#This Row],[genre]]&amp;"'),"</f>
        <v>('tt7088074', 'Comedy'),</v>
      </c>
    </row>
    <row r="10113" spans="1:3" x14ac:dyDescent="0.3">
      <c r="A10113" t="s">
        <v>21194</v>
      </c>
      <c r="B10113" t="s">
        <v>55</v>
      </c>
      <c r="C10113" s="20" t="str">
        <f>"('"&amp;Genre_2[[#This Row],[movie_id]]&amp;"', '"&amp;Genre_2[[#This Row],[genre]]&amp;"'),"</f>
        <v>('tt7088096', 'Romance'),</v>
      </c>
    </row>
    <row r="10114" spans="1:3" x14ac:dyDescent="0.3">
      <c r="A10114" t="s">
        <v>21194</v>
      </c>
      <c r="B10114" t="s">
        <v>27</v>
      </c>
      <c r="C10114" s="20" t="str">
        <f>"('"&amp;Genre_2[[#This Row],[movie_id]]&amp;"', '"&amp;Genre_2[[#This Row],[genre]]&amp;"'),"</f>
        <v>('tt7088096', 'Comedy'),</v>
      </c>
    </row>
    <row r="10115" spans="1:3" x14ac:dyDescent="0.3">
      <c r="A10115" t="s">
        <v>21197</v>
      </c>
      <c r="B10115" t="s">
        <v>54</v>
      </c>
      <c r="C10115" s="20" t="str">
        <f>"('"&amp;Genre_2[[#This Row],[movie_id]]&amp;"', '"&amp;Genre_2[[#This Row],[genre]]&amp;"'),"</f>
        <v>('tt7088108', 'Adventure'),</v>
      </c>
    </row>
    <row r="10116" spans="1:3" x14ac:dyDescent="0.3">
      <c r="A10116" t="s">
        <v>21197</v>
      </c>
      <c r="B10116" t="s">
        <v>248</v>
      </c>
      <c r="C10116" s="20" t="str">
        <f>"('"&amp;Genre_2[[#This Row],[movie_id]]&amp;"', '"&amp;Genre_2[[#This Row],[genre]]&amp;"'),"</f>
        <v>('tt7088108', 'Action'),</v>
      </c>
    </row>
    <row r="10117" spans="1:3" x14ac:dyDescent="0.3">
      <c r="A10117" t="s">
        <v>21200</v>
      </c>
      <c r="B10117" t="s">
        <v>8</v>
      </c>
      <c r="C10117" s="20" t="str">
        <f>"('"&amp;Genre_2[[#This Row],[movie_id]]&amp;"', '"&amp;Genre_2[[#This Row],[genre]]&amp;"'),"</f>
        <v>('tt7089738', 'Drama'),</v>
      </c>
    </row>
    <row r="10118" spans="1:3" x14ac:dyDescent="0.3">
      <c r="A10118" t="s">
        <v>21203</v>
      </c>
      <c r="B10118" t="s">
        <v>38</v>
      </c>
      <c r="C10118" s="20" t="str">
        <f>"('"&amp;Genre_2[[#This Row],[movie_id]]&amp;"', '"&amp;Genre_2[[#This Row],[genre]]&amp;"'),"</f>
        <v>('tt7089878', 'Fantasy'),</v>
      </c>
    </row>
    <row r="10119" spans="1:3" x14ac:dyDescent="0.3">
      <c r="A10119" t="s">
        <v>21203</v>
      </c>
      <c r="B10119" t="s">
        <v>8</v>
      </c>
      <c r="C10119" s="20" t="str">
        <f>"('"&amp;Genre_2[[#This Row],[movie_id]]&amp;"', '"&amp;Genre_2[[#This Row],[genre]]&amp;"'),"</f>
        <v>('tt7089878', 'Drama'),</v>
      </c>
    </row>
    <row r="10120" spans="1:3" x14ac:dyDescent="0.3">
      <c r="A10120" t="s">
        <v>21205</v>
      </c>
      <c r="B10120" t="s">
        <v>28</v>
      </c>
      <c r="C10120" s="20" t="str">
        <f>"('"&amp;Genre_2[[#This Row],[movie_id]]&amp;"', '"&amp;Genre_2[[#This Row],[genre]]&amp;"'),"</f>
        <v>('tt7091300', 'Horror'),</v>
      </c>
    </row>
    <row r="10121" spans="1:3" x14ac:dyDescent="0.3">
      <c r="A10121" t="s">
        <v>21207</v>
      </c>
      <c r="B10121" t="s">
        <v>111</v>
      </c>
      <c r="C10121" s="20" t="str">
        <f>"('"&amp;Genre_2[[#This Row],[movie_id]]&amp;"', '"&amp;Genre_2[[#This Row],[genre]]&amp;"'),"</f>
        <v>('tt7091504', 'Thriller'),</v>
      </c>
    </row>
    <row r="10122" spans="1:3" x14ac:dyDescent="0.3">
      <c r="A10122" t="s">
        <v>21207</v>
      </c>
      <c r="B10122" t="s">
        <v>97</v>
      </c>
      <c r="C10122" s="20" t="str">
        <f>"('"&amp;Genre_2[[#This Row],[movie_id]]&amp;"', '"&amp;Genre_2[[#This Row],[genre]]&amp;"'),"</f>
        <v>('tt7091504', 'Sci-Fi'),</v>
      </c>
    </row>
    <row r="10123" spans="1:3" x14ac:dyDescent="0.3">
      <c r="A10123" t="s">
        <v>21207</v>
      </c>
      <c r="B10123" t="s">
        <v>36</v>
      </c>
      <c r="C10123" s="20" t="str">
        <f>"('"&amp;Genre_2[[#This Row],[movie_id]]&amp;"', '"&amp;Genre_2[[#This Row],[genre]]&amp;"'),"</f>
        <v>('tt7091504', 'Mystery'),</v>
      </c>
    </row>
    <row r="10124" spans="1:3" x14ac:dyDescent="0.3">
      <c r="A10124" t="s">
        <v>21208</v>
      </c>
      <c r="B10124" t="s">
        <v>8</v>
      </c>
      <c r="C10124" s="20" t="str">
        <f>"('"&amp;Genre_2[[#This Row],[movie_id]]&amp;"', '"&amp;Genre_2[[#This Row],[genre]]&amp;"'),"</f>
        <v>('tt7093470', 'Drama'),</v>
      </c>
    </row>
    <row r="10125" spans="1:3" x14ac:dyDescent="0.3">
      <c r="A10125" t="s">
        <v>21210</v>
      </c>
      <c r="B10125" t="s">
        <v>111</v>
      </c>
      <c r="C10125" s="20" t="str">
        <f>"('"&amp;Genre_2[[#This Row],[movie_id]]&amp;"', '"&amp;Genre_2[[#This Row],[genre]]&amp;"'),"</f>
        <v>('tt7094374', 'Thriller'),</v>
      </c>
    </row>
    <row r="10126" spans="1:3" x14ac:dyDescent="0.3">
      <c r="A10126" t="s">
        <v>21211</v>
      </c>
      <c r="B10126" t="s">
        <v>410</v>
      </c>
      <c r="C10126" s="20" t="str">
        <f>"('"&amp;Genre_2[[#This Row],[movie_id]]&amp;"', '"&amp;Genre_2[[#This Row],[genre]]&amp;"'),"</f>
        <v>('tt7095392', 'Family'),</v>
      </c>
    </row>
    <row r="10127" spans="1:3" x14ac:dyDescent="0.3">
      <c r="A10127" t="s">
        <v>21211</v>
      </c>
      <c r="B10127" t="s">
        <v>27</v>
      </c>
      <c r="C10127" s="20" t="str">
        <f>"('"&amp;Genre_2[[#This Row],[movie_id]]&amp;"', '"&amp;Genre_2[[#This Row],[genre]]&amp;"'),"</f>
        <v>('tt7095392', 'Comedy'),</v>
      </c>
    </row>
    <row r="10128" spans="1:3" x14ac:dyDescent="0.3">
      <c r="A10128" t="s">
        <v>21214</v>
      </c>
      <c r="B10128" t="s">
        <v>111</v>
      </c>
      <c r="C10128" s="20" t="str">
        <f>"('"&amp;Genre_2[[#This Row],[movie_id]]&amp;"', '"&amp;Genre_2[[#This Row],[genre]]&amp;"'),"</f>
        <v>('tt7095482', 'Thriller'),</v>
      </c>
    </row>
    <row r="10129" spans="1:3" x14ac:dyDescent="0.3">
      <c r="A10129" t="s">
        <v>21214</v>
      </c>
      <c r="B10129" t="s">
        <v>8</v>
      </c>
      <c r="C10129" s="20" t="str">
        <f>"('"&amp;Genre_2[[#This Row],[movie_id]]&amp;"', '"&amp;Genre_2[[#This Row],[genre]]&amp;"'),"</f>
        <v>('tt7095482', 'Drama'),</v>
      </c>
    </row>
    <row r="10130" spans="1:3" x14ac:dyDescent="0.3">
      <c r="A10130" t="s">
        <v>21216</v>
      </c>
      <c r="B10130" t="s">
        <v>102</v>
      </c>
      <c r="C10130" s="20" t="str">
        <f>"('"&amp;Genre_2[[#This Row],[movie_id]]&amp;"', '"&amp;Genre_2[[#This Row],[genre]]&amp;"'),"</f>
        <v>('tt7095654', 'Crime'),</v>
      </c>
    </row>
    <row r="10131" spans="1:3" x14ac:dyDescent="0.3">
      <c r="A10131" t="s">
        <v>21216</v>
      </c>
      <c r="B10131" t="s">
        <v>248</v>
      </c>
      <c r="C10131" s="20" t="str">
        <f>"('"&amp;Genre_2[[#This Row],[movie_id]]&amp;"', '"&amp;Genre_2[[#This Row],[genre]]&amp;"'),"</f>
        <v>('tt7095654', 'Action'),</v>
      </c>
    </row>
    <row r="10132" spans="1:3" x14ac:dyDescent="0.3">
      <c r="A10132" t="s">
        <v>21218</v>
      </c>
      <c r="B10132" t="s">
        <v>111</v>
      </c>
      <c r="C10132" s="20" t="str">
        <f>"('"&amp;Genre_2[[#This Row],[movie_id]]&amp;"', '"&amp;Genre_2[[#This Row],[genre]]&amp;"'),"</f>
        <v>('tt7095698', 'Thriller'),</v>
      </c>
    </row>
    <row r="10133" spans="1:3" x14ac:dyDescent="0.3">
      <c r="A10133" t="s">
        <v>21218</v>
      </c>
      <c r="B10133" t="s">
        <v>102</v>
      </c>
      <c r="C10133" s="20" t="str">
        <f>"('"&amp;Genre_2[[#This Row],[movie_id]]&amp;"', '"&amp;Genre_2[[#This Row],[genre]]&amp;"'),"</f>
        <v>('tt7095698', 'Crime'),</v>
      </c>
    </row>
    <row r="10134" spans="1:3" x14ac:dyDescent="0.3">
      <c r="A10134" t="s">
        <v>21220</v>
      </c>
      <c r="B10134" t="s">
        <v>8</v>
      </c>
      <c r="C10134" s="20" t="str">
        <f>"('"&amp;Genre_2[[#This Row],[movie_id]]&amp;"', '"&amp;Genre_2[[#This Row],[genre]]&amp;"'),"</f>
        <v>('tt7095852', 'Drama'),</v>
      </c>
    </row>
    <row r="10135" spans="1:3" x14ac:dyDescent="0.3">
      <c r="A10135" t="s">
        <v>21220</v>
      </c>
      <c r="B10135" t="s">
        <v>27</v>
      </c>
      <c r="C10135" s="20" t="str">
        <f>"('"&amp;Genre_2[[#This Row],[movie_id]]&amp;"', '"&amp;Genre_2[[#This Row],[genre]]&amp;"'),"</f>
        <v>('tt7095852', 'Comedy'),</v>
      </c>
    </row>
    <row r="10136" spans="1:3" x14ac:dyDescent="0.3">
      <c r="A10136" t="s">
        <v>21222</v>
      </c>
      <c r="B10136" t="s">
        <v>28</v>
      </c>
      <c r="C10136" s="20" t="str">
        <f>"('"&amp;Genre_2[[#This Row],[movie_id]]&amp;"', '"&amp;Genre_2[[#This Row],[genre]]&amp;"'),"</f>
        <v>('tt7097358', 'Horror'),</v>
      </c>
    </row>
    <row r="10137" spans="1:3" x14ac:dyDescent="0.3">
      <c r="A10137" t="s">
        <v>21224</v>
      </c>
      <c r="B10137" t="s">
        <v>111</v>
      </c>
      <c r="C10137" s="20" t="str">
        <f>"('"&amp;Genre_2[[#This Row],[movie_id]]&amp;"', '"&amp;Genre_2[[#This Row],[genre]]&amp;"'),"</f>
        <v>('tt7098658', 'Thriller'),</v>
      </c>
    </row>
    <row r="10138" spans="1:3" x14ac:dyDescent="0.3">
      <c r="A10138" t="s">
        <v>21224</v>
      </c>
      <c r="B10138" t="s">
        <v>8</v>
      </c>
      <c r="C10138" s="20" t="str">
        <f>"('"&amp;Genre_2[[#This Row],[movie_id]]&amp;"', '"&amp;Genre_2[[#This Row],[genre]]&amp;"'),"</f>
        <v>('tt7098658', 'Drama'),</v>
      </c>
    </row>
    <row r="10139" spans="1:3" x14ac:dyDescent="0.3">
      <c r="A10139" t="s">
        <v>21224</v>
      </c>
      <c r="B10139" t="s">
        <v>248</v>
      </c>
      <c r="C10139" s="20" t="str">
        <f>"('"&amp;Genre_2[[#This Row],[movie_id]]&amp;"', '"&amp;Genre_2[[#This Row],[genre]]&amp;"'),"</f>
        <v>('tt7098658', 'Action'),</v>
      </c>
    </row>
    <row r="10140" spans="1:3" x14ac:dyDescent="0.3">
      <c r="A10140" t="s">
        <v>21226</v>
      </c>
      <c r="B10140" t="s">
        <v>102</v>
      </c>
      <c r="C10140" s="20" t="str">
        <f>"('"&amp;Genre_2[[#This Row],[movie_id]]&amp;"', '"&amp;Genre_2[[#This Row],[genre]]&amp;"'),"</f>
        <v>('tt7099566', 'Crime'),</v>
      </c>
    </row>
    <row r="10141" spans="1:3" x14ac:dyDescent="0.3">
      <c r="A10141" t="s">
        <v>21226</v>
      </c>
      <c r="B10141" t="s">
        <v>54</v>
      </c>
      <c r="C10141" s="20" t="str">
        <f>"('"&amp;Genre_2[[#This Row],[movie_id]]&amp;"', '"&amp;Genre_2[[#This Row],[genre]]&amp;"'),"</f>
        <v>('tt7099566', 'Adventure'),</v>
      </c>
    </row>
    <row r="10142" spans="1:3" x14ac:dyDescent="0.3">
      <c r="A10142" t="s">
        <v>21226</v>
      </c>
      <c r="B10142" t="s">
        <v>248</v>
      </c>
      <c r="C10142" s="20" t="str">
        <f>"('"&amp;Genre_2[[#This Row],[movie_id]]&amp;"', '"&amp;Genre_2[[#This Row],[genre]]&amp;"'),"</f>
        <v>('tt7099566', 'Action'),</v>
      </c>
    </row>
    <row r="10143" spans="1:3" x14ac:dyDescent="0.3">
      <c r="A10143" t="s">
        <v>21228</v>
      </c>
      <c r="B10143" t="s">
        <v>111</v>
      </c>
      <c r="C10143" s="20" t="str">
        <f>"('"&amp;Genre_2[[#This Row],[movie_id]]&amp;"', '"&amp;Genre_2[[#This Row],[genre]]&amp;"'),"</f>
        <v>('tt7102426', 'Thriller'),</v>
      </c>
    </row>
    <row r="10144" spans="1:3" x14ac:dyDescent="0.3">
      <c r="A10144" t="s">
        <v>21228</v>
      </c>
      <c r="B10144" t="s">
        <v>8</v>
      </c>
      <c r="C10144" s="20" t="str">
        <f>"('"&amp;Genre_2[[#This Row],[movie_id]]&amp;"', '"&amp;Genre_2[[#This Row],[genre]]&amp;"'),"</f>
        <v>('tt7102426', 'Drama'),</v>
      </c>
    </row>
    <row r="10145" spans="1:3" x14ac:dyDescent="0.3">
      <c r="A10145" t="s">
        <v>21228</v>
      </c>
      <c r="B10145" t="s">
        <v>248</v>
      </c>
      <c r="C10145" s="20" t="str">
        <f>"('"&amp;Genre_2[[#This Row],[movie_id]]&amp;"', '"&amp;Genre_2[[#This Row],[genre]]&amp;"'),"</f>
        <v>('tt7102426', 'Action'),</v>
      </c>
    </row>
    <row r="10146" spans="1:3" x14ac:dyDescent="0.3">
      <c r="A10146" t="s">
        <v>21232</v>
      </c>
      <c r="B10146" t="s">
        <v>410</v>
      </c>
      <c r="C10146" s="20" t="str">
        <f>"('"&amp;Genre_2[[#This Row],[movie_id]]&amp;"', '"&amp;Genre_2[[#This Row],[genre]]&amp;"'),"</f>
        <v>('tt7104578', 'Family'),</v>
      </c>
    </row>
    <row r="10147" spans="1:3" x14ac:dyDescent="0.3">
      <c r="A10147" t="s">
        <v>21232</v>
      </c>
      <c r="B10147" t="s">
        <v>8</v>
      </c>
      <c r="C10147" s="20" t="str">
        <f>"('"&amp;Genre_2[[#This Row],[movie_id]]&amp;"', '"&amp;Genre_2[[#This Row],[genre]]&amp;"'),"</f>
        <v>('tt7104578', 'Drama'),</v>
      </c>
    </row>
    <row r="10148" spans="1:3" x14ac:dyDescent="0.3">
      <c r="A10148" t="s">
        <v>21234</v>
      </c>
      <c r="B10148" t="s">
        <v>111</v>
      </c>
      <c r="C10148" s="20" t="str">
        <f>"('"&amp;Genre_2[[#This Row],[movie_id]]&amp;"', '"&amp;Genre_2[[#This Row],[genre]]&amp;"'),"</f>
        <v>('tt7104984', 'Thriller'),</v>
      </c>
    </row>
    <row r="10149" spans="1:3" x14ac:dyDescent="0.3">
      <c r="A10149" t="s">
        <v>21236</v>
      </c>
      <c r="B10149" t="s">
        <v>55</v>
      </c>
      <c r="C10149" s="20" t="str">
        <f>"('"&amp;Genre_2[[#This Row],[movie_id]]&amp;"', '"&amp;Genre_2[[#This Row],[genre]]&amp;"'),"</f>
        <v>('tt7105944', 'Romance'),</v>
      </c>
    </row>
    <row r="10150" spans="1:3" x14ac:dyDescent="0.3">
      <c r="A10150" t="s">
        <v>21236</v>
      </c>
      <c r="B10150" t="s">
        <v>8</v>
      </c>
      <c r="C10150" s="20" t="str">
        <f>"('"&amp;Genre_2[[#This Row],[movie_id]]&amp;"', '"&amp;Genre_2[[#This Row],[genre]]&amp;"'),"</f>
        <v>('tt7105944', 'Drama'),</v>
      </c>
    </row>
    <row r="10151" spans="1:3" x14ac:dyDescent="0.3">
      <c r="A10151" t="s">
        <v>21236</v>
      </c>
      <c r="B10151" t="s">
        <v>27</v>
      </c>
      <c r="C10151" s="20" t="str">
        <f>"('"&amp;Genre_2[[#This Row],[movie_id]]&amp;"', '"&amp;Genre_2[[#This Row],[genre]]&amp;"'),"</f>
        <v>('tt7105944', 'Comedy'),</v>
      </c>
    </row>
    <row r="10152" spans="1:3" x14ac:dyDescent="0.3">
      <c r="A10152" t="s">
        <v>21238</v>
      </c>
      <c r="B10152" t="s">
        <v>410</v>
      </c>
      <c r="C10152" s="20" t="str">
        <f>"('"&amp;Genre_2[[#This Row],[movie_id]]&amp;"', '"&amp;Genre_2[[#This Row],[genre]]&amp;"'),"</f>
        <v>('tt7106246', 'Family'),</v>
      </c>
    </row>
    <row r="10153" spans="1:3" x14ac:dyDescent="0.3">
      <c r="A10153" t="s">
        <v>21238</v>
      </c>
      <c r="B10153" t="s">
        <v>8</v>
      </c>
      <c r="C10153" s="20" t="str">
        <f>"('"&amp;Genre_2[[#This Row],[movie_id]]&amp;"', '"&amp;Genre_2[[#This Row],[genre]]&amp;"'),"</f>
        <v>('tt7106246', 'Drama'),</v>
      </c>
    </row>
    <row r="10154" spans="1:3" x14ac:dyDescent="0.3">
      <c r="A10154" t="s">
        <v>21238</v>
      </c>
      <c r="B10154" t="s">
        <v>54</v>
      </c>
      <c r="C10154" s="20" t="str">
        <f>"('"&amp;Genre_2[[#This Row],[movie_id]]&amp;"', '"&amp;Genre_2[[#This Row],[genre]]&amp;"'),"</f>
        <v>('tt7106246', 'Adventure'),</v>
      </c>
    </row>
    <row r="10155" spans="1:3" x14ac:dyDescent="0.3">
      <c r="A10155" t="s">
        <v>21243</v>
      </c>
      <c r="B10155" t="s">
        <v>8</v>
      </c>
      <c r="C10155" s="20" t="str">
        <f>"('"&amp;Genre_2[[#This Row],[movie_id]]&amp;"', '"&amp;Genre_2[[#This Row],[genre]]&amp;"'),"</f>
        <v>('tt7106506', 'Drama'),</v>
      </c>
    </row>
    <row r="10156" spans="1:3" x14ac:dyDescent="0.3">
      <c r="A10156" t="s">
        <v>21246</v>
      </c>
      <c r="B10156" t="s">
        <v>36</v>
      </c>
      <c r="C10156" s="20" t="str">
        <f>"('"&amp;Genre_2[[#This Row],[movie_id]]&amp;"', '"&amp;Genre_2[[#This Row],[genre]]&amp;"'),"</f>
        <v>('tt7106814', 'Mystery'),</v>
      </c>
    </row>
    <row r="10157" spans="1:3" x14ac:dyDescent="0.3">
      <c r="A10157" t="s">
        <v>21246</v>
      </c>
      <c r="B10157" t="s">
        <v>8</v>
      </c>
      <c r="C10157" s="20" t="str">
        <f>"('"&amp;Genre_2[[#This Row],[movie_id]]&amp;"', '"&amp;Genre_2[[#This Row],[genre]]&amp;"'),"</f>
        <v>('tt7106814', 'Drama'),</v>
      </c>
    </row>
    <row r="10158" spans="1:3" x14ac:dyDescent="0.3">
      <c r="A10158" t="s">
        <v>21248</v>
      </c>
      <c r="B10158" t="s">
        <v>8</v>
      </c>
      <c r="C10158" s="20" t="str">
        <f>"('"&amp;Genre_2[[#This Row],[movie_id]]&amp;"', '"&amp;Genre_2[[#This Row],[genre]]&amp;"'),"</f>
        <v>('tt7106928', 'Drama'),</v>
      </c>
    </row>
    <row r="10159" spans="1:3" x14ac:dyDescent="0.3">
      <c r="A10159" t="s">
        <v>21252</v>
      </c>
      <c r="B10159" t="s">
        <v>8</v>
      </c>
      <c r="C10159" s="20" t="str">
        <f>"('"&amp;Genre_2[[#This Row],[movie_id]]&amp;"', '"&amp;Genre_2[[#This Row],[genre]]&amp;"'),"</f>
        <v>('tt7106968', 'Drama'),</v>
      </c>
    </row>
    <row r="10160" spans="1:3" x14ac:dyDescent="0.3">
      <c r="A10160" t="s">
        <v>21254</v>
      </c>
      <c r="B10160" t="s">
        <v>55</v>
      </c>
      <c r="C10160" s="20" t="str">
        <f>"('"&amp;Genre_2[[#This Row],[movie_id]]&amp;"', '"&amp;Genre_2[[#This Row],[genre]]&amp;"'),"</f>
        <v>('tt7107018', 'Romance'),</v>
      </c>
    </row>
    <row r="10161" spans="1:3" x14ac:dyDescent="0.3">
      <c r="A10161" t="s">
        <v>21254</v>
      </c>
      <c r="B10161" t="s">
        <v>27</v>
      </c>
      <c r="C10161" s="20" t="str">
        <f>"('"&amp;Genre_2[[#This Row],[movie_id]]&amp;"', '"&amp;Genre_2[[#This Row],[genre]]&amp;"'),"</f>
        <v>('tt7107018', 'Comedy'),</v>
      </c>
    </row>
    <row r="10162" spans="1:3" x14ac:dyDescent="0.3">
      <c r="A10162" t="s">
        <v>21256</v>
      </c>
      <c r="B10162" t="s">
        <v>36</v>
      </c>
      <c r="C10162" s="20" t="str">
        <f>"('"&amp;Genre_2[[#This Row],[movie_id]]&amp;"', '"&amp;Genre_2[[#This Row],[genre]]&amp;"'),"</f>
        <v>('tt7108862', 'Mystery'),</v>
      </c>
    </row>
    <row r="10163" spans="1:3" x14ac:dyDescent="0.3">
      <c r="A10163" t="s">
        <v>21256</v>
      </c>
      <c r="B10163" t="s">
        <v>28</v>
      </c>
      <c r="C10163" s="20" t="str">
        <f>"('"&amp;Genre_2[[#This Row],[movie_id]]&amp;"', '"&amp;Genre_2[[#This Row],[genre]]&amp;"'),"</f>
        <v>('tt7108862', 'Horror'),</v>
      </c>
    </row>
    <row r="10164" spans="1:3" x14ac:dyDescent="0.3">
      <c r="A10164" t="s">
        <v>21256</v>
      </c>
      <c r="B10164" t="s">
        <v>8</v>
      </c>
      <c r="C10164" s="20" t="str">
        <f>"('"&amp;Genre_2[[#This Row],[movie_id]]&amp;"', '"&amp;Genre_2[[#This Row],[genre]]&amp;"'),"</f>
        <v>('tt7108862', 'Drama'),</v>
      </c>
    </row>
    <row r="10165" spans="1:3" x14ac:dyDescent="0.3">
      <c r="A10165" t="s">
        <v>21261</v>
      </c>
      <c r="B10165" t="s">
        <v>102</v>
      </c>
      <c r="C10165" s="20" t="str">
        <f>"('"&amp;Genre_2[[#This Row],[movie_id]]&amp;"', '"&amp;Genre_2[[#This Row],[genre]]&amp;"'),"</f>
        <v>('tt7108976', 'Crime'),</v>
      </c>
    </row>
    <row r="10166" spans="1:3" x14ac:dyDescent="0.3">
      <c r="A10166" t="s">
        <v>21261</v>
      </c>
      <c r="B10166" t="s">
        <v>27</v>
      </c>
      <c r="C10166" s="20" t="str">
        <f>"('"&amp;Genre_2[[#This Row],[movie_id]]&amp;"', '"&amp;Genre_2[[#This Row],[genre]]&amp;"'),"</f>
        <v>('tt7108976', 'Comedy'),</v>
      </c>
    </row>
    <row r="10167" spans="1:3" x14ac:dyDescent="0.3">
      <c r="A10167" t="s">
        <v>21263</v>
      </c>
      <c r="B10167" t="s">
        <v>27</v>
      </c>
      <c r="C10167" s="20" t="str">
        <f>"('"&amp;Genre_2[[#This Row],[movie_id]]&amp;"', '"&amp;Genre_2[[#This Row],[genre]]&amp;"'),"</f>
        <v>('tt7109106', 'Comedy'),</v>
      </c>
    </row>
    <row r="10168" spans="1:3" x14ac:dyDescent="0.3">
      <c r="A10168" t="s">
        <v>21266</v>
      </c>
      <c r="B10168" t="s">
        <v>111</v>
      </c>
      <c r="C10168" s="20" t="str">
        <f>"('"&amp;Genre_2[[#This Row],[movie_id]]&amp;"', '"&amp;Genre_2[[#This Row],[genre]]&amp;"'),"</f>
        <v>('tt7109900', 'Thriller'),</v>
      </c>
    </row>
    <row r="10169" spans="1:3" x14ac:dyDescent="0.3">
      <c r="A10169" t="s">
        <v>21269</v>
      </c>
      <c r="B10169" t="s">
        <v>8</v>
      </c>
      <c r="C10169" s="20" t="str">
        <f>"('"&amp;Genre_2[[#This Row],[movie_id]]&amp;"', '"&amp;Genre_2[[#This Row],[genre]]&amp;"'),"</f>
        <v>('tt7110678', 'Drama'),</v>
      </c>
    </row>
    <row r="10170" spans="1:3" x14ac:dyDescent="0.3">
      <c r="A10170" t="s">
        <v>21270</v>
      </c>
      <c r="B10170" t="s">
        <v>8</v>
      </c>
      <c r="C10170" s="20" t="str">
        <f>"('"&amp;Genre_2[[#This Row],[movie_id]]&amp;"', '"&amp;Genre_2[[#This Row],[genre]]&amp;"'),"</f>
        <v>('tt7111402', 'Drama'),</v>
      </c>
    </row>
    <row r="10171" spans="1:3" x14ac:dyDescent="0.3">
      <c r="A10171" t="s">
        <v>21270</v>
      </c>
      <c r="B10171" t="s">
        <v>27</v>
      </c>
      <c r="C10171" s="20" t="str">
        <f>"('"&amp;Genre_2[[#This Row],[movie_id]]&amp;"', '"&amp;Genre_2[[#This Row],[genre]]&amp;"'),"</f>
        <v>('tt7111402', 'Comedy'),</v>
      </c>
    </row>
    <row r="10172" spans="1:3" x14ac:dyDescent="0.3">
      <c r="A10172" t="s">
        <v>21272</v>
      </c>
      <c r="B10172" t="s">
        <v>8</v>
      </c>
      <c r="C10172" s="20" t="str">
        <f>"('"&amp;Genre_2[[#This Row],[movie_id]]&amp;"', '"&amp;Genre_2[[#This Row],[genre]]&amp;"'),"</f>
        <v>('tt7111818', 'Drama'),</v>
      </c>
    </row>
    <row r="10173" spans="1:3" x14ac:dyDescent="0.3">
      <c r="A10173" t="s">
        <v>21276</v>
      </c>
      <c r="B10173" t="s">
        <v>55</v>
      </c>
      <c r="C10173" s="20" t="str">
        <f>"('"&amp;Genre_2[[#This Row],[movie_id]]&amp;"', '"&amp;Genre_2[[#This Row],[genre]]&amp;"'),"</f>
        <v>('tt7112154', 'Romance'),</v>
      </c>
    </row>
    <row r="10174" spans="1:3" x14ac:dyDescent="0.3">
      <c r="A10174" t="s">
        <v>21276</v>
      </c>
      <c r="B10174" t="s">
        <v>8</v>
      </c>
      <c r="C10174" s="20" t="str">
        <f>"('"&amp;Genre_2[[#This Row],[movie_id]]&amp;"', '"&amp;Genre_2[[#This Row],[genre]]&amp;"'),"</f>
        <v>('tt7112154', 'Drama'),</v>
      </c>
    </row>
    <row r="10175" spans="1:3" x14ac:dyDescent="0.3">
      <c r="A10175" t="s">
        <v>21278</v>
      </c>
      <c r="B10175" t="s">
        <v>27</v>
      </c>
      <c r="C10175" s="20" t="str">
        <f>"('"&amp;Genre_2[[#This Row],[movie_id]]&amp;"', '"&amp;Genre_2[[#This Row],[genre]]&amp;"'),"</f>
        <v>('tt7112162', 'Comedy'),</v>
      </c>
    </row>
    <row r="10176" spans="1:3" x14ac:dyDescent="0.3">
      <c r="A10176" t="s">
        <v>21278</v>
      </c>
      <c r="B10176" t="s">
        <v>248</v>
      </c>
      <c r="C10176" s="20" t="str">
        <f>"('"&amp;Genre_2[[#This Row],[movie_id]]&amp;"', '"&amp;Genre_2[[#This Row],[genre]]&amp;"'),"</f>
        <v>('tt7112162', 'Action'),</v>
      </c>
    </row>
    <row r="10177" spans="1:3" x14ac:dyDescent="0.3">
      <c r="A10177" t="s">
        <v>21280</v>
      </c>
      <c r="B10177" t="s">
        <v>111</v>
      </c>
      <c r="C10177" s="20" t="str">
        <f>"('"&amp;Genre_2[[#This Row],[movie_id]]&amp;"', '"&amp;Genre_2[[#This Row],[genre]]&amp;"'),"</f>
        <v>('tt7115500', 'Thriller'),</v>
      </c>
    </row>
    <row r="10178" spans="1:3" x14ac:dyDescent="0.3">
      <c r="A10178" t="s">
        <v>21280</v>
      </c>
      <c r="B10178" t="s">
        <v>28</v>
      </c>
      <c r="C10178" s="20" t="str">
        <f>"('"&amp;Genre_2[[#This Row],[movie_id]]&amp;"', '"&amp;Genre_2[[#This Row],[genre]]&amp;"'),"</f>
        <v>('tt7115500', 'Horror'),</v>
      </c>
    </row>
    <row r="10179" spans="1:3" x14ac:dyDescent="0.3">
      <c r="A10179" t="s">
        <v>21282</v>
      </c>
      <c r="B10179" t="s">
        <v>8</v>
      </c>
      <c r="C10179" s="20" t="str">
        <f>"('"&amp;Genre_2[[#This Row],[movie_id]]&amp;"', '"&amp;Genre_2[[#This Row],[genre]]&amp;"'),"</f>
        <v>('tt7115980', 'Drama'),</v>
      </c>
    </row>
    <row r="10180" spans="1:3" x14ac:dyDescent="0.3">
      <c r="A10180" t="s">
        <v>21282</v>
      </c>
      <c r="B10180" t="s">
        <v>27</v>
      </c>
      <c r="C10180" s="20" t="str">
        <f>"('"&amp;Genre_2[[#This Row],[movie_id]]&amp;"', '"&amp;Genre_2[[#This Row],[genre]]&amp;"'),"</f>
        <v>('tt7115980', 'Comedy'),</v>
      </c>
    </row>
    <row r="10181" spans="1:3" x14ac:dyDescent="0.3">
      <c r="A10181" t="s">
        <v>21286</v>
      </c>
      <c r="B10181" t="s">
        <v>55</v>
      </c>
      <c r="C10181" s="20" t="str">
        <f>"('"&amp;Genre_2[[#This Row],[movie_id]]&amp;"', '"&amp;Genre_2[[#This Row],[genre]]&amp;"'),"</f>
        <v>('tt7116248', 'Romance'),</v>
      </c>
    </row>
    <row r="10182" spans="1:3" x14ac:dyDescent="0.3">
      <c r="A10182" t="s">
        <v>21288</v>
      </c>
      <c r="B10182" t="s">
        <v>8</v>
      </c>
      <c r="C10182" s="20" t="str">
        <f>"('"&amp;Genre_2[[#This Row],[movie_id]]&amp;"', '"&amp;Genre_2[[#This Row],[genre]]&amp;"'),"</f>
        <v>('tt7117352', 'Drama'),</v>
      </c>
    </row>
    <row r="10183" spans="1:3" x14ac:dyDescent="0.3">
      <c r="A10183" t="s">
        <v>21288</v>
      </c>
      <c r="B10183" t="s">
        <v>248</v>
      </c>
      <c r="C10183" s="20" t="str">
        <f>"('"&amp;Genre_2[[#This Row],[movie_id]]&amp;"', '"&amp;Genre_2[[#This Row],[genre]]&amp;"'),"</f>
        <v>('tt7117352', 'Action'),</v>
      </c>
    </row>
    <row r="10184" spans="1:3" x14ac:dyDescent="0.3">
      <c r="A10184" t="s">
        <v>21290</v>
      </c>
      <c r="B10184" t="s">
        <v>27</v>
      </c>
      <c r="C10184" s="20" t="str">
        <f>"('"&amp;Genre_2[[#This Row],[movie_id]]&amp;"', '"&amp;Genre_2[[#This Row],[genre]]&amp;"'),"</f>
        <v>('tt7117552', 'Comedy'),</v>
      </c>
    </row>
    <row r="10185" spans="1:3" x14ac:dyDescent="0.3">
      <c r="A10185" t="s">
        <v>21292</v>
      </c>
      <c r="B10185" t="s">
        <v>8</v>
      </c>
      <c r="C10185" s="20" t="str">
        <f>"('"&amp;Genre_2[[#This Row],[movie_id]]&amp;"', '"&amp;Genre_2[[#This Row],[genre]]&amp;"'),"</f>
        <v>('tt7117594', 'Drama'),</v>
      </c>
    </row>
    <row r="10186" spans="1:3" x14ac:dyDescent="0.3">
      <c r="A10186" t="s">
        <v>21292</v>
      </c>
      <c r="B10186" t="s">
        <v>27</v>
      </c>
      <c r="C10186" s="20" t="str">
        <f>"('"&amp;Genre_2[[#This Row],[movie_id]]&amp;"', '"&amp;Genre_2[[#This Row],[genre]]&amp;"'),"</f>
        <v>('tt7117594', 'Comedy'),</v>
      </c>
    </row>
    <row r="10187" spans="1:3" x14ac:dyDescent="0.3">
      <c r="A10187" t="s">
        <v>21295</v>
      </c>
      <c r="B10187" t="s">
        <v>27</v>
      </c>
      <c r="C10187" s="20" t="str">
        <f>"('"&amp;Genre_2[[#This Row],[movie_id]]&amp;"', '"&amp;Genre_2[[#This Row],[genre]]&amp;"'),"</f>
        <v>('tt7117812', 'Comedy'),</v>
      </c>
    </row>
    <row r="10188" spans="1:3" x14ac:dyDescent="0.3">
      <c r="A10188" t="s">
        <v>21297</v>
      </c>
      <c r="B10188" t="s">
        <v>55</v>
      </c>
      <c r="C10188" s="20" t="str">
        <f>"('"&amp;Genre_2[[#This Row],[movie_id]]&amp;"', '"&amp;Genre_2[[#This Row],[genre]]&amp;"'),"</f>
        <v>('tt7117870', 'Romance'),</v>
      </c>
    </row>
    <row r="10189" spans="1:3" x14ac:dyDescent="0.3">
      <c r="A10189" t="s">
        <v>21297</v>
      </c>
      <c r="B10189" t="s">
        <v>27</v>
      </c>
      <c r="C10189" s="20" t="str">
        <f>"('"&amp;Genre_2[[#This Row],[movie_id]]&amp;"', '"&amp;Genre_2[[#This Row],[genre]]&amp;"'),"</f>
        <v>('tt7117870', 'Comedy'),</v>
      </c>
    </row>
    <row r="10190" spans="1:3" x14ac:dyDescent="0.3">
      <c r="A10190" t="s">
        <v>21301</v>
      </c>
      <c r="B10190" t="s">
        <v>55</v>
      </c>
      <c r="C10190" s="20" t="str">
        <f>"('"&amp;Genre_2[[#This Row],[movie_id]]&amp;"', '"&amp;Genre_2[[#This Row],[genre]]&amp;"'),"</f>
        <v>('tt7120532', 'Romance'),</v>
      </c>
    </row>
    <row r="10191" spans="1:3" x14ac:dyDescent="0.3">
      <c r="A10191" t="s">
        <v>21301</v>
      </c>
      <c r="B10191" t="s">
        <v>8</v>
      </c>
      <c r="C10191" s="20" t="str">
        <f>"('"&amp;Genre_2[[#This Row],[movie_id]]&amp;"', '"&amp;Genre_2[[#This Row],[genre]]&amp;"'),"</f>
        <v>('tt7120532', 'Drama'),</v>
      </c>
    </row>
    <row r="10192" spans="1:3" x14ac:dyDescent="0.3">
      <c r="A10192" t="s">
        <v>21303</v>
      </c>
      <c r="B10192" t="s">
        <v>8</v>
      </c>
      <c r="C10192" s="20" t="str">
        <f>"('"&amp;Genre_2[[#This Row],[movie_id]]&amp;"', '"&amp;Genre_2[[#This Row],[genre]]&amp;"'),"</f>
        <v>('tt7121252', 'Drama'),</v>
      </c>
    </row>
    <row r="10193" spans="1:3" x14ac:dyDescent="0.3">
      <c r="A10193" t="s">
        <v>21306</v>
      </c>
      <c r="B10193" t="s">
        <v>27</v>
      </c>
      <c r="C10193" s="20" t="str">
        <f>"('"&amp;Genre_2[[#This Row],[movie_id]]&amp;"', '"&amp;Genre_2[[#This Row],[genre]]&amp;"'),"</f>
        <v>('tt7121588', 'Comedy'),</v>
      </c>
    </row>
    <row r="10194" spans="1:3" x14ac:dyDescent="0.3">
      <c r="A10194" t="s">
        <v>21310</v>
      </c>
      <c r="B10194" t="s">
        <v>27</v>
      </c>
      <c r="C10194" s="20" t="str">
        <f>"('"&amp;Genre_2[[#This Row],[movie_id]]&amp;"', '"&amp;Genre_2[[#This Row],[genre]]&amp;"'),"</f>
        <v>('tt7121620', 'Comedy'),</v>
      </c>
    </row>
    <row r="10195" spans="1:3" x14ac:dyDescent="0.3">
      <c r="A10195" t="s">
        <v>21312</v>
      </c>
      <c r="B10195" t="s">
        <v>27</v>
      </c>
      <c r="C10195" s="20" t="str">
        <f>"('"&amp;Genre_2[[#This Row],[movie_id]]&amp;"', '"&amp;Genre_2[[#This Row],[genre]]&amp;"'),"</f>
        <v>('tt7122194', 'Comedy'),</v>
      </c>
    </row>
    <row r="10196" spans="1:3" x14ac:dyDescent="0.3">
      <c r="A10196" t="s">
        <v>21314</v>
      </c>
      <c r="B10196" t="s">
        <v>83627</v>
      </c>
      <c r="C10196" s="20" t="str">
        <f>"('"&amp;Genre_2[[#This Row],[movie_id]]&amp;"', '"&amp;Genre_2[[#This Row],[genre]]&amp;"'),"</f>
        <v>('tt7122350', 'Others'),</v>
      </c>
    </row>
    <row r="10197" spans="1:3" x14ac:dyDescent="0.3">
      <c r="A10197" t="s">
        <v>21316</v>
      </c>
      <c r="B10197" t="s">
        <v>55</v>
      </c>
      <c r="C10197" s="20" t="str">
        <f>"('"&amp;Genre_2[[#This Row],[movie_id]]&amp;"', '"&amp;Genre_2[[#This Row],[genre]]&amp;"'),"</f>
        <v>('tt7124090', 'Romance'),</v>
      </c>
    </row>
    <row r="10198" spans="1:3" x14ac:dyDescent="0.3">
      <c r="A10198" t="s">
        <v>21316</v>
      </c>
      <c r="B10198" t="s">
        <v>8</v>
      </c>
      <c r="C10198" s="20" t="str">
        <f>"('"&amp;Genre_2[[#This Row],[movie_id]]&amp;"', '"&amp;Genre_2[[#This Row],[genre]]&amp;"'),"</f>
        <v>('tt7124090', 'Drama'),</v>
      </c>
    </row>
    <row r="10199" spans="1:3" x14ac:dyDescent="0.3">
      <c r="A10199" t="s">
        <v>21318</v>
      </c>
      <c r="B10199" t="s">
        <v>28</v>
      </c>
      <c r="C10199" s="20" t="str">
        <f>"('"&amp;Genre_2[[#This Row],[movie_id]]&amp;"', '"&amp;Genre_2[[#This Row],[genre]]&amp;"'),"</f>
        <v>('tt7124092', 'Horror'),</v>
      </c>
    </row>
    <row r="10200" spans="1:3" x14ac:dyDescent="0.3">
      <c r="A10200" t="s">
        <v>21318</v>
      </c>
      <c r="B10200" t="s">
        <v>8</v>
      </c>
      <c r="C10200" s="20" t="str">
        <f>"('"&amp;Genre_2[[#This Row],[movie_id]]&amp;"', '"&amp;Genre_2[[#This Row],[genre]]&amp;"'),"</f>
        <v>('tt7124092', 'Drama'),</v>
      </c>
    </row>
    <row r="10201" spans="1:3" x14ac:dyDescent="0.3">
      <c r="A10201" t="s">
        <v>21318</v>
      </c>
      <c r="B10201" t="s">
        <v>248</v>
      </c>
      <c r="C10201" s="20" t="str">
        <f>"('"&amp;Genre_2[[#This Row],[movie_id]]&amp;"', '"&amp;Genre_2[[#This Row],[genre]]&amp;"'),"</f>
        <v>('tt7124092', 'Action'),</v>
      </c>
    </row>
    <row r="10202" spans="1:3" x14ac:dyDescent="0.3">
      <c r="A10202" t="s">
        <v>21322</v>
      </c>
      <c r="B10202" t="s">
        <v>8</v>
      </c>
      <c r="C10202" s="20" t="str">
        <f>"('"&amp;Genre_2[[#This Row],[movie_id]]&amp;"', '"&amp;Genre_2[[#This Row],[genre]]&amp;"'),"</f>
        <v>('tt7125262', 'Drama'),</v>
      </c>
    </row>
    <row r="10203" spans="1:3" x14ac:dyDescent="0.3">
      <c r="A10203" t="s">
        <v>21324</v>
      </c>
      <c r="B10203" t="s">
        <v>55</v>
      </c>
      <c r="C10203" s="20" t="str">
        <f>"('"&amp;Genre_2[[#This Row],[movie_id]]&amp;"', '"&amp;Genre_2[[#This Row],[genre]]&amp;"'),"</f>
        <v>('tt7125498', 'Romance'),</v>
      </c>
    </row>
    <row r="10204" spans="1:3" x14ac:dyDescent="0.3">
      <c r="A10204" t="s">
        <v>21324</v>
      </c>
      <c r="B10204" t="s">
        <v>8</v>
      </c>
      <c r="C10204" s="20" t="str">
        <f>"('"&amp;Genre_2[[#This Row],[movie_id]]&amp;"', '"&amp;Genre_2[[#This Row],[genre]]&amp;"'),"</f>
        <v>('tt7125498', 'Drama'),</v>
      </c>
    </row>
    <row r="10205" spans="1:3" x14ac:dyDescent="0.3">
      <c r="A10205" t="s">
        <v>21328</v>
      </c>
      <c r="B10205" t="s">
        <v>111</v>
      </c>
      <c r="C10205" s="20" t="str">
        <f>"('"&amp;Genre_2[[#This Row],[movie_id]]&amp;"', '"&amp;Genre_2[[#This Row],[genre]]&amp;"'),"</f>
        <v>('tt7125774', 'Thriller'),</v>
      </c>
    </row>
    <row r="10206" spans="1:3" x14ac:dyDescent="0.3">
      <c r="A10206" t="s">
        <v>21328</v>
      </c>
      <c r="B10206" t="s">
        <v>8</v>
      </c>
      <c r="C10206" s="20" t="str">
        <f>"('"&amp;Genre_2[[#This Row],[movie_id]]&amp;"', '"&amp;Genre_2[[#This Row],[genre]]&amp;"'),"</f>
        <v>('tt7125774', 'Drama'),</v>
      </c>
    </row>
    <row r="10207" spans="1:3" x14ac:dyDescent="0.3">
      <c r="A10207" t="s">
        <v>21330</v>
      </c>
      <c r="B10207" t="s">
        <v>55</v>
      </c>
      <c r="C10207" s="20" t="str">
        <f>"('"&amp;Genre_2[[#This Row],[movie_id]]&amp;"', '"&amp;Genre_2[[#This Row],[genre]]&amp;"'),"</f>
        <v>('tt7125860', 'Romance'),</v>
      </c>
    </row>
    <row r="10208" spans="1:3" x14ac:dyDescent="0.3">
      <c r="A10208" t="s">
        <v>21330</v>
      </c>
      <c r="B10208" t="s">
        <v>8</v>
      </c>
      <c r="C10208" s="20" t="str">
        <f>"('"&amp;Genre_2[[#This Row],[movie_id]]&amp;"', '"&amp;Genre_2[[#This Row],[genre]]&amp;"'),"</f>
        <v>('tt7125860', 'Drama'),</v>
      </c>
    </row>
    <row r="10209" spans="1:3" x14ac:dyDescent="0.3">
      <c r="A10209" t="s">
        <v>21332</v>
      </c>
      <c r="B10209" t="s">
        <v>8</v>
      </c>
      <c r="C10209" s="20" t="str">
        <f>"('"&amp;Genre_2[[#This Row],[movie_id]]&amp;"', '"&amp;Genre_2[[#This Row],[genre]]&amp;"'),"</f>
        <v>('tt7126386', 'Drama'),</v>
      </c>
    </row>
    <row r="10210" spans="1:3" x14ac:dyDescent="0.3">
      <c r="A10210" t="s">
        <v>21335</v>
      </c>
      <c r="B10210" t="s">
        <v>27</v>
      </c>
      <c r="C10210" s="20" t="str">
        <f>"('"&amp;Genre_2[[#This Row],[movie_id]]&amp;"', '"&amp;Genre_2[[#This Row],[genre]]&amp;"'),"</f>
        <v>('tt7126758', 'Comedy'),</v>
      </c>
    </row>
    <row r="10211" spans="1:3" x14ac:dyDescent="0.3">
      <c r="A10211" t="s">
        <v>21337</v>
      </c>
      <c r="B10211" t="s">
        <v>111</v>
      </c>
      <c r="C10211" s="20" t="str">
        <f>"('"&amp;Genre_2[[#This Row],[movie_id]]&amp;"', '"&amp;Genre_2[[#This Row],[genre]]&amp;"'),"</f>
        <v>('tt7126776', 'Thriller'),</v>
      </c>
    </row>
    <row r="10212" spans="1:3" x14ac:dyDescent="0.3">
      <c r="A10212" t="s">
        <v>21337</v>
      </c>
      <c r="B10212" t="s">
        <v>36</v>
      </c>
      <c r="C10212" s="20" t="str">
        <f>"('"&amp;Genre_2[[#This Row],[movie_id]]&amp;"', '"&amp;Genre_2[[#This Row],[genre]]&amp;"'),"</f>
        <v>('tt7126776', 'Mystery'),</v>
      </c>
    </row>
    <row r="10213" spans="1:3" x14ac:dyDescent="0.3">
      <c r="A10213" t="s">
        <v>21339</v>
      </c>
      <c r="B10213" t="s">
        <v>8</v>
      </c>
      <c r="C10213" s="20" t="str">
        <f>"('"&amp;Genre_2[[#This Row],[movie_id]]&amp;"', '"&amp;Genre_2[[#This Row],[genre]]&amp;"'),"</f>
        <v>('tt7127344', 'Drama'),</v>
      </c>
    </row>
    <row r="10214" spans="1:3" x14ac:dyDescent="0.3">
      <c r="A10214" t="s">
        <v>21339</v>
      </c>
      <c r="B10214" t="s">
        <v>27</v>
      </c>
      <c r="C10214" s="20" t="str">
        <f>"('"&amp;Genre_2[[#This Row],[movie_id]]&amp;"', '"&amp;Genre_2[[#This Row],[genre]]&amp;"'),"</f>
        <v>('tt7127344', 'Comedy'),</v>
      </c>
    </row>
    <row r="10215" spans="1:3" x14ac:dyDescent="0.3">
      <c r="A10215" t="s">
        <v>21339</v>
      </c>
      <c r="B10215" t="s">
        <v>54</v>
      </c>
      <c r="C10215" s="20" t="str">
        <f>"('"&amp;Genre_2[[#This Row],[movie_id]]&amp;"', '"&amp;Genre_2[[#This Row],[genre]]&amp;"'),"</f>
        <v>('tt7127344', 'Adventure'),</v>
      </c>
    </row>
    <row r="10216" spans="1:3" x14ac:dyDescent="0.3">
      <c r="A10216" t="s">
        <v>21341</v>
      </c>
      <c r="B10216" t="s">
        <v>8</v>
      </c>
      <c r="C10216" s="20" t="str">
        <f>"('"&amp;Genre_2[[#This Row],[movie_id]]&amp;"', '"&amp;Genre_2[[#This Row],[genre]]&amp;"'),"</f>
        <v>('tt7127652', 'Drama'),</v>
      </c>
    </row>
    <row r="10217" spans="1:3" x14ac:dyDescent="0.3">
      <c r="A10217" t="s">
        <v>21343</v>
      </c>
      <c r="B10217" t="s">
        <v>111</v>
      </c>
      <c r="C10217" s="20" t="str">
        <f>"('"&amp;Genre_2[[#This Row],[movie_id]]&amp;"', '"&amp;Genre_2[[#This Row],[genre]]&amp;"'),"</f>
        <v>('tt7127700', 'Thriller'),</v>
      </c>
    </row>
    <row r="10218" spans="1:3" x14ac:dyDescent="0.3">
      <c r="A10218" t="s">
        <v>21343</v>
      </c>
      <c r="B10218" t="s">
        <v>28</v>
      </c>
      <c r="C10218" s="20" t="str">
        <f>"('"&amp;Genre_2[[#This Row],[movie_id]]&amp;"', '"&amp;Genre_2[[#This Row],[genre]]&amp;"'),"</f>
        <v>('tt7127700', 'Horror'),</v>
      </c>
    </row>
    <row r="10219" spans="1:3" x14ac:dyDescent="0.3">
      <c r="A10219" t="s">
        <v>21345</v>
      </c>
      <c r="B10219" t="s">
        <v>55</v>
      </c>
      <c r="C10219" s="20" t="str">
        <f>"('"&amp;Genre_2[[#This Row],[movie_id]]&amp;"', '"&amp;Genre_2[[#This Row],[genre]]&amp;"'),"</f>
        <v>('tt7128042', 'Romance'),</v>
      </c>
    </row>
    <row r="10220" spans="1:3" x14ac:dyDescent="0.3">
      <c r="A10220" t="s">
        <v>21345</v>
      </c>
      <c r="B10220" t="s">
        <v>27</v>
      </c>
      <c r="C10220" s="20" t="str">
        <f>"('"&amp;Genre_2[[#This Row],[movie_id]]&amp;"', '"&amp;Genre_2[[#This Row],[genre]]&amp;"'),"</f>
        <v>('tt7128042', 'Comedy'),</v>
      </c>
    </row>
    <row r="10221" spans="1:3" x14ac:dyDescent="0.3">
      <c r="A10221" t="s">
        <v>21347</v>
      </c>
      <c r="B10221" t="s">
        <v>8</v>
      </c>
      <c r="C10221" s="20" t="str">
        <f>"('"&amp;Genre_2[[#This Row],[movie_id]]&amp;"', '"&amp;Genre_2[[#This Row],[genre]]&amp;"'),"</f>
        <v>('tt7128066', 'Drama'),</v>
      </c>
    </row>
    <row r="10222" spans="1:3" x14ac:dyDescent="0.3">
      <c r="A10222" t="s">
        <v>21347</v>
      </c>
      <c r="B10222" t="s">
        <v>27</v>
      </c>
      <c r="C10222" s="20" t="str">
        <f>"('"&amp;Genre_2[[#This Row],[movie_id]]&amp;"', '"&amp;Genre_2[[#This Row],[genre]]&amp;"'),"</f>
        <v>('tt7128066', 'Comedy'),</v>
      </c>
    </row>
    <row r="10223" spans="1:3" x14ac:dyDescent="0.3">
      <c r="A10223" t="s">
        <v>21348</v>
      </c>
      <c r="B10223" t="s">
        <v>8</v>
      </c>
      <c r="C10223" s="20" t="str">
        <f>"('"&amp;Genre_2[[#This Row],[movie_id]]&amp;"', '"&amp;Genre_2[[#This Row],[genre]]&amp;"'),"</f>
        <v>('tt7128254', 'Drama'),</v>
      </c>
    </row>
    <row r="10224" spans="1:3" x14ac:dyDescent="0.3">
      <c r="A10224" t="s">
        <v>21348</v>
      </c>
      <c r="B10224" t="s">
        <v>248</v>
      </c>
      <c r="C10224" s="20" t="str">
        <f>"('"&amp;Genre_2[[#This Row],[movie_id]]&amp;"', '"&amp;Genre_2[[#This Row],[genre]]&amp;"'),"</f>
        <v>('tt7128254', 'Action'),</v>
      </c>
    </row>
    <row r="10225" spans="1:3" x14ac:dyDescent="0.3">
      <c r="A10225" t="s">
        <v>21350</v>
      </c>
      <c r="B10225" t="s">
        <v>8</v>
      </c>
      <c r="C10225" s="20" t="str">
        <f>"('"&amp;Genre_2[[#This Row],[movie_id]]&amp;"', '"&amp;Genre_2[[#This Row],[genre]]&amp;"'),"</f>
        <v>('tt7128732', 'Drama'),</v>
      </c>
    </row>
    <row r="10226" spans="1:3" x14ac:dyDescent="0.3">
      <c r="A10226" t="s">
        <v>21353</v>
      </c>
      <c r="B10226" t="s">
        <v>27</v>
      </c>
      <c r="C10226" s="20" t="str">
        <f>"('"&amp;Genre_2[[#This Row],[movie_id]]&amp;"', '"&amp;Genre_2[[#This Row],[genre]]&amp;"'),"</f>
        <v>('tt7129926', 'Comedy'),</v>
      </c>
    </row>
    <row r="10227" spans="1:3" x14ac:dyDescent="0.3">
      <c r="A10227" t="s">
        <v>21355</v>
      </c>
      <c r="B10227" t="s">
        <v>28</v>
      </c>
      <c r="C10227" s="20" t="str">
        <f>"('"&amp;Genre_2[[#This Row],[movie_id]]&amp;"', '"&amp;Genre_2[[#This Row],[genre]]&amp;"'),"</f>
        <v>('tt7130192', 'Horror'),</v>
      </c>
    </row>
    <row r="10228" spans="1:3" x14ac:dyDescent="0.3">
      <c r="A10228" t="s">
        <v>21355</v>
      </c>
      <c r="B10228" t="s">
        <v>38</v>
      </c>
      <c r="C10228" s="20" t="str">
        <f>"('"&amp;Genre_2[[#This Row],[movie_id]]&amp;"', '"&amp;Genre_2[[#This Row],[genre]]&amp;"'),"</f>
        <v>('tt7130192', 'Fantasy'),</v>
      </c>
    </row>
    <row r="10229" spans="1:3" x14ac:dyDescent="0.3">
      <c r="A10229" t="s">
        <v>21355</v>
      </c>
      <c r="B10229" t="s">
        <v>102</v>
      </c>
      <c r="C10229" s="20" t="str">
        <f>"('"&amp;Genre_2[[#This Row],[movie_id]]&amp;"', '"&amp;Genre_2[[#This Row],[genre]]&amp;"'),"</f>
        <v>('tt7130192', 'Crime'),</v>
      </c>
    </row>
    <row r="10230" spans="1:3" x14ac:dyDescent="0.3">
      <c r="A10230" t="s">
        <v>21359</v>
      </c>
      <c r="B10230" t="s">
        <v>8</v>
      </c>
      <c r="C10230" s="20" t="str">
        <f>"('"&amp;Genre_2[[#This Row],[movie_id]]&amp;"', '"&amp;Genre_2[[#This Row],[genre]]&amp;"'),"</f>
        <v>('tt7131622', 'Drama'),</v>
      </c>
    </row>
    <row r="10231" spans="1:3" x14ac:dyDescent="0.3">
      <c r="A10231" t="s">
        <v>21359</v>
      </c>
      <c r="B10231" t="s">
        <v>27</v>
      </c>
      <c r="C10231" s="20" t="str">
        <f>"('"&amp;Genre_2[[#This Row],[movie_id]]&amp;"', '"&amp;Genre_2[[#This Row],[genre]]&amp;"'),"</f>
        <v>('tt7131622', 'Comedy'),</v>
      </c>
    </row>
    <row r="10232" spans="1:3" x14ac:dyDescent="0.3">
      <c r="A10232" t="s">
        <v>21362</v>
      </c>
      <c r="B10232" t="s">
        <v>111</v>
      </c>
      <c r="C10232" s="20" t="str">
        <f>"('"&amp;Genre_2[[#This Row],[movie_id]]&amp;"', '"&amp;Genre_2[[#This Row],[genre]]&amp;"'),"</f>
        <v>('tt7131870', 'Thriller'),</v>
      </c>
    </row>
    <row r="10233" spans="1:3" x14ac:dyDescent="0.3">
      <c r="A10233" t="s">
        <v>21362</v>
      </c>
      <c r="B10233" t="s">
        <v>8</v>
      </c>
      <c r="C10233" s="20" t="str">
        <f>"('"&amp;Genre_2[[#This Row],[movie_id]]&amp;"', '"&amp;Genre_2[[#This Row],[genre]]&amp;"'),"</f>
        <v>('tt7131870', 'Drama'),</v>
      </c>
    </row>
    <row r="10234" spans="1:3" x14ac:dyDescent="0.3">
      <c r="A10234" t="s">
        <v>21362</v>
      </c>
      <c r="B10234" t="s">
        <v>248</v>
      </c>
      <c r="C10234" s="20" t="str">
        <f>"('"&amp;Genre_2[[#This Row],[movie_id]]&amp;"', '"&amp;Genre_2[[#This Row],[genre]]&amp;"'),"</f>
        <v>('tt7131870', 'Action'),</v>
      </c>
    </row>
    <row r="10235" spans="1:3" x14ac:dyDescent="0.3">
      <c r="A10235" t="s">
        <v>21364</v>
      </c>
      <c r="B10235" t="s">
        <v>27</v>
      </c>
      <c r="C10235" s="20" t="str">
        <f>"('"&amp;Genre_2[[#This Row],[movie_id]]&amp;"', '"&amp;Genre_2[[#This Row],[genre]]&amp;"'),"</f>
        <v>('tt7132578', 'Comedy'),</v>
      </c>
    </row>
    <row r="10236" spans="1:3" x14ac:dyDescent="0.3">
      <c r="A10236" t="s">
        <v>21364</v>
      </c>
      <c r="B10236" t="s">
        <v>54</v>
      </c>
      <c r="C10236" s="20" t="str">
        <f>"('"&amp;Genre_2[[#This Row],[movie_id]]&amp;"', '"&amp;Genre_2[[#This Row],[genre]]&amp;"'),"</f>
        <v>('tt7132578', 'Adventure'),</v>
      </c>
    </row>
    <row r="10237" spans="1:3" x14ac:dyDescent="0.3">
      <c r="A10237" t="s">
        <v>21365</v>
      </c>
      <c r="B10237" t="s">
        <v>8</v>
      </c>
      <c r="C10237" s="20" t="str">
        <f>"('"&amp;Genre_2[[#This Row],[movie_id]]&amp;"', '"&amp;Genre_2[[#This Row],[genre]]&amp;"'),"</f>
        <v>('tt7133202', 'Drama'),</v>
      </c>
    </row>
    <row r="10238" spans="1:3" x14ac:dyDescent="0.3">
      <c r="A10238" t="s">
        <v>21368</v>
      </c>
      <c r="B10238" t="s">
        <v>55</v>
      </c>
      <c r="C10238" s="20" t="str">
        <f>"('"&amp;Genre_2[[#This Row],[movie_id]]&amp;"', '"&amp;Genre_2[[#This Row],[genre]]&amp;"'),"</f>
        <v>('tt7133340', 'Romance'),</v>
      </c>
    </row>
    <row r="10239" spans="1:3" x14ac:dyDescent="0.3">
      <c r="A10239" t="s">
        <v>21368</v>
      </c>
      <c r="B10239" t="s">
        <v>8</v>
      </c>
      <c r="C10239" s="20" t="str">
        <f>"('"&amp;Genre_2[[#This Row],[movie_id]]&amp;"', '"&amp;Genre_2[[#This Row],[genre]]&amp;"'),"</f>
        <v>('tt7133340', 'Drama'),</v>
      </c>
    </row>
    <row r="10240" spans="1:3" x14ac:dyDescent="0.3">
      <c r="A10240" t="s">
        <v>21368</v>
      </c>
      <c r="B10240" t="s">
        <v>27</v>
      </c>
      <c r="C10240" s="20" t="str">
        <f>"('"&amp;Genre_2[[#This Row],[movie_id]]&amp;"', '"&amp;Genre_2[[#This Row],[genre]]&amp;"'),"</f>
        <v>('tt7133340', 'Comedy'),</v>
      </c>
    </row>
    <row r="10241" spans="1:3" x14ac:dyDescent="0.3">
      <c r="A10241" t="s">
        <v>21370</v>
      </c>
      <c r="B10241" t="s">
        <v>8</v>
      </c>
      <c r="C10241" s="20" t="str">
        <f>"('"&amp;Genre_2[[#This Row],[movie_id]]&amp;"', '"&amp;Genre_2[[#This Row],[genre]]&amp;"'),"</f>
        <v>('tt7133384', 'Drama'),</v>
      </c>
    </row>
    <row r="10242" spans="1:3" x14ac:dyDescent="0.3">
      <c r="A10242" t="s">
        <v>21373</v>
      </c>
      <c r="B10242" t="s">
        <v>8</v>
      </c>
      <c r="C10242" s="20" t="str">
        <f>"('"&amp;Genre_2[[#This Row],[movie_id]]&amp;"', '"&amp;Genre_2[[#This Row],[genre]]&amp;"'),"</f>
        <v>('tt7133528', 'Drama'),</v>
      </c>
    </row>
    <row r="10243" spans="1:3" x14ac:dyDescent="0.3">
      <c r="A10243" t="s">
        <v>21373</v>
      </c>
      <c r="B10243" t="s">
        <v>27</v>
      </c>
      <c r="C10243" s="20" t="str">
        <f>"('"&amp;Genre_2[[#This Row],[movie_id]]&amp;"', '"&amp;Genre_2[[#This Row],[genre]]&amp;"'),"</f>
        <v>('tt7133528', 'Comedy'),</v>
      </c>
    </row>
    <row r="10244" spans="1:3" x14ac:dyDescent="0.3">
      <c r="A10244" t="s">
        <v>21375</v>
      </c>
      <c r="B10244" t="s">
        <v>8</v>
      </c>
      <c r="C10244" s="20" t="str">
        <f>"('"&amp;Genre_2[[#This Row],[movie_id]]&amp;"', '"&amp;Genre_2[[#This Row],[genre]]&amp;"'),"</f>
        <v>('tt7133554', 'Drama'),</v>
      </c>
    </row>
    <row r="10245" spans="1:3" x14ac:dyDescent="0.3">
      <c r="A10245" t="s">
        <v>21375</v>
      </c>
      <c r="B10245" t="s">
        <v>27</v>
      </c>
      <c r="C10245" s="20" t="str">
        <f>"('"&amp;Genre_2[[#This Row],[movie_id]]&amp;"', '"&amp;Genre_2[[#This Row],[genre]]&amp;"'),"</f>
        <v>('tt7133554', 'Comedy'),</v>
      </c>
    </row>
    <row r="10246" spans="1:3" x14ac:dyDescent="0.3">
      <c r="A10246" t="s">
        <v>21377</v>
      </c>
      <c r="B10246" t="s">
        <v>54</v>
      </c>
      <c r="C10246" s="20" t="str">
        <f>"('"&amp;Genre_2[[#This Row],[movie_id]]&amp;"', '"&amp;Genre_2[[#This Row],[genre]]&amp;"'),"</f>
        <v>('tt7133686', 'Adventure'),</v>
      </c>
    </row>
    <row r="10247" spans="1:3" x14ac:dyDescent="0.3">
      <c r="A10247" t="s">
        <v>21377</v>
      </c>
      <c r="B10247" t="s">
        <v>248</v>
      </c>
      <c r="C10247" s="20" t="str">
        <f>"('"&amp;Genre_2[[#This Row],[movie_id]]&amp;"', '"&amp;Genre_2[[#This Row],[genre]]&amp;"'),"</f>
        <v>('tt7133686', 'Action'),</v>
      </c>
    </row>
    <row r="10248" spans="1:3" x14ac:dyDescent="0.3">
      <c r="A10248" t="s">
        <v>21379</v>
      </c>
      <c r="B10248" t="s">
        <v>8</v>
      </c>
      <c r="C10248" s="20" t="str">
        <f>"('"&amp;Genre_2[[#This Row],[movie_id]]&amp;"', '"&amp;Genre_2[[#This Row],[genre]]&amp;"'),"</f>
        <v>('tt7134462', 'Drama'),</v>
      </c>
    </row>
    <row r="10249" spans="1:3" x14ac:dyDescent="0.3">
      <c r="A10249" t="s">
        <v>21381</v>
      </c>
      <c r="B10249" t="s">
        <v>27</v>
      </c>
      <c r="C10249" s="20" t="str">
        <f>"('"&amp;Genre_2[[#This Row],[movie_id]]&amp;"', '"&amp;Genre_2[[#This Row],[genre]]&amp;"'),"</f>
        <v>('tt7134690', 'Comedy'),</v>
      </c>
    </row>
    <row r="10250" spans="1:3" x14ac:dyDescent="0.3">
      <c r="A10250" t="s">
        <v>21385</v>
      </c>
      <c r="B10250" t="s">
        <v>111</v>
      </c>
      <c r="C10250" s="20" t="str">
        <f>"('"&amp;Genre_2[[#This Row],[movie_id]]&amp;"', '"&amp;Genre_2[[#This Row],[genre]]&amp;"'),"</f>
        <v>('tt7135128', 'Thriller'),</v>
      </c>
    </row>
    <row r="10251" spans="1:3" x14ac:dyDescent="0.3">
      <c r="A10251" t="s">
        <v>21385</v>
      </c>
      <c r="B10251" t="s">
        <v>102</v>
      </c>
      <c r="C10251" s="20" t="str">
        <f>"('"&amp;Genre_2[[#This Row],[movie_id]]&amp;"', '"&amp;Genre_2[[#This Row],[genre]]&amp;"'),"</f>
        <v>('tt7135128', 'Crime'),</v>
      </c>
    </row>
    <row r="10252" spans="1:3" x14ac:dyDescent="0.3">
      <c r="A10252" t="s">
        <v>21388</v>
      </c>
      <c r="B10252" t="s">
        <v>27</v>
      </c>
      <c r="C10252" s="20" t="str">
        <f>"('"&amp;Genre_2[[#This Row],[movie_id]]&amp;"', '"&amp;Genre_2[[#This Row],[genre]]&amp;"'),"</f>
        <v>('tt7136436', 'Comedy'),</v>
      </c>
    </row>
    <row r="10253" spans="1:3" x14ac:dyDescent="0.3">
      <c r="A10253" t="s">
        <v>21390</v>
      </c>
      <c r="B10253" t="s">
        <v>28</v>
      </c>
      <c r="C10253" s="20" t="str">
        <f>"('"&amp;Genre_2[[#This Row],[movie_id]]&amp;"', '"&amp;Genre_2[[#This Row],[genre]]&amp;"'),"</f>
        <v>('tt7136736', 'Horror'),</v>
      </c>
    </row>
    <row r="10254" spans="1:3" x14ac:dyDescent="0.3">
      <c r="A10254" t="s">
        <v>21392</v>
      </c>
      <c r="B10254" t="s">
        <v>8</v>
      </c>
      <c r="C10254" s="20" t="str">
        <f>"('"&amp;Genre_2[[#This Row],[movie_id]]&amp;"', '"&amp;Genre_2[[#This Row],[genre]]&amp;"'),"</f>
        <v>('tt7137380', 'Drama'),</v>
      </c>
    </row>
    <row r="10255" spans="1:3" x14ac:dyDescent="0.3">
      <c r="A10255" t="s">
        <v>21392</v>
      </c>
      <c r="B10255" t="s">
        <v>102</v>
      </c>
      <c r="C10255" s="20" t="str">
        <f>"('"&amp;Genre_2[[#This Row],[movie_id]]&amp;"', '"&amp;Genre_2[[#This Row],[genre]]&amp;"'),"</f>
        <v>('tt7137380', 'Crime'),</v>
      </c>
    </row>
    <row r="10256" spans="1:3" x14ac:dyDescent="0.3">
      <c r="A10256" t="s">
        <v>21392</v>
      </c>
      <c r="B10256" t="s">
        <v>248</v>
      </c>
      <c r="C10256" s="20" t="str">
        <f>"('"&amp;Genre_2[[#This Row],[movie_id]]&amp;"', '"&amp;Genre_2[[#This Row],[genre]]&amp;"'),"</f>
        <v>('tt7137380', 'Action'),</v>
      </c>
    </row>
    <row r="10257" spans="1:3" x14ac:dyDescent="0.3">
      <c r="A10257" t="s">
        <v>21394</v>
      </c>
      <c r="B10257" t="s">
        <v>8</v>
      </c>
      <c r="C10257" s="20" t="str">
        <f>"('"&amp;Genre_2[[#This Row],[movie_id]]&amp;"', '"&amp;Genre_2[[#This Row],[genre]]&amp;"'),"</f>
        <v>('tt7137846', 'Drama'),</v>
      </c>
    </row>
    <row r="10258" spans="1:3" x14ac:dyDescent="0.3">
      <c r="A10258" t="s">
        <v>21394</v>
      </c>
      <c r="B10258" t="s">
        <v>102</v>
      </c>
      <c r="C10258" s="20" t="str">
        <f>"('"&amp;Genre_2[[#This Row],[movie_id]]&amp;"', '"&amp;Genre_2[[#This Row],[genre]]&amp;"'),"</f>
        <v>('tt7137846', 'Crime'),</v>
      </c>
    </row>
    <row r="10259" spans="1:3" x14ac:dyDescent="0.3">
      <c r="A10259" t="s">
        <v>21394</v>
      </c>
      <c r="B10259" t="s">
        <v>248</v>
      </c>
      <c r="C10259" s="20" t="str">
        <f>"('"&amp;Genre_2[[#This Row],[movie_id]]&amp;"', '"&amp;Genre_2[[#This Row],[genre]]&amp;"'),"</f>
        <v>('tt7137846', 'Action'),</v>
      </c>
    </row>
    <row r="10260" spans="1:3" x14ac:dyDescent="0.3">
      <c r="A10260" t="s">
        <v>21396</v>
      </c>
      <c r="B10260" t="s">
        <v>8</v>
      </c>
      <c r="C10260" s="20" t="str">
        <f>"('"&amp;Genre_2[[#This Row],[movie_id]]&amp;"', '"&amp;Genre_2[[#This Row],[genre]]&amp;"'),"</f>
        <v>('tt7138190', 'Drama'),</v>
      </c>
    </row>
    <row r="10261" spans="1:3" x14ac:dyDescent="0.3">
      <c r="A10261" t="s">
        <v>21399</v>
      </c>
      <c r="B10261" t="s">
        <v>111</v>
      </c>
      <c r="C10261" s="20" t="str">
        <f>"('"&amp;Genre_2[[#This Row],[movie_id]]&amp;"', '"&amp;Genre_2[[#This Row],[genre]]&amp;"'),"</f>
        <v>('tt7138894', 'Thriller'),</v>
      </c>
    </row>
    <row r="10262" spans="1:3" x14ac:dyDescent="0.3">
      <c r="A10262" t="s">
        <v>21399</v>
      </c>
      <c r="B10262" t="s">
        <v>36</v>
      </c>
      <c r="C10262" s="20" t="str">
        <f>"('"&amp;Genre_2[[#This Row],[movie_id]]&amp;"', '"&amp;Genre_2[[#This Row],[genre]]&amp;"'),"</f>
        <v>('tt7138894', 'Mystery'),</v>
      </c>
    </row>
    <row r="10263" spans="1:3" x14ac:dyDescent="0.3">
      <c r="A10263" t="s">
        <v>21399</v>
      </c>
      <c r="B10263" t="s">
        <v>28</v>
      </c>
      <c r="C10263" s="20" t="str">
        <f>"('"&amp;Genre_2[[#This Row],[movie_id]]&amp;"', '"&amp;Genre_2[[#This Row],[genre]]&amp;"'),"</f>
        <v>('tt7138894', 'Horror'),</v>
      </c>
    </row>
    <row r="10264" spans="1:3" x14ac:dyDescent="0.3">
      <c r="A10264" t="s">
        <v>21402</v>
      </c>
      <c r="B10264" t="s">
        <v>410</v>
      </c>
      <c r="C10264" s="20" t="str">
        <f>"('"&amp;Genre_2[[#This Row],[movie_id]]&amp;"', '"&amp;Genre_2[[#This Row],[genre]]&amp;"'),"</f>
        <v>('tt7139246', 'Family'),</v>
      </c>
    </row>
    <row r="10265" spans="1:3" x14ac:dyDescent="0.3">
      <c r="A10265" t="s">
        <v>21402</v>
      </c>
      <c r="B10265" t="s">
        <v>54</v>
      </c>
      <c r="C10265" s="20" t="str">
        <f>"('"&amp;Genre_2[[#This Row],[movie_id]]&amp;"', '"&amp;Genre_2[[#This Row],[genre]]&amp;"'),"</f>
        <v>('tt7139246', 'Adventure'),</v>
      </c>
    </row>
    <row r="10266" spans="1:3" x14ac:dyDescent="0.3">
      <c r="A10266" t="s">
        <v>21406</v>
      </c>
      <c r="B10266" t="s">
        <v>55</v>
      </c>
      <c r="C10266" s="20" t="str">
        <f>"('"&amp;Genre_2[[#This Row],[movie_id]]&amp;"', '"&amp;Genre_2[[#This Row],[genre]]&amp;"'),"</f>
        <v>('tt7139936', 'Romance'),</v>
      </c>
    </row>
    <row r="10267" spans="1:3" x14ac:dyDescent="0.3">
      <c r="A10267" t="s">
        <v>21406</v>
      </c>
      <c r="B10267" t="s">
        <v>27</v>
      </c>
      <c r="C10267" s="20" t="str">
        <f>"('"&amp;Genre_2[[#This Row],[movie_id]]&amp;"', '"&amp;Genre_2[[#This Row],[genre]]&amp;"'),"</f>
        <v>('tt7139936', 'Comedy'),</v>
      </c>
    </row>
    <row r="10268" spans="1:3" x14ac:dyDescent="0.3">
      <c r="A10268" t="s">
        <v>21408</v>
      </c>
      <c r="B10268" t="s">
        <v>27</v>
      </c>
      <c r="C10268" s="20" t="str">
        <f>"('"&amp;Genre_2[[#This Row],[movie_id]]&amp;"', '"&amp;Genre_2[[#This Row],[genre]]&amp;"'),"</f>
        <v>('tt7141030', 'Comedy'),</v>
      </c>
    </row>
    <row r="10269" spans="1:3" x14ac:dyDescent="0.3">
      <c r="A10269" t="s">
        <v>21410</v>
      </c>
      <c r="B10269" t="s">
        <v>55</v>
      </c>
      <c r="C10269" s="20" t="str">
        <f>"('"&amp;Genre_2[[#This Row],[movie_id]]&amp;"', '"&amp;Genre_2[[#This Row],[genre]]&amp;"'),"</f>
        <v>('tt7142506', 'Romance'),</v>
      </c>
    </row>
    <row r="10270" spans="1:3" x14ac:dyDescent="0.3">
      <c r="A10270" t="s">
        <v>21410</v>
      </c>
      <c r="B10270" t="s">
        <v>8</v>
      </c>
      <c r="C10270" s="20" t="str">
        <f>"('"&amp;Genre_2[[#This Row],[movie_id]]&amp;"', '"&amp;Genre_2[[#This Row],[genre]]&amp;"'),"</f>
        <v>('tt7142506', 'Drama'),</v>
      </c>
    </row>
    <row r="10271" spans="1:3" x14ac:dyDescent="0.3">
      <c r="A10271" t="s">
        <v>21412</v>
      </c>
      <c r="B10271" t="s">
        <v>38</v>
      </c>
      <c r="C10271" s="20" t="str">
        <f>"('"&amp;Genre_2[[#This Row],[movie_id]]&amp;"', '"&amp;Genre_2[[#This Row],[genre]]&amp;"'),"</f>
        <v>('tt7144200', 'Fantasy'),</v>
      </c>
    </row>
    <row r="10272" spans="1:3" x14ac:dyDescent="0.3">
      <c r="A10272" t="s">
        <v>21414</v>
      </c>
      <c r="B10272" t="s">
        <v>55</v>
      </c>
      <c r="C10272" s="20" t="str">
        <f>"('"&amp;Genre_2[[#This Row],[movie_id]]&amp;"', '"&amp;Genre_2[[#This Row],[genre]]&amp;"'),"</f>
        <v>('tt7144296', 'Romance'),</v>
      </c>
    </row>
    <row r="10273" spans="1:3" x14ac:dyDescent="0.3">
      <c r="A10273" t="s">
        <v>21414</v>
      </c>
      <c r="B10273" t="s">
        <v>36</v>
      </c>
      <c r="C10273" s="20" t="str">
        <f>"('"&amp;Genre_2[[#This Row],[movie_id]]&amp;"', '"&amp;Genre_2[[#This Row],[genre]]&amp;"'),"</f>
        <v>('tt7144296', 'Mystery'),</v>
      </c>
    </row>
    <row r="10274" spans="1:3" x14ac:dyDescent="0.3">
      <c r="A10274" t="s">
        <v>21414</v>
      </c>
      <c r="B10274" t="s">
        <v>8</v>
      </c>
      <c r="C10274" s="20" t="str">
        <f>"('"&amp;Genre_2[[#This Row],[movie_id]]&amp;"', '"&amp;Genre_2[[#This Row],[genre]]&amp;"'),"</f>
        <v>('tt7144296', 'Drama'),</v>
      </c>
    </row>
    <row r="10275" spans="1:3" x14ac:dyDescent="0.3">
      <c r="A10275" t="s">
        <v>21416</v>
      </c>
      <c r="B10275" t="s">
        <v>111</v>
      </c>
      <c r="C10275" s="20" t="str">
        <f>"('"&amp;Genre_2[[#This Row],[movie_id]]&amp;"', '"&amp;Genre_2[[#This Row],[genre]]&amp;"'),"</f>
        <v>('tt7146028', 'Thriller'),</v>
      </c>
    </row>
    <row r="10276" spans="1:3" x14ac:dyDescent="0.3">
      <c r="A10276" t="s">
        <v>21416</v>
      </c>
      <c r="B10276" t="s">
        <v>27</v>
      </c>
      <c r="C10276" s="20" t="str">
        <f>"('"&amp;Genre_2[[#This Row],[movie_id]]&amp;"', '"&amp;Genre_2[[#This Row],[genre]]&amp;"'),"</f>
        <v>('tt7146028', 'Comedy'),</v>
      </c>
    </row>
    <row r="10277" spans="1:3" x14ac:dyDescent="0.3">
      <c r="A10277" t="s">
        <v>21416</v>
      </c>
      <c r="B10277" t="s">
        <v>248</v>
      </c>
      <c r="C10277" s="20" t="str">
        <f>"('"&amp;Genre_2[[#This Row],[movie_id]]&amp;"', '"&amp;Genre_2[[#This Row],[genre]]&amp;"'),"</f>
        <v>('tt7146028', 'Action'),</v>
      </c>
    </row>
    <row r="10278" spans="1:3" x14ac:dyDescent="0.3">
      <c r="A10278" t="s">
        <v>21418</v>
      </c>
      <c r="B10278" t="s">
        <v>38</v>
      </c>
      <c r="C10278" s="20" t="str">
        <f>"('"&amp;Genre_2[[#This Row],[movie_id]]&amp;"', '"&amp;Genre_2[[#This Row],[genre]]&amp;"'),"</f>
        <v>('tt7146054', 'Fantasy'),</v>
      </c>
    </row>
    <row r="10279" spans="1:3" x14ac:dyDescent="0.3">
      <c r="A10279" t="s">
        <v>21418</v>
      </c>
      <c r="B10279" t="s">
        <v>248</v>
      </c>
      <c r="C10279" s="20" t="str">
        <f>"('"&amp;Genre_2[[#This Row],[movie_id]]&amp;"', '"&amp;Genre_2[[#This Row],[genre]]&amp;"'),"</f>
        <v>('tt7146054', 'Action'),</v>
      </c>
    </row>
    <row r="10280" spans="1:3" x14ac:dyDescent="0.3">
      <c r="A10280" t="s">
        <v>21422</v>
      </c>
      <c r="B10280" t="s">
        <v>8</v>
      </c>
      <c r="C10280" s="20" t="str">
        <f>"('"&amp;Genre_2[[#This Row],[movie_id]]&amp;"', '"&amp;Genre_2[[#This Row],[genre]]&amp;"'),"</f>
        <v>('tt7146578', 'Drama'),</v>
      </c>
    </row>
    <row r="10281" spans="1:3" x14ac:dyDescent="0.3">
      <c r="A10281" t="s">
        <v>21424</v>
      </c>
      <c r="B10281" t="s">
        <v>8</v>
      </c>
      <c r="C10281" s="20" t="str">
        <f>"('"&amp;Genre_2[[#This Row],[movie_id]]&amp;"', '"&amp;Genre_2[[#This Row],[genre]]&amp;"'),"</f>
        <v>('tt7147540', 'Drama'),</v>
      </c>
    </row>
    <row r="10282" spans="1:3" x14ac:dyDescent="0.3">
      <c r="A10282" t="s">
        <v>21424</v>
      </c>
      <c r="B10282" t="s">
        <v>27</v>
      </c>
      <c r="C10282" s="20" t="str">
        <f>"('"&amp;Genre_2[[#This Row],[movie_id]]&amp;"', '"&amp;Genre_2[[#This Row],[genre]]&amp;"'),"</f>
        <v>('tt7147540', 'Comedy'),</v>
      </c>
    </row>
    <row r="10283" spans="1:3" x14ac:dyDescent="0.3">
      <c r="A10283" t="s">
        <v>21426</v>
      </c>
      <c r="B10283" t="s">
        <v>8</v>
      </c>
      <c r="C10283" s="20" t="str">
        <f>"('"&amp;Genre_2[[#This Row],[movie_id]]&amp;"', '"&amp;Genre_2[[#This Row],[genre]]&amp;"'),"</f>
        <v>('tt7148254', 'Drama'),</v>
      </c>
    </row>
    <row r="10284" spans="1:3" x14ac:dyDescent="0.3">
      <c r="A10284" t="s">
        <v>21430</v>
      </c>
      <c r="B10284" t="s">
        <v>8</v>
      </c>
      <c r="C10284" s="20" t="str">
        <f>"('"&amp;Genre_2[[#This Row],[movie_id]]&amp;"', '"&amp;Genre_2[[#This Row],[genre]]&amp;"'),"</f>
        <v>('tt7149134', 'Drama'),</v>
      </c>
    </row>
    <row r="10285" spans="1:3" x14ac:dyDescent="0.3">
      <c r="A10285" t="s">
        <v>21432</v>
      </c>
      <c r="B10285" t="s">
        <v>27</v>
      </c>
      <c r="C10285" s="20" t="str">
        <f>"('"&amp;Genre_2[[#This Row],[movie_id]]&amp;"', '"&amp;Genre_2[[#This Row],[genre]]&amp;"'),"</f>
        <v>('tt7149336', 'Comedy'),</v>
      </c>
    </row>
    <row r="10286" spans="1:3" x14ac:dyDescent="0.3">
      <c r="A10286" t="s">
        <v>21434</v>
      </c>
      <c r="B10286" t="s">
        <v>111</v>
      </c>
      <c r="C10286" s="20" t="str">
        <f>"('"&amp;Genre_2[[#This Row],[movie_id]]&amp;"', '"&amp;Genre_2[[#This Row],[genre]]&amp;"'),"</f>
        <v>('tt7149916', 'Thriller'),</v>
      </c>
    </row>
    <row r="10287" spans="1:3" x14ac:dyDescent="0.3">
      <c r="A10287" t="s">
        <v>21436</v>
      </c>
      <c r="B10287" t="s">
        <v>55</v>
      </c>
      <c r="C10287" s="20" t="str">
        <f>"('"&amp;Genre_2[[#This Row],[movie_id]]&amp;"', '"&amp;Genre_2[[#This Row],[genre]]&amp;"'),"</f>
        <v>('tt7151438', 'Romance'),</v>
      </c>
    </row>
    <row r="10288" spans="1:3" x14ac:dyDescent="0.3">
      <c r="A10288" t="s">
        <v>21436</v>
      </c>
      <c r="B10288" t="s">
        <v>27</v>
      </c>
      <c r="C10288" s="20" t="str">
        <f>"('"&amp;Genre_2[[#This Row],[movie_id]]&amp;"', '"&amp;Genre_2[[#This Row],[genre]]&amp;"'),"</f>
        <v>('tt7151438', 'Comedy'),</v>
      </c>
    </row>
    <row r="10289" spans="1:3" x14ac:dyDescent="0.3">
      <c r="A10289" t="s">
        <v>21438</v>
      </c>
      <c r="B10289" t="s">
        <v>111</v>
      </c>
      <c r="C10289" s="20" t="str">
        <f>"('"&amp;Genre_2[[#This Row],[movie_id]]&amp;"', '"&amp;Genre_2[[#This Row],[genre]]&amp;"'),"</f>
        <v>('tt7153418', 'Thriller'),</v>
      </c>
    </row>
    <row r="10290" spans="1:3" x14ac:dyDescent="0.3">
      <c r="A10290" t="s">
        <v>21438</v>
      </c>
      <c r="B10290" t="s">
        <v>28</v>
      </c>
      <c r="C10290" s="20" t="str">
        <f>"('"&amp;Genre_2[[#This Row],[movie_id]]&amp;"', '"&amp;Genre_2[[#This Row],[genre]]&amp;"'),"</f>
        <v>('tt7153418', 'Horror'),</v>
      </c>
    </row>
    <row r="10291" spans="1:3" x14ac:dyDescent="0.3">
      <c r="A10291" t="s">
        <v>21442</v>
      </c>
      <c r="B10291" t="s">
        <v>36</v>
      </c>
      <c r="C10291" s="20" t="str">
        <f>"('"&amp;Genre_2[[#This Row],[movie_id]]&amp;"', '"&amp;Genre_2[[#This Row],[genre]]&amp;"'),"</f>
        <v>('tt7153766', 'Mystery'),</v>
      </c>
    </row>
    <row r="10292" spans="1:3" x14ac:dyDescent="0.3">
      <c r="A10292" t="s">
        <v>21442</v>
      </c>
      <c r="B10292" t="s">
        <v>28</v>
      </c>
      <c r="C10292" s="20" t="str">
        <f>"('"&amp;Genre_2[[#This Row],[movie_id]]&amp;"', '"&amp;Genre_2[[#This Row],[genre]]&amp;"'),"</f>
        <v>('tt7153766', 'Horror'),</v>
      </c>
    </row>
    <row r="10293" spans="1:3" x14ac:dyDescent="0.3">
      <c r="A10293" t="s">
        <v>21442</v>
      </c>
      <c r="B10293" t="s">
        <v>8</v>
      </c>
      <c r="C10293" s="20" t="str">
        <f>"('"&amp;Genre_2[[#This Row],[movie_id]]&amp;"', '"&amp;Genre_2[[#This Row],[genre]]&amp;"'),"</f>
        <v>('tt7153766', 'Drama'),</v>
      </c>
    </row>
    <row r="10294" spans="1:3" x14ac:dyDescent="0.3">
      <c r="A10294" t="s">
        <v>21445</v>
      </c>
      <c r="B10294" t="s">
        <v>111</v>
      </c>
      <c r="C10294" s="20" t="str">
        <f>"('"&amp;Genre_2[[#This Row],[movie_id]]&amp;"', '"&amp;Genre_2[[#This Row],[genre]]&amp;"'),"</f>
        <v>('tt7154176', 'Thriller'),</v>
      </c>
    </row>
    <row r="10295" spans="1:3" x14ac:dyDescent="0.3">
      <c r="A10295" t="s">
        <v>21445</v>
      </c>
      <c r="B10295" t="s">
        <v>28</v>
      </c>
      <c r="C10295" s="20" t="str">
        <f>"('"&amp;Genre_2[[#This Row],[movie_id]]&amp;"', '"&amp;Genre_2[[#This Row],[genre]]&amp;"'),"</f>
        <v>('tt7154176', 'Horror'),</v>
      </c>
    </row>
    <row r="10296" spans="1:3" x14ac:dyDescent="0.3">
      <c r="A10296" t="s">
        <v>21448</v>
      </c>
      <c r="B10296" t="s">
        <v>28</v>
      </c>
      <c r="C10296" s="20" t="str">
        <f>"('"&amp;Genre_2[[#This Row],[movie_id]]&amp;"', '"&amp;Genre_2[[#This Row],[genre]]&amp;"'),"</f>
        <v>('tt7154284', 'Horror'),</v>
      </c>
    </row>
    <row r="10297" spans="1:3" x14ac:dyDescent="0.3">
      <c r="A10297" t="s">
        <v>21452</v>
      </c>
      <c r="B10297" t="s">
        <v>28</v>
      </c>
      <c r="C10297" s="20" t="str">
        <f>"('"&amp;Genre_2[[#This Row],[movie_id]]&amp;"', '"&amp;Genre_2[[#This Row],[genre]]&amp;"'),"</f>
        <v>('tt7155170', 'Horror'),</v>
      </c>
    </row>
    <row r="10298" spans="1:3" x14ac:dyDescent="0.3">
      <c r="A10298" t="s">
        <v>21453</v>
      </c>
      <c r="B10298" t="s">
        <v>248</v>
      </c>
      <c r="C10298" s="20" t="str">
        <f>"('"&amp;Genre_2[[#This Row],[movie_id]]&amp;"', '"&amp;Genre_2[[#This Row],[genre]]&amp;"'),"</f>
        <v>('tt7155178', 'Action'),</v>
      </c>
    </row>
    <row r="10299" spans="1:3" x14ac:dyDescent="0.3">
      <c r="A10299" t="s">
        <v>21455</v>
      </c>
      <c r="B10299" t="s">
        <v>410</v>
      </c>
      <c r="C10299" s="20" t="str">
        <f>"('"&amp;Genre_2[[#This Row],[movie_id]]&amp;"', '"&amp;Genre_2[[#This Row],[genre]]&amp;"'),"</f>
        <v>('tt7155460', 'Family'),</v>
      </c>
    </row>
    <row r="10300" spans="1:3" x14ac:dyDescent="0.3">
      <c r="A10300" t="s">
        <v>21455</v>
      </c>
      <c r="B10300" t="s">
        <v>27</v>
      </c>
      <c r="C10300" s="20" t="str">
        <f>"('"&amp;Genre_2[[#This Row],[movie_id]]&amp;"', '"&amp;Genre_2[[#This Row],[genre]]&amp;"'),"</f>
        <v>('tt7155460', 'Comedy'),</v>
      </c>
    </row>
    <row r="10301" spans="1:3" x14ac:dyDescent="0.3">
      <c r="A10301" t="s">
        <v>21458</v>
      </c>
      <c r="B10301" t="s">
        <v>8</v>
      </c>
      <c r="C10301" s="20" t="str">
        <f>"('"&amp;Genre_2[[#This Row],[movie_id]]&amp;"', '"&amp;Genre_2[[#This Row],[genre]]&amp;"'),"</f>
        <v>('tt7155576', 'Drama'),</v>
      </c>
    </row>
    <row r="10302" spans="1:3" x14ac:dyDescent="0.3">
      <c r="A10302" t="s">
        <v>21461</v>
      </c>
      <c r="B10302" t="s">
        <v>8</v>
      </c>
      <c r="C10302" s="20" t="str">
        <f>"('"&amp;Genre_2[[#This Row],[movie_id]]&amp;"', '"&amp;Genre_2[[#This Row],[genre]]&amp;"'),"</f>
        <v>('tt7156144', 'Drama'),</v>
      </c>
    </row>
    <row r="10303" spans="1:3" x14ac:dyDescent="0.3">
      <c r="A10303" t="s">
        <v>21461</v>
      </c>
      <c r="B10303" t="s">
        <v>27</v>
      </c>
      <c r="C10303" s="20" t="str">
        <f>"('"&amp;Genre_2[[#This Row],[movie_id]]&amp;"', '"&amp;Genre_2[[#This Row],[genre]]&amp;"'),"</f>
        <v>('tt7156144', 'Comedy'),</v>
      </c>
    </row>
    <row r="10304" spans="1:3" x14ac:dyDescent="0.3">
      <c r="A10304" t="s">
        <v>21463</v>
      </c>
      <c r="B10304" t="s">
        <v>27</v>
      </c>
      <c r="C10304" s="20" t="str">
        <f>"('"&amp;Genre_2[[#This Row],[movie_id]]&amp;"', '"&amp;Genre_2[[#This Row],[genre]]&amp;"'),"</f>
        <v>('tt7156222', 'Comedy'),</v>
      </c>
    </row>
    <row r="10305" spans="1:3" x14ac:dyDescent="0.3">
      <c r="A10305" t="s">
        <v>21466</v>
      </c>
      <c r="B10305" t="s">
        <v>248</v>
      </c>
      <c r="C10305" s="20" t="str">
        <f>"('"&amp;Genre_2[[#This Row],[movie_id]]&amp;"', '"&amp;Genre_2[[#This Row],[genre]]&amp;"'),"</f>
        <v>('tt7156436', 'Action'),</v>
      </c>
    </row>
    <row r="10306" spans="1:3" x14ac:dyDescent="0.3">
      <c r="A10306" t="s">
        <v>21468</v>
      </c>
      <c r="B10306" t="s">
        <v>8</v>
      </c>
      <c r="C10306" s="20" t="str">
        <f>"('"&amp;Genre_2[[#This Row],[movie_id]]&amp;"', '"&amp;Genre_2[[#This Row],[genre]]&amp;"'),"</f>
        <v>('tt7158430', 'Drama'),</v>
      </c>
    </row>
    <row r="10307" spans="1:3" x14ac:dyDescent="0.3">
      <c r="A10307" t="s">
        <v>21468</v>
      </c>
      <c r="B10307" t="s">
        <v>27</v>
      </c>
      <c r="C10307" s="20" t="str">
        <f>"('"&amp;Genre_2[[#This Row],[movie_id]]&amp;"', '"&amp;Genre_2[[#This Row],[genre]]&amp;"'),"</f>
        <v>('tt7158430', 'Comedy'),</v>
      </c>
    </row>
    <row r="10308" spans="1:3" x14ac:dyDescent="0.3">
      <c r="A10308" t="s">
        <v>21470</v>
      </c>
      <c r="B10308" t="s">
        <v>27</v>
      </c>
      <c r="C10308" s="20" t="str">
        <f>"('"&amp;Genre_2[[#This Row],[movie_id]]&amp;"', '"&amp;Genre_2[[#This Row],[genre]]&amp;"'),"</f>
        <v>('tt7158514', 'Comedy'),</v>
      </c>
    </row>
    <row r="10309" spans="1:3" x14ac:dyDescent="0.3">
      <c r="A10309" t="s">
        <v>21472</v>
      </c>
      <c r="B10309" t="s">
        <v>36</v>
      </c>
      <c r="C10309" s="20" t="str">
        <f>"('"&amp;Genre_2[[#This Row],[movie_id]]&amp;"', '"&amp;Genre_2[[#This Row],[genre]]&amp;"'),"</f>
        <v>('tt7158582', 'Mystery'),</v>
      </c>
    </row>
    <row r="10310" spans="1:3" x14ac:dyDescent="0.3">
      <c r="A10310" t="s">
        <v>21472</v>
      </c>
      <c r="B10310" t="s">
        <v>8</v>
      </c>
      <c r="C10310" s="20" t="str">
        <f>"('"&amp;Genre_2[[#This Row],[movie_id]]&amp;"', '"&amp;Genre_2[[#This Row],[genre]]&amp;"'),"</f>
        <v>('tt7158582', 'Drama'),</v>
      </c>
    </row>
    <row r="10311" spans="1:3" x14ac:dyDescent="0.3">
      <c r="A10311" t="s">
        <v>21472</v>
      </c>
      <c r="B10311" t="s">
        <v>102</v>
      </c>
      <c r="C10311" s="20" t="str">
        <f>"('"&amp;Genre_2[[#This Row],[movie_id]]&amp;"', '"&amp;Genre_2[[#This Row],[genre]]&amp;"'),"</f>
        <v>('tt7158582', 'Crime'),</v>
      </c>
    </row>
    <row r="10312" spans="1:3" x14ac:dyDescent="0.3">
      <c r="A10312" t="s">
        <v>21476</v>
      </c>
      <c r="B10312" t="s">
        <v>111</v>
      </c>
      <c r="C10312" s="20" t="str">
        <f>"('"&amp;Genre_2[[#This Row],[movie_id]]&amp;"', '"&amp;Genre_2[[#This Row],[genre]]&amp;"'),"</f>
        <v>('tt7158686', 'Thriller'),</v>
      </c>
    </row>
    <row r="10313" spans="1:3" x14ac:dyDescent="0.3">
      <c r="A10313" t="s">
        <v>21476</v>
      </c>
      <c r="B10313" t="s">
        <v>36</v>
      </c>
      <c r="C10313" s="20" t="str">
        <f>"('"&amp;Genre_2[[#This Row],[movie_id]]&amp;"', '"&amp;Genre_2[[#This Row],[genre]]&amp;"'),"</f>
        <v>('tt7158686', 'Mystery'),</v>
      </c>
    </row>
    <row r="10314" spans="1:3" x14ac:dyDescent="0.3">
      <c r="A10314" t="s">
        <v>21476</v>
      </c>
      <c r="B10314" t="s">
        <v>28</v>
      </c>
      <c r="C10314" s="20" t="str">
        <f>"('"&amp;Genre_2[[#This Row],[movie_id]]&amp;"', '"&amp;Genre_2[[#This Row],[genre]]&amp;"'),"</f>
        <v>('tt7158686', 'Horror'),</v>
      </c>
    </row>
    <row r="10315" spans="1:3" x14ac:dyDescent="0.3">
      <c r="A10315" t="s">
        <v>21479</v>
      </c>
      <c r="B10315" t="s">
        <v>410</v>
      </c>
      <c r="C10315" s="20" t="str">
        <f>"('"&amp;Genre_2[[#This Row],[movie_id]]&amp;"', '"&amp;Genre_2[[#This Row],[genre]]&amp;"'),"</f>
        <v>('tt7158736', 'Family'),</v>
      </c>
    </row>
    <row r="10316" spans="1:3" x14ac:dyDescent="0.3">
      <c r="A10316" t="s">
        <v>21479</v>
      </c>
      <c r="B10316" t="s">
        <v>54</v>
      </c>
      <c r="C10316" s="20" t="str">
        <f>"('"&amp;Genre_2[[#This Row],[movie_id]]&amp;"', '"&amp;Genre_2[[#This Row],[genre]]&amp;"'),"</f>
        <v>('tt7158736', 'Adventure'),</v>
      </c>
    </row>
    <row r="10317" spans="1:3" x14ac:dyDescent="0.3">
      <c r="A10317" t="s">
        <v>21480</v>
      </c>
      <c r="B10317" t="s">
        <v>28</v>
      </c>
      <c r="C10317" s="20" t="str">
        <f>"('"&amp;Genre_2[[#This Row],[movie_id]]&amp;"', '"&amp;Genre_2[[#This Row],[genre]]&amp;"'),"</f>
        <v>('tt7158904', 'Horror'),</v>
      </c>
    </row>
    <row r="10318" spans="1:3" x14ac:dyDescent="0.3">
      <c r="A10318" t="s">
        <v>21483</v>
      </c>
      <c r="B10318" t="s">
        <v>55</v>
      </c>
      <c r="C10318" s="20" t="str">
        <f>"('"&amp;Genre_2[[#This Row],[movie_id]]&amp;"', '"&amp;Genre_2[[#This Row],[genre]]&amp;"'),"</f>
        <v>('tt7159382', 'Romance'),</v>
      </c>
    </row>
    <row r="10319" spans="1:3" x14ac:dyDescent="0.3">
      <c r="A10319" t="s">
        <v>21483</v>
      </c>
      <c r="B10319" t="s">
        <v>8</v>
      </c>
      <c r="C10319" s="20" t="str">
        <f>"('"&amp;Genre_2[[#This Row],[movie_id]]&amp;"', '"&amp;Genre_2[[#This Row],[genre]]&amp;"'),"</f>
        <v>('tt7159382', 'Drama'),</v>
      </c>
    </row>
    <row r="10320" spans="1:3" x14ac:dyDescent="0.3">
      <c r="A10320" t="s">
        <v>21485</v>
      </c>
      <c r="B10320" t="s">
        <v>38</v>
      </c>
      <c r="C10320" s="20" t="str">
        <f>"('"&amp;Genre_2[[#This Row],[movie_id]]&amp;"', '"&amp;Genre_2[[#This Row],[genre]]&amp;"'),"</f>
        <v>('tt7160070', 'Fantasy'),</v>
      </c>
    </row>
    <row r="10321" spans="1:3" x14ac:dyDescent="0.3">
      <c r="A10321" t="s">
        <v>21485</v>
      </c>
      <c r="B10321" t="s">
        <v>8</v>
      </c>
      <c r="C10321" s="20" t="str">
        <f>"('"&amp;Genre_2[[#This Row],[movie_id]]&amp;"', '"&amp;Genre_2[[#This Row],[genre]]&amp;"'),"</f>
        <v>('tt7160070', 'Drama'),</v>
      </c>
    </row>
    <row r="10322" spans="1:3" x14ac:dyDescent="0.3">
      <c r="A10322" t="s">
        <v>21485</v>
      </c>
      <c r="B10322" t="s">
        <v>248</v>
      </c>
      <c r="C10322" s="20" t="str">
        <f>"('"&amp;Genre_2[[#This Row],[movie_id]]&amp;"', '"&amp;Genre_2[[#This Row],[genre]]&amp;"'),"</f>
        <v>('tt7160070', 'Action'),</v>
      </c>
    </row>
    <row r="10323" spans="1:3" x14ac:dyDescent="0.3">
      <c r="A10323" t="s">
        <v>21487</v>
      </c>
      <c r="B10323" t="s">
        <v>8</v>
      </c>
      <c r="C10323" s="20" t="str">
        <f>"('"&amp;Genre_2[[#This Row],[movie_id]]&amp;"', '"&amp;Genre_2[[#This Row],[genre]]&amp;"'),"</f>
        <v>('tt7160176', 'Drama'),</v>
      </c>
    </row>
    <row r="10324" spans="1:3" x14ac:dyDescent="0.3">
      <c r="A10324" t="s">
        <v>21487</v>
      </c>
      <c r="B10324" t="s">
        <v>248</v>
      </c>
      <c r="C10324" s="20" t="str">
        <f>"('"&amp;Genre_2[[#This Row],[movie_id]]&amp;"', '"&amp;Genre_2[[#This Row],[genre]]&amp;"'),"</f>
        <v>('tt7160176', 'Action'),</v>
      </c>
    </row>
    <row r="10325" spans="1:3" x14ac:dyDescent="0.3">
      <c r="A10325" t="s">
        <v>21489</v>
      </c>
      <c r="B10325" t="s">
        <v>55</v>
      </c>
      <c r="C10325" s="20" t="str">
        <f>"('"&amp;Genre_2[[#This Row],[movie_id]]&amp;"', '"&amp;Genre_2[[#This Row],[genre]]&amp;"'),"</f>
        <v>('tt7160394', 'Romance'),</v>
      </c>
    </row>
    <row r="10326" spans="1:3" x14ac:dyDescent="0.3">
      <c r="A10326" t="s">
        <v>21489</v>
      </c>
      <c r="B10326" t="s">
        <v>8</v>
      </c>
      <c r="C10326" s="20" t="str">
        <f>"('"&amp;Genre_2[[#This Row],[movie_id]]&amp;"', '"&amp;Genre_2[[#This Row],[genre]]&amp;"'),"</f>
        <v>('tt7160394', 'Drama'),</v>
      </c>
    </row>
    <row r="10327" spans="1:3" x14ac:dyDescent="0.3">
      <c r="A10327" t="s">
        <v>21489</v>
      </c>
      <c r="B10327" t="s">
        <v>27</v>
      </c>
      <c r="C10327" s="20" t="str">
        <f>"('"&amp;Genre_2[[#This Row],[movie_id]]&amp;"', '"&amp;Genre_2[[#This Row],[genre]]&amp;"'),"</f>
        <v>('tt7160394', 'Comedy'),</v>
      </c>
    </row>
    <row r="10328" spans="1:3" x14ac:dyDescent="0.3">
      <c r="A10328" t="s">
        <v>21490</v>
      </c>
      <c r="B10328" t="s">
        <v>8</v>
      </c>
      <c r="C10328" s="20" t="str">
        <f>"('"&amp;Genre_2[[#This Row],[movie_id]]&amp;"', '"&amp;Genre_2[[#This Row],[genre]]&amp;"'),"</f>
        <v>('tt7161122', 'Drama'),</v>
      </c>
    </row>
    <row r="10329" spans="1:3" x14ac:dyDescent="0.3">
      <c r="A10329" t="s">
        <v>21490</v>
      </c>
      <c r="B10329" t="s">
        <v>27</v>
      </c>
      <c r="C10329" s="20" t="str">
        <f>"('"&amp;Genre_2[[#This Row],[movie_id]]&amp;"', '"&amp;Genre_2[[#This Row],[genre]]&amp;"'),"</f>
        <v>('tt7161122', 'Comedy'),</v>
      </c>
    </row>
    <row r="10330" spans="1:3" x14ac:dyDescent="0.3">
      <c r="A10330" t="s">
        <v>21494</v>
      </c>
      <c r="B10330" t="s">
        <v>8</v>
      </c>
      <c r="C10330" s="20" t="str">
        <f>"('"&amp;Genre_2[[#This Row],[movie_id]]&amp;"', '"&amp;Genre_2[[#This Row],[genre]]&amp;"'),"</f>
        <v>('tt7161342', 'Drama'),</v>
      </c>
    </row>
    <row r="10331" spans="1:3" x14ac:dyDescent="0.3">
      <c r="A10331" t="s">
        <v>21494</v>
      </c>
      <c r="B10331" t="s">
        <v>27</v>
      </c>
      <c r="C10331" s="20" t="str">
        <f>"('"&amp;Genre_2[[#This Row],[movie_id]]&amp;"', '"&amp;Genre_2[[#This Row],[genre]]&amp;"'),"</f>
        <v>('tt7161342', 'Comedy'),</v>
      </c>
    </row>
    <row r="10332" spans="1:3" x14ac:dyDescent="0.3">
      <c r="A10332" t="s">
        <v>21496</v>
      </c>
      <c r="B10332" t="s">
        <v>28</v>
      </c>
      <c r="C10332" s="20" t="str">
        <f>"('"&amp;Genre_2[[#This Row],[movie_id]]&amp;"', '"&amp;Genre_2[[#This Row],[genre]]&amp;"'),"</f>
        <v>('tt7162390', 'Horror'),</v>
      </c>
    </row>
    <row r="10333" spans="1:3" x14ac:dyDescent="0.3">
      <c r="A10333" t="s">
        <v>21496</v>
      </c>
      <c r="B10333" t="s">
        <v>38</v>
      </c>
      <c r="C10333" s="20" t="str">
        <f>"('"&amp;Genre_2[[#This Row],[movie_id]]&amp;"', '"&amp;Genre_2[[#This Row],[genre]]&amp;"'),"</f>
        <v>('tt7162390', 'Fantasy'),</v>
      </c>
    </row>
    <row r="10334" spans="1:3" x14ac:dyDescent="0.3">
      <c r="A10334" t="s">
        <v>21496</v>
      </c>
      <c r="B10334" t="s">
        <v>8</v>
      </c>
      <c r="C10334" s="20" t="str">
        <f>"('"&amp;Genre_2[[#This Row],[movie_id]]&amp;"', '"&amp;Genre_2[[#This Row],[genre]]&amp;"'),"</f>
        <v>('tt7162390', 'Drama'),</v>
      </c>
    </row>
    <row r="10335" spans="1:3" x14ac:dyDescent="0.3">
      <c r="A10335" t="s">
        <v>21498</v>
      </c>
      <c r="B10335" t="s">
        <v>8</v>
      </c>
      <c r="C10335" s="20" t="str">
        <f>"('"&amp;Genre_2[[#This Row],[movie_id]]&amp;"', '"&amp;Genre_2[[#This Row],[genre]]&amp;"'),"</f>
        <v>('tt7162416', 'Drama'),</v>
      </c>
    </row>
    <row r="10336" spans="1:3" x14ac:dyDescent="0.3">
      <c r="A10336" t="s">
        <v>21500</v>
      </c>
      <c r="B10336" t="s">
        <v>8</v>
      </c>
      <c r="C10336" s="20" t="str">
        <f>"('"&amp;Genre_2[[#This Row],[movie_id]]&amp;"', '"&amp;Genre_2[[#This Row],[genre]]&amp;"'),"</f>
        <v>('tt7162758', 'Drama'),</v>
      </c>
    </row>
    <row r="10337" spans="1:3" x14ac:dyDescent="0.3">
      <c r="A10337" t="s">
        <v>21500</v>
      </c>
      <c r="B10337" t="s">
        <v>248</v>
      </c>
      <c r="C10337" s="20" t="str">
        <f>"('"&amp;Genre_2[[#This Row],[movie_id]]&amp;"', '"&amp;Genre_2[[#This Row],[genre]]&amp;"'),"</f>
        <v>('tt7162758', 'Action'),</v>
      </c>
    </row>
    <row r="10338" spans="1:3" x14ac:dyDescent="0.3">
      <c r="A10338" t="s">
        <v>21502</v>
      </c>
      <c r="B10338" t="s">
        <v>8</v>
      </c>
      <c r="C10338" s="20" t="str">
        <f>"('"&amp;Genre_2[[#This Row],[movie_id]]&amp;"', '"&amp;Genre_2[[#This Row],[genre]]&amp;"'),"</f>
        <v>('tt7163824', 'Drama'),</v>
      </c>
    </row>
    <row r="10339" spans="1:3" x14ac:dyDescent="0.3">
      <c r="A10339" t="s">
        <v>21506</v>
      </c>
      <c r="B10339" t="s">
        <v>8</v>
      </c>
      <c r="C10339" s="20" t="str">
        <f>"('"&amp;Genre_2[[#This Row],[movie_id]]&amp;"', '"&amp;Genre_2[[#This Row],[genre]]&amp;"'),"</f>
        <v>('tt7164066', 'Drama'),</v>
      </c>
    </row>
    <row r="10340" spans="1:3" x14ac:dyDescent="0.3">
      <c r="A10340" t="s">
        <v>21510</v>
      </c>
      <c r="B10340" t="s">
        <v>102</v>
      </c>
      <c r="C10340" s="20" t="str">
        <f>"('"&amp;Genre_2[[#This Row],[movie_id]]&amp;"', '"&amp;Genre_2[[#This Row],[genre]]&amp;"'),"</f>
        <v>('tt7165212', 'Crime'),</v>
      </c>
    </row>
    <row r="10341" spans="1:3" x14ac:dyDescent="0.3">
      <c r="A10341" t="s">
        <v>21512</v>
      </c>
      <c r="B10341" t="s">
        <v>111</v>
      </c>
      <c r="C10341" s="20" t="str">
        <f>"('"&amp;Genre_2[[#This Row],[movie_id]]&amp;"', '"&amp;Genre_2[[#This Row],[genre]]&amp;"'),"</f>
        <v>('tt7165346', 'Thriller'),</v>
      </c>
    </row>
    <row r="10342" spans="1:3" x14ac:dyDescent="0.3">
      <c r="A10342" t="s">
        <v>21512</v>
      </c>
      <c r="B10342" t="s">
        <v>8</v>
      </c>
      <c r="C10342" s="20" t="str">
        <f>"('"&amp;Genre_2[[#This Row],[movie_id]]&amp;"', '"&amp;Genre_2[[#This Row],[genre]]&amp;"'),"</f>
        <v>('tt7165346', 'Drama'),</v>
      </c>
    </row>
    <row r="10343" spans="1:3" x14ac:dyDescent="0.3">
      <c r="A10343" t="s">
        <v>21512</v>
      </c>
      <c r="B10343" t="s">
        <v>102</v>
      </c>
      <c r="C10343" s="20" t="str">
        <f>"('"&amp;Genre_2[[#This Row],[movie_id]]&amp;"', '"&amp;Genre_2[[#This Row],[genre]]&amp;"'),"</f>
        <v>('tt7165346', 'Crime'),</v>
      </c>
    </row>
    <row r="10344" spans="1:3" x14ac:dyDescent="0.3">
      <c r="A10344" t="s">
        <v>21513</v>
      </c>
      <c r="B10344" t="s">
        <v>8</v>
      </c>
      <c r="C10344" s="20" t="str">
        <f>"('"&amp;Genre_2[[#This Row],[movie_id]]&amp;"', '"&amp;Genre_2[[#This Row],[genre]]&amp;"'),"</f>
        <v>('tt7165426', 'Drama'),</v>
      </c>
    </row>
    <row r="10345" spans="1:3" x14ac:dyDescent="0.3">
      <c r="A10345" t="s">
        <v>21516</v>
      </c>
      <c r="B10345" t="s">
        <v>55</v>
      </c>
      <c r="C10345" s="20" t="str">
        <f>"('"&amp;Genre_2[[#This Row],[movie_id]]&amp;"', '"&amp;Genre_2[[#This Row],[genre]]&amp;"'),"</f>
        <v>('tt7165454', 'Romance'),</v>
      </c>
    </row>
    <row r="10346" spans="1:3" x14ac:dyDescent="0.3">
      <c r="A10346" t="s">
        <v>21516</v>
      </c>
      <c r="B10346" t="s">
        <v>27</v>
      </c>
      <c r="C10346" s="20" t="str">
        <f>"('"&amp;Genre_2[[#This Row],[movie_id]]&amp;"', '"&amp;Genre_2[[#This Row],[genre]]&amp;"'),"</f>
        <v>('tt7165454', 'Comedy'),</v>
      </c>
    </row>
    <row r="10347" spans="1:3" x14ac:dyDescent="0.3">
      <c r="A10347" t="s">
        <v>21519</v>
      </c>
      <c r="B10347" t="s">
        <v>55</v>
      </c>
      <c r="C10347" s="20" t="str">
        <f>"('"&amp;Genre_2[[#This Row],[movie_id]]&amp;"', '"&amp;Genre_2[[#This Row],[genre]]&amp;"'),"</f>
        <v>('tt7165808', 'Romance'),</v>
      </c>
    </row>
    <row r="10348" spans="1:3" x14ac:dyDescent="0.3">
      <c r="A10348" t="s">
        <v>21519</v>
      </c>
      <c r="B10348" t="s">
        <v>8</v>
      </c>
      <c r="C10348" s="20" t="str">
        <f>"('"&amp;Genre_2[[#This Row],[movie_id]]&amp;"', '"&amp;Genre_2[[#This Row],[genre]]&amp;"'),"</f>
        <v>('tt7165808', 'Drama'),</v>
      </c>
    </row>
    <row r="10349" spans="1:3" x14ac:dyDescent="0.3">
      <c r="A10349" t="s">
        <v>21523</v>
      </c>
      <c r="B10349" t="s">
        <v>54</v>
      </c>
      <c r="C10349" s="20" t="str">
        <f>"('"&amp;Genre_2[[#This Row],[movie_id]]&amp;"', '"&amp;Genre_2[[#This Row],[genre]]&amp;"'),"</f>
        <v>('tt7166042', 'Adventure'),</v>
      </c>
    </row>
    <row r="10350" spans="1:3" x14ac:dyDescent="0.3">
      <c r="A10350" t="s">
        <v>21525</v>
      </c>
      <c r="B10350" t="s">
        <v>55</v>
      </c>
      <c r="C10350" s="20" t="str">
        <f>"('"&amp;Genre_2[[#This Row],[movie_id]]&amp;"', '"&amp;Genre_2[[#This Row],[genre]]&amp;"'),"</f>
        <v>('tt7166214', 'Romance'),</v>
      </c>
    </row>
    <row r="10351" spans="1:3" x14ac:dyDescent="0.3">
      <c r="A10351" t="s">
        <v>21525</v>
      </c>
      <c r="B10351" t="s">
        <v>27</v>
      </c>
      <c r="C10351" s="20" t="str">
        <f>"('"&amp;Genre_2[[#This Row],[movie_id]]&amp;"', '"&amp;Genre_2[[#This Row],[genre]]&amp;"'),"</f>
        <v>('tt7166214', 'Comedy'),</v>
      </c>
    </row>
    <row r="10352" spans="1:3" x14ac:dyDescent="0.3">
      <c r="A10352" t="s">
        <v>21527</v>
      </c>
      <c r="B10352" t="s">
        <v>8</v>
      </c>
      <c r="C10352" s="20" t="str">
        <f>"('"&amp;Genre_2[[#This Row],[movie_id]]&amp;"', '"&amp;Genre_2[[#This Row],[genre]]&amp;"'),"</f>
        <v>('tt7166310', 'Drama'),</v>
      </c>
    </row>
    <row r="10353" spans="1:3" x14ac:dyDescent="0.3">
      <c r="A10353" t="s">
        <v>21529</v>
      </c>
      <c r="B10353" t="s">
        <v>54</v>
      </c>
      <c r="C10353" s="20" t="str">
        <f>"('"&amp;Genre_2[[#This Row],[movie_id]]&amp;"', '"&amp;Genre_2[[#This Row],[genre]]&amp;"'),"</f>
        <v>('tt7167630', 'Adventure'),</v>
      </c>
    </row>
    <row r="10354" spans="1:3" x14ac:dyDescent="0.3">
      <c r="A10354" t="s">
        <v>21529</v>
      </c>
      <c r="B10354" t="s">
        <v>248</v>
      </c>
      <c r="C10354" s="20" t="str">
        <f>"('"&amp;Genre_2[[#This Row],[movie_id]]&amp;"', '"&amp;Genre_2[[#This Row],[genre]]&amp;"'),"</f>
        <v>('tt7167630', 'Action'),</v>
      </c>
    </row>
    <row r="10355" spans="1:3" x14ac:dyDescent="0.3">
      <c r="A10355" t="s">
        <v>21531</v>
      </c>
      <c r="B10355" t="s">
        <v>97</v>
      </c>
      <c r="C10355" s="20" t="str">
        <f>"('"&amp;Genre_2[[#This Row],[movie_id]]&amp;"', '"&amp;Genre_2[[#This Row],[genre]]&amp;"'),"</f>
        <v>('tt7167686', 'Sci-Fi'),</v>
      </c>
    </row>
    <row r="10356" spans="1:3" x14ac:dyDescent="0.3">
      <c r="A10356" t="s">
        <v>21531</v>
      </c>
      <c r="B10356" t="s">
        <v>248</v>
      </c>
      <c r="C10356" s="20" t="str">
        <f>"('"&amp;Genre_2[[#This Row],[movie_id]]&amp;"', '"&amp;Genre_2[[#This Row],[genre]]&amp;"'),"</f>
        <v>('tt7167686', 'Action'),</v>
      </c>
    </row>
    <row r="10357" spans="1:3" x14ac:dyDescent="0.3">
      <c r="A10357" t="s">
        <v>21533</v>
      </c>
      <c r="B10357" t="s">
        <v>111</v>
      </c>
      <c r="C10357" s="20" t="str">
        <f>"('"&amp;Genre_2[[#This Row],[movie_id]]&amp;"', '"&amp;Genre_2[[#This Row],[genre]]&amp;"'),"</f>
        <v>('tt7169100', 'Thriller'),</v>
      </c>
    </row>
    <row r="10358" spans="1:3" x14ac:dyDescent="0.3">
      <c r="A10358" t="s">
        <v>21533</v>
      </c>
      <c r="B10358" t="s">
        <v>97</v>
      </c>
      <c r="C10358" s="20" t="str">
        <f>"('"&amp;Genre_2[[#This Row],[movie_id]]&amp;"', '"&amp;Genre_2[[#This Row],[genre]]&amp;"'),"</f>
        <v>('tt7169100', 'Sci-Fi'),</v>
      </c>
    </row>
    <row r="10359" spans="1:3" x14ac:dyDescent="0.3">
      <c r="A10359" t="s">
        <v>21533</v>
      </c>
      <c r="B10359" t="s">
        <v>28</v>
      </c>
      <c r="C10359" s="20" t="str">
        <f>"('"&amp;Genre_2[[#This Row],[movie_id]]&amp;"', '"&amp;Genre_2[[#This Row],[genre]]&amp;"'),"</f>
        <v>('tt7169100', 'Horror'),</v>
      </c>
    </row>
    <row r="10360" spans="1:3" x14ac:dyDescent="0.3">
      <c r="A10360" t="s">
        <v>21536</v>
      </c>
      <c r="B10360" t="s">
        <v>55</v>
      </c>
      <c r="C10360" s="20" t="str">
        <f>"('"&amp;Genre_2[[#This Row],[movie_id]]&amp;"', '"&amp;Genre_2[[#This Row],[genre]]&amp;"'),"</f>
        <v>('tt7169136', 'Romance'),</v>
      </c>
    </row>
    <row r="10361" spans="1:3" x14ac:dyDescent="0.3">
      <c r="A10361" t="s">
        <v>21536</v>
      </c>
      <c r="B10361" t="s">
        <v>27</v>
      </c>
      <c r="C10361" s="20" t="str">
        <f>"('"&amp;Genre_2[[#This Row],[movie_id]]&amp;"', '"&amp;Genre_2[[#This Row],[genre]]&amp;"'),"</f>
        <v>('tt7169136', 'Comedy'),</v>
      </c>
    </row>
    <row r="10362" spans="1:3" x14ac:dyDescent="0.3">
      <c r="A10362" t="s">
        <v>21539</v>
      </c>
      <c r="B10362" t="s">
        <v>410</v>
      </c>
      <c r="C10362" s="20" t="str">
        <f>"('"&amp;Genre_2[[#This Row],[movie_id]]&amp;"', '"&amp;Genre_2[[#This Row],[genre]]&amp;"'),"</f>
        <v>('tt7169514', 'Family'),</v>
      </c>
    </row>
    <row r="10363" spans="1:3" x14ac:dyDescent="0.3">
      <c r="A10363" t="s">
        <v>21539</v>
      </c>
      <c r="B10363" t="s">
        <v>54</v>
      </c>
      <c r="C10363" s="20" t="str">
        <f>"('"&amp;Genre_2[[#This Row],[movie_id]]&amp;"', '"&amp;Genre_2[[#This Row],[genre]]&amp;"'),"</f>
        <v>('tt7169514', 'Adventure'),</v>
      </c>
    </row>
    <row r="10364" spans="1:3" x14ac:dyDescent="0.3">
      <c r="A10364" t="s">
        <v>21540</v>
      </c>
      <c r="B10364" t="s">
        <v>83627</v>
      </c>
      <c r="C10364" s="20" t="str">
        <f>"('"&amp;Genre_2[[#This Row],[movie_id]]&amp;"', '"&amp;Genre_2[[#This Row],[genre]]&amp;"'),"</f>
        <v>('tt7170698', 'Others'),</v>
      </c>
    </row>
    <row r="10365" spans="1:3" x14ac:dyDescent="0.3">
      <c r="A10365" t="s">
        <v>21541</v>
      </c>
      <c r="B10365" t="s">
        <v>8</v>
      </c>
      <c r="C10365" s="20" t="str">
        <f>"('"&amp;Genre_2[[#This Row],[movie_id]]&amp;"', '"&amp;Genre_2[[#This Row],[genre]]&amp;"'),"</f>
        <v>('tt7170950', 'Drama'),</v>
      </c>
    </row>
    <row r="10366" spans="1:3" x14ac:dyDescent="0.3">
      <c r="A10366" t="s">
        <v>21541</v>
      </c>
      <c r="B10366" t="s">
        <v>27</v>
      </c>
      <c r="C10366" s="20" t="str">
        <f>"('"&amp;Genre_2[[#This Row],[movie_id]]&amp;"', '"&amp;Genre_2[[#This Row],[genre]]&amp;"'),"</f>
        <v>('tt7170950', 'Comedy'),</v>
      </c>
    </row>
    <row r="10367" spans="1:3" x14ac:dyDescent="0.3">
      <c r="A10367" t="s">
        <v>21544</v>
      </c>
      <c r="B10367" t="s">
        <v>55</v>
      </c>
      <c r="C10367" s="20" t="str">
        <f>"('"&amp;Genre_2[[#This Row],[movie_id]]&amp;"', '"&amp;Genre_2[[#This Row],[genre]]&amp;"'),"</f>
        <v>('tt7172702', 'Romance'),</v>
      </c>
    </row>
    <row r="10368" spans="1:3" x14ac:dyDescent="0.3">
      <c r="A10368" t="s">
        <v>21544</v>
      </c>
      <c r="B10368" t="s">
        <v>8</v>
      </c>
      <c r="C10368" s="20" t="str">
        <f>"('"&amp;Genre_2[[#This Row],[movie_id]]&amp;"', '"&amp;Genre_2[[#This Row],[genre]]&amp;"'),"</f>
        <v>('tt7172702', 'Drama'),</v>
      </c>
    </row>
    <row r="10369" spans="1:3" x14ac:dyDescent="0.3">
      <c r="A10369" t="s">
        <v>21547</v>
      </c>
      <c r="B10369" t="s">
        <v>8</v>
      </c>
      <c r="C10369" s="20" t="str">
        <f>"('"&amp;Genre_2[[#This Row],[movie_id]]&amp;"', '"&amp;Genre_2[[#This Row],[genre]]&amp;"'),"</f>
        <v>('tt7176472', 'Drama'),</v>
      </c>
    </row>
    <row r="10370" spans="1:3" x14ac:dyDescent="0.3">
      <c r="A10370" t="s">
        <v>21551</v>
      </c>
      <c r="B10370" t="s">
        <v>8</v>
      </c>
      <c r="C10370" s="20" t="str">
        <f>"('"&amp;Genre_2[[#This Row],[movie_id]]&amp;"', '"&amp;Genre_2[[#This Row],[genre]]&amp;"'),"</f>
        <v>('tt7177156', 'Drama'),</v>
      </c>
    </row>
    <row r="10371" spans="1:3" x14ac:dyDescent="0.3">
      <c r="A10371" t="s">
        <v>21553</v>
      </c>
      <c r="B10371" t="s">
        <v>8</v>
      </c>
      <c r="C10371" s="20" t="str">
        <f>"('"&amp;Genre_2[[#This Row],[movie_id]]&amp;"', '"&amp;Genre_2[[#This Row],[genre]]&amp;"'),"</f>
        <v>('tt7177250', 'Drama'),</v>
      </c>
    </row>
    <row r="10372" spans="1:3" x14ac:dyDescent="0.3">
      <c r="A10372" t="s">
        <v>21555</v>
      </c>
      <c r="B10372" t="s">
        <v>27</v>
      </c>
      <c r="C10372" s="20" t="str">
        <f>"('"&amp;Genre_2[[#This Row],[movie_id]]&amp;"', '"&amp;Genre_2[[#This Row],[genre]]&amp;"'),"</f>
        <v>('tt7177720', 'Comedy'),</v>
      </c>
    </row>
    <row r="10373" spans="1:3" x14ac:dyDescent="0.3">
      <c r="A10373" t="s">
        <v>21557</v>
      </c>
      <c r="B10373" t="s">
        <v>111</v>
      </c>
      <c r="C10373" s="20" t="str">
        <f>"('"&amp;Genre_2[[#This Row],[movie_id]]&amp;"', '"&amp;Genre_2[[#This Row],[genre]]&amp;"'),"</f>
        <v>('tt7178102', 'Thriller'),</v>
      </c>
    </row>
    <row r="10374" spans="1:3" x14ac:dyDescent="0.3">
      <c r="A10374" t="s">
        <v>21557</v>
      </c>
      <c r="B10374" t="s">
        <v>36</v>
      </c>
      <c r="C10374" s="20" t="str">
        <f>"('"&amp;Genre_2[[#This Row],[movie_id]]&amp;"', '"&amp;Genre_2[[#This Row],[genre]]&amp;"'),"</f>
        <v>('tt7178102', 'Mystery'),</v>
      </c>
    </row>
    <row r="10375" spans="1:3" x14ac:dyDescent="0.3">
      <c r="A10375" t="s">
        <v>21560</v>
      </c>
      <c r="B10375" t="s">
        <v>27</v>
      </c>
      <c r="C10375" s="20" t="str">
        <f>"('"&amp;Genre_2[[#This Row],[movie_id]]&amp;"', '"&amp;Genre_2[[#This Row],[genre]]&amp;"'),"</f>
        <v>('tt7179474', 'Comedy'),</v>
      </c>
    </row>
    <row r="10376" spans="1:3" x14ac:dyDescent="0.3">
      <c r="A10376" t="s">
        <v>21560</v>
      </c>
      <c r="B10376" t="s">
        <v>248</v>
      </c>
      <c r="C10376" s="20" t="str">
        <f>"('"&amp;Genre_2[[#This Row],[movie_id]]&amp;"', '"&amp;Genre_2[[#This Row],[genre]]&amp;"'),"</f>
        <v>('tt7179474', 'Action'),</v>
      </c>
    </row>
    <row r="10377" spans="1:3" x14ac:dyDescent="0.3">
      <c r="A10377" t="s">
        <v>21562</v>
      </c>
      <c r="B10377" t="s">
        <v>111</v>
      </c>
      <c r="C10377" s="20" t="str">
        <f>"('"&amp;Genre_2[[#This Row],[movie_id]]&amp;"', '"&amp;Genre_2[[#This Row],[genre]]&amp;"'),"</f>
        <v>('tt7179714', 'Thriller'),</v>
      </c>
    </row>
    <row r="10378" spans="1:3" x14ac:dyDescent="0.3">
      <c r="A10378" t="s">
        <v>21562</v>
      </c>
      <c r="B10378" t="s">
        <v>248</v>
      </c>
      <c r="C10378" s="20" t="str">
        <f>"('"&amp;Genre_2[[#This Row],[movie_id]]&amp;"', '"&amp;Genre_2[[#This Row],[genre]]&amp;"'),"</f>
        <v>('tt7179714', 'Action'),</v>
      </c>
    </row>
    <row r="10379" spans="1:3" x14ac:dyDescent="0.3">
      <c r="A10379" t="s">
        <v>21565</v>
      </c>
      <c r="B10379" t="s">
        <v>111</v>
      </c>
      <c r="C10379" s="20" t="str">
        <f>"('"&amp;Genre_2[[#This Row],[movie_id]]&amp;"', '"&amp;Genre_2[[#This Row],[genre]]&amp;"'),"</f>
        <v>('tt7179784', 'Thriller'),</v>
      </c>
    </row>
    <row r="10380" spans="1:3" x14ac:dyDescent="0.3">
      <c r="A10380" t="s">
        <v>21565</v>
      </c>
      <c r="B10380" t="s">
        <v>248</v>
      </c>
      <c r="C10380" s="20" t="str">
        <f>"('"&amp;Genre_2[[#This Row],[movie_id]]&amp;"', '"&amp;Genre_2[[#This Row],[genre]]&amp;"'),"</f>
        <v>('tt7179784', 'Action'),</v>
      </c>
    </row>
    <row r="10381" spans="1:3" x14ac:dyDescent="0.3">
      <c r="A10381" t="s">
        <v>21567</v>
      </c>
      <c r="B10381" t="s">
        <v>36</v>
      </c>
      <c r="C10381" s="20" t="str">
        <f>"('"&amp;Genre_2[[#This Row],[movie_id]]&amp;"', '"&amp;Genre_2[[#This Row],[genre]]&amp;"'),"</f>
        <v>('tt7180392', 'Mystery'),</v>
      </c>
    </row>
    <row r="10382" spans="1:3" x14ac:dyDescent="0.3">
      <c r="A10382" t="s">
        <v>21567</v>
      </c>
      <c r="B10382" t="s">
        <v>102</v>
      </c>
      <c r="C10382" s="20" t="str">
        <f>"('"&amp;Genre_2[[#This Row],[movie_id]]&amp;"', '"&amp;Genre_2[[#This Row],[genre]]&amp;"'),"</f>
        <v>('tt7180392', 'Crime'),</v>
      </c>
    </row>
    <row r="10383" spans="1:3" x14ac:dyDescent="0.3">
      <c r="A10383" t="s">
        <v>21570</v>
      </c>
      <c r="B10383" t="s">
        <v>8</v>
      </c>
      <c r="C10383" s="20" t="str">
        <f>"('"&amp;Genre_2[[#This Row],[movie_id]]&amp;"', '"&amp;Genre_2[[#This Row],[genre]]&amp;"'),"</f>
        <v>('tt7180544', 'Drama'),</v>
      </c>
    </row>
    <row r="10384" spans="1:3" x14ac:dyDescent="0.3">
      <c r="A10384" t="s">
        <v>21570</v>
      </c>
      <c r="B10384" t="s">
        <v>248</v>
      </c>
      <c r="C10384" s="20" t="str">
        <f>"('"&amp;Genre_2[[#This Row],[movie_id]]&amp;"', '"&amp;Genre_2[[#This Row],[genre]]&amp;"'),"</f>
        <v>('tt7180544', 'Action'),</v>
      </c>
    </row>
    <row r="10385" spans="1:3" x14ac:dyDescent="0.3">
      <c r="A10385" t="s">
        <v>21572</v>
      </c>
      <c r="B10385" t="s">
        <v>36</v>
      </c>
      <c r="C10385" s="20" t="str">
        <f>"('"&amp;Genre_2[[#This Row],[movie_id]]&amp;"', '"&amp;Genre_2[[#This Row],[genre]]&amp;"'),"</f>
        <v>('tt7183578', 'Mystery'),</v>
      </c>
    </row>
    <row r="10386" spans="1:3" x14ac:dyDescent="0.3">
      <c r="A10386" t="s">
        <v>21572</v>
      </c>
      <c r="B10386" t="s">
        <v>102</v>
      </c>
      <c r="C10386" s="20" t="str">
        <f>"('"&amp;Genre_2[[#This Row],[movie_id]]&amp;"', '"&amp;Genre_2[[#This Row],[genre]]&amp;"'),"</f>
        <v>('tt7183578', 'Crime'),</v>
      </c>
    </row>
    <row r="10387" spans="1:3" x14ac:dyDescent="0.3">
      <c r="A10387" t="s">
        <v>21572</v>
      </c>
      <c r="B10387" t="s">
        <v>248</v>
      </c>
      <c r="C10387" s="20" t="str">
        <f>"('"&amp;Genre_2[[#This Row],[movie_id]]&amp;"', '"&amp;Genre_2[[#This Row],[genre]]&amp;"'),"</f>
        <v>('tt7183578', 'Action'),</v>
      </c>
    </row>
    <row r="10388" spans="1:3" x14ac:dyDescent="0.3">
      <c r="A10388" t="s">
        <v>21575</v>
      </c>
      <c r="B10388" t="s">
        <v>8</v>
      </c>
      <c r="C10388" s="20" t="str">
        <f>"('"&amp;Genre_2[[#This Row],[movie_id]]&amp;"', '"&amp;Genre_2[[#This Row],[genre]]&amp;"'),"</f>
        <v>('tt7184124', 'Drama'),</v>
      </c>
    </row>
    <row r="10389" spans="1:3" x14ac:dyDescent="0.3">
      <c r="A10389" t="s">
        <v>21577</v>
      </c>
      <c r="B10389" t="s">
        <v>8</v>
      </c>
      <c r="C10389" s="20" t="str">
        <f>"('"&amp;Genre_2[[#This Row],[movie_id]]&amp;"', '"&amp;Genre_2[[#This Row],[genre]]&amp;"'),"</f>
        <v>('tt7185492', 'Drama'),</v>
      </c>
    </row>
    <row r="10390" spans="1:3" x14ac:dyDescent="0.3">
      <c r="A10390" t="s">
        <v>21577</v>
      </c>
      <c r="B10390" t="s">
        <v>248</v>
      </c>
      <c r="C10390" s="20" t="str">
        <f>"('"&amp;Genre_2[[#This Row],[movie_id]]&amp;"', '"&amp;Genre_2[[#This Row],[genre]]&amp;"'),"</f>
        <v>('tt7185492', 'Action'),</v>
      </c>
    </row>
    <row r="10391" spans="1:3" x14ac:dyDescent="0.3">
      <c r="A10391" t="s">
        <v>21579</v>
      </c>
      <c r="B10391" t="s">
        <v>8</v>
      </c>
      <c r="C10391" s="20" t="str">
        <f>"('"&amp;Genre_2[[#This Row],[movie_id]]&amp;"', '"&amp;Genre_2[[#This Row],[genre]]&amp;"'),"</f>
        <v>('tt7186036', 'Drama'),</v>
      </c>
    </row>
    <row r="10392" spans="1:3" x14ac:dyDescent="0.3">
      <c r="A10392" t="s">
        <v>21579</v>
      </c>
      <c r="B10392" t="s">
        <v>27</v>
      </c>
      <c r="C10392" s="20" t="str">
        <f>"('"&amp;Genre_2[[#This Row],[movie_id]]&amp;"', '"&amp;Genre_2[[#This Row],[genre]]&amp;"'),"</f>
        <v>('tt7186036', 'Comedy'),</v>
      </c>
    </row>
    <row r="10393" spans="1:3" x14ac:dyDescent="0.3">
      <c r="A10393" t="s">
        <v>21582</v>
      </c>
      <c r="B10393" t="s">
        <v>8</v>
      </c>
      <c r="C10393" s="20" t="str">
        <f>"('"&amp;Genre_2[[#This Row],[movie_id]]&amp;"', '"&amp;Genre_2[[#This Row],[genre]]&amp;"'),"</f>
        <v>('tt7186092', 'Drama'),</v>
      </c>
    </row>
    <row r="10394" spans="1:3" x14ac:dyDescent="0.3">
      <c r="A10394" t="s">
        <v>21584</v>
      </c>
      <c r="B10394" t="s">
        <v>8</v>
      </c>
      <c r="C10394" s="20" t="str">
        <f>"('"&amp;Genre_2[[#This Row],[movie_id]]&amp;"', '"&amp;Genre_2[[#This Row],[genre]]&amp;"'),"</f>
        <v>('tt7188002', 'Drama'),</v>
      </c>
    </row>
    <row r="10395" spans="1:3" x14ac:dyDescent="0.3">
      <c r="A10395" t="s">
        <v>21587</v>
      </c>
      <c r="B10395" t="s">
        <v>38</v>
      </c>
      <c r="C10395" s="20" t="str">
        <f>"('"&amp;Genre_2[[#This Row],[movie_id]]&amp;"', '"&amp;Genre_2[[#This Row],[genre]]&amp;"'),"</f>
        <v>('tt7188250', 'Fantasy'),</v>
      </c>
    </row>
    <row r="10396" spans="1:3" x14ac:dyDescent="0.3">
      <c r="A10396" t="s">
        <v>21587</v>
      </c>
      <c r="B10396" t="s">
        <v>8</v>
      </c>
      <c r="C10396" s="20" t="str">
        <f>"('"&amp;Genre_2[[#This Row],[movie_id]]&amp;"', '"&amp;Genre_2[[#This Row],[genre]]&amp;"'),"</f>
        <v>('tt7188250', 'Drama'),</v>
      </c>
    </row>
    <row r="10397" spans="1:3" x14ac:dyDescent="0.3">
      <c r="A10397" t="s">
        <v>21587</v>
      </c>
      <c r="B10397" t="s">
        <v>27</v>
      </c>
      <c r="C10397" s="20" t="str">
        <f>"('"&amp;Genre_2[[#This Row],[movie_id]]&amp;"', '"&amp;Genre_2[[#This Row],[genre]]&amp;"'),"</f>
        <v>('tt7188250', 'Comedy'),</v>
      </c>
    </row>
    <row r="10398" spans="1:3" x14ac:dyDescent="0.3">
      <c r="A10398" t="s">
        <v>21592</v>
      </c>
      <c r="B10398" t="s">
        <v>27</v>
      </c>
      <c r="C10398" s="20" t="str">
        <f>"('"&amp;Genre_2[[#This Row],[movie_id]]&amp;"', '"&amp;Genre_2[[#This Row],[genre]]&amp;"'),"</f>
        <v>('tt7188742', 'Comedy'),</v>
      </c>
    </row>
    <row r="10399" spans="1:3" x14ac:dyDescent="0.3">
      <c r="A10399" t="s">
        <v>21592</v>
      </c>
      <c r="B10399" t="s">
        <v>248</v>
      </c>
      <c r="C10399" s="20" t="str">
        <f>"('"&amp;Genre_2[[#This Row],[movie_id]]&amp;"', '"&amp;Genre_2[[#This Row],[genre]]&amp;"'),"</f>
        <v>('tt7188742', 'Action'),</v>
      </c>
    </row>
    <row r="10400" spans="1:3" x14ac:dyDescent="0.3">
      <c r="A10400" t="s">
        <v>21593</v>
      </c>
      <c r="B10400" t="s">
        <v>111</v>
      </c>
      <c r="C10400" s="20" t="str">
        <f>"('"&amp;Genre_2[[#This Row],[movie_id]]&amp;"', '"&amp;Genre_2[[#This Row],[genre]]&amp;"'),"</f>
        <v>('tt7188978', 'Thriller'),</v>
      </c>
    </row>
    <row r="10401" spans="1:3" x14ac:dyDescent="0.3">
      <c r="A10401" t="s">
        <v>21593</v>
      </c>
      <c r="B10401" t="s">
        <v>28</v>
      </c>
      <c r="C10401" s="20" t="str">
        <f>"('"&amp;Genre_2[[#This Row],[movie_id]]&amp;"', '"&amp;Genre_2[[#This Row],[genre]]&amp;"'),"</f>
        <v>('tt7188978', 'Horror'),</v>
      </c>
    </row>
    <row r="10402" spans="1:3" x14ac:dyDescent="0.3">
      <c r="A10402" t="s">
        <v>21596</v>
      </c>
      <c r="B10402" t="s">
        <v>8</v>
      </c>
      <c r="C10402" s="20" t="str">
        <f>"('"&amp;Genre_2[[#This Row],[movie_id]]&amp;"', '"&amp;Genre_2[[#This Row],[genre]]&amp;"'),"</f>
        <v>('tt7189324', 'Drama'),</v>
      </c>
    </row>
    <row r="10403" spans="1:3" x14ac:dyDescent="0.3">
      <c r="A10403" t="s">
        <v>21600</v>
      </c>
      <c r="B10403" t="s">
        <v>8</v>
      </c>
      <c r="C10403" s="20" t="str">
        <f>"('"&amp;Genre_2[[#This Row],[movie_id]]&amp;"', '"&amp;Genre_2[[#This Row],[genre]]&amp;"'),"</f>
        <v>('tt7189558', 'Drama'),</v>
      </c>
    </row>
    <row r="10404" spans="1:3" x14ac:dyDescent="0.3">
      <c r="A10404" t="s">
        <v>21600</v>
      </c>
      <c r="B10404" t="s">
        <v>27</v>
      </c>
      <c r="C10404" s="20" t="str">
        <f>"('"&amp;Genre_2[[#This Row],[movie_id]]&amp;"', '"&amp;Genre_2[[#This Row],[genre]]&amp;"'),"</f>
        <v>('tt7189558', 'Comedy'),</v>
      </c>
    </row>
    <row r="10405" spans="1:3" x14ac:dyDescent="0.3">
      <c r="A10405" t="s">
        <v>21603</v>
      </c>
      <c r="B10405" t="s">
        <v>111</v>
      </c>
      <c r="C10405" s="20" t="str">
        <f>"('"&amp;Genre_2[[#This Row],[movie_id]]&amp;"', '"&amp;Genre_2[[#This Row],[genre]]&amp;"'),"</f>
        <v>('tt7190418', 'Thriller'),</v>
      </c>
    </row>
    <row r="10406" spans="1:3" x14ac:dyDescent="0.3">
      <c r="A10406" t="s">
        <v>21607</v>
      </c>
      <c r="B10406" t="s">
        <v>111</v>
      </c>
      <c r="C10406" s="20" t="str">
        <f>"('"&amp;Genre_2[[#This Row],[movie_id]]&amp;"', '"&amp;Genre_2[[#This Row],[genre]]&amp;"'),"</f>
        <v>('tt7190460', 'Thriller'),</v>
      </c>
    </row>
    <row r="10407" spans="1:3" x14ac:dyDescent="0.3">
      <c r="A10407" t="s">
        <v>21607</v>
      </c>
      <c r="B10407" t="s">
        <v>102</v>
      </c>
      <c r="C10407" s="20" t="str">
        <f>"('"&amp;Genre_2[[#This Row],[movie_id]]&amp;"', '"&amp;Genre_2[[#This Row],[genre]]&amp;"'),"</f>
        <v>('tt7190460', 'Crime'),</v>
      </c>
    </row>
    <row r="10408" spans="1:3" x14ac:dyDescent="0.3">
      <c r="A10408" t="s">
        <v>21607</v>
      </c>
      <c r="B10408" t="s">
        <v>248</v>
      </c>
      <c r="C10408" s="20" t="str">
        <f>"('"&amp;Genre_2[[#This Row],[movie_id]]&amp;"', '"&amp;Genre_2[[#This Row],[genre]]&amp;"'),"</f>
        <v>('tt7190460', 'Action'),</v>
      </c>
    </row>
    <row r="10409" spans="1:3" x14ac:dyDescent="0.3">
      <c r="A10409" t="s">
        <v>21609</v>
      </c>
      <c r="B10409" t="s">
        <v>55</v>
      </c>
      <c r="C10409" s="20" t="str">
        <f>"('"&amp;Genre_2[[#This Row],[movie_id]]&amp;"', '"&amp;Genre_2[[#This Row],[genre]]&amp;"'),"</f>
        <v>('tt7191668', 'Romance'),</v>
      </c>
    </row>
    <row r="10410" spans="1:3" x14ac:dyDescent="0.3">
      <c r="A10410" t="s">
        <v>21609</v>
      </c>
      <c r="B10410" t="s">
        <v>8</v>
      </c>
      <c r="C10410" s="20" t="str">
        <f>"('"&amp;Genre_2[[#This Row],[movie_id]]&amp;"', '"&amp;Genre_2[[#This Row],[genre]]&amp;"'),"</f>
        <v>('tt7191668', 'Drama'),</v>
      </c>
    </row>
    <row r="10411" spans="1:3" x14ac:dyDescent="0.3">
      <c r="A10411" t="s">
        <v>21609</v>
      </c>
      <c r="B10411" t="s">
        <v>248</v>
      </c>
      <c r="C10411" s="20" t="str">
        <f>"('"&amp;Genre_2[[#This Row],[movie_id]]&amp;"', '"&amp;Genre_2[[#This Row],[genre]]&amp;"'),"</f>
        <v>('tt7191668', 'Action'),</v>
      </c>
    </row>
    <row r="10412" spans="1:3" x14ac:dyDescent="0.3">
      <c r="A10412" t="s">
        <v>21612</v>
      </c>
      <c r="B10412" t="s">
        <v>55</v>
      </c>
      <c r="C10412" s="20" t="str">
        <f>"('"&amp;Genre_2[[#This Row],[movie_id]]&amp;"', '"&amp;Genre_2[[#This Row],[genre]]&amp;"'),"</f>
        <v>('tt7194618', 'Romance'),</v>
      </c>
    </row>
    <row r="10413" spans="1:3" x14ac:dyDescent="0.3">
      <c r="A10413" t="s">
        <v>21612</v>
      </c>
      <c r="B10413" t="s">
        <v>27</v>
      </c>
      <c r="C10413" s="20" t="str">
        <f>"('"&amp;Genre_2[[#This Row],[movie_id]]&amp;"', '"&amp;Genre_2[[#This Row],[genre]]&amp;"'),"</f>
        <v>('tt7194618', 'Comedy'),</v>
      </c>
    </row>
    <row r="10414" spans="1:3" x14ac:dyDescent="0.3">
      <c r="A10414" t="s">
        <v>21615</v>
      </c>
      <c r="B10414" t="s">
        <v>27</v>
      </c>
      <c r="C10414" s="20" t="str">
        <f>"('"&amp;Genre_2[[#This Row],[movie_id]]&amp;"', '"&amp;Genre_2[[#This Row],[genre]]&amp;"'),"</f>
        <v>('tt7195416', 'Comedy'),</v>
      </c>
    </row>
    <row r="10415" spans="1:3" x14ac:dyDescent="0.3">
      <c r="A10415" t="s">
        <v>21618</v>
      </c>
      <c r="B10415" t="s">
        <v>111</v>
      </c>
      <c r="C10415" s="20" t="str">
        <f>"('"&amp;Genre_2[[#This Row],[movie_id]]&amp;"', '"&amp;Genre_2[[#This Row],[genre]]&amp;"'),"</f>
        <v>('tt7197298', 'Thriller'),</v>
      </c>
    </row>
    <row r="10416" spans="1:3" x14ac:dyDescent="0.3">
      <c r="A10416" t="s">
        <v>21620</v>
      </c>
      <c r="B10416" t="s">
        <v>8</v>
      </c>
      <c r="C10416" s="20" t="str">
        <f>"('"&amp;Genre_2[[#This Row],[movie_id]]&amp;"', '"&amp;Genre_2[[#This Row],[genre]]&amp;"'),"</f>
        <v>('tt7197544', 'Drama'),</v>
      </c>
    </row>
    <row r="10417" spans="1:3" x14ac:dyDescent="0.3">
      <c r="A10417" t="s">
        <v>21623</v>
      </c>
      <c r="B10417" t="s">
        <v>27</v>
      </c>
      <c r="C10417" s="20" t="str">
        <f>"('"&amp;Genre_2[[#This Row],[movie_id]]&amp;"', '"&amp;Genre_2[[#This Row],[genre]]&amp;"'),"</f>
        <v>('tt7199796', 'Comedy'),</v>
      </c>
    </row>
    <row r="10418" spans="1:3" x14ac:dyDescent="0.3">
      <c r="A10418" t="s">
        <v>21625</v>
      </c>
      <c r="B10418" t="s">
        <v>111</v>
      </c>
      <c r="C10418" s="20" t="str">
        <f>"('"&amp;Genre_2[[#This Row],[movie_id]]&amp;"', '"&amp;Genre_2[[#This Row],[genre]]&amp;"'),"</f>
        <v>('tt7200076', 'Thriller'),</v>
      </c>
    </row>
    <row r="10419" spans="1:3" x14ac:dyDescent="0.3">
      <c r="A10419" t="s">
        <v>21625</v>
      </c>
      <c r="B10419" t="s">
        <v>36</v>
      </c>
      <c r="C10419" s="20" t="str">
        <f>"('"&amp;Genre_2[[#This Row],[movie_id]]&amp;"', '"&amp;Genre_2[[#This Row],[genre]]&amp;"'),"</f>
        <v>('tt7200076', 'Mystery'),</v>
      </c>
    </row>
    <row r="10420" spans="1:3" x14ac:dyDescent="0.3">
      <c r="A10420" t="s">
        <v>21625</v>
      </c>
      <c r="B10420" t="s">
        <v>28</v>
      </c>
      <c r="C10420" s="20" t="str">
        <f>"('"&amp;Genre_2[[#This Row],[movie_id]]&amp;"', '"&amp;Genre_2[[#This Row],[genre]]&amp;"'),"</f>
        <v>('tt7200076', 'Horror'),</v>
      </c>
    </row>
    <row r="10421" spans="1:3" x14ac:dyDescent="0.3">
      <c r="A10421" t="s">
        <v>21627</v>
      </c>
      <c r="B10421" t="s">
        <v>8</v>
      </c>
      <c r="C10421" s="20" t="str">
        <f>"('"&amp;Genre_2[[#This Row],[movie_id]]&amp;"', '"&amp;Genre_2[[#This Row],[genre]]&amp;"'),"</f>
        <v>('tt7200370', 'Drama'),</v>
      </c>
    </row>
    <row r="10422" spans="1:3" x14ac:dyDescent="0.3">
      <c r="A10422" t="s">
        <v>21630</v>
      </c>
      <c r="B10422" t="s">
        <v>55</v>
      </c>
      <c r="C10422" s="20" t="str">
        <f>"('"&amp;Genre_2[[#This Row],[movie_id]]&amp;"', '"&amp;Genre_2[[#This Row],[genre]]&amp;"'),"</f>
        <v>('tt7200946', 'Romance'),</v>
      </c>
    </row>
    <row r="10423" spans="1:3" x14ac:dyDescent="0.3">
      <c r="A10423" t="s">
        <v>21630</v>
      </c>
      <c r="B10423" t="s">
        <v>27</v>
      </c>
      <c r="C10423" s="20" t="str">
        <f>"('"&amp;Genre_2[[#This Row],[movie_id]]&amp;"', '"&amp;Genre_2[[#This Row],[genre]]&amp;"'),"</f>
        <v>('tt7200946', 'Comedy'),</v>
      </c>
    </row>
    <row r="10424" spans="1:3" x14ac:dyDescent="0.3">
      <c r="A10424" t="s">
        <v>21632</v>
      </c>
      <c r="B10424" t="s">
        <v>55</v>
      </c>
      <c r="C10424" s="20" t="str">
        <f>"('"&amp;Genre_2[[#This Row],[movie_id]]&amp;"', '"&amp;Genre_2[[#This Row],[genre]]&amp;"'),"</f>
        <v>('tt7201558', 'Romance'),</v>
      </c>
    </row>
    <row r="10425" spans="1:3" x14ac:dyDescent="0.3">
      <c r="A10425" t="s">
        <v>21632</v>
      </c>
      <c r="B10425" t="s">
        <v>27</v>
      </c>
      <c r="C10425" s="20" t="str">
        <f>"('"&amp;Genre_2[[#This Row],[movie_id]]&amp;"', '"&amp;Genre_2[[#This Row],[genre]]&amp;"'),"</f>
        <v>('tt7201558', 'Comedy'),</v>
      </c>
    </row>
    <row r="10426" spans="1:3" x14ac:dyDescent="0.3">
      <c r="A10426" t="s">
        <v>21634</v>
      </c>
      <c r="B10426" t="s">
        <v>8</v>
      </c>
      <c r="C10426" s="20" t="str">
        <f>"('"&amp;Genre_2[[#This Row],[movie_id]]&amp;"', '"&amp;Genre_2[[#This Row],[genre]]&amp;"'),"</f>
        <v>('tt7201744', 'Drama'),</v>
      </c>
    </row>
    <row r="10427" spans="1:3" x14ac:dyDescent="0.3">
      <c r="A10427" t="s">
        <v>21637</v>
      </c>
      <c r="B10427" t="s">
        <v>8</v>
      </c>
      <c r="C10427" s="20" t="str">
        <f>"('"&amp;Genre_2[[#This Row],[movie_id]]&amp;"', '"&amp;Genre_2[[#This Row],[genre]]&amp;"'),"</f>
        <v>('tt7201846', 'Drama'),</v>
      </c>
    </row>
    <row r="10428" spans="1:3" x14ac:dyDescent="0.3">
      <c r="A10428" t="s">
        <v>21637</v>
      </c>
      <c r="B10428" t="s">
        <v>27</v>
      </c>
      <c r="C10428" s="20" t="str">
        <f>"('"&amp;Genre_2[[#This Row],[movie_id]]&amp;"', '"&amp;Genre_2[[#This Row],[genre]]&amp;"'),"</f>
        <v>('tt7201846', 'Comedy'),</v>
      </c>
    </row>
    <row r="10429" spans="1:3" x14ac:dyDescent="0.3">
      <c r="A10429" t="s">
        <v>21638</v>
      </c>
      <c r="B10429" t="s">
        <v>248</v>
      </c>
      <c r="C10429" s="20" t="str">
        <f>"('"&amp;Genre_2[[#This Row],[movie_id]]&amp;"', '"&amp;Genre_2[[#This Row],[genre]]&amp;"'),"</f>
        <v>('tt7202976', 'Action'),</v>
      </c>
    </row>
    <row r="10430" spans="1:3" x14ac:dyDescent="0.3">
      <c r="A10430" t="s">
        <v>21640</v>
      </c>
      <c r="B10430" t="s">
        <v>8</v>
      </c>
      <c r="C10430" s="20" t="str">
        <f>"('"&amp;Genre_2[[#This Row],[movie_id]]&amp;"', '"&amp;Genre_2[[#This Row],[genre]]&amp;"'),"</f>
        <v>('tt7203412', 'Drama'),</v>
      </c>
    </row>
    <row r="10431" spans="1:3" x14ac:dyDescent="0.3">
      <c r="A10431" t="s">
        <v>21640</v>
      </c>
      <c r="B10431" t="s">
        <v>27</v>
      </c>
      <c r="C10431" s="20" t="str">
        <f>"('"&amp;Genre_2[[#This Row],[movie_id]]&amp;"', '"&amp;Genre_2[[#This Row],[genre]]&amp;"'),"</f>
        <v>('tt7203412', 'Comedy'),</v>
      </c>
    </row>
    <row r="10432" spans="1:3" x14ac:dyDescent="0.3">
      <c r="A10432" t="s">
        <v>21642</v>
      </c>
      <c r="B10432" t="s">
        <v>28</v>
      </c>
      <c r="C10432" s="20" t="str">
        <f>"('"&amp;Genre_2[[#This Row],[movie_id]]&amp;"', '"&amp;Genre_2[[#This Row],[genre]]&amp;"'),"</f>
        <v>('tt7203520', 'Horror'),</v>
      </c>
    </row>
    <row r="10433" spans="1:3" x14ac:dyDescent="0.3">
      <c r="A10433" t="s">
        <v>21642</v>
      </c>
      <c r="B10433" t="s">
        <v>8</v>
      </c>
      <c r="C10433" s="20" t="str">
        <f>"('"&amp;Genre_2[[#This Row],[movie_id]]&amp;"', '"&amp;Genre_2[[#This Row],[genre]]&amp;"'),"</f>
        <v>('tt7203520', 'Drama'),</v>
      </c>
    </row>
    <row r="10434" spans="1:3" x14ac:dyDescent="0.3">
      <c r="A10434" t="s">
        <v>21645</v>
      </c>
      <c r="B10434" t="s">
        <v>102</v>
      </c>
      <c r="C10434" s="20" t="str">
        <f>"('"&amp;Genre_2[[#This Row],[movie_id]]&amp;"', '"&amp;Genre_2[[#This Row],[genre]]&amp;"'),"</f>
        <v>('tt7204006', 'Crime'),</v>
      </c>
    </row>
    <row r="10435" spans="1:3" x14ac:dyDescent="0.3">
      <c r="A10435" t="s">
        <v>21645</v>
      </c>
      <c r="B10435" t="s">
        <v>27</v>
      </c>
      <c r="C10435" s="20" t="str">
        <f>"('"&amp;Genre_2[[#This Row],[movie_id]]&amp;"', '"&amp;Genre_2[[#This Row],[genre]]&amp;"'),"</f>
        <v>('tt7204006', 'Comedy'),</v>
      </c>
    </row>
    <row r="10436" spans="1:3" x14ac:dyDescent="0.3">
      <c r="A10436" t="s">
        <v>21647</v>
      </c>
      <c r="B10436" t="s">
        <v>8</v>
      </c>
      <c r="C10436" s="20" t="str">
        <f>"('"&amp;Genre_2[[#This Row],[movie_id]]&amp;"', '"&amp;Genre_2[[#This Row],[genre]]&amp;"'),"</f>
        <v>('tt7204348', 'Drama'),</v>
      </c>
    </row>
    <row r="10437" spans="1:3" x14ac:dyDescent="0.3">
      <c r="A10437" t="s">
        <v>21647</v>
      </c>
      <c r="B10437" t="s">
        <v>102</v>
      </c>
      <c r="C10437" s="20" t="str">
        <f>"('"&amp;Genre_2[[#This Row],[movie_id]]&amp;"', '"&amp;Genre_2[[#This Row],[genre]]&amp;"'),"</f>
        <v>('tt7204348', 'Crime'),</v>
      </c>
    </row>
    <row r="10438" spans="1:3" x14ac:dyDescent="0.3">
      <c r="A10438" t="s">
        <v>21648</v>
      </c>
      <c r="B10438" t="s">
        <v>8</v>
      </c>
      <c r="C10438" s="20" t="str">
        <f>"('"&amp;Genre_2[[#This Row],[movie_id]]&amp;"', '"&amp;Genre_2[[#This Row],[genre]]&amp;"'),"</f>
        <v>('tt7205208', 'Drama'),</v>
      </c>
    </row>
    <row r="10439" spans="1:3" x14ac:dyDescent="0.3">
      <c r="A10439" t="s">
        <v>21650</v>
      </c>
      <c r="B10439" t="s">
        <v>27</v>
      </c>
      <c r="C10439" s="20" t="str">
        <f>"('"&amp;Genre_2[[#This Row],[movie_id]]&amp;"', '"&amp;Genre_2[[#This Row],[genre]]&amp;"'),"</f>
        <v>('tt7205316', 'Comedy'),</v>
      </c>
    </row>
    <row r="10440" spans="1:3" x14ac:dyDescent="0.3">
      <c r="A10440" t="s">
        <v>21652</v>
      </c>
      <c r="B10440" t="s">
        <v>8</v>
      </c>
      <c r="C10440" s="20" t="str">
        <f>"('"&amp;Genre_2[[#This Row],[movie_id]]&amp;"', '"&amp;Genre_2[[#This Row],[genre]]&amp;"'),"</f>
        <v>('tt7205630', 'Drama'),</v>
      </c>
    </row>
    <row r="10441" spans="1:3" x14ac:dyDescent="0.3">
      <c r="A10441" t="s">
        <v>21652</v>
      </c>
      <c r="B10441" t="s">
        <v>27</v>
      </c>
      <c r="C10441" s="20" t="str">
        <f>"('"&amp;Genre_2[[#This Row],[movie_id]]&amp;"', '"&amp;Genre_2[[#This Row],[genre]]&amp;"'),"</f>
        <v>('tt7205630', 'Comedy'),</v>
      </c>
    </row>
    <row r="10442" spans="1:3" x14ac:dyDescent="0.3">
      <c r="A10442" t="s">
        <v>21654</v>
      </c>
      <c r="B10442" t="s">
        <v>8</v>
      </c>
      <c r="C10442" s="20" t="str">
        <f>"('"&amp;Genre_2[[#This Row],[movie_id]]&amp;"', '"&amp;Genre_2[[#This Row],[genre]]&amp;"'),"</f>
        <v>('tt7205778', 'Drama'),</v>
      </c>
    </row>
    <row r="10443" spans="1:3" x14ac:dyDescent="0.3">
      <c r="A10443" t="s">
        <v>21654</v>
      </c>
      <c r="B10443" t="s">
        <v>27</v>
      </c>
      <c r="C10443" s="20" t="str">
        <f>"('"&amp;Genre_2[[#This Row],[movie_id]]&amp;"', '"&amp;Genre_2[[#This Row],[genre]]&amp;"'),"</f>
        <v>('tt7205778', 'Comedy'),</v>
      </c>
    </row>
    <row r="10444" spans="1:3" x14ac:dyDescent="0.3">
      <c r="A10444" t="s">
        <v>21657</v>
      </c>
      <c r="B10444" t="s">
        <v>55</v>
      </c>
      <c r="C10444" s="20" t="str">
        <f>"('"&amp;Genre_2[[#This Row],[movie_id]]&amp;"', '"&amp;Genre_2[[#This Row],[genre]]&amp;"'),"</f>
        <v>('tt7205938', 'Romance'),</v>
      </c>
    </row>
    <row r="10445" spans="1:3" x14ac:dyDescent="0.3">
      <c r="A10445" t="s">
        <v>21657</v>
      </c>
      <c r="B10445" t="s">
        <v>27</v>
      </c>
      <c r="C10445" s="20" t="str">
        <f>"('"&amp;Genre_2[[#This Row],[movie_id]]&amp;"', '"&amp;Genre_2[[#This Row],[genre]]&amp;"'),"</f>
        <v>('tt7205938', 'Comedy'),</v>
      </c>
    </row>
    <row r="10446" spans="1:3" x14ac:dyDescent="0.3">
      <c r="A10446" t="s">
        <v>21660</v>
      </c>
      <c r="B10446" t="s">
        <v>8</v>
      </c>
      <c r="C10446" s="20" t="str">
        <f>"('"&amp;Genre_2[[#This Row],[movie_id]]&amp;"', '"&amp;Genre_2[[#This Row],[genre]]&amp;"'),"</f>
        <v>('tt7205942', 'Drama'),</v>
      </c>
    </row>
    <row r="10447" spans="1:3" x14ac:dyDescent="0.3">
      <c r="A10447" t="s">
        <v>21662</v>
      </c>
      <c r="B10447" t="s">
        <v>8</v>
      </c>
      <c r="C10447" s="20" t="str">
        <f>"('"&amp;Genre_2[[#This Row],[movie_id]]&amp;"', '"&amp;Genre_2[[#This Row],[genre]]&amp;"'),"</f>
        <v>('tt7206474', 'Drama'),</v>
      </c>
    </row>
    <row r="10448" spans="1:3" x14ac:dyDescent="0.3">
      <c r="A10448" t="s">
        <v>21662</v>
      </c>
      <c r="B10448" t="s">
        <v>27</v>
      </c>
      <c r="C10448" s="20" t="str">
        <f>"('"&amp;Genre_2[[#This Row],[movie_id]]&amp;"', '"&amp;Genre_2[[#This Row],[genre]]&amp;"'),"</f>
        <v>('tt7206474', 'Comedy'),</v>
      </c>
    </row>
    <row r="10449" spans="1:3" x14ac:dyDescent="0.3">
      <c r="A10449" t="s">
        <v>21664</v>
      </c>
      <c r="B10449" t="s">
        <v>8</v>
      </c>
      <c r="C10449" s="20" t="str">
        <f>"('"&amp;Genre_2[[#This Row],[movie_id]]&amp;"', '"&amp;Genre_2[[#This Row],[genre]]&amp;"'),"</f>
        <v>('tt7207156', 'Drama'),</v>
      </c>
    </row>
    <row r="10450" spans="1:3" x14ac:dyDescent="0.3">
      <c r="A10450" t="s">
        <v>21666</v>
      </c>
      <c r="B10450" t="s">
        <v>111</v>
      </c>
      <c r="C10450" s="20" t="str">
        <f>"('"&amp;Genre_2[[#This Row],[movie_id]]&amp;"', '"&amp;Genre_2[[#This Row],[genre]]&amp;"'),"</f>
        <v>('tt7207398', 'Thriller'),</v>
      </c>
    </row>
    <row r="10451" spans="1:3" x14ac:dyDescent="0.3">
      <c r="A10451" t="s">
        <v>21670</v>
      </c>
      <c r="B10451" t="s">
        <v>55</v>
      </c>
      <c r="C10451" s="20" t="str">
        <f>"('"&amp;Genre_2[[#This Row],[movie_id]]&amp;"', '"&amp;Genre_2[[#This Row],[genre]]&amp;"'),"</f>
        <v>('tt7207478', 'Romance'),</v>
      </c>
    </row>
    <row r="10452" spans="1:3" x14ac:dyDescent="0.3">
      <c r="A10452" t="s">
        <v>21670</v>
      </c>
      <c r="B10452" t="s">
        <v>8</v>
      </c>
      <c r="C10452" s="20" t="str">
        <f>"('"&amp;Genre_2[[#This Row],[movie_id]]&amp;"', '"&amp;Genre_2[[#This Row],[genre]]&amp;"'),"</f>
        <v>('tt7207478', 'Drama'),</v>
      </c>
    </row>
    <row r="10453" spans="1:3" x14ac:dyDescent="0.3">
      <c r="A10453" t="s">
        <v>21672</v>
      </c>
      <c r="B10453" t="s">
        <v>28</v>
      </c>
      <c r="C10453" s="20" t="str">
        <f>"('"&amp;Genre_2[[#This Row],[movie_id]]&amp;"', '"&amp;Genre_2[[#This Row],[genre]]&amp;"'),"</f>
        <v>('tt7208564', 'Horror'),</v>
      </c>
    </row>
    <row r="10454" spans="1:3" x14ac:dyDescent="0.3">
      <c r="A10454" t="s">
        <v>21672</v>
      </c>
      <c r="B10454" t="s">
        <v>27</v>
      </c>
      <c r="C10454" s="20" t="str">
        <f>"('"&amp;Genre_2[[#This Row],[movie_id]]&amp;"', '"&amp;Genre_2[[#This Row],[genre]]&amp;"'),"</f>
        <v>('tt7208564', 'Comedy'),</v>
      </c>
    </row>
    <row r="10455" spans="1:3" x14ac:dyDescent="0.3">
      <c r="A10455" t="s">
        <v>21674</v>
      </c>
      <c r="B10455" t="s">
        <v>111</v>
      </c>
      <c r="C10455" s="20" t="str">
        <f>"('"&amp;Genre_2[[#This Row],[movie_id]]&amp;"', '"&amp;Genre_2[[#This Row],[genre]]&amp;"'),"</f>
        <v>('tt7208648', 'Thriller'),</v>
      </c>
    </row>
    <row r="10456" spans="1:3" x14ac:dyDescent="0.3">
      <c r="A10456" t="s">
        <v>21674</v>
      </c>
      <c r="B10456" t="s">
        <v>248</v>
      </c>
      <c r="C10456" s="20" t="str">
        <f>"('"&amp;Genre_2[[#This Row],[movie_id]]&amp;"', '"&amp;Genre_2[[#This Row],[genre]]&amp;"'),"</f>
        <v>('tt7208648', 'Action'),</v>
      </c>
    </row>
    <row r="10457" spans="1:3" x14ac:dyDescent="0.3">
      <c r="A10457" t="s">
        <v>21676</v>
      </c>
      <c r="B10457" t="s">
        <v>38</v>
      </c>
      <c r="C10457" s="20" t="str">
        <f>"('"&amp;Genre_2[[#This Row],[movie_id]]&amp;"', '"&amp;Genre_2[[#This Row],[genre]]&amp;"'),"</f>
        <v>('tt7209350', 'Fantasy'),</v>
      </c>
    </row>
    <row r="10458" spans="1:3" x14ac:dyDescent="0.3">
      <c r="A10458" t="s">
        <v>21676</v>
      </c>
      <c r="B10458" t="s">
        <v>8</v>
      </c>
      <c r="C10458" s="20" t="str">
        <f>"('"&amp;Genre_2[[#This Row],[movie_id]]&amp;"', '"&amp;Genre_2[[#This Row],[genre]]&amp;"'),"</f>
        <v>('tt7209350', 'Drama'),</v>
      </c>
    </row>
    <row r="10459" spans="1:3" x14ac:dyDescent="0.3">
      <c r="A10459" t="s">
        <v>21678</v>
      </c>
      <c r="B10459" t="s">
        <v>8</v>
      </c>
      <c r="C10459" s="20" t="str">
        <f>"('"&amp;Genre_2[[#This Row],[movie_id]]&amp;"', '"&amp;Genre_2[[#This Row],[genre]]&amp;"'),"</f>
        <v>('tt7209510', 'Drama'),</v>
      </c>
    </row>
    <row r="10460" spans="1:3" x14ac:dyDescent="0.3">
      <c r="A10460" t="s">
        <v>21678</v>
      </c>
      <c r="B10460" t="s">
        <v>27</v>
      </c>
      <c r="C10460" s="20" t="str">
        <f>"('"&amp;Genre_2[[#This Row],[movie_id]]&amp;"', '"&amp;Genre_2[[#This Row],[genre]]&amp;"'),"</f>
        <v>('tt7209510', 'Comedy'),</v>
      </c>
    </row>
    <row r="10461" spans="1:3" x14ac:dyDescent="0.3">
      <c r="A10461" t="s">
        <v>21681</v>
      </c>
      <c r="B10461" t="s">
        <v>8</v>
      </c>
      <c r="C10461" s="20" t="str">
        <f>"('"&amp;Genre_2[[#This Row],[movie_id]]&amp;"', '"&amp;Genre_2[[#This Row],[genre]]&amp;"'),"</f>
        <v>('tt7210252', 'Drama'),</v>
      </c>
    </row>
    <row r="10462" spans="1:3" x14ac:dyDescent="0.3">
      <c r="A10462" t="s">
        <v>21683</v>
      </c>
      <c r="B10462" t="s">
        <v>8</v>
      </c>
      <c r="C10462" s="20" t="str">
        <f>"('"&amp;Genre_2[[#This Row],[movie_id]]&amp;"', '"&amp;Genre_2[[#This Row],[genre]]&amp;"'),"</f>
        <v>('tt7210426', 'Drama'),</v>
      </c>
    </row>
    <row r="10463" spans="1:3" x14ac:dyDescent="0.3">
      <c r="A10463" t="s">
        <v>21684</v>
      </c>
      <c r="B10463" t="s">
        <v>8</v>
      </c>
      <c r="C10463" s="20" t="str">
        <f>"('"&amp;Genre_2[[#This Row],[movie_id]]&amp;"', '"&amp;Genre_2[[#This Row],[genre]]&amp;"'),"</f>
        <v>('tt7212726', 'Drama'),</v>
      </c>
    </row>
    <row r="10464" spans="1:3" x14ac:dyDescent="0.3">
      <c r="A10464" t="s">
        <v>21684</v>
      </c>
      <c r="B10464" t="s">
        <v>27</v>
      </c>
      <c r="C10464" s="20" t="str">
        <f>"('"&amp;Genre_2[[#This Row],[movie_id]]&amp;"', '"&amp;Genre_2[[#This Row],[genre]]&amp;"'),"</f>
        <v>('tt7212726', 'Comedy'),</v>
      </c>
    </row>
    <row r="10465" spans="1:3" x14ac:dyDescent="0.3">
      <c r="A10465" t="s">
        <v>21684</v>
      </c>
      <c r="B10465" t="s">
        <v>248</v>
      </c>
      <c r="C10465" s="20" t="str">
        <f>"('"&amp;Genre_2[[#This Row],[movie_id]]&amp;"', '"&amp;Genre_2[[#This Row],[genre]]&amp;"'),"</f>
        <v>('tt7212726', 'Action'),</v>
      </c>
    </row>
    <row r="10466" spans="1:3" x14ac:dyDescent="0.3">
      <c r="A10466" t="s">
        <v>21686</v>
      </c>
      <c r="B10466" t="s">
        <v>55</v>
      </c>
      <c r="C10466" s="20" t="str">
        <f>"('"&amp;Genre_2[[#This Row],[movie_id]]&amp;"', '"&amp;Genre_2[[#This Row],[genre]]&amp;"'),"</f>
        <v>('tt7213362', 'Romance'),</v>
      </c>
    </row>
    <row r="10467" spans="1:3" x14ac:dyDescent="0.3">
      <c r="A10467" t="s">
        <v>21686</v>
      </c>
      <c r="B10467" t="s">
        <v>8</v>
      </c>
      <c r="C10467" s="20" t="str">
        <f>"('"&amp;Genre_2[[#This Row],[movie_id]]&amp;"', '"&amp;Genre_2[[#This Row],[genre]]&amp;"'),"</f>
        <v>('tt7213362', 'Drama'),</v>
      </c>
    </row>
    <row r="10468" spans="1:3" x14ac:dyDescent="0.3">
      <c r="A10468" t="s">
        <v>21688</v>
      </c>
      <c r="B10468" t="s">
        <v>8</v>
      </c>
      <c r="C10468" s="20" t="str">
        <f>"('"&amp;Genre_2[[#This Row],[movie_id]]&amp;"', '"&amp;Genre_2[[#This Row],[genre]]&amp;"'),"</f>
        <v>('tt7213936', 'Drama'),</v>
      </c>
    </row>
    <row r="10469" spans="1:3" x14ac:dyDescent="0.3">
      <c r="A10469" t="s">
        <v>21692</v>
      </c>
      <c r="B10469" t="s">
        <v>27</v>
      </c>
      <c r="C10469" s="20" t="str">
        <f>"('"&amp;Genre_2[[#This Row],[movie_id]]&amp;"', '"&amp;Genre_2[[#This Row],[genre]]&amp;"'),"</f>
        <v>('tt7214028', 'Comedy'),</v>
      </c>
    </row>
    <row r="10470" spans="1:3" x14ac:dyDescent="0.3">
      <c r="A10470" t="s">
        <v>21694</v>
      </c>
      <c r="B10470" t="s">
        <v>111</v>
      </c>
      <c r="C10470" s="20" t="str">
        <f>"('"&amp;Genre_2[[#This Row],[movie_id]]&amp;"', '"&amp;Genre_2[[#This Row],[genre]]&amp;"'),"</f>
        <v>('tt7214470', 'Thriller'),</v>
      </c>
    </row>
    <row r="10471" spans="1:3" x14ac:dyDescent="0.3">
      <c r="A10471" t="s">
        <v>21694</v>
      </c>
      <c r="B10471" t="s">
        <v>28</v>
      </c>
      <c r="C10471" s="20" t="str">
        <f>"('"&amp;Genre_2[[#This Row],[movie_id]]&amp;"', '"&amp;Genre_2[[#This Row],[genre]]&amp;"'),"</f>
        <v>('tt7214470', 'Horror'),</v>
      </c>
    </row>
    <row r="10472" spans="1:3" x14ac:dyDescent="0.3">
      <c r="A10472" t="s">
        <v>21695</v>
      </c>
      <c r="B10472" t="s">
        <v>8</v>
      </c>
      <c r="C10472" s="20" t="str">
        <f>"('"&amp;Genre_2[[#This Row],[movie_id]]&amp;"', '"&amp;Genre_2[[#This Row],[genre]]&amp;"'),"</f>
        <v>('tt7215548', 'Drama'),</v>
      </c>
    </row>
    <row r="10473" spans="1:3" x14ac:dyDescent="0.3">
      <c r="A10473" t="s">
        <v>21701</v>
      </c>
      <c r="B10473" t="s">
        <v>55</v>
      </c>
      <c r="C10473" s="20" t="str">
        <f>"('"&amp;Genre_2[[#This Row],[movie_id]]&amp;"', '"&amp;Genre_2[[#This Row],[genre]]&amp;"'),"</f>
        <v>('tt7216068', 'Romance'),</v>
      </c>
    </row>
    <row r="10474" spans="1:3" x14ac:dyDescent="0.3">
      <c r="A10474" t="s">
        <v>21701</v>
      </c>
      <c r="B10474" t="s">
        <v>8</v>
      </c>
      <c r="C10474" s="20" t="str">
        <f>"('"&amp;Genre_2[[#This Row],[movie_id]]&amp;"', '"&amp;Genre_2[[#This Row],[genre]]&amp;"'),"</f>
        <v>('tt7216068', 'Drama'),</v>
      </c>
    </row>
    <row r="10475" spans="1:3" x14ac:dyDescent="0.3">
      <c r="A10475" t="s">
        <v>21704</v>
      </c>
      <c r="B10475" t="s">
        <v>8</v>
      </c>
      <c r="C10475" s="20" t="str">
        <f>"('"&amp;Genre_2[[#This Row],[movie_id]]&amp;"', '"&amp;Genre_2[[#This Row],[genre]]&amp;"'),"</f>
        <v>('tt7216256', 'Drama'),</v>
      </c>
    </row>
    <row r="10476" spans="1:3" x14ac:dyDescent="0.3">
      <c r="A10476" t="s">
        <v>21708</v>
      </c>
      <c r="B10476" t="s">
        <v>8</v>
      </c>
      <c r="C10476" s="20" t="str">
        <f>"('"&amp;Genre_2[[#This Row],[movie_id]]&amp;"', '"&amp;Genre_2[[#This Row],[genre]]&amp;"'),"</f>
        <v>('tt7216918', 'Drama'),</v>
      </c>
    </row>
    <row r="10477" spans="1:3" x14ac:dyDescent="0.3">
      <c r="A10477" t="s">
        <v>21708</v>
      </c>
      <c r="B10477" t="s">
        <v>27</v>
      </c>
      <c r="C10477" s="20" t="str">
        <f>"('"&amp;Genre_2[[#This Row],[movie_id]]&amp;"', '"&amp;Genre_2[[#This Row],[genre]]&amp;"'),"</f>
        <v>('tt7216918', 'Comedy'),</v>
      </c>
    </row>
    <row r="10478" spans="1:3" x14ac:dyDescent="0.3">
      <c r="A10478" t="s">
        <v>21710</v>
      </c>
      <c r="B10478" t="s">
        <v>27</v>
      </c>
      <c r="C10478" s="20" t="str">
        <f>"('"&amp;Genre_2[[#This Row],[movie_id]]&amp;"', '"&amp;Genre_2[[#This Row],[genre]]&amp;"'),"</f>
        <v>('tt7217028', 'Comedy'),</v>
      </c>
    </row>
    <row r="10479" spans="1:3" x14ac:dyDescent="0.3">
      <c r="A10479" t="s">
        <v>21711</v>
      </c>
      <c r="B10479" t="s">
        <v>410</v>
      </c>
      <c r="C10479" s="20" t="str">
        <f>"('"&amp;Genre_2[[#This Row],[movie_id]]&amp;"', '"&amp;Genre_2[[#This Row],[genre]]&amp;"'),"</f>
        <v>('tt7217128', 'Family'),</v>
      </c>
    </row>
    <row r="10480" spans="1:3" x14ac:dyDescent="0.3">
      <c r="A10480" t="s">
        <v>21711</v>
      </c>
      <c r="B10480" t="s">
        <v>27</v>
      </c>
      <c r="C10480" s="20" t="str">
        <f>"('"&amp;Genre_2[[#This Row],[movie_id]]&amp;"', '"&amp;Genre_2[[#This Row],[genre]]&amp;"'),"</f>
        <v>('tt7217128', 'Comedy'),</v>
      </c>
    </row>
    <row r="10481" spans="1:3" x14ac:dyDescent="0.3">
      <c r="A10481" t="s">
        <v>21711</v>
      </c>
      <c r="B10481" t="s">
        <v>54</v>
      </c>
      <c r="C10481" s="20" t="str">
        <f>"('"&amp;Genre_2[[#This Row],[movie_id]]&amp;"', '"&amp;Genre_2[[#This Row],[genre]]&amp;"'),"</f>
        <v>('tt7217128', 'Adventure'),</v>
      </c>
    </row>
    <row r="10482" spans="1:3" x14ac:dyDescent="0.3">
      <c r="A10482" t="s">
        <v>21712</v>
      </c>
      <c r="B10482" t="s">
        <v>55</v>
      </c>
      <c r="C10482" s="20" t="str">
        <f>"('"&amp;Genre_2[[#This Row],[movie_id]]&amp;"', '"&amp;Genre_2[[#This Row],[genre]]&amp;"'),"</f>
        <v>('tt7217826', 'Romance'),</v>
      </c>
    </row>
    <row r="10483" spans="1:3" x14ac:dyDescent="0.3">
      <c r="A10483" t="s">
        <v>21712</v>
      </c>
      <c r="B10483" t="s">
        <v>27</v>
      </c>
      <c r="C10483" s="20" t="str">
        <f>"('"&amp;Genre_2[[#This Row],[movie_id]]&amp;"', '"&amp;Genre_2[[#This Row],[genre]]&amp;"'),"</f>
        <v>('tt7217826', 'Comedy'),</v>
      </c>
    </row>
    <row r="10484" spans="1:3" x14ac:dyDescent="0.3">
      <c r="A10484" t="s">
        <v>21714</v>
      </c>
      <c r="B10484" t="s">
        <v>8</v>
      </c>
      <c r="C10484" s="20" t="str">
        <f>"('"&amp;Genre_2[[#This Row],[movie_id]]&amp;"', '"&amp;Genre_2[[#This Row],[genre]]&amp;"'),"</f>
        <v>('tt7217962', 'Drama'),</v>
      </c>
    </row>
    <row r="10485" spans="1:3" x14ac:dyDescent="0.3">
      <c r="A10485" t="s">
        <v>21716</v>
      </c>
      <c r="B10485" t="s">
        <v>8</v>
      </c>
      <c r="C10485" s="20" t="str">
        <f>"('"&amp;Genre_2[[#This Row],[movie_id]]&amp;"', '"&amp;Genre_2[[#This Row],[genre]]&amp;"'),"</f>
        <v>('tt7218334', 'Drama'),</v>
      </c>
    </row>
    <row r="10486" spans="1:3" x14ac:dyDescent="0.3">
      <c r="A10486" t="s">
        <v>21718</v>
      </c>
      <c r="B10486" t="s">
        <v>8</v>
      </c>
      <c r="C10486" s="20" t="str">
        <f>"('"&amp;Genre_2[[#This Row],[movie_id]]&amp;"', '"&amp;Genre_2[[#This Row],[genre]]&amp;"'),"</f>
        <v>('tt7218518', 'Drama'),</v>
      </c>
    </row>
    <row r="10487" spans="1:3" x14ac:dyDescent="0.3">
      <c r="A10487" t="s">
        <v>21718</v>
      </c>
      <c r="B10487" t="s">
        <v>27</v>
      </c>
      <c r="C10487" s="20" t="str">
        <f>"('"&amp;Genre_2[[#This Row],[movie_id]]&amp;"', '"&amp;Genre_2[[#This Row],[genre]]&amp;"'),"</f>
        <v>('tt7218518', 'Comedy'),</v>
      </c>
    </row>
    <row r="10488" spans="1:3" x14ac:dyDescent="0.3">
      <c r="A10488" t="s">
        <v>21721</v>
      </c>
      <c r="B10488" t="s">
        <v>410</v>
      </c>
      <c r="C10488" s="20" t="str">
        <f>"('"&amp;Genre_2[[#This Row],[movie_id]]&amp;"', '"&amp;Genre_2[[#This Row],[genre]]&amp;"'),"</f>
        <v>('tt7218564', 'Family'),</v>
      </c>
    </row>
    <row r="10489" spans="1:3" x14ac:dyDescent="0.3">
      <c r="A10489" t="s">
        <v>21721</v>
      </c>
      <c r="B10489" t="s">
        <v>54</v>
      </c>
      <c r="C10489" s="20" t="str">
        <f>"('"&amp;Genre_2[[#This Row],[movie_id]]&amp;"', '"&amp;Genre_2[[#This Row],[genre]]&amp;"'),"</f>
        <v>('tt7218564', 'Adventure'),</v>
      </c>
    </row>
    <row r="10490" spans="1:3" x14ac:dyDescent="0.3">
      <c r="A10490" t="s">
        <v>21723</v>
      </c>
      <c r="B10490" t="s">
        <v>102</v>
      </c>
      <c r="C10490" s="20" t="str">
        <f>"('"&amp;Genre_2[[#This Row],[movie_id]]&amp;"', '"&amp;Genre_2[[#This Row],[genre]]&amp;"'),"</f>
        <v>('tt7218732', 'Crime'),</v>
      </c>
    </row>
    <row r="10491" spans="1:3" x14ac:dyDescent="0.3">
      <c r="A10491" t="s">
        <v>21723</v>
      </c>
      <c r="B10491" t="s">
        <v>27</v>
      </c>
      <c r="C10491" s="20" t="str">
        <f>"('"&amp;Genre_2[[#This Row],[movie_id]]&amp;"', '"&amp;Genre_2[[#This Row],[genre]]&amp;"'),"</f>
        <v>('tt7218732', 'Comedy'),</v>
      </c>
    </row>
    <row r="10492" spans="1:3" x14ac:dyDescent="0.3">
      <c r="A10492" t="s">
        <v>21723</v>
      </c>
      <c r="B10492" t="s">
        <v>248</v>
      </c>
      <c r="C10492" s="20" t="str">
        <f>"('"&amp;Genre_2[[#This Row],[movie_id]]&amp;"', '"&amp;Genre_2[[#This Row],[genre]]&amp;"'),"</f>
        <v>('tt7218732', 'Action'),</v>
      </c>
    </row>
    <row r="10493" spans="1:3" x14ac:dyDescent="0.3">
      <c r="A10493" t="s">
        <v>21724</v>
      </c>
      <c r="B10493" t="s">
        <v>8</v>
      </c>
      <c r="C10493" s="20" t="str">
        <f>"('"&amp;Genre_2[[#This Row],[movie_id]]&amp;"', '"&amp;Genre_2[[#This Row],[genre]]&amp;"'),"</f>
        <v>('tt7219324', 'Drama'),</v>
      </c>
    </row>
    <row r="10494" spans="1:3" x14ac:dyDescent="0.3">
      <c r="A10494" t="s">
        <v>21726</v>
      </c>
      <c r="B10494" t="s">
        <v>55</v>
      </c>
      <c r="C10494" s="20" t="str">
        <f>"('"&amp;Genre_2[[#This Row],[movie_id]]&amp;"', '"&amp;Genre_2[[#This Row],[genre]]&amp;"'),"</f>
        <v>('tt7220640', 'Romance'),</v>
      </c>
    </row>
    <row r="10495" spans="1:3" x14ac:dyDescent="0.3">
      <c r="A10495" t="s">
        <v>21726</v>
      </c>
      <c r="B10495" t="s">
        <v>8</v>
      </c>
      <c r="C10495" s="20" t="str">
        <f>"('"&amp;Genre_2[[#This Row],[movie_id]]&amp;"', '"&amp;Genre_2[[#This Row],[genre]]&amp;"'),"</f>
        <v>('tt7220640', 'Drama'),</v>
      </c>
    </row>
    <row r="10496" spans="1:3" x14ac:dyDescent="0.3">
      <c r="A10496" t="s">
        <v>21728</v>
      </c>
      <c r="B10496" t="s">
        <v>8</v>
      </c>
      <c r="C10496" s="20" t="str">
        <f>"('"&amp;Genre_2[[#This Row],[movie_id]]&amp;"', '"&amp;Genre_2[[#This Row],[genre]]&amp;"'),"</f>
        <v>('tt7220696', 'Drama'),</v>
      </c>
    </row>
    <row r="10497" spans="1:3" x14ac:dyDescent="0.3">
      <c r="A10497" t="s">
        <v>21730</v>
      </c>
      <c r="B10497" t="s">
        <v>27</v>
      </c>
      <c r="C10497" s="20" t="str">
        <f>"('"&amp;Genre_2[[#This Row],[movie_id]]&amp;"', '"&amp;Genre_2[[#This Row],[genre]]&amp;"'),"</f>
        <v>('tt7220754', 'Comedy'),</v>
      </c>
    </row>
    <row r="10498" spans="1:3" x14ac:dyDescent="0.3">
      <c r="A10498" t="s">
        <v>21734</v>
      </c>
      <c r="B10498" t="s">
        <v>28</v>
      </c>
      <c r="C10498" s="20" t="str">
        <f>"('"&amp;Genre_2[[#This Row],[movie_id]]&amp;"', '"&amp;Genre_2[[#This Row],[genre]]&amp;"'),"</f>
        <v>('tt7221072', 'Horror'),</v>
      </c>
    </row>
    <row r="10499" spans="1:3" x14ac:dyDescent="0.3">
      <c r="A10499" t="s">
        <v>21737</v>
      </c>
      <c r="B10499" t="s">
        <v>97</v>
      </c>
      <c r="C10499" s="20" t="str">
        <f>"('"&amp;Genre_2[[#This Row],[movie_id]]&amp;"', '"&amp;Genre_2[[#This Row],[genre]]&amp;"'),"</f>
        <v>('tt7221634', 'Sci-Fi'),</v>
      </c>
    </row>
    <row r="10500" spans="1:3" x14ac:dyDescent="0.3">
      <c r="A10500" t="s">
        <v>21737</v>
      </c>
      <c r="B10500" t="s">
        <v>36</v>
      </c>
      <c r="C10500" s="20" t="str">
        <f>"('"&amp;Genre_2[[#This Row],[movie_id]]&amp;"', '"&amp;Genre_2[[#This Row],[genre]]&amp;"'),"</f>
        <v>('tt7221634', 'Mystery'),</v>
      </c>
    </row>
    <row r="10501" spans="1:3" x14ac:dyDescent="0.3">
      <c r="A10501" t="s">
        <v>21737</v>
      </c>
      <c r="B10501" t="s">
        <v>248</v>
      </c>
      <c r="C10501" s="20" t="str">
        <f>"('"&amp;Genre_2[[#This Row],[movie_id]]&amp;"', '"&amp;Genre_2[[#This Row],[genre]]&amp;"'),"</f>
        <v>('tt7221634', 'Action'),</v>
      </c>
    </row>
    <row r="10502" spans="1:3" x14ac:dyDescent="0.3">
      <c r="A10502" t="s">
        <v>21739</v>
      </c>
      <c r="B10502" t="s">
        <v>27</v>
      </c>
      <c r="C10502" s="20" t="str">
        <f>"('"&amp;Genre_2[[#This Row],[movie_id]]&amp;"', '"&amp;Genre_2[[#This Row],[genre]]&amp;"'),"</f>
        <v>('tt7221896', 'Comedy'),</v>
      </c>
    </row>
    <row r="10503" spans="1:3" x14ac:dyDescent="0.3">
      <c r="A10503" t="s">
        <v>21742</v>
      </c>
      <c r="B10503" t="s">
        <v>248</v>
      </c>
      <c r="C10503" s="20" t="str">
        <f>"('"&amp;Genre_2[[#This Row],[movie_id]]&amp;"', '"&amp;Genre_2[[#This Row],[genre]]&amp;"'),"</f>
        <v>('tt7221950', 'Action'),</v>
      </c>
    </row>
    <row r="10504" spans="1:3" x14ac:dyDescent="0.3">
      <c r="A10504" t="s">
        <v>21744</v>
      </c>
      <c r="B10504" t="s">
        <v>55</v>
      </c>
      <c r="C10504" s="20" t="str">
        <f>"('"&amp;Genre_2[[#This Row],[movie_id]]&amp;"', '"&amp;Genre_2[[#This Row],[genre]]&amp;"'),"</f>
        <v>('tt7222296', 'Romance'),</v>
      </c>
    </row>
    <row r="10505" spans="1:3" x14ac:dyDescent="0.3">
      <c r="A10505" t="s">
        <v>21744</v>
      </c>
      <c r="B10505" t="s">
        <v>27</v>
      </c>
      <c r="C10505" s="20" t="str">
        <f>"('"&amp;Genre_2[[#This Row],[movie_id]]&amp;"', '"&amp;Genre_2[[#This Row],[genre]]&amp;"'),"</f>
        <v>('tt7222296', 'Comedy'),</v>
      </c>
    </row>
    <row r="10506" spans="1:3" x14ac:dyDescent="0.3">
      <c r="A10506" t="s">
        <v>21744</v>
      </c>
      <c r="B10506" t="s">
        <v>248</v>
      </c>
      <c r="C10506" s="20" t="str">
        <f>"('"&amp;Genre_2[[#This Row],[movie_id]]&amp;"', '"&amp;Genre_2[[#This Row],[genre]]&amp;"'),"</f>
        <v>('tt7222296', 'Action'),</v>
      </c>
    </row>
    <row r="10507" spans="1:3" x14ac:dyDescent="0.3">
      <c r="A10507" t="s">
        <v>21746</v>
      </c>
      <c r="B10507" t="s">
        <v>248</v>
      </c>
      <c r="C10507" s="20" t="str">
        <f>"('"&amp;Genre_2[[#This Row],[movie_id]]&amp;"', '"&amp;Genre_2[[#This Row],[genre]]&amp;"'),"</f>
        <v>('tt7222304', 'Action'),</v>
      </c>
    </row>
    <row r="10508" spans="1:3" x14ac:dyDescent="0.3">
      <c r="A10508" t="s">
        <v>21750</v>
      </c>
      <c r="B10508" t="s">
        <v>8</v>
      </c>
      <c r="C10508" s="20" t="str">
        <f>"('"&amp;Genre_2[[#This Row],[movie_id]]&amp;"', '"&amp;Genre_2[[#This Row],[genre]]&amp;"'),"</f>
        <v>('tt7222552', 'Drama'),</v>
      </c>
    </row>
    <row r="10509" spans="1:3" x14ac:dyDescent="0.3">
      <c r="A10509" t="s">
        <v>21753</v>
      </c>
      <c r="B10509" t="s">
        <v>8</v>
      </c>
      <c r="C10509" s="20" t="str">
        <f>"('"&amp;Genre_2[[#This Row],[movie_id]]&amp;"', '"&amp;Genre_2[[#This Row],[genre]]&amp;"'),"</f>
        <v>('tt7222598', 'Drama'),</v>
      </c>
    </row>
    <row r="10510" spans="1:3" x14ac:dyDescent="0.3">
      <c r="A10510" t="s">
        <v>21753</v>
      </c>
      <c r="B10510" t="s">
        <v>27</v>
      </c>
      <c r="C10510" s="20" t="str">
        <f>"('"&amp;Genre_2[[#This Row],[movie_id]]&amp;"', '"&amp;Genre_2[[#This Row],[genre]]&amp;"'),"</f>
        <v>('tt7222598', 'Comedy'),</v>
      </c>
    </row>
    <row r="10511" spans="1:3" x14ac:dyDescent="0.3">
      <c r="A10511" t="s">
        <v>21755</v>
      </c>
      <c r="B10511" t="s">
        <v>111</v>
      </c>
      <c r="C10511" s="20" t="str">
        <f>"('"&amp;Genre_2[[#This Row],[movie_id]]&amp;"', '"&amp;Genre_2[[#This Row],[genre]]&amp;"'),"</f>
        <v>('tt7222976', 'Thriller'),</v>
      </c>
    </row>
    <row r="10512" spans="1:3" x14ac:dyDescent="0.3">
      <c r="A10512" t="s">
        <v>21758</v>
      </c>
      <c r="B10512" t="s">
        <v>111</v>
      </c>
      <c r="C10512" s="20" t="str">
        <f>"('"&amp;Genre_2[[#This Row],[movie_id]]&amp;"', '"&amp;Genre_2[[#This Row],[genre]]&amp;"'),"</f>
        <v>('tt7223050', 'Thriller'),</v>
      </c>
    </row>
    <row r="10513" spans="1:3" x14ac:dyDescent="0.3">
      <c r="A10513" t="s">
        <v>21758</v>
      </c>
      <c r="B10513" t="s">
        <v>102</v>
      </c>
      <c r="C10513" s="20" t="str">
        <f>"('"&amp;Genre_2[[#This Row],[movie_id]]&amp;"', '"&amp;Genre_2[[#This Row],[genre]]&amp;"'),"</f>
        <v>('tt7223050', 'Crime'),</v>
      </c>
    </row>
    <row r="10514" spans="1:3" x14ac:dyDescent="0.3">
      <c r="A10514" t="s">
        <v>21758</v>
      </c>
      <c r="B10514" t="s">
        <v>248</v>
      </c>
      <c r="C10514" s="20" t="str">
        <f>"('"&amp;Genre_2[[#This Row],[movie_id]]&amp;"', '"&amp;Genre_2[[#This Row],[genre]]&amp;"'),"</f>
        <v>('tt7223050', 'Action'),</v>
      </c>
    </row>
    <row r="10515" spans="1:3" x14ac:dyDescent="0.3">
      <c r="A10515" t="s">
        <v>21760</v>
      </c>
      <c r="B10515" t="s">
        <v>8</v>
      </c>
      <c r="C10515" s="20" t="str">
        <f>"('"&amp;Genre_2[[#This Row],[movie_id]]&amp;"', '"&amp;Genre_2[[#This Row],[genre]]&amp;"'),"</f>
        <v>('tt7224496', 'Drama'),</v>
      </c>
    </row>
    <row r="10516" spans="1:3" x14ac:dyDescent="0.3">
      <c r="A10516" t="s">
        <v>21764</v>
      </c>
      <c r="B10516" t="s">
        <v>28</v>
      </c>
      <c r="C10516" s="20" t="str">
        <f>"('"&amp;Genre_2[[#This Row],[movie_id]]&amp;"', '"&amp;Genre_2[[#This Row],[genre]]&amp;"'),"</f>
        <v>('tt7224520', 'Horror'),</v>
      </c>
    </row>
    <row r="10517" spans="1:3" x14ac:dyDescent="0.3">
      <c r="A10517" t="s">
        <v>21766</v>
      </c>
      <c r="B10517" t="s">
        <v>8</v>
      </c>
      <c r="C10517" s="20" t="str">
        <f>"('"&amp;Genre_2[[#This Row],[movie_id]]&amp;"', '"&amp;Genre_2[[#This Row],[genre]]&amp;"'),"</f>
        <v>('tt7225386', 'Drama'),</v>
      </c>
    </row>
    <row r="10518" spans="1:3" x14ac:dyDescent="0.3">
      <c r="A10518" t="s">
        <v>21766</v>
      </c>
      <c r="B10518" t="s">
        <v>27</v>
      </c>
      <c r="C10518" s="20" t="str">
        <f>"('"&amp;Genre_2[[#This Row],[movie_id]]&amp;"', '"&amp;Genre_2[[#This Row],[genre]]&amp;"'),"</f>
        <v>('tt7225386', 'Comedy'),</v>
      </c>
    </row>
    <row r="10519" spans="1:3" x14ac:dyDescent="0.3">
      <c r="A10519" t="s">
        <v>21766</v>
      </c>
      <c r="B10519" t="s">
        <v>54</v>
      </c>
      <c r="C10519" s="20" t="str">
        <f>"('"&amp;Genre_2[[#This Row],[movie_id]]&amp;"', '"&amp;Genre_2[[#This Row],[genre]]&amp;"'),"</f>
        <v>('tt7225386', 'Adventure'),</v>
      </c>
    </row>
    <row r="10520" spans="1:3" x14ac:dyDescent="0.3">
      <c r="A10520" t="s">
        <v>21768</v>
      </c>
      <c r="B10520" t="s">
        <v>111</v>
      </c>
      <c r="C10520" s="20" t="str">
        <f>"('"&amp;Genre_2[[#This Row],[movie_id]]&amp;"', '"&amp;Genre_2[[#This Row],[genre]]&amp;"'),"</f>
        <v>('tt7225434', 'Thriller'),</v>
      </c>
    </row>
    <row r="10521" spans="1:3" x14ac:dyDescent="0.3">
      <c r="A10521" t="s">
        <v>21771</v>
      </c>
      <c r="B10521" t="s">
        <v>55</v>
      </c>
      <c r="C10521" s="20" t="str">
        <f>"('"&amp;Genre_2[[#This Row],[movie_id]]&amp;"', '"&amp;Genre_2[[#This Row],[genre]]&amp;"'),"</f>
        <v>('tt7227100', 'Romance'),</v>
      </c>
    </row>
    <row r="10522" spans="1:3" x14ac:dyDescent="0.3">
      <c r="A10522" t="s">
        <v>21771</v>
      </c>
      <c r="B10522" t="s">
        <v>27</v>
      </c>
      <c r="C10522" s="20" t="str">
        <f>"('"&amp;Genre_2[[#This Row],[movie_id]]&amp;"', '"&amp;Genre_2[[#This Row],[genre]]&amp;"'),"</f>
        <v>('tt7227100', 'Comedy'),</v>
      </c>
    </row>
    <row r="10523" spans="1:3" x14ac:dyDescent="0.3">
      <c r="A10523" t="s">
        <v>21773</v>
      </c>
      <c r="B10523" t="s">
        <v>8</v>
      </c>
      <c r="C10523" s="20" t="str">
        <f>"('"&amp;Genre_2[[#This Row],[movie_id]]&amp;"', '"&amp;Genre_2[[#This Row],[genre]]&amp;"'),"</f>
        <v>('tt7227742', 'Drama'),</v>
      </c>
    </row>
    <row r="10524" spans="1:3" x14ac:dyDescent="0.3">
      <c r="A10524" t="s">
        <v>21776</v>
      </c>
      <c r="B10524" t="s">
        <v>8</v>
      </c>
      <c r="C10524" s="20" t="str">
        <f>"('"&amp;Genre_2[[#This Row],[movie_id]]&amp;"', '"&amp;Genre_2[[#This Row],[genre]]&amp;"'),"</f>
        <v>('tt7228134', 'Drama'),</v>
      </c>
    </row>
    <row r="10525" spans="1:3" x14ac:dyDescent="0.3">
      <c r="A10525" t="s">
        <v>21779</v>
      </c>
      <c r="B10525" t="s">
        <v>8</v>
      </c>
      <c r="C10525" s="20" t="str">
        <f>"('"&amp;Genre_2[[#This Row],[movie_id]]&amp;"', '"&amp;Genre_2[[#This Row],[genre]]&amp;"'),"</f>
        <v>('tt7229666', 'Drama'),</v>
      </c>
    </row>
    <row r="10526" spans="1:3" x14ac:dyDescent="0.3">
      <c r="A10526" t="s">
        <v>21779</v>
      </c>
      <c r="B10526" t="s">
        <v>27</v>
      </c>
      <c r="C10526" s="20" t="str">
        <f>"('"&amp;Genre_2[[#This Row],[movie_id]]&amp;"', '"&amp;Genre_2[[#This Row],[genre]]&amp;"'),"</f>
        <v>('tt7229666', 'Comedy'),</v>
      </c>
    </row>
    <row r="10527" spans="1:3" x14ac:dyDescent="0.3">
      <c r="A10527" t="s">
        <v>21781</v>
      </c>
      <c r="B10527" t="s">
        <v>55</v>
      </c>
      <c r="C10527" s="20" t="str">
        <f>"('"&amp;Genre_2[[#This Row],[movie_id]]&amp;"', '"&amp;Genre_2[[#This Row],[genre]]&amp;"'),"</f>
        <v>('tt7229730', 'Romance'),</v>
      </c>
    </row>
    <row r="10528" spans="1:3" x14ac:dyDescent="0.3">
      <c r="A10528" t="s">
        <v>21781</v>
      </c>
      <c r="B10528" t="s">
        <v>27</v>
      </c>
      <c r="C10528" s="20" t="str">
        <f>"('"&amp;Genre_2[[#This Row],[movie_id]]&amp;"', '"&amp;Genre_2[[#This Row],[genre]]&amp;"'),"</f>
        <v>('tt7229730', 'Comedy'),</v>
      </c>
    </row>
    <row r="10529" spans="1:3" x14ac:dyDescent="0.3">
      <c r="A10529" t="s">
        <v>21783</v>
      </c>
      <c r="B10529" t="s">
        <v>38</v>
      </c>
      <c r="C10529" s="20" t="str">
        <f>"('"&amp;Genre_2[[#This Row],[movie_id]]&amp;"', '"&amp;Genre_2[[#This Row],[genre]]&amp;"'),"</f>
        <v>('tt7230148', 'Fantasy'),</v>
      </c>
    </row>
    <row r="10530" spans="1:3" x14ac:dyDescent="0.3">
      <c r="A10530" t="s">
        <v>21783</v>
      </c>
      <c r="B10530" t="s">
        <v>8</v>
      </c>
      <c r="C10530" s="20" t="str">
        <f>"('"&amp;Genre_2[[#This Row],[movie_id]]&amp;"', '"&amp;Genre_2[[#This Row],[genre]]&amp;"'),"</f>
        <v>('tt7230148', 'Drama'),</v>
      </c>
    </row>
    <row r="10531" spans="1:3" x14ac:dyDescent="0.3">
      <c r="A10531" t="s">
        <v>21783</v>
      </c>
      <c r="B10531" t="s">
        <v>27</v>
      </c>
      <c r="C10531" s="20" t="str">
        <f>"('"&amp;Genre_2[[#This Row],[movie_id]]&amp;"', '"&amp;Genre_2[[#This Row],[genre]]&amp;"'),"</f>
        <v>('tt7230148', 'Comedy'),</v>
      </c>
    </row>
    <row r="10532" spans="1:3" x14ac:dyDescent="0.3">
      <c r="A10532" t="s">
        <v>21786</v>
      </c>
      <c r="B10532" t="s">
        <v>8</v>
      </c>
      <c r="C10532" s="20" t="str">
        <f>"('"&amp;Genre_2[[#This Row],[movie_id]]&amp;"', '"&amp;Genre_2[[#This Row],[genre]]&amp;"'),"</f>
        <v>('tt7230476', 'Drama'),</v>
      </c>
    </row>
    <row r="10533" spans="1:3" x14ac:dyDescent="0.3">
      <c r="A10533" t="s">
        <v>21789</v>
      </c>
      <c r="B10533" t="s">
        <v>8</v>
      </c>
      <c r="C10533" s="20" t="str">
        <f>"('"&amp;Genre_2[[#This Row],[movie_id]]&amp;"', '"&amp;Genre_2[[#This Row],[genre]]&amp;"'),"</f>
        <v>('tt7231194', 'Drama'),</v>
      </c>
    </row>
    <row r="10534" spans="1:3" x14ac:dyDescent="0.3">
      <c r="A10534" t="s">
        <v>21789</v>
      </c>
      <c r="B10534" t="s">
        <v>27</v>
      </c>
      <c r="C10534" s="20" t="str">
        <f>"('"&amp;Genre_2[[#This Row],[movie_id]]&amp;"', '"&amp;Genre_2[[#This Row],[genre]]&amp;"'),"</f>
        <v>('tt7231194', 'Comedy'),</v>
      </c>
    </row>
    <row r="10535" spans="1:3" x14ac:dyDescent="0.3">
      <c r="A10535" t="s">
        <v>21792</v>
      </c>
      <c r="B10535" t="s">
        <v>8</v>
      </c>
      <c r="C10535" s="20" t="str">
        <f>"('"&amp;Genre_2[[#This Row],[movie_id]]&amp;"', '"&amp;Genre_2[[#This Row],[genre]]&amp;"'),"</f>
        <v>('tt7231546', 'Drama'),</v>
      </c>
    </row>
    <row r="10536" spans="1:3" x14ac:dyDescent="0.3">
      <c r="A10536" t="s">
        <v>21792</v>
      </c>
      <c r="B10536" t="s">
        <v>248</v>
      </c>
      <c r="C10536" s="20" t="str">
        <f>"('"&amp;Genre_2[[#This Row],[movie_id]]&amp;"', '"&amp;Genre_2[[#This Row],[genre]]&amp;"'),"</f>
        <v>('tt7231546', 'Action'),</v>
      </c>
    </row>
    <row r="10537" spans="1:3" x14ac:dyDescent="0.3">
      <c r="A10537" t="s">
        <v>21794</v>
      </c>
      <c r="B10537" t="s">
        <v>8</v>
      </c>
      <c r="C10537" s="20" t="str">
        <f>"('"&amp;Genre_2[[#This Row],[movie_id]]&amp;"', '"&amp;Genre_2[[#This Row],[genre]]&amp;"'),"</f>
        <v>('tt7231560', 'Drama'),</v>
      </c>
    </row>
    <row r="10538" spans="1:3" x14ac:dyDescent="0.3">
      <c r="A10538" t="s">
        <v>21794</v>
      </c>
      <c r="B10538" t="s">
        <v>102</v>
      </c>
      <c r="C10538" s="20" t="str">
        <f>"('"&amp;Genre_2[[#This Row],[movie_id]]&amp;"', '"&amp;Genre_2[[#This Row],[genre]]&amp;"'),"</f>
        <v>('tt7231560', 'Crime'),</v>
      </c>
    </row>
    <row r="10539" spans="1:3" x14ac:dyDescent="0.3">
      <c r="A10539" t="s">
        <v>21796</v>
      </c>
      <c r="B10539" t="s">
        <v>111</v>
      </c>
      <c r="C10539" s="20" t="str">
        <f>"('"&amp;Genre_2[[#This Row],[movie_id]]&amp;"', '"&amp;Genre_2[[#This Row],[genre]]&amp;"'),"</f>
        <v>('tt7232438', 'Thriller'),</v>
      </c>
    </row>
    <row r="10540" spans="1:3" x14ac:dyDescent="0.3">
      <c r="A10540" t="s">
        <v>21796</v>
      </c>
      <c r="B10540" t="s">
        <v>28</v>
      </c>
      <c r="C10540" s="20" t="str">
        <f>"('"&amp;Genre_2[[#This Row],[movie_id]]&amp;"', '"&amp;Genre_2[[#This Row],[genre]]&amp;"'),"</f>
        <v>('tt7232438', 'Horror'),</v>
      </c>
    </row>
    <row r="10541" spans="1:3" x14ac:dyDescent="0.3">
      <c r="A10541" t="s">
        <v>21796</v>
      </c>
      <c r="B10541" t="s">
        <v>8</v>
      </c>
      <c r="C10541" s="20" t="str">
        <f>"('"&amp;Genre_2[[#This Row],[movie_id]]&amp;"', '"&amp;Genre_2[[#This Row],[genre]]&amp;"'),"</f>
        <v>('tt7232438', 'Drama'),</v>
      </c>
    </row>
    <row r="10542" spans="1:3" x14ac:dyDescent="0.3">
      <c r="A10542" t="s">
        <v>21798</v>
      </c>
      <c r="B10542" t="s">
        <v>8</v>
      </c>
      <c r="C10542" s="20" t="str">
        <f>"('"&amp;Genre_2[[#This Row],[movie_id]]&amp;"', '"&amp;Genre_2[[#This Row],[genre]]&amp;"'),"</f>
        <v>('tt7232860', 'Drama'),</v>
      </c>
    </row>
    <row r="10543" spans="1:3" x14ac:dyDescent="0.3">
      <c r="A10543" t="s">
        <v>21798</v>
      </c>
      <c r="B10543" t="s">
        <v>102</v>
      </c>
      <c r="C10543" s="20" t="str">
        <f>"('"&amp;Genre_2[[#This Row],[movie_id]]&amp;"', '"&amp;Genre_2[[#This Row],[genre]]&amp;"'),"</f>
        <v>('tt7232860', 'Crime'),</v>
      </c>
    </row>
    <row r="10544" spans="1:3" x14ac:dyDescent="0.3">
      <c r="A10544" t="s">
        <v>21798</v>
      </c>
      <c r="B10544" t="s">
        <v>248</v>
      </c>
      <c r="C10544" s="20" t="str">
        <f>"('"&amp;Genre_2[[#This Row],[movie_id]]&amp;"', '"&amp;Genre_2[[#This Row],[genre]]&amp;"'),"</f>
        <v>('tt7232860', 'Action'),</v>
      </c>
    </row>
    <row r="10545" spans="1:3" x14ac:dyDescent="0.3">
      <c r="A10545" t="s">
        <v>21801</v>
      </c>
      <c r="B10545" t="s">
        <v>97</v>
      </c>
      <c r="C10545" s="20" t="str">
        <f>"('"&amp;Genre_2[[#This Row],[movie_id]]&amp;"', '"&amp;Genre_2[[#This Row],[genre]]&amp;"'),"</f>
        <v>('tt7233012', 'Sci-Fi'),</v>
      </c>
    </row>
    <row r="10546" spans="1:3" x14ac:dyDescent="0.3">
      <c r="A10546" t="s">
        <v>21803</v>
      </c>
      <c r="B10546" t="s">
        <v>8</v>
      </c>
      <c r="C10546" s="20" t="str">
        <f>"('"&amp;Genre_2[[#This Row],[movie_id]]&amp;"', '"&amp;Genre_2[[#This Row],[genre]]&amp;"'),"</f>
        <v>('tt7233726', 'Drama'),</v>
      </c>
    </row>
    <row r="10547" spans="1:3" x14ac:dyDescent="0.3">
      <c r="A10547" t="s">
        <v>21805</v>
      </c>
      <c r="B10547" t="s">
        <v>111</v>
      </c>
      <c r="C10547" s="20" t="str">
        <f>"('"&amp;Genre_2[[#This Row],[movie_id]]&amp;"', '"&amp;Genre_2[[#This Row],[genre]]&amp;"'),"</f>
        <v>('tt7233828', 'Thriller'),</v>
      </c>
    </row>
    <row r="10548" spans="1:3" x14ac:dyDescent="0.3">
      <c r="A10548" t="s">
        <v>21805</v>
      </c>
      <c r="B10548" t="s">
        <v>36</v>
      </c>
      <c r="C10548" s="20" t="str">
        <f>"('"&amp;Genre_2[[#This Row],[movie_id]]&amp;"', '"&amp;Genre_2[[#This Row],[genre]]&amp;"'),"</f>
        <v>('tt7233828', 'Mystery'),</v>
      </c>
    </row>
    <row r="10549" spans="1:3" x14ac:dyDescent="0.3">
      <c r="A10549" t="s">
        <v>21805</v>
      </c>
      <c r="B10549" t="s">
        <v>8</v>
      </c>
      <c r="C10549" s="20" t="str">
        <f>"('"&amp;Genre_2[[#This Row],[movie_id]]&amp;"', '"&amp;Genre_2[[#This Row],[genre]]&amp;"'),"</f>
        <v>('tt7233828', 'Drama'),</v>
      </c>
    </row>
    <row r="10550" spans="1:3" x14ac:dyDescent="0.3">
      <c r="A10550" t="s">
        <v>21808</v>
      </c>
      <c r="B10550" t="s">
        <v>36</v>
      </c>
      <c r="C10550" s="20" t="str">
        <f>"('"&amp;Genre_2[[#This Row],[movie_id]]&amp;"', '"&amp;Genre_2[[#This Row],[genre]]&amp;"'),"</f>
        <v>('tt7235038', 'Mystery'),</v>
      </c>
    </row>
    <row r="10551" spans="1:3" x14ac:dyDescent="0.3">
      <c r="A10551" t="s">
        <v>21808</v>
      </c>
      <c r="B10551" t="s">
        <v>28</v>
      </c>
      <c r="C10551" s="20" t="str">
        <f>"('"&amp;Genre_2[[#This Row],[movie_id]]&amp;"', '"&amp;Genre_2[[#This Row],[genre]]&amp;"'),"</f>
        <v>('tt7235038', 'Horror'),</v>
      </c>
    </row>
    <row r="10552" spans="1:3" x14ac:dyDescent="0.3">
      <c r="A10552" t="s">
        <v>21808</v>
      </c>
      <c r="B10552" t="s">
        <v>8</v>
      </c>
      <c r="C10552" s="20" t="str">
        <f>"('"&amp;Genre_2[[#This Row],[movie_id]]&amp;"', '"&amp;Genre_2[[#This Row],[genre]]&amp;"'),"</f>
        <v>('tt7235038', 'Drama'),</v>
      </c>
    </row>
    <row r="10553" spans="1:3" x14ac:dyDescent="0.3">
      <c r="A10553" t="s">
        <v>21812</v>
      </c>
      <c r="B10553" t="s">
        <v>410</v>
      </c>
      <c r="C10553" s="20" t="str">
        <f>"('"&amp;Genre_2[[#This Row],[movie_id]]&amp;"', '"&amp;Genre_2[[#This Row],[genre]]&amp;"'),"</f>
        <v>('tt7236034', 'Family'),</v>
      </c>
    </row>
    <row r="10554" spans="1:3" x14ac:dyDescent="0.3">
      <c r="A10554" t="s">
        <v>21812</v>
      </c>
      <c r="B10554" t="s">
        <v>8</v>
      </c>
      <c r="C10554" s="20" t="str">
        <f>"('"&amp;Genre_2[[#This Row],[movie_id]]&amp;"', '"&amp;Genre_2[[#This Row],[genre]]&amp;"'),"</f>
        <v>('tt7236034', 'Drama'),</v>
      </c>
    </row>
    <row r="10555" spans="1:3" x14ac:dyDescent="0.3">
      <c r="A10555" t="s">
        <v>21813</v>
      </c>
      <c r="B10555" t="s">
        <v>248</v>
      </c>
      <c r="C10555" s="20" t="str">
        <f>"('"&amp;Genre_2[[#This Row],[movie_id]]&amp;"', '"&amp;Genre_2[[#This Row],[genre]]&amp;"'),"</f>
        <v>('tt7236640', 'Action'),</v>
      </c>
    </row>
    <row r="10556" spans="1:3" x14ac:dyDescent="0.3">
      <c r="A10556" t="s">
        <v>21816</v>
      </c>
      <c r="B10556" t="s">
        <v>8</v>
      </c>
      <c r="C10556" s="20" t="str">
        <f>"('"&amp;Genre_2[[#This Row],[movie_id]]&amp;"', '"&amp;Genre_2[[#This Row],[genre]]&amp;"'),"</f>
        <v>('tt7237666', 'Drama'),</v>
      </c>
    </row>
    <row r="10557" spans="1:3" x14ac:dyDescent="0.3">
      <c r="A10557" t="s">
        <v>21819</v>
      </c>
      <c r="B10557" t="s">
        <v>8</v>
      </c>
      <c r="C10557" s="20" t="str">
        <f>"('"&amp;Genre_2[[#This Row],[movie_id]]&amp;"', '"&amp;Genre_2[[#This Row],[genre]]&amp;"'),"</f>
        <v>('tt7238112', 'Drama'),</v>
      </c>
    </row>
    <row r="10558" spans="1:3" x14ac:dyDescent="0.3">
      <c r="A10558" t="s">
        <v>21821</v>
      </c>
      <c r="B10558" t="s">
        <v>55</v>
      </c>
      <c r="C10558" s="20" t="str">
        <f>"('"&amp;Genre_2[[#This Row],[movie_id]]&amp;"', '"&amp;Genre_2[[#This Row],[genre]]&amp;"'),"</f>
        <v>('tt7238326', 'Romance'),</v>
      </c>
    </row>
    <row r="10559" spans="1:3" x14ac:dyDescent="0.3">
      <c r="A10559" t="s">
        <v>21821</v>
      </c>
      <c r="B10559" t="s">
        <v>8</v>
      </c>
      <c r="C10559" s="20" t="str">
        <f>"('"&amp;Genre_2[[#This Row],[movie_id]]&amp;"', '"&amp;Genre_2[[#This Row],[genre]]&amp;"'),"</f>
        <v>('tt7238326', 'Drama'),</v>
      </c>
    </row>
    <row r="10560" spans="1:3" x14ac:dyDescent="0.3">
      <c r="A10560" t="s">
        <v>21824</v>
      </c>
      <c r="B10560" t="s">
        <v>27</v>
      </c>
      <c r="C10560" s="20" t="str">
        <f>"('"&amp;Genre_2[[#This Row],[movie_id]]&amp;"', '"&amp;Genre_2[[#This Row],[genre]]&amp;"'),"</f>
        <v>('tt7238392', 'Comedy'),</v>
      </c>
    </row>
    <row r="10561" spans="1:3" x14ac:dyDescent="0.3">
      <c r="A10561" t="s">
        <v>21824</v>
      </c>
      <c r="B10561" t="s">
        <v>54</v>
      </c>
      <c r="C10561" s="20" t="str">
        <f>"('"&amp;Genre_2[[#This Row],[movie_id]]&amp;"', '"&amp;Genre_2[[#This Row],[genre]]&amp;"'),"</f>
        <v>('tt7238392', 'Adventure'),</v>
      </c>
    </row>
    <row r="10562" spans="1:3" x14ac:dyDescent="0.3">
      <c r="A10562" t="s">
        <v>21824</v>
      </c>
      <c r="B10562" t="s">
        <v>248</v>
      </c>
      <c r="C10562" s="20" t="str">
        <f>"('"&amp;Genre_2[[#This Row],[movie_id]]&amp;"', '"&amp;Genre_2[[#This Row],[genre]]&amp;"'),"</f>
        <v>('tt7238392', 'Action'),</v>
      </c>
    </row>
    <row r="10563" spans="1:3" x14ac:dyDescent="0.3">
      <c r="A10563" t="s">
        <v>21826</v>
      </c>
      <c r="B10563" t="s">
        <v>83627</v>
      </c>
      <c r="C10563" s="20" t="str">
        <f>"('"&amp;Genre_2[[#This Row],[movie_id]]&amp;"', '"&amp;Genre_2[[#This Row],[genre]]&amp;"'),"</f>
        <v>('tt7240616', 'Others'),</v>
      </c>
    </row>
    <row r="10564" spans="1:3" x14ac:dyDescent="0.3">
      <c r="A10564" t="s">
        <v>21830</v>
      </c>
      <c r="B10564" t="s">
        <v>27</v>
      </c>
      <c r="C10564" s="20" t="str">
        <f>"('"&amp;Genre_2[[#This Row],[movie_id]]&amp;"', '"&amp;Genre_2[[#This Row],[genre]]&amp;"'),"</f>
        <v>('tt7241074', 'Comedy'),</v>
      </c>
    </row>
    <row r="10565" spans="1:3" x14ac:dyDescent="0.3">
      <c r="A10565" t="s">
        <v>21833</v>
      </c>
      <c r="B10565" t="s">
        <v>8</v>
      </c>
      <c r="C10565" s="20" t="str">
        <f>"('"&amp;Genre_2[[#This Row],[movie_id]]&amp;"', '"&amp;Genre_2[[#This Row],[genre]]&amp;"'),"</f>
        <v>('tt7241654', 'Drama'),</v>
      </c>
    </row>
    <row r="10566" spans="1:3" x14ac:dyDescent="0.3">
      <c r="A10566" t="s">
        <v>21833</v>
      </c>
      <c r="B10566" t="s">
        <v>102</v>
      </c>
      <c r="C10566" s="20" t="str">
        <f>"('"&amp;Genre_2[[#This Row],[movie_id]]&amp;"', '"&amp;Genre_2[[#This Row],[genre]]&amp;"'),"</f>
        <v>('tt7241654', 'Crime'),</v>
      </c>
    </row>
    <row r="10567" spans="1:3" x14ac:dyDescent="0.3">
      <c r="A10567" t="s">
        <v>21833</v>
      </c>
      <c r="B10567" t="s">
        <v>248</v>
      </c>
      <c r="C10567" s="20" t="str">
        <f>"('"&amp;Genre_2[[#This Row],[movie_id]]&amp;"', '"&amp;Genre_2[[#This Row],[genre]]&amp;"'),"</f>
        <v>('tt7241654', 'Action'),</v>
      </c>
    </row>
    <row r="10568" spans="1:3" x14ac:dyDescent="0.3">
      <c r="A10568" t="s">
        <v>21835</v>
      </c>
      <c r="B10568" t="s">
        <v>55</v>
      </c>
      <c r="C10568" s="20" t="str">
        <f>"('"&amp;Genre_2[[#This Row],[movie_id]]&amp;"', '"&amp;Genre_2[[#This Row],[genre]]&amp;"'),"</f>
        <v>('tt7241926', 'Romance'),</v>
      </c>
    </row>
    <row r="10569" spans="1:3" x14ac:dyDescent="0.3">
      <c r="A10569" t="s">
        <v>21835</v>
      </c>
      <c r="B10569" t="s">
        <v>8</v>
      </c>
      <c r="C10569" s="20" t="str">
        <f>"('"&amp;Genre_2[[#This Row],[movie_id]]&amp;"', '"&amp;Genre_2[[#This Row],[genre]]&amp;"'),"</f>
        <v>('tt7241926', 'Drama'),</v>
      </c>
    </row>
    <row r="10570" spans="1:3" x14ac:dyDescent="0.3">
      <c r="A10570" t="s">
        <v>21837</v>
      </c>
      <c r="B10570" t="s">
        <v>8</v>
      </c>
      <c r="C10570" s="20" t="str">
        <f>"('"&amp;Genre_2[[#This Row],[movie_id]]&amp;"', '"&amp;Genre_2[[#This Row],[genre]]&amp;"'),"</f>
        <v>('tt7242142', 'Drama'),</v>
      </c>
    </row>
    <row r="10571" spans="1:3" x14ac:dyDescent="0.3">
      <c r="A10571" t="s">
        <v>21837</v>
      </c>
      <c r="B10571" t="s">
        <v>102</v>
      </c>
      <c r="C10571" s="20" t="str">
        <f>"('"&amp;Genre_2[[#This Row],[movie_id]]&amp;"', '"&amp;Genre_2[[#This Row],[genre]]&amp;"'),"</f>
        <v>('tt7242142', 'Crime'),</v>
      </c>
    </row>
    <row r="10572" spans="1:3" x14ac:dyDescent="0.3">
      <c r="A10572" t="s">
        <v>21837</v>
      </c>
      <c r="B10572" t="s">
        <v>27</v>
      </c>
      <c r="C10572" s="20" t="str">
        <f>"('"&amp;Genre_2[[#This Row],[movie_id]]&amp;"', '"&amp;Genre_2[[#This Row],[genre]]&amp;"'),"</f>
        <v>('tt7242142', 'Comedy'),</v>
      </c>
    </row>
    <row r="10573" spans="1:3" x14ac:dyDescent="0.3">
      <c r="A10573" t="s">
        <v>21839</v>
      </c>
      <c r="B10573" t="s">
        <v>97</v>
      </c>
      <c r="C10573" s="20" t="str">
        <f>"('"&amp;Genre_2[[#This Row],[movie_id]]&amp;"', '"&amp;Genre_2[[#This Row],[genre]]&amp;"'),"</f>
        <v>('tt7243006', 'Sci-Fi'),</v>
      </c>
    </row>
    <row r="10574" spans="1:3" x14ac:dyDescent="0.3">
      <c r="A10574" t="s">
        <v>21839</v>
      </c>
      <c r="B10574" t="s">
        <v>36</v>
      </c>
      <c r="C10574" s="20" t="str">
        <f>"('"&amp;Genre_2[[#This Row],[movie_id]]&amp;"', '"&amp;Genre_2[[#This Row],[genre]]&amp;"'),"</f>
        <v>('tt7243006', 'Mystery'),</v>
      </c>
    </row>
    <row r="10575" spans="1:3" x14ac:dyDescent="0.3">
      <c r="A10575" t="s">
        <v>21839</v>
      </c>
      <c r="B10575" t="s">
        <v>8</v>
      </c>
      <c r="C10575" s="20" t="str">
        <f>"('"&amp;Genre_2[[#This Row],[movie_id]]&amp;"', '"&amp;Genre_2[[#This Row],[genre]]&amp;"'),"</f>
        <v>('tt7243006', 'Drama'),</v>
      </c>
    </row>
    <row r="10576" spans="1:3" x14ac:dyDescent="0.3">
      <c r="A10576" t="s">
        <v>21843</v>
      </c>
      <c r="B10576" t="s">
        <v>102</v>
      </c>
      <c r="C10576" s="20" t="str">
        <f>"('"&amp;Genre_2[[#This Row],[movie_id]]&amp;"', '"&amp;Genre_2[[#This Row],[genre]]&amp;"'),"</f>
        <v>('tt7243686', 'Crime'),</v>
      </c>
    </row>
    <row r="10577" spans="1:3" x14ac:dyDescent="0.3">
      <c r="A10577" t="s">
        <v>21843</v>
      </c>
      <c r="B10577" t="s">
        <v>248</v>
      </c>
      <c r="C10577" s="20" t="str">
        <f>"('"&amp;Genre_2[[#This Row],[movie_id]]&amp;"', '"&amp;Genre_2[[#This Row],[genre]]&amp;"'),"</f>
        <v>('tt7243686', 'Action'),</v>
      </c>
    </row>
    <row r="10578" spans="1:3" x14ac:dyDescent="0.3">
      <c r="A10578" t="s">
        <v>21846</v>
      </c>
      <c r="B10578" t="s">
        <v>111</v>
      </c>
      <c r="C10578" s="20" t="str">
        <f>"('"&amp;Genre_2[[#This Row],[movie_id]]&amp;"', '"&amp;Genre_2[[#This Row],[genre]]&amp;"'),"</f>
        <v>('tt7243750', 'Thriller'),</v>
      </c>
    </row>
    <row r="10579" spans="1:3" x14ac:dyDescent="0.3">
      <c r="A10579" t="s">
        <v>21846</v>
      </c>
      <c r="B10579" t="s">
        <v>36</v>
      </c>
      <c r="C10579" s="20" t="str">
        <f>"('"&amp;Genre_2[[#This Row],[movie_id]]&amp;"', '"&amp;Genre_2[[#This Row],[genre]]&amp;"'),"</f>
        <v>('tt7243750', 'Mystery'),</v>
      </c>
    </row>
    <row r="10580" spans="1:3" x14ac:dyDescent="0.3">
      <c r="A10580" t="s">
        <v>21846</v>
      </c>
      <c r="B10580" t="s">
        <v>248</v>
      </c>
      <c r="C10580" s="20" t="str">
        <f>"('"&amp;Genre_2[[#This Row],[movie_id]]&amp;"', '"&amp;Genre_2[[#This Row],[genre]]&amp;"'),"</f>
        <v>('tt7243750', 'Action'),</v>
      </c>
    </row>
    <row r="10581" spans="1:3" x14ac:dyDescent="0.3">
      <c r="A10581" t="s">
        <v>21848</v>
      </c>
      <c r="B10581" t="s">
        <v>248</v>
      </c>
      <c r="C10581" s="20" t="str">
        <f>"('"&amp;Genre_2[[#This Row],[movie_id]]&amp;"', '"&amp;Genre_2[[#This Row],[genre]]&amp;"'),"</f>
        <v>('tt7245176', 'Action'),</v>
      </c>
    </row>
    <row r="10582" spans="1:3" x14ac:dyDescent="0.3">
      <c r="A10582" t="s">
        <v>21852</v>
      </c>
      <c r="B10582" t="s">
        <v>111</v>
      </c>
      <c r="C10582" s="20" t="str">
        <f>"('"&amp;Genre_2[[#This Row],[movie_id]]&amp;"', '"&amp;Genre_2[[#This Row],[genre]]&amp;"'),"</f>
        <v>('tt7246106', 'Thriller'),</v>
      </c>
    </row>
    <row r="10583" spans="1:3" x14ac:dyDescent="0.3">
      <c r="A10583" t="s">
        <v>21852</v>
      </c>
      <c r="B10583" t="s">
        <v>28</v>
      </c>
      <c r="C10583" s="20" t="str">
        <f>"('"&amp;Genre_2[[#This Row],[movie_id]]&amp;"', '"&amp;Genre_2[[#This Row],[genre]]&amp;"'),"</f>
        <v>('tt7246106', 'Horror'),</v>
      </c>
    </row>
    <row r="10584" spans="1:3" x14ac:dyDescent="0.3">
      <c r="A10584" t="s">
        <v>21856</v>
      </c>
      <c r="B10584" t="s">
        <v>8</v>
      </c>
      <c r="C10584" s="20" t="str">
        <f>"('"&amp;Genre_2[[#This Row],[movie_id]]&amp;"', '"&amp;Genre_2[[#This Row],[genre]]&amp;"'),"</f>
        <v>('tt7246718', 'Drama'),</v>
      </c>
    </row>
    <row r="10585" spans="1:3" x14ac:dyDescent="0.3">
      <c r="A10585" t="s">
        <v>21856</v>
      </c>
      <c r="B10585" t="s">
        <v>248</v>
      </c>
      <c r="C10585" s="20" t="str">
        <f>"('"&amp;Genre_2[[#This Row],[movie_id]]&amp;"', '"&amp;Genre_2[[#This Row],[genre]]&amp;"'),"</f>
        <v>('tt7246718', 'Action'),</v>
      </c>
    </row>
    <row r="10586" spans="1:3" x14ac:dyDescent="0.3">
      <c r="A10586" t="s">
        <v>21860</v>
      </c>
      <c r="B10586" t="s">
        <v>8</v>
      </c>
      <c r="C10586" s="20" t="str">
        <f>"('"&amp;Genre_2[[#This Row],[movie_id]]&amp;"', '"&amp;Genre_2[[#This Row],[genre]]&amp;"'),"</f>
        <v>('tt7246942', 'Drama'),</v>
      </c>
    </row>
    <row r="10587" spans="1:3" x14ac:dyDescent="0.3">
      <c r="A10587" t="s">
        <v>21860</v>
      </c>
      <c r="B10587" t="s">
        <v>27</v>
      </c>
      <c r="C10587" s="20" t="str">
        <f>"('"&amp;Genre_2[[#This Row],[movie_id]]&amp;"', '"&amp;Genre_2[[#This Row],[genre]]&amp;"'),"</f>
        <v>('tt7246942', 'Comedy'),</v>
      </c>
    </row>
    <row r="10588" spans="1:3" x14ac:dyDescent="0.3">
      <c r="A10588" t="s">
        <v>21861</v>
      </c>
      <c r="B10588" t="s">
        <v>8</v>
      </c>
      <c r="C10588" s="20" t="str">
        <f>"('"&amp;Genre_2[[#This Row],[movie_id]]&amp;"', '"&amp;Genre_2[[#This Row],[genre]]&amp;"'),"</f>
        <v>('tt7247524', 'Drama'),</v>
      </c>
    </row>
    <row r="10589" spans="1:3" x14ac:dyDescent="0.3">
      <c r="A10589" t="s">
        <v>21863</v>
      </c>
      <c r="B10589" t="s">
        <v>111</v>
      </c>
      <c r="C10589" s="20" t="str">
        <f>"('"&amp;Genre_2[[#This Row],[movie_id]]&amp;"', '"&amp;Genre_2[[#This Row],[genre]]&amp;"'),"</f>
        <v>('tt7248144', 'Thriller'),</v>
      </c>
    </row>
    <row r="10590" spans="1:3" x14ac:dyDescent="0.3">
      <c r="A10590" t="s">
        <v>21863</v>
      </c>
      <c r="B10590" t="s">
        <v>8</v>
      </c>
      <c r="C10590" s="20" t="str">
        <f>"('"&amp;Genre_2[[#This Row],[movie_id]]&amp;"', '"&amp;Genre_2[[#This Row],[genre]]&amp;"'),"</f>
        <v>('tt7248144', 'Drama'),</v>
      </c>
    </row>
    <row r="10591" spans="1:3" x14ac:dyDescent="0.3">
      <c r="A10591" t="s">
        <v>21864</v>
      </c>
      <c r="B10591" t="s">
        <v>111</v>
      </c>
      <c r="C10591" s="20" t="str">
        <f>"('"&amp;Genre_2[[#This Row],[movie_id]]&amp;"', '"&amp;Genre_2[[#This Row],[genre]]&amp;"'),"</f>
        <v>('tt7248248', 'Thriller'),</v>
      </c>
    </row>
    <row r="10592" spans="1:3" x14ac:dyDescent="0.3">
      <c r="A10592" t="s">
        <v>21864</v>
      </c>
      <c r="B10592" t="s">
        <v>102</v>
      </c>
      <c r="C10592" s="20" t="str">
        <f>"('"&amp;Genre_2[[#This Row],[movie_id]]&amp;"', '"&amp;Genre_2[[#This Row],[genre]]&amp;"'),"</f>
        <v>('tt7248248', 'Crime'),</v>
      </c>
    </row>
    <row r="10593" spans="1:3" x14ac:dyDescent="0.3">
      <c r="A10593" t="s">
        <v>21864</v>
      </c>
      <c r="B10593" t="s">
        <v>248</v>
      </c>
      <c r="C10593" s="20" t="str">
        <f>"('"&amp;Genre_2[[#This Row],[movie_id]]&amp;"', '"&amp;Genre_2[[#This Row],[genre]]&amp;"'),"</f>
        <v>('tt7248248', 'Action'),</v>
      </c>
    </row>
    <row r="10594" spans="1:3" x14ac:dyDescent="0.3">
      <c r="A10594" t="s">
        <v>21866</v>
      </c>
      <c r="B10594" t="s">
        <v>28</v>
      </c>
      <c r="C10594" s="20" t="str">
        <f>"('"&amp;Genre_2[[#This Row],[movie_id]]&amp;"', '"&amp;Genre_2[[#This Row],[genre]]&amp;"'),"</f>
        <v>('tt7248518', 'Horror'),</v>
      </c>
    </row>
    <row r="10595" spans="1:3" x14ac:dyDescent="0.3">
      <c r="A10595" t="s">
        <v>21866</v>
      </c>
      <c r="B10595" t="s">
        <v>8</v>
      </c>
      <c r="C10595" s="20" t="str">
        <f>"('"&amp;Genre_2[[#This Row],[movie_id]]&amp;"', '"&amp;Genre_2[[#This Row],[genre]]&amp;"'),"</f>
        <v>('tt7248518', 'Drama'),</v>
      </c>
    </row>
    <row r="10596" spans="1:3" x14ac:dyDescent="0.3">
      <c r="A10596" t="s">
        <v>21866</v>
      </c>
      <c r="B10596" t="s">
        <v>27</v>
      </c>
      <c r="C10596" s="20" t="str">
        <f>"('"&amp;Genre_2[[#This Row],[movie_id]]&amp;"', '"&amp;Genre_2[[#This Row],[genre]]&amp;"'),"</f>
        <v>('tt7248518', 'Comedy'),</v>
      </c>
    </row>
    <row r="10597" spans="1:3" x14ac:dyDescent="0.3">
      <c r="A10597" t="s">
        <v>21870</v>
      </c>
      <c r="B10597" t="s">
        <v>111</v>
      </c>
      <c r="C10597" s="20" t="str">
        <f>"('"&amp;Genre_2[[#This Row],[movie_id]]&amp;"', '"&amp;Genre_2[[#This Row],[genre]]&amp;"'),"</f>
        <v>('tt7249854', 'Thriller'),</v>
      </c>
    </row>
    <row r="10598" spans="1:3" x14ac:dyDescent="0.3">
      <c r="A10598" t="s">
        <v>21870</v>
      </c>
      <c r="B10598" t="s">
        <v>248</v>
      </c>
      <c r="C10598" s="20" t="str">
        <f>"('"&amp;Genre_2[[#This Row],[movie_id]]&amp;"', '"&amp;Genre_2[[#This Row],[genre]]&amp;"'),"</f>
        <v>('tt7249854', 'Action'),</v>
      </c>
    </row>
    <row r="10599" spans="1:3" x14ac:dyDescent="0.3">
      <c r="A10599" t="s">
        <v>21873</v>
      </c>
      <c r="B10599" t="s">
        <v>111</v>
      </c>
      <c r="C10599" s="20" t="str">
        <f>"('"&amp;Genre_2[[#This Row],[movie_id]]&amp;"', '"&amp;Genre_2[[#This Row],[genre]]&amp;"'),"</f>
        <v>('tt7249874', 'Thriller'),</v>
      </c>
    </row>
    <row r="10600" spans="1:3" x14ac:dyDescent="0.3">
      <c r="A10600" t="s">
        <v>21873</v>
      </c>
      <c r="B10600" t="s">
        <v>248</v>
      </c>
      <c r="C10600" s="20" t="str">
        <f>"('"&amp;Genre_2[[#This Row],[movie_id]]&amp;"', '"&amp;Genre_2[[#This Row],[genre]]&amp;"'),"</f>
        <v>('tt7249874', 'Action'),</v>
      </c>
    </row>
    <row r="10601" spans="1:3" x14ac:dyDescent="0.3">
      <c r="A10601" t="s">
        <v>21875</v>
      </c>
      <c r="B10601" t="s">
        <v>55</v>
      </c>
      <c r="C10601" s="20" t="str">
        <f>"('"&amp;Genre_2[[#This Row],[movie_id]]&amp;"', '"&amp;Genre_2[[#This Row],[genre]]&amp;"'),"</f>
        <v>('tt7250056', 'Romance'),</v>
      </c>
    </row>
    <row r="10602" spans="1:3" x14ac:dyDescent="0.3">
      <c r="A10602" t="s">
        <v>21875</v>
      </c>
      <c r="B10602" t="s">
        <v>8</v>
      </c>
      <c r="C10602" s="20" t="str">
        <f>"('"&amp;Genre_2[[#This Row],[movie_id]]&amp;"', '"&amp;Genre_2[[#This Row],[genre]]&amp;"'),"</f>
        <v>('tt7250056', 'Drama'),</v>
      </c>
    </row>
    <row r="10603" spans="1:3" x14ac:dyDescent="0.3">
      <c r="A10603" t="s">
        <v>21875</v>
      </c>
      <c r="B10603" t="s">
        <v>27</v>
      </c>
      <c r="C10603" s="20" t="str">
        <f>"('"&amp;Genre_2[[#This Row],[movie_id]]&amp;"', '"&amp;Genre_2[[#This Row],[genre]]&amp;"'),"</f>
        <v>('tt7250056', 'Comedy'),</v>
      </c>
    </row>
    <row r="10604" spans="1:3" x14ac:dyDescent="0.3">
      <c r="A10604" t="s">
        <v>21877</v>
      </c>
      <c r="B10604" t="s">
        <v>111</v>
      </c>
      <c r="C10604" s="20" t="str">
        <f>"('"&amp;Genre_2[[#This Row],[movie_id]]&amp;"', '"&amp;Genre_2[[#This Row],[genre]]&amp;"'),"</f>
        <v>('tt7250358', 'Thriller'),</v>
      </c>
    </row>
    <row r="10605" spans="1:3" x14ac:dyDescent="0.3">
      <c r="A10605" t="s">
        <v>21877</v>
      </c>
      <c r="B10605" t="s">
        <v>8</v>
      </c>
      <c r="C10605" s="20" t="str">
        <f>"('"&amp;Genre_2[[#This Row],[movie_id]]&amp;"', '"&amp;Genre_2[[#This Row],[genre]]&amp;"'),"</f>
        <v>('tt7250358', 'Drama'),</v>
      </c>
    </row>
    <row r="10606" spans="1:3" x14ac:dyDescent="0.3">
      <c r="A10606" t="s">
        <v>21877</v>
      </c>
      <c r="B10606" t="s">
        <v>248</v>
      </c>
      <c r="C10606" s="20" t="str">
        <f>"('"&amp;Genre_2[[#This Row],[movie_id]]&amp;"', '"&amp;Genre_2[[#This Row],[genre]]&amp;"'),"</f>
        <v>('tt7250358', 'Action'),</v>
      </c>
    </row>
    <row r="10607" spans="1:3" x14ac:dyDescent="0.3">
      <c r="A10607" t="s">
        <v>21880</v>
      </c>
      <c r="B10607" t="s">
        <v>27</v>
      </c>
      <c r="C10607" s="20" t="str">
        <f>"('"&amp;Genre_2[[#This Row],[movie_id]]&amp;"', '"&amp;Genre_2[[#This Row],[genre]]&amp;"'),"</f>
        <v>('tt7250378', 'Comedy'),</v>
      </c>
    </row>
    <row r="10608" spans="1:3" x14ac:dyDescent="0.3">
      <c r="A10608" t="s">
        <v>21883</v>
      </c>
      <c r="B10608" t="s">
        <v>28</v>
      </c>
      <c r="C10608" s="20" t="str">
        <f>"('"&amp;Genre_2[[#This Row],[movie_id]]&amp;"', '"&amp;Genre_2[[#This Row],[genre]]&amp;"'),"</f>
        <v>('tt7251666', 'Horror'),</v>
      </c>
    </row>
    <row r="10609" spans="1:3" x14ac:dyDescent="0.3">
      <c r="A10609" t="s">
        <v>21885</v>
      </c>
      <c r="B10609" t="s">
        <v>8</v>
      </c>
      <c r="C10609" s="20" t="str">
        <f>"('"&amp;Genre_2[[#This Row],[movie_id]]&amp;"', '"&amp;Genre_2[[#This Row],[genre]]&amp;"'),"</f>
        <v>('tt7251888', 'Drama'),</v>
      </c>
    </row>
    <row r="10610" spans="1:3" x14ac:dyDescent="0.3">
      <c r="A10610" t="s">
        <v>21886</v>
      </c>
      <c r="B10610" t="s">
        <v>8</v>
      </c>
      <c r="C10610" s="20" t="str">
        <f>"('"&amp;Genre_2[[#This Row],[movie_id]]&amp;"', '"&amp;Genre_2[[#This Row],[genre]]&amp;"'),"</f>
        <v>('tt7252000', 'Drama'),</v>
      </c>
    </row>
    <row r="10611" spans="1:3" x14ac:dyDescent="0.3">
      <c r="A10611" t="s">
        <v>21886</v>
      </c>
      <c r="B10611" t="s">
        <v>27</v>
      </c>
      <c r="C10611" s="20" t="str">
        <f>"('"&amp;Genre_2[[#This Row],[movie_id]]&amp;"', '"&amp;Genre_2[[#This Row],[genre]]&amp;"'),"</f>
        <v>('tt7252000', 'Comedy'),</v>
      </c>
    </row>
    <row r="10612" spans="1:3" x14ac:dyDescent="0.3">
      <c r="A10612" t="s">
        <v>21888</v>
      </c>
      <c r="B10612" t="s">
        <v>111</v>
      </c>
      <c r="C10612" s="20" t="str">
        <f>"('"&amp;Genre_2[[#This Row],[movie_id]]&amp;"', '"&amp;Genre_2[[#This Row],[genre]]&amp;"'),"</f>
        <v>('tt7253188', 'Thriller'),</v>
      </c>
    </row>
    <row r="10613" spans="1:3" x14ac:dyDescent="0.3">
      <c r="A10613" t="s">
        <v>21888</v>
      </c>
      <c r="B10613" t="s">
        <v>8</v>
      </c>
      <c r="C10613" s="20" t="str">
        <f>"('"&amp;Genre_2[[#This Row],[movie_id]]&amp;"', '"&amp;Genre_2[[#This Row],[genre]]&amp;"'),"</f>
        <v>('tt7253188', 'Drama'),</v>
      </c>
    </row>
    <row r="10614" spans="1:3" x14ac:dyDescent="0.3">
      <c r="A10614" t="s">
        <v>21888</v>
      </c>
      <c r="B10614" t="s">
        <v>248</v>
      </c>
      <c r="C10614" s="20" t="str">
        <f>"('"&amp;Genre_2[[#This Row],[movie_id]]&amp;"', '"&amp;Genre_2[[#This Row],[genre]]&amp;"'),"</f>
        <v>('tt7253188', 'Action'),</v>
      </c>
    </row>
    <row r="10615" spans="1:3" x14ac:dyDescent="0.3">
      <c r="A10615" t="s">
        <v>21891</v>
      </c>
      <c r="B10615" t="s">
        <v>8</v>
      </c>
      <c r="C10615" s="20" t="str">
        <f>"('"&amp;Genre_2[[#This Row],[movie_id]]&amp;"', '"&amp;Genre_2[[#This Row],[genre]]&amp;"'),"</f>
        <v>('tt7253190', 'Drama'),</v>
      </c>
    </row>
    <row r="10616" spans="1:3" x14ac:dyDescent="0.3">
      <c r="A10616" t="s">
        <v>21891</v>
      </c>
      <c r="B10616" t="s">
        <v>27</v>
      </c>
      <c r="C10616" s="20" t="str">
        <f>"('"&amp;Genre_2[[#This Row],[movie_id]]&amp;"', '"&amp;Genre_2[[#This Row],[genre]]&amp;"'),"</f>
        <v>('tt7253190', 'Comedy'),</v>
      </c>
    </row>
    <row r="10617" spans="1:3" x14ac:dyDescent="0.3">
      <c r="A10617" t="s">
        <v>21893</v>
      </c>
      <c r="B10617" t="s">
        <v>8</v>
      </c>
      <c r="C10617" s="20" t="str">
        <f>"('"&amp;Genre_2[[#This Row],[movie_id]]&amp;"', '"&amp;Genre_2[[#This Row],[genre]]&amp;"'),"</f>
        <v>('tt7253216', 'Drama'),</v>
      </c>
    </row>
    <row r="10618" spans="1:3" x14ac:dyDescent="0.3">
      <c r="A10618" t="s">
        <v>21893</v>
      </c>
      <c r="B10618" t="s">
        <v>27</v>
      </c>
      <c r="C10618" s="20" t="str">
        <f>"('"&amp;Genre_2[[#This Row],[movie_id]]&amp;"', '"&amp;Genre_2[[#This Row],[genre]]&amp;"'),"</f>
        <v>('tt7253216', 'Comedy'),</v>
      </c>
    </row>
    <row r="10619" spans="1:3" x14ac:dyDescent="0.3">
      <c r="A10619" t="s">
        <v>21894</v>
      </c>
      <c r="B10619" t="s">
        <v>111</v>
      </c>
      <c r="C10619" s="20" t="str">
        <f>"('"&amp;Genre_2[[#This Row],[movie_id]]&amp;"', '"&amp;Genre_2[[#This Row],[genre]]&amp;"'),"</f>
        <v>('tt7253450', 'Thriller'),</v>
      </c>
    </row>
    <row r="10620" spans="1:3" x14ac:dyDescent="0.3">
      <c r="A10620" t="s">
        <v>21894</v>
      </c>
      <c r="B10620" t="s">
        <v>27</v>
      </c>
      <c r="C10620" s="20" t="str">
        <f>"('"&amp;Genre_2[[#This Row],[movie_id]]&amp;"', '"&amp;Genre_2[[#This Row],[genre]]&amp;"'),"</f>
        <v>('tt7253450', 'Comedy'),</v>
      </c>
    </row>
    <row r="10621" spans="1:3" x14ac:dyDescent="0.3">
      <c r="A10621" t="s">
        <v>21897</v>
      </c>
      <c r="B10621" t="s">
        <v>55</v>
      </c>
      <c r="C10621" s="20" t="str">
        <f>"('"&amp;Genre_2[[#This Row],[movie_id]]&amp;"', '"&amp;Genre_2[[#This Row],[genre]]&amp;"'),"</f>
        <v>('tt7255568', 'Romance'),</v>
      </c>
    </row>
    <row r="10622" spans="1:3" x14ac:dyDescent="0.3">
      <c r="A10622" t="s">
        <v>21897</v>
      </c>
      <c r="B10622" t="s">
        <v>8</v>
      </c>
      <c r="C10622" s="20" t="str">
        <f>"('"&amp;Genre_2[[#This Row],[movie_id]]&amp;"', '"&amp;Genre_2[[#This Row],[genre]]&amp;"'),"</f>
        <v>('tt7255568', 'Drama'),</v>
      </c>
    </row>
    <row r="10623" spans="1:3" x14ac:dyDescent="0.3">
      <c r="A10623" t="s">
        <v>21899</v>
      </c>
      <c r="B10623" t="s">
        <v>8</v>
      </c>
      <c r="C10623" s="20" t="str">
        <f>"('"&amp;Genre_2[[#This Row],[movie_id]]&amp;"', '"&amp;Genre_2[[#This Row],[genre]]&amp;"'),"</f>
        <v>('tt7256854', 'Drama'),</v>
      </c>
    </row>
    <row r="10624" spans="1:3" x14ac:dyDescent="0.3">
      <c r="A10624" t="s">
        <v>21899</v>
      </c>
      <c r="B10624" t="s">
        <v>54</v>
      </c>
      <c r="C10624" s="20" t="str">
        <f>"('"&amp;Genre_2[[#This Row],[movie_id]]&amp;"', '"&amp;Genre_2[[#This Row],[genre]]&amp;"'),"</f>
        <v>('tt7256854', 'Adventure'),</v>
      </c>
    </row>
    <row r="10625" spans="1:3" x14ac:dyDescent="0.3">
      <c r="A10625" t="s">
        <v>21900</v>
      </c>
      <c r="B10625" t="s">
        <v>27</v>
      </c>
      <c r="C10625" s="20" t="str">
        <f>"('"&amp;Genre_2[[#This Row],[movie_id]]&amp;"', '"&amp;Genre_2[[#This Row],[genre]]&amp;"'),"</f>
        <v>('tt7256866', 'Comedy'),</v>
      </c>
    </row>
    <row r="10626" spans="1:3" x14ac:dyDescent="0.3">
      <c r="A10626" t="s">
        <v>21903</v>
      </c>
      <c r="B10626" t="s">
        <v>111</v>
      </c>
      <c r="C10626" s="20" t="str">
        <f>"('"&amp;Genre_2[[#This Row],[movie_id]]&amp;"', '"&amp;Genre_2[[#This Row],[genre]]&amp;"'),"</f>
        <v>('tt7257586', 'Thriller'),</v>
      </c>
    </row>
    <row r="10627" spans="1:3" x14ac:dyDescent="0.3">
      <c r="A10627" t="s">
        <v>21903</v>
      </c>
      <c r="B10627" t="s">
        <v>8</v>
      </c>
      <c r="C10627" s="20" t="str">
        <f>"('"&amp;Genre_2[[#This Row],[movie_id]]&amp;"', '"&amp;Genre_2[[#This Row],[genre]]&amp;"'),"</f>
        <v>('tt7257586', 'Drama'),</v>
      </c>
    </row>
    <row r="10628" spans="1:3" x14ac:dyDescent="0.3">
      <c r="A10628" t="s">
        <v>21907</v>
      </c>
      <c r="B10628" t="s">
        <v>28</v>
      </c>
      <c r="C10628" s="20" t="str">
        <f>"('"&amp;Genre_2[[#This Row],[movie_id]]&amp;"', '"&amp;Genre_2[[#This Row],[genre]]&amp;"'),"</f>
        <v>('tt7259100', 'Horror'),</v>
      </c>
    </row>
    <row r="10629" spans="1:3" x14ac:dyDescent="0.3">
      <c r="A10629" t="s">
        <v>21907</v>
      </c>
      <c r="B10629" t="s">
        <v>8</v>
      </c>
      <c r="C10629" s="20" t="str">
        <f>"('"&amp;Genre_2[[#This Row],[movie_id]]&amp;"', '"&amp;Genre_2[[#This Row],[genre]]&amp;"'),"</f>
        <v>('tt7259100', 'Drama'),</v>
      </c>
    </row>
    <row r="10630" spans="1:3" x14ac:dyDescent="0.3">
      <c r="A10630" t="s">
        <v>21909</v>
      </c>
      <c r="B10630" t="s">
        <v>8</v>
      </c>
      <c r="C10630" s="20" t="str">
        <f>"('"&amp;Genre_2[[#This Row],[movie_id]]&amp;"', '"&amp;Genre_2[[#This Row],[genre]]&amp;"'),"</f>
        <v>('tt7259986', 'Drama'),</v>
      </c>
    </row>
    <row r="10631" spans="1:3" x14ac:dyDescent="0.3">
      <c r="A10631" t="s">
        <v>21912</v>
      </c>
      <c r="B10631" t="s">
        <v>8</v>
      </c>
      <c r="C10631" s="20" t="str">
        <f>"('"&amp;Genre_2[[#This Row],[movie_id]]&amp;"', '"&amp;Genre_2[[#This Row],[genre]]&amp;"'),"</f>
        <v>('tt7260048', 'Drama'),</v>
      </c>
    </row>
    <row r="10632" spans="1:3" x14ac:dyDescent="0.3">
      <c r="A10632" t="s">
        <v>21914</v>
      </c>
      <c r="B10632" t="s">
        <v>28</v>
      </c>
      <c r="C10632" s="20" t="str">
        <f>"('"&amp;Genre_2[[#This Row],[movie_id]]&amp;"', '"&amp;Genre_2[[#This Row],[genre]]&amp;"'),"</f>
        <v>('tt7260818', 'Horror'),</v>
      </c>
    </row>
    <row r="10633" spans="1:3" x14ac:dyDescent="0.3">
      <c r="A10633" t="s">
        <v>21914</v>
      </c>
      <c r="B10633" t="s">
        <v>27</v>
      </c>
      <c r="C10633" s="20" t="str">
        <f>"('"&amp;Genre_2[[#This Row],[movie_id]]&amp;"', '"&amp;Genre_2[[#This Row],[genre]]&amp;"'),"</f>
        <v>('tt7260818', 'Comedy'),</v>
      </c>
    </row>
    <row r="10634" spans="1:3" x14ac:dyDescent="0.3">
      <c r="A10634" t="s">
        <v>21914</v>
      </c>
      <c r="B10634" t="s">
        <v>248</v>
      </c>
      <c r="C10634" s="20" t="str">
        <f>"('"&amp;Genre_2[[#This Row],[movie_id]]&amp;"', '"&amp;Genre_2[[#This Row],[genre]]&amp;"'),"</f>
        <v>('tt7260818', 'Action'),</v>
      </c>
    </row>
    <row r="10635" spans="1:3" x14ac:dyDescent="0.3">
      <c r="A10635" t="s">
        <v>21916</v>
      </c>
      <c r="B10635" t="s">
        <v>8</v>
      </c>
      <c r="C10635" s="20" t="str">
        <f>"('"&amp;Genre_2[[#This Row],[movie_id]]&amp;"', '"&amp;Genre_2[[#This Row],[genre]]&amp;"'),"</f>
        <v>('tt7260830', 'Drama'),</v>
      </c>
    </row>
    <row r="10636" spans="1:3" x14ac:dyDescent="0.3">
      <c r="A10636" t="s">
        <v>21919</v>
      </c>
      <c r="B10636" t="s">
        <v>27</v>
      </c>
      <c r="C10636" s="20" t="str">
        <f>"('"&amp;Genre_2[[#This Row],[movie_id]]&amp;"', '"&amp;Genre_2[[#This Row],[genre]]&amp;"'),"</f>
        <v>('tt7260848', 'Comedy'),</v>
      </c>
    </row>
    <row r="10637" spans="1:3" x14ac:dyDescent="0.3">
      <c r="A10637" t="s">
        <v>21923</v>
      </c>
      <c r="B10637" t="s">
        <v>8</v>
      </c>
      <c r="C10637" s="20" t="str">
        <f>"('"&amp;Genre_2[[#This Row],[movie_id]]&amp;"', '"&amp;Genre_2[[#This Row],[genre]]&amp;"'),"</f>
        <v>('tt7262052', 'Drama'),</v>
      </c>
    </row>
    <row r="10638" spans="1:3" x14ac:dyDescent="0.3">
      <c r="A10638" t="s">
        <v>21926</v>
      </c>
      <c r="B10638" t="s">
        <v>55</v>
      </c>
      <c r="C10638" s="20" t="str">
        <f>"('"&amp;Genre_2[[#This Row],[movie_id]]&amp;"', '"&amp;Genre_2[[#This Row],[genre]]&amp;"'),"</f>
        <v>('tt7262178', 'Romance'),</v>
      </c>
    </row>
    <row r="10639" spans="1:3" x14ac:dyDescent="0.3">
      <c r="A10639" t="s">
        <v>21926</v>
      </c>
      <c r="B10639" t="s">
        <v>27</v>
      </c>
      <c r="C10639" s="20" t="str">
        <f>"('"&amp;Genre_2[[#This Row],[movie_id]]&amp;"', '"&amp;Genre_2[[#This Row],[genre]]&amp;"'),"</f>
        <v>('tt7262178', 'Comedy'),</v>
      </c>
    </row>
    <row r="10640" spans="1:3" x14ac:dyDescent="0.3">
      <c r="A10640" t="s">
        <v>21929</v>
      </c>
      <c r="B10640" t="s">
        <v>111</v>
      </c>
      <c r="C10640" s="20" t="str">
        <f>"('"&amp;Genre_2[[#This Row],[movie_id]]&amp;"', '"&amp;Genre_2[[#This Row],[genre]]&amp;"'),"</f>
        <v>('tt7262206', 'Thriller'),</v>
      </c>
    </row>
    <row r="10641" spans="1:3" x14ac:dyDescent="0.3">
      <c r="A10641" t="s">
        <v>21929</v>
      </c>
      <c r="B10641" t="s">
        <v>248</v>
      </c>
      <c r="C10641" s="20" t="str">
        <f>"('"&amp;Genre_2[[#This Row],[movie_id]]&amp;"', '"&amp;Genre_2[[#This Row],[genre]]&amp;"'),"</f>
        <v>('tt7262206', 'Action'),</v>
      </c>
    </row>
    <row r="10642" spans="1:3" x14ac:dyDescent="0.3">
      <c r="A10642" t="s">
        <v>21932</v>
      </c>
      <c r="B10642" t="s">
        <v>111</v>
      </c>
      <c r="C10642" s="20" t="str">
        <f>"('"&amp;Genre_2[[#This Row],[movie_id]]&amp;"', '"&amp;Genre_2[[#This Row],[genre]]&amp;"'),"</f>
        <v>('tt7262820', 'Thriller'),</v>
      </c>
    </row>
    <row r="10643" spans="1:3" x14ac:dyDescent="0.3">
      <c r="A10643" t="s">
        <v>21935</v>
      </c>
      <c r="B10643" t="s">
        <v>102</v>
      </c>
      <c r="C10643" s="20" t="str">
        <f>"('"&amp;Genre_2[[#This Row],[movie_id]]&amp;"', '"&amp;Genre_2[[#This Row],[genre]]&amp;"'),"</f>
        <v>('tt7262882', 'Crime'),</v>
      </c>
    </row>
    <row r="10644" spans="1:3" x14ac:dyDescent="0.3">
      <c r="A10644" t="s">
        <v>21935</v>
      </c>
      <c r="B10644" t="s">
        <v>248</v>
      </c>
      <c r="C10644" s="20" t="str">
        <f>"('"&amp;Genre_2[[#This Row],[movie_id]]&amp;"', '"&amp;Genre_2[[#This Row],[genre]]&amp;"'),"</f>
        <v>('tt7262882', 'Action'),</v>
      </c>
    </row>
    <row r="10645" spans="1:3" x14ac:dyDescent="0.3">
      <c r="A10645" t="s">
        <v>21937</v>
      </c>
      <c r="B10645" t="s">
        <v>28</v>
      </c>
      <c r="C10645" s="20" t="str">
        <f>"('"&amp;Genre_2[[#This Row],[movie_id]]&amp;"', '"&amp;Genre_2[[#This Row],[genre]]&amp;"'),"</f>
        <v>('tt7262990', 'Horror'),</v>
      </c>
    </row>
    <row r="10646" spans="1:3" x14ac:dyDescent="0.3">
      <c r="A10646" t="s">
        <v>21939</v>
      </c>
      <c r="B10646" t="s">
        <v>8</v>
      </c>
      <c r="C10646" s="20" t="str">
        <f>"('"&amp;Genre_2[[#This Row],[movie_id]]&amp;"', '"&amp;Genre_2[[#This Row],[genre]]&amp;"'),"</f>
        <v>('tt7264080', 'Drama'),</v>
      </c>
    </row>
    <row r="10647" spans="1:3" x14ac:dyDescent="0.3">
      <c r="A10647" t="s">
        <v>21939</v>
      </c>
      <c r="B10647" t="s">
        <v>27</v>
      </c>
      <c r="C10647" s="20" t="str">
        <f>"('"&amp;Genre_2[[#This Row],[movie_id]]&amp;"', '"&amp;Genre_2[[#This Row],[genre]]&amp;"'),"</f>
        <v>('tt7264080', 'Comedy'),</v>
      </c>
    </row>
    <row r="10648" spans="1:3" x14ac:dyDescent="0.3">
      <c r="A10648" t="s">
        <v>21941</v>
      </c>
      <c r="B10648" t="s">
        <v>8</v>
      </c>
      <c r="C10648" s="20" t="str">
        <f>"('"&amp;Genre_2[[#This Row],[movie_id]]&amp;"', '"&amp;Genre_2[[#This Row],[genre]]&amp;"'),"</f>
        <v>('tt7264116', 'Drama'),</v>
      </c>
    </row>
    <row r="10649" spans="1:3" x14ac:dyDescent="0.3">
      <c r="A10649" t="s">
        <v>21944</v>
      </c>
      <c r="B10649" t="s">
        <v>55</v>
      </c>
      <c r="C10649" s="20" t="str">
        <f>"('"&amp;Genre_2[[#This Row],[movie_id]]&amp;"', '"&amp;Genre_2[[#This Row],[genre]]&amp;"'),"</f>
        <v>('tt7268732', 'Romance'),</v>
      </c>
    </row>
    <row r="10650" spans="1:3" x14ac:dyDescent="0.3">
      <c r="A10650" t="s">
        <v>21944</v>
      </c>
      <c r="B10650" t="s">
        <v>8</v>
      </c>
      <c r="C10650" s="20" t="str">
        <f>"('"&amp;Genre_2[[#This Row],[movie_id]]&amp;"', '"&amp;Genre_2[[#This Row],[genre]]&amp;"'),"</f>
        <v>('tt7268732', 'Drama'),</v>
      </c>
    </row>
    <row r="10651" spans="1:3" x14ac:dyDescent="0.3">
      <c r="A10651" t="s">
        <v>21944</v>
      </c>
      <c r="B10651" t="s">
        <v>27</v>
      </c>
      <c r="C10651" s="20" t="str">
        <f>"('"&amp;Genre_2[[#This Row],[movie_id]]&amp;"', '"&amp;Genre_2[[#This Row],[genre]]&amp;"'),"</f>
        <v>('tt7268732', 'Comedy'),</v>
      </c>
    </row>
    <row r="10652" spans="1:3" x14ac:dyDescent="0.3">
      <c r="A10652" t="s">
        <v>21946</v>
      </c>
      <c r="B10652" t="s">
        <v>8</v>
      </c>
      <c r="C10652" s="20" t="str">
        <f>"('"&amp;Genre_2[[#This Row],[movie_id]]&amp;"', '"&amp;Genre_2[[#This Row],[genre]]&amp;"'),"</f>
        <v>('tt7269374', 'Drama'),</v>
      </c>
    </row>
    <row r="10653" spans="1:3" x14ac:dyDescent="0.3">
      <c r="A10653" t="s">
        <v>21948</v>
      </c>
      <c r="B10653" t="s">
        <v>8</v>
      </c>
      <c r="C10653" s="20" t="str">
        <f>"('"&amp;Genre_2[[#This Row],[movie_id]]&amp;"', '"&amp;Genre_2[[#This Row],[genre]]&amp;"'),"</f>
        <v>('tt7271882', 'Drama'),</v>
      </c>
    </row>
    <row r="10654" spans="1:3" x14ac:dyDescent="0.3">
      <c r="A10654" t="s">
        <v>21950</v>
      </c>
      <c r="B10654" t="s">
        <v>8</v>
      </c>
      <c r="C10654" s="20" t="str">
        <f>"('"&amp;Genre_2[[#This Row],[movie_id]]&amp;"', '"&amp;Genre_2[[#This Row],[genre]]&amp;"'),"</f>
        <v>('tt7272242', 'Drama'),</v>
      </c>
    </row>
    <row r="10655" spans="1:3" x14ac:dyDescent="0.3">
      <c r="A10655" t="s">
        <v>21953</v>
      </c>
      <c r="B10655" t="s">
        <v>111</v>
      </c>
      <c r="C10655" s="20" t="str">
        <f>"('"&amp;Genre_2[[#This Row],[movie_id]]&amp;"', '"&amp;Genre_2[[#This Row],[genre]]&amp;"'),"</f>
        <v>('tt7272948', 'Thriller'),</v>
      </c>
    </row>
    <row r="10656" spans="1:3" x14ac:dyDescent="0.3">
      <c r="A10656" t="s">
        <v>21953</v>
      </c>
      <c r="B10656" t="s">
        <v>28</v>
      </c>
      <c r="C10656" s="20" t="str">
        <f>"('"&amp;Genre_2[[#This Row],[movie_id]]&amp;"', '"&amp;Genre_2[[#This Row],[genre]]&amp;"'),"</f>
        <v>('tt7272948', 'Horror'),</v>
      </c>
    </row>
    <row r="10657" spans="1:3" x14ac:dyDescent="0.3">
      <c r="A10657" t="s">
        <v>21957</v>
      </c>
      <c r="B10657" t="s">
        <v>27</v>
      </c>
      <c r="C10657" s="20" t="str">
        <f>"('"&amp;Genre_2[[#This Row],[movie_id]]&amp;"', '"&amp;Genre_2[[#This Row],[genre]]&amp;"'),"</f>
        <v>('tt7273648', 'Comedy'),</v>
      </c>
    </row>
    <row r="10658" spans="1:3" x14ac:dyDescent="0.3">
      <c r="A10658" t="s">
        <v>21959</v>
      </c>
      <c r="B10658" t="s">
        <v>111</v>
      </c>
      <c r="C10658" s="20" t="str">
        <f>"('"&amp;Genre_2[[#This Row],[movie_id]]&amp;"', '"&amp;Genre_2[[#This Row],[genre]]&amp;"'),"</f>
        <v>('tt7274806', 'Thriller'),</v>
      </c>
    </row>
    <row r="10659" spans="1:3" x14ac:dyDescent="0.3">
      <c r="A10659" t="s">
        <v>21963</v>
      </c>
      <c r="B10659" t="s">
        <v>8</v>
      </c>
      <c r="C10659" s="20" t="str">
        <f>"('"&amp;Genre_2[[#This Row],[movie_id]]&amp;"', '"&amp;Genre_2[[#This Row],[genre]]&amp;"'),"</f>
        <v>('tt7275232', 'Drama'),</v>
      </c>
    </row>
    <row r="10660" spans="1:3" x14ac:dyDescent="0.3">
      <c r="A10660" t="s">
        <v>21963</v>
      </c>
      <c r="B10660" t="s">
        <v>27</v>
      </c>
      <c r="C10660" s="20" t="str">
        <f>"('"&amp;Genre_2[[#This Row],[movie_id]]&amp;"', '"&amp;Genre_2[[#This Row],[genre]]&amp;"'),"</f>
        <v>('tt7275232', 'Comedy'),</v>
      </c>
    </row>
    <row r="10661" spans="1:3" x14ac:dyDescent="0.3">
      <c r="A10661" t="s">
        <v>21965</v>
      </c>
      <c r="B10661" t="s">
        <v>28</v>
      </c>
      <c r="C10661" s="20" t="str">
        <f>"('"&amp;Genre_2[[#This Row],[movie_id]]&amp;"', '"&amp;Genre_2[[#This Row],[genre]]&amp;"'),"</f>
        <v>('tt7275352', 'Horror'),</v>
      </c>
    </row>
    <row r="10662" spans="1:3" x14ac:dyDescent="0.3">
      <c r="A10662" t="s">
        <v>21966</v>
      </c>
      <c r="B10662" t="s">
        <v>55</v>
      </c>
      <c r="C10662" s="20" t="str">
        <f>"('"&amp;Genre_2[[#This Row],[movie_id]]&amp;"', '"&amp;Genre_2[[#This Row],[genre]]&amp;"'),"</f>
        <v>('tt7275816', 'Romance'),</v>
      </c>
    </row>
    <row r="10663" spans="1:3" x14ac:dyDescent="0.3">
      <c r="A10663" t="s">
        <v>21966</v>
      </c>
      <c r="B10663" t="s">
        <v>8</v>
      </c>
      <c r="C10663" s="20" t="str">
        <f>"('"&amp;Genre_2[[#This Row],[movie_id]]&amp;"', '"&amp;Genre_2[[#This Row],[genre]]&amp;"'),"</f>
        <v>('tt7275816', 'Drama'),</v>
      </c>
    </row>
    <row r="10664" spans="1:3" x14ac:dyDescent="0.3">
      <c r="A10664" t="s">
        <v>21966</v>
      </c>
      <c r="B10664" t="s">
        <v>27</v>
      </c>
      <c r="C10664" s="20" t="str">
        <f>"('"&amp;Genre_2[[#This Row],[movie_id]]&amp;"', '"&amp;Genre_2[[#This Row],[genre]]&amp;"'),"</f>
        <v>('tt7275816', 'Comedy'),</v>
      </c>
    </row>
    <row r="10665" spans="1:3" x14ac:dyDescent="0.3">
      <c r="A10665" t="s">
        <v>21968</v>
      </c>
      <c r="B10665" t="s">
        <v>8</v>
      </c>
      <c r="C10665" s="20" t="str">
        <f>"('"&amp;Genre_2[[#This Row],[movie_id]]&amp;"', '"&amp;Genre_2[[#This Row],[genre]]&amp;"'),"</f>
        <v>('tt7275822', 'Drama'),</v>
      </c>
    </row>
    <row r="10666" spans="1:3" x14ac:dyDescent="0.3">
      <c r="A10666" t="s">
        <v>21968</v>
      </c>
      <c r="B10666" t="s">
        <v>27</v>
      </c>
      <c r="C10666" s="20" t="str">
        <f>"('"&amp;Genre_2[[#This Row],[movie_id]]&amp;"', '"&amp;Genre_2[[#This Row],[genre]]&amp;"'),"</f>
        <v>('tt7275822', 'Comedy'),</v>
      </c>
    </row>
    <row r="10667" spans="1:3" x14ac:dyDescent="0.3">
      <c r="A10667" t="s">
        <v>21970</v>
      </c>
      <c r="B10667" t="s">
        <v>8</v>
      </c>
      <c r="C10667" s="20" t="str">
        <f>"('"&amp;Genre_2[[#This Row],[movie_id]]&amp;"', '"&amp;Genre_2[[#This Row],[genre]]&amp;"'),"</f>
        <v>('tt7275830', 'Drama'),</v>
      </c>
    </row>
    <row r="10668" spans="1:3" x14ac:dyDescent="0.3">
      <c r="A10668" t="s">
        <v>21972</v>
      </c>
      <c r="B10668" t="s">
        <v>28</v>
      </c>
      <c r="C10668" s="20" t="str">
        <f>"('"&amp;Genre_2[[#This Row],[movie_id]]&amp;"', '"&amp;Genre_2[[#This Row],[genre]]&amp;"'),"</f>
        <v>('tt7277680', 'Horror'),</v>
      </c>
    </row>
    <row r="10669" spans="1:3" x14ac:dyDescent="0.3">
      <c r="A10669" t="s">
        <v>21972</v>
      </c>
      <c r="B10669" t="s">
        <v>27</v>
      </c>
      <c r="C10669" s="20" t="str">
        <f>"('"&amp;Genre_2[[#This Row],[movie_id]]&amp;"', '"&amp;Genre_2[[#This Row],[genre]]&amp;"'),"</f>
        <v>('tt7277680', 'Comedy'),</v>
      </c>
    </row>
    <row r="10670" spans="1:3" x14ac:dyDescent="0.3">
      <c r="A10670" t="s">
        <v>21974</v>
      </c>
      <c r="B10670" t="s">
        <v>8</v>
      </c>
      <c r="C10670" s="20" t="str">
        <f>"('"&amp;Genre_2[[#This Row],[movie_id]]&amp;"', '"&amp;Genre_2[[#This Row],[genre]]&amp;"'),"</f>
        <v>('tt7278824', 'Drama'),</v>
      </c>
    </row>
    <row r="10671" spans="1:3" x14ac:dyDescent="0.3">
      <c r="A10671" t="s">
        <v>21976</v>
      </c>
      <c r="B10671" t="s">
        <v>27</v>
      </c>
      <c r="C10671" s="20" t="str">
        <f>"('"&amp;Genre_2[[#This Row],[movie_id]]&amp;"', '"&amp;Genre_2[[#This Row],[genre]]&amp;"'),"</f>
        <v>('tt7279014', 'Comedy'),</v>
      </c>
    </row>
    <row r="10672" spans="1:3" x14ac:dyDescent="0.3">
      <c r="A10672" t="s">
        <v>21978</v>
      </c>
      <c r="B10672" t="s">
        <v>8</v>
      </c>
      <c r="C10672" s="20" t="str">
        <f>"('"&amp;Genre_2[[#This Row],[movie_id]]&amp;"', '"&amp;Genre_2[[#This Row],[genre]]&amp;"'),"</f>
        <v>('tt7279180', 'Drama'),</v>
      </c>
    </row>
    <row r="10673" spans="1:3" x14ac:dyDescent="0.3">
      <c r="A10673" t="s">
        <v>21978</v>
      </c>
      <c r="B10673" t="s">
        <v>27</v>
      </c>
      <c r="C10673" s="20" t="str">
        <f>"('"&amp;Genre_2[[#This Row],[movie_id]]&amp;"', '"&amp;Genre_2[[#This Row],[genre]]&amp;"'),"</f>
        <v>('tt7279180', 'Comedy'),</v>
      </c>
    </row>
    <row r="10674" spans="1:3" x14ac:dyDescent="0.3">
      <c r="A10674" t="s">
        <v>21981</v>
      </c>
      <c r="B10674" t="s">
        <v>8</v>
      </c>
      <c r="C10674" s="20" t="str">
        <f>"('"&amp;Genre_2[[#This Row],[movie_id]]&amp;"', '"&amp;Genre_2[[#This Row],[genre]]&amp;"'),"</f>
        <v>('tt7279188', 'Drama'),</v>
      </c>
    </row>
    <row r="10675" spans="1:3" x14ac:dyDescent="0.3">
      <c r="A10675" t="s">
        <v>21981</v>
      </c>
      <c r="B10675" t="s">
        <v>27</v>
      </c>
      <c r="C10675" s="20" t="str">
        <f>"('"&amp;Genre_2[[#This Row],[movie_id]]&amp;"', '"&amp;Genre_2[[#This Row],[genre]]&amp;"'),"</f>
        <v>('tt7279188', 'Comedy'),</v>
      </c>
    </row>
    <row r="10676" spans="1:3" x14ac:dyDescent="0.3">
      <c r="A10676" t="s">
        <v>21981</v>
      </c>
      <c r="B10676" t="s">
        <v>54</v>
      </c>
      <c r="C10676" s="20" t="str">
        <f>"('"&amp;Genre_2[[#This Row],[movie_id]]&amp;"', '"&amp;Genre_2[[#This Row],[genre]]&amp;"'),"</f>
        <v>('tt7279188', 'Adventure'),</v>
      </c>
    </row>
    <row r="10677" spans="1:3" x14ac:dyDescent="0.3">
      <c r="A10677" t="s">
        <v>21984</v>
      </c>
      <c r="B10677" t="s">
        <v>27</v>
      </c>
      <c r="C10677" s="20" t="str">
        <f>"('"&amp;Genre_2[[#This Row],[movie_id]]&amp;"', '"&amp;Genre_2[[#This Row],[genre]]&amp;"'),"</f>
        <v>('tt7279296', 'Comedy'),</v>
      </c>
    </row>
    <row r="10678" spans="1:3" x14ac:dyDescent="0.3">
      <c r="A10678" t="s">
        <v>21986</v>
      </c>
      <c r="B10678" t="s">
        <v>111</v>
      </c>
      <c r="C10678" s="20" t="str">
        <f>"('"&amp;Genre_2[[#This Row],[movie_id]]&amp;"', '"&amp;Genre_2[[#This Row],[genre]]&amp;"'),"</f>
        <v>('tt7280786', 'Thriller'),</v>
      </c>
    </row>
    <row r="10679" spans="1:3" x14ac:dyDescent="0.3">
      <c r="A10679" t="s">
        <v>21986</v>
      </c>
      <c r="B10679" t="s">
        <v>97</v>
      </c>
      <c r="C10679" s="20" t="str">
        <f>"('"&amp;Genre_2[[#This Row],[movie_id]]&amp;"', '"&amp;Genre_2[[#This Row],[genre]]&amp;"'),"</f>
        <v>('tt7280786', 'Sci-Fi'),</v>
      </c>
    </row>
    <row r="10680" spans="1:3" x14ac:dyDescent="0.3">
      <c r="A10680" t="s">
        <v>21986</v>
      </c>
      <c r="B10680" t="s">
        <v>248</v>
      </c>
      <c r="C10680" s="20" t="str">
        <f>"('"&amp;Genre_2[[#This Row],[movie_id]]&amp;"', '"&amp;Genre_2[[#This Row],[genre]]&amp;"'),"</f>
        <v>('tt7280786', 'Action'),</v>
      </c>
    </row>
    <row r="10681" spans="1:3" x14ac:dyDescent="0.3">
      <c r="A10681" t="s">
        <v>21987</v>
      </c>
      <c r="B10681" t="s">
        <v>8</v>
      </c>
      <c r="C10681" s="20" t="str">
        <f>"('"&amp;Genre_2[[#This Row],[movie_id]]&amp;"', '"&amp;Genre_2[[#This Row],[genre]]&amp;"'),"</f>
        <v>('tt7280898', 'Drama'),</v>
      </c>
    </row>
    <row r="10682" spans="1:3" x14ac:dyDescent="0.3">
      <c r="A10682" t="s">
        <v>21987</v>
      </c>
      <c r="B10682" t="s">
        <v>102</v>
      </c>
      <c r="C10682" s="20" t="str">
        <f>"('"&amp;Genre_2[[#This Row],[movie_id]]&amp;"', '"&amp;Genre_2[[#This Row],[genre]]&amp;"'),"</f>
        <v>('tt7280898', 'Crime'),</v>
      </c>
    </row>
    <row r="10683" spans="1:3" x14ac:dyDescent="0.3">
      <c r="A10683" t="s">
        <v>21989</v>
      </c>
      <c r="B10683" t="s">
        <v>55</v>
      </c>
      <c r="C10683" s="20" t="str">
        <f>"('"&amp;Genre_2[[#This Row],[movie_id]]&amp;"', '"&amp;Genre_2[[#This Row],[genre]]&amp;"'),"</f>
        <v>('tt7281126', 'Romance'),</v>
      </c>
    </row>
    <row r="10684" spans="1:3" x14ac:dyDescent="0.3">
      <c r="A10684" t="s">
        <v>21989</v>
      </c>
      <c r="B10684" t="s">
        <v>27</v>
      </c>
      <c r="C10684" s="20" t="str">
        <f>"('"&amp;Genre_2[[#This Row],[movie_id]]&amp;"', '"&amp;Genre_2[[#This Row],[genre]]&amp;"'),"</f>
        <v>('tt7281126', 'Comedy'),</v>
      </c>
    </row>
    <row r="10685" spans="1:3" x14ac:dyDescent="0.3">
      <c r="A10685" t="s">
        <v>21991</v>
      </c>
      <c r="B10685" t="s">
        <v>8</v>
      </c>
      <c r="C10685" s="20" t="str">
        <f>"('"&amp;Genre_2[[#This Row],[movie_id]]&amp;"', '"&amp;Genre_2[[#This Row],[genre]]&amp;"'),"</f>
        <v>('tt7281538', 'Drama'),</v>
      </c>
    </row>
    <row r="10686" spans="1:3" x14ac:dyDescent="0.3">
      <c r="A10686" t="s">
        <v>21994</v>
      </c>
      <c r="B10686" t="s">
        <v>102</v>
      </c>
      <c r="C10686" s="20" t="str">
        <f>"('"&amp;Genre_2[[#This Row],[movie_id]]&amp;"', '"&amp;Genre_2[[#This Row],[genre]]&amp;"'),"</f>
        <v>('tt7281994', 'Crime'),</v>
      </c>
    </row>
    <row r="10687" spans="1:3" x14ac:dyDescent="0.3">
      <c r="A10687" t="s">
        <v>21994</v>
      </c>
      <c r="B10687" t="s">
        <v>27</v>
      </c>
      <c r="C10687" s="20" t="str">
        <f>"('"&amp;Genre_2[[#This Row],[movie_id]]&amp;"', '"&amp;Genre_2[[#This Row],[genre]]&amp;"'),"</f>
        <v>('tt7281994', 'Comedy'),</v>
      </c>
    </row>
    <row r="10688" spans="1:3" x14ac:dyDescent="0.3">
      <c r="A10688" t="s">
        <v>21994</v>
      </c>
      <c r="B10688" t="s">
        <v>248</v>
      </c>
      <c r="C10688" s="20" t="str">
        <f>"('"&amp;Genre_2[[#This Row],[movie_id]]&amp;"', '"&amp;Genre_2[[#This Row],[genre]]&amp;"'),"</f>
        <v>('tt7281994', 'Action'),</v>
      </c>
    </row>
    <row r="10689" spans="1:3" x14ac:dyDescent="0.3">
      <c r="A10689" t="s">
        <v>21996</v>
      </c>
      <c r="B10689" t="s">
        <v>111</v>
      </c>
      <c r="C10689" s="20" t="str">
        <f>"('"&amp;Genre_2[[#This Row],[movie_id]]&amp;"', '"&amp;Genre_2[[#This Row],[genre]]&amp;"'),"</f>
        <v>('tt7282278', 'Thriller'),</v>
      </c>
    </row>
    <row r="10690" spans="1:3" x14ac:dyDescent="0.3">
      <c r="A10690" t="s">
        <v>21996</v>
      </c>
      <c r="B10690" t="s">
        <v>36</v>
      </c>
      <c r="C10690" s="20" t="str">
        <f>"('"&amp;Genre_2[[#This Row],[movie_id]]&amp;"', '"&amp;Genre_2[[#This Row],[genre]]&amp;"'),"</f>
        <v>('tt7282278', 'Mystery'),</v>
      </c>
    </row>
    <row r="10691" spans="1:3" x14ac:dyDescent="0.3">
      <c r="A10691" t="s">
        <v>21996</v>
      </c>
      <c r="B10691" t="s">
        <v>8</v>
      </c>
      <c r="C10691" s="20" t="str">
        <f>"('"&amp;Genre_2[[#This Row],[movie_id]]&amp;"', '"&amp;Genre_2[[#This Row],[genre]]&amp;"'),"</f>
        <v>('tt7282278', 'Drama'),</v>
      </c>
    </row>
    <row r="10692" spans="1:3" x14ac:dyDescent="0.3">
      <c r="A10692" t="s">
        <v>21999</v>
      </c>
      <c r="B10692" t="s">
        <v>97</v>
      </c>
      <c r="C10692" s="20" t="str">
        <f>"('"&amp;Genre_2[[#This Row],[movie_id]]&amp;"', '"&amp;Genre_2[[#This Row],[genre]]&amp;"'),"</f>
        <v>('tt7282370', 'Sci-Fi'),</v>
      </c>
    </row>
    <row r="10693" spans="1:3" x14ac:dyDescent="0.3">
      <c r="A10693" t="s">
        <v>21999</v>
      </c>
      <c r="B10693" t="s">
        <v>36</v>
      </c>
      <c r="C10693" s="20" t="str">
        <f>"('"&amp;Genre_2[[#This Row],[movie_id]]&amp;"', '"&amp;Genre_2[[#This Row],[genre]]&amp;"'),"</f>
        <v>('tt7282370', 'Mystery'),</v>
      </c>
    </row>
    <row r="10694" spans="1:3" x14ac:dyDescent="0.3">
      <c r="A10694" t="s">
        <v>22003</v>
      </c>
      <c r="B10694" t="s">
        <v>36</v>
      </c>
      <c r="C10694" s="20" t="str">
        <f>"('"&amp;Genre_2[[#This Row],[movie_id]]&amp;"', '"&amp;Genre_2[[#This Row],[genre]]&amp;"'),"</f>
        <v>('tt7282468', 'Mystery'),</v>
      </c>
    </row>
    <row r="10695" spans="1:3" x14ac:dyDescent="0.3">
      <c r="A10695" t="s">
        <v>22003</v>
      </c>
      <c r="B10695" t="s">
        <v>8</v>
      </c>
      <c r="C10695" s="20" t="str">
        <f>"('"&amp;Genre_2[[#This Row],[movie_id]]&amp;"', '"&amp;Genre_2[[#This Row],[genre]]&amp;"'),"</f>
        <v>('tt7282468', 'Drama'),</v>
      </c>
    </row>
    <row r="10696" spans="1:3" x14ac:dyDescent="0.3">
      <c r="A10696" t="s">
        <v>22005</v>
      </c>
      <c r="B10696" t="s">
        <v>27</v>
      </c>
      <c r="C10696" s="20" t="str">
        <f>"('"&amp;Genre_2[[#This Row],[movie_id]]&amp;"', '"&amp;Genre_2[[#This Row],[genre]]&amp;"'),"</f>
        <v>('tt7282952', 'Comedy'),</v>
      </c>
    </row>
    <row r="10697" spans="1:3" x14ac:dyDescent="0.3">
      <c r="A10697" t="s">
        <v>22007</v>
      </c>
      <c r="B10697" t="s">
        <v>8</v>
      </c>
      <c r="C10697" s="20" t="str">
        <f>"('"&amp;Genre_2[[#This Row],[movie_id]]&amp;"', '"&amp;Genre_2[[#This Row],[genre]]&amp;"'),"</f>
        <v>('tt7283052', 'Drama'),</v>
      </c>
    </row>
    <row r="10698" spans="1:3" x14ac:dyDescent="0.3">
      <c r="A10698" t="s">
        <v>22009</v>
      </c>
      <c r="B10698" t="s">
        <v>8</v>
      </c>
      <c r="C10698" s="20" t="str">
        <f>"('"&amp;Genre_2[[#This Row],[movie_id]]&amp;"', '"&amp;Genre_2[[#This Row],[genre]]&amp;"'),"</f>
        <v>('tt7283064', 'Drama'),</v>
      </c>
    </row>
    <row r="10699" spans="1:3" x14ac:dyDescent="0.3">
      <c r="A10699" t="s">
        <v>22009</v>
      </c>
      <c r="B10699" t="s">
        <v>248</v>
      </c>
      <c r="C10699" s="20" t="str">
        <f>"('"&amp;Genre_2[[#This Row],[movie_id]]&amp;"', '"&amp;Genre_2[[#This Row],[genre]]&amp;"'),"</f>
        <v>('tt7283064', 'Action'),</v>
      </c>
    </row>
    <row r="10700" spans="1:3" x14ac:dyDescent="0.3">
      <c r="A10700" t="s">
        <v>22012</v>
      </c>
      <c r="B10700" t="s">
        <v>54</v>
      </c>
      <c r="C10700" s="20" t="str">
        <f>"('"&amp;Genre_2[[#This Row],[movie_id]]&amp;"', '"&amp;Genre_2[[#This Row],[genre]]&amp;"'),"</f>
        <v>('tt7283066', 'Adventure'),</v>
      </c>
    </row>
    <row r="10701" spans="1:3" x14ac:dyDescent="0.3">
      <c r="A10701" t="s">
        <v>22012</v>
      </c>
      <c r="B10701" t="s">
        <v>248</v>
      </c>
      <c r="C10701" s="20" t="str">
        <f>"('"&amp;Genre_2[[#This Row],[movie_id]]&amp;"', '"&amp;Genre_2[[#This Row],[genre]]&amp;"'),"</f>
        <v>('tt7283066', 'Action'),</v>
      </c>
    </row>
    <row r="10702" spans="1:3" x14ac:dyDescent="0.3">
      <c r="A10702" t="s">
        <v>22016</v>
      </c>
      <c r="B10702" t="s">
        <v>8</v>
      </c>
      <c r="C10702" s="20" t="str">
        <f>"('"&amp;Genre_2[[#This Row],[movie_id]]&amp;"', '"&amp;Genre_2[[#This Row],[genre]]&amp;"'),"</f>
        <v>('tt7284066', 'Drama'),</v>
      </c>
    </row>
    <row r="10703" spans="1:3" x14ac:dyDescent="0.3">
      <c r="A10703" t="s">
        <v>22016</v>
      </c>
      <c r="B10703" t="s">
        <v>27</v>
      </c>
      <c r="C10703" s="20" t="str">
        <f>"('"&amp;Genre_2[[#This Row],[movie_id]]&amp;"', '"&amp;Genre_2[[#This Row],[genre]]&amp;"'),"</f>
        <v>('tt7284066', 'Comedy'),</v>
      </c>
    </row>
    <row r="10704" spans="1:3" x14ac:dyDescent="0.3">
      <c r="A10704" t="s">
        <v>22020</v>
      </c>
      <c r="B10704" t="s">
        <v>111</v>
      </c>
      <c r="C10704" s="20" t="str">
        <f>"('"&amp;Genre_2[[#This Row],[movie_id]]&amp;"', '"&amp;Genre_2[[#This Row],[genre]]&amp;"'),"</f>
        <v>('tt7284202', 'Thriller'),</v>
      </c>
    </row>
    <row r="10705" spans="1:3" x14ac:dyDescent="0.3">
      <c r="A10705" t="s">
        <v>22020</v>
      </c>
      <c r="B10705" t="s">
        <v>28</v>
      </c>
      <c r="C10705" s="20" t="str">
        <f>"('"&amp;Genre_2[[#This Row],[movie_id]]&amp;"', '"&amp;Genre_2[[#This Row],[genre]]&amp;"'),"</f>
        <v>('tt7284202', 'Horror'),</v>
      </c>
    </row>
    <row r="10706" spans="1:3" x14ac:dyDescent="0.3">
      <c r="A10706" t="s">
        <v>22022</v>
      </c>
      <c r="B10706" t="s">
        <v>8</v>
      </c>
      <c r="C10706" s="20" t="str">
        <f>"('"&amp;Genre_2[[#This Row],[movie_id]]&amp;"', '"&amp;Genre_2[[#This Row],[genre]]&amp;"'),"</f>
        <v>('tt7285772', 'Drama'),</v>
      </c>
    </row>
    <row r="10707" spans="1:3" x14ac:dyDescent="0.3">
      <c r="A10707" t="s">
        <v>22023</v>
      </c>
      <c r="B10707" t="s">
        <v>111</v>
      </c>
      <c r="C10707" s="20" t="str">
        <f>"('"&amp;Genre_2[[#This Row],[movie_id]]&amp;"', '"&amp;Genre_2[[#This Row],[genre]]&amp;"'),"</f>
        <v>('tt7286456', 'Thriller'),</v>
      </c>
    </row>
    <row r="10708" spans="1:3" x14ac:dyDescent="0.3">
      <c r="A10708" t="s">
        <v>22023</v>
      </c>
      <c r="B10708" t="s">
        <v>8</v>
      </c>
      <c r="C10708" s="20" t="str">
        <f>"('"&amp;Genre_2[[#This Row],[movie_id]]&amp;"', '"&amp;Genre_2[[#This Row],[genre]]&amp;"'),"</f>
        <v>('tt7286456', 'Drama'),</v>
      </c>
    </row>
    <row r="10709" spans="1:3" x14ac:dyDescent="0.3">
      <c r="A10709" t="s">
        <v>22023</v>
      </c>
      <c r="B10709" t="s">
        <v>102</v>
      </c>
      <c r="C10709" s="20" t="str">
        <f>"('"&amp;Genre_2[[#This Row],[movie_id]]&amp;"', '"&amp;Genre_2[[#This Row],[genre]]&amp;"'),"</f>
        <v>('tt7286456', 'Crime'),</v>
      </c>
    </row>
    <row r="10710" spans="1:3" x14ac:dyDescent="0.3">
      <c r="A10710" t="s">
        <v>22024</v>
      </c>
      <c r="B10710" t="s">
        <v>111</v>
      </c>
      <c r="C10710" s="20" t="str">
        <f>"('"&amp;Genre_2[[#This Row],[movie_id]]&amp;"', '"&amp;Genre_2[[#This Row],[genre]]&amp;"'),"</f>
        <v>('tt7286492', 'Thriller'),</v>
      </c>
    </row>
    <row r="10711" spans="1:3" x14ac:dyDescent="0.3">
      <c r="A10711" t="s">
        <v>22027</v>
      </c>
      <c r="B10711" t="s">
        <v>55</v>
      </c>
      <c r="C10711" s="20" t="str">
        <f>"('"&amp;Genre_2[[#This Row],[movie_id]]&amp;"', '"&amp;Genre_2[[#This Row],[genre]]&amp;"'),"</f>
        <v>('tt7286500', 'Romance'),</v>
      </c>
    </row>
    <row r="10712" spans="1:3" x14ac:dyDescent="0.3">
      <c r="A10712" t="s">
        <v>22029</v>
      </c>
      <c r="B10712" t="s">
        <v>55</v>
      </c>
      <c r="C10712" s="20" t="str">
        <f>"('"&amp;Genre_2[[#This Row],[movie_id]]&amp;"', '"&amp;Genre_2[[#This Row],[genre]]&amp;"'),"</f>
        <v>('tt7286562', 'Romance'),</v>
      </c>
    </row>
    <row r="10713" spans="1:3" x14ac:dyDescent="0.3">
      <c r="A10713" t="s">
        <v>22029</v>
      </c>
      <c r="B10713" t="s">
        <v>248</v>
      </c>
      <c r="C10713" s="20" t="str">
        <f>"('"&amp;Genre_2[[#This Row],[movie_id]]&amp;"', '"&amp;Genre_2[[#This Row],[genre]]&amp;"'),"</f>
        <v>('tt7286562', 'Action'),</v>
      </c>
    </row>
    <row r="10714" spans="1:3" x14ac:dyDescent="0.3">
      <c r="A10714" t="s">
        <v>22031</v>
      </c>
      <c r="B10714" t="s">
        <v>8</v>
      </c>
      <c r="C10714" s="20" t="str">
        <f>"('"&amp;Genre_2[[#This Row],[movie_id]]&amp;"', '"&amp;Genre_2[[#This Row],[genre]]&amp;"'),"</f>
        <v>('tt7286612', 'Drama'),</v>
      </c>
    </row>
    <row r="10715" spans="1:3" x14ac:dyDescent="0.3">
      <c r="A10715" t="s">
        <v>22032</v>
      </c>
      <c r="B10715" t="s">
        <v>102</v>
      </c>
      <c r="C10715" s="20" t="str">
        <f>"('"&amp;Genre_2[[#This Row],[movie_id]]&amp;"', '"&amp;Genre_2[[#This Row],[genre]]&amp;"'),"</f>
        <v>('tt7286908', 'Crime'),</v>
      </c>
    </row>
    <row r="10716" spans="1:3" x14ac:dyDescent="0.3">
      <c r="A10716" t="s">
        <v>22035</v>
      </c>
      <c r="B10716" t="s">
        <v>55</v>
      </c>
      <c r="C10716" s="20" t="str">
        <f>"('"&amp;Genre_2[[#This Row],[movie_id]]&amp;"', '"&amp;Genre_2[[#This Row],[genre]]&amp;"'),"</f>
        <v>('tt7287656', 'Romance'),</v>
      </c>
    </row>
    <row r="10717" spans="1:3" x14ac:dyDescent="0.3">
      <c r="A10717" t="s">
        <v>22035</v>
      </c>
      <c r="B10717" t="s">
        <v>27</v>
      </c>
      <c r="C10717" s="20" t="str">
        <f>"('"&amp;Genre_2[[#This Row],[movie_id]]&amp;"', '"&amp;Genre_2[[#This Row],[genre]]&amp;"'),"</f>
        <v>('tt7287656', 'Comedy'),</v>
      </c>
    </row>
    <row r="10718" spans="1:3" x14ac:dyDescent="0.3">
      <c r="A10718" t="s">
        <v>22037</v>
      </c>
      <c r="B10718" t="s">
        <v>27</v>
      </c>
      <c r="C10718" s="20" t="str">
        <f>"('"&amp;Genre_2[[#This Row],[movie_id]]&amp;"', '"&amp;Genre_2[[#This Row],[genre]]&amp;"'),"</f>
        <v>('tt7288684', 'Comedy'),</v>
      </c>
    </row>
    <row r="10719" spans="1:3" x14ac:dyDescent="0.3">
      <c r="A10719" t="s">
        <v>22037</v>
      </c>
      <c r="B10719" t="s">
        <v>248</v>
      </c>
      <c r="C10719" s="20" t="str">
        <f>"('"&amp;Genre_2[[#This Row],[movie_id]]&amp;"', '"&amp;Genre_2[[#This Row],[genre]]&amp;"'),"</f>
        <v>('tt7288684', 'Action'),</v>
      </c>
    </row>
    <row r="10720" spans="1:3" x14ac:dyDescent="0.3">
      <c r="A10720" t="s">
        <v>22039</v>
      </c>
      <c r="B10720" t="s">
        <v>410</v>
      </c>
      <c r="C10720" s="20" t="str">
        <f>"('"&amp;Genre_2[[#This Row],[movie_id]]&amp;"', '"&amp;Genre_2[[#This Row],[genre]]&amp;"'),"</f>
        <v>('tt7291466', 'Family'),</v>
      </c>
    </row>
    <row r="10721" spans="1:3" x14ac:dyDescent="0.3">
      <c r="A10721" t="s">
        <v>22039</v>
      </c>
      <c r="B10721" t="s">
        <v>27</v>
      </c>
      <c r="C10721" s="20" t="str">
        <f>"('"&amp;Genre_2[[#This Row],[movie_id]]&amp;"', '"&amp;Genre_2[[#This Row],[genre]]&amp;"'),"</f>
        <v>('tt7291466', 'Comedy'),</v>
      </c>
    </row>
    <row r="10722" spans="1:3" x14ac:dyDescent="0.3">
      <c r="A10722" t="s">
        <v>22039</v>
      </c>
      <c r="B10722" t="s">
        <v>54</v>
      </c>
      <c r="C10722" s="20" t="str">
        <f>"('"&amp;Genre_2[[#This Row],[movie_id]]&amp;"', '"&amp;Genre_2[[#This Row],[genre]]&amp;"'),"</f>
        <v>('tt7291466', 'Adventure'),</v>
      </c>
    </row>
    <row r="10723" spans="1:3" x14ac:dyDescent="0.3">
      <c r="A10723" t="s">
        <v>22041</v>
      </c>
      <c r="B10723" t="s">
        <v>8</v>
      </c>
      <c r="C10723" s="20" t="str">
        <f>"('"&amp;Genre_2[[#This Row],[movie_id]]&amp;"', '"&amp;Genre_2[[#This Row],[genre]]&amp;"'),"</f>
        <v>('tt7293380', 'Drama'),</v>
      </c>
    </row>
    <row r="10724" spans="1:3" x14ac:dyDescent="0.3">
      <c r="A10724" t="s">
        <v>22043</v>
      </c>
      <c r="B10724" t="s">
        <v>27</v>
      </c>
      <c r="C10724" s="20" t="str">
        <f>"('"&amp;Genre_2[[#This Row],[movie_id]]&amp;"', '"&amp;Genre_2[[#This Row],[genre]]&amp;"'),"</f>
        <v>('tt7294400', 'Comedy'),</v>
      </c>
    </row>
    <row r="10725" spans="1:3" x14ac:dyDescent="0.3">
      <c r="A10725" t="s">
        <v>22045</v>
      </c>
      <c r="B10725" t="s">
        <v>55</v>
      </c>
      <c r="C10725" s="20" t="str">
        <f>"('"&amp;Genre_2[[#This Row],[movie_id]]&amp;"', '"&amp;Genre_2[[#This Row],[genre]]&amp;"'),"</f>
        <v>('tt7294534', 'Romance'),</v>
      </c>
    </row>
    <row r="10726" spans="1:3" x14ac:dyDescent="0.3">
      <c r="A10726" t="s">
        <v>22045</v>
      </c>
      <c r="B10726" t="s">
        <v>8</v>
      </c>
      <c r="C10726" s="20" t="str">
        <f>"('"&amp;Genre_2[[#This Row],[movie_id]]&amp;"', '"&amp;Genre_2[[#This Row],[genre]]&amp;"'),"</f>
        <v>('tt7294534', 'Drama'),</v>
      </c>
    </row>
    <row r="10727" spans="1:3" x14ac:dyDescent="0.3">
      <c r="A10727" t="s">
        <v>22045</v>
      </c>
      <c r="B10727" t="s">
        <v>248</v>
      </c>
      <c r="C10727" s="20" t="str">
        <f>"('"&amp;Genre_2[[#This Row],[movie_id]]&amp;"', '"&amp;Genre_2[[#This Row],[genre]]&amp;"'),"</f>
        <v>('tt7294534', 'Action'),</v>
      </c>
    </row>
    <row r="10728" spans="1:3" x14ac:dyDescent="0.3">
      <c r="A10728" t="s">
        <v>22049</v>
      </c>
      <c r="B10728" t="s">
        <v>8</v>
      </c>
      <c r="C10728" s="20" t="str">
        <f>"('"&amp;Genre_2[[#This Row],[movie_id]]&amp;"', '"&amp;Genre_2[[#This Row],[genre]]&amp;"'),"</f>
        <v>('tt7294778', 'Drama'),</v>
      </c>
    </row>
    <row r="10729" spans="1:3" x14ac:dyDescent="0.3">
      <c r="A10729" t="s">
        <v>22049</v>
      </c>
      <c r="B10729" t="s">
        <v>27</v>
      </c>
      <c r="C10729" s="20" t="str">
        <f>"('"&amp;Genre_2[[#This Row],[movie_id]]&amp;"', '"&amp;Genre_2[[#This Row],[genre]]&amp;"'),"</f>
        <v>('tt7294778', 'Comedy'),</v>
      </c>
    </row>
    <row r="10730" spans="1:3" x14ac:dyDescent="0.3">
      <c r="A10730" t="s">
        <v>22052</v>
      </c>
      <c r="B10730" t="s">
        <v>102</v>
      </c>
      <c r="C10730" s="20" t="str">
        <f>"('"&amp;Genre_2[[#This Row],[movie_id]]&amp;"', '"&amp;Genre_2[[#This Row],[genre]]&amp;"'),"</f>
        <v>('tt7295378', 'Crime'),</v>
      </c>
    </row>
    <row r="10731" spans="1:3" x14ac:dyDescent="0.3">
      <c r="A10731" t="s">
        <v>22052</v>
      </c>
      <c r="B10731" t="s">
        <v>27</v>
      </c>
      <c r="C10731" s="20" t="str">
        <f>"('"&amp;Genre_2[[#This Row],[movie_id]]&amp;"', '"&amp;Genre_2[[#This Row],[genre]]&amp;"'),"</f>
        <v>('tt7295378', 'Comedy'),</v>
      </c>
    </row>
    <row r="10732" spans="1:3" x14ac:dyDescent="0.3">
      <c r="A10732" t="s">
        <v>22052</v>
      </c>
      <c r="B10732" t="s">
        <v>248</v>
      </c>
      <c r="C10732" s="20" t="str">
        <f>"('"&amp;Genre_2[[#This Row],[movie_id]]&amp;"', '"&amp;Genre_2[[#This Row],[genre]]&amp;"'),"</f>
        <v>('tt7295378', 'Action'),</v>
      </c>
    </row>
    <row r="10733" spans="1:3" x14ac:dyDescent="0.3">
      <c r="A10733" t="s">
        <v>22054</v>
      </c>
      <c r="B10733" t="s">
        <v>111</v>
      </c>
      <c r="C10733" s="20" t="str">
        <f>"('"&amp;Genre_2[[#This Row],[movie_id]]&amp;"', '"&amp;Genre_2[[#This Row],[genre]]&amp;"'),"</f>
        <v>('tt7295450', 'Thriller'),</v>
      </c>
    </row>
    <row r="10734" spans="1:3" x14ac:dyDescent="0.3">
      <c r="A10734" t="s">
        <v>22054</v>
      </c>
      <c r="B10734" t="s">
        <v>38</v>
      </c>
      <c r="C10734" s="20" t="str">
        <f>"('"&amp;Genre_2[[#This Row],[movie_id]]&amp;"', '"&amp;Genre_2[[#This Row],[genre]]&amp;"'),"</f>
        <v>('tt7295450', 'Fantasy'),</v>
      </c>
    </row>
    <row r="10735" spans="1:3" x14ac:dyDescent="0.3">
      <c r="A10735" t="s">
        <v>22054</v>
      </c>
      <c r="B10735" t="s">
        <v>8</v>
      </c>
      <c r="C10735" s="20" t="str">
        <f>"('"&amp;Genre_2[[#This Row],[movie_id]]&amp;"', '"&amp;Genre_2[[#This Row],[genre]]&amp;"'),"</f>
        <v>('tt7295450', 'Drama'),</v>
      </c>
    </row>
    <row r="10736" spans="1:3" x14ac:dyDescent="0.3">
      <c r="A10736" t="s">
        <v>22057</v>
      </c>
      <c r="B10736" t="s">
        <v>410</v>
      </c>
      <c r="C10736" s="20" t="str">
        <f>"('"&amp;Genre_2[[#This Row],[movie_id]]&amp;"', '"&amp;Genre_2[[#This Row],[genre]]&amp;"'),"</f>
        <v>('tt7295884', 'Family'),</v>
      </c>
    </row>
    <row r="10737" spans="1:3" x14ac:dyDescent="0.3">
      <c r="A10737" t="s">
        <v>22057</v>
      </c>
      <c r="B10737" t="s">
        <v>8</v>
      </c>
      <c r="C10737" s="20" t="str">
        <f>"('"&amp;Genre_2[[#This Row],[movie_id]]&amp;"', '"&amp;Genre_2[[#This Row],[genre]]&amp;"'),"</f>
        <v>('tt7295884', 'Drama'),</v>
      </c>
    </row>
    <row r="10738" spans="1:3" x14ac:dyDescent="0.3">
      <c r="A10738" t="s">
        <v>22057</v>
      </c>
      <c r="B10738" t="s">
        <v>27</v>
      </c>
      <c r="C10738" s="20" t="str">
        <f>"('"&amp;Genre_2[[#This Row],[movie_id]]&amp;"', '"&amp;Genre_2[[#This Row],[genre]]&amp;"'),"</f>
        <v>('tt7295884', 'Comedy'),</v>
      </c>
    </row>
    <row r="10739" spans="1:3" x14ac:dyDescent="0.3">
      <c r="A10739" t="s">
        <v>22061</v>
      </c>
      <c r="B10739" t="s">
        <v>111</v>
      </c>
      <c r="C10739" s="20" t="str">
        <f>"('"&amp;Genre_2[[#This Row],[movie_id]]&amp;"', '"&amp;Genre_2[[#This Row],[genre]]&amp;"'),"</f>
        <v>('tt7296606', 'Thriller'),</v>
      </c>
    </row>
    <row r="10740" spans="1:3" x14ac:dyDescent="0.3">
      <c r="A10740" t="s">
        <v>22061</v>
      </c>
      <c r="B10740" t="s">
        <v>36</v>
      </c>
      <c r="C10740" s="20" t="str">
        <f>"('"&amp;Genre_2[[#This Row],[movie_id]]&amp;"', '"&amp;Genre_2[[#This Row],[genre]]&amp;"'),"</f>
        <v>('tt7296606', 'Mystery'),</v>
      </c>
    </row>
    <row r="10741" spans="1:3" x14ac:dyDescent="0.3">
      <c r="A10741" t="s">
        <v>22061</v>
      </c>
      <c r="B10741" t="s">
        <v>102</v>
      </c>
      <c r="C10741" s="20" t="str">
        <f>"('"&amp;Genre_2[[#This Row],[movie_id]]&amp;"', '"&amp;Genre_2[[#This Row],[genre]]&amp;"'),"</f>
        <v>('tt7296606', 'Crime'),</v>
      </c>
    </row>
    <row r="10742" spans="1:3" x14ac:dyDescent="0.3">
      <c r="A10742" t="s">
        <v>22064</v>
      </c>
      <c r="B10742" t="s">
        <v>8</v>
      </c>
      <c r="C10742" s="20" t="str">
        <f>"('"&amp;Genre_2[[#This Row],[movie_id]]&amp;"', '"&amp;Genre_2[[#This Row],[genre]]&amp;"'),"</f>
        <v>('tt7296624', 'Drama'),</v>
      </c>
    </row>
    <row r="10743" spans="1:3" x14ac:dyDescent="0.3">
      <c r="A10743" t="s">
        <v>22064</v>
      </c>
      <c r="B10743" t="s">
        <v>27</v>
      </c>
      <c r="C10743" s="20" t="str">
        <f>"('"&amp;Genre_2[[#This Row],[movie_id]]&amp;"', '"&amp;Genre_2[[#This Row],[genre]]&amp;"'),"</f>
        <v>('tt7296624', 'Comedy'),</v>
      </c>
    </row>
    <row r="10744" spans="1:3" x14ac:dyDescent="0.3">
      <c r="A10744" t="s">
        <v>22067</v>
      </c>
      <c r="B10744" t="s">
        <v>27</v>
      </c>
      <c r="C10744" s="20" t="str">
        <f>"('"&amp;Genre_2[[#This Row],[movie_id]]&amp;"', '"&amp;Genre_2[[#This Row],[genre]]&amp;"'),"</f>
        <v>('tt7296782', 'Comedy'),</v>
      </c>
    </row>
    <row r="10745" spans="1:3" x14ac:dyDescent="0.3">
      <c r="A10745" t="s">
        <v>22067</v>
      </c>
      <c r="B10745" t="s">
        <v>54</v>
      </c>
      <c r="C10745" s="20" t="str">
        <f>"('"&amp;Genre_2[[#This Row],[movie_id]]&amp;"', '"&amp;Genre_2[[#This Row],[genre]]&amp;"'),"</f>
        <v>('tt7296782', 'Adventure'),</v>
      </c>
    </row>
    <row r="10746" spans="1:3" x14ac:dyDescent="0.3">
      <c r="A10746" t="s">
        <v>22070</v>
      </c>
      <c r="B10746" t="s">
        <v>55</v>
      </c>
      <c r="C10746" s="20" t="str">
        <f>"('"&amp;Genre_2[[#This Row],[movie_id]]&amp;"', '"&amp;Genre_2[[#This Row],[genre]]&amp;"'),"</f>
        <v>('tt7296862', 'Romance'),</v>
      </c>
    </row>
    <row r="10747" spans="1:3" x14ac:dyDescent="0.3">
      <c r="A10747" t="s">
        <v>22073</v>
      </c>
      <c r="B10747" t="s">
        <v>8</v>
      </c>
      <c r="C10747" s="20" t="str">
        <f>"('"&amp;Genre_2[[#This Row],[movie_id]]&amp;"', '"&amp;Genre_2[[#This Row],[genre]]&amp;"'),"</f>
        <v>('tt7297260', 'Drama'),</v>
      </c>
    </row>
    <row r="10748" spans="1:3" x14ac:dyDescent="0.3">
      <c r="A10748" t="s">
        <v>22076</v>
      </c>
      <c r="B10748" t="s">
        <v>111</v>
      </c>
      <c r="C10748" s="20" t="str">
        <f>"('"&amp;Genre_2[[#This Row],[movie_id]]&amp;"', '"&amp;Genre_2[[#This Row],[genre]]&amp;"'),"</f>
        <v>('tt7297336', 'Thriller'),</v>
      </c>
    </row>
    <row r="10749" spans="1:3" x14ac:dyDescent="0.3">
      <c r="A10749" t="s">
        <v>22076</v>
      </c>
      <c r="B10749" t="s">
        <v>97</v>
      </c>
      <c r="C10749" s="20" t="str">
        <f>"('"&amp;Genre_2[[#This Row],[movie_id]]&amp;"', '"&amp;Genre_2[[#This Row],[genre]]&amp;"'),"</f>
        <v>('tt7297336', 'Sci-Fi'),</v>
      </c>
    </row>
    <row r="10750" spans="1:3" x14ac:dyDescent="0.3">
      <c r="A10750" t="s">
        <v>22076</v>
      </c>
      <c r="B10750" t="s">
        <v>27</v>
      </c>
      <c r="C10750" s="20" t="str">
        <f>"('"&amp;Genre_2[[#This Row],[movie_id]]&amp;"', '"&amp;Genre_2[[#This Row],[genre]]&amp;"'),"</f>
        <v>('tt7297336', 'Comedy'),</v>
      </c>
    </row>
    <row r="10751" spans="1:3" x14ac:dyDescent="0.3">
      <c r="A10751" t="s">
        <v>22079</v>
      </c>
      <c r="B10751" t="s">
        <v>102</v>
      </c>
      <c r="C10751" s="20" t="str">
        <f>"('"&amp;Genre_2[[#This Row],[movie_id]]&amp;"', '"&amp;Genre_2[[#This Row],[genre]]&amp;"'),"</f>
        <v>('tt7297586', 'Crime'),</v>
      </c>
    </row>
    <row r="10752" spans="1:3" x14ac:dyDescent="0.3">
      <c r="A10752" t="s">
        <v>22079</v>
      </c>
      <c r="B10752" t="s">
        <v>248</v>
      </c>
      <c r="C10752" s="20" t="str">
        <f>"('"&amp;Genre_2[[#This Row],[movie_id]]&amp;"', '"&amp;Genre_2[[#This Row],[genre]]&amp;"'),"</f>
        <v>('tt7297586', 'Action'),</v>
      </c>
    </row>
    <row r="10753" spans="1:3" x14ac:dyDescent="0.3">
      <c r="A10753" t="s">
        <v>22081</v>
      </c>
      <c r="B10753" t="s">
        <v>27</v>
      </c>
      <c r="C10753" s="20" t="str">
        <f>"('"&amp;Genre_2[[#This Row],[movie_id]]&amp;"', '"&amp;Genre_2[[#This Row],[genre]]&amp;"'),"</f>
        <v>('tt7297844', 'Comedy'),</v>
      </c>
    </row>
    <row r="10754" spans="1:3" x14ac:dyDescent="0.3">
      <c r="A10754" t="s">
        <v>22085</v>
      </c>
      <c r="B10754" t="s">
        <v>8</v>
      </c>
      <c r="C10754" s="20" t="str">
        <f>"('"&amp;Genre_2[[#This Row],[movie_id]]&amp;"', '"&amp;Genre_2[[#This Row],[genre]]&amp;"'),"</f>
        <v>('tt7297954', 'Drama'),</v>
      </c>
    </row>
    <row r="10755" spans="1:3" x14ac:dyDescent="0.3">
      <c r="A10755" t="s">
        <v>22087</v>
      </c>
      <c r="B10755" t="s">
        <v>8</v>
      </c>
      <c r="C10755" s="20" t="str">
        <f>"('"&amp;Genre_2[[#This Row],[movie_id]]&amp;"', '"&amp;Genre_2[[#This Row],[genre]]&amp;"'),"</f>
        <v>('tt7297960', 'Drama'),</v>
      </c>
    </row>
    <row r="10756" spans="1:3" x14ac:dyDescent="0.3">
      <c r="A10756" t="s">
        <v>22090</v>
      </c>
      <c r="B10756" t="s">
        <v>8</v>
      </c>
      <c r="C10756" s="20" t="str">
        <f>"('"&amp;Genre_2[[#This Row],[movie_id]]&amp;"', '"&amp;Genre_2[[#This Row],[genre]]&amp;"'),"</f>
        <v>('tt7297966', 'Drama'),</v>
      </c>
    </row>
    <row r="10757" spans="1:3" x14ac:dyDescent="0.3">
      <c r="A10757" t="s">
        <v>22094</v>
      </c>
      <c r="B10757" t="s">
        <v>55</v>
      </c>
      <c r="C10757" s="20" t="str">
        <f>"('"&amp;Genre_2[[#This Row],[movie_id]]&amp;"', '"&amp;Genre_2[[#This Row],[genre]]&amp;"'),"</f>
        <v>('tt7298400', 'Romance'),</v>
      </c>
    </row>
    <row r="10758" spans="1:3" x14ac:dyDescent="0.3">
      <c r="A10758" t="s">
        <v>22094</v>
      </c>
      <c r="B10758" t="s">
        <v>8</v>
      </c>
      <c r="C10758" s="20" t="str">
        <f>"('"&amp;Genre_2[[#This Row],[movie_id]]&amp;"', '"&amp;Genre_2[[#This Row],[genre]]&amp;"'),"</f>
        <v>('tt7298400', 'Drama'),</v>
      </c>
    </row>
    <row r="10759" spans="1:3" x14ac:dyDescent="0.3">
      <c r="A10759" t="s">
        <v>22094</v>
      </c>
      <c r="B10759" t="s">
        <v>102</v>
      </c>
      <c r="C10759" s="20" t="str">
        <f>"('"&amp;Genre_2[[#This Row],[movie_id]]&amp;"', '"&amp;Genre_2[[#This Row],[genre]]&amp;"'),"</f>
        <v>('tt7298400', 'Crime'),</v>
      </c>
    </row>
    <row r="10760" spans="1:3" x14ac:dyDescent="0.3">
      <c r="A10760" t="s">
        <v>22095</v>
      </c>
      <c r="B10760" t="s">
        <v>8</v>
      </c>
      <c r="C10760" s="20" t="str">
        <f>"('"&amp;Genre_2[[#This Row],[movie_id]]&amp;"', '"&amp;Genre_2[[#This Row],[genre]]&amp;"'),"</f>
        <v>('tt7298886', 'Drama'),</v>
      </c>
    </row>
    <row r="10761" spans="1:3" x14ac:dyDescent="0.3">
      <c r="A10761" t="s">
        <v>22097</v>
      </c>
      <c r="B10761" t="s">
        <v>111</v>
      </c>
      <c r="C10761" s="20" t="str">
        <f>"('"&amp;Genre_2[[#This Row],[movie_id]]&amp;"', '"&amp;Genre_2[[#This Row],[genre]]&amp;"'),"</f>
        <v>('tt7299298', 'Thriller'),</v>
      </c>
    </row>
    <row r="10762" spans="1:3" x14ac:dyDescent="0.3">
      <c r="A10762" t="s">
        <v>22097</v>
      </c>
      <c r="B10762" t="s">
        <v>36</v>
      </c>
      <c r="C10762" s="20" t="str">
        <f>"('"&amp;Genre_2[[#This Row],[movie_id]]&amp;"', '"&amp;Genre_2[[#This Row],[genre]]&amp;"'),"</f>
        <v>('tt7299298', 'Mystery'),</v>
      </c>
    </row>
    <row r="10763" spans="1:3" x14ac:dyDescent="0.3">
      <c r="A10763" t="s">
        <v>22099</v>
      </c>
      <c r="B10763" t="s">
        <v>8</v>
      </c>
      <c r="C10763" s="20" t="str">
        <f>"('"&amp;Genre_2[[#This Row],[movie_id]]&amp;"', '"&amp;Genre_2[[#This Row],[genre]]&amp;"'),"</f>
        <v>('tt7299346', 'Drama'),</v>
      </c>
    </row>
    <row r="10764" spans="1:3" x14ac:dyDescent="0.3">
      <c r="A10764" t="s">
        <v>22102</v>
      </c>
      <c r="B10764" t="s">
        <v>102</v>
      </c>
      <c r="C10764" s="20" t="str">
        <f>"('"&amp;Genre_2[[#This Row],[movie_id]]&amp;"', '"&amp;Genre_2[[#This Row],[genre]]&amp;"'),"</f>
        <v>('tt7301070', 'Crime'),</v>
      </c>
    </row>
    <row r="10765" spans="1:3" x14ac:dyDescent="0.3">
      <c r="A10765" t="s">
        <v>22102</v>
      </c>
      <c r="B10765" t="s">
        <v>27</v>
      </c>
      <c r="C10765" s="20" t="str">
        <f>"('"&amp;Genre_2[[#This Row],[movie_id]]&amp;"', '"&amp;Genre_2[[#This Row],[genre]]&amp;"'),"</f>
        <v>('tt7301070', 'Comedy'),</v>
      </c>
    </row>
    <row r="10766" spans="1:3" x14ac:dyDescent="0.3">
      <c r="A10766" t="s">
        <v>22102</v>
      </c>
      <c r="B10766" t="s">
        <v>248</v>
      </c>
      <c r="C10766" s="20" t="str">
        <f>"('"&amp;Genre_2[[#This Row],[movie_id]]&amp;"', '"&amp;Genre_2[[#This Row],[genre]]&amp;"'),"</f>
        <v>('tt7301070', 'Action'),</v>
      </c>
    </row>
    <row r="10767" spans="1:3" x14ac:dyDescent="0.3">
      <c r="A10767" t="s">
        <v>22105</v>
      </c>
      <c r="B10767" t="s">
        <v>27</v>
      </c>
      <c r="C10767" s="20" t="str">
        <f>"('"&amp;Genre_2[[#This Row],[movie_id]]&amp;"', '"&amp;Genre_2[[#This Row],[genre]]&amp;"'),"</f>
        <v>('tt7302054', 'Comedy'),</v>
      </c>
    </row>
    <row r="10768" spans="1:3" x14ac:dyDescent="0.3">
      <c r="A10768" t="s">
        <v>22107</v>
      </c>
      <c r="B10768" t="s">
        <v>8</v>
      </c>
      <c r="C10768" s="20" t="str">
        <f>"('"&amp;Genre_2[[#This Row],[movie_id]]&amp;"', '"&amp;Genre_2[[#This Row],[genre]]&amp;"'),"</f>
        <v>('tt7303530', 'Drama'),</v>
      </c>
    </row>
    <row r="10769" spans="1:3" x14ac:dyDescent="0.3">
      <c r="A10769" t="s">
        <v>22107</v>
      </c>
      <c r="B10769" t="s">
        <v>27</v>
      </c>
      <c r="C10769" s="20" t="str">
        <f>"('"&amp;Genre_2[[#This Row],[movie_id]]&amp;"', '"&amp;Genre_2[[#This Row],[genre]]&amp;"'),"</f>
        <v>('tt7303530', 'Comedy'),</v>
      </c>
    </row>
    <row r="10770" spans="1:3" x14ac:dyDescent="0.3">
      <c r="A10770" t="s">
        <v>22107</v>
      </c>
      <c r="B10770" t="s">
        <v>54</v>
      </c>
      <c r="C10770" s="20" t="str">
        <f>"('"&amp;Genre_2[[#This Row],[movie_id]]&amp;"', '"&amp;Genre_2[[#This Row],[genre]]&amp;"'),"</f>
        <v>('tt7303530', 'Adventure'),</v>
      </c>
    </row>
    <row r="10771" spans="1:3" x14ac:dyDescent="0.3">
      <c r="A10771" t="s">
        <v>22111</v>
      </c>
      <c r="B10771" t="s">
        <v>27</v>
      </c>
      <c r="C10771" s="20" t="str">
        <f>"('"&amp;Genre_2[[#This Row],[movie_id]]&amp;"', '"&amp;Genre_2[[#This Row],[genre]]&amp;"'),"</f>
        <v>('tt7304032', 'Comedy'),</v>
      </c>
    </row>
    <row r="10772" spans="1:3" x14ac:dyDescent="0.3">
      <c r="A10772" t="s">
        <v>22114</v>
      </c>
      <c r="B10772" t="s">
        <v>111</v>
      </c>
      <c r="C10772" s="20" t="str">
        <f>"('"&amp;Genre_2[[#This Row],[movie_id]]&amp;"', '"&amp;Genre_2[[#This Row],[genre]]&amp;"'),"</f>
        <v>('tt7304194', 'Thriller'),</v>
      </c>
    </row>
    <row r="10773" spans="1:3" x14ac:dyDescent="0.3">
      <c r="A10773" t="s">
        <v>22114</v>
      </c>
      <c r="B10773" t="s">
        <v>36</v>
      </c>
      <c r="C10773" s="20" t="str">
        <f>"('"&amp;Genre_2[[#This Row],[movie_id]]&amp;"', '"&amp;Genre_2[[#This Row],[genre]]&amp;"'),"</f>
        <v>('tt7304194', 'Mystery'),</v>
      </c>
    </row>
    <row r="10774" spans="1:3" x14ac:dyDescent="0.3">
      <c r="A10774" t="s">
        <v>22114</v>
      </c>
      <c r="B10774" t="s">
        <v>8</v>
      </c>
      <c r="C10774" s="20" t="str">
        <f>"('"&amp;Genre_2[[#This Row],[movie_id]]&amp;"', '"&amp;Genre_2[[#This Row],[genre]]&amp;"'),"</f>
        <v>('tt7304194', 'Drama'),</v>
      </c>
    </row>
    <row r="10775" spans="1:3" x14ac:dyDescent="0.3">
      <c r="A10775" t="s">
        <v>22116</v>
      </c>
      <c r="B10775" t="s">
        <v>55</v>
      </c>
      <c r="C10775" s="20" t="str">
        <f>"('"&amp;Genre_2[[#This Row],[movie_id]]&amp;"', '"&amp;Genre_2[[#This Row],[genre]]&amp;"'),"</f>
        <v>('tt7304212', 'Romance'),</v>
      </c>
    </row>
    <row r="10776" spans="1:3" x14ac:dyDescent="0.3">
      <c r="A10776" t="s">
        <v>22116</v>
      </c>
      <c r="B10776" t="s">
        <v>27</v>
      </c>
      <c r="C10776" s="20" t="str">
        <f>"('"&amp;Genre_2[[#This Row],[movie_id]]&amp;"', '"&amp;Genre_2[[#This Row],[genre]]&amp;"'),"</f>
        <v>('tt7304212', 'Comedy'),</v>
      </c>
    </row>
    <row r="10777" spans="1:3" x14ac:dyDescent="0.3">
      <c r="A10777" t="s">
        <v>22118</v>
      </c>
      <c r="B10777" t="s">
        <v>28</v>
      </c>
      <c r="C10777" s="20" t="str">
        <f>"('"&amp;Genre_2[[#This Row],[movie_id]]&amp;"', '"&amp;Genre_2[[#This Row],[genre]]&amp;"'),"</f>
        <v>('tt7304806', 'Horror'),</v>
      </c>
    </row>
    <row r="10778" spans="1:3" x14ac:dyDescent="0.3">
      <c r="A10778" t="s">
        <v>22122</v>
      </c>
      <c r="B10778" t="s">
        <v>8</v>
      </c>
      <c r="C10778" s="20" t="str">
        <f>"('"&amp;Genre_2[[#This Row],[movie_id]]&amp;"', '"&amp;Genre_2[[#This Row],[genre]]&amp;"'),"</f>
        <v>('tt7305366', 'Drama'),</v>
      </c>
    </row>
    <row r="10779" spans="1:3" x14ac:dyDescent="0.3">
      <c r="A10779" t="s">
        <v>22122</v>
      </c>
      <c r="B10779" t="s">
        <v>27</v>
      </c>
      <c r="C10779" s="20" t="str">
        <f>"('"&amp;Genre_2[[#This Row],[movie_id]]&amp;"', '"&amp;Genre_2[[#This Row],[genre]]&amp;"'),"</f>
        <v>('tt7305366', 'Comedy'),</v>
      </c>
    </row>
    <row r="10780" spans="1:3" x14ac:dyDescent="0.3">
      <c r="A10780" t="s">
        <v>22124</v>
      </c>
      <c r="B10780" t="s">
        <v>55</v>
      </c>
      <c r="C10780" s="20" t="str">
        <f>"('"&amp;Genre_2[[#This Row],[movie_id]]&amp;"', '"&amp;Genre_2[[#This Row],[genre]]&amp;"'),"</f>
        <v>('tt7308086', 'Romance'),</v>
      </c>
    </row>
    <row r="10781" spans="1:3" x14ac:dyDescent="0.3">
      <c r="A10781" t="s">
        <v>22124</v>
      </c>
      <c r="B10781" t="s">
        <v>8</v>
      </c>
      <c r="C10781" s="20" t="str">
        <f>"('"&amp;Genre_2[[#This Row],[movie_id]]&amp;"', '"&amp;Genre_2[[#This Row],[genre]]&amp;"'),"</f>
        <v>('tt7308086', 'Drama'),</v>
      </c>
    </row>
    <row r="10782" spans="1:3" x14ac:dyDescent="0.3">
      <c r="A10782" t="s">
        <v>22124</v>
      </c>
      <c r="B10782" t="s">
        <v>27</v>
      </c>
      <c r="C10782" s="20" t="str">
        <f>"('"&amp;Genre_2[[#This Row],[movie_id]]&amp;"', '"&amp;Genre_2[[#This Row],[genre]]&amp;"'),"</f>
        <v>('tt7308086', 'Comedy'),</v>
      </c>
    </row>
    <row r="10783" spans="1:3" x14ac:dyDescent="0.3">
      <c r="A10783" t="s">
        <v>22125</v>
      </c>
      <c r="B10783" t="s">
        <v>8</v>
      </c>
      <c r="C10783" s="20" t="str">
        <f>"('"&amp;Genre_2[[#This Row],[movie_id]]&amp;"', '"&amp;Genre_2[[#This Row],[genre]]&amp;"'),"</f>
        <v>('tt7308092', 'Drama'),</v>
      </c>
    </row>
    <row r="10784" spans="1:3" x14ac:dyDescent="0.3">
      <c r="A10784" t="s">
        <v>22126</v>
      </c>
      <c r="B10784" t="s">
        <v>55</v>
      </c>
      <c r="C10784" s="20" t="str">
        <f>"('"&amp;Genre_2[[#This Row],[movie_id]]&amp;"', '"&amp;Genre_2[[#This Row],[genre]]&amp;"'),"</f>
        <v>('tt7309654', 'Romance'),</v>
      </c>
    </row>
    <row r="10785" spans="1:3" x14ac:dyDescent="0.3">
      <c r="A10785" t="s">
        <v>22126</v>
      </c>
      <c r="B10785" t="s">
        <v>27</v>
      </c>
      <c r="C10785" s="20" t="str">
        <f>"('"&amp;Genre_2[[#This Row],[movie_id]]&amp;"', '"&amp;Genre_2[[#This Row],[genre]]&amp;"'),"</f>
        <v>('tt7309654', 'Comedy'),</v>
      </c>
    </row>
    <row r="10786" spans="1:3" x14ac:dyDescent="0.3">
      <c r="A10786" t="s">
        <v>22129</v>
      </c>
      <c r="B10786" t="s">
        <v>410</v>
      </c>
      <c r="C10786" s="20" t="str">
        <f>"('"&amp;Genre_2[[#This Row],[movie_id]]&amp;"', '"&amp;Genre_2[[#This Row],[genre]]&amp;"'),"</f>
        <v>('tt7309998', 'Family'),</v>
      </c>
    </row>
    <row r="10787" spans="1:3" x14ac:dyDescent="0.3">
      <c r="A10787" t="s">
        <v>22131</v>
      </c>
      <c r="B10787" t="s">
        <v>8</v>
      </c>
      <c r="C10787" s="20" t="str">
        <f>"('"&amp;Genre_2[[#This Row],[movie_id]]&amp;"', '"&amp;Genre_2[[#This Row],[genre]]&amp;"'),"</f>
        <v>('tt7312940', 'Drama'),</v>
      </c>
    </row>
    <row r="10788" spans="1:3" x14ac:dyDescent="0.3">
      <c r="A10788" t="s">
        <v>22131</v>
      </c>
      <c r="B10788" t="s">
        <v>54</v>
      </c>
      <c r="C10788" s="20" t="str">
        <f>"('"&amp;Genre_2[[#This Row],[movie_id]]&amp;"', '"&amp;Genre_2[[#This Row],[genre]]&amp;"'),"</f>
        <v>('tt7312940', 'Adventure'),</v>
      </c>
    </row>
    <row r="10789" spans="1:3" x14ac:dyDescent="0.3">
      <c r="A10789" t="s">
        <v>22131</v>
      </c>
      <c r="B10789" t="s">
        <v>248</v>
      </c>
      <c r="C10789" s="20" t="str">
        <f>"('"&amp;Genre_2[[#This Row],[movie_id]]&amp;"', '"&amp;Genre_2[[#This Row],[genre]]&amp;"'),"</f>
        <v>('tt7312940', 'Action'),</v>
      </c>
    </row>
    <row r="10790" spans="1:3" x14ac:dyDescent="0.3">
      <c r="A10790" t="s">
        <v>22135</v>
      </c>
      <c r="B10790" t="s">
        <v>111</v>
      </c>
      <c r="C10790" s="20" t="str">
        <f>"('"&amp;Genre_2[[#This Row],[movie_id]]&amp;"', '"&amp;Genre_2[[#This Row],[genre]]&amp;"'),"</f>
        <v>('tt7313348', 'Thriller'),</v>
      </c>
    </row>
    <row r="10791" spans="1:3" x14ac:dyDescent="0.3">
      <c r="A10791" t="s">
        <v>22137</v>
      </c>
      <c r="B10791" t="s">
        <v>55</v>
      </c>
      <c r="C10791" s="20" t="str">
        <f>"('"&amp;Genre_2[[#This Row],[movie_id]]&amp;"', '"&amp;Genre_2[[#This Row],[genre]]&amp;"'),"</f>
        <v>('tt7313518', 'Romance'),</v>
      </c>
    </row>
    <row r="10792" spans="1:3" x14ac:dyDescent="0.3">
      <c r="A10792" t="s">
        <v>22137</v>
      </c>
      <c r="B10792" t="s">
        <v>8</v>
      </c>
      <c r="C10792" s="20" t="str">
        <f>"('"&amp;Genre_2[[#This Row],[movie_id]]&amp;"', '"&amp;Genre_2[[#This Row],[genre]]&amp;"'),"</f>
        <v>('tt7313518', 'Drama'),</v>
      </c>
    </row>
    <row r="10793" spans="1:3" x14ac:dyDescent="0.3">
      <c r="A10793" t="s">
        <v>22137</v>
      </c>
      <c r="B10793" t="s">
        <v>27</v>
      </c>
      <c r="C10793" s="20" t="str">
        <f>"('"&amp;Genre_2[[#This Row],[movie_id]]&amp;"', '"&amp;Genre_2[[#This Row],[genre]]&amp;"'),"</f>
        <v>('tt7313518', 'Comedy'),</v>
      </c>
    </row>
    <row r="10794" spans="1:3" x14ac:dyDescent="0.3">
      <c r="A10794" t="s">
        <v>22139</v>
      </c>
      <c r="B10794" t="s">
        <v>27</v>
      </c>
      <c r="C10794" s="20" t="str">
        <f>"('"&amp;Genre_2[[#This Row],[movie_id]]&amp;"', '"&amp;Genre_2[[#This Row],[genre]]&amp;"'),"</f>
        <v>('tt7314118', 'Comedy'),</v>
      </c>
    </row>
    <row r="10795" spans="1:3" x14ac:dyDescent="0.3">
      <c r="A10795" t="s">
        <v>22142</v>
      </c>
      <c r="B10795" t="s">
        <v>97</v>
      </c>
      <c r="C10795" s="20" t="str">
        <f>"('"&amp;Genre_2[[#This Row],[movie_id]]&amp;"', '"&amp;Genre_2[[#This Row],[genre]]&amp;"'),"</f>
        <v>('tt7315484', 'Sci-Fi'),</v>
      </c>
    </row>
    <row r="10796" spans="1:3" x14ac:dyDescent="0.3">
      <c r="A10796" t="s">
        <v>22142</v>
      </c>
      <c r="B10796" t="s">
        <v>28</v>
      </c>
      <c r="C10796" s="20" t="str">
        <f>"('"&amp;Genre_2[[#This Row],[movie_id]]&amp;"', '"&amp;Genre_2[[#This Row],[genre]]&amp;"'),"</f>
        <v>('tt7315484', 'Horror'),</v>
      </c>
    </row>
    <row r="10797" spans="1:3" x14ac:dyDescent="0.3">
      <c r="A10797" t="s">
        <v>22142</v>
      </c>
      <c r="B10797" t="s">
        <v>8</v>
      </c>
      <c r="C10797" s="20" t="str">
        <f>"('"&amp;Genre_2[[#This Row],[movie_id]]&amp;"', '"&amp;Genre_2[[#This Row],[genre]]&amp;"'),"</f>
        <v>('tt7315484', 'Drama'),</v>
      </c>
    </row>
    <row r="10798" spans="1:3" x14ac:dyDescent="0.3">
      <c r="A10798" t="s">
        <v>22143</v>
      </c>
      <c r="B10798" t="s">
        <v>55</v>
      </c>
      <c r="C10798" s="20" t="str">
        <f>"('"&amp;Genre_2[[#This Row],[movie_id]]&amp;"', '"&amp;Genre_2[[#This Row],[genre]]&amp;"'),"</f>
        <v>('tt7315570', 'Romance'),</v>
      </c>
    </row>
    <row r="10799" spans="1:3" x14ac:dyDescent="0.3">
      <c r="A10799" t="s">
        <v>22143</v>
      </c>
      <c r="B10799" t="s">
        <v>27</v>
      </c>
      <c r="C10799" s="20" t="str">
        <f>"('"&amp;Genre_2[[#This Row],[movie_id]]&amp;"', '"&amp;Genre_2[[#This Row],[genre]]&amp;"'),"</f>
        <v>('tt7315570', 'Comedy'),</v>
      </c>
    </row>
    <row r="10800" spans="1:3" x14ac:dyDescent="0.3">
      <c r="A10800" t="s">
        <v>22146</v>
      </c>
      <c r="B10800" t="s">
        <v>8</v>
      </c>
      <c r="C10800" s="20" t="str">
        <f>"('"&amp;Genre_2[[#This Row],[movie_id]]&amp;"', '"&amp;Genre_2[[#This Row],[genre]]&amp;"'),"</f>
        <v>('tt7316358', 'Drama'),</v>
      </c>
    </row>
    <row r="10801" spans="1:3" x14ac:dyDescent="0.3">
      <c r="A10801" t="s">
        <v>22149</v>
      </c>
      <c r="B10801" t="s">
        <v>111</v>
      </c>
      <c r="C10801" s="20" t="str">
        <f>"('"&amp;Genre_2[[#This Row],[movie_id]]&amp;"', '"&amp;Genre_2[[#This Row],[genre]]&amp;"'),"</f>
        <v>('tt7316576', 'Thriller'),</v>
      </c>
    </row>
    <row r="10802" spans="1:3" x14ac:dyDescent="0.3">
      <c r="A10802" t="s">
        <v>22149</v>
      </c>
      <c r="B10802" t="s">
        <v>28</v>
      </c>
      <c r="C10802" s="20" t="str">
        <f>"('"&amp;Genre_2[[#This Row],[movie_id]]&amp;"', '"&amp;Genre_2[[#This Row],[genre]]&amp;"'),"</f>
        <v>('tt7316576', 'Horror'),</v>
      </c>
    </row>
    <row r="10803" spans="1:3" x14ac:dyDescent="0.3">
      <c r="A10803" t="s">
        <v>22149</v>
      </c>
      <c r="B10803" t="s">
        <v>27</v>
      </c>
      <c r="C10803" s="20" t="str">
        <f>"('"&amp;Genre_2[[#This Row],[movie_id]]&amp;"', '"&amp;Genre_2[[#This Row],[genre]]&amp;"'),"</f>
        <v>('tt7316576', 'Comedy'),</v>
      </c>
    </row>
    <row r="10804" spans="1:3" x14ac:dyDescent="0.3">
      <c r="A10804" t="s">
        <v>22152</v>
      </c>
      <c r="B10804" t="s">
        <v>8</v>
      </c>
      <c r="C10804" s="20" t="str">
        <f>"('"&amp;Genre_2[[#This Row],[movie_id]]&amp;"', '"&amp;Genre_2[[#This Row],[genre]]&amp;"'),"</f>
        <v>('tt7317310', 'Drama'),</v>
      </c>
    </row>
    <row r="10805" spans="1:3" x14ac:dyDescent="0.3">
      <c r="A10805" t="s">
        <v>22153</v>
      </c>
      <c r="B10805" t="s">
        <v>27</v>
      </c>
      <c r="C10805" s="20" t="str">
        <f>"('"&amp;Genre_2[[#This Row],[movie_id]]&amp;"', '"&amp;Genre_2[[#This Row],[genre]]&amp;"'),"</f>
        <v>('tt7317324', 'Comedy'),</v>
      </c>
    </row>
    <row r="10806" spans="1:3" x14ac:dyDescent="0.3">
      <c r="A10806" t="s">
        <v>22155</v>
      </c>
      <c r="B10806" t="s">
        <v>8</v>
      </c>
      <c r="C10806" s="20" t="str">
        <f>"('"&amp;Genre_2[[#This Row],[movie_id]]&amp;"', '"&amp;Genre_2[[#This Row],[genre]]&amp;"'),"</f>
        <v>('tt7317482', 'Drama'),</v>
      </c>
    </row>
    <row r="10807" spans="1:3" x14ac:dyDescent="0.3">
      <c r="A10807" t="s">
        <v>22155</v>
      </c>
      <c r="B10807" t="s">
        <v>248</v>
      </c>
      <c r="C10807" s="20" t="str">
        <f>"('"&amp;Genre_2[[#This Row],[movie_id]]&amp;"', '"&amp;Genre_2[[#This Row],[genre]]&amp;"'),"</f>
        <v>('tt7317482', 'Action'),</v>
      </c>
    </row>
    <row r="10808" spans="1:3" x14ac:dyDescent="0.3">
      <c r="A10808" t="s">
        <v>22159</v>
      </c>
      <c r="B10808" t="s">
        <v>55</v>
      </c>
      <c r="C10808" s="20" t="str">
        <f>"('"&amp;Genre_2[[#This Row],[movie_id]]&amp;"', '"&amp;Genre_2[[#This Row],[genre]]&amp;"'),"</f>
        <v>('tt7318102', 'Romance'),</v>
      </c>
    </row>
    <row r="10809" spans="1:3" x14ac:dyDescent="0.3">
      <c r="A10809" t="s">
        <v>22159</v>
      </c>
      <c r="B10809" t="s">
        <v>8</v>
      </c>
      <c r="C10809" s="20" t="str">
        <f>"('"&amp;Genre_2[[#This Row],[movie_id]]&amp;"', '"&amp;Genre_2[[#This Row],[genre]]&amp;"'),"</f>
        <v>('tt7318102', 'Drama'),</v>
      </c>
    </row>
    <row r="10810" spans="1:3" x14ac:dyDescent="0.3">
      <c r="A10810" t="s">
        <v>22161</v>
      </c>
      <c r="B10810" t="s">
        <v>8</v>
      </c>
      <c r="C10810" s="20" t="str">
        <f>"('"&amp;Genre_2[[#This Row],[movie_id]]&amp;"', '"&amp;Genre_2[[#This Row],[genre]]&amp;"'),"</f>
        <v>('tt7318202', 'Drama'),</v>
      </c>
    </row>
    <row r="10811" spans="1:3" x14ac:dyDescent="0.3">
      <c r="A10811" t="s">
        <v>22161</v>
      </c>
      <c r="B10811" t="s">
        <v>27</v>
      </c>
      <c r="C10811" s="20" t="str">
        <f>"('"&amp;Genre_2[[#This Row],[movie_id]]&amp;"', '"&amp;Genre_2[[#This Row],[genre]]&amp;"'),"</f>
        <v>('tt7318202', 'Comedy'),</v>
      </c>
    </row>
    <row r="10812" spans="1:3" x14ac:dyDescent="0.3">
      <c r="A10812" t="s">
        <v>22164</v>
      </c>
      <c r="B10812" t="s">
        <v>111</v>
      </c>
      <c r="C10812" s="20" t="str">
        <f>"('"&amp;Genre_2[[#This Row],[movie_id]]&amp;"', '"&amp;Genre_2[[#This Row],[genre]]&amp;"'),"</f>
        <v>('tt7319064', 'Thriller'),</v>
      </c>
    </row>
    <row r="10813" spans="1:3" x14ac:dyDescent="0.3">
      <c r="A10813" t="s">
        <v>22164</v>
      </c>
      <c r="B10813" t="s">
        <v>28</v>
      </c>
      <c r="C10813" s="20" t="str">
        <f>"('"&amp;Genre_2[[#This Row],[movie_id]]&amp;"', '"&amp;Genre_2[[#This Row],[genre]]&amp;"'),"</f>
        <v>('tt7319064', 'Horror'),</v>
      </c>
    </row>
    <row r="10814" spans="1:3" x14ac:dyDescent="0.3">
      <c r="A10814" t="s">
        <v>22164</v>
      </c>
      <c r="B10814" t="s">
        <v>27</v>
      </c>
      <c r="C10814" s="20" t="str">
        <f>"('"&amp;Genre_2[[#This Row],[movie_id]]&amp;"', '"&amp;Genre_2[[#This Row],[genre]]&amp;"'),"</f>
        <v>('tt7319064', 'Comedy'),</v>
      </c>
    </row>
    <row r="10815" spans="1:3" x14ac:dyDescent="0.3">
      <c r="A10815" t="s">
        <v>22168</v>
      </c>
      <c r="B10815" t="s">
        <v>111</v>
      </c>
      <c r="C10815" s="20" t="str">
        <f>"('"&amp;Genre_2[[#This Row],[movie_id]]&amp;"', '"&amp;Genre_2[[#This Row],[genre]]&amp;"'),"</f>
        <v>('tt7319312', 'Thriller'),</v>
      </c>
    </row>
    <row r="10816" spans="1:3" x14ac:dyDescent="0.3">
      <c r="A10816" t="s">
        <v>22168</v>
      </c>
      <c r="B10816" t="s">
        <v>8</v>
      </c>
      <c r="C10816" s="20" t="str">
        <f>"('"&amp;Genre_2[[#This Row],[movie_id]]&amp;"', '"&amp;Genre_2[[#This Row],[genre]]&amp;"'),"</f>
        <v>('tt7319312', 'Drama'),</v>
      </c>
    </row>
    <row r="10817" spans="1:3" x14ac:dyDescent="0.3">
      <c r="A10817" t="s">
        <v>22171</v>
      </c>
      <c r="B10817" t="s">
        <v>36</v>
      </c>
      <c r="C10817" s="20" t="str">
        <f>"('"&amp;Genre_2[[#This Row],[movie_id]]&amp;"', '"&amp;Genre_2[[#This Row],[genre]]&amp;"'),"</f>
        <v>('tt7319496', 'Mystery'),</v>
      </c>
    </row>
    <row r="10818" spans="1:3" x14ac:dyDescent="0.3">
      <c r="A10818" t="s">
        <v>22171</v>
      </c>
      <c r="B10818" t="s">
        <v>8</v>
      </c>
      <c r="C10818" s="20" t="str">
        <f>"('"&amp;Genre_2[[#This Row],[movie_id]]&amp;"', '"&amp;Genre_2[[#This Row],[genre]]&amp;"'),"</f>
        <v>('tt7319496', 'Drama'),</v>
      </c>
    </row>
    <row r="10819" spans="1:3" x14ac:dyDescent="0.3">
      <c r="A10819" t="s">
        <v>22172</v>
      </c>
      <c r="B10819" t="s">
        <v>8</v>
      </c>
      <c r="C10819" s="20" t="str">
        <f>"('"&amp;Genre_2[[#This Row],[movie_id]]&amp;"', '"&amp;Genre_2[[#This Row],[genre]]&amp;"'),"</f>
        <v>('tt7319822', 'Drama'),</v>
      </c>
    </row>
    <row r="10820" spans="1:3" x14ac:dyDescent="0.3">
      <c r="A10820" t="s">
        <v>22173</v>
      </c>
      <c r="B10820" t="s">
        <v>8</v>
      </c>
      <c r="C10820" s="20" t="str">
        <f>"('"&amp;Genre_2[[#This Row],[movie_id]]&amp;"', '"&amp;Genre_2[[#This Row],[genre]]&amp;"'),"</f>
        <v>('tt7320478', 'Drama'),</v>
      </c>
    </row>
    <row r="10821" spans="1:3" x14ac:dyDescent="0.3">
      <c r="A10821" t="s">
        <v>22173</v>
      </c>
      <c r="B10821" t="s">
        <v>102</v>
      </c>
      <c r="C10821" s="20" t="str">
        <f>"('"&amp;Genre_2[[#This Row],[movie_id]]&amp;"', '"&amp;Genre_2[[#This Row],[genre]]&amp;"'),"</f>
        <v>('tt7320478', 'Crime'),</v>
      </c>
    </row>
    <row r="10822" spans="1:3" x14ac:dyDescent="0.3">
      <c r="A10822" t="s">
        <v>22173</v>
      </c>
      <c r="B10822" t="s">
        <v>27</v>
      </c>
      <c r="C10822" s="20" t="str">
        <f>"('"&amp;Genre_2[[#This Row],[movie_id]]&amp;"', '"&amp;Genre_2[[#This Row],[genre]]&amp;"'),"</f>
        <v>('tt7320478', 'Comedy'),</v>
      </c>
    </row>
    <row r="10823" spans="1:3" x14ac:dyDescent="0.3">
      <c r="A10823" t="s">
        <v>22175</v>
      </c>
      <c r="B10823" t="s">
        <v>38</v>
      </c>
      <c r="C10823" s="20" t="str">
        <f>"('"&amp;Genre_2[[#This Row],[movie_id]]&amp;"', '"&amp;Genre_2[[#This Row],[genre]]&amp;"'),"</f>
        <v>('tt7321246', 'Fantasy'),</v>
      </c>
    </row>
    <row r="10824" spans="1:3" x14ac:dyDescent="0.3">
      <c r="A10824" t="s">
        <v>22175</v>
      </c>
      <c r="B10824" t="s">
        <v>8</v>
      </c>
      <c r="C10824" s="20" t="str">
        <f>"('"&amp;Genre_2[[#This Row],[movie_id]]&amp;"', '"&amp;Genre_2[[#This Row],[genre]]&amp;"'),"</f>
        <v>('tt7321246', 'Drama'),</v>
      </c>
    </row>
    <row r="10825" spans="1:3" x14ac:dyDescent="0.3">
      <c r="A10825" t="s">
        <v>22178</v>
      </c>
      <c r="B10825" t="s">
        <v>97</v>
      </c>
      <c r="C10825" s="20" t="str">
        <f>"('"&amp;Genre_2[[#This Row],[movie_id]]&amp;"', '"&amp;Genre_2[[#This Row],[genre]]&amp;"'),"</f>
        <v>('tt7321356', 'Sci-Fi'),</v>
      </c>
    </row>
    <row r="10826" spans="1:3" x14ac:dyDescent="0.3">
      <c r="A10826" t="s">
        <v>22178</v>
      </c>
      <c r="B10826" t="s">
        <v>27</v>
      </c>
      <c r="C10826" s="20" t="str">
        <f>"('"&amp;Genre_2[[#This Row],[movie_id]]&amp;"', '"&amp;Genre_2[[#This Row],[genre]]&amp;"'),"</f>
        <v>('tt7321356', 'Comedy'),</v>
      </c>
    </row>
    <row r="10827" spans="1:3" x14ac:dyDescent="0.3">
      <c r="A10827" t="s">
        <v>22179</v>
      </c>
      <c r="B10827" t="s">
        <v>8</v>
      </c>
      <c r="C10827" s="20" t="str">
        <f>"('"&amp;Genre_2[[#This Row],[movie_id]]&amp;"', '"&amp;Genre_2[[#This Row],[genre]]&amp;"'),"</f>
        <v>('tt7322816', 'Drama'),</v>
      </c>
    </row>
    <row r="10828" spans="1:3" x14ac:dyDescent="0.3">
      <c r="A10828" t="s">
        <v>22181</v>
      </c>
      <c r="B10828" t="s">
        <v>27</v>
      </c>
      <c r="C10828" s="20" t="str">
        <f>"('"&amp;Genre_2[[#This Row],[movie_id]]&amp;"', '"&amp;Genre_2[[#This Row],[genre]]&amp;"'),"</f>
        <v>('tt7322850', 'Comedy'),</v>
      </c>
    </row>
    <row r="10829" spans="1:3" x14ac:dyDescent="0.3">
      <c r="A10829" t="s">
        <v>22181</v>
      </c>
      <c r="B10829" t="s">
        <v>248</v>
      </c>
      <c r="C10829" s="20" t="str">
        <f>"('"&amp;Genre_2[[#This Row],[movie_id]]&amp;"', '"&amp;Genre_2[[#This Row],[genre]]&amp;"'),"</f>
        <v>('tt7322850', 'Action'),</v>
      </c>
    </row>
    <row r="10830" spans="1:3" x14ac:dyDescent="0.3">
      <c r="A10830" t="s">
        <v>22183</v>
      </c>
      <c r="B10830" t="s">
        <v>410</v>
      </c>
      <c r="C10830" s="20" t="str">
        <f>"('"&amp;Genre_2[[#This Row],[movie_id]]&amp;"', '"&amp;Genre_2[[#This Row],[genre]]&amp;"'),"</f>
        <v>('tt7322864', 'Family'),</v>
      </c>
    </row>
    <row r="10831" spans="1:3" x14ac:dyDescent="0.3">
      <c r="A10831" t="s">
        <v>22183</v>
      </c>
      <c r="B10831" t="s">
        <v>27</v>
      </c>
      <c r="C10831" s="20" t="str">
        <f>"('"&amp;Genre_2[[#This Row],[movie_id]]&amp;"', '"&amp;Genre_2[[#This Row],[genre]]&amp;"'),"</f>
        <v>('tt7322864', 'Comedy'),</v>
      </c>
    </row>
    <row r="10832" spans="1:3" x14ac:dyDescent="0.3">
      <c r="A10832" t="s">
        <v>22186</v>
      </c>
      <c r="B10832" t="s">
        <v>8</v>
      </c>
      <c r="C10832" s="20" t="str">
        <f>"('"&amp;Genre_2[[#This Row],[movie_id]]&amp;"', '"&amp;Genre_2[[#This Row],[genre]]&amp;"'),"</f>
        <v>('tt7322890', 'Drama'),</v>
      </c>
    </row>
    <row r="10833" spans="1:3" x14ac:dyDescent="0.3">
      <c r="A10833" t="s">
        <v>22186</v>
      </c>
      <c r="B10833" t="s">
        <v>248</v>
      </c>
      <c r="C10833" s="20" t="str">
        <f>"('"&amp;Genre_2[[#This Row],[movie_id]]&amp;"', '"&amp;Genre_2[[#This Row],[genre]]&amp;"'),"</f>
        <v>('tt7322890', 'Action'),</v>
      </c>
    </row>
    <row r="10834" spans="1:3" x14ac:dyDescent="0.3">
      <c r="A10834" t="s">
        <v>22188</v>
      </c>
      <c r="B10834" t="s">
        <v>28</v>
      </c>
      <c r="C10834" s="20" t="str">
        <f>"('"&amp;Genre_2[[#This Row],[movie_id]]&amp;"', '"&amp;Genre_2[[#This Row],[genre]]&amp;"'),"</f>
        <v>('tt7323600', 'Horror'),</v>
      </c>
    </row>
    <row r="10835" spans="1:3" x14ac:dyDescent="0.3">
      <c r="A10835" t="s">
        <v>22188</v>
      </c>
      <c r="B10835" t="s">
        <v>8</v>
      </c>
      <c r="C10835" s="20" t="str">
        <f>"('"&amp;Genre_2[[#This Row],[movie_id]]&amp;"', '"&amp;Genre_2[[#This Row],[genre]]&amp;"'),"</f>
        <v>('tt7323600', 'Drama'),</v>
      </c>
    </row>
    <row r="10836" spans="1:3" x14ac:dyDescent="0.3">
      <c r="A10836" t="s">
        <v>22191</v>
      </c>
      <c r="B10836" t="s">
        <v>27</v>
      </c>
      <c r="C10836" s="20" t="str">
        <f>"('"&amp;Genre_2[[#This Row],[movie_id]]&amp;"', '"&amp;Genre_2[[#This Row],[genre]]&amp;"'),"</f>
        <v>('tt7325902', 'Comedy'),</v>
      </c>
    </row>
    <row r="10837" spans="1:3" x14ac:dyDescent="0.3">
      <c r="A10837" t="s">
        <v>22193</v>
      </c>
      <c r="B10837" t="s">
        <v>27</v>
      </c>
      <c r="C10837" s="20" t="str">
        <f>"('"&amp;Genre_2[[#This Row],[movie_id]]&amp;"', '"&amp;Genre_2[[#This Row],[genre]]&amp;"'),"</f>
        <v>('tt7327946', 'Comedy'),</v>
      </c>
    </row>
    <row r="10838" spans="1:3" x14ac:dyDescent="0.3">
      <c r="A10838" t="s">
        <v>22196</v>
      </c>
      <c r="B10838" t="s">
        <v>8</v>
      </c>
      <c r="C10838" s="20" t="str">
        <f>"('"&amp;Genre_2[[#This Row],[movie_id]]&amp;"', '"&amp;Genre_2[[#This Row],[genre]]&amp;"'),"</f>
        <v>('tt7328154', 'Drama'),</v>
      </c>
    </row>
    <row r="10839" spans="1:3" x14ac:dyDescent="0.3">
      <c r="A10839" t="s">
        <v>22196</v>
      </c>
      <c r="B10839" t="s">
        <v>102</v>
      </c>
      <c r="C10839" s="20" t="str">
        <f>"('"&amp;Genre_2[[#This Row],[movie_id]]&amp;"', '"&amp;Genre_2[[#This Row],[genre]]&amp;"'),"</f>
        <v>('tt7328154', 'Crime'),</v>
      </c>
    </row>
    <row r="10840" spans="1:3" x14ac:dyDescent="0.3">
      <c r="A10840" t="s">
        <v>22200</v>
      </c>
      <c r="B10840" t="s">
        <v>27</v>
      </c>
      <c r="C10840" s="20" t="str">
        <f>"('"&amp;Genre_2[[#This Row],[movie_id]]&amp;"', '"&amp;Genre_2[[#This Row],[genre]]&amp;"'),"</f>
        <v>('tt7329602', 'Comedy'),</v>
      </c>
    </row>
    <row r="10841" spans="1:3" x14ac:dyDescent="0.3">
      <c r="A10841" t="s">
        <v>22202</v>
      </c>
      <c r="B10841" t="s">
        <v>28</v>
      </c>
      <c r="C10841" s="20" t="str">
        <f>"('"&amp;Genre_2[[#This Row],[movie_id]]&amp;"', '"&amp;Genre_2[[#This Row],[genre]]&amp;"'),"</f>
        <v>('tt7329656', 'Horror'),</v>
      </c>
    </row>
    <row r="10842" spans="1:3" x14ac:dyDescent="0.3">
      <c r="A10842" t="s">
        <v>22202</v>
      </c>
      <c r="B10842" t="s">
        <v>8</v>
      </c>
      <c r="C10842" s="20" t="str">
        <f>"('"&amp;Genre_2[[#This Row],[movie_id]]&amp;"', '"&amp;Genre_2[[#This Row],[genre]]&amp;"'),"</f>
        <v>('tt7329656', 'Drama'),</v>
      </c>
    </row>
    <row r="10843" spans="1:3" x14ac:dyDescent="0.3">
      <c r="A10843" t="s">
        <v>22202</v>
      </c>
      <c r="B10843" t="s">
        <v>54</v>
      </c>
      <c r="C10843" s="20" t="str">
        <f>"('"&amp;Genre_2[[#This Row],[movie_id]]&amp;"', '"&amp;Genre_2[[#This Row],[genre]]&amp;"'),"</f>
        <v>('tt7329656', 'Adventure'),</v>
      </c>
    </row>
    <row r="10844" spans="1:3" x14ac:dyDescent="0.3">
      <c r="A10844" t="s">
        <v>22205</v>
      </c>
      <c r="B10844" t="s">
        <v>36</v>
      </c>
      <c r="C10844" s="20" t="str">
        <f>"('"&amp;Genre_2[[#This Row],[movie_id]]&amp;"', '"&amp;Genre_2[[#This Row],[genre]]&amp;"'),"</f>
        <v>('tt7329858', 'Mystery'),</v>
      </c>
    </row>
    <row r="10845" spans="1:3" x14ac:dyDescent="0.3">
      <c r="A10845" t="s">
        <v>22205</v>
      </c>
      <c r="B10845" t="s">
        <v>28</v>
      </c>
      <c r="C10845" s="20" t="str">
        <f>"('"&amp;Genre_2[[#This Row],[movie_id]]&amp;"', '"&amp;Genre_2[[#This Row],[genre]]&amp;"'),"</f>
        <v>('tt7329858', 'Horror'),</v>
      </c>
    </row>
    <row r="10846" spans="1:3" x14ac:dyDescent="0.3">
      <c r="A10846" t="s">
        <v>22205</v>
      </c>
      <c r="B10846" t="s">
        <v>38</v>
      </c>
      <c r="C10846" s="20" t="str">
        <f>"('"&amp;Genre_2[[#This Row],[movie_id]]&amp;"', '"&amp;Genre_2[[#This Row],[genre]]&amp;"'),"</f>
        <v>('tt7329858', 'Fantasy'),</v>
      </c>
    </row>
    <row r="10847" spans="1:3" x14ac:dyDescent="0.3">
      <c r="A10847" t="s">
        <v>22207</v>
      </c>
      <c r="B10847" t="s">
        <v>111</v>
      </c>
      <c r="C10847" s="20" t="str">
        <f>"('"&amp;Genre_2[[#This Row],[movie_id]]&amp;"', '"&amp;Genre_2[[#This Row],[genre]]&amp;"'),"</f>
        <v>('tt7330392', 'Thriller'),</v>
      </c>
    </row>
    <row r="10848" spans="1:3" x14ac:dyDescent="0.3">
      <c r="A10848" t="s">
        <v>22210</v>
      </c>
      <c r="B10848" t="s">
        <v>27</v>
      </c>
      <c r="C10848" s="20" t="str">
        <f>"('"&amp;Genre_2[[#This Row],[movie_id]]&amp;"', '"&amp;Genre_2[[#This Row],[genre]]&amp;"'),"</f>
        <v>('tt7331414', 'Comedy'),</v>
      </c>
    </row>
    <row r="10849" spans="1:3" x14ac:dyDescent="0.3">
      <c r="A10849" t="s">
        <v>22213</v>
      </c>
      <c r="B10849" t="s">
        <v>8</v>
      </c>
      <c r="C10849" s="20" t="str">
        <f>"('"&amp;Genre_2[[#This Row],[movie_id]]&amp;"', '"&amp;Genre_2[[#This Row],[genre]]&amp;"'),"</f>
        <v>('tt7333070', 'Drama'),</v>
      </c>
    </row>
    <row r="10850" spans="1:3" x14ac:dyDescent="0.3">
      <c r="A10850" t="s">
        <v>22213</v>
      </c>
      <c r="B10850" t="s">
        <v>27</v>
      </c>
      <c r="C10850" s="20" t="str">
        <f>"('"&amp;Genre_2[[#This Row],[movie_id]]&amp;"', '"&amp;Genre_2[[#This Row],[genre]]&amp;"'),"</f>
        <v>('tt7333070', 'Comedy'),</v>
      </c>
    </row>
    <row r="10851" spans="1:3" x14ac:dyDescent="0.3">
      <c r="A10851" t="s">
        <v>22216</v>
      </c>
      <c r="B10851" t="s">
        <v>8</v>
      </c>
      <c r="C10851" s="20" t="str">
        <f>"('"&amp;Genre_2[[#This Row],[movie_id]]&amp;"', '"&amp;Genre_2[[#This Row],[genre]]&amp;"'),"</f>
        <v>('tt7334342', 'Drama'),</v>
      </c>
    </row>
    <row r="10852" spans="1:3" x14ac:dyDescent="0.3">
      <c r="A10852" t="s">
        <v>22219</v>
      </c>
      <c r="B10852" t="s">
        <v>27</v>
      </c>
      <c r="C10852" s="20" t="str">
        <f>"('"&amp;Genre_2[[#This Row],[movie_id]]&amp;"', '"&amp;Genre_2[[#This Row],[genre]]&amp;"'),"</f>
        <v>('tt7334528', 'Comedy'),</v>
      </c>
    </row>
    <row r="10853" spans="1:3" x14ac:dyDescent="0.3">
      <c r="A10853" t="s">
        <v>22221</v>
      </c>
      <c r="B10853" t="s">
        <v>248</v>
      </c>
      <c r="C10853" s="20" t="str">
        <f>"('"&amp;Genre_2[[#This Row],[movie_id]]&amp;"', '"&amp;Genre_2[[#This Row],[genre]]&amp;"'),"</f>
        <v>('tt7335186', 'Action'),</v>
      </c>
    </row>
    <row r="10854" spans="1:3" x14ac:dyDescent="0.3">
      <c r="A10854" t="s">
        <v>22223</v>
      </c>
      <c r="B10854" t="s">
        <v>111</v>
      </c>
      <c r="C10854" s="20" t="str">
        <f>"('"&amp;Genre_2[[#This Row],[movie_id]]&amp;"', '"&amp;Genre_2[[#This Row],[genre]]&amp;"'),"</f>
        <v>('tt7335324', 'Thriller'),</v>
      </c>
    </row>
    <row r="10855" spans="1:3" x14ac:dyDescent="0.3">
      <c r="A10855" t="s">
        <v>22223</v>
      </c>
      <c r="B10855" t="s">
        <v>28</v>
      </c>
      <c r="C10855" s="20" t="str">
        <f>"('"&amp;Genre_2[[#This Row],[movie_id]]&amp;"', '"&amp;Genre_2[[#This Row],[genre]]&amp;"'),"</f>
        <v>('tt7335324', 'Horror'),</v>
      </c>
    </row>
    <row r="10856" spans="1:3" x14ac:dyDescent="0.3">
      <c r="A10856" t="s">
        <v>22225</v>
      </c>
      <c r="B10856" t="s">
        <v>8</v>
      </c>
      <c r="C10856" s="20" t="str">
        <f>"('"&amp;Genre_2[[#This Row],[movie_id]]&amp;"', '"&amp;Genre_2[[#This Row],[genre]]&amp;"'),"</f>
        <v>('tt7336410', 'Drama'),</v>
      </c>
    </row>
    <row r="10857" spans="1:3" x14ac:dyDescent="0.3">
      <c r="A10857" t="s">
        <v>22229</v>
      </c>
      <c r="B10857" t="s">
        <v>111</v>
      </c>
      <c r="C10857" s="20" t="str">
        <f>"('"&amp;Genre_2[[#This Row],[movie_id]]&amp;"', '"&amp;Genre_2[[#This Row],[genre]]&amp;"'),"</f>
        <v>('tt7336446', 'Thriller'),</v>
      </c>
    </row>
    <row r="10858" spans="1:3" x14ac:dyDescent="0.3">
      <c r="A10858" t="s">
        <v>22229</v>
      </c>
      <c r="B10858" t="s">
        <v>248</v>
      </c>
      <c r="C10858" s="20" t="str">
        <f>"('"&amp;Genre_2[[#This Row],[movie_id]]&amp;"', '"&amp;Genre_2[[#This Row],[genre]]&amp;"'),"</f>
        <v>('tt7336446', 'Action'),</v>
      </c>
    </row>
    <row r="10859" spans="1:3" x14ac:dyDescent="0.3">
      <c r="A10859" t="s">
        <v>22231</v>
      </c>
      <c r="B10859" t="s">
        <v>8</v>
      </c>
      <c r="C10859" s="20" t="str">
        <f>"('"&amp;Genre_2[[#This Row],[movie_id]]&amp;"', '"&amp;Genre_2[[#This Row],[genre]]&amp;"'),"</f>
        <v>('tt7336470', 'Drama'),</v>
      </c>
    </row>
    <row r="10860" spans="1:3" x14ac:dyDescent="0.3">
      <c r="A10860" t="s">
        <v>22234</v>
      </c>
      <c r="B10860" t="s">
        <v>8</v>
      </c>
      <c r="C10860" s="20" t="str">
        <f>"('"&amp;Genre_2[[#This Row],[movie_id]]&amp;"', '"&amp;Genre_2[[#This Row],[genre]]&amp;"'),"</f>
        <v>('tt7336572', 'Drama'),</v>
      </c>
    </row>
    <row r="10861" spans="1:3" x14ac:dyDescent="0.3">
      <c r="A10861" t="s">
        <v>22234</v>
      </c>
      <c r="B10861" t="s">
        <v>27</v>
      </c>
      <c r="C10861" s="20" t="str">
        <f>"('"&amp;Genre_2[[#This Row],[movie_id]]&amp;"', '"&amp;Genre_2[[#This Row],[genre]]&amp;"'),"</f>
        <v>('tt7336572', 'Comedy'),</v>
      </c>
    </row>
    <row r="10862" spans="1:3" x14ac:dyDescent="0.3">
      <c r="A10862" t="s">
        <v>22234</v>
      </c>
      <c r="B10862" t="s">
        <v>248</v>
      </c>
      <c r="C10862" s="20" t="str">
        <f>"('"&amp;Genre_2[[#This Row],[movie_id]]&amp;"', '"&amp;Genre_2[[#This Row],[genre]]&amp;"'),"</f>
        <v>('tt7336572', 'Action'),</v>
      </c>
    </row>
    <row r="10863" spans="1:3" x14ac:dyDescent="0.3">
      <c r="A10863" t="s">
        <v>22237</v>
      </c>
      <c r="B10863" t="s">
        <v>8</v>
      </c>
      <c r="C10863" s="20" t="str">
        <f>"('"&amp;Genre_2[[#This Row],[movie_id]]&amp;"', '"&amp;Genre_2[[#This Row],[genre]]&amp;"'),"</f>
        <v>('tt7336842', 'Drama'),</v>
      </c>
    </row>
    <row r="10864" spans="1:3" x14ac:dyDescent="0.3">
      <c r="A10864" t="s">
        <v>22241</v>
      </c>
      <c r="B10864" t="s">
        <v>38</v>
      </c>
      <c r="C10864" s="20" t="str">
        <f>"('"&amp;Genre_2[[#This Row],[movie_id]]&amp;"', '"&amp;Genre_2[[#This Row],[genre]]&amp;"'),"</f>
        <v>('tt7338690', 'Fantasy'),</v>
      </c>
    </row>
    <row r="10865" spans="1:3" x14ac:dyDescent="0.3">
      <c r="A10865" t="s">
        <v>22241</v>
      </c>
      <c r="B10865" t="s">
        <v>54</v>
      </c>
      <c r="C10865" s="20" t="str">
        <f>"('"&amp;Genre_2[[#This Row],[movie_id]]&amp;"', '"&amp;Genre_2[[#This Row],[genre]]&amp;"'),"</f>
        <v>('tt7338690', 'Adventure'),</v>
      </c>
    </row>
    <row r="10866" spans="1:3" x14ac:dyDescent="0.3">
      <c r="A10866" t="s">
        <v>22241</v>
      </c>
      <c r="B10866" t="s">
        <v>248</v>
      </c>
      <c r="C10866" s="20" t="str">
        <f>"('"&amp;Genre_2[[#This Row],[movie_id]]&amp;"', '"&amp;Genre_2[[#This Row],[genre]]&amp;"'),"</f>
        <v>('tt7338690', 'Action'),</v>
      </c>
    </row>
    <row r="10867" spans="1:3" x14ac:dyDescent="0.3">
      <c r="A10867" t="s">
        <v>22243</v>
      </c>
      <c r="B10867" t="s">
        <v>8</v>
      </c>
      <c r="C10867" s="20" t="str">
        <f>"('"&amp;Genre_2[[#This Row],[movie_id]]&amp;"', '"&amp;Genre_2[[#This Row],[genre]]&amp;"'),"</f>
        <v>('tt7339248', 'Drama'),</v>
      </c>
    </row>
    <row r="10868" spans="1:3" x14ac:dyDescent="0.3">
      <c r="A10868" t="s">
        <v>22243</v>
      </c>
      <c r="B10868" t="s">
        <v>102</v>
      </c>
      <c r="C10868" s="20" t="str">
        <f>"('"&amp;Genre_2[[#This Row],[movie_id]]&amp;"', '"&amp;Genre_2[[#This Row],[genre]]&amp;"'),"</f>
        <v>('tt7339248', 'Crime'),</v>
      </c>
    </row>
    <row r="10869" spans="1:3" x14ac:dyDescent="0.3">
      <c r="A10869" t="s">
        <v>22243</v>
      </c>
      <c r="B10869" t="s">
        <v>27</v>
      </c>
      <c r="C10869" s="20" t="str">
        <f>"('"&amp;Genre_2[[#This Row],[movie_id]]&amp;"', '"&amp;Genre_2[[#This Row],[genre]]&amp;"'),"</f>
        <v>('tt7339248', 'Comedy'),</v>
      </c>
    </row>
    <row r="10870" spans="1:3" x14ac:dyDescent="0.3">
      <c r="A10870" t="s">
        <v>22245</v>
      </c>
      <c r="B10870" t="s">
        <v>27</v>
      </c>
      <c r="C10870" s="20" t="str">
        <f>"('"&amp;Genre_2[[#This Row],[movie_id]]&amp;"', '"&amp;Genre_2[[#This Row],[genre]]&amp;"'),"</f>
        <v>('tt7339584', 'Comedy'),</v>
      </c>
    </row>
    <row r="10871" spans="1:3" x14ac:dyDescent="0.3">
      <c r="A10871" t="s">
        <v>22247</v>
      </c>
      <c r="B10871" t="s">
        <v>8</v>
      </c>
      <c r="C10871" s="20" t="str">
        <f>"('"&amp;Genre_2[[#This Row],[movie_id]]&amp;"', '"&amp;Genre_2[[#This Row],[genre]]&amp;"'),"</f>
        <v>('tt7339792', 'Drama'),</v>
      </c>
    </row>
    <row r="10872" spans="1:3" x14ac:dyDescent="0.3">
      <c r="A10872" t="s">
        <v>22249</v>
      </c>
      <c r="B10872" t="s">
        <v>8</v>
      </c>
      <c r="C10872" s="20" t="str">
        <f>"('"&amp;Genre_2[[#This Row],[movie_id]]&amp;"', '"&amp;Genre_2[[#This Row],[genre]]&amp;"'),"</f>
        <v>('tt7339826', 'Drama'),</v>
      </c>
    </row>
    <row r="10873" spans="1:3" x14ac:dyDescent="0.3">
      <c r="A10873" t="s">
        <v>22249</v>
      </c>
      <c r="B10873" t="s">
        <v>54</v>
      </c>
      <c r="C10873" s="20" t="str">
        <f>"('"&amp;Genre_2[[#This Row],[movie_id]]&amp;"', '"&amp;Genre_2[[#This Row],[genre]]&amp;"'),"</f>
        <v>('tt7339826', 'Adventure'),</v>
      </c>
    </row>
    <row r="10874" spans="1:3" x14ac:dyDescent="0.3">
      <c r="A10874" t="s">
        <v>22250</v>
      </c>
      <c r="B10874" t="s">
        <v>55</v>
      </c>
      <c r="C10874" s="20" t="str">
        <f>"('"&amp;Genre_2[[#This Row],[movie_id]]&amp;"', '"&amp;Genre_2[[#This Row],[genre]]&amp;"'),"</f>
        <v>('tt7339938', 'Romance'),</v>
      </c>
    </row>
    <row r="10875" spans="1:3" x14ac:dyDescent="0.3">
      <c r="A10875" t="s">
        <v>22252</v>
      </c>
      <c r="B10875" t="s">
        <v>36</v>
      </c>
      <c r="C10875" s="20" t="str">
        <f>"('"&amp;Genre_2[[#This Row],[movie_id]]&amp;"', '"&amp;Genre_2[[#This Row],[genre]]&amp;"'),"</f>
        <v>('tt7341406', 'Mystery'),</v>
      </c>
    </row>
    <row r="10876" spans="1:3" x14ac:dyDescent="0.3">
      <c r="A10876" t="s">
        <v>22252</v>
      </c>
      <c r="B10876" t="s">
        <v>8</v>
      </c>
      <c r="C10876" s="20" t="str">
        <f>"('"&amp;Genre_2[[#This Row],[movie_id]]&amp;"', '"&amp;Genre_2[[#This Row],[genre]]&amp;"'),"</f>
        <v>('tt7341406', 'Drama'),</v>
      </c>
    </row>
    <row r="10877" spans="1:3" x14ac:dyDescent="0.3">
      <c r="A10877" t="s">
        <v>22254</v>
      </c>
      <c r="B10877" t="s">
        <v>8</v>
      </c>
      <c r="C10877" s="20" t="str">
        <f>"('"&amp;Genre_2[[#This Row],[movie_id]]&amp;"', '"&amp;Genre_2[[#This Row],[genre]]&amp;"'),"</f>
        <v>('tt7341610', 'Drama'),</v>
      </c>
    </row>
    <row r="10878" spans="1:3" x14ac:dyDescent="0.3">
      <c r="A10878" t="s">
        <v>22256</v>
      </c>
      <c r="B10878" t="s">
        <v>8</v>
      </c>
      <c r="C10878" s="20" t="str">
        <f>"('"&amp;Genre_2[[#This Row],[movie_id]]&amp;"', '"&amp;Genre_2[[#This Row],[genre]]&amp;"'),"</f>
        <v>('tt7342204', 'Drama'),</v>
      </c>
    </row>
    <row r="10879" spans="1:3" x14ac:dyDescent="0.3">
      <c r="A10879" t="s">
        <v>22256</v>
      </c>
      <c r="B10879" t="s">
        <v>27</v>
      </c>
      <c r="C10879" s="20" t="str">
        <f>"('"&amp;Genre_2[[#This Row],[movie_id]]&amp;"', '"&amp;Genre_2[[#This Row],[genre]]&amp;"'),"</f>
        <v>('tt7342204', 'Comedy'),</v>
      </c>
    </row>
    <row r="10880" spans="1:3" x14ac:dyDescent="0.3">
      <c r="A10880" t="s">
        <v>22259</v>
      </c>
      <c r="B10880" t="s">
        <v>55</v>
      </c>
      <c r="C10880" s="20" t="str">
        <f>"('"&amp;Genre_2[[#This Row],[movie_id]]&amp;"', '"&amp;Genre_2[[#This Row],[genre]]&amp;"'),"</f>
        <v>('tt7342838', 'Romance'),</v>
      </c>
    </row>
    <row r="10881" spans="1:3" x14ac:dyDescent="0.3">
      <c r="A10881" t="s">
        <v>22261</v>
      </c>
      <c r="B10881" t="s">
        <v>27</v>
      </c>
      <c r="C10881" s="20" t="str">
        <f>"('"&amp;Genre_2[[#This Row],[movie_id]]&amp;"', '"&amp;Genre_2[[#This Row],[genre]]&amp;"'),"</f>
        <v>('tt7343574', 'Comedy'),</v>
      </c>
    </row>
    <row r="10882" spans="1:3" x14ac:dyDescent="0.3">
      <c r="A10882" t="s">
        <v>22263</v>
      </c>
      <c r="B10882" t="s">
        <v>8</v>
      </c>
      <c r="C10882" s="20" t="str">
        <f>"('"&amp;Genre_2[[#This Row],[movie_id]]&amp;"', '"&amp;Genre_2[[#This Row],[genre]]&amp;"'),"</f>
        <v>('tt7343732', 'Drama'),</v>
      </c>
    </row>
    <row r="10883" spans="1:3" x14ac:dyDescent="0.3">
      <c r="A10883" t="s">
        <v>22263</v>
      </c>
      <c r="B10883" t="s">
        <v>27</v>
      </c>
      <c r="C10883" s="20" t="str">
        <f>"('"&amp;Genre_2[[#This Row],[movie_id]]&amp;"', '"&amp;Genre_2[[#This Row],[genre]]&amp;"'),"</f>
        <v>('tt7343732', 'Comedy'),</v>
      </c>
    </row>
    <row r="10884" spans="1:3" x14ac:dyDescent="0.3">
      <c r="A10884" t="s">
        <v>22265</v>
      </c>
      <c r="B10884" t="s">
        <v>27</v>
      </c>
      <c r="C10884" s="20" t="str">
        <f>"('"&amp;Genre_2[[#This Row],[movie_id]]&amp;"', '"&amp;Genre_2[[#This Row],[genre]]&amp;"'),"</f>
        <v>('tt7343762', 'Comedy'),</v>
      </c>
    </row>
    <row r="10885" spans="1:3" x14ac:dyDescent="0.3">
      <c r="A10885" t="s">
        <v>22265</v>
      </c>
      <c r="B10885" t="s">
        <v>54</v>
      </c>
      <c r="C10885" s="20" t="str">
        <f>"('"&amp;Genre_2[[#This Row],[movie_id]]&amp;"', '"&amp;Genre_2[[#This Row],[genre]]&amp;"'),"</f>
        <v>('tt7343762', 'Adventure'),</v>
      </c>
    </row>
    <row r="10886" spans="1:3" x14ac:dyDescent="0.3">
      <c r="A10886" t="s">
        <v>22267</v>
      </c>
      <c r="B10886" t="s">
        <v>27</v>
      </c>
      <c r="C10886" s="20" t="str">
        <f>"('"&amp;Genre_2[[#This Row],[movie_id]]&amp;"', '"&amp;Genre_2[[#This Row],[genre]]&amp;"'),"</f>
        <v>('tt7344246', 'Comedy'),</v>
      </c>
    </row>
    <row r="10887" spans="1:3" x14ac:dyDescent="0.3">
      <c r="A10887" t="s">
        <v>22269</v>
      </c>
      <c r="B10887" t="s">
        <v>8</v>
      </c>
      <c r="C10887" s="20" t="str">
        <f>"('"&amp;Genre_2[[#This Row],[movie_id]]&amp;"', '"&amp;Genre_2[[#This Row],[genre]]&amp;"'),"</f>
        <v>('tt7344622', 'Drama'),</v>
      </c>
    </row>
    <row r="10888" spans="1:3" x14ac:dyDescent="0.3">
      <c r="A10888" t="s">
        <v>22269</v>
      </c>
      <c r="B10888" t="s">
        <v>27</v>
      </c>
      <c r="C10888" s="20" t="str">
        <f>"('"&amp;Genre_2[[#This Row],[movie_id]]&amp;"', '"&amp;Genre_2[[#This Row],[genre]]&amp;"'),"</f>
        <v>('tt7344622', 'Comedy'),</v>
      </c>
    </row>
    <row r="10889" spans="1:3" x14ac:dyDescent="0.3">
      <c r="A10889" t="s">
        <v>22271</v>
      </c>
      <c r="B10889" t="s">
        <v>27</v>
      </c>
      <c r="C10889" s="20" t="str">
        <f>"('"&amp;Genre_2[[#This Row],[movie_id]]&amp;"', '"&amp;Genre_2[[#This Row],[genre]]&amp;"'),"</f>
        <v>('tt7345034', 'Comedy'),</v>
      </c>
    </row>
    <row r="10890" spans="1:3" x14ac:dyDescent="0.3">
      <c r="A10890" t="s">
        <v>22274</v>
      </c>
      <c r="B10890" t="s">
        <v>111</v>
      </c>
      <c r="C10890" s="20" t="str">
        <f>"('"&amp;Genre_2[[#This Row],[movie_id]]&amp;"', '"&amp;Genre_2[[#This Row],[genre]]&amp;"'),"</f>
        <v>('tt7345930', 'Thriller'),</v>
      </c>
    </row>
    <row r="10891" spans="1:3" x14ac:dyDescent="0.3">
      <c r="A10891" t="s">
        <v>22274</v>
      </c>
      <c r="B10891" t="s">
        <v>102</v>
      </c>
      <c r="C10891" s="20" t="str">
        <f>"('"&amp;Genre_2[[#This Row],[movie_id]]&amp;"', '"&amp;Genre_2[[#This Row],[genre]]&amp;"'),"</f>
        <v>('tt7345930', 'Crime'),</v>
      </c>
    </row>
    <row r="10892" spans="1:3" x14ac:dyDescent="0.3">
      <c r="A10892" t="s">
        <v>22274</v>
      </c>
      <c r="B10892" t="s">
        <v>248</v>
      </c>
      <c r="C10892" s="20" t="str">
        <f>"('"&amp;Genre_2[[#This Row],[movie_id]]&amp;"', '"&amp;Genre_2[[#This Row],[genre]]&amp;"'),"</f>
        <v>('tt7345930', 'Action'),</v>
      </c>
    </row>
    <row r="10893" spans="1:3" x14ac:dyDescent="0.3">
      <c r="A10893" t="s">
        <v>22277</v>
      </c>
      <c r="B10893" t="s">
        <v>111</v>
      </c>
      <c r="C10893" s="20" t="str">
        <f>"('"&amp;Genre_2[[#This Row],[movie_id]]&amp;"', '"&amp;Genre_2[[#This Row],[genre]]&amp;"'),"</f>
        <v>('tt7346786', 'Thriller'),</v>
      </c>
    </row>
    <row r="10894" spans="1:3" x14ac:dyDescent="0.3">
      <c r="A10894" t="s">
        <v>22277</v>
      </c>
      <c r="B10894" t="s">
        <v>28</v>
      </c>
      <c r="C10894" s="20" t="str">
        <f>"('"&amp;Genre_2[[#This Row],[movie_id]]&amp;"', '"&amp;Genre_2[[#This Row],[genre]]&amp;"'),"</f>
        <v>('tt7346786', 'Horror'),</v>
      </c>
    </row>
    <row r="10895" spans="1:3" x14ac:dyDescent="0.3">
      <c r="A10895" t="s">
        <v>22277</v>
      </c>
      <c r="B10895" t="s">
        <v>8</v>
      </c>
      <c r="C10895" s="20" t="str">
        <f>"('"&amp;Genre_2[[#This Row],[movie_id]]&amp;"', '"&amp;Genre_2[[#This Row],[genre]]&amp;"'),"</f>
        <v>('tt7346786', 'Drama'),</v>
      </c>
    </row>
    <row r="10896" spans="1:3" x14ac:dyDescent="0.3">
      <c r="A10896" t="s">
        <v>22281</v>
      </c>
      <c r="B10896" t="s">
        <v>8</v>
      </c>
      <c r="C10896" s="20" t="str">
        <f>"('"&amp;Genre_2[[#This Row],[movie_id]]&amp;"', '"&amp;Genre_2[[#This Row],[genre]]&amp;"'),"</f>
        <v>('tt7347378', 'Drama'),</v>
      </c>
    </row>
    <row r="10897" spans="1:3" x14ac:dyDescent="0.3">
      <c r="A10897" t="s">
        <v>22283</v>
      </c>
      <c r="B10897" t="s">
        <v>111</v>
      </c>
      <c r="C10897" s="20" t="str">
        <f>"('"&amp;Genre_2[[#This Row],[movie_id]]&amp;"', '"&amp;Genre_2[[#This Row],[genre]]&amp;"'),"</f>
        <v>('tt7347846', 'Thriller'),</v>
      </c>
    </row>
    <row r="10898" spans="1:3" x14ac:dyDescent="0.3">
      <c r="A10898" t="s">
        <v>22283</v>
      </c>
      <c r="B10898" t="s">
        <v>28</v>
      </c>
      <c r="C10898" s="20" t="str">
        <f>"('"&amp;Genre_2[[#This Row],[movie_id]]&amp;"', '"&amp;Genre_2[[#This Row],[genre]]&amp;"'),"</f>
        <v>('tt7347846', 'Horror'),</v>
      </c>
    </row>
    <row r="10899" spans="1:3" x14ac:dyDescent="0.3">
      <c r="A10899" t="s">
        <v>22283</v>
      </c>
      <c r="B10899" t="s">
        <v>8</v>
      </c>
      <c r="C10899" s="20" t="str">
        <f>"('"&amp;Genre_2[[#This Row],[movie_id]]&amp;"', '"&amp;Genre_2[[#This Row],[genre]]&amp;"'),"</f>
        <v>('tt7347846', 'Drama'),</v>
      </c>
    </row>
    <row r="10900" spans="1:3" x14ac:dyDescent="0.3">
      <c r="A10900" t="s">
        <v>22284</v>
      </c>
      <c r="B10900" t="s">
        <v>248</v>
      </c>
      <c r="C10900" s="20" t="str">
        <f>"('"&amp;Genre_2[[#This Row],[movie_id]]&amp;"', '"&amp;Genre_2[[#This Row],[genre]]&amp;"'),"</f>
        <v>('tt7349218', 'Action'),</v>
      </c>
    </row>
    <row r="10901" spans="1:3" x14ac:dyDescent="0.3">
      <c r="A10901" t="s">
        <v>22287</v>
      </c>
      <c r="B10901" t="s">
        <v>8</v>
      </c>
      <c r="C10901" s="20" t="str">
        <f>"('"&amp;Genre_2[[#This Row],[movie_id]]&amp;"', '"&amp;Genre_2[[#This Row],[genre]]&amp;"'),"</f>
        <v>('tt7349662', 'Drama'),</v>
      </c>
    </row>
    <row r="10902" spans="1:3" x14ac:dyDescent="0.3">
      <c r="A10902" t="s">
        <v>22287</v>
      </c>
      <c r="B10902" t="s">
        <v>102</v>
      </c>
      <c r="C10902" s="20" t="str">
        <f>"('"&amp;Genre_2[[#This Row],[movie_id]]&amp;"', '"&amp;Genre_2[[#This Row],[genre]]&amp;"'),"</f>
        <v>('tt7349662', 'Crime'),</v>
      </c>
    </row>
    <row r="10903" spans="1:3" x14ac:dyDescent="0.3">
      <c r="A10903" t="s">
        <v>22289</v>
      </c>
      <c r="B10903" t="s">
        <v>28</v>
      </c>
      <c r="C10903" s="20" t="str">
        <f>"('"&amp;Genre_2[[#This Row],[movie_id]]&amp;"', '"&amp;Genre_2[[#This Row],[genre]]&amp;"'),"</f>
        <v>('tt7349910', 'Horror'),</v>
      </c>
    </row>
    <row r="10904" spans="1:3" x14ac:dyDescent="0.3">
      <c r="A10904" t="s">
        <v>22291</v>
      </c>
      <c r="B10904" t="s">
        <v>28</v>
      </c>
      <c r="C10904" s="20" t="str">
        <f>"('"&amp;Genre_2[[#This Row],[movie_id]]&amp;"', '"&amp;Genre_2[[#This Row],[genre]]&amp;"'),"</f>
        <v>('tt7349950', 'Horror'),</v>
      </c>
    </row>
    <row r="10905" spans="1:3" x14ac:dyDescent="0.3">
      <c r="A10905" t="s">
        <v>22291</v>
      </c>
      <c r="B10905" t="s">
        <v>38</v>
      </c>
      <c r="C10905" s="20" t="str">
        <f>"('"&amp;Genre_2[[#This Row],[movie_id]]&amp;"', '"&amp;Genre_2[[#This Row],[genre]]&amp;"'),"</f>
        <v>('tt7349950', 'Fantasy'),</v>
      </c>
    </row>
    <row r="10906" spans="1:3" x14ac:dyDescent="0.3">
      <c r="A10906" t="s">
        <v>22291</v>
      </c>
      <c r="B10906" t="s">
        <v>8</v>
      </c>
      <c r="C10906" s="20" t="str">
        <f>"('"&amp;Genre_2[[#This Row],[movie_id]]&amp;"', '"&amp;Genre_2[[#This Row],[genre]]&amp;"'),"</f>
        <v>('tt7349950', 'Drama'),</v>
      </c>
    </row>
    <row r="10907" spans="1:3" x14ac:dyDescent="0.3">
      <c r="A10907" t="s">
        <v>22294</v>
      </c>
      <c r="B10907" t="s">
        <v>111</v>
      </c>
      <c r="C10907" s="20" t="str">
        <f>"('"&amp;Genre_2[[#This Row],[movie_id]]&amp;"', '"&amp;Genre_2[[#This Row],[genre]]&amp;"'),"</f>
        <v>('tt7350614', 'Thriller'),</v>
      </c>
    </row>
    <row r="10908" spans="1:3" x14ac:dyDescent="0.3">
      <c r="A10908" t="s">
        <v>22294</v>
      </c>
      <c r="B10908" t="s">
        <v>36</v>
      </c>
      <c r="C10908" s="20" t="str">
        <f>"('"&amp;Genre_2[[#This Row],[movie_id]]&amp;"', '"&amp;Genre_2[[#This Row],[genre]]&amp;"'),"</f>
        <v>('tt7350614', 'Mystery'),</v>
      </c>
    </row>
    <row r="10909" spans="1:3" x14ac:dyDescent="0.3">
      <c r="A10909" t="s">
        <v>22294</v>
      </c>
      <c r="B10909" t="s">
        <v>28</v>
      </c>
      <c r="C10909" s="20" t="str">
        <f>"('"&amp;Genre_2[[#This Row],[movie_id]]&amp;"', '"&amp;Genre_2[[#This Row],[genre]]&amp;"'),"</f>
        <v>('tt7350614', 'Horror'),</v>
      </c>
    </row>
    <row r="10910" spans="1:3" x14ac:dyDescent="0.3">
      <c r="A10910" t="s">
        <v>22297</v>
      </c>
      <c r="B10910" t="s">
        <v>8</v>
      </c>
      <c r="C10910" s="20" t="str">
        <f>"('"&amp;Genre_2[[#This Row],[movie_id]]&amp;"', '"&amp;Genre_2[[#This Row],[genre]]&amp;"'),"</f>
        <v>('tt7352942', 'Drama'),</v>
      </c>
    </row>
    <row r="10911" spans="1:3" x14ac:dyDescent="0.3">
      <c r="A10911" t="s">
        <v>22300</v>
      </c>
      <c r="B10911" t="s">
        <v>55</v>
      </c>
      <c r="C10911" s="20" t="str">
        <f>"('"&amp;Genre_2[[#This Row],[movie_id]]&amp;"', '"&amp;Genre_2[[#This Row],[genre]]&amp;"'),"</f>
        <v>('tt7355708', 'Romance'),</v>
      </c>
    </row>
    <row r="10912" spans="1:3" x14ac:dyDescent="0.3">
      <c r="A10912" t="s">
        <v>22300</v>
      </c>
      <c r="B10912" t="s">
        <v>8</v>
      </c>
      <c r="C10912" s="20" t="str">
        <f>"('"&amp;Genre_2[[#This Row],[movie_id]]&amp;"', '"&amp;Genre_2[[#This Row],[genre]]&amp;"'),"</f>
        <v>('tt7355708', 'Drama'),</v>
      </c>
    </row>
    <row r="10913" spans="1:3" x14ac:dyDescent="0.3">
      <c r="A10913" t="s">
        <v>22300</v>
      </c>
      <c r="B10913" t="s">
        <v>27</v>
      </c>
      <c r="C10913" s="20" t="str">
        <f>"('"&amp;Genre_2[[#This Row],[movie_id]]&amp;"', '"&amp;Genre_2[[#This Row],[genre]]&amp;"'),"</f>
        <v>('tt7355708', 'Comedy'),</v>
      </c>
    </row>
    <row r="10914" spans="1:3" x14ac:dyDescent="0.3">
      <c r="A10914" t="s">
        <v>22303</v>
      </c>
      <c r="B10914" t="s">
        <v>27</v>
      </c>
      <c r="C10914" s="20" t="str">
        <f>"('"&amp;Genre_2[[#This Row],[movie_id]]&amp;"', '"&amp;Genre_2[[#This Row],[genre]]&amp;"'),"</f>
        <v>('tt7355718', 'Comedy'),</v>
      </c>
    </row>
    <row r="10915" spans="1:3" x14ac:dyDescent="0.3">
      <c r="A10915" t="s">
        <v>22305</v>
      </c>
      <c r="B10915" t="s">
        <v>248</v>
      </c>
      <c r="C10915" s="20" t="str">
        <f>"('"&amp;Genre_2[[#This Row],[movie_id]]&amp;"', '"&amp;Genre_2[[#This Row],[genre]]&amp;"'),"</f>
        <v>('tt7356148', 'Action'),</v>
      </c>
    </row>
    <row r="10916" spans="1:3" x14ac:dyDescent="0.3">
      <c r="A10916" t="s">
        <v>22306</v>
      </c>
      <c r="B10916" t="s">
        <v>8</v>
      </c>
      <c r="C10916" s="20" t="str">
        <f>"('"&amp;Genre_2[[#This Row],[movie_id]]&amp;"', '"&amp;Genre_2[[#This Row],[genre]]&amp;"'),"</f>
        <v>('tt7356166', 'Drama'),</v>
      </c>
    </row>
    <row r="10917" spans="1:3" x14ac:dyDescent="0.3">
      <c r="A10917" t="s">
        <v>22306</v>
      </c>
      <c r="B10917" t="s">
        <v>27</v>
      </c>
      <c r="C10917" s="20" t="str">
        <f>"('"&amp;Genre_2[[#This Row],[movie_id]]&amp;"', '"&amp;Genre_2[[#This Row],[genre]]&amp;"'),"</f>
        <v>('tt7356166', 'Comedy'),</v>
      </c>
    </row>
    <row r="10918" spans="1:3" x14ac:dyDescent="0.3">
      <c r="A10918" t="s">
        <v>22310</v>
      </c>
      <c r="B10918" t="s">
        <v>8</v>
      </c>
      <c r="C10918" s="20" t="str">
        <f>"('"&amp;Genre_2[[#This Row],[movie_id]]&amp;"', '"&amp;Genre_2[[#This Row],[genre]]&amp;"'),"</f>
        <v>('tt7356382', 'Drama'),</v>
      </c>
    </row>
    <row r="10919" spans="1:3" x14ac:dyDescent="0.3">
      <c r="A10919" t="s">
        <v>22310</v>
      </c>
      <c r="B10919" t="s">
        <v>102</v>
      </c>
      <c r="C10919" s="20" t="str">
        <f>"('"&amp;Genre_2[[#This Row],[movie_id]]&amp;"', '"&amp;Genre_2[[#This Row],[genre]]&amp;"'),"</f>
        <v>('tt7356382', 'Crime'),</v>
      </c>
    </row>
    <row r="10920" spans="1:3" x14ac:dyDescent="0.3">
      <c r="A10920" t="s">
        <v>22313</v>
      </c>
      <c r="B10920" t="s">
        <v>8</v>
      </c>
      <c r="C10920" s="20" t="str">
        <f>"('"&amp;Genre_2[[#This Row],[movie_id]]&amp;"', '"&amp;Genre_2[[#This Row],[genre]]&amp;"'),"</f>
        <v>('tt7356432', 'Drama'),</v>
      </c>
    </row>
    <row r="10921" spans="1:3" x14ac:dyDescent="0.3">
      <c r="A10921" t="s">
        <v>22315</v>
      </c>
      <c r="B10921" t="s">
        <v>27</v>
      </c>
      <c r="C10921" s="20" t="str">
        <f>"('"&amp;Genre_2[[#This Row],[movie_id]]&amp;"', '"&amp;Genre_2[[#This Row],[genre]]&amp;"'),"</f>
        <v>('tt7357906', 'Comedy'),</v>
      </c>
    </row>
    <row r="10922" spans="1:3" x14ac:dyDescent="0.3">
      <c r="A10922" t="s">
        <v>22318</v>
      </c>
      <c r="B10922" t="s">
        <v>8</v>
      </c>
      <c r="C10922" s="20" t="str">
        <f>"('"&amp;Genre_2[[#This Row],[movie_id]]&amp;"', '"&amp;Genre_2[[#This Row],[genre]]&amp;"'),"</f>
        <v>('tt7358154', 'Drama'),</v>
      </c>
    </row>
    <row r="10923" spans="1:3" x14ac:dyDescent="0.3">
      <c r="A10923" t="s">
        <v>22321</v>
      </c>
      <c r="B10923" t="s">
        <v>111</v>
      </c>
      <c r="C10923" s="20" t="str">
        <f>"('"&amp;Genre_2[[#This Row],[movie_id]]&amp;"', '"&amp;Genre_2[[#This Row],[genre]]&amp;"'),"</f>
        <v>('tt7358302', 'Thriller'),</v>
      </c>
    </row>
    <row r="10924" spans="1:3" x14ac:dyDescent="0.3">
      <c r="A10924" t="s">
        <v>22321</v>
      </c>
      <c r="B10924" t="s">
        <v>36</v>
      </c>
      <c r="C10924" s="20" t="str">
        <f>"('"&amp;Genre_2[[#This Row],[movie_id]]&amp;"', '"&amp;Genre_2[[#This Row],[genre]]&amp;"'),"</f>
        <v>('tt7358302', 'Mystery'),</v>
      </c>
    </row>
    <row r="10925" spans="1:3" x14ac:dyDescent="0.3">
      <c r="A10925" t="s">
        <v>22321</v>
      </c>
      <c r="B10925" t="s">
        <v>102</v>
      </c>
      <c r="C10925" s="20" t="str">
        <f>"('"&amp;Genre_2[[#This Row],[movie_id]]&amp;"', '"&amp;Genre_2[[#This Row],[genre]]&amp;"'),"</f>
        <v>('tt7358302', 'Crime'),</v>
      </c>
    </row>
    <row r="10926" spans="1:3" x14ac:dyDescent="0.3">
      <c r="A10926" t="s">
        <v>22324</v>
      </c>
      <c r="B10926" t="s">
        <v>8</v>
      </c>
      <c r="C10926" s="20" t="str">
        <f>"('"&amp;Genre_2[[#This Row],[movie_id]]&amp;"', '"&amp;Genre_2[[#This Row],[genre]]&amp;"'),"</f>
        <v>('tt7358598', 'Drama'),</v>
      </c>
    </row>
    <row r="10927" spans="1:3" x14ac:dyDescent="0.3">
      <c r="A10927" t="s">
        <v>22324</v>
      </c>
      <c r="B10927" t="s">
        <v>102</v>
      </c>
      <c r="C10927" s="20" t="str">
        <f>"('"&amp;Genre_2[[#This Row],[movie_id]]&amp;"', '"&amp;Genre_2[[#This Row],[genre]]&amp;"'),"</f>
        <v>('tt7358598', 'Crime'),</v>
      </c>
    </row>
    <row r="10928" spans="1:3" x14ac:dyDescent="0.3">
      <c r="A10928" t="s">
        <v>22326</v>
      </c>
      <c r="B10928" t="s">
        <v>28</v>
      </c>
      <c r="C10928" s="20" t="str">
        <f>"('"&amp;Genre_2[[#This Row],[movie_id]]&amp;"', '"&amp;Genre_2[[#This Row],[genre]]&amp;"'),"</f>
        <v>('tt7358686', 'Horror'),</v>
      </c>
    </row>
    <row r="10929" spans="1:3" x14ac:dyDescent="0.3">
      <c r="A10929" t="s">
        <v>22328</v>
      </c>
      <c r="B10929" t="s">
        <v>8</v>
      </c>
      <c r="C10929" s="20" t="str">
        <f>"('"&amp;Genre_2[[#This Row],[movie_id]]&amp;"', '"&amp;Genre_2[[#This Row],[genre]]&amp;"'),"</f>
        <v>('tt7362036', 'Drama'),</v>
      </c>
    </row>
    <row r="10930" spans="1:3" x14ac:dyDescent="0.3">
      <c r="A10930" t="s">
        <v>22328</v>
      </c>
      <c r="B10930" t="s">
        <v>27</v>
      </c>
      <c r="C10930" s="20" t="str">
        <f>"('"&amp;Genre_2[[#This Row],[movie_id]]&amp;"', '"&amp;Genre_2[[#This Row],[genre]]&amp;"'),"</f>
        <v>('tt7362036', 'Comedy'),</v>
      </c>
    </row>
    <row r="10931" spans="1:3" x14ac:dyDescent="0.3">
      <c r="A10931" t="s">
        <v>22330</v>
      </c>
      <c r="B10931" t="s">
        <v>8</v>
      </c>
      <c r="C10931" s="20" t="str">
        <f>"('"&amp;Genre_2[[#This Row],[movie_id]]&amp;"', '"&amp;Genre_2[[#This Row],[genre]]&amp;"'),"</f>
        <v>('tt7363076', 'Drama'),</v>
      </c>
    </row>
    <row r="10932" spans="1:3" x14ac:dyDescent="0.3">
      <c r="A10932" t="s">
        <v>22330</v>
      </c>
      <c r="B10932" t="s">
        <v>102</v>
      </c>
      <c r="C10932" s="20" t="str">
        <f>"('"&amp;Genre_2[[#This Row],[movie_id]]&amp;"', '"&amp;Genre_2[[#This Row],[genre]]&amp;"'),"</f>
        <v>('tt7363076', 'Crime'),</v>
      </c>
    </row>
    <row r="10933" spans="1:3" x14ac:dyDescent="0.3">
      <c r="A10933" t="s">
        <v>22330</v>
      </c>
      <c r="B10933" t="s">
        <v>248</v>
      </c>
      <c r="C10933" s="20" t="str">
        <f>"('"&amp;Genre_2[[#This Row],[movie_id]]&amp;"', '"&amp;Genre_2[[#This Row],[genre]]&amp;"'),"</f>
        <v>('tt7363076', 'Action'),</v>
      </c>
    </row>
    <row r="10934" spans="1:3" x14ac:dyDescent="0.3">
      <c r="A10934" t="s">
        <v>22331</v>
      </c>
      <c r="B10934" t="s">
        <v>55</v>
      </c>
      <c r="C10934" s="20" t="str">
        <f>"('"&amp;Genre_2[[#This Row],[movie_id]]&amp;"', '"&amp;Genre_2[[#This Row],[genre]]&amp;"'),"</f>
        <v>('tt7365166', 'Romance'),</v>
      </c>
    </row>
    <row r="10935" spans="1:3" x14ac:dyDescent="0.3">
      <c r="A10935" t="s">
        <v>22331</v>
      </c>
      <c r="B10935" t="s">
        <v>8</v>
      </c>
      <c r="C10935" s="20" t="str">
        <f>"('"&amp;Genre_2[[#This Row],[movie_id]]&amp;"', '"&amp;Genre_2[[#This Row],[genre]]&amp;"'),"</f>
        <v>('tt7365166', 'Drama'),</v>
      </c>
    </row>
    <row r="10936" spans="1:3" x14ac:dyDescent="0.3">
      <c r="A10936" t="s">
        <v>22334</v>
      </c>
      <c r="B10936" t="s">
        <v>8</v>
      </c>
      <c r="C10936" s="20" t="str">
        <f>"('"&amp;Genre_2[[#This Row],[movie_id]]&amp;"', '"&amp;Genre_2[[#This Row],[genre]]&amp;"'),"</f>
        <v>('tt7365576', 'Drama'),</v>
      </c>
    </row>
    <row r="10937" spans="1:3" x14ac:dyDescent="0.3">
      <c r="A10937" t="s">
        <v>22338</v>
      </c>
      <c r="B10937" t="s">
        <v>55</v>
      </c>
      <c r="C10937" s="20" t="str">
        <f>"('"&amp;Genre_2[[#This Row],[movie_id]]&amp;"', '"&amp;Genre_2[[#This Row],[genre]]&amp;"'),"</f>
        <v>('tt7365604', 'Romance'),</v>
      </c>
    </row>
    <row r="10938" spans="1:3" x14ac:dyDescent="0.3">
      <c r="A10938" t="s">
        <v>22338</v>
      </c>
      <c r="B10938" t="s">
        <v>8</v>
      </c>
      <c r="C10938" s="20" t="str">
        <f>"('"&amp;Genre_2[[#This Row],[movie_id]]&amp;"', '"&amp;Genre_2[[#This Row],[genre]]&amp;"'),"</f>
        <v>('tt7365604', 'Drama'),</v>
      </c>
    </row>
    <row r="10939" spans="1:3" x14ac:dyDescent="0.3">
      <c r="A10939" t="s">
        <v>22338</v>
      </c>
      <c r="B10939" t="s">
        <v>27</v>
      </c>
      <c r="C10939" s="20" t="str">
        <f>"('"&amp;Genre_2[[#This Row],[movie_id]]&amp;"', '"&amp;Genre_2[[#This Row],[genre]]&amp;"'),"</f>
        <v>('tt7365604', 'Comedy'),</v>
      </c>
    </row>
    <row r="10940" spans="1:3" x14ac:dyDescent="0.3">
      <c r="A10940" t="s">
        <v>22340</v>
      </c>
      <c r="B10940" t="s">
        <v>28</v>
      </c>
      <c r="C10940" s="20" t="str">
        <f>"('"&amp;Genre_2[[#This Row],[movie_id]]&amp;"', '"&amp;Genre_2[[#This Row],[genre]]&amp;"'),"</f>
        <v>('tt7365740', 'Horror'),</v>
      </c>
    </row>
    <row r="10941" spans="1:3" x14ac:dyDescent="0.3">
      <c r="A10941" t="s">
        <v>22340</v>
      </c>
      <c r="B10941" t="s">
        <v>27</v>
      </c>
      <c r="C10941" s="20" t="str">
        <f>"('"&amp;Genre_2[[#This Row],[movie_id]]&amp;"', '"&amp;Genre_2[[#This Row],[genre]]&amp;"'),"</f>
        <v>('tt7365740', 'Comedy'),</v>
      </c>
    </row>
    <row r="10942" spans="1:3" x14ac:dyDescent="0.3">
      <c r="A10942" t="s">
        <v>22343</v>
      </c>
      <c r="B10942" t="s">
        <v>54</v>
      </c>
      <c r="C10942" s="20" t="str">
        <f>"('"&amp;Genre_2[[#This Row],[movie_id]]&amp;"', '"&amp;Genre_2[[#This Row],[genre]]&amp;"'),"</f>
        <v>('tt7367960', 'Adventure'),</v>
      </c>
    </row>
    <row r="10943" spans="1:3" x14ac:dyDescent="0.3">
      <c r="A10943" t="s">
        <v>22343</v>
      </c>
      <c r="B10943" t="s">
        <v>248</v>
      </c>
      <c r="C10943" s="20" t="str">
        <f>"('"&amp;Genre_2[[#This Row],[movie_id]]&amp;"', '"&amp;Genre_2[[#This Row],[genre]]&amp;"'),"</f>
        <v>('tt7367960', 'Action'),</v>
      </c>
    </row>
    <row r="10944" spans="1:3" x14ac:dyDescent="0.3">
      <c r="A10944" t="s">
        <v>22345</v>
      </c>
      <c r="B10944" t="s">
        <v>55</v>
      </c>
      <c r="C10944" s="20" t="str">
        <f>"('"&amp;Genre_2[[#This Row],[movie_id]]&amp;"', '"&amp;Genre_2[[#This Row],[genre]]&amp;"'),"</f>
        <v>('tt7368186', 'Romance'),</v>
      </c>
    </row>
    <row r="10945" spans="1:3" x14ac:dyDescent="0.3">
      <c r="A10945" t="s">
        <v>22345</v>
      </c>
      <c r="B10945" t="s">
        <v>27</v>
      </c>
      <c r="C10945" s="20" t="str">
        <f>"('"&amp;Genre_2[[#This Row],[movie_id]]&amp;"', '"&amp;Genre_2[[#This Row],[genre]]&amp;"'),"</f>
        <v>('tt7368186', 'Comedy'),</v>
      </c>
    </row>
    <row r="10946" spans="1:3" x14ac:dyDescent="0.3">
      <c r="A10946" t="s">
        <v>22348</v>
      </c>
      <c r="B10946" t="s">
        <v>8</v>
      </c>
      <c r="C10946" s="20" t="str">
        <f>"('"&amp;Genre_2[[#This Row],[movie_id]]&amp;"', '"&amp;Genre_2[[#This Row],[genre]]&amp;"'),"</f>
        <v>('tt7368554', 'Drama'),</v>
      </c>
    </row>
    <row r="10947" spans="1:3" x14ac:dyDescent="0.3">
      <c r="A10947" t="s">
        <v>22348</v>
      </c>
      <c r="B10947" t="s">
        <v>27</v>
      </c>
      <c r="C10947" s="20" t="str">
        <f>"('"&amp;Genre_2[[#This Row],[movie_id]]&amp;"', '"&amp;Genre_2[[#This Row],[genre]]&amp;"'),"</f>
        <v>('tt7368554', 'Comedy'),</v>
      </c>
    </row>
    <row r="10948" spans="1:3" x14ac:dyDescent="0.3">
      <c r="A10948" t="s">
        <v>22352</v>
      </c>
      <c r="B10948" t="s">
        <v>111</v>
      </c>
      <c r="C10948" s="20" t="str">
        <f>"('"&amp;Genre_2[[#This Row],[movie_id]]&amp;"', '"&amp;Genre_2[[#This Row],[genre]]&amp;"'),"</f>
        <v>('tt7368668', 'Thriller'),</v>
      </c>
    </row>
    <row r="10949" spans="1:3" x14ac:dyDescent="0.3">
      <c r="A10949" t="s">
        <v>22352</v>
      </c>
      <c r="B10949" t="s">
        <v>8</v>
      </c>
      <c r="C10949" s="20" t="str">
        <f>"('"&amp;Genre_2[[#This Row],[movie_id]]&amp;"', '"&amp;Genre_2[[#This Row],[genre]]&amp;"'),"</f>
        <v>('tt7368668', 'Drama'),</v>
      </c>
    </row>
    <row r="10950" spans="1:3" x14ac:dyDescent="0.3">
      <c r="A10950" t="s">
        <v>22356</v>
      </c>
      <c r="B10950" t="s">
        <v>28</v>
      </c>
      <c r="C10950" s="20" t="str">
        <f>"('"&amp;Genre_2[[#This Row],[movie_id]]&amp;"', '"&amp;Genre_2[[#This Row],[genre]]&amp;"'),"</f>
        <v>('tt7369722', 'Horror'),</v>
      </c>
    </row>
    <row r="10951" spans="1:3" x14ac:dyDescent="0.3">
      <c r="A10951" t="s">
        <v>22357</v>
      </c>
      <c r="B10951" t="s">
        <v>111</v>
      </c>
      <c r="C10951" s="20" t="str">
        <f>"('"&amp;Genre_2[[#This Row],[movie_id]]&amp;"', '"&amp;Genre_2[[#This Row],[genre]]&amp;"'),"</f>
        <v>('tt7370000', 'Thriller'),</v>
      </c>
    </row>
    <row r="10952" spans="1:3" x14ac:dyDescent="0.3">
      <c r="A10952" t="s">
        <v>22357</v>
      </c>
      <c r="B10952" t="s">
        <v>8</v>
      </c>
      <c r="C10952" s="20" t="str">
        <f>"('"&amp;Genre_2[[#This Row],[movie_id]]&amp;"', '"&amp;Genre_2[[#This Row],[genre]]&amp;"'),"</f>
        <v>('tt7370000', 'Drama'),</v>
      </c>
    </row>
    <row r="10953" spans="1:3" x14ac:dyDescent="0.3">
      <c r="A10953" t="s">
        <v>22360</v>
      </c>
      <c r="B10953" t="s">
        <v>55</v>
      </c>
      <c r="C10953" s="20" t="str">
        <f>"('"&amp;Genre_2[[#This Row],[movie_id]]&amp;"', '"&amp;Genre_2[[#This Row],[genre]]&amp;"'),"</f>
        <v>('tt7370188', 'Romance'),</v>
      </c>
    </row>
    <row r="10954" spans="1:3" x14ac:dyDescent="0.3">
      <c r="A10954" t="s">
        <v>22360</v>
      </c>
      <c r="B10954" t="s">
        <v>8</v>
      </c>
      <c r="C10954" s="20" t="str">
        <f>"('"&amp;Genre_2[[#This Row],[movie_id]]&amp;"', '"&amp;Genre_2[[#This Row],[genre]]&amp;"'),"</f>
        <v>('tt7370188', 'Drama'),</v>
      </c>
    </row>
    <row r="10955" spans="1:3" x14ac:dyDescent="0.3">
      <c r="A10955" t="s">
        <v>22360</v>
      </c>
      <c r="B10955" t="s">
        <v>27</v>
      </c>
      <c r="C10955" s="20" t="str">
        <f>"('"&amp;Genre_2[[#This Row],[movie_id]]&amp;"', '"&amp;Genre_2[[#This Row],[genre]]&amp;"'),"</f>
        <v>('tt7370188', 'Comedy'),</v>
      </c>
    </row>
    <row r="10956" spans="1:3" x14ac:dyDescent="0.3">
      <c r="A10956" t="s">
        <v>22362</v>
      </c>
      <c r="B10956" t="s">
        <v>55</v>
      </c>
      <c r="C10956" s="20" t="str">
        <f>"('"&amp;Genre_2[[#This Row],[movie_id]]&amp;"', '"&amp;Genre_2[[#This Row],[genre]]&amp;"'),"</f>
        <v>('tt7371684', 'Romance'),</v>
      </c>
    </row>
    <row r="10957" spans="1:3" x14ac:dyDescent="0.3">
      <c r="A10957" t="s">
        <v>22362</v>
      </c>
      <c r="B10957" t="s">
        <v>27</v>
      </c>
      <c r="C10957" s="20" t="str">
        <f>"('"&amp;Genre_2[[#This Row],[movie_id]]&amp;"', '"&amp;Genre_2[[#This Row],[genre]]&amp;"'),"</f>
        <v>('tt7371684', 'Comedy'),</v>
      </c>
    </row>
    <row r="10958" spans="1:3" x14ac:dyDescent="0.3">
      <c r="A10958" t="s">
        <v>22364</v>
      </c>
      <c r="B10958" t="s">
        <v>36</v>
      </c>
      <c r="C10958" s="20" t="str">
        <f>"('"&amp;Genre_2[[#This Row],[movie_id]]&amp;"', '"&amp;Genre_2[[#This Row],[genre]]&amp;"'),"</f>
        <v>('tt7372318', 'Mystery'),</v>
      </c>
    </row>
    <row r="10959" spans="1:3" x14ac:dyDescent="0.3">
      <c r="A10959" t="s">
        <v>22364</v>
      </c>
      <c r="B10959" t="s">
        <v>27</v>
      </c>
      <c r="C10959" s="20" t="str">
        <f>"('"&amp;Genre_2[[#This Row],[movie_id]]&amp;"', '"&amp;Genre_2[[#This Row],[genre]]&amp;"'),"</f>
        <v>('tt7372318', 'Comedy'),</v>
      </c>
    </row>
    <row r="10960" spans="1:3" x14ac:dyDescent="0.3">
      <c r="A10960" t="s">
        <v>22367</v>
      </c>
      <c r="B10960" t="s">
        <v>8</v>
      </c>
      <c r="C10960" s="20" t="str">
        <f>"('"&amp;Genre_2[[#This Row],[movie_id]]&amp;"', '"&amp;Genre_2[[#This Row],[genre]]&amp;"'),"</f>
        <v>('tt7372728', 'Drama'),</v>
      </c>
    </row>
    <row r="10961" spans="1:3" x14ac:dyDescent="0.3">
      <c r="A10961" t="s">
        <v>22367</v>
      </c>
      <c r="B10961" t="s">
        <v>102</v>
      </c>
      <c r="C10961" s="20" t="str">
        <f>"('"&amp;Genre_2[[#This Row],[movie_id]]&amp;"', '"&amp;Genre_2[[#This Row],[genre]]&amp;"'),"</f>
        <v>('tt7372728', 'Crime'),</v>
      </c>
    </row>
    <row r="10962" spans="1:3" x14ac:dyDescent="0.3">
      <c r="A10962" t="s">
        <v>22367</v>
      </c>
      <c r="B10962" t="s">
        <v>248</v>
      </c>
      <c r="C10962" s="20" t="str">
        <f>"('"&amp;Genre_2[[#This Row],[movie_id]]&amp;"', '"&amp;Genre_2[[#This Row],[genre]]&amp;"'),"</f>
        <v>('tt7372728', 'Action'),</v>
      </c>
    </row>
    <row r="10963" spans="1:3" x14ac:dyDescent="0.3">
      <c r="A10963" t="s">
        <v>22370</v>
      </c>
      <c r="B10963" t="s">
        <v>8</v>
      </c>
      <c r="C10963" s="20" t="str">
        <f>"('"&amp;Genre_2[[#This Row],[movie_id]]&amp;"', '"&amp;Genre_2[[#This Row],[genre]]&amp;"'),"</f>
        <v>('tt7372916', 'Drama'),</v>
      </c>
    </row>
    <row r="10964" spans="1:3" x14ac:dyDescent="0.3">
      <c r="A10964" t="s">
        <v>22372</v>
      </c>
      <c r="B10964" t="s">
        <v>8</v>
      </c>
      <c r="C10964" s="20" t="str">
        <f>"('"&amp;Genre_2[[#This Row],[movie_id]]&amp;"', '"&amp;Genre_2[[#This Row],[genre]]&amp;"'),"</f>
        <v>('tt7374926', 'Drama'),</v>
      </c>
    </row>
    <row r="10965" spans="1:3" x14ac:dyDescent="0.3">
      <c r="A10965" t="s">
        <v>22372</v>
      </c>
      <c r="B10965" t="s">
        <v>248</v>
      </c>
      <c r="C10965" s="20" t="str">
        <f>"('"&amp;Genre_2[[#This Row],[movie_id]]&amp;"', '"&amp;Genre_2[[#This Row],[genre]]&amp;"'),"</f>
        <v>('tt7374926', 'Action'),</v>
      </c>
    </row>
    <row r="10966" spans="1:3" x14ac:dyDescent="0.3">
      <c r="A10966" t="s">
        <v>22375</v>
      </c>
      <c r="B10966" t="s">
        <v>55</v>
      </c>
      <c r="C10966" s="20" t="str">
        <f>"('"&amp;Genre_2[[#This Row],[movie_id]]&amp;"', '"&amp;Genre_2[[#This Row],[genre]]&amp;"'),"</f>
        <v>('tt7374948', 'Romance'),</v>
      </c>
    </row>
    <row r="10967" spans="1:3" x14ac:dyDescent="0.3">
      <c r="A10967" t="s">
        <v>22375</v>
      </c>
      <c r="B10967" t="s">
        <v>27</v>
      </c>
      <c r="C10967" s="20" t="str">
        <f>"('"&amp;Genre_2[[#This Row],[movie_id]]&amp;"', '"&amp;Genre_2[[#This Row],[genre]]&amp;"'),"</f>
        <v>('tt7374948', 'Comedy'),</v>
      </c>
    </row>
    <row r="10968" spans="1:3" x14ac:dyDescent="0.3">
      <c r="A10968" t="s">
        <v>22377</v>
      </c>
      <c r="B10968" t="s">
        <v>8</v>
      </c>
      <c r="C10968" s="20" t="str">
        <f>"('"&amp;Genre_2[[#This Row],[movie_id]]&amp;"', '"&amp;Genre_2[[#This Row],[genre]]&amp;"'),"</f>
        <v>('tt7374952', 'Drama'),</v>
      </c>
    </row>
    <row r="10969" spans="1:3" x14ac:dyDescent="0.3">
      <c r="A10969" t="s">
        <v>22380</v>
      </c>
      <c r="B10969" t="s">
        <v>111</v>
      </c>
      <c r="C10969" s="20" t="str">
        <f>"('"&amp;Genre_2[[#This Row],[movie_id]]&amp;"', '"&amp;Genre_2[[#This Row],[genre]]&amp;"'),"</f>
        <v>('tt7375304', 'Thriller'),</v>
      </c>
    </row>
    <row r="10970" spans="1:3" x14ac:dyDescent="0.3">
      <c r="A10970" t="s">
        <v>22380</v>
      </c>
      <c r="B10970" t="s">
        <v>28</v>
      </c>
      <c r="C10970" s="20" t="str">
        <f>"('"&amp;Genre_2[[#This Row],[movie_id]]&amp;"', '"&amp;Genre_2[[#This Row],[genre]]&amp;"'),"</f>
        <v>('tt7375304', 'Horror'),</v>
      </c>
    </row>
    <row r="10971" spans="1:3" x14ac:dyDescent="0.3">
      <c r="A10971" t="s">
        <v>22383</v>
      </c>
      <c r="B10971" t="s">
        <v>27</v>
      </c>
      <c r="C10971" s="20" t="str">
        <f>"('"&amp;Genre_2[[#This Row],[movie_id]]&amp;"', '"&amp;Genre_2[[#This Row],[genre]]&amp;"'),"</f>
        <v>('tt7375556', 'Comedy'),</v>
      </c>
    </row>
    <row r="10972" spans="1:3" x14ac:dyDescent="0.3">
      <c r="A10972" t="s">
        <v>22385</v>
      </c>
      <c r="B10972" t="s">
        <v>27</v>
      </c>
      <c r="C10972" s="20" t="str">
        <f>"('"&amp;Genre_2[[#This Row],[movie_id]]&amp;"', '"&amp;Genre_2[[#This Row],[genre]]&amp;"'),"</f>
        <v>('tt7375578', 'Comedy'),</v>
      </c>
    </row>
    <row r="10973" spans="1:3" x14ac:dyDescent="0.3">
      <c r="A10973" t="s">
        <v>22385</v>
      </c>
      <c r="B10973" t="s">
        <v>54</v>
      </c>
      <c r="C10973" s="20" t="str">
        <f>"('"&amp;Genre_2[[#This Row],[movie_id]]&amp;"', '"&amp;Genre_2[[#This Row],[genre]]&amp;"'),"</f>
        <v>('tt7375578', 'Adventure'),</v>
      </c>
    </row>
    <row r="10974" spans="1:3" x14ac:dyDescent="0.3">
      <c r="A10974" t="s">
        <v>22385</v>
      </c>
      <c r="B10974" t="s">
        <v>248</v>
      </c>
      <c r="C10974" s="20" t="str">
        <f>"('"&amp;Genre_2[[#This Row],[movie_id]]&amp;"', '"&amp;Genre_2[[#This Row],[genre]]&amp;"'),"</f>
        <v>('tt7375578', 'Action'),</v>
      </c>
    </row>
    <row r="10975" spans="1:3" x14ac:dyDescent="0.3">
      <c r="A10975" t="s">
        <v>22388</v>
      </c>
      <c r="B10975" t="s">
        <v>111</v>
      </c>
      <c r="C10975" s="20" t="str">
        <f>"('"&amp;Genre_2[[#This Row],[movie_id]]&amp;"', '"&amp;Genre_2[[#This Row],[genre]]&amp;"'),"</f>
        <v>('tt7377132', 'Thriller'),</v>
      </c>
    </row>
    <row r="10976" spans="1:3" x14ac:dyDescent="0.3">
      <c r="A10976" t="s">
        <v>22388</v>
      </c>
      <c r="B10976" t="s">
        <v>8</v>
      </c>
      <c r="C10976" s="20" t="str">
        <f>"('"&amp;Genre_2[[#This Row],[movie_id]]&amp;"', '"&amp;Genre_2[[#This Row],[genre]]&amp;"'),"</f>
        <v>('tt7377132', 'Drama'),</v>
      </c>
    </row>
    <row r="10977" spans="1:3" x14ac:dyDescent="0.3">
      <c r="A10977" t="s">
        <v>22390</v>
      </c>
      <c r="B10977" t="s">
        <v>97</v>
      </c>
      <c r="C10977" s="20" t="str">
        <f>"('"&amp;Genre_2[[#This Row],[movie_id]]&amp;"', '"&amp;Genre_2[[#This Row],[genre]]&amp;"'),"</f>
        <v>('tt7379906', 'Sci-Fi'),</v>
      </c>
    </row>
    <row r="10978" spans="1:3" x14ac:dyDescent="0.3">
      <c r="A10978" t="s">
        <v>22390</v>
      </c>
      <c r="B10978" t="s">
        <v>28</v>
      </c>
      <c r="C10978" s="20" t="str">
        <f>"('"&amp;Genre_2[[#This Row],[movie_id]]&amp;"', '"&amp;Genre_2[[#This Row],[genre]]&amp;"'),"</f>
        <v>('tt7379906', 'Horror'),</v>
      </c>
    </row>
    <row r="10979" spans="1:3" x14ac:dyDescent="0.3">
      <c r="A10979" t="s">
        <v>22390</v>
      </c>
      <c r="B10979" t="s">
        <v>248</v>
      </c>
      <c r="C10979" s="20" t="str">
        <f>"('"&amp;Genre_2[[#This Row],[movie_id]]&amp;"', '"&amp;Genre_2[[#This Row],[genre]]&amp;"'),"</f>
        <v>('tt7379906', 'Action'),</v>
      </c>
    </row>
    <row r="10980" spans="1:3" x14ac:dyDescent="0.3">
      <c r="A10980" t="s">
        <v>22394</v>
      </c>
      <c r="B10980" t="s">
        <v>111</v>
      </c>
      <c r="C10980" s="20" t="str">
        <f>"('"&amp;Genre_2[[#This Row],[movie_id]]&amp;"', '"&amp;Genre_2[[#This Row],[genre]]&amp;"'),"</f>
        <v>('tt7379994', 'Thriller'),</v>
      </c>
    </row>
    <row r="10981" spans="1:3" x14ac:dyDescent="0.3">
      <c r="A10981" t="s">
        <v>22394</v>
      </c>
      <c r="B10981" t="s">
        <v>27</v>
      </c>
      <c r="C10981" s="20" t="str">
        <f>"('"&amp;Genre_2[[#This Row],[movie_id]]&amp;"', '"&amp;Genre_2[[#This Row],[genre]]&amp;"'),"</f>
        <v>('tt7379994', 'Comedy'),</v>
      </c>
    </row>
    <row r="10982" spans="1:3" x14ac:dyDescent="0.3">
      <c r="A10982" t="s">
        <v>22397</v>
      </c>
      <c r="B10982" t="s">
        <v>248</v>
      </c>
      <c r="C10982" s="20" t="str">
        <f>"('"&amp;Genre_2[[#This Row],[movie_id]]&amp;"', '"&amp;Genre_2[[#This Row],[genre]]&amp;"'),"</f>
        <v>('tt7380226', 'Action'),</v>
      </c>
    </row>
    <row r="10983" spans="1:3" x14ac:dyDescent="0.3">
      <c r="A10983" t="s">
        <v>22399</v>
      </c>
      <c r="B10983" t="s">
        <v>28</v>
      </c>
      <c r="C10983" s="20" t="str">
        <f>"('"&amp;Genre_2[[#This Row],[movie_id]]&amp;"', '"&amp;Genre_2[[#This Row],[genre]]&amp;"'),"</f>
        <v>('tt7380420', 'Horror'),</v>
      </c>
    </row>
    <row r="10984" spans="1:3" x14ac:dyDescent="0.3">
      <c r="A10984" t="s">
        <v>22400</v>
      </c>
      <c r="B10984" t="s">
        <v>111</v>
      </c>
      <c r="C10984" s="20" t="str">
        <f>"('"&amp;Genre_2[[#This Row],[movie_id]]&amp;"', '"&amp;Genre_2[[#This Row],[genre]]&amp;"'),"</f>
        <v>('tt7381444', 'Thriller'),</v>
      </c>
    </row>
    <row r="10985" spans="1:3" x14ac:dyDescent="0.3">
      <c r="A10985" t="s">
        <v>22402</v>
      </c>
      <c r="B10985" t="s">
        <v>55</v>
      </c>
      <c r="C10985" s="20" t="str">
        <f>"('"&amp;Genre_2[[#This Row],[movie_id]]&amp;"', '"&amp;Genre_2[[#This Row],[genre]]&amp;"'),"</f>
        <v>('tt7382730', 'Romance'),</v>
      </c>
    </row>
    <row r="10986" spans="1:3" x14ac:dyDescent="0.3">
      <c r="A10986" t="s">
        <v>22402</v>
      </c>
      <c r="B10986" t="s">
        <v>36</v>
      </c>
      <c r="C10986" s="20" t="str">
        <f>"('"&amp;Genre_2[[#This Row],[movie_id]]&amp;"', '"&amp;Genre_2[[#This Row],[genre]]&amp;"'),"</f>
        <v>('tt7382730', 'Mystery'),</v>
      </c>
    </row>
    <row r="10987" spans="1:3" x14ac:dyDescent="0.3">
      <c r="A10987" t="s">
        <v>22402</v>
      </c>
      <c r="B10987" t="s">
        <v>8</v>
      </c>
      <c r="C10987" s="20" t="str">
        <f>"('"&amp;Genre_2[[#This Row],[movie_id]]&amp;"', '"&amp;Genre_2[[#This Row],[genre]]&amp;"'),"</f>
        <v>('tt7382730', 'Drama'),</v>
      </c>
    </row>
    <row r="10988" spans="1:3" x14ac:dyDescent="0.3">
      <c r="A10988" t="s">
        <v>22405</v>
      </c>
      <c r="B10988" t="s">
        <v>55</v>
      </c>
      <c r="C10988" s="20" t="str">
        <f>"('"&amp;Genre_2[[#This Row],[movie_id]]&amp;"', '"&amp;Genre_2[[#This Row],[genre]]&amp;"'),"</f>
        <v>('tt7382828', 'Romance'),</v>
      </c>
    </row>
    <row r="10989" spans="1:3" x14ac:dyDescent="0.3">
      <c r="A10989" t="s">
        <v>22405</v>
      </c>
      <c r="B10989" t="s">
        <v>8</v>
      </c>
      <c r="C10989" s="20" t="str">
        <f>"('"&amp;Genre_2[[#This Row],[movie_id]]&amp;"', '"&amp;Genre_2[[#This Row],[genre]]&amp;"'),"</f>
        <v>('tt7382828', 'Drama'),</v>
      </c>
    </row>
    <row r="10990" spans="1:3" x14ac:dyDescent="0.3">
      <c r="A10990" t="s">
        <v>22407</v>
      </c>
      <c r="B10990" t="s">
        <v>111</v>
      </c>
      <c r="C10990" s="20" t="str">
        <f>"('"&amp;Genre_2[[#This Row],[movie_id]]&amp;"', '"&amp;Genre_2[[#This Row],[genre]]&amp;"'),"</f>
        <v>('tt7384848', 'Thriller'),</v>
      </c>
    </row>
    <row r="10991" spans="1:3" x14ac:dyDescent="0.3">
      <c r="A10991" t="s">
        <v>22407</v>
      </c>
      <c r="B10991" t="s">
        <v>36</v>
      </c>
      <c r="C10991" s="20" t="str">
        <f>"('"&amp;Genre_2[[#This Row],[movie_id]]&amp;"', '"&amp;Genre_2[[#This Row],[genre]]&amp;"'),"</f>
        <v>('tt7384848', 'Mystery'),</v>
      </c>
    </row>
    <row r="10992" spans="1:3" x14ac:dyDescent="0.3">
      <c r="A10992" t="s">
        <v>22407</v>
      </c>
      <c r="B10992" t="s">
        <v>8</v>
      </c>
      <c r="C10992" s="20" t="str">
        <f>"('"&amp;Genre_2[[#This Row],[movie_id]]&amp;"', '"&amp;Genre_2[[#This Row],[genre]]&amp;"'),"</f>
        <v>('tt7384848', 'Drama'),</v>
      </c>
    </row>
    <row r="10993" spans="1:3" x14ac:dyDescent="0.3">
      <c r="A10993" t="s">
        <v>22408</v>
      </c>
      <c r="B10993" t="s">
        <v>38</v>
      </c>
      <c r="C10993" s="20" t="str">
        <f>"('"&amp;Genre_2[[#This Row],[movie_id]]&amp;"', '"&amp;Genre_2[[#This Row],[genre]]&amp;"'),"</f>
        <v>('tt7385556', 'Fantasy'),</v>
      </c>
    </row>
    <row r="10994" spans="1:3" x14ac:dyDescent="0.3">
      <c r="A10994" t="s">
        <v>22408</v>
      </c>
      <c r="B10994" t="s">
        <v>410</v>
      </c>
      <c r="C10994" s="20" t="str">
        <f>"('"&amp;Genre_2[[#This Row],[movie_id]]&amp;"', '"&amp;Genre_2[[#This Row],[genre]]&amp;"'),"</f>
        <v>('tt7385556', 'Family'),</v>
      </c>
    </row>
    <row r="10995" spans="1:3" x14ac:dyDescent="0.3">
      <c r="A10995" t="s">
        <v>22408</v>
      </c>
      <c r="B10995" t="s">
        <v>8</v>
      </c>
      <c r="C10995" s="20" t="str">
        <f>"('"&amp;Genre_2[[#This Row],[movie_id]]&amp;"', '"&amp;Genre_2[[#This Row],[genre]]&amp;"'),"</f>
        <v>('tt7385556', 'Drama'),</v>
      </c>
    </row>
    <row r="10996" spans="1:3" x14ac:dyDescent="0.3">
      <c r="A10996" t="s">
        <v>22411</v>
      </c>
      <c r="B10996" t="s">
        <v>111</v>
      </c>
      <c r="C10996" s="20" t="str">
        <f>"('"&amp;Genre_2[[#This Row],[movie_id]]&amp;"', '"&amp;Genre_2[[#This Row],[genre]]&amp;"'),"</f>
        <v>('tt7385832', 'Thriller'),</v>
      </c>
    </row>
    <row r="10997" spans="1:3" x14ac:dyDescent="0.3">
      <c r="A10997" t="s">
        <v>22413</v>
      </c>
      <c r="B10997" t="s">
        <v>55</v>
      </c>
      <c r="C10997" s="20" t="str">
        <f>"('"&amp;Genre_2[[#This Row],[movie_id]]&amp;"', '"&amp;Genre_2[[#This Row],[genre]]&amp;"'),"</f>
        <v>('tt7387300', 'Romance'),</v>
      </c>
    </row>
    <row r="10998" spans="1:3" x14ac:dyDescent="0.3">
      <c r="A10998" t="s">
        <v>22413</v>
      </c>
      <c r="B10998" t="s">
        <v>27</v>
      </c>
      <c r="C10998" s="20" t="str">
        <f>"('"&amp;Genre_2[[#This Row],[movie_id]]&amp;"', '"&amp;Genre_2[[#This Row],[genre]]&amp;"'),"</f>
        <v>('tt7387300', 'Comedy'),</v>
      </c>
    </row>
    <row r="10999" spans="1:3" x14ac:dyDescent="0.3">
      <c r="A10999" t="s">
        <v>22416</v>
      </c>
      <c r="B10999" t="s">
        <v>8</v>
      </c>
      <c r="C10999" s="20" t="str">
        <f>"('"&amp;Genre_2[[#This Row],[movie_id]]&amp;"', '"&amp;Genre_2[[#This Row],[genre]]&amp;"'),"</f>
        <v>('tt7388562', 'Drama'),</v>
      </c>
    </row>
    <row r="11000" spans="1:3" x14ac:dyDescent="0.3">
      <c r="A11000" t="s">
        <v>22416</v>
      </c>
      <c r="B11000" t="s">
        <v>54</v>
      </c>
      <c r="C11000" s="20" t="str">
        <f>"('"&amp;Genre_2[[#This Row],[movie_id]]&amp;"', '"&amp;Genre_2[[#This Row],[genre]]&amp;"'),"</f>
        <v>('tt7388562', 'Adventure'),</v>
      </c>
    </row>
    <row r="11001" spans="1:3" x14ac:dyDescent="0.3">
      <c r="A11001" t="s">
        <v>22418</v>
      </c>
      <c r="B11001" t="s">
        <v>83627</v>
      </c>
      <c r="C11001" s="20" t="str">
        <f>"('"&amp;Genre_2[[#This Row],[movie_id]]&amp;"', '"&amp;Genre_2[[#This Row],[genre]]&amp;"'),"</f>
        <v>('tt7388678', 'Others'),</v>
      </c>
    </row>
    <row r="11002" spans="1:3" x14ac:dyDescent="0.3">
      <c r="A11002" t="s">
        <v>22420</v>
      </c>
      <c r="B11002" t="s">
        <v>8</v>
      </c>
      <c r="C11002" s="20" t="str">
        <f>"('"&amp;Genre_2[[#This Row],[movie_id]]&amp;"', '"&amp;Genre_2[[#This Row],[genre]]&amp;"'),"</f>
        <v>('tt7390044', 'Drama'),</v>
      </c>
    </row>
    <row r="11003" spans="1:3" x14ac:dyDescent="0.3">
      <c r="A11003" t="s">
        <v>22422</v>
      </c>
      <c r="B11003" t="s">
        <v>28</v>
      </c>
      <c r="C11003" s="20" t="str">
        <f>"('"&amp;Genre_2[[#This Row],[movie_id]]&amp;"', '"&amp;Genre_2[[#This Row],[genre]]&amp;"'),"</f>
        <v>('tt7390588', 'Horror'),</v>
      </c>
    </row>
    <row r="11004" spans="1:3" x14ac:dyDescent="0.3">
      <c r="A11004" t="s">
        <v>22422</v>
      </c>
      <c r="B11004" t="s">
        <v>27</v>
      </c>
      <c r="C11004" s="20" t="str">
        <f>"('"&amp;Genre_2[[#This Row],[movie_id]]&amp;"', '"&amp;Genre_2[[#This Row],[genre]]&amp;"'),"</f>
        <v>('tt7390588', 'Comedy'),</v>
      </c>
    </row>
    <row r="11005" spans="1:3" x14ac:dyDescent="0.3">
      <c r="A11005" t="s">
        <v>22424</v>
      </c>
      <c r="B11005" t="s">
        <v>8</v>
      </c>
      <c r="C11005" s="20" t="str">
        <f>"('"&amp;Genre_2[[#This Row],[movie_id]]&amp;"', '"&amp;Genre_2[[#This Row],[genre]]&amp;"'),"</f>
        <v>('tt7390646', 'Drama'),</v>
      </c>
    </row>
    <row r="11006" spans="1:3" x14ac:dyDescent="0.3">
      <c r="A11006" t="s">
        <v>22424</v>
      </c>
      <c r="B11006" t="s">
        <v>102</v>
      </c>
      <c r="C11006" s="20" t="str">
        <f>"('"&amp;Genre_2[[#This Row],[movie_id]]&amp;"', '"&amp;Genre_2[[#This Row],[genre]]&amp;"'),"</f>
        <v>('tt7390646', 'Crime'),</v>
      </c>
    </row>
    <row r="11007" spans="1:3" x14ac:dyDescent="0.3">
      <c r="A11007" t="s">
        <v>22424</v>
      </c>
      <c r="B11007" t="s">
        <v>248</v>
      </c>
      <c r="C11007" s="20" t="str">
        <f>"('"&amp;Genre_2[[#This Row],[movie_id]]&amp;"', '"&amp;Genre_2[[#This Row],[genre]]&amp;"'),"</f>
        <v>('tt7390646', 'Action'),</v>
      </c>
    </row>
    <row r="11008" spans="1:3" x14ac:dyDescent="0.3">
      <c r="A11008" t="s">
        <v>22426</v>
      </c>
      <c r="B11008" t="s">
        <v>8</v>
      </c>
      <c r="C11008" s="20" t="str">
        <f>"('"&amp;Genre_2[[#This Row],[movie_id]]&amp;"', '"&amp;Genre_2[[#This Row],[genre]]&amp;"'),"</f>
        <v>('tt7391996', 'Drama'),</v>
      </c>
    </row>
    <row r="11009" spans="1:3" x14ac:dyDescent="0.3">
      <c r="A11009" t="s">
        <v>22429</v>
      </c>
      <c r="B11009" t="s">
        <v>28</v>
      </c>
      <c r="C11009" s="20" t="str">
        <f>"('"&amp;Genre_2[[#This Row],[movie_id]]&amp;"', '"&amp;Genre_2[[#This Row],[genre]]&amp;"'),"</f>
        <v>('tt7392060', 'Horror'),</v>
      </c>
    </row>
    <row r="11010" spans="1:3" x14ac:dyDescent="0.3">
      <c r="A11010" t="s">
        <v>22431</v>
      </c>
      <c r="B11010" t="s">
        <v>8</v>
      </c>
      <c r="C11010" s="20" t="str">
        <f>"('"&amp;Genre_2[[#This Row],[movie_id]]&amp;"', '"&amp;Genre_2[[#This Row],[genre]]&amp;"'),"</f>
        <v>('tt7392212', 'Drama'),</v>
      </c>
    </row>
    <row r="11011" spans="1:3" x14ac:dyDescent="0.3">
      <c r="A11011" t="s">
        <v>22431</v>
      </c>
      <c r="B11011" t="s">
        <v>248</v>
      </c>
      <c r="C11011" s="20" t="str">
        <f>"('"&amp;Genre_2[[#This Row],[movie_id]]&amp;"', '"&amp;Genre_2[[#This Row],[genre]]&amp;"'),"</f>
        <v>('tt7392212', 'Action'),</v>
      </c>
    </row>
    <row r="11012" spans="1:3" x14ac:dyDescent="0.3">
      <c r="A11012" t="s">
        <v>22433</v>
      </c>
      <c r="B11012" t="s">
        <v>8</v>
      </c>
      <c r="C11012" s="20" t="str">
        <f>"('"&amp;Genre_2[[#This Row],[movie_id]]&amp;"', '"&amp;Genre_2[[#This Row],[genre]]&amp;"'),"</f>
        <v>('tt7392244', 'Drama'),</v>
      </c>
    </row>
    <row r="11013" spans="1:3" x14ac:dyDescent="0.3">
      <c r="A11013" t="s">
        <v>22434</v>
      </c>
      <c r="B11013" t="s">
        <v>27</v>
      </c>
      <c r="C11013" s="20" t="str">
        <f>"('"&amp;Genre_2[[#This Row],[movie_id]]&amp;"', '"&amp;Genre_2[[#This Row],[genre]]&amp;"'),"</f>
        <v>('tt7393746', 'Comedy'),</v>
      </c>
    </row>
    <row r="11014" spans="1:3" x14ac:dyDescent="0.3">
      <c r="A11014" t="s">
        <v>22436</v>
      </c>
      <c r="B11014" t="s">
        <v>8</v>
      </c>
      <c r="C11014" s="20" t="str">
        <f>"('"&amp;Genre_2[[#This Row],[movie_id]]&amp;"', '"&amp;Genre_2[[#This Row],[genre]]&amp;"'),"</f>
        <v>('tt7394636', 'Drama'),</v>
      </c>
    </row>
    <row r="11015" spans="1:3" x14ac:dyDescent="0.3">
      <c r="A11015" t="s">
        <v>22438</v>
      </c>
      <c r="B11015" t="s">
        <v>248</v>
      </c>
      <c r="C11015" s="20" t="str">
        <f>"('"&amp;Genre_2[[#This Row],[movie_id]]&amp;"', '"&amp;Genre_2[[#This Row],[genre]]&amp;"'),"</f>
        <v>('tt7394816', 'Action'),</v>
      </c>
    </row>
    <row r="11016" spans="1:3" x14ac:dyDescent="0.3">
      <c r="A11016" t="s">
        <v>22439</v>
      </c>
      <c r="B11016" t="s">
        <v>8</v>
      </c>
      <c r="C11016" s="20" t="str">
        <f>"('"&amp;Genre_2[[#This Row],[movie_id]]&amp;"', '"&amp;Genre_2[[#This Row],[genre]]&amp;"'),"</f>
        <v>('tt7397958', 'Drama'),</v>
      </c>
    </row>
    <row r="11017" spans="1:3" x14ac:dyDescent="0.3">
      <c r="A11017" t="s">
        <v>22442</v>
      </c>
      <c r="B11017" t="s">
        <v>27</v>
      </c>
      <c r="C11017" s="20" t="str">
        <f>"('"&amp;Genre_2[[#This Row],[movie_id]]&amp;"', '"&amp;Genre_2[[#This Row],[genre]]&amp;"'),"</f>
        <v>('tt7398584', 'Comedy'),</v>
      </c>
    </row>
    <row r="11018" spans="1:3" x14ac:dyDescent="0.3">
      <c r="A11018" t="s">
        <v>22444</v>
      </c>
      <c r="B11018" t="s">
        <v>8</v>
      </c>
      <c r="C11018" s="20" t="str">
        <f>"('"&amp;Genre_2[[#This Row],[movie_id]]&amp;"', '"&amp;Genre_2[[#This Row],[genre]]&amp;"'),"</f>
        <v>('tt7398642', 'Drama'),</v>
      </c>
    </row>
    <row r="11019" spans="1:3" x14ac:dyDescent="0.3">
      <c r="A11019" t="s">
        <v>22446</v>
      </c>
      <c r="B11019" t="s">
        <v>28</v>
      </c>
      <c r="C11019" s="20" t="str">
        <f>"('"&amp;Genre_2[[#This Row],[movie_id]]&amp;"', '"&amp;Genre_2[[#This Row],[genre]]&amp;"'),"</f>
        <v>('tt7398750', 'Horror'),</v>
      </c>
    </row>
    <row r="11020" spans="1:3" x14ac:dyDescent="0.3">
      <c r="A11020" t="s">
        <v>22449</v>
      </c>
      <c r="B11020" t="s">
        <v>111</v>
      </c>
      <c r="C11020" s="20" t="str">
        <f>"('"&amp;Genre_2[[#This Row],[movie_id]]&amp;"', '"&amp;Genre_2[[#This Row],[genre]]&amp;"'),"</f>
        <v>('tt7399124', 'Thriller'),</v>
      </c>
    </row>
    <row r="11021" spans="1:3" x14ac:dyDescent="0.3">
      <c r="A11021" t="s">
        <v>22449</v>
      </c>
      <c r="B11021" t="s">
        <v>97</v>
      </c>
      <c r="C11021" s="20" t="str">
        <f>"('"&amp;Genre_2[[#This Row],[movie_id]]&amp;"', '"&amp;Genre_2[[#This Row],[genre]]&amp;"'),"</f>
        <v>('tt7399124', 'Sci-Fi'),</v>
      </c>
    </row>
    <row r="11022" spans="1:3" x14ac:dyDescent="0.3">
      <c r="A11022" t="s">
        <v>22449</v>
      </c>
      <c r="B11022" t="s">
        <v>36</v>
      </c>
      <c r="C11022" s="20" t="str">
        <f>"('"&amp;Genre_2[[#This Row],[movie_id]]&amp;"', '"&amp;Genre_2[[#This Row],[genre]]&amp;"'),"</f>
        <v>('tt7399124', 'Mystery'),</v>
      </c>
    </row>
    <row r="11023" spans="1:3" x14ac:dyDescent="0.3">
      <c r="A11023" t="s">
        <v>22451</v>
      </c>
      <c r="B11023" t="s">
        <v>27</v>
      </c>
      <c r="C11023" s="20" t="str">
        <f>"('"&amp;Genre_2[[#This Row],[movie_id]]&amp;"', '"&amp;Genre_2[[#This Row],[genre]]&amp;"'),"</f>
        <v>('tt7399138', 'Comedy'),</v>
      </c>
    </row>
    <row r="11024" spans="1:3" x14ac:dyDescent="0.3">
      <c r="A11024" t="s">
        <v>22453</v>
      </c>
      <c r="B11024" t="s">
        <v>55</v>
      </c>
      <c r="C11024" s="20" t="str">
        <f>"('"&amp;Genre_2[[#This Row],[movie_id]]&amp;"', '"&amp;Genre_2[[#This Row],[genre]]&amp;"'),"</f>
        <v>('tt7399470', 'Romance'),</v>
      </c>
    </row>
    <row r="11025" spans="1:3" x14ac:dyDescent="0.3">
      <c r="A11025" t="s">
        <v>22453</v>
      </c>
      <c r="B11025" t="s">
        <v>27</v>
      </c>
      <c r="C11025" s="20" t="str">
        <f>"('"&amp;Genre_2[[#This Row],[movie_id]]&amp;"', '"&amp;Genre_2[[#This Row],[genre]]&amp;"'),"</f>
        <v>('tt7399470', 'Comedy'),</v>
      </c>
    </row>
    <row r="11026" spans="1:3" x14ac:dyDescent="0.3">
      <c r="A11026" t="s">
        <v>22455</v>
      </c>
      <c r="B11026" t="s">
        <v>8</v>
      </c>
      <c r="C11026" s="20" t="str">
        <f>"('"&amp;Genre_2[[#This Row],[movie_id]]&amp;"', '"&amp;Genre_2[[#This Row],[genre]]&amp;"'),"</f>
        <v>('tt7400118', 'Drama'),</v>
      </c>
    </row>
    <row r="11027" spans="1:3" x14ac:dyDescent="0.3">
      <c r="A11027" t="s">
        <v>22457</v>
      </c>
      <c r="B11027" t="s">
        <v>8</v>
      </c>
      <c r="C11027" s="20" t="str">
        <f>"('"&amp;Genre_2[[#This Row],[movie_id]]&amp;"', '"&amp;Genre_2[[#This Row],[genre]]&amp;"'),"</f>
        <v>('tt7401588', 'Drama'),</v>
      </c>
    </row>
    <row r="11028" spans="1:3" x14ac:dyDescent="0.3">
      <c r="A11028" t="s">
        <v>22457</v>
      </c>
      <c r="B11028" t="s">
        <v>27</v>
      </c>
      <c r="C11028" s="20" t="str">
        <f>"('"&amp;Genre_2[[#This Row],[movie_id]]&amp;"', '"&amp;Genre_2[[#This Row],[genre]]&amp;"'),"</f>
        <v>('tt7401588', 'Comedy'),</v>
      </c>
    </row>
    <row r="11029" spans="1:3" x14ac:dyDescent="0.3">
      <c r="A11029" t="s">
        <v>22459</v>
      </c>
      <c r="B11029" t="s">
        <v>8</v>
      </c>
      <c r="C11029" s="20" t="str">
        <f>"('"&amp;Genre_2[[#This Row],[movie_id]]&amp;"', '"&amp;Genre_2[[#This Row],[genre]]&amp;"'),"</f>
        <v>('tt7402108', 'Drama'),</v>
      </c>
    </row>
    <row r="11030" spans="1:3" x14ac:dyDescent="0.3">
      <c r="A11030" t="s">
        <v>22463</v>
      </c>
      <c r="B11030" t="s">
        <v>55</v>
      </c>
      <c r="C11030" s="20" t="str">
        <f>"('"&amp;Genre_2[[#This Row],[movie_id]]&amp;"', '"&amp;Genre_2[[#This Row],[genre]]&amp;"'),"</f>
        <v>('tt7402400', 'Romance'),</v>
      </c>
    </row>
    <row r="11031" spans="1:3" x14ac:dyDescent="0.3">
      <c r="A11031" t="s">
        <v>22464</v>
      </c>
      <c r="B11031" t="s">
        <v>8</v>
      </c>
      <c r="C11031" s="20" t="str">
        <f>"('"&amp;Genre_2[[#This Row],[movie_id]]&amp;"', '"&amp;Genre_2[[#This Row],[genre]]&amp;"'),"</f>
        <v>('tt7402534', 'Drama'),</v>
      </c>
    </row>
    <row r="11032" spans="1:3" x14ac:dyDescent="0.3">
      <c r="A11032" t="s">
        <v>22466</v>
      </c>
      <c r="B11032" t="s">
        <v>27</v>
      </c>
      <c r="C11032" s="20" t="str">
        <f>"('"&amp;Genre_2[[#This Row],[movie_id]]&amp;"', '"&amp;Genre_2[[#This Row],[genre]]&amp;"'),"</f>
        <v>('tt7403570', 'Comedy'),</v>
      </c>
    </row>
    <row r="11033" spans="1:3" x14ac:dyDescent="0.3">
      <c r="A11033" t="s">
        <v>22466</v>
      </c>
      <c r="B11033" t="s">
        <v>54</v>
      </c>
      <c r="C11033" s="20" t="str">
        <f>"('"&amp;Genre_2[[#This Row],[movie_id]]&amp;"', '"&amp;Genre_2[[#This Row],[genre]]&amp;"'),"</f>
        <v>('tt7403570', 'Adventure'),</v>
      </c>
    </row>
    <row r="11034" spans="1:3" x14ac:dyDescent="0.3">
      <c r="A11034" t="s">
        <v>22469</v>
      </c>
      <c r="B11034" t="s">
        <v>38</v>
      </c>
      <c r="C11034" s="20" t="str">
        <f>"('"&amp;Genre_2[[#This Row],[movie_id]]&amp;"', '"&amp;Genre_2[[#This Row],[genre]]&amp;"'),"</f>
        <v>('tt7403574', 'Fantasy'),</v>
      </c>
    </row>
    <row r="11035" spans="1:3" x14ac:dyDescent="0.3">
      <c r="A11035" t="s">
        <v>22469</v>
      </c>
      <c r="B11035" t="s">
        <v>410</v>
      </c>
      <c r="C11035" s="20" t="str">
        <f>"('"&amp;Genre_2[[#This Row],[movie_id]]&amp;"', '"&amp;Genre_2[[#This Row],[genre]]&amp;"'),"</f>
        <v>('tt7403574', 'Family'),</v>
      </c>
    </row>
    <row r="11036" spans="1:3" x14ac:dyDescent="0.3">
      <c r="A11036" t="s">
        <v>22472</v>
      </c>
      <c r="B11036" t="s">
        <v>27</v>
      </c>
      <c r="C11036" s="20" t="str">
        <f>"('"&amp;Genre_2[[#This Row],[movie_id]]&amp;"', '"&amp;Genre_2[[#This Row],[genre]]&amp;"'),"</f>
        <v>('tt7403614', 'Comedy'),</v>
      </c>
    </row>
    <row r="11037" spans="1:3" x14ac:dyDescent="0.3">
      <c r="A11037" t="s">
        <v>22472</v>
      </c>
      <c r="B11037" t="s">
        <v>54</v>
      </c>
      <c r="C11037" s="20" t="str">
        <f>"('"&amp;Genre_2[[#This Row],[movie_id]]&amp;"', '"&amp;Genre_2[[#This Row],[genre]]&amp;"'),"</f>
        <v>('tt7403614', 'Adventure'),</v>
      </c>
    </row>
    <row r="11038" spans="1:3" x14ac:dyDescent="0.3">
      <c r="A11038" t="s">
        <v>22474</v>
      </c>
      <c r="B11038" t="s">
        <v>410</v>
      </c>
      <c r="C11038" s="20" t="str">
        <f>"('"&amp;Genre_2[[#This Row],[movie_id]]&amp;"', '"&amp;Genre_2[[#This Row],[genre]]&amp;"'),"</f>
        <v>('tt7404820', 'Family'),</v>
      </c>
    </row>
    <row r="11039" spans="1:3" x14ac:dyDescent="0.3">
      <c r="A11039" t="s">
        <v>22474</v>
      </c>
      <c r="B11039" t="s">
        <v>8</v>
      </c>
      <c r="C11039" s="20" t="str">
        <f>"('"&amp;Genre_2[[#This Row],[movie_id]]&amp;"', '"&amp;Genre_2[[#This Row],[genre]]&amp;"'),"</f>
        <v>('tt7404820', 'Drama'),</v>
      </c>
    </row>
    <row r="11040" spans="1:3" x14ac:dyDescent="0.3">
      <c r="A11040" t="s">
        <v>22474</v>
      </c>
      <c r="B11040" t="s">
        <v>27</v>
      </c>
      <c r="C11040" s="20" t="str">
        <f>"('"&amp;Genre_2[[#This Row],[movie_id]]&amp;"', '"&amp;Genre_2[[#This Row],[genre]]&amp;"'),"</f>
        <v>('tt7404820', 'Comedy'),</v>
      </c>
    </row>
    <row r="11041" spans="1:3" x14ac:dyDescent="0.3">
      <c r="A11041" t="s">
        <v>22476</v>
      </c>
      <c r="B11041" t="s">
        <v>28</v>
      </c>
      <c r="C11041" s="20" t="str">
        <f>"('"&amp;Genre_2[[#This Row],[movie_id]]&amp;"', '"&amp;Genre_2[[#This Row],[genre]]&amp;"'),"</f>
        <v>('tt7404868', 'Horror'),</v>
      </c>
    </row>
    <row r="11042" spans="1:3" x14ac:dyDescent="0.3">
      <c r="A11042" t="s">
        <v>22476</v>
      </c>
      <c r="B11042" t="s">
        <v>38</v>
      </c>
      <c r="C11042" s="20" t="str">
        <f>"('"&amp;Genre_2[[#This Row],[movie_id]]&amp;"', '"&amp;Genre_2[[#This Row],[genre]]&amp;"'),"</f>
        <v>('tt7404868', 'Fantasy'),</v>
      </c>
    </row>
    <row r="11043" spans="1:3" x14ac:dyDescent="0.3">
      <c r="A11043" t="s">
        <v>22479</v>
      </c>
      <c r="B11043" t="s">
        <v>27</v>
      </c>
      <c r="C11043" s="20" t="str">
        <f>"('"&amp;Genre_2[[#This Row],[movie_id]]&amp;"', '"&amp;Genre_2[[#This Row],[genre]]&amp;"'),"</f>
        <v>('tt7406186', 'Comedy'),</v>
      </c>
    </row>
    <row r="11044" spans="1:3" x14ac:dyDescent="0.3">
      <c r="A11044" t="s">
        <v>22482</v>
      </c>
      <c r="B11044" t="s">
        <v>8</v>
      </c>
      <c r="C11044" s="20" t="str">
        <f>"('"&amp;Genre_2[[#This Row],[movie_id]]&amp;"', '"&amp;Genre_2[[#This Row],[genre]]&amp;"'),"</f>
        <v>('tt7406704', 'Drama'),</v>
      </c>
    </row>
    <row r="11045" spans="1:3" x14ac:dyDescent="0.3">
      <c r="A11045" t="s">
        <v>22483</v>
      </c>
      <c r="B11045" t="s">
        <v>8</v>
      </c>
      <c r="C11045" s="20" t="str">
        <f>"('"&amp;Genre_2[[#This Row],[movie_id]]&amp;"', '"&amp;Genre_2[[#This Row],[genre]]&amp;"'),"</f>
        <v>('tt7408776', 'Drama'),</v>
      </c>
    </row>
    <row r="11046" spans="1:3" x14ac:dyDescent="0.3">
      <c r="A11046" t="s">
        <v>22485</v>
      </c>
      <c r="B11046" t="s">
        <v>410</v>
      </c>
      <c r="C11046" s="20" t="str">
        <f>"('"&amp;Genre_2[[#This Row],[movie_id]]&amp;"', '"&amp;Genre_2[[#This Row],[genre]]&amp;"'),"</f>
        <v>('tt7408796', 'Family'),</v>
      </c>
    </row>
    <row r="11047" spans="1:3" x14ac:dyDescent="0.3">
      <c r="A11047" t="s">
        <v>22485</v>
      </c>
      <c r="B11047" t="s">
        <v>54</v>
      </c>
      <c r="C11047" s="20" t="str">
        <f>"('"&amp;Genre_2[[#This Row],[movie_id]]&amp;"', '"&amp;Genre_2[[#This Row],[genre]]&amp;"'),"</f>
        <v>('tt7408796', 'Adventure'),</v>
      </c>
    </row>
    <row r="11048" spans="1:3" x14ac:dyDescent="0.3">
      <c r="A11048" t="s">
        <v>22487</v>
      </c>
      <c r="B11048" t="s">
        <v>28</v>
      </c>
      <c r="C11048" s="20" t="str">
        <f>"('"&amp;Genre_2[[#This Row],[movie_id]]&amp;"', '"&amp;Genre_2[[#This Row],[genre]]&amp;"'),"</f>
        <v>('tt7411406', 'Horror'),</v>
      </c>
    </row>
    <row r="11049" spans="1:3" x14ac:dyDescent="0.3">
      <c r="A11049" t="s">
        <v>22487</v>
      </c>
      <c r="B11049" t="s">
        <v>27</v>
      </c>
      <c r="C11049" s="20" t="str">
        <f>"('"&amp;Genre_2[[#This Row],[movie_id]]&amp;"', '"&amp;Genre_2[[#This Row],[genre]]&amp;"'),"</f>
        <v>('tt7411406', 'Comedy'),</v>
      </c>
    </row>
    <row r="11050" spans="1:3" x14ac:dyDescent="0.3">
      <c r="A11050" t="s">
        <v>22489</v>
      </c>
      <c r="B11050" t="s">
        <v>8</v>
      </c>
      <c r="C11050" s="20" t="str">
        <f>"('"&amp;Genre_2[[#This Row],[movie_id]]&amp;"', '"&amp;Genre_2[[#This Row],[genre]]&amp;"'),"</f>
        <v>('tt7411828', 'Drama'),</v>
      </c>
    </row>
    <row r="11051" spans="1:3" x14ac:dyDescent="0.3">
      <c r="A11051" t="s">
        <v>22492</v>
      </c>
      <c r="B11051" t="s">
        <v>38</v>
      </c>
      <c r="C11051" s="20" t="str">
        <f>"('"&amp;Genre_2[[#This Row],[movie_id]]&amp;"', '"&amp;Genre_2[[#This Row],[genre]]&amp;"'),"</f>
        <v>('tt7412114', 'Fantasy'),</v>
      </c>
    </row>
    <row r="11052" spans="1:3" x14ac:dyDescent="0.3">
      <c r="A11052" t="s">
        <v>22496</v>
      </c>
      <c r="B11052" t="s">
        <v>28</v>
      </c>
      <c r="C11052" s="20" t="str">
        <f>"('"&amp;Genre_2[[#This Row],[movie_id]]&amp;"', '"&amp;Genre_2[[#This Row],[genre]]&amp;"'),"</f>
        <v>('tt7412738', 'Horror'),</v>
      </c>
    </row>
    <row r="11053" spans="1:3" x14ac:dyDescent="0.3">
      <c r="A11053" t="s">
        <v>22496</v>
      </c>
      <c r="B11053" t="s">
        <v>8</v>
      </c>
      <c r="C11053" s="20" t="str">
        <f>"('"&amp;Genre_2[[#This Row],[movie_id]]&amp;"', '"&amp;Genre_2[[#This Row],[genre]]&amp;"'),"</f>
        <v>('tt7412738', 'Drama'),</v>
      </c>
    </row>
    <row r="11054" spans="1:3" x14ac:dyDescent="0.3">
      <c r="A11054" t="s">
        <v>22496</v>
      </c>
      <c r="B11054" t="s">
        <v>27</v>
      </c>
      <c r="C11054" s="20" t="str">
        <f>"('"&amp;Genre_2[[#This Row],[movie_id]]&amp;"', '"&amp;Genre_2[[#This Row],[genre]]&amp;"'),"</f>
        <v>('tt7412738', 'Comedy'),</v>
      </c>
    </row>
    <row r="11055" spans="1:3" x14ac:dyDescent="0.3">
      <c r="A11055" t="s">
        <v>22499</v>
      </c>
      <c r="B11055" t="s">
        <v>55</v>
      </c>
      <c r="C11055" s="20" t="str">
        <f>"('"&amp;Genre_2[[#This Row],[movie_id]]&amp;"', '"&amp;Genre_2[[#This Row],[genre]]&amp;"'),"</f>
        <v>('tt7413472', 'Romance'),</v>
      </c>
    </row>
    <row r="11056" spans="1:3" x14ac:dyDescent="0.3">
      <c r="A11056" t="s">
        <v>22499</v>
      </c>
      <c r="B11056" t="s">
        <v>8</v>
      </c>
      <c r="C11056" s="20" t="str">
        <f>"('"&amp;Genre_2[[#This Row],[movie_id]]&amp;"', '"&amp;Genre_2[[#This Row],[genre]]&amp;"'),"</f>
        <v>('tt7413472', 'Drama'),</v>
      </c>
    </row>
    <row r="11057" spans="1:3" x14ac:dyDescent="0.3">
      <c r="A11057" t="s">
        <v>22499</v>
      </c>
      <c r="B11057" t="s">
        <v>27</v>
      </c>
      <c r="C11057" s="20" t="str">
        <f>"('"&amp;Genre_2[[#This Row],[movie_id]]&amp;"', '"&amp;Genre_2[[#This Row],[genre]]&amp;"'),"</f>
        <v>('tt7413472', 'Comedy'),</v>
      </c>
    </row>
    <row r="11058" spans="1:3" x14ac:dyDescent="0.3">
      <c r="A11058" t="s">
        <v>22501</v>
      </c>
      <c r="B11058" t="s">
        <v>8</v>
      </c>
      <c r="C11058" s="20" t="str">
        <f>"('"&amp;Genre_2[[#This Row],[movie_id]]&amp;"', '"&amp;Genre_2[[#This Row],[genre]]&amp;"'),"</f>
        <v>('tt7413530', 'Drama'),</v>
      </c>
    </row>
    <row r="11059" spans="1:3" x14ac:dyDescent="0.3">
      <c r="A11059" t="s">
        <v>22503</v>
      </c>
      <c r="B11059" t="s">
        <v>54</v>
      </c>
      <c r="C11059" s="20" t="str">
        <f>"('"&amp;Genre_2[[#This Row],[movie_id]]&amp;"', '"&amp;Genre_2[[#This Row],[genre]]&amp;"'),"</f>
        <v>('tt7415466', 'Adventure'),</v>
      </c>
    </row>
    <row r="11060" spans="1:3" x14ac:dyDescent="0.3">
      <c r="A11060" t="s">
        <v>22503</v>
      </c>
      <c r="B11060" t="s">
        <v>248</v>
      </c>
      <c r="C11060" s="20" t="str">
        <f>"('"&amp;Genre_2[[#This Row],[movie_id]]&amp;"', '"&amp;Genre_2[[#This Row],[genre]]&amp;"'),"</f>
        <v>('tt7415466', 'Action'),</v>
      </c>
    </row>
    <row r="11061" spans="1:3" x14ac:dyDescent="0.3">
      <c r="A11061" t="s">
        <v>22506</v>
      </c>
      <c r="B11061" t="s">
        <v>55</v>
      </c>
      <c r="C11061" s="20" t="str">
        <f>"('"&amp;Genre_2[[#This Row],[movie_id]]&amp;"', '"&amp;Genre_2[[#This Row],[genre]]&amp;"'),"</f>
        <v>('tt7415646', 'Romance'),</v>
      </c>
    </row>
    <row r="11062" spans="1:3" x14ac:dyDescent="0.3">
      <c r="A11062" t="s">
        <v>22506</v>
      </c>
      <c r="B11062" t="s">
        <v>8</v>
      </c>
      <c r="C11062" s="20" t="str">
        <f>"('"&amp;Genre_2[[#This Row],[movie_id]]&amp;"', '"&amp;Genre_2[[#This Row],[genre]]&amp;"'),"</f>
        <v>('tt7415646', 'Drama'),</v>
      </c>
    </row>
    <row r="11063" spans="1:3" x14ac:dyDescent="0.3">
      <c r="A11063" t="s">
        <v>22506</v>
      </c>
      <c r="B11063" t="s">
        <v>248</v>
      </c>
      <c r="C11063" s="20" t="str">
        <f>"('"&amp;Genre_2[[#This Row],[movie_id]]&amp;"', '"&amp;Genre_2[[#This Row],[genre]]&amp;"'),"</f>
        <v>('tt7415646', 'Action'),</v>
      </c>
    </row>
    <row r="11064" spans="1:3" x14ac:dyDescent="0.3">
      <c r="A11064" t="s">
        <v>22509</v>
      </c>
      <c r="B11064" t="s">
        <v>27</v>
      </c>
      <c r="C11064" s="20" t="str">
        <f>"('"&amp;Genre_2[[#This Row],[movie_id]]&amp;"', '"&amp;Genre_2[[#This Row],[genre]]&amp;"'),"</f>
        <v>('tt7416602', 'Comedy'),</v>
      </c>
    </row>
    <row r="11065" spans="1:3" x14ac:dyDescent="0.3">
      <c r="A11065" t="s">
        <v>22511</v>
      </c>
      <c r="B11065" t="s">
        <v>27</v>
      </c>
      <c r="C11065" s="20" t="str">
        <f>"('"&amp;Genre_2[[#This Row],[movie_id]]&amp;"', '"&amp;Genre_2[[#This Row],[genre]]&amp;"'),"</f>
        <v>('tt7419278', 'Comedy'),</v>
      </c>
    </row>
    <row r="11066" spans="1:3" x14ac:dyDescent="0.3">
      <c r="A11066" t="s">
        <v>22513</v>
      </c>
      <c r="B11066" t="s">
        <v>36</v>
      </c>
      <c r="C11066" s="20" t="str">
        <f>"('"&amp;Genre_2[[#This Row],[movie_id]]&amp;"', '"&amp;Genre_2[[#This Row],[genre]]&amp;"'),"</f>
        <v>('tt7419360', 'Mystery'),</v>
      </c>
    </row>
    <row r="11067" spans="1:3" x14ac:dyDescent="0.3">
      <c r="A11067" t="s">
        <v>22513</v>
      </c>
      <c r="B11067" t="s">
        <v>28</v>
      </c>
      <c r="C11067" s="20" t="str">
        <f>"('"&amp;Genre_2[[#This Row],[movie_id]]&amp;"', '"&amp;Genre_2[[#This Row],[genre]]&amp;"'),"</f>
        <v>('tt7419360', 'Horror'),</v>
      </c>
    </row>
    <row r="11068" spans="1:3" x14ac:dyDescent="0.3">
      <c r="A11068" t="s">
        <v>22513</v>
      </c>
      <c r="B11068" t="s">
        <v>8</v>
      </c>
      <c r="C11068" s="20" t="str">
        <f>"('"&amp;Genre_2[[#This Row],[movie_id]]&amp;"', '"&amp;Genre_2[[#This Row],[genre]]&amp;"'),"</f>
        <v>('tt7419360', 'Drama'),</v>
      </c>
    </row>
    <row r="11069" spans="1:3" x14ac:dyDescent="0.3">
      <c r="A11069" t="s">
        <v>22516</v>
      </c>
      <c r="B11069" t="s">
        <v>8</v>
      </c>
      <c r="C11069" s="20" t="str">
        <f>"('"&amp;Genre_2[[#This Row],[movie_id]]&amp;"', '"&amp;Genre_2[[#This Row],[genre]]&amp;"'),"</f>
        <v>('tt7419396', 'Drama'),</v>
      </c>
    </row>
    <row r="11070" spans="1:3" x14ac:dyDescent="0.3">
      <c r="A11070" t="s">
        <v>22519</v>
      </c>
      <c r="B11070" t="s">
        <v>8</v>
      </c>
      <c r="C11070" s="20" t="str">
        <f>"('"&amp;Genre_2[[#This Row],[movie_id]]&amp;"', '"&amp;Genre_2[[#This Row],[genre]]&amp;"'),"</f>
        <v>('tt7419468', 'Drama'),</v>
      </c>
    </row>
    <row r="11071" spans="1:3" x14ac:dyDescent="0.3">
      <c r="A11071" t="s">
        <v>22521</v>
      </c>
      <c r="B11071" t="s">
        <v>8</v>
      </c>
      <c r="C11071" s="20" t="str">
        <f>"('"&amp;Genre_2[[#This Row],[movie_id]]&amp;"', '"&amp;Genre_2[[#This Row],[genre]]&amp;"'),"</f>
        <v>('tt7420342', 'Drama'),</v>
      </c>
    </row>
    <row r="11072" spans="1:3" x14ac:dyDescent="0.3">
      <c r="A11072" t="s">
        <v>22521</v>
      </c>
      <c r="B11072" t="s">
        <v>102</v>
      </c>
      <c r="C11072" s="20" t="str">
        <f>"('"&amp;Genre_2[[#This Row],[movie_id]]&amp;"', '"&amp;Genre_2[[#This Row],[genre]]&amp;"'),"</f>
        <v>('tt7420342', 'Crime'),</v>
      </c>
    </row>
    <row r="11073" spans="1:3" x14ac:dyDescent="0.3">
      <c r="A11073" t="s">
        <v>22521</v>
      </c>
      <c r="B11073" t="s">
        <v>248</v>
      </c>
      <c r="C11073" s="20" t="str">
        <f>"('"&amp;Genre_2[[#This Row],[movie_id]]&amp;"', '"&amp;Genre_2[[#This Row],[genre]]&amp;"'),"</f>
        <v>('tt7420342', 'Action'),</v>
      </c>
    </row>
    <row r="11074" spans="1:3" x14ac:dyDescent="0.3">
      <c r="A11074" t="s">
        <v>22523</v>
      </c>
      <c r="B11074" t="s">
        <v>28</v>
      </c>
      <c r="C11074" s="20" t="str">
        <f>"('"&amp;Genre_2[[#This Row],[movie_id]]&amp;"', '"&amp;Genre_2[[#This Row],[genre]]&amp;"'),"</f>
        <v>('tt7420408', 'Horror'),</v>
      </c>
    </row>
    <row r="11075" spans="1:3" x14ac:dyDescent="0.3">
      <c r="A11075" t="s">
        <v>22526</v>
      </c>
      <c r="B11075" t="s">
        <v>8</v>
      </c>
      <c r="C11075" s="20" t="str">
        <f>"('"&amp;Genre_2[[#This Row],[movie_id]]&amp;"', '"&amp;Genre_2[[#This Row],[genre]]&amp;"'),"</f>
        <v>('tt7422552', 'Drama'),</v>
      </c>
    </row>
    <row r="11076" spans="1:3" x14ac:dyDescent="0.3">
      <c r="A11076" t="s">
        <v>22526</v>
      </c>
      <c r="B11076" t="s">
        <v>27</v>
      </c>
      <c r="C11076" s="20" t="str">
        <f>"('"&amp;Genre_2[[#This Row],[movie_id]]&amp;"', '"&amp;Genre_2[[#This Row],[genre]]&amp;"'),"</f>
        <v>('tt7422552', 'Comedy'),</v>
      </c>
    </row>
    <row r="11077" spans="1:3" x14ac:dyDescent="0.3">
      <c r="A11077" t="s">
        <v>22528</v>
      </c>
      <c r="B11077" t="s">
        <v>27</v>
      </c>
      <c r="C11077" s="20" t="str">
        <f>"('"&amp;Genre_2[[#This Row],[movie_id]]&amp;"', '"&amp;Genre_2[[#This Row],[genre]]&amp;"'),"</f>
        <v>('tt7422790', 'Comedy'),</v>
      </c>
    </row>
    <row r="11078" spans="1:3" x14ac:dyDescent="0.3">
      <c r="A11078" t="s">
        <v>22531</v>
      </c>
      <c r="B11078" t="s">
        <v>27</v>
      </c>
      <c r="C11078" s="20" t="str">
        <f>"('"&amp;Genre_2[[#This Row],[movie_id]]&amp;"', '"&amp;Genre_2[[#This Row],[genre]]&amp;"'),"</f>
        <v>('tt7422822', 'Comedy'),</v>
      </c>
    </row>
    <row r="11079" spans="1:3" x14ac:dyDescent="0.3">
      <c r="A11079" t="s">
        <v>22534</v>
      </c>
      <c r="B11079" t="s">
        <v>27</v>
      </c>
      <c r="C11079" s="20" t="str">
        <f>"('"&amp;Genre_2[[#This Row],[movie_id]]&amp;"', '"&amp;Genre_2[[#This Row],[genre]]&amp;"'),"</f>
        <v>('tt7424200', 'Comedy'),</v>
      </c>
    </row>
    <row r="11080" spans="1:3" x14ac:dyDescent="0.3">
      <c r="A11080" t="s">
        <v>22534</v>
      </c>
      <c r="B11080" t="s">
        <v>248</v>
      </c>
      <c r="C11080" s="20" t="str">
        <f>"('"&amp;Genre_2[[#This Row],[movie_id]]&amp;"', '"&amp;Genre_2[[#This Row],[genre]]&amp;"'),"</f>
        <v>('tt7424200', 'Action'),</v>
      </c>
    </row>
    <row r="11081" spans="1:3" x14ac:dyDescent="0.3">
      <c r="A11081" t="s">
        <v>22536</v>
      </c>
      <c r="B11081" t="s">
        <v>8</v>
      </c>
      <c r="C11081" s="20" t="str">
        <f>"('"&amp;Genre_2[[#This Row],[movie_id]]&amp;"', '"&amp;Genre_2[[#This Row],[genre]]&amp;"'),"</f>
        <v>('tt7424396', 'Drama'),</v>
      </c>
    </row>
    <row r="11082" spans="1:3" x14ac:dyDescent="0.3">
      <c r="A11082" t="s">
        <v>22539</v>
      </c>
      <c r="B11082" t="s">
        <v>55</v>
      </c>
      <c r="C11082" s="20" t="str">
        <f>"('"&amp;Genre_2[[#This Row],[movie_id]]&amp;"', '"&amp;Genre_2[[#This Row],[genre]]&amp;"'),"</f>
        <v>('tt7424410', 'Romance'),</v>
      </c>
    </row>
    <row r="11083" spans="1:3" x14ac:dyDescent="0.3">
      <c r="A11083" t="s">
        <v>22539</v>
      </c>
      <c r="B11083" t="s">
        <v>27</v>
      </c>
      <c r="C11083" s="20" t="str">
        <f>"('"&amp;Genre_2[[#This Row],[movie_id]]&amp;"', '"&amp;Genre_2[[#This Row],[genre]]&amp;"'),"</f>
        <v>('tt7424410', 'Comedy'),</v>
      </c>
    </row>
    <row r="11084" spans="1:3" x14ac:dyDescent="0.3">
      <c r="A11084" t="s">
        <v>22541</v>
      </c>
      <c r="B11084" t="s">
        <v>410</v>
      </c>
      <c r="C11084" s="20" t="str">
        <f>"('"&amp;Genre_2[[#This Row],[movie_id]]&amp;"', '"&amp;Genre_2[[#This Row],[genre]]&amp;"'),"</f>
        <v>('tt7424930', 'Family'),</v>
      </c>
    </row>
    <row r="11085" spans="1:3" x14ac:dyDescent="0.3">
      <c r="A11085" t="s">
        <v>22541</v>
      </c>
      <c r="B11085" t="s">
        <v>54</v>
      </c>
      <c r="C11085" s="20" t="str">
        <f>"('"&amp;Genre_2[[#This Row],[movie_id]]&amp;"', '"&amp;Genre_2[[#This Row],[genre]]&amp;"'),"</f>
        <v>('tt7424930', 'Adventure'),</v>
      </c>
    </row>
    <row r="11086" spans="1:3" x14ac:dyDescent="0.3">
      <c r="A11086" t="s">
        <v>22544</v>
      </c>
      <c r="B11086" t="s">
        <v>38</v>
      </c>
      <c r="C11086" s="20" t="str">
        <f>"('"&amp;Genre_2[[#This Row],[movie_id]]&amp;"', '"&amp;Genre_2[[#This Row],[genre]]&amp;"'),"</f>
        <v>('tt7425298', 'Fantasy'),</v>
      </c>
    </row>
    <row r="11087" spans="1:3" x14ac:dyDescent="0.3">
      <c r="A11087" t="s">
        <v>22544</v>
      </c>
      <c r="B11087" t="s">
        <v>8</v>
      </c>
      <c r="C11087" s="20" t="str">
        <f>"('"&amp;Genre_2[[#This Row],[movie_id]]&amp;"', '"&amp;Genre_2[[#This Row],[genre]]&amp;"'),"</f>
        <v>('tt7425298', 'Drama'),</v>
      </c>
    </row>
    <row r="11088" spans="1:3" x14ac:dyDescent="0.3">
      <c r="A11088" t="s">
        <v>22544</v>
      </c>
      <c r="B11088" t="s">
        <v>27</v>
      </c>
      <c r="C11088" s="20" t="str">
        <f>"('"&amp;Genre_2[[#This Row],[movie_id]]&amp;"', '"&amp;Genre_2[[#This Row],[genre]]&amp;"'),"</f>
        <v>('tt7425298', 'Comedy'),</v>
      </c>
    </row>
    <row r="11089" spans="1:3" x14ac:dyDescent="0.3">
      <c r="A11089" t="s">
        <v>22546</v>
      </c>
      <c r="B11089" t="s">
        <v>111</v>
      </c>
      <c r="C11089" s="20" t="str">
        <f>"('"&amp;Genre_2[[#This Row],[movie_id]]&amp;"', '"&amp;Genre_2[[#This Row],[genre]]&amp;"'),"</f>
        <v>('tt7425520', 'Thriller'),</v>
      </c>
    </row>
    <row r="11090" spans="1:3" x14ac:dyDescent="0.3">
      <c r="A11090" t="s">
        <v>22546</v>
      </c>
      <c r="B11090" t="s">
        <v>8</v>
      </c>
      <c r="C11090" s="20" t="str">
        <f>"('"&amp;Genre_2[[#This Row],[movie_id]]&amp;"', '"&amp;Genre_2[[#This Row],[genre]]&amp;"'),"</f>
        <v>('tt7425520', 'Drama'),</v>
      </c>
    </row>
    <row r="11091" spans="1:3" x14ac:dyDescent="0.3">
      <c r="A11091" t="s">
        <v>22546</v>
      </c>
      <c r="B11091" t="s">
        <v>102</v>
      </c>
      <c r="C11091" s="20" t="str">
        <f>"('"&amp;Genre_2[[#This Row],[movie_id]]&amp;"', '"&amp;Genre_2[[#This Row],[genre]]&amp;"'),"</f>
        <v>('tt7425520', 'Crime'),</v>
      </c>
    </row>
    <row r="11092" spans="1:3" x14ac:dyDescent="0.3">
      <c r="A11092" t="s">
        <v>22548</v>
      </c>
      <c r="B11092" t="s">
        <v>27</v>
      </c>
      <c r="C11092" s="20" t="str">
        <f>"('"&amp;Genre_2[[#This Row],[movie_id]]&amp;"', '"&amp;Genre_2[[#This Row],[genre]]&amp;"'),"</f>
        <v>('tt7427356', 'Comedy'),</v>
      </c>
    </row>
    <row r="11093" spans="1:3" x14ac:dyDescent="0.3">
      <c r="A11093" t="s">
        <v>22550</v>
      </c>
      <c r="B11093" t="s">
        <v>55</v>
      </c>
      <c r="C11093" s="20" t="str">
        <f>"('"&amp;Genre_2[[#This Row],[movie_id]]&amp;"', '"&amp;Genre_2[[#This Row],[genre]]&amp;"'),"</f>
        <v>('tt7427856', 'Romance'),</v>
      </c>
    </row>
    <row r="11094" spans="1:3" x14ac:dyDescent="0.3">
      <c r="A11094" t="s">
        <v>22550</v>
      </c>
      <c r="B11094" t="s">
        <v>28</v>
      </c>
      <c r="C11094" s="20" t="str">
        <f>"('"&amp;Genre_2[[#This Row],[movie_id]]&amp;"', '"&amp;Genre_2[[#This Row],[genre]]&amp;"'),"</f>
        <v>('tt7427856', 'Horror'),</v>
      </c>
    </row>
    <row r="11095" spans="1:3" x14ac:dyDescent="0.3">
      <c r="A11095" t="s">
        <v>22550</v>
      </c>
      <c r="B11095" t="s">
        <v>27</v>
      </c>
      <c r="C11095" s="20" t="str">
        <f>"('"&amp;Genre_2[[#This Row],[movie_id]]&amp;"', '"&amp;Genre_2[[#This Row],[genre]]&amp;"'),"</f>
        <v>('tt7427856', 'Comedy'),</v>
      </c>
    </row>
    <row r="11096" spans="1:3" x14ac:dyDescent="0.3">
      <c r="A11096" t="s">
        <v>22552</v>
      </c>
      <c r="B11096" t="s">
        <v>38</v>
      </c>
      <c r="C11096" s="20" t="str">
        <f>"('"&amp;Genre_2[[#This Row],[movie_id]]&amp;"', '"&amp;Genre_2[[#This Row],[genre]]&amp;"'),"</f>
        <v>('tt7428166', 'Fantasy'),</v>
      </c>
    </row>
    <row r="11097" spans="1:3" x14ac:dyDescent="0.3">
      <c r="A11097" t="s">
        <v>22552</v>
      </c>
      <c r="B11097" t="s">
        <v>27</v>
      </c>
      <c r="C11097" s="20" t="str">
        <f>"('"&amp;Genre_2[[#This Row],[movie_id]]&amp;"', '"&amp;Genre_2[[#This Row],[genre]]&amp;"'),"</f>
        <v>('tt7428166', 'Comedy'),</v>
      </c>
    </row>
    <row r="11098" spans="1:3" x14ac:dyDescent="0.3">
      <c r="A11098" t="s">
        <v>22553</v>
      </c>
      <c r="B11098" t="s">
        <v>8</v>
      </c>
      <c r="C11098" s="20" t="str">
        <f>"('"&amp;Genre_2[[#This Row],[movie_id]]&amp;"', '"&amp;Genre_2[[#This Row],[genre]]&amp;"'),"</f>
        <v>('tt7428476', 'Drama'),</v>
      </c>
    </row>
    <row r="11099" spans="1:3" x14ac:dyDescent="0.3">
      <c r="A11099" t="s">
        <v>22556</v>
      </c>
      <c r="B11099" t="s">
        <v>8</v>
      </c>
      <c r="C11099" s="20" t="str">
        <f>"('"&amp;Genre_2[[#This Row],[movie_id]]&amp;"', '"&amp;Genre_2[[#This Row],[genre]]&amp;"'),"</f>
        <v>('tt7428820', 'Drama'),</v>
      </c>
    </row>
    <row r="11100" spans="1:3" x14ac:dyDescent="0.3">
      <c r="A11100" t="s">
        <v>22556</v>
      </c>
      <c r="B11100" t="s">
        <v>27</v>
      </c>
      <c r="C11100" s="20" t="str">
        <f>"('"&amp;Genre_2[[#This Row],[movie_id]]&amp;"', '"&amp;Genre_2[[#This Row],[genre]]&amp;"'),"</f>
        <v>('tt7428820', 'Comedy'),</v>
      </c>
    </row>
    <row r="11101" spans="1:3" x14ac:dyDescent="0.3">
      <c r="A11101" t="s">
        <v>22560</v>
      </c>
      <c r="B11101" t="s">
        <v>8</v>
      </c>
      <c r="C11101" s="20" t="str">
        <f>"('"&amp;Genre_2[[#This Row],[movie_id]]&amp;"', '"&amp;Genre_2[[#This Row],[genre]]&amp;"'),"</f>
        <v>('tt7428884', 'Drama'),</v>
      </c>
    </row>
    <row r="11102" spans="1:3" x14ac:dyDescent="0.3">
      <c r="A11102" t="s">
        <v>22563</v>
      </c>
      <c r="B11102" t="s">
        <v>8</v>
      </c>
      <c r="C11102" s="20" t="str">
        <f>"('"&amp;Genre_2[[#This Row],[movie_id]]&amp;"', '"&amp;Genre_2[[#This Row],[genre]]&amp;"'),"</f>
        <v>('tt7429708', 'Drama'),</v>
      </c>
    </row>
    <row r="11103" spans="1:3" x14ac:dyDescent="0.3">
      <c r="A11103" t="s">
        <v>22563</v>
      </c>
      <c r="B11103" t="s">
        <v>102</v>
      </c>
      <c r="C11103" s="20" t="str">
        <f>"('"&amp;Genre_2[[#This Row],[movie_id]]&amp;"', '"&amp;Genre_2[[#This Row],[genre]]&amp;"'),"</f>
        <v>('tt7429708', 'Crime'),</v>
      </c>
    </row>
    <row r="11104" spans="1:3" x14ac:dyDescent="0.3">
      <c r="A11104" t="s">
        <v>22563</v>
      </c>
      <c r="B11104" t="s">
        <v>27</v>
      </c>
      <c r="C11104" s="20" t="str">
        <f>"('"&amp;Genre_2[[#This Row],[movie_id]]&amp;"', '"&amp;Genre_2[[#This Row],[genre]]&amp;"'),"</f>
        <v>('tt7429708', 'Comedy'),</v>
      </c>
    </row>
    <row r="11105" spans="1:3" x14ac:dyDescent="0.3">
      <c r="A11105" t="s">
        <v>22566</v>
      </c>
      <c r="B11105" t="s">
        <v>111</v>
      </c>
      <c r="C11105" s="20" t="str">
        <f>"('"&amp;Genre_2[[#This Row],[movie_id]]&amp;"', '"&amp;Genre_2[[#This Row],[genre]]&amp;"'),"</f>
        <v>('tt7430654', 'Thriller'),</v>
      </c>
    </row>
    <row r="11106" spans="1:3" x14ac:dyDescent="0.3">
      <c r="A11106" t="s">
        <v>22569</v>
      </c>
      <c r="B11106" t="s">
        <v>111</v>
      </c>
      <c r="C11106" s="20" t="str">
        <f>"('"&amp;Genre_2[[#This Row],[movie_id]]&amp;"', '"&amp;Genre_2[[#This Row],[genre]]&amp;"'),"</f>
        <v>('tt7430722', 'Thriller'),</v>
      </c>
    </row>
    <row r="11107" spans="1:3" x14ac:dyDescent="0.3">
      <c r="A11107" t="s">
        <v>22569</v>
      </c>
      <c r="B11107" t="s">
        <v>248</v>
      </c>
      <c r="C11107" s="20" t="str">
        <f>"('"&amp;Genre_2[[#This Row],[movie_id]]&amp;"', '"&amp;Genre_2[[#This Row],[genre]]&amp;"'),"</f>
        <v>('tt7430722', 'Action'),</v>
      </c>
    </row>
    <row r="11108" spans="1:3" x14ac:dyDescent="0.3">
      <c r="A11108" t="s">
        <v>22571</v>
      </c>
      <c r="B11108" t="s">
        <v>111</v>
      </c>
      <c r="C11108" s="20" t="str">
        <f>"('"&amp;Genre_2[[#This Row],[movie_id]]&amp;"', '"&amp;Genre_2[[#This Row],[genre]]&amp;"'),"</f>
        <v>('tt7431594', 'Thriller'),</v>
      </c>
    </row>
    <row r="11109" spans="1:3" x14ac:dyDescent="0.3">
      <c r="A11109" t="s">
        <v>22571</v>
      </c>
      <c r="B11109" t="s">
        <v>248</v>
      </c>
      <c r="C11109" s="20" t="str">
        <f>"('"&amp;Genre_2[[#This Row],[movie_id]]&amp;"', '"&amp;Genre_2[[#This Row],[genre]]&amp;"'),"</f>
        <v>('tt7431594', 'Action'),</v>
      </c>
    </row>
    <row r="11110" spans="1:3" x14ac:dyDescent="0.3">
      <c r="A11110" t="s">
        <v>22573</v>
      </c>
      <c r="B11110" t="s">
        <v>38</v>
      </c>
      <c r="C11110" s="20" t="str">
        <f>"('"&amp;Genre_2[[#This Row],[movie_id]]&amp;"', '"&amp;Genre_2[[#This Row],[genre]]&amp;"'),"</f>
        <v>('tt7431894', 'Fantasy'),</v>
      </c>
    </row>
    <row r="11111" spans="1:3" x14ac:dyDescent="0.3">
      <c r="A11111" t="s">
        <v>22573</v>
      </c>
      <c r="B11111" t="s">
        <v>27</v>
      </c>
      <c r="C11111" s="20" t="str">
        <f>"('"&amp;Genre_2[[#This Row],[movie_id]]&amp;"', '"&amp;Genre_2[[#This Row],[genre]]&amp;"'),"</f>
        <v>('tt7431894', 'Comedy'),</v>
      </c>
    </row>
    <row r="11112" spans="1:3" x14ac:dyDescent="0.3">
      <c r="A11112" t="s">
        <v>22575</v>
      </c>
      <c r="B11112" t="s">
        <v>27</v>
      </c>
      <c r="C11112" s="20" t="str">
        <f>"('"&amp;Genre_2[[#This Row],[movie_id]]&amp;"', '"&amp;Genre_2[[#This Row],[genre]]&amp;"'),"</f>
        <v>('tt7433762', 'Comedy'),</v>
      </c>
    </row>
    <row r="11113" spans="1:3" x14ac:dyDescent="0.3">
      <c r="A11113" t="s">
        <v>22576</v>
      </c>
      <c r="B11113" t="s">
        <v>8</v>
      </c>
      <c r="C11113" s="20" t="str">
        <f>"('"&amp;Genre_2[[#This Row],[movie_id]]&amp;"', '"&amp;Genre_2[[#This Row],[genre]]&amp;"'),"</f>
        <v>('tt7433980', 'Drama'),</v>
      </c>
    </row>
    <row r="11114" spans="1:3" x14ac:dyDescent="0.3">
      <c r="A11114" t="s">
        <v>22577</v>
      </c>
      <c r="B11114" t="s">
        <v>55</v>
      </c>
      <c r="C11114" s="20" t="str">
        <f>"('"&amp;Genre_2[[#This Row],[movie_id]]&amp;"', '"&amp;Genre_2[[#This Row],[genre]]&amp;"'),"</f>
        <v>('tt7434040', 'Romance'),</v>
      </c>
    </row>
    <row r="11115" spans="1:3" x14ac:dyDescent="0.3">
      <c r="A11115" t="s">
        <v>22577</v>
      </c>
      <c r="B11115" t="s">
        <v>8</v>
      </c>
      <c r="C11115" s="20" t="str">
        <f>"('"&amp;Genre_2[[#This Row],[movie_id]]&amp;"', '"&amp;Genre_2[[#This Row],[genre]]&amp;"'),"</f>
        <v>('tt7434040', 'Drama'),</v>
      </c>
    </row>
    <row r="11116" spans="1:3" x14ac:dyDescent="0.3">
      <c r="A11116" t="s">
        <v>22580</v>
      </c>
      <c r="B11116" t="s">
        <v>111</v>
      </c>
      <c r="C11116" s="20" t="str">
        <f>"('"&amp;Genre_2[[#This Row],[movie_id]]&amp;"', '"&amp;Genre_2[[#This Row],[genre]]&amp;"'),"</f>
        <v>('tt7434324', 'Thriller'),</v>
      </c>
    </row>
    <row r="11117" spans="1:3" x14ac:dyDescent="0.3">
      <c r="A11117" t="s">
        <v>22580</v>
      </c>
      <c r="B11117" t="s">
        <v>8</v>
      </c>
      <c r="C11117" s="20" t="str">
        <f>"('"&amp;Genre_2[[#This Row],[movie_id]]&amp;"', '"&amp;Genre_2[[#This Row],[genre]]&amp;"'),"</f>
        <v>('tt7434324', 'Drama'),</v>
      </c>
    </row>
    <row r="11118" spans="1:3" x14ac:dyDescent="0.3">
      <c r="A11118" t="s">
        <v>22582</v>
      </c>
      <c r="B11118" t="s">
        <v>28</v>
      </c>
      <c r="C11118" s="20" t="str">
        <f>"('"&amp;Genre_2[[#This Row],[movie_id]]&amp;"', '"&amp;Genre_2[[#This Row],[genre]]&amp;"'),"</f>
        <v>('tt7434402', 'Horror'),</v>
      </c>
    </row>
    <row r="11119" spans="1:3" x14ac:dyDescent="0.3">
      <c r="A11119" t="s">
        <v>22585</v>
      </c>
      <c r="B11119" t="s">
        <v>8</v>
      </c>
      <c r="C11119" s="20" t="str">
        <f>"('"&amp;Genre_2[[#This Row],[movie_id]]&amp;"', '"&amp;Genre_2[[#This Row],[genre]]&amp;"'),"</f>
        <v>('tt7434928', 'Drama'),</v>
      </c>
    </row>
    <row r="11120" spans="1:3" x14ac:dyDescent="0.3">
      <c r="A11120" t="s">
        <v>22587</v>
      </c>
      <c r="B11120" t="s">
        <v>8</v>
      </c>
      <c r="C11120" s="20" t="str">
        <f>"('"&amp;Genre_2[[#This Row],[movie_id]]&amp;"', '"&amp;Genre_2[[#This Row],[genre]]&amp;"'),"</f>
        <v>('tt7436642', 'Drama'),</v>
      </c>
    </row>
    <row r="11121" spans="1:3" x14ac:dyDescent="0.3">
      <c r="A11121" t="s">
        <v>22589</v>
      </c>
      <c r="B11121" t="s">
        <v>8</v>
      </c>
      <c r="C11121" s="20" t="str">
        <f>"('"&amp;Genre_2[[#This Row],[movie_id]]&amp;"', '"&amp;Genre_2[[#This Row],[genre]]&amp;"'),"</f>
        <v>('tt7438534', 'Drama'),</v>
      </c>
    </row>
    <row r="11122" spans="1:3" x14ac:dyDescent="0.3">
      <c r="A11122" t="s">
        <v>22594</v>
      </c>
      <c r="B11122" t="s">
        <v>111</v>
      </c>
      <c r="C11122" s="20" t="str">
        <f>"('"&amp;Genre_2[[#This Row],[movie_id]]&amp;"', '"&amp;Genre_2[[#This Row],[genre]]&amp;"'),"</f>
        <v>('tt7438916', 'Thriller'),</v>
      </c>
    </row>
    <row r="11123" spans="1:3" x14ac:dyDescent="0.3">
      <c r="A11123" t="s">
        <v>22598</v>
      </c>
      <c r="B11123" t="s">
        <v>8</v>
      </c>
      <c r="C11123" s="20" t="str">
        <f>"('"&amp;Genre_2[[#This Row],[movie_id]]&amp;"', '"&amp;Genre_2[[#This Row],[genre]]&amp;"'),"</f>
        <v>('tt7439064', 'Drama'),</v>
      </c>
    </row>
    <row r="11124" spans="1:3" x14ac:dyDescent="0.3">
      <c r="A11124" t="s">
        <v>22598</v>
      </c>
      <c r="B11124" t="s">
        <v>248</v>
      </c>
      <c r="C11124" s="20" t="str">
        <f>"('"&amp;Genre_2[[#This Row],[movie_id]]&amp;"', '"&amp;Genre_2[[#This Row],[genre]]&amp;"'),"</f>
        <v>('tt7439064', 'Action'),</v>
      </c>
    </row>
    <row r="11125" spans="1:3" x14ac:dyDescent="0.3">
      <c r="A11125" t="s">
        <v>22601</v>
      </c>
      <c r="B11125" t="s">
        <v>111</v>
      </c>
      <c r="C11125" s="20" t="str">
        <f>"('"&amp;Genre_2[[#This Row],[movie_id]]&amp;"', '"&amp;Genre_2[[#This Row],[genre]]&amp;"'),"</f>
        <v>('tt7439220', 'Thriller'),</v>
      </c>
    </row>
    <row r="11126" spans="1:3" x14ac:dyDescent="0.3">
      <c r="A11126" t="s">
        <v>22601</v>
      </c>
      <c r="B11126" t="s">
        <v>8</v>
      </c>
      <c r="C11126" s="20" t="str">
        <f>"('"&amp;Genre_2[[#This Row],[movie_id]]&amp;"', '"&amp;Genre_2[[#This Row],[genre]]&amp;"'),"</f>
        <v>('tt7439220', 'Drama'),</v>
      </c>
    </row>
    <row r="11127" spans="1:3" x14ac:dyDescent="0.3">
      <c r="A11127" t="s">
        <v>22602</v>
      </c>
      <c r="B11127" t="s">
        <v>28</v>
      </c>
      <c r="C11127" s="20" t="str">
        <f>"('"&amp;Genre_2[[#This Row],[movie_id]]&amp;"', '"&amp;Genre_2[[#This Row],[genre]]&amp;"'),"</f>
        <v>('tt7440400', 'Horror'),</v>
      </c>
    </row>
    <row r="11128" spans="1:3" x14ac:dyDescent="0.3">
      <c r="A11128" t="s">
        <v>22604</v>
      </c>
      <c r="B11128" t="s">
        <v>111</v>
      </c>
      <c r="C11128" s="20" t="str">
        <f>"('"&amp;Genre_2[[#This Row],[movie_id]]&amp;"', '"&amp;Genre_2[[#This Row],[genre]]&amp;"'),"</f>
        <v>('tt7440524', 'Thriller'),</v>
      </c>
    </row>
    <row r="11129" spans="1:3" x14ac:dyDescent="0.3">
      <c r="A11129" t="s">
        <v>22606</v>
      </c>
      <c r="B11129" t="s">
        <v>111</v>
      </c>
      <c r="C11129" s="20" t="str">
        <f>"('"&amp;Genre_2[[#This Row],[movie_id]]&amp;"', '"&amp;Genre_2[[#This Row],[genre]]&amp;"'),"</f>
        <v>('tt7441032', 'Thriller'),</v>
      </c>
    </row>
    <row r="11130" spans="1:3" x14ac:dyDescent="0.3">
      <c r="A11130" t="s">
        <v>22606</v>
      </c>
      <c r="B11130" t="s">
        <v>28</v>
      </c>
      <c r="C11130" s="20" t="str">
        <f>"('"&amp;Genre_2[[#This Row],[movie_id]]&amp;"', '"&amp;Genre_2[[#This Row],[genre]]&amp;"'),"</f>
        <v>('tt7441032', 'Horror'),</v>
      </c>
    </row>
    <row r="11131" spans="1:3" x14ac:dyDescent="0.3">
      <c r="A11131" t="s">
        <v>22608</v>
      </c>
      <c r="B11131" t="s">
        <v>8</v>
      </c>
      <c r="C11131" s="20" t="str">
        <f>"('"&amp;Genre_2[[#This Row],[movie_id]]&amp;"', '"&amp;Genre_2[[#This Row],[genre]]&amp;"'),"</f>
        <v>('tt7441876', 'Drama'),</v>
      </c>
    </row>
    <row r="11132" spans="1:3" x14ac:dyDescent="0.3">
      <c r="A11132" t="s">
        <v>22610</v>
      </c>
      <c r="B11132" t="s">
        <v>27</v>
      </c>
      <c r="C11132" s="20" t="str">
        <f>"('"&amp;Genre_2[[#This Row],[movie_id]]&amp;"', '"&amp;Genre_2[[#This Row],[genre]]&amp;"'),"</f>
        <v>('tt7442044', 'Comedy'),</v>
      </c>
    </row>
    <row r="11133" spans="1:3" x14ac:dyDescent="0.3">
      <c r="A11133" t="s">
        <v>22612</v>
      </c>
      <c r="B11133" t="s">
        <v>248</v>
      </c>
      <c r="C11133" s="20" t="str">
        <f>"('"&amp;Genre_2[[#This Row],[movie_id]]&amp;"', '"&amp;Genre_2[[#This Row],[genre]]&amp;"'),"</f>
        <v>('tt7442274', 'Action'),</v>
      </c>
    </row>
    <row r="11134" spans="1:3" x14ac:dyDescent="0.3">
      <c r="A11134" t="s">
        <v>22614</v>
      </c>
      <c r="B11134" t="s">
        <v>8</v>
      </c>
      <c r="C11134" s="20" t="str">
        <f>"('"&amp;Genre_2[[#This Row],[movie_id]]&amp;"', '"&amp;Genre_2[[#This Row],[genre]]&amp;"'),"</f>
        <v>('tt7445510', 'Drama'),</v>
      </c>
    </row>
    <row r="11135" spans="1:3" x14ac:dyDescent="0.3">
      <c r="A11135" t="s">
        <v>22616</v>
      </c>
      <c r="B11135" t="s">
        <v>36</v>
      </c>
      <c r="C11135" s="20" t="str">
        <f>"('"&amp;Genre_2[[#This Row],[movie_id]]&amp;"', '"&amp;Genre_2[[#This Row],[genre]]&amp;"'),"</f>
        <v>('tt7445552', 'Mystery'),</v>
      </c>
    </row>
    <row r="11136" spans="1:3" x14ac:dyDescent="0.3">
      <c r="A11136" t="s">
        <v>22616</v>
      </c>
      <c r="B11136" t="s">
        <v>28</v>
      </c>
      <c r="C11136" s="20" t="str">
        <f>"('"&amp;Genre_2[[#This Row],[movie_id]]&amp;"', '"&amp;Genre_2[[#This Row],[genre]]&amp;"'),"</f>
        <v>('tt7445552', 'Horror'),</v>
      </c>
    </row>
    <row r="11137" spans="1:3" x14ac:dyDescent="0.3">
      <c r="A11137" t="s">
        <v>22616</v>
      </c>
      <c r="B11137" t="s">
        <v>8</v>
      </c>
      <c r="C11137" s="20" t="str">
        <f>"('"&amp;Genre_2[[#This Row],[movie_id]]&amp;"', '"&amp;Genre_2[[#This Row],[genre]]&amp;"'),"</f>
        <v>('tt7445552', 'Drama'),</v>
      </c>
    </row>
    <row r="11138" spans="1:3" x14ac:dyDescent="0.3">
      <c r="A11138" t="s">
        <v>22619</v>
      </c>
      <c r="B11138" t="s">
        <v>111</v>
      </c>
      <c r="C11138" s="20" t="str">
        <f>"('"&amp;Genre_2[[#This Row],[movie_id]]&amp;"', '"&amp;Genre_2[[#This Row],[genre]]&amp;"'),"</f>
        <v>('tt7446692', 'Thriller'),</v>
      </c>
    </row>
    <row r="11139" spans="1:3" x14ac:dyDescent="0.3">
      <c r="A11139" t="s">
        <v>22619</v>
      </c>
      <c r="B11139" t="s">
        <v>28</v>
      </c>
      <c r="C11139" s="20" t="str">
        <f>"('"&amp;Genre_2[[#This Row],[movie_id]]&amp;"', '"&amp;Genre_2[[#This Row],[genre]]&amp;"'),"</f>
        <v>('tt7446692', 'Horror'),</v>
      </c>
    </row>
    <row r="11140" spans="1:3" x14ac:dyDescent="0.3">
      <c r="A11140" t="s">
        <v>22619</v>
      </c>
      <c r="B11140" t="s">
        <v>8</v>
      </c>
      <c r="C11140" s="20" t="str">
        <f>"('"&amp;Genre_2[[#This Row],[movie_id]]&amp;"', '"&amp;Genre_2[[#This Row],[genre]]&amp;"'),"</f>
        <v>('tt7446692', 'Drama'),</v>
      </c>
    </row>
    <row r="11141" spans="1:3" x14ac:dyDescent="0.3">
      <c r="A11141" t="s">
        <v>22621</v>
      </c>
      <c r="B11141" t="s">
        <v>8</v>
      </c>
      <c r="C11141" s="20" t="str">
        <f>"('"&amp;Genre_2[[#This Row],[movie_id]]&amp;"', '"&amp;Genre_2[[#This Row],[genre]]&amp;"'),"</f>
        <v>('tt7447304', 'Drama'),</v>
      </c>
    </row>
    <row r="11142" spans="1:3" x14ac:dyDescent="0.3">
      <c r="A11142" t="s">
        <v>22621</v>
      </c>
      <c r="B11142" t="s">
        <v>27</v>
      </c>
      <c r="C11142" s="20" t="str">
        <f>"('"&amp;Genre_2[[#This Row],[movie_id]]&amp;"', '"&amp;Genre_2[[#This Row],[genre]]&amp;"'),"</f>
        <v>('tt7447304', 'Comedy'),</v>
      </c>
    </row>
    <row r="11143" spans="1:3" x14ac:dyDescent="0.3">
      <c r="A11143" t="s">
        <v>22622</v>
      </c>
      <c r="B11143" t="s">
        <v>27</v>
      </c>
      <c r="C11143" s="20" t="str">
        <f>"('"&amp;Genre_2[[#This Row],[movie_id]]&amp;"', '"&amp;Genre_2[[#This Row],[genre]]&amp;"'),"</f>
        <v>('tt7448180', 'Comedy'),</v>
      </c>
    </row>
    <row r="11144" spans="1:3" x14ac:dyDescent="0.3">
      <c r="A11144" t="s">
        <v>22622</v>
      </c>
      <c r="B11144" t="s">
        <v>248</v>
      </c>
      <c r="C11144" s="20" t="str">
        <f>"('"&amp;Genre_2[[#This Row],[movie_id]]&amp;"', '"&amp;Genre_2[[#This Row],[genre]]&amp;"'),"</f>
        <v>('tt7448180', 'Action'),</v>
      </c>
    </row>
    <row r="11145" spans="1:3" x14ac:dyDescent="0.3">
      <c r="A11145" t="s">
        <v>22624</v>
      </c>
      <c r="B11145" t="s">
        <v>28</v>
      </c>
      <c r="C11145" s="20" t="str">
        <f>"('"&amp;Genre_2[[#This Row],[movie_id]]&amp;"', '"&amp;Genre_2[[#This Row],[genre]]&amp;"'),"</f>
        <v>('tt7449376', 'Horror'),</v>
      </c>
    </row>
    <row r="11146" spans="1:3" x14ac:dyDescent="0.3">
      <c r="A11146" t="s">
        <v>22627</v>
      </c>
      <c r="B11146" t="s">
        <v>27</v>
      </c>
      <c r="C11146" s="20" t="str">
        <f>"('"&amp;Genre_2[[#This Row],[movie_id]]&amp;"', '"&amp;Genre_2[[#This Row],[genre]]&amp;"'),"</f>
        <v>('tt7450346', 'Comedy'),</v>
      </c>
    </row>
    <row r="11147" spans="1:3" x14ac:dyDescent="0.3">
      <c r="A11147" t="s">
        <v>22631</v>
      </c>
      <c r="B11147" t="s">
        <v>97</v>
      </c>
      <c r="C11147" s="20" t="str">
        <f>"('"&amp;Genre_2[[#This Row],[movie_id]]&amp;"', '"&amp;Genre_2[[#This Row],[genre]]&amp;"'),"</f>
        <v>('tt7451284', 'Sci-Fi'),</v>
      </c>
    </row>
    <row r="11148" spans="1:3" x14ac:dyDescent="0.3">
      <c r="A11148" t="s">
        <v>22631</v>
      </c>
      <c r="B11148" t="s">
        <v>248</v>
      </c>
      <c r="C11148" s="20" t="str">
        <f>"('"&amp;Genre_2[[#This Row],[movie_id]]&amp;"', '"&amp;Genre_2[[#This Row],[genre]]&amp;"'),"</f>
        <v>('tt7451284', 'Action'),</v>
      </c>
    </row>
    <row r="11149" spans="1:3" x14ac:dyDescent="0.3">
      <c r="A11149" t="s">
        <v>22634</v>
      </c>
      <c r="B11149" t="s">
        <v>28</v>
      </c>
      <c r="C11149" s="20" t="str">
        <f>"('"&amp;Genre_2[[#This Row],[movie_id]]&amp;"', '"&amp;Genre_2[[#This Row],[genre]]&amp;"'),"</f>
        <v>('tt7453418', 'Horror'),</v>
      </c>
    </row>
    <row r="11150" spans="1:3" x14ac:dyDescent="0.3">
      <c r="A11150" t="s">
        <v>22634</v>
      </c>
      <c r="B11150" t="s">
        <v>27</v>
      </c>
      <c r="C11150" s="20" t="str">
        <f>"('"&amp;Genre_2[[#This Row],[movie_id]]&amp;"', '"&amp;Genre_2[[#This Row],[genre]]&amp;"'),"</f>
        <v>('tt7453418', 'Comedy'),</v>
      </c>
    </row>
    <row r="11151" spans="1:3" x14ac:dyDescent="0.3">
      <c r="A11151" t="s">
        <v>22634</v>
      </c>
      <c r="B11151" t="s">
        <v>248</v>
      </c>
      <c r="C11151" s="20" t="str">
        <f>"('"&amp;Genre_2[[#This Row],[movie_id]]&amp;"', '"&amp;Genre_2[[#This Row],[genre]]&amp;"'),"</f>
        <v>('tt7453418', 'Action'),</v>
      </c>
    </row>
    <row r="11152" spans="1:3" x14ac:dyDescent="0.3">
      <c r="A11152" t="s">
        <v>22636</v>
      </c>
      <c r="B11152" t="s">
        <v>83627</v>
      </c>
      <c r="C11152" s="20" t="str">
        <f>"('"&amp;Genre_2[[#This Row],[movie_id]]&amp;"', '"&amp;Genre_2[[#This Row],[genre]]&amp;"'),"</f>
        <v>('tt7454138', 'Others'),</v>
      </c>
    </row>
    <row r="11153" spans="1:3" x14ac:dyDescent="0.3">
      <c r="A11153" t="s">
        <v>22639</v>
      </c>
      <c r="B11153" t="s">
        <v>55</v>
      </c>
      <c r="C11153" s="20" t="str">
        <f>"('"&amp;Genre_2[[#This Row],[movie_id]]&amp;"', '"&amp;Genre_2[[#This Row],[genre]]&amp;"'),"</f>
        <v>('tt7455076', 'Romance'),</v>
      </c>
    </row>
    <row r="11154" spans="1:3" x14ac:dyDescent="0.3">
      <c r="A11154" t="s">
        <v>22639</v>
      </c>
      <c r="B11154" t="s">
        <v>27</v>
      </c>
      <c r="C11154" s="20" t="str">
        <f>"('"&amp;Genre_2[[#This Row],[movie_id]]&amp;"', '"&amp;Genre_2[[#This Row],[genre]]&amp;"'),"</f>
        <v>('tt7455076', 'Comedy'),</v>
      </c>
    </row>
    <row r="11155" spans="1:3" x14ac:dyDescent="0.3">
      <c r="A11155" t="s">
        <v>22640</v>
      </c>
      <c r="B11155" t="s">
        <v>111</v>
      </c>
      <c r="C11155" s="20" t="str">
        <f>"('"&amp;Genre_2[[#This Row],[movie_id]]&amp;"', '"&amp;Genre_2[[#This Row],[genre]]&amp;"'),"</f>
        <v>('tt7456310', 'Thriller'),</v>
      </c>
    </row>
    <row r="11156" spans="1:3" x14ac:dyDescent="0.3">
      <c r="A11156" t="s">
        <v>22640</v>
      </c>
      <c r="B11156" t="s">
        <v>248</v>
      </c>
      <c r="C11156" s="20" t="str">
        <f>"('"&amp;Genre_2[[#This Row],[movie_id]]&amp;"', '"&amp;Genre_2[[#This Row],[genre]]&amp;"'),"</f>
        <v>('tt7456310', 'Action'),</v>
      </c>
    </row>
    <row r="11157" spans="1:3" x14ac:dyDescent="0.3">
      <c r="A11157" t="s">
        <v>22641</v>
      </c>
      <c r="B11157" t="s">
        <v>55</v>
      </c>
      <c r="C11157" s="20" t="str">
        <f>"('"&amp;Genre_2[[#This Row],[movie_id]]&amp;"', '"&amp;Genre_2[[#This Row],[genre]]&amp;"'),"</f>
        <v>('tt7456468', 'Romance'),</v>
      </c>
    </row>
    <row r="11158" spans="1:3" x14ac:dyDescent="0.3">
      <c r="A11158" t="s">
        <v>22644</v>
      </c>
      <c r="B11158" t="s">
        <v>55</v>
      </c>
      <c r="C11158" s="20" t="str">
        <f>"('"&amp;Genre_2[[#This Row],[movie_id]]&amp;"', '"&amp;Genre_2[[#This Row],[genre]]&amp;"'),"</f>
        <v>('tt7456534', 'Romance'),</v>
      </c>
    </row>
    <row r="11159" spans="1:3" x14ac:dyDescent="0.3">
      <c r="A11159" t="s">
        <v>22644</v>
      </c>
      <c r="B11159" t="s">
        <v>8</v>
      </c>
      <c r="C11159" s="20" t="str">
        <f>"('"&amp;Genre_2[[#This Row],[movie_id]]&amp;"', '"&amp;Genre_2[[#This Row],[genre]]&amp;"'),"</f>
        <v>('tt7456534', 'Drama'),</v>
      </c>
    </row>
    <row r="11160" spans="1:3" x14ac:dyDescent="0.3">
      <c r="A11160" t="s">
        <v>22644</v>
      </c>
      <c r="B11160" t="s">
        <v>27</v>
      </c>
      <c r="C11160" s="20" t="str">
        <f>"('"&amp;Genre_2[[#This Row],[movie_id]]&amp;"', '"&amp;Genre_2[[#This Row],[genre]]&amp;"'),"</f>
        <v>('tt7456534', 'Comedy'),</v>
      </c>
    </row>
    <row r="11161" spans="1:3" x14ac:dyDescent="0.3">
      <c r="A11161" t="s">
        <v>22647</v>
      </c>
      <c r="B11161" t="s">
        <v>27</v>
      </c>
      <c r="C11161" s="20" t="str">
        <f>"('"&amp;Genre_2[[#This Row],[movie_id]]&amp;"', '"&amp;Genre_2[[#This Row],[genre]]&amp;"'),"</f>
        <v>('tt7456544', 'Comedy'),</v>
      </c>
    </row>
    <row r="11162" spans="1:3" x14ac:dyDescent="0.3">
      <c r="A11162" t="s">
        <v>22650</v>
      </c>
      <c r="B11162" t="s">
        <v>55</v>
      </c>
      <c r="C11162" s="20" t="str">
        <f>"('"&amp;Genre_2[[#This Row],[movie_id]]&amp;"', '"&amp;Genre_2[[#This Row],[genre]]&amp;"'),"</f>
        <v>('tt7458714', 'Romance'),</v>
      </c>
    </row>
    <row r="11163" spans="1:3" x14ac:dyDescent="0.3">
      <c r="A11163" t="s">
        <v>22650</v>
      </c>
      <c r="B11163" t="s">
        <v>8</v>
      </c>
      <c r="C11163" s="20" t="str">
        <f>"('"&amp;Genre_2[[#This Row],[movie_id]]&amp;"', '"&amp;Genre_2[[#This Row],[genre]]&amp;"'),"</f>
        <v>('tt7458714', 'Drama'),</v>
      </c>
    </row>
    <row r="11164" spans="1:3" x14ac:dyDescent="0.3">
      <c r="A11164" t="s">
        <v>22650</v>
      </c>
      <c r="B11164" t="s">
        <v>248</v>
      </c>
      <c r="C11164" s="20" t="str">
        <f>"('"&amp;Genre_2[[#This Row],[movie_id]]&amp;"', '"&amp;Genre_2[[#This Row],[genre]]&amp;"'),"</f>
        <v>('tt7458714', 'Action'),</v>
      </c>
    </row>
    <row r="11165" spans="1:3" x14ac:dyDescent="0.3">
      <c r="A11165" t="s">
        <v>22652</v>
      </c>
      <c r="B11165" t="s">
        <v>111</v>
      </c>
      <c r="C11165" s="20" t="str">
        <f>"('"&amp;Genre_2[[#This Row],[movie_id]]&amp;"', '"&amp;Genre_2[[#This Row],[genre]]&amp;"'),"</f>
        <v>('tt7458762', 'Thriller'),</v>
      </c>
    </row>
    <row r="11166" spans="1:3" x14ac:dyDescent="0.3">
      <c r="A11166" t="s">
        <v>22652</v>
      </c>
      <c r="B11166" t="s">
        <v>248</v>
      </c>
      <c r="C11166" s="20" t="str">
        <f>"('"&amp;Genre_2[[#This Row],[movie_id]]&amp;"', '"&amp;Genre_2[[#This Row],[genre]]&amp;"'),"</f>
        <v>('tt7458762', 'Action'),</v>
      </c>
    </row>
    <row r="11167" spans="1:3" x14ac:dyDescent="0.3">
      <c r="A11167" t="s">
        <v>22654</v>
      </c>
      <c r="B11167" t="s">
        <v>55</v>
      </c>
      <c r="C11167" s="20" t="str">
        <f>"('"&amp;Genre_2[[#This Row],[movie_id]]&amp;"', '"&amp;Genre_2[[#This Row],[genre]]&amp;"'),"</f>
        <v>('tt7458796', 'Romance'),</v>
      </c>
    </row>
    <row r="11168" spans="1:3" x14ac:dyDescent="0.3">
      <c r="A11168" t="s">
        <v>22654</v>
      </c>
      <c r="B11168" t="s">
        <v>8</v>
      </c>
      <c r="C11168" s="20" t="str">
        <f>"('"&amp;Genre_2[[#This Row],[movie_id]]&amp;"', '"&amp;Genre_2[[#This Row],[genre]]&amp;"'),"</f>
        <v>('tt7458796', 'Drama'),</v>
      </c>
    </row>
    <row r="11169" spans="1:3" x14ac:dyDescent="0.3">
      <c r="A11169" t="s">
        <v>22658</v>
      </c>
      <c r="B11169" t="s">
        <v>8</v>
      </c>
      <c r="C11169" s="20" t="str">
        <f>"('"&amp;Genre_2[[#This Row],[movie_id]]&amp;"', '"&amp;Genre_2[[#This Row],[genre]]&amp;"'),"</f>
        <v>('tt7458798', 'Drama'),</v>
      </c>
    </row>
    <row r="11170" spans="1:3" x14ac:dyDescent="0.3">
      <c r="A11170" t="s">
        <v>22658</v>
      </c>
      <c r="B11170" t="s">
        <v>27</v>
      </c>
      <c r="C11170" s="20" t="str">
        <f>"('"&amp;Genre_2[[#This Row],[movie_id]]&amp;"', '"&amp;Genre_2[[#This Row],[genre]]&amp;"'),"</f>
        <v>('tt7458798', 'Comedy'),</v>
      </c>
    </row>
    <row r="11171" spans="1:3" x14ac:dyDescent="0.3">
      <c r="A11171" t="s">
        <v>22662</v>
      </c>
      <c r="B11171" t="s">
        <v>111</v>
      </c>
      <c r="C11171" s="20" t="str">
        <f>"('"&amp;Genre_2[[#This Row],[movie_id]]&amp;"', '"&amp;Genre_2[[#This Row],[genre]]&amp;"'),"</f>
        <v>('tt7458872', 'Thriller'),</v>
      </c>
    </row>
    <row r="11172" spans="1:3" x14ac:dyDescent="0.3">
      <c r="A11172" t="s">
        <v>22662</v>
      </c>
      <c r="B11172" t="s">
        <v>28</v>
      </c>
      <c r="C11172" s="20" t="str">
        <f>"('"&amp;Genre_2[[#This Row],[movie_id]]&amp;"', '"&amp;Genre_2[[#This Row],[genre]]&amp;"'),"</f>
        <v>('tt7458872', 'Horror'),</v>
      </c>
    </row>
    <row r="11173" spans="1:3" x14ac:dyDescent="0.3">
      <c r="A11173" t="s">
        <v>22662</v>
      </c>
      <c r="B11173" t="s">
        <v>102</v>
      </c>
      <c r="C11173" s="20" t="str">
        <f>"('"&amp;Genre_2[[#This Row],[movie_id]]&amp;"', '"&amp;Genre_2[[#This Row],[genre]]&amp;"'),"</f>
        <v>('tt7458872', 'Crime'),</v>
      </c>
    </row>
    <row r="11174" spans="1:3" x14ac:dyDescent="0.3">
      <c r="A11174" t="s">
        <v>22665</v>
      </c>
      <c r="B11174" t="s">
        <v>36</v>
      </c>
      <c r="C11174" s="20" t="str">
        <f>"('"&amp;Genre_2[[#This Row],[movie_id]]&amp;"', '"&amp;Genre_2[[#This Row],[genre]]&amp;"'),"</f>
        <v>('tt7458920', 'Mystery'),</v>
      </c>
    </row>
    <row r="11175" spans="1:3" x14ac:dyDescent="0.3">
      <c r="A11175" t="s">
        <v>22665</v>
      </c>
      <c r="B11175" t="s">
        <v>102</v>
      </c>
      <c r="C11175" s="20" t="str">
        <f>"('"&amp;Genre_2[[#This Row],[movie_id]]&amp;"', '"&amp;Genre_2[[#This Row],[genre]]&amp;"'),"</f>
        <v>('tt7458920', 'Crime'),</v>
      </c>
    </row>
    <row r="11176" spans="1:3" x14ac:dyDescent="0.3">
      <c r="A11176" t="s">
        <v>22665</v>
      </c>
      <c r="B11176" t="s">
        <v>248</v>
      </c>
      <c r="C11176" s="20" t="str">
        <f>"('"&amp;Genre_2[[#This Row],[movie_id]]&amp;"', '"&amp;Genre_2[[#This Row],[genre]]&amp;"'),"</f>
        <v>('tt7458920', 'Action'),</v>
      </c>
    </row>
    <row r="11177" spans="1:3" x14ac:dyDescent="0.3">
      <c r="A11177" t="s">
        <v>22667</v>
      </c>
      <c r="B11177" t="s">
        <v>102</v>
      </c>
      <c r="C11177" s="20" t="str">
        <f>"('"&amp;Genre_2[[#This Row],[movie_id]]&amp;"', '"&amp;Genre_2[[#This Row],[genre]]&amp;"'),"</f>
        <v>('tt7459182', 'Crime'),</v>
      </c>
    </row>
    <row r="11178" spans="1:3" x14ac:dyDescent="0.3">
      <c r="A11178" t="s">
        <v>22667</v>
      </c>
      <c r="B11178" t="s">
        <v>27</v>
      </c>
      <c r="C11178" s="20" t="str">
        <f>"('"&amp;Genre_2[[#This Row],[movie_id]]&amp;"', '"&amp;Genre_2[[#This Row],[genre]]&amp;"'),"</f>
        <v>('tt7459182', 'Comedy'),</v>
      </c>
    </row>
    <row r="11179" spans="1:3" x14ac:dyDescent="0.3">
      <c r="A11179" t="s">
        <v>22669</v>
      </c>
      <c r="B11179" t="s">
        <v>27</v>
      </c>
      <c r="C11179" s="20" t="str">
        <f>"('"&amp;Genre_2[[#This Row],[movie_id]]&amp;"', '"&amp;Genre_2[[#This Row],[genre]]&amp;"'),"</f>
        <v>('tt7460806', 'Comedy'),</v>
      </c>
    </row>
    <row r="11180" spans="1:3" x14ac:dyDescent="0.3">
      <c r="A11180" t="s">
        <v>22671</v>
      </c>
      <c r="B11180" t="s">
        <v>111</v>
      </c>
      <c r="C11180" s="20" t="str">
        <f>"('"&amp;Genre_2[[#This Row],[movie_id]]&amp;"', '"&amp;Genre_2[[#This Row],[genre]]&amp;"'),"</f>
        <v>('tt7461200', 'Thriller'),</v>
      </c>
    </row>
    <row r="11181" spans="1:3" x14ac:dyDescent="0.3">
      <c r="A11181" t="s">
        <v>22671</v>
      </c>
      <c r="B11181" t="s">
        <v>27</v>
      </c>
      <c r="C11181" s="20" t="str">
        <f>"('"&amp;Genre_2[[#This Row],[movie_id]]&amp;"', '"&amp;Genre_2[[#This Row],[genre]]&amp;"'),"</f>
        <v>('tt7461200', 'Comedy'),</v>
      </c>
    </row>
    <row r="11182" spans="1:3" x14ac:dyDescent="0.3">
      <c r="A11182" t="s">
        <v>22675</v>
      </c>
      <c r="B11182" t="s">
        <v>55</v>
      </c>
      <c r="C11182" s="20" t="str">
        <f>"('"&amp;Genre_2[[#This Row],[movie_id]]&amp;"', '"&amp;Genre_2[[#This Row],[genre]]&amp;"'),"</f>
        <v>('tt7461300', 'Romance'),</v>
      </c>
    </row>
    <row r="11183" spans="1:3" x14ac:dyDescent="0.3">
      <c r="A11183" t="s">
        <v>22675</v>
      </c>
      <c r="B11183" t="s">
        <v>8</v>
      </c>
      <c r="C11183" s="20" t="str">
        <f>"('"&amp;Genre_2[[#This Row],[movie_id]]&amp;"', '"&amp;Genre_2[[#This Row],[genre]]&amp;"'),"</f>
        <v>('tt7461300', 'Drama'),</v>
      </c>
    </row>
    <row r="11184" spans="1:3" x14ac:dyDescent="0.3">
      <c r="A11184" t="s">
        <v>22676</v>
      </c>
      <c r="B11184" t="s">
        <v>54</v>
      </c>
      <c r="C11184" s="20" t="str">
        <f>"('"&amp;Genre_2[[#This Row],[movie_id]]&amp;"', '"&amp;Genre_2[[#This Row],[genre]]&amp;"'),"</f>
        <v>('tt7463730', 'Adventure'),</v>
      </c>
    </row>
    <row r="11185" spans="1:3" x14ac:dyDescent="0.3">
      <c r="A11185" t="s">
        <v>22676</v>
      </c>
      <c r="B11185" t="s">
        <v>248</v>
      </c>
      <c r="C11185" s="20" t="str">
        <f>"('"&amp;Genre_2[[#This Row],[movie_id]]&amp;"', '"&amp;Genre_2[[#This Row],[genre]]&amp;"'),"</f>
        <v>('tt7463730', 'Action'),</v>
      </c>
    </row>
    <row r="11186" spans="1:3" x14ac:dyDescent="0.3">
      <c r="A11186" t="s">
        <v>22677</v>
      </c>
      <c r="B11186" t="s">
        <v>8</v>
      </c>
      <c r="C11186" s="20" t="str">
        <f>"('"&amp;Genre_2[[#This Row],[movie_id]]&amp;"', '"&amp;Genre_2[[#This Row],[genre]]&amp;"'),"</f>
        <v>('tt7464158', 'Drama'),</v>
      </c>
    </row>
    <row r="11187" spans="1:3" x14ac:dyDescent="0.3">
      <c r="A11187" t="s">
        <v>22680</v>
      </c>
      <c r="B11187" t="s">
        <v>28</v>
      </c>
      <c r="C11187" s="20" t="str">
        <f>"('"&amp;Genre_2[[#This Row],[movie_id]]&amp;"', '"&amp;Genre_2[[#This Row],[genre]]&amp;"'),"</f>
        <v>('tt7464188', 'Horror'),</v>
      </c>
    </row>
    <row r="11188" spans="1:3" x14ac:dyDescent="0.3">
      <c r="A11188" t="s">
        <v>22680</v>
      </c>
      <c r="B11188" t="s">
        <v>27</v>
      </c>
      <c r="C11188" s="20" t="str">
        <f>"('"&amp;Genre_2[[#This Row],[movie_id]]&amp;"', '"&amp;Genre_2[[#This Row],[genre]]&amp;"'),"</f>
        <v>('tt7464188', 'Comedy'),</v>
      </c>
    </row>
    <row r="11189" spans="1:3" x14ac:dyDescent="0.3">
      <c r="A11189" t="s">
        <v>22682</v>
      </c>
      <c r="B11189" t="s">
        <v>111</v>
      </c>
      <c r="C11189" s="20" t="str">
        <f>"('"&amp;Genre_2[[#This Row],[movie_id]]&amp;"', '"&amp;Genre_2[[#This Row],[genre]]&amp;"'),"</f>
        <v>('tt7465704', 'Thriller'),</v>
      </c>
    </row>
    <row r="11190" spans="1:3" x14ac:dyDescent="0.3">
      <c r="A11190" t="s">
        <v>22682</v>
      </c>
      <c r="B11190" t="s">
        <v>27</v>
      </c>
      <c r="C11190" s="20" t="str">
        <f>"('"&amp;Genre_2[[#This Row],[movie_id]]&amp;"', '"&amp;Genre_2[[#This Row],[genre]]&amp;"'),"</f>
        <v>('tt7465704', 'Comedy'),</v>
      </c>
    </row>
    <row r="11191" spans="1:3" x14ac:dyDescent="0.3">
      <c r="A11191" t="s">
        <v>22684</v>
      </c>
      <c r="B11191" t="s">
        <v>8</v>
      </c>
      <c r="C11191" s="20" t="str">
        <f>"('"&amp;Genre_2[[#This Row],[movie_id]]&amp;"', '"&amp;Genre_2[[#This Row],[genre]]&amp;"'),"</f>
        <v>('tt7465992', 'Drama'),</v>
      </c>
    </row>
    <row r="11192" spans="1:3" x14ac:dyDescent="0.3">
      <c r="A11192" t="s">
        <v>22686</v>
      </c>
      <c r="B11192" t="s">
        <v>111</v>
      </c>
      <c r="C11192" s="20" t="str">
        <f>"('"&amp;Genre_2[[#This Row],[movie_id]]&amp;"', '"&amp;Genre_2[[#This Row],[genre]]&amp;"'),"</f>
        <v>('tt7466370', 'Thriller'),</v>
      </c>
    </row>
    <row r="11193" spans="1:3" x14ac:dyDescent="0.3">
      <c r="A11193" t="s">
        <v>22686</v>
      </c>
      <c r="B11193" t="s">
        <v>8</v>
      </c>
      <c r="C11193" s="20" t="str">
        <f>"('"&amp;Genre_2[[#This Row],[movie_id]]&amp;"', '"&amp;Genre_2[[#This Row],[genre]]&amp;"'),"</f>
        <v>('tt7466370', 'Drama'),</v>
      </c>
    </row>
    <row r="11194" spans="1:3" x14ac:dyDescent="0.3">
      <c r="A11194" t="s">
        <v>22689</v>
      </c>
      <c r="B11194" t="s">
        <v>8</v>
      </c>
      <c r="C11194" s="20" t="str">
        <f>"('"&amp;Genre_2[[#This Row],[movie_id]]&amp;"', '"&amp;Genre_2[[#This Row],[genre]]&amp;"'),"</f>
        <v>('tt7467324', 'Drama'),</v>
      </c>
    </row>
    <row r="11195" spans="1:3" x14ac:dyDescent="0.3">
      <c r="A11195" t="s">
        <v>22691</v>
      </c>
      <c r="B11195" t="s">
        <v>102</v>
      </c>
      <c r="C11195" s="20" t="str">
        <f>"('"&amp;Genre_2[[#This Row],[movie_id]]&amp;"', '"&amp;Genre_2[[#This Row],[genre]]&amp;"'),"</f>
        <v>('tt7468056', 'Crime'),</v>
      </c>
    </row>
    <row r="11196" spans="1:3" x14ac:dyDescent="0.3">
      <c r="A11196" t="s">
        <v>22691</v>
      </c>
      <c r="B11196" t="s">
        <v>248</v>
      </c>
      <c r="C11196" s="20" t="str">
        <f>"('"&amp;Genre_2[[#This Row],[movie_id]]&amp;"', '"&amp;Genre_2[[#This Row],[genre]]&amp;"'),"</f>
        <v>('tt7468056', 'Action'),</v>
      </c>
    </row>
    <row r="11197" spans="1:3" x14ac:dyDescent="0.3">
      <c r="A11197" t="s">
        <v>22693</v>
      </c>
      <c r="B11197" t="s">
        <v>83627</v>
      </c>
      <c r="C11197" s="20" t="str">
        <f>"('"&amp;Genre_2[[#This Row],[movie_id]]&amp;"', '"&amp;Genre_2[[#This Row],[genre]]&amp;"'),"</f>
        <v>('tt7468604', 'Others'),</v>
      </c>
    </row>
    <row r="11198" spans="1:3" x14ac:dyDescent="0.3">
      <c r="A11198" t="s">
        <v>22696</v>
      </c>
      <c r="B11198" t="s">
        <v>111</v>
      </c>
      <c r="C11198" s="20" t="str">
        <f>"('"&amp;Genre_2[[#This Row],[movie_id]]&amp;"', '"&amp;Genre_2[[#This Row],[genre]]&amp;"'),"</f>
        <v>('tt7468616', 'Thriller'),</v>
      </c>
    </row>
    <row r="11199" spans="1:3" x14ac:dyDescent="0.3">
      <c r="A11199" t="s">
        <v>22696</v>
      </c>
      <c r="B11199" t="s">
        <v>36</v>
      </c>
      <c r="C11199" s="20" t="str">
        <f>"('"&amp;Genre_2[[#This Row],[movie_id]]&amp;"', '"&amp;Genre_2[[#This Row],[genre]]&amp;"'),"</f>
        <v>('tt7468616', 'Mystery'),</v>
      </c>
    </row>
    <row r="11200" spans="1:3" x14ac:dyDescent="0.3">
      <c r="A11200" t="s">
        <v>22701</v>
      </c>
      <c r="B11200" t="s">
        <v>27</v>
      </c>
      <c r="C11200" s="20" t="str">
        <f>"('"&amp;Genre_2[[#This Row],[movie_id]]&amp;"', '"&amp;Genre_2[[#This Row],[genre]]&amp;"'),"</f>
        <v>('tt7469204', 'Comedy'),</v>
      </c>
    </row>
    <row r="11201" spans="1:3" x14ac:dyDescent="0.3">
      <c r="A11201" t="s">
        <v>22703</v>
      </c>
      <c r="B11201" t="s">
        <v>55</v>
      </c>
      <c r="C11201" s="20" t="str">
        <f>"('"&amp;Genre_2[[#This Row],[movie_id]]&amp;"', '"&amp;Genre_2[[#This Row],[genre]]&amp;"'),"</f>
        <v>('tt7469726', 'Romance'),</v>
      </c>
    </row>
    <row r="11202" spans="1:3" x14ac:dyDescent="0.3">
      <c r="A11202" t="s">
        <v>22703</v>
      </c>
      <c r="B11202" t="s">
        <v>410</v>
      </c>
      <c r="C11202" s="20" t="str">
        <f>"('"&amp;Genre_2[[#This Row],[movie_id]]&amp;"', '"&amp;Genre_2[[#This Row],[genre]]&amp;"'),"</f>
        <v>('tt7469726', 'Family'),</v>
      </c>
    </row>
    <row r="11203" spans="1:3" x14ac:dyDescent="0.3">
      <c r="A11203" t="s">
        <v>22703</v>
      </c>
      <c r="B11203" t="s">
        <v>8</v>
      </c>
      <c r="C11203" s="20" t="str">
        <f>"('"&amp;Genre_2[[#This Row],[movie_id]]&amp;"', '"&amp;Genre_2[[#This Row],[genre]]&amp;"'),"</f>
        <v>('tt7469726', 'Drama'),</v>
      </c>
    </row>
    <row r="11204" spans="1:3" x14ac:dyDescent="0.3">
      <c r="A11204" t="s">
        <v>22706</v>
      </c>
      <c r="B11204" t="s">
        <v>111</v>
      </c>
      <c r="C11204" s="20" t="str">
        <f>"('"&amp;Genre_2[[#This Row],[movie_id]]&amp;"', '"&amp;Genre_2[[#This Row],[genre]]&amp;"'),"</f>
        <v>('tt7469972', 'Thriller'),</v>
      </c>
    </row>
    <row r="11205" spans="1:3" x14ac:dyDescent="0.3">
      <c r="A11205" t="s">
        <v>22706</v>
      </c>
      <c r="B11205" t="s">
        <v>28</v>
      </c>
      <c r="C11205" s="20" t="str">
        <f>"('"&amp;Genre_2[[#This Row],[movie_id]]&amp;"', '"&amp;Genre_2[[#This Row],[genre]]&amp;"'),"</f>
        <v>('tt7469972', 'Horror'),</v>
      </c>
    </row>
    <row r="11206" spans="1:3" x14ac:dyDescent="0.3">
      <c r="A11206" t="s">
        <v>22708</v>
      </c>
      <c r="B11206" t="s">
        <v>27</v>
      </c>
      <c r="C11206" s="20" t="str">
        <f>"('"&amp;Genre_2[[#This Row],[movie_id]]&amp;"', '"&amp;Genre_2[[#This Row],[genre]]&amp;"'),"</f>
        <v>('tt7469978', 'Comedy'),</v>
      </c>
    </row>
    <row r="11207" spans="1:3" x14ac:dyDescent="0.3">
      <c r="A11207" t="s">
        <v>22708</v>
      </c>
      <c r="B11207" t="s">
        <v>248</v>
      </c>
      <c r="C11207" s="20" t="str">
        <f>"('"&amp;Genre_2[[#This Row],[movie_id]]&amp;"', '"&amp;Genre_2[[#This Row],[genre]]&amp;"'),"</f>
        <v>('tt7469978', 'Action'),</v>
      </c>
    </row>
    <row r="11208" spans="1:3" x14ac:dyDescent="0.3">
      <c r="A11208" t="s">
        <v>22710</v>
      </c>
      <c r="B11208" t="s">
        <v>8</v>
      </c>
      <c r="C11208" s="20" t="str">
        <f>"('"&amp;Genre_2[[#This Row],[movie_id]]&amp;"', '"&amp;Genre_2[[#This Row],[genre]]&amp;"'),"</f>
        <v>('tt7470414', 'Drama'),</v>
      </c>
    </row>
    <row r="11209" spans="1:3" x14ac:dyDescent="0.3">
      <c r="A11209" t="s">
        <v>22710</v>
      </c>
      <c r="B11209" t="s">
        <v>54</v>
      </c>
      <c r="C11209" s="20" t="str">
        <f>"('"&amp;Genre_2[[#This Row],[movie_id]]&amp;"', '"&amp;Genre_2[[#This Row],[genre]]&amp;"'),"</f>
        <v>('tt7470414', 'Adventure'),</v>
      </c>
    </row>
    <row r="11210" spans="1:3" x14ac:dyDescent="0.3">
      <c r="A11210" t="s">
        <v>22710</v>
      </c>
      <c r="B11210" t="s">
        <v>248</v>
      </c>
      <c r="C11210" s="20" t="str">
        <f>"('"&amp;Genre_2[[#This Row],[movie_id]]&amp;"', '"&amp;Genre_2[[#This Row],[genre]]&amp;"'),"</f>
        <v>('tt7470414', 'Action'),</v>
      </c>
    </row>
    <row r="11211" spans="1:3" x14ac:dyDescent="0.3">
      <c r="A11211" t="s">
        <v>22712</v>
      </c>
      <c r="B11211" t="s">
        <v>28</v>
      </c>
      <c r="C11211" s="20" t="str">
        <f>"('"&amp;Genre_2[[#This Row],[movie_id]]&amp;"', '"&amp;Genre_2[[#This Row],[genre]]&amp;"'),"</f>
        <v>('tt7471004', 'Horror'),</v>
      </c>
    </row>
    <row r="11212" spans="1:3" x14ac:dyDescent="0.3">
      <c r="A11212" t="s">
        <v>22714</v>
      </c>
      <c r="B11212" t="s">
        <v>111</v>
      </c>
      <c r="C11212" s="20" t="str">
        <f>"('"&amp;Genre_2[[#This Row],[movie_id]]&amp;"', '"&amp;Genre_2[[#This Row],[genre]]&amp;"'),"</f>
        <v>('tt7471884', 'Thriller'),</v>
      </c>
    </row>
    <row r="11213" spans="1:3" x14ac:dyDescent="0.3">
      <c r="A11213" t="s">
        <v>22714</v>
      </c>
      <c r="B11213" t="s">
        <v>36</v>
      </c>
      <c r="C11213" s="20" t="str">
        <f>"('"&amp;Genre_2[[#This Row],[movie_id]]&amp;"', '"&amp;Genre_2[[#This Row],[genre]]&amp;"'),"</f>
        <v>('tt7471884', 'Mystery'),</v>
      </c>
    </row>
    <row r="11214" spans="1:3" x14ac:dyDescent="0.3">
      <c r="A11214" t="s">
        <v>22714</v>
      </c>
      <c r="B11214" t="s">
        <v>8</v>
      </c>
      <c r="C11214" s="20" t="str">
        <f>"('"&amp;Genre_2[[#This Row],[movie_id]]&amp;"', '"&amp;Genre_2[[#This Row],[genre]]&amp;"'),"</f>
        <v>('tt7471884', 'Drama'),</v>
      </c>
    </row>
    <row r="11215" spans="1:3" x14ac:dyDescent="0.3">
      <c r="A11215" t="s">
        <v>22718</v>
      </c>
      <c r="B11215" t="s">
        <v>83627</v>
      </c>
      <c r="C11215" s="20" t="str">
        <f>"('"&amp;Genre_2[[#This Row],[movie_id]]&amp;"', '"&amp;Genre_2[[#This Row],[genre]]&amp;"'),"</f>
        <v>('tt7473032', 'Others'),</v>
      </c>
    </row>
    <row r="11216" spans="1:3" x14ac:dyDescent="0.3">
      <c r="A11216" t="s">
        <v>22721</v>
      </c>
      <c r="B11216" t="s">
        <v>27</v>
      </c>
      <c r="C11216" s="20" t="str">
        <f>"('"&amp;Genre_2[[#This Row],[movie_id]]&amp;"', '"&amp;Genre_2[[#This Row],[genre]]&amp;"'),"</f>
        <v>('tt7473036', 'Comedy'),</v>
      </c>
    </row>
    <row r="11217" spans="1:3" x14ac:dyDescent="0.3">
      <c r="A11217" t="s">
        <v>22721</v>
      </c>
      <c r="B11217" t="s">
        <v>54</v>
      </c>
      <c r="C11217" s="20" t="str">
        <f>"('"&amp;Genre_2[[#This Row],[movie_id]]&amp;"', '"&amp;Genre_2[[#This Row],[genre]]&amp;"'),"</f>
        <v>('tt7473036', 'Adventure'),</v>
      </c>
    </row>
    <row r="11218" spans="1:3" x14ac:dyDescent="0.3">
      <c r="A11218" t="s">
        <v>22721</v>
      </c>
      <c r="B11218" t="s">
        <v>248</v>
      </c>
      <c r="C11218" s="20" t="str">
        <f>"('"&amp;Genre_2[[#This Row],[movie_id]]&amp;"', '"&amp;Genre_2[[#This Row],[genre]]&amp;"'),"</f>
        <v>('tt7473036', 'Action'),</v>
      </c>
    </row>
    <row r="11219" spans="1:3" x14ac:dyDescent="0.3">
      <c r="A11219" t="s">
        <v>22725</v>
      </c>
      <c r="B11219" t="s">
        <v>8</v>
      </c>
      <c r="C11219" s="20" t="str">
        <f>"('"&amp;Genre_2[[#This Row],[movie_id]]&amp;"', '"&amp;Genre_2[[#This Row],[genre]]&amp;"'),"</f>
        <v>('tt7473406', 'Drama'),</v>
      </c>
    </row>
    <row r="11220" spans="1:3" x14ac:dyDescent="0.3">
      <c r="A11220" t="s">
        <v>22728</v>
      </c>
      <c r="B11220" t="s">
        <v>111</v>
      </c>
      <c r="C11220" s="20" t="str">
        <f>"('"&amp;Genre_2[[#This Row],[movie_id]]&amp;"', '"&amp;Genre_2[[#This Row],[genre]]&amp;"'),"</f>
        <v>('tt7473716', 'Thriller'),</v>
      </c>
    </row>
    <row r="11221" spans="1:3" x14ac:dyDescent="0.3">
      <c r="A11221" t="s">
        <v>22728</v>
      </c>
      <c r="B11221" t="s">
        <v>36</v>
      </c>
      <c r="C11221" s="20" t="str">
        <f>"('"&amp;Genre_2[[#This Row],[movie_id]]&amp;"', '"&amp;Genre_2[[#This Row],[genre]]&amp;"'),"</f>
        <v>('tt7473716', 'Mystery'),</v>
      </c>
    </row>
    <row r="11222" spans="1:3" x14ac:dyDescent="0.3">
      <c r="A11222" t="s">
        <v>22728</v>
      </c>
      <c r="B11222" t="s">
        <v>28</v>
      </c>
      <c r="C11222" s="20" t="str">
        <f>"('"&amp;Genre_2[[#This Row],[movie_id]]&amp;"', '"&amp;Genre_2[[#This Row],[genre]]&amp;"'),"</f>
        <v>('tt7473716', 'Horror'),</v>
      </c>
    </row>
    <row r="11223" spans="1:3" x14ac:dyDescent="0.3">
      <c r="A11223" t="s">
        <v>22730</v>
      </c>
      <c r="B11223" t="s">
        <v>410</v>
      </c>
      <c r="C11223" s="20" t="str">
        <f>"('"&amp;Genre_2[[#This Row],[movie_id]]&amp;"', '"&amp;Genre_2[[#This Row],[genre]]&amp;"'),"</f>
        <v>('tt7474512', 'Family'),</v>
      </c>
    </row>
    <row r="11224" spans="1:3" x14ac:dyDescent="0.3">
      <c r="A11224" t="s">
        <v>22730</v>
      </c>
      <c r="B11224" t="s">
        <v>27</v>
      </c>
      <c r="C11224" s="20" t="str">
        <f>"('"&amp;Genre_2[[#This Row],[movie_id]]&amp;"', '"&amp;Genre_2[[#This Row],[genre]]&amp;"'),"</f>
        <v>('tt7474512', 'Comedy'),</v>
      </c>
    </row>
    <row r="11225" spans="1:3" x14ac:dyDescent="0.3">
      <c r="A11225" t="s">
        <v>22734</v>
      </c>
      <c r="B11225" t="s">
        <v>55</v>
      </c>
      <c r="C11225" s="20" t="str">
        <f>"('"&amp;Genre_2[[#This Row],[movie_id]]&amp;"', '"&amp;Genre_2[[#This Row],[genre]]&amp;"'),"</f>
        <v>('tt7474996', 'Romance'),</v>
      </c>
    </row>
    <row r="11226" spans="1:3" x14ac:dyDescent="0.3">
      <c r="A11226" t="s">
        <v>22734</v>
      </c>
      <c r="B11226" t="s">
        <v>27</v>
      </c>
      <c r="C11226" s="20" t="str">
        <f>"('"&amp;Genre_2[[#This Row],[movie_id]]&amp;"', '"&amp;Genre_2[[#This Row],[genre]]&amp;"'),"</f>
        <v>('tt7474996', 'Comedy'),</v>
      </c>
    </row>
    <row r="11227" spans="1:3" x14ac:dyDescent="0.3">
      <c r="A11227" t="s">
        <v>22736</v>
      </c>
      <c r="B11227" t="s">
        <v>38</v>
      </c>
      <c r="C11227" s="20" t="str">
        <f>"('"&amp;Genre_2[[#This Row],[movie_id]]&amp;"', '"&amp;Genre_2[[#This Row],[genre]]&amp;"'),"</f>
        <v>('tt7475206', 'Fantasy'),</v>
      </c>
    </row>
    <row r="11228" spans="1:3" x14ac:dyDescent="0.3">
      <c r="A11228" t="s">
        <v>22736</v>
      </c>
      <c r="B11228" t="s">
        <v>102</v>
      </c>
      <c r="C11228" s="20" t="str">
        <f>"('"&amp;Genre_2[[#This Row],[movie_id]]&amp;"', '"&amp;Genre_2[[#This Row],[genre]]&amp;"'),"</f>
        <v>('tt7475206', 'Crime'),</v>
      </c>
    </row>
    <row r="11229" spans="1:3" x14ac:dyDescent="0.3">
      <c r="A11229" t="s">
        <v>22736</v>
      </c>
      <c r="B11229" t="s">
        <v>27</v>
      </c>
      <c r="C11229" s="20" t="str">
        <f>"('"&amp;Genre_2[[#This Row],[movie_id]]&amp;"', '"&amp;Genre_2[[#This Row],[genre]]&amp;"'),"</f>
        <v>('tt7475206', 'Comedy'),</v>
      </c>
    </row>
    <row r="11230" spans="1:3" x14ac:dyDescent="0.3">
      <c r="A11230" t="s">
        <v>22738</v>
      </c>
      <c r="B11230" t="s">
        <v>27</v>
      </c>
      <c r="C11230" s="20" t="str">
        <f>"('"&amp;Genre_2[[#This Row],[movie_id]]&amp;"', '"&amp;Genre_2[[#This Row],[genre]]&amp;"'),"</f>
        <v>('tt7475284', 'Comedy'),</v>
      </c>
    </row>
    <row r="11231" spans="1:3" x14ac:dyDescent="0.3">
      <c r="A11231" t="s">
        <v>22740</v>
      </c>
      <c r="B11231" t="s">
        <v>55</v>
      </c>
      <c r="C11231" s="20" t="str">
        <f>"('"&amp;Genre_2[[#This Row],[movie_id]]&amp;"', '"&amp;Genre_2[[#This Row],[genre]]&amp;"'),"</f>
        <v>('tt7475832', 'Romance'),</v>
      </c>
    </row>
    <row r="11232" spans="1:3" x14ac:dyDescent="0.3">
      <c r="A11232" t="s">
        <v>22740</v>
      </c>
      <c r="B11232" t="s">
        <v>8</v>
      </c>
      <c r="C11232" s="20" t="str">
        <f>"('"&amp;Genre_2[[#This Row],[movie_id]]&amp;"', '"&amp;Genre_2[[#This Row],[genre]]&amp;"'),"</f>
        <v>('tt7475832', 'Drama'),</v>
      </c>
    </row>
    <row r="11233" spans="1:3" x14ac:dyDescent="0.3">
      <c r="A11233" t="s">
        <v>22743</v>
      </c>
      <c r="B11233" t="s">
        <v>28</v>
      </c>
      <c r="C11233" s="20" t="str">
        <f>"('"&amp;Genre_2[[#This Row],[movie_id]]&amp;"', '"&amp;Genre_2[[#This Row],[genre]]&amp;"'),"</f>
        <v>('tt7475886', 'Horror'),</v>
      </c>
    </row>
    <row r="11234" spans="1:3" x14ac:dyDescent="0.3">
      <c r="A11234" t="s">
        <v>22746</v>
      </c>
      <c r="B11234" t="s">
        <v>111</v>
      </c>
      <c r="C11234" s="20" t="str">
        <f>"('"&amp;Genre_2[[#This Row],[movie_id]]&amp;"', '"&amp;Genre_2[[#This Row],[genre]]&amp;"'),"</f>
        <v>('tt7475974', 'Thriller'),</v>
      </c>
    </row>
    <row r="11235" spans="1:3" x14ac:dyDescent="0.3">
      <c r="A11235" t="s">
        <v>22746</v>
      </c>
      <c r="B11235" t="s">
        <v>8</v>
      </c>
      <c r="C11235" s="20" t="str">
        <f>"('"&amp;Genre_2[[#This Row],[movie_id]]&amp;"', '"&amp;Genre_2[[#This Row],[genre]]&amp;"'),"</f>
        <v>('tt7475974', 'Drama'),</v>
      </c>
    </row>
    <row r="11236" spans="1:3" x14ac:dyDescent="0.3">
      <c r="A11236" t="s">
        <v>22751</v>
      </c>
      <c r="B11236" t="s">
        <v>8</v>
      </c>
      <c r="C11236" s="20" t="str">
        <f>"('"&amp;Genre_2[[#This Row],[movie_id]]&amp;"', '"&amp;Genre_2[[#This Row],[genre]]&amp;"'),"</f>
        <v>('tt7476116', 'Drama'),</v>
      </c>
    </row>
    <row r="11237" spans="1:3" x14ac:dyDescent="0.3">
      <c r="A11237" t="s">
        <v>22751</v>
      </c>
      <c r="B11237" t="s">
        <v>27</v>
      </c>
      <c r="C11237" s="20" t="str">
        <f>"('"&amp;Genre_2[[#This Row],[movie_id]]&amp;"', '"&amp;Genre_2[[#This Row],[genre]]&amp;"'),"</f>
        <v>('tt7476116', 'Comedy'),</v>
      </c>
    </row>
    <row r="11238" spans="1:3" x14ac:dyDescent="0.3">
      <c r="A11238" t="s">
        <v>22755</v>
      </c>
      <c r="B11238" t="s">
        <v>28</v>
      </c>
      <c r="C11238" s="20" t="str">
        <f>"('"&amp;Genre_2[[#This Row],[movie_id]]&amp;"', '"&amp;Genre_2[[#This Row],[genre]]&amp;"'),"</f>
        <v>('tt7476416', 'Horror'),</v>
      </c>
    </row>
    <row r="11239" spans="1:3" x14ac:dyDescent="0.3">
      <c r="A11239" t="s">
        <v>22757</v>
      </c>
      <c r="B11239" t="s">
        <v>28</v>
      </c>
      <c r="C11239" s="20" t="str">
        <f>"('"&amp;Genre_2[[#This Row],[movie_id]]&amp;"', '"&amp;Genre_2[[#This Row],[genre]]&amp;"'),"</f>
        <v>('tt7476438', 'Horror'),</v>
      </c>
    </row>
    <row r="11240" spans="1:3" x14ac:dyDescent="0.3">
      <c r="A11240" t="s">
        <v>22757</v>
      </c>
      <c r="B11240" t="s">
        <v>8</v>
      </c>
      <c r="C11240" s="20" t="str">
        <f>"('"&amp;Genre_2[[#This Row],[movie_id]]&amp;"', '"&amp;Genre_2[[#This Row],[genre]]&amp;"'),"</f>
        <v>('tt7476438', 'Drama'),</v>
      </c>
    </row>
    <row r="11241" spans="1:3" x14ac:dyDescent="0.3">
      <c r="A11241" t="s">
        <v>22757</v>
      </c>
      <c r="B11241" t="s">
        <v>102</v>
      </c>
      <c r="C11241" s="20" t="str">
        <f>"('"&amp;Genre_2[[#This Row],[movie_id]]&amp;"', '"&amp;Genre_2[[#This Row],[genre]]&amp;"'),"</f>
        <v>('tt7476438', 'Crime'),</v>
      </c>
    </row>
    <row r="11242" spans="1:3" x14ac:dyDescent="0.3">
      <c r="A11242" t="s">
        <v>22759</v>
      </c>
      <c r="B11242" t="s">
        <v>28</v>
      </c>
      <c r="C11242" s="20" t="str">
        <f>"('"&amp;Genre_2[[#This Row],[movie_id]]&amp;"', '"&amp;Genre_2[[#This Row],[genre]]&amp;"'),"</f>
        <v>('tt7476524', 'Horror'),</v>
      </c>
    </row>
    <row r="11243" spans="1:3" x14ac:dyDescent="0.3">
      <c r="A11243" t="s">
        <v>22759</v>
      </c>
      <c r="B11243" t="s">
        <v>27</v>
      </c>
      <c r="C11243" s="20" t="str">
        <f>"('"&amp;Genre_2[[#This Row],[movie_id]]&amp;"', '"&amp;Genre_2[[#This Row],[genre]]&amp;"'),"</f>
        <v>('tt7476524', 'Comedy'),</v>
      </c>
    </row>
    <row r="11244" spans="1:3" x14ac:dyDescent="0.3">
      <c r="A11244" t="s">
        <v>22761</v>
      </c>
      <c r="B11244" t="s">
        <v>410</v>
      </c>
      <c r="C11244" s="20" t="str">
        <f>"('"&amp;Genre_2[[#This Row],[movie_id]]&amp;"', '"&amp;Genre_2[[#This Row],[genre]]&amp;"'),"</f>
        <v>('tt7476810', 'Family'),</v>
      </c>
    </row>
    <row r="11245" spans="1:3" x14ac:dyDescent="0.3">
      <c r="A11245" t="s">
        <v>22761</v>
      </c>
      <c r="B11245" t="s">
        <v>8</v>
      </c>
      <c r="C11245" s="20" t="str">
        <f>"('"&amp;Genre_2[[#This Row],[movie_id]]&amp;"', '"&amp;Genre_2[[#This Row],[genre]]&amp;"'),"</f>
        <v>('tt7476810', 'Drama'),</v>
      </c>
    </row>
    <row r="11246" spans="1:3" x14ac:dyDescent="0.3">
      <c r="A11246" t="s">
        <v>22761</v>
      </c>
      <c r="B11246" t="s">
        <v>27</v>
      </c>
      <c r="C11246" s="20" t="str">
        <f>"('"&amp;Genre_2[[#This Row],[movie_id]]&amp;"', '"&amp;Genre_2[[#This Row],[genre]]&amp;"'),"</f>
        <v>('tt7476810', 'Comedy'),</v>
      </c>
    </row>
    <row r="11247" spans="1:3" x14ac:dyDescent="0.3">
      <c r="A11247" t="s">
        <v>22763</v>
      </c>
      <c r="B11247" t="s">
        <v>102</v>
      </c>
      <c r="C11247" s="20" t="str">
        <f>"('"&amp;Genre_2[[#This Row],[movie_id]]&amp;"', '"&amp;Genre_2[[#This Row],[genre]]&amp;"'),"</f>
        <v>('tt7476946', 'Crime'),</v>
      </c>
    </row>
    <row r="11248" spans="1:3" x14ac:dyDescent="0.3">
      <c r="A11248" t="s">
        <v>22764</v>
      </c>
      <c r="B11248" t="s">
        <v>8</v>
      </c>
      <c r="C11248" s="20" t="str">
        <f>"('"&amp;Genre_2[[#This Row],[movie_id]]&amp;"', '"&amp;Genre_2[[#This Row],[genre]]&amp;"'),"</f>
        <v>('tt7477068', 'Drama'),</v>
      </c>
    </row>
    <row r="11249" spans="1:3" x14ac:dyDescent="0.3">
      <c r="A11249" t="s">
        <v>22766</v>
      </c>
      <c r="B11249" t="s">
        <v>55</v>
      </c>
      <c r="C11249" s="20" t="str">
        <f>"('"&amp;Genre_2[[#This Row],[movie_id]]&amp;"', '"&amp;Genre_2[[#This Row],[genre]]&amp;"'),"</f>
        <v>('tt7477108', 'Romance'),</v>
      </c>
    </row>
    <row r="11250" spans="1:3" x14ac:dyDescent="0.3">
      <c r="A11250" t="s">
        <v>22766</v>
      </c>
      <c r="B11250" t="s">
        <v>8</v>
      </c>
      <c r="C11250" s="20" t="str">
        <f>"('"&amp;Genre_2[[#This Row],[movie_id]]&amp;"', '"&amp;Genre_2[[#This Row],[genre]]&amp;"'),"</f>
        <v>('tt7477108', 'Drama'),</v>
      </c>
    </row>
    <row r="11251" spans="1:3" x14ac:dyDescent="0.3">
      <c r="A11251" t="s">
        <v>22768</v>
      </c>
      <c r="B11251" t="s">
        <v>27</v>
      </c>
      <c r="C11251" s="20" t="str">
        <f>"('"&amp;Genre_2[[#This Row],[movie_id]]&amp;"', '"&amp;Genre_2[[#This Row],[genre]]&amp;"'),"</f>
        <v>('tt7477310', 'Comedy'),</v>
      </c>
    </row>
    <row r="11252" spans="1:3" x14ac:dyDescent="0.3">
      <c r="A11252" t="s">
        <v>22770</v>
      </c>
      <c r="B11252" t="s">
        <v>111</v>
      </c>
      <c r="C11252" s="20" t="str">
        <f>"('"&amp;Genre_2[[#This Row],[movie_id]]&amp;"', '"&amp;Genre_2[[#This Row],[genre]]&amp;"'),"</f>
        <v>('tt7478160', 'Thriller'),</v>
      </c>
    </row>
    <row r="11253" spans="1:3" x14ac:dyDescent="0.3">
      <c r="A11253" t="s">
        <v>22770</v>
      </c>
      <c r="B11253" t="s">
        <v>55</v>
      </c>
      <c r="C11253" s="20" t="str">
        <f>"('"&amp;Genre_2[[#This Row],[movie_id]]&amp;"', '"&amp;Genre_2[[#This Row],[genre]]&amp;"'),"</f>
        <v>('tt7478160', 'Romance'),</v>
      </c>
    </row>
    <row r="11254" spans="1:3" x14ac:dyDescent="0.3">
      <c r="A11254" t="s">
        <v>22770</v>
      </c>
      <c r="B11254" t="s">
        <v>27</v>
      </c>
      <c r="C11254" s="20" t="str">
        <f>"('"&amp;Genre_2[[#This Row],[movie_id]]&amp;"', '"&amp;Genre_2[[#This Row],[genre]]&amp;"'),"</f>
        <v>('tt7478160', 'Comedy'),</v>
      </c>
    </row>
    <row r="11255" spans="1:3" x14ac:dyDescent="0.3">
      <c r="A11255" t="s">
        <v>22772</v>
      </c>
      <c r="B11255" t="s">
        <v>8</v>
      </c>
      <c r="C11255" s="20" t="str">
        <f>"('"&amp;Genre_2[[#This Row],[movie_id]]&amp;"', '"&amp;Genre_2[[#This Row],[genre]]&amp;"'),"</f>
        <v>('tt7478494', 'Drama'),</v>
      </c>
    </row>
    <row r="11256" spans="1:3" x14ac:dyDescent="0.3">
      <c r="A11256" t="s">
        <v>22772</v>
      </c>
      <c r="B11256" t="s">
        <v>27</v>
      </c>
      <c r="C11256" s="20" t="str">
        <f>"('"&amp;Genre_2[[#This Row],[movie_id]]&amp;"', '"&amp;Genre_2[[#This Row],[genre]]&amp;"'),"</f>
        <v>('tt7478494', 'Comedy'),</v>
      </c>
    </row>
    <row r="11257" spans="1:3" x14ac:dyDescent="0.3">
      <c r="A11257" t="s">
        <v>22775</v>
      </c>
      <c r="B11257" t="s">
        <v>111</v>
      </c>
      <c r="C11257" s="20" t="str">
        <f>"('"&amp;Genre_2[[#This Row],[movie_id]]&amp;"', '"&amp;Genre_2[[#This Row],[genre]]&amp;"'),"</f>
        <v>('tt7479314', 'Thriller'),</v>
      </c>
    </row>
    <row r="11258" spans="1:3" x14ac:dyDescent="0.3">
      <c r="A11258" t="s">
        <v>22775</v>
      </c>
      <c r="B11258" t="s">
        <v>8</v>
      </c>
      <c r="C11258" s="20" t="str">
        <f>"('"&amp;Genre_2[[#This Row],[movie_id]]&amp;"', '"&amp;Genre_2[[#This Row],[genre]]&amp;"'),"</f>
        <v>('tt7479314', 'Drama'),</v>
      </c>
    </row>
    <row r="11259" spans="1:3" x14ac:dyDescent="0.3">
      <c r="A11259" t="s">
        <v>22777</v>
      </c>
      <c r="B11259" t="s">
        <v>8</v>
      </c>
      <c r="C11259" s="20" t="str">
        <f>"('"&amp;Genre_2[[#This Row],[movie_id]]&amp;"', '"&amp;Genre_2[[#This Row],[genre]]&amp;"'),"</f>
        <v>('tt7479718', 'Drama'),</v>
      </c>
    </row>
    <row r="11260" spans="1:3" x14ac:dyDescent="0.3">
      <c r="A11260" t="s">
        <v>22779</v>
      </c>
      <c r="B11260" t="s">
        <v>111</v>
      </c>
      <c r="C11260" s="20" t="str">
        <f>"('"&amp;Genre_2[[#This Row],[movie_id]]&amp;"', '"&amp;Genre_2[[#This Row],[genre]]&amp;"'),"</f>
        <v>('tt7479784', 'Thriller'),</v>
      </c>
    </row>
    <row r="11261" spans="1:3" x14ac:dyDescent="0.3">
      <c r="A11261" t="s">
        <v>22779</v>
      </c>
      <c r="B11261" t="s">
        <v>36</v>
      </c>
      <c r="C11261" s="20" t="str">
        <f>"('"&amp;Genre_2[[#This Row],[movie_id]]&amp;"', '"&amp;Genre_2[[#This Row],[genre]]&amp;"'),"</f>
        <v>('tt7479784', 'Mystery'),</v>
      </c>
    </row>
    <row r="11262" spans="1:3" x14ac:dyDescent="0.3">
      <c r="A11262" t="s">
        <v>22782</v>
      </c>
      <c r="B11262" t="s">
        <v>8</v>
      </c>
      <c r="C11262" s="20" t="str">
        <f>"('"&amp;Genre_2[[#This Row],[movie_id]]&amp;"', '"&amp;Genre_2[[#This Row],[genre]]&amp;"'),"</f>
        <v>('tt7479902', 'Drama'),</v>
      </c>
    </row>
    <row r="11263" spans="1:3" x14ac:dyDescent="0.3">
      <c r="A11263" t="s">
        <v>22782</v>
      </c>
      <c r="B11263" t="s">
        <v>102</v>
      </c>
      <c r="C11263" s="20" t="str">
        <f>"('"&amp;Genre_2[[#This Row],[movie_id]]&amp;"', '"&amp;Genre_2[[#This Row],[genre]]&amp;"'),"</f>
        <v>('tt7479902', 'Crime'),</v>
      </c>
    </row>
    <row r="11264" spans="1:3" x14ac:dyDescent="0.3">
      <c r="A11264" t="s">
        <v>22785</v>
      </c>
      <c r="B11264" t="s">
        <v>8</v>
      </c>
      <c r="C11264" s="20" t="str">
        <f>"('"&amp;Genre_2[[#This Row],[movie_id]]&amp;"', '"&amp;Genre_2[[#This Row],[genre]]&amp;"'),"</f>
        <v>('tt7481246', 'Drama'),</v>
      </c>
    </row>
    <row r="11265" spans="1:3" x14ac:dyDescent="0.3">
      <c r="A11265" t="s">
        <v>22789</v>
      </c>
      <c r="B11265" t="s">
        <v>8</v>
      </c>
      <c r="C11265" s="20" t="str">
        <f>"('"&amp;Genre_2[[#This Row],[movie_id]]&amp;"', '"&amp;Genre_2[[#This Row],[genre]]&amp;"'),"</f>
        <v>('tt7482212', 'Drama'),</v>
      </c>
    </row>
    <row r="11266" spans="1:3" x14ac:dyDescent="0.3">
      <c r="A11266" t="s">
        <v>22790</v>
      </c>
      <c r="B11266" t="s">
        <v>111</v>
      </c>
      <c r="C11266" s="20" t="str">
        <f>"('"&amp;Genre_2[[#This Row],[movie_id]]&amp;"', '"&amp;Genre_2[[#This Row],[genre]]&amp;"'),"</f>
        <v>('tt7482302', 'Thriller'),</v>
      </c>
    </row>
    <row r="11267" spans="1:3" x14ac:dyDescent="0.3">
      <c r="A11267" t="s">
        <v>22790</v>
      </c>
      <c r="B11267" t="s">
        <v>248</v>
      </c>
      <c r="C11267" s="20" t="str">
        <f>"('"&amp;Genre_2[[#This Row],[movie_id]]&amp;"', '"&amp;Genre_2[[#This Row],[genre]]&amp;"'),"</f>
        <v>('tt7482302', 'Action'),</v>
      </c>
    </row>
    <row r="11268" spans="1:3" x14ac:dyDescent="0.3">
      <c r="A11268" t="s">
        <v>22793</v>
      </c>
      <c r="B11268" t="s">
        <v>111</v>
      </c>
      <c r="C11268" s="20" t="str">
        <f>"('"&amp;Genre_2[[#This Row],[movie_id]]&amp;"', '"&amp;Genre_2[[#This Row],[genre]]&amp;"'),"</f>
        <v>('tt7482508', 'Thriller'),</v>
      </c>
    </row>
    <row r="11269" spans="1:3" x14ac:dyDescent="0.3">
      <c r="A11269" t="s">
        <v>22794</v>
      </c>
      <c r="B11269" t="s">
        <v>8</v>
      </c>
      <c r="C11269" s="20" t="str">
        <f>"('"&amp;Genre_2[[#This Row],[movie_id]]&amp;"', '"&amp;Genre_2[[#This Row],[genre]]&amp;"'),"</f>
        <v>('tt7483318', 'Drama'),</v>
      </c>
    </row>
    <row r="11270" spans="1:3" x14ac:dyDescent="0.3">
      <c r="A11270" t="s">
        <v>22794</v>
      </c>
      <c r="B11270" t="s">
        <v>27</v>
      </c>
      <c r="C11270" s="20" t="str">
        <f>"('"&amp;Genre_2[[#This Row],[movie_id]]&amp;"', '"&amp;Genre_2[[#This Row],[genre]]&amp;"'),"</f>
        <v>('tt7483318', 'Comedy'),</v>
      </c>
    </row>
    <row r="11271" spans="1:3" x14ac:dyDescent="0.3">
      <c r="A11271" t="s">
        <v>22796</v>
      </c>
      <c r="B11271" t="s">
        <v>27</v>
      </c>
      <c r="C11271" s="20" t="str">
        <f>"('"&amp;Genre_2[[#This Row],[movie_id]]&amp;"', '"&amp;Genre_2[[#This Row],[genre]]&amp;"'),"</f>
        <v>('tt7483340', 'Comedy'),</v>
      </c>
    </row>
    <row r="11272" spans="1:3" x14ac:dyDescent="0.3">
      <c r="A11272" t="s">
        <v>22796</v>
      </c>
      <c r="B11272" t="s">
        <v>248</v>
      </c>
      <c r="C11272" s="20" t="str">
        <f>"('"&amp;Genre_2[[#This Row],[movie_id]]&amp;"', '"&amp;Genre_2[[#This Row],[genre]]&amp;"'),"</f>
        <v>('tt7483340', 'Action'),</v>
      </c>
    </row>
    <row r="11273" spans="1:3" x14ac:dyDescent="0.3">
      <c r="A11273" t="s">
        <v>22799</v>
      </c>
      <c r="B11273" t="s">
        <v>8</v>
      </c>
      <c r="C11273" s="20" t="str">
        <f>"('"&amp;Genre_2[[#This Row],[movie_id]]&amp;"', '"&amp;Genre_2[[#This Row],[genre]]&amp;"'),"</f>
        <v>('tt7485048', 'Drama'),</v>
      </c>
    </row>
    <row r="11274" spans="1:3" x14ac:dyDescent="0.3">
      <c r="A11274" t="s">
        <v>22802</v>
      </c>
      <c r="B11274" t="s">
        <v>55</v>
      </c>
      <c r="C11274" s="20" t="str">
        <f>"('"&amp;Genre_2[[#This Row],[movie_id]]&amp;"', '"&amp;Genre_2[[#This Row],[genre]]&amp;"'),"</f>
        <v>('tt7485508', 'Romance'),</v>
      </c>
    </row>
    <row r="11275" spans="1:3" x14ac:dyDescent="0.3">
      <c r="A11275" t="s">
        <v>22802</v>
      </c>
      <c r="B11275" t="s">
        <v>8</v>
      </c>
      <c r="C11275" s="20" t="str">
        <f>"('"&amp;Genre_2[[#This Row],[movie_id]]&amp;"', '"&amp;Genre_2[[#This Row],[genre]]&amp;"'),"</f>
        <v>('tt7485508', 'Drama'),</v>
      </c>
    </row>
    <row r="11276" spans="1:3" x14ac:dyDescent="0.3">
      <c r="A11276" t="s">
        <v>22805</v>
      </c>
      <c r="B11276" t="s">
        <v>27</v>
      </c>
      <c r="C11276" s="20" t="str">
        <f>"('"&amp;Genre_2[[#This Row],[movie_id]]&amp;"', '"&amp;Genre_2[[#This Row],[genre]]&amp;"'),"</f>
        <v>('tt7485602', 'Comedy'),</v>
      </c>
    </row>
    <row r="11277" spans="1:3" x14ac:dyDescent="0.3">
      <c r="A11277" t="s">
        <v>22807</v>
      </c>
      <c r="B11277" t="s">
        <v>55</v>
      </c>
      <c r="C11277" s="20" t="str">
        <f>"('"&amp;Genre_2[[#This Row],[movie_id]]&amp;"', '"&amp;Genre_2[[#This Row],[genre]]&amp;"'),"</f>
        <v>('tt7486356', 'Romance'),</v>
      </c>
    </row>
    <row r="11278" spans="1:3" x14ac:dyDescent="0.3">
      <c r="A11278" t="s">
        <v>22807</v>
      </c>
      <c r="B11278" t="s">
        <v>27</v>
      </c>
      <c r="C11278" s="20" t="str">
        <f>"('"&amp;Genre_2[[#This Row],[movie_id]]&amp;"', '"&amp;Genre_2[[#This Row],[genre]]&amp;"'),"</f>
        <v>('tt7486356', 'Comedy'),</v>
      </c>
    </row>
    <row r="11279" spans="1:3" x14ac:dyDescent="0.3">
      <c r="A11279" t="s">
        <v>22810</v>
      </c>
      <c r="B11279" t="s">
        <v>55</v>
      </c>
      <c r="C11279" s="20" t="str">
        <f>"('"&amp;Genre_2[[#This Row],[movie_id]]&amp;"', '"&amp;Genre_2[[#This Row],[genre]]&amp;"'),"</f>
        <v>('tt7488036', 'Romance'),</v>
      </c>
    </row>
    <row r="11280" spans="1:3" x14ac:dyDescent="0.3">
      <c r="A11280" t="s">
        <v>22810</v>
      </c>
      <c r="B11280" t="s">
        <v>27</v>
      </c>
      <c r="C11280" s="20" t="str">
        <f>"('"&amp;Genre_2[[#This Row],[movie_id]]&amp;"', '"&amp;Genre_2[[#This Row],[genre]]&amp;"'),"</f>
        <v>('tt7488036', 'Comedy'),</v>
      </c>
    </row>
    <row r="11281" spans="1:3" x14ac:dyDescent="0.3">
      <c r="A11281" t="s">
        <v>22812</v>
      </c>
      <c r="B11281" t="s">
        <v>27</v>
      </c>
      <c r="C11281" s="20" t="str">
        <f>"('"&amp;Genre_2[[#This Row],[movie_id]]&amp;"', '"&amp;Genre_2[[#This Row],[genre]]&amp;"'),"</f>
        <v>('tt7489740', 'Comedy'),</v>
      </c>
    </row>
    <row r="11282" spans="1:3" x14ac:dyDescent="0.3">
      <c r="A11282" t="s">
        <v>22813</v>
      </c>
      <c r="B11282" t="s">
        <v>8</v>
      </c>
      <c r="C11282" s="20" t="str">
        <f>"('"&amp;Genre_2[[#This Row],[movie_id]]&amp;"', '"&amp;Genre_2[[#This Row],[genre]]&amp;"'),"</f>
        <v>('tt7489816', 'Drama'),</v>
      </c>
    </row>
    <row r="11283" spans="1:3" x14ac:dyDescent="0.3">
      <c r="A11283" t="s">
        <v>22813</v>
      </c>
      <c r="B11283" t="s">
        <v>27</v>
      </c>
      <c r="C11283" s="20" t="str">
        <f>"('"&amp;Genre_2[[#This Row],[movie_id]]&amp;"', '"&amp;Genre_2[[#This Row],[genre]]&amp;"'),"</f>
        <v>('tt7489816', 'Comedy'),</v>
      </c>
    </row>
    <row r="11284" spans="1:3" x14ac:dyDescent="0.3">
      <c r="A11284" t="s">
        <v>22816</v>
      </c>
      <c r="B11284" t="s">
        <v>27</v>
      </c>
      <c r="C11284" s="20" t="str">
        <f>"('"&amp;Genre_2[[#This Row],[movie_id]]&amp;"', '"&amp;Genre_2[[#This Row],[genre]]&amp;"'),"</f>
        <v>('tt7489844', 'Comedy'),</v>
      </c>
    </row>
    <row r="11285" spans="1:3" x14ac:dyDescent="0.3">
      <c r="A11285" t="s">
        <v>22819</v>
      </c>
      <c r="B11285" t="s">
        <v>55</v>
      </c>
      <c r="C11285" s="20" t="str">
        <f>"('"&amp;Genre_2[[#This Row],[movie_id]]&amp;"', '"&amp;Genre_2[[#This Row],[genre]]&amp;"'),"</f>
        <v>('tt7491128', 'Romance'),</v>
      </c>
    </row>
    <row r="11286" spans="1:3" x14ac:dyDescent="0.3">
      <c r="A11286" t="s">
        <v>22819</v>
      </c>
      <c r="B11286" t="s">
        <v>27</v>
      </c>
      <c r="C11286" s="20" t="str">
        <f>"('"&amp;Genre_2[[#This Row],[movie_id]]&amp;"', '"&amp;Genre_2[[#This Row],[genre]]&amp;"'),"</f>
        <v>('tt7491128', 'Comedy'),</v>
      </c>
    </row>
    <row r="11287" spans="1:3" x14ac:dyDescent="0.3">
      <c r="A11287" t="s">
        <v>22822</v>
      </c>
      <c r="B11287" t="s">
        <v>8</v>
      </c>
      <c r="C11287" s="20" t="str">
        <f>"('"&amp;Genre_2[[#This Row],[movie_id]]&amp;"', '"&amp;Genre_2[[#This Row],[genre]]&amp;"'),"</f>
        <v>('tt7491144', 'Drama'),</v>
      </c>
    </row>
    <row r="11288" spans="1:3" x14ac:dyDescent="0.3">
      <c r="A11288" t="s">
        <v>22823</v>
      </c>
      <c r="B11288" t="s">
        <v>8</v>
      </c>
      <c r="C11288" s="20" t="str">
        <f>"('"&amp;Genre_2[[#This Row],[movie_id]]&amp;"', '"&amp;Genre_2[[#This Row],[genre]]&amp;"'),"</f>
        <v>('tt7491398', 'Drama'),</v>
      </c>
    </row>
    <row r="11289" spans="1:3" x14ac:dyDescent="0.3">
      <c r="A11289" t="s">
        <v>22826</v>
      </c>
      <c r="B11289" t="s">
        <v>28</v>
      </c>
      <c r="C11289" s="20" t="str">
        <f>"('"&amp;Genre_2[[#This Row],[movie_id]]&amp;"', '"&amp;Genre_2[[#This Row],[genre]]&amp;"'),"</f>
        <v>('tt7491968', 'Horror'),</v>
      </c>
    </row>
    <row r="11290" spans="1:3" x14ac:dyDescent="0.3">
      <c r="A11290" t="s">
        <v>22829</v>
      </c>
      <c r="B11290" t="s">
        <v>28</v>
      </c>
      <c r="C11290" s="20" t="str">
        <f>"('"&amp;Genre_2[[#This Row],[movie_id]]&amp;"', '"&amp;Genre_2[[#This Row],[genre]]&amp;"'),"</f>
        <v>('tt7493366', 'Horror'),</v>
      </c>
    </row>
    <row r="11291" spans="1:3" x14ac:dyDescent="0.3">
      <c r="A11291" t="s">
        <v>22829</v>
      </c>
      <c r="B11291" t="s">
        <v>102</v>
      </c>
      <c r="C11291" s="20" t="str">
        <f>"('"&amp;Genre_2[[#This Row],[movie_id]]&amp;"', '"&amp;Genre_2[[#This Row],[genre]]&amp;"'),"</f>
        <v>('tt7493366', 'Crime'),</v>
      </c>
    </row>
    <row r="11292" spans="1:3" x14ac:dyDescent="0.3">
      <c r="A11292" t="s">
        <v>22831</v>
      </c>
      <c r="B11292" t="s">
        <v>8</v>
      </c>
      <c r="C11292" s="20" t="str">
        <f>"('"&amp;Genre_2[[#This Row],[movie_id]]&amp;"', '"&amp;Genre_2[[#This Row],[genre]]&amp;"'),"</f>
        <v>('tt7493370', 'Drama'),</v>
      </c>
    </row>
    <row r="11293" spans="1:3" x14ac:dyDescent="0.3">
      <c r="A11293" t="s">
        <v>22834</v>
      </c>
      <c r="B11293" t="s">
        <v>8</v>
      </c>
      <c r="C11293" s="20" t="str">
        <f>"('"&amp;Genre_2[[#This Row],[movie_id]]&amp;"', '"&amp;Genre_2[[#This Row],[genre]]&amp;"'),"</f>
        <v>('tt7493808', 'Drama'),</v>
      </c>
    </row>
    <row r="11294" spans="1:3" x14ac:dyDescent="0.3">
      <c r="A11294" t="s">
        <v>22834</v>
      </c>
      <c r="B11294" t="s">
        <v>27</v>
      </c>
      <c r="C11294" s="20" t="str">
        <f>"('"&amp;Genre_2[[#This Row],[movie_id]]&amp;"', '"&amp;Genre_2[[#This Row],[genre]]&amp;"'),"</f>
        <v>('tt7493808', 'Comedy'),</v>
      </c>
    </row>
    <row r="11295" spans="1:3" x14ac:dyDescent="0.3">
      <c r="A11295" t="s">
        <v>22835</v>
      </c>
      <c r="B11295" t="s">
        <v>8</v>
      </c>
      <c r="C11295" s="20" t="str">
        <f>"('"&amp;Genre_2[[#This Row],[movie_id]]&amp;"', '"&amp;Genre_2[[#This Row],[genre]]&amp;"'),"</f>
        <v>('tt7493818', 'Drama'),</v>
      </c>
    </row>
    <row r="11296" spans="1:3" x14ac:dyDescent="0.3">
      <c r="A11296" t="s">
        <v>22835</v>
      </c>
      <c r="B11296" t="s">
        <v>27</v>
      </c>
      <c r="C11296" s="20" t="str">
        <f>"('"&amp;Genre_2[[#This Row],[movie_id]]&amp;"', '"&amp;Genre_2[[#This Row],[genre]]&amp;"'),"</f>
        <v>('tt7493818', 'Comedy'),</v>
      </c>
    </row>
    <row r="11297" spans="1:3" x14ac:dyDescent="0.3">
      <c r="A11297" t="s">
        <v>22837</v>
      </c>
      <c r="B11297" t="s">
        <v>83627</v>
      </c>
      <c r="C11297" s="20" t="str">
        <f>"('"&amp;Genre_2[[#This Row],[movie_id]]&amp;"', '"&amp;Genre_2[[#This Row],[genre]]&amp;"'),"</f>
        <v>('tt7496048', 'Others'),</v>
      </c>
    </row>
    <row r="11298" spans="1:3" x14ac:dyDescent="0.3">
      <c r="A11298" t="s">
        <v>22841</v>
      </c>
      <c r="B11298" t="s">
        <v>111</v>
      </c>
      <c r="C11298" s="20" t="str">
        <f>"('"&amp;Genre_2[[#This Row],[movie_id]]&amp;"', '"&amp;Genre_2[[#This Row],[genre]]&amp;"'),"</f>
        <v>('tt7497366', 'Thriller'),</v>
      </c>
    </row>
    <row r="11299" spans="1:3" x14ac:dyDescent="0.3">
      <c r="A11299" t="s">
        <v>22841</v>
      </c>
      <c r="B11299" t="s">
        <v>8</v>
      </c>
      <c r="C11299" s="20" t="str">
        <f>"('"&amp;Genre_2[[#This Row],[movie_id]]&amp;"', '"&amp;Genre_2[[#This Row],[genre]]&amp;"'),"</f>
        <v>('tt7497366', 'Drama'),</v>
      </c>
    </row>
    <row r="11300" spans="1:3" x14ac:dyDescent="0.3">
      <c r="A11300" t="s">
        <v>22845</v>
      </c>
      <c r="B11300" t="s">
        <v>111</v>
      </c>
      <c r="C11300" s="20" t="str">
        <f>"('"&amp;Genre_2[[#This Row],[movie_id]]&amp;"', '"&amp;Genre_2[[#This Row],[genre]]&amp;"'),"</f>
        <v>('tt7500618', 'Thriller'),</v>
      </c>
    </row>
    <row r="11301" spans="1:3" x14ac:dyDescent="0.3">
      <c r="A11301" t="s">
        <v>22845</v>
      </c>
      <c r="B11301" t="s">
        <v>28</v>
      </c>
      <c r="C11301" s="20" t="str">
        <f>"('"&amp;Genre_2[[#This Row],[movie_id]]&amp;"', '"&amp;Genre_2[[#This Row],[genre]]&amp;"'),"</f>
        <v>('tt7500618', 'Horror'),</v>
      </c>
    </row>
    <row r="11302" spans="1:3" x14ac:dyDescent="0.3">
      <c r="A11302" t="s">
        <v>22848</v>
      </c>
      <c r="B11302" t="s">
        <v>28</v>
      </c>
      <c r="C11302" s="20" t="str">
        <f>"('"&amp;Genre_2[[#This Row],[movie_id]]&amp;"', '"&amp;Genre_2[[#This Row],[genre]]&amp;"'),"</f>
        <v>('tt7501144', 'Horror'),</v>
      </c>
    </row>
    <row r="11303" spans="1:3" x14ac:dyDescent="0.3">
      <c r="A11303" t="s">
        <v>22851</v>
      </c>
      <c r="B11303" t="s">
        <v>8</v>
      </c>
      <c r="C11303" s="20" t="str">
        <f>"('"&amp;Genre_2[[#This Row],[movie_id]]&amp;"', '"&amp;Genre_2[[#This Row],[genre]]&amp;"'),"</f>
        <v>('tt7502214', 'Drama'),</v>
      </c>
    </row>
    <row r="11304" spans="1:3" x14ac:dyDescent="0.3">
      <c r="A11304" t="s">
        <v>22851</v>
      </c>
      <c r="B11304" t="s">
        <v>27</v>
      </c>
      <c r="C11304" s="20" t="str">
        <f>"('"&amp;Genre_2[[#This Row],[movie_id]]&amp;"', '"&amp;Genre_2[[#This Row],[genre]]&amp;"'),"</f>
        <v>('tt7502214', 'Comedy'),</v>
      </c>
    </row>
    <row r="11305" spans="1:3" x14ac:dyDescent="0.3">
      <c r="A11305" t="s">
        <v>22853</v>
      </c>
      <c r="B11305" t="s">
        <v>8</v>
      </c>
      <c r="C11305" s="20" t="str">
        <f>"('"&amp;Genre_2[[#This Row],[movie_id]]&amp;"', '"&amp;Genre_2[[#This Row],[genre]]&amp;"'),"</f>
        <v>('tt7502234', 'Drama'),</v>
      </c>
    </row>
    <row r="11306" spans="1:3" x14ac:dyDescent="0.3">
      <c r="A11306" t="s">
        <v>22855</v>
      </c>
      <c r="B11306" t="s">
        <v>55</v>
      </c>
      <c r="C11306" s="20" t="str">
        <f>"('"&amp;Genre_2[[#This Row],[movie_id]]&amp;"', '"&amp;Genre_2[[#This Row],[genre]]&amp;"'),"</f>
        <v>('tt7502256', 'Romance'),</v>
      </c>
    </row>
    <row r="11307" spans="1:3" x14ac:dyDescent="0.3">
      <c r="A11307" t="s">
        <v>22858</v>
      </c>
      <c r="B11307" t="s">
        <v>36</v>
      </c>
      <c r="C11307" s="20" t="str">
        <f>"('"&amp;Genre_2[[#This Row],[movie_id]]&amp;"', '"&amp;Genre_2[[#This Row],[genre]]&amp;"'),"</f>
        <v>('tt7502322', 'Mystery'),</v>
      </c>
    </row>
    <row r="11308" spans="1:3" x14ac:dyDescent="0.3">
      <c r="A11308" t="s">
        <v>22858</v>
      </c>
      <c r="B11308" t="s">
        <v>102</v>
      </c>
      <c r="C11308" s="20" t="str">
        <f>"('"&amp;Genre_2[[#This Row],[movie_id]]&amp;"', '"&amp;Genre_2[[#This Row],[genre]]&amp;"'),"</f>
        <v>('tt7502322', 'Crime'),</v>
      </c>
    </row>
    <row r="11309" spans="1:3" x14ac:dyDescent="0.3">
      <c r="A11309" t="s">
        <v>22859</v>
      </c>
      <c r="B11309" t="s">
        <v>8</v>
      </c>
      <c r="C11309" s="20" t="str">
        <f>"('"&amp;Genre_2[[#This Row],[movie_id]]&amp;"', '"&amp;Genre_2[[#This Row],[genre]]&amp;"'),"</f>
        <v>('tt7504214', 'Drama'),</v>
      </c>
    </row>
    <row r="11310" spans="1:3" x14ac:dyDescent="0.3">
      <c r="A11310" t="s">
        <v>22862</v>
      </c>
      <c r="B11310" t="s">
        <v>36</v>
      </c>
      <c r="C11310" s="20" t="str">
        <f>"('"&amp;Genre_2[[#This Row],[movie_id]]&amp;"', '"&amp;Genre_2[[#This Row],[genre]]&amp;"'),"</f>
        <v>('tt7504496', 'Mystery'),</v>
      </c>
    </row>
    <row r="11311" spans="1:3" x14ac:dyDescent="0.3">
      <c r="A11311" t="s">
        <v>22862</v>
      </c>
      <c r="B11311" t="s">
        <v>28</v>
      </c>
      <c r="C11311" s="20" t="str">
        <f>"('"&amp;Genre_2[[#This Row],[movie_id]]&amp;"', '"&amp;Genre_2[[#This Row],[genre]]&amp;"'),"</f>
        <v>('tt7504496', 'Horror'),</v>
      </c>
    </row>
    <row r="11312" spans="1:3" x14ac:dyDescent="0.3">
      <c r="A11312" t="s">
        <v>22865</v>
      </c>
      <c r="B11312" t="s">
        <v>111</v>
      </c>
      <c r="C11312" s="20" t="str">
        <f>"('"&amp;Genre_2[[#This Row],[movie_id]]&amp;"', '"&amp;Genre_2[[#This Row],[genre]]&amp;"'),"</f>
        <v>('tt7505152', 'Thriller'),</v>
      </c>
    </row>
    <row r="11313" spans="1:3" x14ac:dyDescent="0.3">
      <c r="A11313" t="s">
        <v>22867</v>
      </c>
      <c r="B11313" t="s">
        <v>111</v>
      </c>
      <c r="C11313" s="20" t="str">
        <f>"('"&amp;Genre_2[[#This Row],[movie_id]]&amp;"', '"&amp;Genre_2[[#This Row],[genre]]&amp;"'),"</f>
        <v>('tt7508630', 'Thriller'),</v>
      </c>
    </row>
    <row r="11314" spans="1:3" x14ac:dyDescent="0.3">
      <c r="A11314" t="s">
        <v>22867</v>
      </c>
      <c r="B11314" t="s">
        <v>248</v>
      </c>
      <c r="C11314" s="20" t="str">
        <f>"('"&amp;Genre_2[[#This Row],[movie_id]]&amp;"', '"&amp;Genre_2[[#This Row],[genre]]&amp;"'),"</f>
        <v>('tt7508630', 'Action'),</v>
      </c>
    </row>
    <row r="11315" spans="1:3" x14ac:dyDescent="0.3">
      <c r="A11315" t="s">
        <v>22869</v>
      </c>
      <c r="B11315" t="s">
        <v>8</v>
      </c>
      <c r="C11315" s="20" t="str">
        <f>"('"&amp;Genre_2[[#This Row],[movie_id]]&amp;"', '"&amp;Genre_2[[#This Row],[genre]]&amp;"'),"</f>
        <v>('tt7509020', 'Drama'),</v>
      </c>
    </row>
    <row r="11316" spans="1:3" x14ac:dyDescent="0.3">
      <c r="A11316" t="s">
        <v>22869</v>
      </c>
      <c r="B11316" t="s">
        <v>27</v>
      </c>
      <c r="C11316" s="20" t="str">
        <f>"('"&amp;Genre_2[[#This Row],[movie_id]]&amp;"', '"&amp;Genre_2[[#This Row],[genre]]&amp;"'),"</f>
        <v>('tt7509020', 'Comedy'),</v>
      </c>
    </row>
    <row r="11317" spans="1:3" x14ac:dyDescent="0.3">
      <c r="A11317" t="s">
        <v>22871</v>
      </c>
      <c r="B11317" t="s">
        <v>111</v>
      </c>
      <c r="C11317" s="20" t="str">
        <f>"('"&amp;Genre_2[[#This Row],[movie_id]]&amp;"', '"&amp;Genre_2[[#This Row],[genre]]&amp;"'),"</f>
        <v>('tt7509586', 'Thriller'),</v>
      </c>
    </row>
    <row r="11318" spans="1:3" x14ac:dyDescent="0.3">
      <c r="A11318" t="s">
        <v>22871</v>
      </c>
      <c r="B11318" t="s">
        <v>248</v>
      </c>
      <c r="C11318" s="20" t="str">
        <f>"('"&amp;Genre_2[[#This Row],[movie_id]]&amp;"', '"&amp;Genre_2[[#This Row],[genre]]&amp;"'),"</f>
        <v>('tt7509586', 'Action'),</v>
      </c>
    </row>
    <row r="11319" spans="1:3" x14ac:dyDescent="0.3">
      <c r="A11319" t="s">
        <v>22874</v>
      </c>
      <c r="B11319" t="s">
        <v>28</v>
      </c>
      <c r="C11319" s="20" t="str">
        <f>"('"&amp;Genre_2[[#This Row],[movie_id]]&amp;"', '"&amp;Genre_2[[#This Row],[genre]]&amp;"'),"</f>
        <v>('tt7510220', 'Horror'),</v>
      </c>
    </row>
    <row r="11320" spans="1:3" x14ac:dyDescent="0.3">
      <c r="A11320" t="s">
        <v>22877</v>
      </c>
      <c r="B11320" t="s">
        <v>27</v>
      </c>
      <c r="C11320" s="20" t="str">
        <f>"('"&amp;Genre_2[[#This Row],[movie_id]]&amp;"', '"&amp;Genre_2[[#This Row],[genre]]&amp;"'),"</f>
        <v>('tt7510798', 'Comedy'),</v>
      </c>
    </row>
    <row r="11321" spans="1:3" x14ac:dyDescent="0.3">
      <c r="A11321" t="s">
        <v>22877</v>
      </c>
      <c r="B11321" t="s">
        <v>248</v>
      </c>
      <c r="C11321" s="20" t="str">
        <f>"('"&amp;Genre_2[[#This Row],[movie_id]]&amp;"', '"&amp;Genre_2[[#This Row],[genre]]&amp;"'),"</f>
        <v>('tt7510798', 'Action'),</v>
      </c>
    </row>
    <row r="11322" spans="1:3" x14ac:dyDescent="0.3">
      <c r="A11322" t="s">
        <v>22879</v>
      </c>
      <c r="B11322" t="s">
        <v>27</v>
      </c>
      <c r="C11322" s="20" t="str">
        <f>"('"&amp;Genre_2[[#This Row],[movie_id]]&amp;"', '"&amp;Genre_2[[#This Row],[genre]]&amp;"'),"</f>
        <v>('tt7510870', 'Comedy'),</v>
      </c>
    </row>
    <row r="11323" spans="1:3" x14ac:dyDescent="0.3">
      <c r="A11323" t="s">
        <v>22879</v>
      </c>
      <c r="B11323" t="s">
        <v>248</v>
      </c>
      <c r="C11323" s="20" t="str">
        <f>"('"&amp;Genre_2[[#This Row],[movie_id]]&amp;"', '"&amp;Genre_2[[#This Row],[genre]]&amp;"'),"</f>
        <v>('tt7510870', 'Action'),</v>
      </c>
    </row>
    <row r="11324" spans="1:3" x14ac:dyDescent="0.3">
      <c r="A11324" t="s">
        <v>22881</v>
      </c>
      <c r="B11324" t="s">
        <v>111</v>
      </c>
      <c r="C11324" s="20" t="str">
        <f>"('"&amp;Genre_2[[#This Row],[movie_id]]&amp;"', '"&amp;Genre_2[[#This Row],[genre]]&amp;"'),"</f>
        <v>('tt7511008', 'Thriller'),</v>
      </c>
    </row>
    <row r="11325" spans="1:3" x14ac:dyDescent="0.3">
      <c r="A11325" t="s">
        <v>22881</v>
      </c>
      <c r="B11325" t="s">
        <v>248</v>
      </c>
      <c r="C11325" s="20" t="str">
        <f>"('"&amp;Genre_2[[#This Row],[movie_id]]&amp;"', '"&amp;Genre_2[[#This Row],[genre]]&amp;"'),"</f>
        <v>('tt7511008', 'Action'),</v>
      </c>
    </row>
    <row r="11326" spans="1:3" x14ac:dyDescent="0.3">
      <c r="A11326" t="s">
        <v>22883</v>
      </c>
      <c r="B11326" t="s">
        <v>8</v>
      </c>
      <c r="C11326" s="20" t="str">
        <f>"('"&amp;Genre_2[[#This Row],[movie_id]]&amp;"', '"&amp;Genre_2[[#This Row],[genre]]&amp;"'),"</f>
        <v>('tt7511368', 'Drama'),</v>
      </c>
    </row>
    <row r="11327" spans="1:3" x14ac:dyDescent="0.3">
      <c r="A11327" t="s">
        <v>22885</v>
      </c>
      <c r="B11327" t="s">
        <v>111</v>
      </c>
      <c r="C11327" s="20" t="str">
        <f>"('"&amp;Genre_2[[#This Row],[movie_id]]&amp;"', '"&amp;Genre_2[[#This Row],[genre]]&amp;"'),"</f>
        <v>('tt7512276', 'Thriller'),</v>
      </c>
    </row>
    <row r="11328" spans="1:3" x14ac:dyDescent="0.3">
      <c r="A11328" t="s">
        <v>22888</v>
      </c>
      <c r="B11328" t="s">
        <v>97</v>
      </c>
      <c r="C11328" s="20" t="str">
        <f>"('"&amp;Genre_2[[#This Row],[movie_id]]&amp;"', '"&amp;Genre_2[[#This Row],[genre]]&amp;"'),"</f>
        <v>('tt7512574', 'Sci-Fi'),</v>
      </c>
    </row>
    <row r="11329" spans="1:3" x14ac:dyDescent="0.3">
      <c r="A11329" t="s">
        <v>22888</v>
      </c>
      <c r="B11329" t="s">
        <v>27</v>
      </c>
      <c r="C11329" s="20" t="str">
        <f>"('"&amp;Genre_2[[#This Row],[movie_id]]&amp;"', '"&amp;Genre_2[[#This Row],[genre]]&amp;"'),"</f>
        <v>('tt7512574', 'Comedy'),</v>
      </c>
    </row>
    <row r="11330" spans="1:3" x14ac:dyDescent="0.3">
      <c r="A11330" t="s">
        <v>22888</v>
      </c>
      <c r="B11330" t="s">
        <v>248</v>
      </c>
      <c r="C11330" s="20" t="str">
        <f>"('"&amp;Genre_2[[#This Row],[movie_id]]&amp;"', '"&amp;Genre_2[[#This Row],[genre]]&amp;"'),"</f>
        <v>('tt7512574', 'Action'),</v>
      </c>
    </row>
    <row r="11331" spans="1:3" x14ac:dyDescent="0.3">
      <c r="A11331" t="s">
        <v>22891</v>
      </c>
      <c r="B11331" t="s">
        <v>8</v>
      </c>
      <c r="C11331" s="20" t="str">
        <f>"('"&amp;Genre_2[[#This Row],[movie_id]]&amp;"', '"&amp;Genre_2[[#This Row],[genre]]&amp;"'),"</f>
        <v>('tt7512592', 'Drama'),</v>
      </c>
    </row>
    <row r="11332" spans="1:3" x14ac:dyDescent="0.3">
      <c r="A11332" t="s">
        <v>22891</v>
      </c>
      <c r="B11332" t="s">
        <v>248</v>
      </c>
      <c r="C11332" s="20" t="str">
        <f>"('"&amp;Genre_2[[#This Row],[movie_id]]&amp;"', '"&amp;Genre_2[[#This Row],[genre]]&amp;"'),"</f>
        <v>('tt7512592', 'Action'),</v>
      </c>
    </row>
    <row r="11333" spans="1:3" x14ac:dyDescent="0.3">
      <c r="A11333" t="s">
        <v>22895</v>
      </c>
      <c r="B11333" t="s">
        <v>27</v>
      </c>
      <c r="C11333" s="20" t="str">
        <f>"('"&amp;Genre_2[[#This Row],[movie_id]]&amp;"', '"&amp;Genre_2[[#This Row],[genre]]&amp;"'),"</f>
        <v>('tt7512624', 'Comedy'),</v>
      </c>
    </row>
    <row r="11334" spans="1:3" x14ac:dyDescent="0.3">
      <c r="A11334" t="s">
        <v>22898</v>
      </c>
      <c r="B11334" t="s">
        <v>38</v>
      </c>
      <c r="C11334" s="20" t="str">
        <f>"('"&amp;Genre_2[[#This Row],[movie_id]]&amp;"', '"&amp;Genre_2[[#This Row],[genre]]&amp;"'),"</f>
        <v>('tt7514020', 'Fantasy'),</v>
      </c>
    </row>
    <row r="11335" spans="1:3" x14ac:dyDescent="0.3">
      <c r="A11335" t="s">
        <v>22898</v>
      </c>
      <c r="B11335" t="s">
        <v>8</v>
      </c>
      <c r="C11335" s="20" t="str">
        <f>"('"&amp;Genre_2[[#This Row],[movie_id]]&amp;"', '"&amp;Genre_2[[#This Row],[genre]]&amp;"'),"</f>
        <v>('tt7514020', 'Drama'),</v>
      </c>
    </row>
    <row r="11336" spans="1:3" x14ac:dyDescent="0.3">
      <c r="A11336" t="s">
        <v>22898</v>
      </c>
      <c r="B11336" t="s">
        <v>27</v>
      </c>
      <c r="C11336" s="20" t="str">
        <f>"('"&amp;Genre_2[[#This Row],[movie_id]]&amp;"', '"&amp;Genre_2[[#This Row],[genre]]&amp;"'),"</f>
        <v>('tt7514020', 'Comedy'),</v>
      </c>
    </row>
    <row r="11337" spans="1:3" x14ac:dyDescent="0.3">
      <c r="A11337" t="s">
        <v>22901</v>
      </c>
      <c r="B11337" t="s">
        <v>8</v>
      </c>
      <c r="C11337" s="20" t="str">
        <f>"('"&amp;Genre_2[[#This Row],[movie_id]]&amp;"', '"&amp;Genre_2[[#This Row],[genre]]&amp;"'),"</f>
        <v>('tt7515456', 'Drama'),</v>
      </c>
    </row>
    <row r="11338" spans="1:3" x14ac:dyDescent="0.3">
      <c r="A11338" t="s">
        <v>22901</v>
      </c>
      <c r="B11338" t="s">
        <v>248</v>
      </c>
      <c r="C11338" s="20" t="str">
        <f>"('"&amp;Genre_2[[#This Row],[movie_id]]&amp;"', '"&amp;Genre_2[[#This Row],[genre]]&amp;"'),"</f>
        <v>('tt7515456', 'Action'),</v>
      </c>
    </row>
    <row r="11339" spans="1:3" x14ac:dyDescent="0.3">
      <c r="A11339" t="s">
        <v>22902</v>
      </c>
      <c r="B11339" t="s">
        <v>27</v>
      </c>
      <c r="C11339" s="20" t="str">
        <f>"('"&amp;Genre_2[[#This Row],[movie_id]]&amp;"', '"&amp;Genre_2[[#This Row],[genre]]&amp;"'),"</f>
        <v>('tt7516778', 'Comedy'),</v>
      </c>
    </row>
    <row r="11340" spans="1:3" x14ac:dyDescent="0.3">
      <c r="A11340" t="s">
        <v>22902</v>
      </c>
      <c r="B11340" t="s">
        <v>248</v>
      </c>
      <c r="C11340" s="20" t="str">
        <f>"('"&amp;Genre_2[[#This Row],[movie_id]]&amp;"', '"&amp;Genre_2[[#This Row],[genre]]&amp;"'),"</f>
        <v>('tt7516778', 'Action'),</v>
      </c>
    </row>
    <row r="11341" spans="1:3" x14ac:dyDescent="0.3">
      <c r="A11341" t="s">
        <v>22905</v>
      </c>
      <c r="B11341" t="s">
        <v>27</v>
      </c>
      <c r="C11341" s="20" t="str">
        <f>"('"&amp;Genre_2[[#This Row],[movie_id]]&amp;"', '"&amp;Genre_2[[#This Row],[genre]]&amp;"'),"</f>
        <v>('tt7517054', 'Comedy'),</v>
      </c>
    </row>
    <row r="11342" spans="1:3" x14ac:dyDescent="0.3">
      <c r="A11342" t="s">
        <v>22907</v>
      </c>
      <c r="B11342" t="s">
        <v>111</v>
      </c>
      <c r="C11342" s="20" t="str">
        <f>"('"&amp;Genre_2[[#This Row],[movie_id]]&amp;"', '"&amp;Genre_2[[#This Row],[genre]]&amp;"'),"</f>
        <v>('tt7520532', 'Thriller'),</v>
      </c>
    </row>
    <row r="11343" spans="1:3" x14ac:dyDescent="0.3">
      <c r="A11343" t="s">
        <v>22907</v>
      </c>
      <c r="B11343" t="s">
        <v>36</v>
      </c>
      <c r="C11343" s="20" t="str">
        <f>"('"&amp;Genre_2[[#This Row],[movie_id]]&amp;"', '"&amp;Genre_2[[#This Row],[genre]]&amp;"'),"</f>
        <v>('tt7520532', 'Mystery'),</v>
      </c>
    </row>
    <row r="11344" spans="1:3" x14ac:dyDescent="0.3">
      <c r="A11344" t="s">
        <v>22907</v>
      </c>
      <c r="B11344" t="s">
        <v>8</v>
      </c>
      <c r="C11344" s="20" t="str">
        <f>"('"&amp;Genre_2[[#This Row],[movie_id]]&amp;"', '"&amp;Genre_2[[#This Row],[genre]]&amp;"'),"</f>
        <v>('tt7520532', 'Drama'),</v>
      </c>
    </row>
    <row r="11345" spans="1:3" x14ac:dyDescent="0.3">
      <c r="A11345" t="s">
        <v>22909</v>
      </c>
      <c r="B11345" t="s">
        <v>83627</v>
      </c>
      <c r="C11345" s="20" t="str">
        <f>"('"&amp;Genre_2[[#This Row],[movie_id]]&amp;"', '"&amp;Genre_2[[#This Row],[genre]]&amp;"'),"</f>
        <v>('tt7520980', 'Others'),</v>
      </c>
    </row>
    <row r="11346" spans="1:3" x14ac:dyDescent="0.3">
      <c r="A11346" t="s">
        <v>22912</v>
      </c>
      <c r="B11346" t="s">
        <v>55</v>
      </c>
      <c r="C11346" s="20" t="str">
        <f>"('"&amp;Genre_2[[#This Row],[movie_id]]&amp;"', '"&amp;Genre_2[[#This Row],[genre]]&amp;"'),"</f>
        <v>('tt7521804', 'Romance'),</v>
      </c>
    </row>
    <row r="11347" spans="1:3" x14ac:dyDescent="0.3">
      <c r="A11347" t="s">
        <v>22912</v>
      </c>
      <c r="B11347" t="s">
        <v>8</v>
      </c>
      <c r="C11347" s="20" t="str">
        <f>"('"&amp;Genre_2[[#This Row],[movie_id]]&amp;"', '"&amp;Genre_2[[#This Row],[genre]]&amp;"'),"</f>
        <v>('tt7521804', 'Drama'),</v>
      </c>
    </row>
    <row r="11348" spans="1:3" x14ac:dyDescent="0.3">
      <c r="A11348" t="s">
        <v>22914</v>
      </c>
      <c r="B11348" t="s">
        <v>28</v>
      </c>
      <c r="C11348" s="20" t="str">
        <f>"('"&amp;Genre_2[[#This Row],[movie_id]]&amp;"', '"&amp;Genre_2[[#This Row],[genre]]&amp;"'),"</f>
        <v>('tt7521846', 'Horror'),</v>
      </c>
    </row>
    <row r="11349" spans="1:3" x14ac:dyDescent="0.3">
      <c r="A11349" t="s">
        <v>22916</v>
      </c>
      <c r="B11349" t="s">
        <v>8</v>
      </c>
      <c r="C11349" s="20" t="str">
        <f>"('"&amp;Genre_2[[#This Row],[movie_id]]&amp;"', '"&amp;Genre_2[[#This Row],[genre]]&amp;"'),"</f>
        <v>('tt7521856', 'Drama'),</v>
      </c>
    </row>
    <row r="11350" spans="1:3" x14ac:dyDescent="0.3">
      <c r="A11350" t="s">
        <v>22919</v>
      </c>
      <c r="B11350" t="s">
        <v>54</v>
      </c>
      <c r="C11350" s="20" t="str">
        <f>"('"&amp;Genre_2[[#This Row],[movie_id]]&amp;"', '"&amp;Genre_2[[#This Row],[genre]]&amp;"'),"</f>
        <v>('tt7521990', 'Adventure'),</v>
      </c>
    </row>
    <row r="11351" spans="1:3" x14ac:dyDescent="0.3">
      <c r="A11351" t="s">
        <v>22919</v>
      </c>
      <c r="B11351" t="s">
        <v>248</v>
      </c>
      <c r="C11351" s="20" t="str">
        <f>"('"&amp;Genre_2[[#This Row],[movie_id]]&amp;"', '"&amp;Genre_2[[#This Row],[genre]]&amp;"'),"</f>
        <v>('tt7521990', 'Action'),</v>
      </c>
    </row>
    <row r="11352" spans="1:3" x14ac:dyDescent="0.3">
      <c r="A11352" t="s">
        <v>22922</v>
      </c>
      <c r="B11352" t="s">
        <v>38</v>
      </c>
      <c r="C11352" s="20" t="str">
        <f>"('"&amp;Genre_2[[#This Row],[movie_id]]&amp;"', '"&amp;Genre_2[[#This Row],[genre]]&amp;"'),"</f>
        <v>('tt7523010', 'Fantasy'),</v>
      </c>
    </row>
    <row r="11353" spans="1:3" x14ac:dyDescent="0.3">
      <c r="A11353" t="s">
        <v>22922</v>
      </c>
      <c r="B11353" t="s">
        <v>8</v>
      </c>
      <c r="C11353" s="20" t="str">
        <f>"('"&amp;Genre_2[[#This Row],[movie_id]]&amp;"', '"&amp;Genre_2[[#This Row],[genre]]&amp;"'),"</f>
        <v>('tt7523010', 'Drama'),</v>
      </c>
    </row>
    <row r="11354" spans="1:3" x14ac:dyDescent="0.3">
      <c r="A11354" t="s">
        <v>22924</v>
      </c>
      <c r="B11354" t="s">
        <v>8</v>
      </c>
      <c r="C11354" s="20" t="str">
        <f>"('"&amp;Genre_2[[#This Row],[movie_id]]&amp;"', '"&amp;Genre_2[[#This Row],[genre]]&amp;"'),"</f>
        <v>('tt7523180', 'Drama'),</v>
      </c>
    </row>
    <row r="11355" spans="1:3" x14ac:dyDescent="0.3">
      <c r="A11355" t="s">
        <v>22925</v>
      </c>
      <c r="B11355" t="s">
        <v>8</v>
      </c>
      <c r="C11355" s="20" t="str">
        <f>"('"&amp;Genre_2[[#This Row],[movie_id]]&amp;"', '"&amp;Genre_2[[#This Row],[genre]]&amp;"'),"</f>
        <v>('tt7524414', 'Drama'),</v>
      </c>
    </row>
    <row r="11356" spans="1:3" x14ac:dyDescent="0.3">
      <c r="A11356" t="s">
        <v>22925</v>
      </c>
      <c r="B11356" t="s">
        <v>102</v>
      </c>
      <c r="C11356" s="20" t="str">
        <f>"('"&amp;Genre_2[[#This Row],[movie_id]]&amp;"', '"&amp;Genre_2[[#This Row],[genre]]&amp;"'),"</f>
        <v>('tt7524414', 'Crime'),</v>
      </c>
    </row>
    <row r="11357" spans="1:3" x14ac:dyDescent="0.3">
      <c r="A11357" t="s">
        <v>22925</v>
      </c>
      <c r="B11357" t="s">
        <v>27</v>
      </c>
      <c r="C11357" s="20" t="str">
        <f>"('"&amp;Genre_2[[#This Row],[movie_id]]&amp;"', '"&amp;Genre_2[[#This Row],[genre]]&amp;"'),"</f>
        <v>('tt7524414', 'Comedy'),</v>
      </c>
    </row>
    <row r="11358" spans="1:3" x14ac:dyDescent="0.3">
      <c r="A11358" t="s">
        <v>22928</v>
      </c>
      <c r="B11358" t="s">
        <v>27</v>
      </c>
      <c r="C11358" s="20" t="str">
        <f>"('"&amp;Genre_2[[#This Row],[movie_id]]&amp;"', '"&amp;Genre_2[[#This Row],[genre]]&amp;"'),"</f>
        <v>('tt7525778', 'Comedy'),</v>
      </c>
    </row>
    <row r="11359" spans="1:3" x14ac:dyDescent="0.3">
      <c r="A11359" t="s">
        <v>22929</v>
      </c>
      <c r="B11359" t="s">
        <v>8</v>
      </c>
      <c r="C11359" s="20" t="str">
        <f>"('"&amp;Genre_2[[#This Row],[movie_id]]&amp;"', '"&amp;Genre_2[[#This Row],[genre]]&amp;"'),"</f>
        <v>('tt7525936', 'Drama'),</v>
      </c>
    </row>
    <row r="11360" spans="1:3" x14ac:dyDescent="0.3">
      <c r="A11360" t="s">
        <v>22931</v>
      </c>
      <c r="B11360" t="s">
        <v>55</v>
      </c>
      <c r="C11360" s="20" t="str">
        <f>"('"&amp;Genre_2[[#This Row],[movie_id]]&amp;"', '"&amp;Genre_2[[#This Row],[genre]]&amp;"'),"</f>
        <v>('tt7526338', 'Romance'),</v>
      </c>
    </row>
    <row r="11361" spans="1:3" x14ac:dyDescent="0.3">
      <c r="A11361" t="s">
        <v>22931</v>
      </c>
      <c r="B11361" t="s">
        <v>27</v>
      </c>
      <c r="C11361" s="20" t="str">
        <f>"('"&amp;Genre_2[[#This Row],[movie_id]]&amp;"', '"&amp;Genre_2[[#This Row],[genre]]&amp;"'),"</f>
        <v>('tt7526338', 'Comedy'),</v>
      </c>
    </row>
    <row r="11362" spans="1:3" x14ac:dyDescent="0.3">
      <c r="A11362" t="s">
        <v>22933</v>
      </c>
      <c r="B11362" t="s">
        <v>27</v>
      </c>
      <c r="C11362" s="20" t="str">
        <f>"('"&amp;Genre_2[[#This Row],[movie_id]]&amp;"', '"&amp;Genre_2[[#This Row],[genre]]&amp;"'),"</f>
        <v>('tt7526836', 'Comedy'),</v>
      </c>
    </row>
    <row r="11363" spans="1:3" x14ac:dyDescent="0.3">
      <c r="A11363" t="s">
        <v>22935</v>
      </c>
      <c r="B11363" t="s">
        <v>8</v>
      </c>
      <c r="C11363" s="20" t="str">
        <f>"('"&amp;Genre_2[[#This Row],[movie_id]]&amp;"', '"&amp;Genre_2[[#This Row],[genre]]&amp;"'),"</f>
        <v>('tt7527082', 'Drama'),</v>
      </c>
    </row>
    <row r="11364" spans="1:3" x14ac:dyDescent="0.3">
      <c r="A11364" t="s">
        <v>22937</v>
      </c>
      <c r="B11364" t="s">
        <v>27</v>
      </c>
      <c r="C11364" s="20" t="str">
        <f>"('"&amp;Genre_2[[#This Row],[movie_id]]&amp;"', '"&amp;Genre_2[[#This Row],[genre]]&amp;"'),"</f>
        <v>('tt7527538', 'Comedy'),</v>
      </c>
    </row>
    <row r="11365" spans="1:3" x14ac:dyDescent="0.3">
      <c r="A11365" t="s">
        <v>22939</v>
      </c>
      <c r="B11365" t="s">
        <v>8</v>
      </c>
      <c r="C11365" s="20" t="str">
        <f>"('"&amp;Genre_2[[#This Row],[movie_id]]&amp;"', '"&amp;Genre_2[[#This Row],[genre]]&amp;"'),"</f>
        <v>('tt7527694', 'Drama'),</v>
      </c>
    </row>
    <row r="11366" spans="1:3" x14ac:dyDescent="0.3">
      <c r="A11366" t="s">
        <v>22939</v>
      </c>
      <c r="B11366" t="s">
        <v>102</v>
      </c>
      <c r="C11366" s="20" t="str">
        <f>"('"&amp;Genre_2[[#This Row],[movie_id]]&amp;"', '"&amp;Genre_2[[#This Row],[genre]]&amp;"'),"</f>
        <v>('tt7527694', 'Crime'),</v>
      </c>
    </row>
    <row r="11367" spans="1:3" x14ac:dyDescent="0.3">
      <c r="A11367" t="s">
        <v>22941</v>
      </c>
      <c r="B11367" t="s">
        <v>8</v>
      </c>
      <c r="C11367" s="20" t="str">
        <f>"('"&amp;Genre_2[[#This Row],[movie_id]]&amp;"', '"&amp;Genre_2[[#This Row],[genre]]&amp;"'),"</f>
        <v>('tt7528086', 'Drama'),</v>
      </c>
    </row>
    <row r="11368" spans="1:3" x14ac:dyDescent="0.3">
      <c r="A11368" t="s">
        <v>22941</v>
      </c>
      <c r="B11368" t="s">
        <v>248</v>
      </c>
      <c r="C11368" s="20" t="str">
        <f>"('"&amp;Genre_2[[#This Row],[movie_id]]&amp;"', '"&amp;Genre_2[[#This Row],[genre]]&amp;"'),"</f>
        <v>('tt7528086', 'Action'),</v>
      </c>
    </row>
    <row r="11369" spans="1:3" x14ac:dyDescent="0.3">
      <c r="A11369" t="s">
        <v>22944</v>
      </c>
      <c r="B11369" t="s">
        <v>8</v>
      </c>
      <c r="C11369" s="20" t="str">
        <f>"('"&amp;Genre_2[[#This Row],[movie_id]]&amp;"', '"&amp;Genre_2[[#This Row],[genre]]&amp;"'),"</f>
        <v>('tt7529350', 'Drama'),</v>
      </c>
    </row>
    <row r="11370" spans="1:3" x14ac:dyDescent="0.3">
      <c r="A11370" t="s">
        <v>22947</v>
      </c>
      <c r="B11370" t="s">
        <v>55</v>
      </c>
      <c r="C11370" s="20" t="str">
        <f>"('"&amp;Genre_2[[#This Row],[movie_id]]&amp;"', '"&amp;Genre_2[[#This Row],[genre]]&amp;"'),"</f>
        <v>('tt7529650', 'Romance'),</v>
      </c>
    </row>
    <row r="11371" spans="1:3" x14ac:dyDescent="0.3">
      <c r="A11371" t="s">
        <v>22947</v>
      </c>
      <c r="B11371" t="s">
        <v>8</v>
      </c>
      <c r="C11371" s="20" t="str">
        <f>"('"&amp;Genre_2[[#This Row],[movie_id]]&amp;"', '"&amp;Genre_2[[#This Row],[genre]]&amp;"'),"</f>
        <v>('tt7529650', 'Drama'),</v>
      </c>
    </row>
    <row r="11372" spans="1:3" x14ac:dyDescent="0.3">
      <c r="A11372" t="s">
        <v>22948</v>
      </c>
      <c r="B11372" t="s">
        <v>55</v>
      </c>
      <c r="C11372" s="20" t="str">
        <f>"('"&amp;Genre_2[[#This Row],[movie_id]]&amp;"', '"&amp;Genre_2[[#This Row],[genre]]&amp;"'),"</f>
        <v>('tt7530986', 'Romance'),</v>
      </c>
    </row>
    <row r="11373" spans="1:3" x14ac:dyDescent="0.3">
      <c r="A11373" t="s">
        <v>22948</v>
      </c>
      <c r="B11373" t="s">
        <v>8</v>
      </c>
      <c r="C11373" s="20" t="str">
        <f>"('"&amp;Genre_2[[#This Row],[movie_id]]&amp;"', '"&amp;Genre_2[[#This Row],[genre]]&amp;"'),"</f>
        <v>('tt7530986', 'Drama'),</v>
      </c>
    </row>
    <row r="11374" spans="1:3" x14ac:dyDescent="0.3">
      <c r="A11374" t="s">
        <v>22949</v>
      </c>
      <c r="B11374" t="s">
        <v>55</v>
      </c>
      <c r="C11374" s="20" t="str">
        <f>"('"&amp;Genre_2[[#This Row],[movie_id]]&amp;"', '"&amp;Genre_2[[#This Row],[genre]]&amp;"'),"</f>
        <v>('tt7531040', 'Romance'),</v>
      </c>
    </row>
    <row r="11375" spans="1:3" x14ac:dyDescent="0.3">
      <c r="A11375" t="s">
        <v>22951</v>
      </c>
      <c r="B11375" t="s">
        <v>55</v>
      </c>
      <c r="C11375" s="20" t="str">
        <f>"('"&amp;Genre_2[[#This Row],[movie_id]]&amp;"', '"&amp;Genre_2[[#This Row],[genre]]&amp;"'),"</f>
        <v>('tt7531138', 'Romance'),</v>
      </c>
    </row>
    <row r="11376" spans="1:3" x14ac:dyDescent="0.3">
      <c r="A11376" t="s">
        <v>22951</v>
      </c>
      <c r="B11376" t="s">
        <v>8</v>
      </c>
      <c r="C11376" s="20" t="str">
        <f>"('"&amp;Genre_2[[#This Row],[movie_id]]&amp;"', '"&amp;Genre_2[[#This Row],[genre]]&amp;"'),"</f>
        <v>('tt7531138', 'Drama'),</v>
      </c>
    </row>
    <row r="11377" spans="1:3" x14ac:dyDescent="0.3">
      <c r="A11377" t="s">
        <v>22952</v>
      </c>
      <c r="B11377" t="s">
        <v>27</v>
      </c>
      <c r="C11377" s="20" t="str">
        <f>"('"&amp;Genre_2[[#This Row],[movie_id]]&amp;"', '"&amp;Genre_2[[#This Row],[genre]]&amp;"'),"</f>
        <v>('tt7531990', 'Comedy'),</v>
      </c>
    </row>
    <row r="11378" spans="1:3" x14ac:dyDescent="0.3">
      <c r="A11378" t="s">
        <v>22953</v>
      </c>
      <c r="B11378" t="s">
        <v>8</v>
      </c>
      <c r="C11378" s="20" t="str">
        <f>"('"&amp;Genre_2[[#This Row],[movie_id]]&amp;"', '"&amp;Genre_2[[#This Row],[genre]]&amp;"'),"</f>
        <v>('tt7533152', 'Drama'),</v>
      </c>
    </row>
    <row r="11379" spans="1:3" x14ac:dyDescent="0.3">
      <c r="A11379" t="s">
        <v>22958</v>
      </c>
      <c r="B11379" t="s">
        <v>55</v>
      </c>
      <c r="C11379" s="20" t="str">
        <f>"('"&amp;Genre_2[[#This Row],[movie_id]]&amp;"', '"&amp;Genre_2[[#This Row],[genre]]&amp;"'),"</f>
        <v>('tt7533422', 'Romance'),</v>
      </c>
    </row>
    <row r="11380" spans="1:3" x14ac:dyDescent="0.3">
      <c r="A11380" t="s">
        <v>22958</v>
      </c>
      <c r="B11380" t="s">
        <v>27</v>
      </c>
      <c r="C11380" s="20" t="str">
        <f>"('"&amp;Genre_2[[#This Row],[movie_id]]&amp;"', '"&amp;Genre_2[[#This Row],[genre]]&amp;"'),"</f>
        <v>('tt7533422', 'Comedy'),</v>
      </c>
    </row>
    <row r="11381" spans="1:3" x14ac:dyDescent="0.3">
      <c r="A11381" t="s">
        <v>22960</v>
      </c>
      <c r="B11381" t="s">
        <v>410</v>
      </c>
      <c r="C11381" s="20" t="str">
        <f>"('"&amp;Genre_2[[#This Row],[movie_id]]&amp;"', '"&amp;Genre_2[[#This Row],[genre]]&amp;"'),"</f>
        <v>('tt7533756', 'Family'),</v>
      </c>
    </row>
    <row r="11382" spans="1:3" x14ac:dyDescent="0.3">
      <c r="A11382" t="s">
        <v>22961</v>
      </c>
      <c r="B11382" t="s">
        <v>55</v>
      </c>
      <c r="C11382" s="20" t="str">
        <f>"('"&amp;Genre_2[[#This Row],[movie_id]]&amp;"', '"&amp;Genre_2[[#This Row],[genre]]&amp;"'),"</f>
        <v>('tt7533846', 'Romance'),</v>
      </c>
    </row>
    <row r="11383" spans="1:3" x14ac:dyDescent="0.3">
      <c r="A11383" t="s">
        <v>22961</v>
      </c>
      <c r="B11383" t="s">
        <v>27</v>
      </c>
      <c r="C11383" s="20" t="str">
        <f>"('"&amp;Genre_2[[#This Row],[movie_id]]&amp;"', '"&amp;Genre_2[[#This Row],[genre]]&amp;"'),"</f>
        <v>('tt7533846', 'Comedy'),</v>
      </c>
    </row>
    <row r="11384" spans="1:3" x14ac:dyDescent="0.3">
      <c r="A11384" t="s">
        <v>22963</v>
      </c>
      <c r="B11384" t="s">
        <v>27</v>
      </c>
      <c r="C11384" s="20" t="str">
        <f>"('"&amp;Genre_2[[#This Row],[movie_id]]&amp;"', '"&amp;Genre_2[[#This Row],[genre]]&amp;"'),"</f>
        <v>('tt7533878', 'Comedy'),</v>
      </c>
    </row>
    <row r="11385" spans="1:3" x14ac:dyDescent="0.3">
      <c r="A11385" t="s">
        <v>22965</v>
      </c>
      <c r="B11385" t="s">
        <v>27</v>
      </c>
      <c r="C11385" s="20" t="str">
        <f>"('"&amp;Genre_2[[#This Row],[movie_id]]&amp;"', '"&amp;Genre_2[[#This Row],[genre]]&amp;"'),"</f>
        <v>('tt7533956', 'Comedy'),</v>
      </c>
    </row>
    <row r="11386" spans="1:3" x14ac:dyDescent="0.3">
      <c r="A11386" t="s">
        <v>22968</v>
      </c>
      <c r="B11386" t="s">
        <v>55</v>
      </c>
      <c r="C11386" s="20" t="str">
        <f>"('"&amp;Genre_2[[#This Row],[movie_id]]&amp;"', '"&amp;Genre_2[[#This Row],[genre]]&amp;"'),"</f>
        <v>('tt7534054', 'Romance'),</v>
      </c>
    </row>
    <row r="11387" spans="1:3" x14ac:dyDescent="0.3">
      <c r="A11387" t="s">
        <v>22968</v>
      </c>
      <c r="B11387" t="s">
        <v>8</v>
      </c>
      <c r="C11387" s="20" t="str">
        <f>"('"&amp;Genre_2[[#This Row],[movie_id]]&amp;"', '"&amp;Genre_2[[#This Row],[genre]]&amp;"'),"</f>
        <v>('tt7534054', 'Drama'),</v>
      </c>
    </row>
    <row r="11388" spans="1:3" x14ac:dyDescent="0.3">
      <c r="A11388" t="s">
        <v>22970</v>
      </c>
      <c r="B11388" t="s">
        <v>8</v>
      </c>
      <c r="C11388" s="20" t="str">
        <f>"('"&amp;Genre_2[[#This Row],[movie_id]]&amp;"', '"&amp;Genre_2[[#This Row],[genre]]&amp;"'),"</f>
        <v>('tt7534068', 'Drama'),</v>
      </c>
    </row>
    <row r="11389" spans="1:3" x14ac:dyDescent="0.3">
      <c r="A11389" t="s">
        <v>22970</v>
      </c>
      <c r="B11389" t="s">
        <v>102</v>
      </c>
      <c r="C11389" s="20" t="str">
        <f>"('"&amp;Genre_2[[#This Row],[movie_id]]&amp;"', '"&amp;Genre_2[[#This Row],[genre]]&amp;"'),"</f>
        <v>('tt7534068', 'Crime'),</v>
      </c>
    </row>
    <row r="11390" spans="1:3" x14ac:dyDescent="0.3">
      <c r="A11390" t="s">
        <v>22970</v>
      </c>
      <c r="B11390" t="s">
        <v>27</v>
      </c>
      <c r="C11390" s="20" t="str">
        <f>"('"&amp;Genre_2[[#This Row],[movie_id]]&amp;"', '"&amp;Genre_2[[#This Row],[genre]]&amp;"'),"</f>
        <v>('tt7534068', 'Comedy'),</v>
      </c>
    </row>
    <row r="11391" spans="1:3" x14ac:dyDescent="0.3">
      <c r="A11391" t="s">
        <v>22971</v>
      </c>
      <c r="B11391" t="s">
        <v>83627</v>
      </c>
      <c r="C11391" s="20" t="str">
        <f>"('"&amp;Genre_2[[#This Row],[movie_id]]&amp;"', '"&amp;Genre_2[[#This Row],[genre]]&amp;"'),"</f>
        <v>('tt7534102', 'Others'),</v>
      </c>
    </row>
    <row r="11392" spans="1:3" x14ac:dyDescent="0.3">
      <c r="A11392" t="s">
        <v>22974</v>
      </c>
      <c r="B11392" t="s">
        <v>27</v>
      </c>
      <c r="C11392" s="20" t="str">
        <f>"('"&amp;Genre_2[[#This Row],[movie_id]]&amp;"', '"&amp;Genre_2[[#This Row],[genre]]&amp;"'),"</f>
        <v>('tt7534150', 'Comedy'),</v>
      </c>
    </row>
    <row r="11393" spans="1:3" x14ac:dyDescent="0.3">
      <c r="A11393" t="s">
        <v>22976</v>
      </c>
      <c r="B11393" t="s">
        <v>8</v>
      </c>
      <c r="C11393" s="20" t="str">
        <f>"('"&amp;Genre_2[[#This Row],[movie_id]]&amp;"', '"&amp;Genre_2[[#This Row],[genre]]&amp;"'),"</f>
        <v>('tt7534314', 'Drama'),</v>
      </c>
    </row>
    <row r="11394" spans="1:3" x14ac:dyDescent="0.3">
      <c r="A11394" t="s">
        <v>22978</v>
      </c>
      <c r="B11394" t="s">
        <v>8</v>
      </c>
      <c r="C11394" s="20" t="str">
        <f>"('"&amp;Genre_2[[#This Row],[movie_id]]&amp;"', '"&amp;Genre_2[[#This Row],[genre]]&amp;"'),"</f>
        <v>('tt7535730', 'Drama'),</v>
      </c>
    </row>
    <row r="11395" spans="1:3" x14ac:dyDescent="0.3">
      <c r="A11395" t="s">
        <v>22978</v>
      </c>
      <c r="B11395" t="s">
        <v>27</v>
      </c>
      <c r="C11395" s="20" t="str">
        <f>"('"&amp;Genre_2[[#This Row],[movie_id]]&amp;"', '"&amp;Genre_2[[#This Row],[genre]]&amp;"'),"</f>
        <v>('tt7535730', 'Comedy'),</v>
      </c>
    </row>
    <row r="11396" spans="1:3" x14ac:dyDescent="0.3">
      <c r="A11396" t="s">
        <v>22980</v>
      </c>
      <c r="B11396" t="s">
        <v>8</v>
      </c>
      <c r="C11396" s="20" t="str">
        <f>"('"&amp;Genre_2[[#This Row],[movie_id]]&amp;"', '"&amp;Genre_2[[#This Row],[genre]]&amp;"'),"</f>
        <v>('tt7535756', 'Drama'),</v>
      </c>
    </row>
    <row r="11397" spans="1:3" x14ac:dyDescent="0.3">
      <c r="A11397" t="s">
        <v>22981</v>
      </c>
      <c r="B11397" t="s">
        <v>27</v>
      </c>
      <c r="C11397" s="20" t="str">
        <f>"('"&amp;Genre_2[[#This Row],[movie_id]]&amp;"', '"&amp;Genre_2[[#This Row],[genre]]&amp;"'),"</f>
        <v>('tt7535792', 'Comedy'),</v>
      </c>
    </row>
    <row r="11398" spans="1:3" x14ac:dyDescent="0.3">
      <c r="A11398" t="s">
        <v>22983</v>
      </c>
      <c r="B11398" t="s">
        <v>27</v>
      </c>
      <c r="C11398" s="20" t="str">
        <f>"('"&amp;Genre_2[[#This Row],[movie_id]]&amp;"', '"&amp;Genre_2[[#This Row],[genre]]&amp;"'),"</f>
        <v>('tt7535868', 'Comedy'),</v>
      </c>
    </row>
    <row r="11399" spans="1:3" x14ac:dyDescent="0.3">
      <c r="A11399" t="s">
        <v>22985</v>
      </c>
      <c r="B11399" t="s">
        <v>55</v>
      </c>
      <c r="C11399" s="20" t="str">
        <f>"('"&amp;Genre_2[[#This Row],[movie_id]]&amp;"', '"&amp;Genre_2[[#This Row],[genre]]&amp;"'),"</f>
        <v>('tt7535900', 'Romance'),</v>
      </c>
    </row>
    <row r="11400" spans="1:3" x14ac:dyDescent="0.3">
      <c r="A11400" t="s">
        <v>22985</v>
      </c>
      <c r="B11400" t="s">
        <v>8</v>
      </c>
      <c r="C11400" s="20" t="str">
        <f>"('"&amp;Genre_2[[#This Row],[movie_id]]&amp;"', '"&amp;Genre_2[[#This Row],[genre]]&amp;"'),"</f>
        <v>('tt7535900', 'Drama'),</v>
      </c>
    </row>
    <row r="11401" spans="1:3" x14ac:dyDescent="0.3">
      <c r="A11401" t="s">
        <v>22986</v>
      </c>
      <c r="B11401" t="s">
        <v>8</v>
      </c>
      <c r="C11401" s="20" t="str">
        <f>"('"&amp;Genre_2[[#This Row],[movie_id]]&amp;"', '"&amp;Genre_2[[#This Row],[genre]]&amp;"'),"</f>
        <v>('tt7536636', 'Drama'),</v>
      </c>
    </row>
    <row r="11402" spans="1:3" x14ac:dyDescent="0.3">
      <c r="A11402" t="s">
        <v>22986</v>
      </c>
      <c r="B11402" t="s">
        <v>248</v>
      </c>
      <c r="C11402" s="20" t="str">
        <f>"('"&amp;Genre_2[[#This Row],[movie_id]]&amp;"', '"&amp;Genre_2[[#This Row],[genre]]&amp;"'),"</f>
        <v>('tt7536636', 'Action'),</v>
      </c>
    </row>
    <row r="11403" spans="1:3" x14ac:dyDescent="0.3">
      <c r="A11403" t="s">
        <v>22989</v>
      </c>
      <c r="B11403" t="s">
        <v>8</v>
      </c>
      <c r="C11403" s="20" t="str">
        <f>"('"&amp;Genre_2[[#This Row],[movie_id]]&amp;"', '"&amp;Genre_2[[#This Row],[genre]]&amp;"'),"</f>
        <v>('tt7537960', 'Drama'),</v>
      </c>
    </row>
    <row r="11404" spans="1:3" x14ac:dyDescent="0.3">
      <c r="A11404" t="s">
        <v>22992</v>
      </c>
      <c r="B11404" t="s">
        <v>111</v>
      </c>
      <c r="C11404" s="20" t="str">
        <f>"('"&amp;Genre_2[[#This Row],[movie_id]]&amp;"', '"&amp;Genre_2[[#This Row],[genre]]&amp;"'),"</f>
        <v>('tt7538958', 'Thriller'),</v>
      </c>
    </row>
    <row r="11405" spans="1:3" x14ac:dyDescent="0.3">
      <c r="A11405" t="s">
        <v>22992</v>
      </c>
      <c r="B11405" t="s">
        <v>8</v>
      </c>
      <c r="C11405" s="20" t="str">
        <f>"('"&amp;Genre_2[[#This Row],[movie_id]]&amp;"', '"&amp;Genre_2[[#This Row],[genre]]&amp;"'),"</f>
        <v>('tt7538958', 'Drama'),</v>
      </c>
    </row>
    <row r="11406" spans="1:3" x14ac:dyDescent="0.3">
      <c r="A11406" t="s">
        <v>22993</v>
      </c>
      <c r="B11406" t="s">
        <v>27</v>
      </c>
      <c r="C11406" s="20" t="str">
        <f>"('"&amp;Genre_2[[#This Row],[movie_id]]&amp;"', '"&amp;Genre_2[[#This Row],[genre]]&amp;"'),"</f>
        <v>('tt7541200', 'Comedy'),</v>
      </c>
    </row>
    <row r="11407" spans="1:3" x14ac:dyDescent="0.3">
      <c r="A11407" t="s">
        <v>22995</v>
      </c>
      <c r="B11407" t="s">
        <v>55</v>
      </c>
      <c r="C11407" s="20" t="str">
        <f>"('"&amp;Genre_2[[#This Row],[movie_id]]&amp;"', '"&amp;Genre_2[[#This Row],[genre]]&amp;"'),"</f>
        <v>('tt7541708', 'Romance'),</v>
      </c>
    </row>
    <row r="11408" spans="1:3" x14ac:dyDescent="0.3">
      <c r="A11408" t="s">
        <v>22995</v>
      </c>
      <c r="B11408" t="s">
        <v>8</v>
      </c>
      <c r="C11408" s="20" t="str">
        <f>"('"&amp;Genre_2[[#This Row],[movie_id]]&amp;"', '"&amp;Genre_2[[#This Row],[genre]]&amp;"'),"</f>
        <v>('tt7541708', 'Drama'),</v>
      </c>
    </row>
    <row r="11409" spans="1:3" x14ac:dyDescent="0.3">
      <c r="A11409" t="s">
        <v>22998</v>
      </c>
      <c r="B11409" t="s">
        <v>55</v>
      </c>
      <c r="C11409" s="20" t="str">
        <f>"('"&amp;Genre_2[[#This Row],[movie_id]]&amp;"', '"&amp;Genre_2[[#This Row],[genre]]&amp;"'),"</f>
        <v>('tt7542576', 'Romance'),</v>
      </c>
    </row>
    <row r="11410" spans="1:3" x14ac:dyDescent="0.3">
      <c r="A11410" t="s">
        <v>22998</v>
      </c>
      <c r="B11410" t="s">
        <v>8</v>
      </c>
      <c r="C11410" s="20" t="str">
        <f>"('"&amp;Genre_2[[#This Row],[movie_id]]&amp;"', '"&amp;Genre_2[[#This Row],[genre]]&amp;"'),"</f>
        <v>('tt7542576', 'Drama'),</v>
      </c>
    </row>
    <row r="11411" spans="1:3" x14ac:dyDescent="0.3">
      <c r="A11411" t="s">
        <v>22998</v>
      </c>
      <c r="B11411" t="s">
        <v>27</v>
      </c>
      <c r="C11411" s="20" t="str">
        <f>"('"&amp;Genre_2[[#This Row],[movie_id]]&amp;"', '"&amp;Genre_2[[#This Row],[genre]]&amp;"'),"</f>
        <v>('tt7542576', 'Comedy'),</v>
      </c>
    </row>
    <row r="11412" spans="1:3" x14ac:dyDescent="0.3">
      <c r="A11412" t="s">
        <v>23001</v>
      </c>
      <c r="B11412" t="s">
        <v>55</v>
      </c>
      <c r="C11412" s="20" t="str">
        <f>"('"&amp;Genre_2[[#This Row],[movie_id]]&amp;"', '"&amp;Genre_2[[#This Row],[genre]]&amp;"'),"</f>
        <v>('tt7543072', 'Romance'),</v>
      </c>
    </row>
    <row r="11413" spans="1:3" x14ac:dyDescent="0.3">
      <c r="A11413" t="s">
        <v>23001</v>
      </c>
      <c r="B11413" t="s">
        <v>102</v>
      </c>
      <c r="C11413" s="20" t="str">
        <f>"('"&amp;Genre_2[[#This Row],[movie_id]]&amp;"', '"&amp;Genre_2[[#This Row],[genre]]&amp;"'),"</f>
        <v>('tt7543072', 'Crime'),</v>
      </c>
    </row>
    <row r="11414" spans="1:3" x14ac:dyDescent="0.3">
      <c r="A11414" t="s">
        <v>23001</v>
      </c>
      <c r="B11414" t="s">
        <v>27</v>
      </c>
      <c r="C11414" s="20" t="str">
        <f>"('"&amp;Genre_2[[#This Row],[movie_id]]&amp;"', '"&amp;Genre_2[[#This Row],[genre]]&amp;"'),"</f>
        <v>('tt7543072', 'Comedy'),</v>
      </c>
    </row>
    <row r="11415" spans="1:3" x14ac:dyDescent="0.3">
      <c r="A11415" t="s">
        <v>23004</v>
      </c>
      <c r="B11415" t="s">
        <v>97</v>
      </c>
      <c r="C11415" s="20" t="str">
        <f>"('"&amp;Genre_2[[#This Row],[movie_id]]&amp;"', '"&amp;Genre_2[[#This Row],[genre]]&amp;"'),"</f>
        <v>('tt7543784', 'Sci-Fi'),</v>
      </c>
    </row>
    <row r="11416" spans="1:3" x14ac:dyDescent="0.3">
      <c r="A11416" t="s">
        <v>23004</v>
      </c>
      <c r="B11416" t="s">
        <v>28</v>
      </c>
      <c r="C11416" s="20" t="str">
        <f>"('"&amp;Genre_2[[#This Row],[movie_id]]&amp;"', '"&amp;Genre_2[[#This Row],[genre]]&amp;"'),"</f>
        <v>('tt7543784', 'Horror'),</v>
      </c>
    </row>
    <row r="11417" spans="1:3" x14ac:dyDescent="0.3">
      <c r="A11417" t="s">
        <v>23004</v>
      </c>
      <c r="B11417" t="s">
        <v>8</v>
      </c>
      <c r="C11417" s="20" t="str">
        <f>"('"&amp;Genre_2[[#This Row],[movie_id]]&amp;"', '"&amp;Genre_2[[#This Row],[genre]]&amp;"'),"</f>
        <v>('tt7543784', 'Drama'),</v>
      </c>
    </row>
    <row r="11418" spans="1:3" x14ac:dyDescent="0.3">
      <c r="A11418" t="s">
        <v>23007</v>
      </c>
      <c r="B11418" t="s">
        <v>8</v>
      </c>
      <c r="C11418" s="20" t="str">
        <f>"('"&amp;Genre_2[[#This Row],[movie_id]]&amp;"', '"&amp;Genre_2[[#This Row],[genre]]&amp;"'),"</f>
        <v>('tt7543904', 'Drama'),</v>
      </c>
    </row>
    <row r="11419" spans="1:3" x14ac:dyDescent="0.3">
      <c r="A11419" t="s">
        <v>23007</v>
      </c>
      <c r="B11419" t="s">
        <v>54</v>
      </c>
      <c r="C11419" s="20" t="str">
        <f>"('"&amp;Genre_2[[#This Row],[movie_id]]&amp;"', '"&amp;Genre_2[[#This Row],[genre]]&amp;"'),"</f>
        <v>('tt7543904', 'Adventure'),</v>
      </c>
    </row>
    <row r="11420" spans="1:3" x14ac:dyDescent="0.3">
      <c r="A11420" t="s">
        <v>23011</v>
      </c>
      <c r="B11420" t="s">
        <v>8</v>
      </c>
      <c r="C11420" s="20" t="str">
        <f>"('"&amp;Genre_2[[#This Row],[movie_id]]&amp;"', '"&amp;Genre_2[[#This Row],[genre]]&amp;"'),"</f>
        <v>('tt7543914', 'Drama'),</v>
      </c>
    </row>
    <row r="11421" spans="1:3" x14ac:dyDescent="0.3">
      <c r="A11421" t="s">
        <v>23011</v>
      </c>
      <c r="B11421" t="s">
        <v>27</v>
      </c>
      <c r="C11421" s="20" t="str">
        <f>"('"&amp;Genre_2[[#This Row],[movie_id]]&amp;"', '"&amp;Genre_2[[#This Row],[genre]]&amp;"'),"</f>
        <v>('tt7543914', 'Comedy'),</v>
      </c>
    </row>
    <row r="11422" spans="1:3" x14ac:dyDescent="0.3">
      <c r="A11422" t="s">
        <v>23013</v>
      </c>
      <c r="B11422" t="s">
        <v>8</v>
      </c>
      <c r="C11422" s="20" t="str">
        <f>"('"&amp;Genre_2[[#This Row],[movie_id]]&amp;"', '"&amp;Genre_2[[#This Row],[genre]]&amp;"'),"</f>
        <v>('tt7543930', 'Drama'),</v>
      </c>
    </row>
    <row r="11423" spans="1:3" x14ac:dyDescent="0.3">
      <c r="A11423" t="s">
        <v>23015</v>
      </c>
      <c r="B11423" t="s">
        <v>8</v>
      </c>
      <c r="C11423" s="20" t="str">
        <f>"('"&amp;Genre_2[[#This Row],[movie_id]]&amp;"', '"&amp;Genre_2[[#This Row],[genre]]&amp;"'),"</f>
        <v>('tt7545524', 'Drama'),</v>
      </c>
    </row>
    <row r="11424" spans="1:3" x14ac:dyDescent="0.3">
      <c r="A11424" t="s">
        <v>23017</v>
      </c>
      <c r="B11424" t="s">
        <v>8</v>
      </c>
      <c r="C11424" s="20" t="str">
        <f>"('"&amp;Genre_2[[#This Row],[movie_id]]&amp;"', '"&amp;Genre_2[[#This Row],[genre]]&amp;"'),"</f>
        <v>('tt7545566', 'Drama'),</v>
      </c>
    </row>
    <row r="11425" spans="1:3" x14ac:dyDescent="0.3">
      <c r="A11425" t="s">
        <v>23019</v>
      </c>
      <c r="B11425" t="s">
        <v>111</v>
      </c>
      <c r="C11425" s="20" t="str">
        <f>"('"&amp;Genre_2[[#This Row],[movie_id]]&amp;"', '"&amp;Genre_2[[#This Row],[genre]]&amp;"'),"</f>
        <v>('tt7546024', 'Thriller'),</v>
      </c>
    </row>
    <row r="11426" spans="1:3" x14ac:dyDescent="0.3">
      <c r="A11426" t="s">
        <v>23019</v>
      </c>
      <c r="B11426" t="s">
        <v>28</v>
      </c>
      <c r="C11426" s="20" t="str">
        <f>"('"&amp;Genre_2[[#This Row],[movie_id]]&amp;"', '"&amp;Genre_2[[#This Row],[genre]]&amp;"'),"</f>
        <v>('tt7546024', 'Horror'),</v>
      </c>
    </row>
    <row r="11427" spans="1:3" x14ac:dyDescent="0.3">
      <c r="A11427" t="s">
        <v>23019</v>
      </c>
      <c r="B11427" t="s">
        <v>248</v>
      </c>
      <c r="C11427" s="20" t="str">
        <f>"('"&amp;Genre_2[[#This Row],[movie_id]]&amp;"', '"&amp;Genre_2[[#This Row],[genre]]&amp;"'),"</f>
        <v>('tt7546024', 'Action'),</v>
      </c>
    </row>
    <row r="11428" spans="1:3" x14ac:dyDescent="0.3">
      <c r="A11428" t="s">
        <v>23021</v>
      </c>
      <c r="B11428" t="s">
        <v>27</v>
      </c>
      <c r="C11428" s="20" t="str">
        <f>"('"&amp;Genre_2[[#This Row],[movie_id]]&amp;"', '"&amp;Genre_2[[#This Row],[genre]]&amp;"'),"</f>
        <v>('tt7546486', 'Comedy'),</v>
      </c>
    </row>
    <row r="11429" spans="1:3" x14ac:dyDescent="0.3">
      <c r="A11429" t="s">
        <v>23023</v>
      </c>
      <c r="B11429" t="s">
        <v>28</v>
      </c>
      <c r="C11429" s="20" t="str">
        <f>"('"&amp;Genre_2[[#This Row],[movie_id]]&amp;"', '"&amp;Genre_2[[#This Row],[genre]]&amp;"'),"</f>
        <v>('tt7547158', 'Horror'),</v>
      </c>
    </row>
    <row r="11430" spans="1:3" x14ac:dyDescent="0.3">
      <c r="A11430" t="s">
        <v>23023</v>
      </c>
      <c r="B11430" t="s">
        <v>248</v>
      </c>
      <c r="C11430" s="20" t="str">
        <f>"('"&amp;Genre_2[[#This Row],[movie_id]]&amp;"', '"&amp;Genre_2[[#This Row],[genre]]&amp;"'),"</f>
        <v>('tt7547158', 'Action'),</v>
      </c>
    </row>
    <row r="11431" spans="1:3" x14ac:dyDescent="0.3">
      <c r="A11431" t="s">
        <v>23025</v>
      </c>
      <c r="B11431" t="s">
        <v>410</v>
      </c>
      <c r="C11431" s="20" t="str">
        <f>"('"&amp;Genre_2[[#This Row],[movie_id]]&amp;"', '"&amp;Genre_2[[#This Row],[genre]]&amp;"'),"</f>
        <v>('tt7547410', 'Family'),</v>
      </c>
    </row>
    <row r="11432" spans="1:3" x14ac:dyDescent="0.3">
      <c r="A11432" t="s">
        <v>23025</v>
      </c>
      <c r="B11432" t="s">
        <v>54</v>
      </c>
      <c r="C11432" s="20" t="str">
        <f>"('"&amp;Genre_2[[#This Row],[movie_id]]&amp;"', '"&amp;Genre_2[[#This Row],[genre]]&amp;"'),"</f>
        <v>('tt7547410', 'Adventure'),</v>
      </c>
    </row>
    <row r="11433" spans="1:3" x14ac:dyDescent="0.3">
      <c r="A11433" t="s">
        <v>23029</v>
      </c>
      <c r="B11433" t="s">
        <v>410</v>
      </c>
      <c r="C11433" s="20" t="str">
        <f>"('"&amp;Genre_2[[#This Row],[movie_id]]&amp;"', '"&amp;Genre_2[[#This Row],[genre]]&amp;"'),"</f>
        <v>('tt7548114', 'Family'),</v>
      </c>
    </row>
    <row r="11434" spans="1:3" x14ac:dyDescent="0.3">
      <c r="A11434" t="s">
        <v>23029</v>
      </c>
      <c r="B11434" t="s">
        <v>54</v>
      </c>
      <c r="C11434" s="20" t="str">
        <f>"('"&amp;Genre_2[[#This Row],[movie_id]]&amp;"', '"&amp;Genre_2[[#This Row],[genre]]&amp;"'),"</f>
        <v>('tt7548114', 'Adventure'),</v>
      </c>
    </row>
    <row r="11435" spans="1:3" x14ac:dyDescent="0.3">
      <c r="A11435" t="s">
        <v>23031</v>
      </c>
      <c r="B11435" t="s">
        <v>8</v>
      </c>
      <c r="C11435" s="20" t="str">
        <f>"('"&amp;Genre_2[[#This Row],[movie_id]]&amp;"', '"&amp;Genre_2[[#This Row],[genre]]&amp;"'),"</f>
        <v>('tt7548328', 'Drama'),</v>
      </c>
    </row>
    <row r="11436" spans="1:3" x14ac:dyDescent="0.3">
      <c r="A11436" t="s">
        <v>23034</v>
      </c>
      <c r="B11436" t="s">
        <v>111</v>
      </c>
      <c r="C11436" s="20" t="str">
        <f>"('"&amp;Genre_2[[#This Row],[movie_id]]&amp;"', '"&amp;Genre_2[[#This Row],[genre]]&amp;"'),"</f>
        <v>('tt7548570', 'Thriller'),</v>
      </c>
    </row>
    <row r="11437" spans="1:3" x14ac:dyDescent="0.3">
      <c r="A11437" t="s">
        <v>23034</v>
      </c>
      <c r="B11437" t="s">
        <v>102</v>
      </c>
      <c r="C11437" s="20" t="str">
        <f>"('"&amp;Genre_2[[#This Row],[movie_id]]&amp;"', '"&amp;Genre_2[[#This Row],[genre]]&amp;"'),"</f>
        <v>('tt7548570', 'Crime'),</v>
      </c>
    </row>
    <row r="11438" spans="1:3" x14ac:dyDescent="0.3">
      <c r="A11438" t="s">
        <v>23034</v>
      </c>
      <c r="B11438" t="s">
        <v>248</v>
      </c>
      <c r="C11438" s="20" t="str">
        <f>"('"&amp;Genre_2[[#This Row],[movie_id]]&amp;"', '"&amp;Genre_2[[#This Row],[genre]]&amp;"'),"</f>
        <v>('tt7548570', 'Action'),</v>
      </c>
    </row>
    <row r="11439" spans="1:3" x14ac:dyDescent="0.3">
      <c r="A11439" t="s">
        <v>23036</v>
      </c>
      <c r="B11439" t="s">
        <v>36</v>
      </c>
      <c r="C11439" s="20" t="str">
        <f>"('"&amp;Genre_2[[#This Row],[movie_id]]&amp;"', '"&amp;Genre_2[[#This Row],[genre]]&amp;"'),"</f>
        <v>('tt7548732', 'Mystery'),</v>
      </c>
    </row>
    <row r="11440" spans="1:3" x14ac:dyDescent="0.3">
      <c r="A11440" t="s">
        <v>23036</v>
      </c>
      <c r="B11440" t="s">
        <v>28</v>
      </c>
      <c r="C11440" s="20" t="str">
        <f>"('"&amp;Genre_2[[#This Row],[movie_id]]&amp;"', '"&amp;Genre_2[[#This Row],[genre]]&amp;"'),"</f>
        <v>('tt7548732', 'Horror'),</v>
      </c>
    </row>
    <row r="11441" spans="1:3" x14ac:dyDescent="0.3">
      <c r="A11441" t="s">
        <v>23036</v>
      </c>
      <c r="B11441" t="s">
        <v>8</v>
      </c>
      <c r="C11441" s="20" t="str">
        <f>"('"&amp;Genre_2[[#This Row],[movie_id]]&amp;"', '"&amp;Genre_2[[#This Row],[genre]]&amp;"'),"</f>
        <v>('tt7548732', 'Drama'),</v>
      </c>
    </row>
    <row r="11442" spans="1:3" x14ac:dyDescent="0.3">
      <c r="A11442" t="s">
        <v>23040</v>
      </c>
      <c r="B11442" t="s">
        <v>8</v>
      </c>
      <c r="C11442" s="20" t="str">
        <f>"('"&amp;Genre_2[[#This Row],[movie_id]]&amp;"', '"&amp;Genre_2[[#This Row],[genre]]&amp;"'),"</f>
        <v>('tt7549168', 'Drama'),</v>
      </c>
    </row>
    <row r="11443" spans="1:3" x14ac:dyDescent="0.3">
      <c r="A11443" t="s">
        <v>23043</v>
      </c>
      <c r="B11443" t="s">
        <v>111</v>
      </c>
      <c r="C11443" s="20" t="str">
        <f>"('"&amp;Genre_2[[#This Row],[movie_id]]&amp;"', '"&amp;Genre_2[[#This Row],[genre]]&amp;"'),"</f>
        <v>('tt7549452', 'Thriller'),</v>
      </c>
    </row>
    <row r="11444" spans="1:3" x14ac:dyDescent="0.3">
      <c r="A11444" t="s">
        <v>23043</v>
      </c>
      <c r="B11444" t="s">
        <v>8</v>
      </c>
      <c r="C11444" s="20" t="str">
        <f>"('"&amp;Genre_2[[#This Row],[movie_id]]&amp;"', '"&amp;Genre_2[[#This Row],[genre]]&amp;"'),"</f>
        <v>('tt7549452', 'Drama'),</v>
      </c>
    </row>
    <row r="11445" spans="1:3" x14ac:dyDescent="0.3">
      <c r="A11445" t="s">
        <v>23043</v>
      </c>
      <c r="B11445" t="s">
        <v>102</v>
      </c>
      <c r="C11445" s="20" t="str">
        <f>"('"&amp;Genre_2[[#This Row],[movie_id]]&amp;"', '"&amp;Genre_2[[#This Row],[genre]]&amp;"'),"</f>
        <v>('tt7549452', 'Crime'),</v>
      </c>
    </row>
    <row r="11446" spans="1:3" x14ac:dyDescent="0.3">
      <c r="A11446" t="s">
        <v>23047</v>
      </c>
      <c r="B11446" t="s">
        <v>8</v>
      </c>
      <c r="C11446" s="20" t="str">
        <f>"('"&amp;Genre_2[[#This Row],[movie_id]]&amp;"', '"&amp;Genre_2[[#This Row],[genre]]&amp;"'),"</f>
        <v>('tt7549484', 'Drama'),</v>
      </c>
    </row>
    <row r="11447" spans="1:3" x14ac:dyDescent="0.3">
      <c r="A11447" t="s">
        <v>23047</v>
      </c>
      <c r="B11447" t="s">
        <v>27</v>
      </c>
      <c r="C11447" s="20" t="str">
        <f>"('"&amp;Genre_2[[#This Row],[movie_id]]&amp;"', '"&amp;Genre_2[[#This Row],[genre]]&amp;"'),"</f>
        <v>('tt7549484', 'Comedy'),</v>
      </c>
    </row>
    <row r="11448" spans="1:3" x14ac:dyDescent="0.3">
      <c r="A11448" t="s">
        <v>23050</v>
      </c>
      <c r="B11448" t="s">
        <v>410</v>
      </c>
      <c r="C11448" s="20" t="str">
        <f>"('"&amp;Genre_2[[#This Row],[movie_id]]&amp;"', '"&amp;Genre_2[[#This Row],[genre]]&amp;"'),"</f>
        <v>('tt7549618', 'Family'),</v>
      </c>
    </row>
    <row r="11449" spans="1:3" x14ac:dyDescent="0.3">
      <c r="A11449" t="s">
        <v>23050</v>
      </c>
      <c r="B11449" t="s">
        <v>27</v>
      </c>
      <c r="C11449" s="20" t="str">
        <f>"('"&amp;Genre_2[[#This Row],[movie_id]]&amp;"', '"&amp;Genre_2[[#This Row],[genre]]&amp;"'),"</f>
        <v>('tt7549618', 'Comedy'),</v>
      </c>
    </row>
    <row r="11450" spans="1:3" x14ac:dyDescent="0.3">
      <c r="A11450" t="s">
        <v>23050</v>
      </c>
      <c r="B11450" t="s">
        <v>54</v>
      </c>
      <c r="C11450" s="20" t="str">
        <f>"('"&amp;Genre_2[[#This Row],[movie_id]]&amp;"', '"&amp;Genre_2[[#This Row],[genre]]&amp;"'),"</f>
        <v>('tt7549618', 'Adventure'),</v>
      </c>
    </row>
    <row r="11451" spans="1:3" x14ac:dyDescent="0.3">
      <c r="A11451" t="s">
        <v>23053</v>
      </c>
      <c r="B11451" t="s">
        <v>27</v>
      </c>
      <c r="C11451" s="20" t="str">
        <f>"('"&amp;Genre_2[[#This Row],[movie_id]]&amp;"', '"&amp;Genre_2[[#This Row],[genre]]&amp;"'),"</f>
        <v>('tt7549776', 'Comedy'),</v>
      </c>
    </row>
    <row r="11452" spans="1:3" x14ac:dyDescent="0.3">
      <c r="A11452" t="s">
        <v>23055</v>
      </c>
      <c r="B11452" t="s">
        <v>102</v>
      </c>
      <c r="C11452" s="20" t="str">
        <f>"('"&amp;Genre_2[[#This Row],[movie_id]]&amp;"', '"&amp;Genre_2[[#This Row],[genre]]&amp;"'),"</f>
        <v>('tt7549884', 'Crime'),</v>
      </c>
    </row>
    <row r="11453" spans="1:3" x14ac:dyDescent="0.3">
      <c r="A11453" t="s">
        <v>23055</v>
      </c>
      <c r="B11453" t="s">
        <v>248</v>
      </c>
      <c r="C11453" s="20" t="str">
        <f>"('"&amp;Genre_2[[#This Row],[movie_id]]&amp;"', '"&amp;Genre_2[[#This Row],[genre]]&amp;"'),"</f>
        <v>('tt7549884', 'Action'),</v>
      </c>
    </row>
    <row r="11454" spans="1:3" x14ac:dyDescent="0.3">
      <c r="A11454" t="s">
        <v>23057</v>
      </c>
      <c r="B11454" t="s">
        <v>28</v>
      </c>
      <c r="C11454" s="20" t="str">
        <f>"('"&amp;Genre_2[[#This Row],[movie_id]]&amp;"', '"&amp;Genre_2[[#This Row],[genre]]&amp;"'),"</f>
        <v>('tt7549892', 'Horror'),</v>
      </c>
    </row>
    <row r="11455" spans="1:3" x14ac:dyDescent="0.3">
      <c r="A11455" t="s">
        <v>23059</v>
      </c>
      <c r="B11455" t="s">
        <v>8</v>
      </c>
      <c r="C11455" s="20" t="str">
        <f>"('"&amp;Genre_2[[#This Row],[movie_id]]&amp;"', '"&amp;Genre_2[[#This Row],[genre]]&amp;"'),"</f>
        <v>('tt7549996', 'Drama'),</v>
      </c>
    </row>
    <row r="11456" spans="1:3" x14ac:dyDescent="0.3">
      <c r="A11456" t="s">
        <v>23060</v>
      </c>
      <c r="B11456" t="s">
        <v>83627</v>
      </c>
      <c r="C11456" s="20" t="str">
        <f>"('"&amp;Genre_2[[#This Row],[movie_id]]&amp;"', '"&amp;Genre_2[[#This Row],[genre]]&amp;"'),"</f>
        <v>('tt7550952', 'Others'),</v>
      </c>
    </row>
    <row r="11457" spans="1:3" x14ac:dyDescent="0.3">
      <c r="A11457" t="s">
        <v>23062</v>
      </c>
      <c r="B11457" t="s">
        <v>55</v>
      </c>
      <c r="C11457" s="20" t="str">
        <f>"('"&amp;Genre_2[[#This Row],[movie_id]]&amp;"', '"&amp;Genre_2[[#This Row],[genre]]&amp;"'),"</f>
        <v>('tt7552686', 'Romance'),</v>
      </c>
    </row>
    <row r="11458" spans="1:3" x14ac:dyDescent="0.3">
      <c r="A11458" t="s">
        <v>23062</v>
      </c>
      <c r="B11458" t="s">
        <v>8</v>
      </c>
      <c r="C11458" s="20" t="str">
        <f>"('"&amp;Genre_2[[#This Row],[movie_id]]&amp;"', '"&amp;Genre_2[[#This Row],[genre]]&amp;"'),"</f>
        <v>('tt7552686', 'Drama'),</v>
      </c>
    </row>
    <row r="11459" spans="1:3" x14ac:dyDescent="0.3">
      <c r="A11459" t="s">
        <v>23064</v>
      </c>
      <c r="B11459" t="s">
        <v>27</v>
      </c>
      <c r="C11459" s="20" t="str">
        <f>"('"&amp;Genre_2[[#This Row],[movie_id]]&amp;"', '"&amp;Genre_2[[#This Row],[genre]]&amp;"'),"</f>
        <v>('tt7554632', 'Comedy'),</v>
      </c>
    </row>
    <row r="11460" spans="1:3" x14ac:dyDescent="0.3">
      <c r="A11460" t="s">
        <v>23064</v>
      </c>
      <c r="B11460" t="s">
        <v>248</v>
      </c>
      <c r="C11460" s="20" t="str">
        <f>"('"&amp;Genre_2[[#This Row],[movie_id]]&amp;"', '"&amp;Genre_2[[#This Row],[genre]]&amp;"'),"</f>
        <v>('tt7554632', 'Action'),</v>
      </c>
    </row>
    <row r="11461" spans="1:3" x14ac:dyDescent="0.3">
      <c r="A11461" t="s">
        <v>23067</v>
      </c>
      <c r="B11461" t="s">
        <v>55</v>
      </c>
      <c r="C11461" s="20" t="str">
        <f>"('"&amp;Genre_2[[#This Row],[movie_id]]&amp;"', '"&amp;Genre_2[[#This Row],[genre]]&amp;"'),"</f>
        <v>('tt7555072', 'Romance'),</v>
      </c>
    </row>
    <row r="11462" spans="1:3" x14ac:dyDescent="0.3">
      <c r="A11462" t="s">
        <v>23067</v>
      </c>
      <c r="B11462" t="s">
        <v>27</v>
      </c>
      <c r="C11462" s="20" t="str">
        <f>"('"&amp;Genre_2[[#This Row],[movie_id]]&amp;"', '"&amp;Genre_2[[#This Row],[genre]]&amp;"'),"</f>
        <v>('tt7555072', 'Comedy'),</v>
      </c>
    </row>
    <row r="11463" spans="1:3" x14ac:dyDescent="0.3">
      <c r="A11463" t="s">
        <v>23070</v>
      </c>
      <c r="B11463" t="s">
        <v>55</v>
      </c>
      <c r="C11463" s="20" t="str">
        <f>"('"&amp;Genre_2[[#This Row],[movie_id]]&amp;"', '"&amp;Genre_2[[#This Row],[genre]]&amp;"'),"</f>
        <v>('tt7555552', 'Romance'),</v>
      </c>
    </row>
    <row r="11464" spans="1:3" x14ac:dyDescent="0.3">
      <c r="A11464" t="s">
        <v>23070</v>
      </c>
      <c r="B11464" t="s">
        <v>27</v>
      </c>
      <c r="C11464" s="20" t="str">
        <f>"('"&amp;Genre_2[[#This Row],[movie_id]]&amp;"', '"&amp;Genre_2[[#This Row],[genre]]&amp;"'),"</f>
        <v>('tt7555552', 'Comedy'),</v>
      </c>
    </row>
    <row r="11465" spans="1:3" x14ac:dyDescent="0.3">
      <c r="A11465" t="s">
        <v>23073</v>
      </c>
      <c r="B11465" t="s">
        <v>8</v>
      </c>
      <c r="C11465" s="20" t="str">
        <f>"('"&amp;Genre_2[[#This Row],[movie_id]]&amp;"', '"&amp;Genre_2[[#This Row],[genre]]&amp;"'),"</f>
        <v>('tt7555774', 'Drama'),</v>
      </c>
    </row>
    <row r="11466" spans="1:3" x14ac:dyDescent="0.3">
      <c r="A11466" t="s">
        <v>23075</v>
      </c>
      <c r="B11466" t="s">
        <v>8</v>
      </c>
      <c r="C11466" s="20" t="str">
        <f>"('"&amp;Genre_2[[#This Row],[movie_id]]&amp;"', '"&amp;Genre_2[[#This Row],[genre]]&amp;"'),"</f>
        <v>('tt7557024', 'Drama'),</v>
      </c>
    </row>
    <row r="11467" spans="1:3" x14ac:dyDescent="0.3">
      <c r="A11467" t="s">
        <v>23075</v>
      </c>
      <c r="B11467" t="s">
        <v>27</v>
      </c>
      <c r="C11467" s="20" t="str">
        <f>"('"&amp;Genre_2[[#This Row],[movie_id]]&amp;"', '"&amp;Genre_2[[#This Row],[genre]]&amp;"'),"</f>
        <v>('tt7557024', 'Comedy'),</v>
      </c>
    </row>
    <row r="11468" spans="1:3" x14ac:dyDescent="0.3">
      <c r="A11468" t="s">
        <v>23077</v>
      </c>
      <c r="B11468" t="s">
        <v>28</v>
      </c>
      <c r="C11468" s="20" t="str">
        <f>"('"&amp;Genre_2[[#This Row],[movie_id]]&amp;"', '"&amp;Genre_2[[#This Row],[genre]]&amp;"'),"</f>
        <v>('tt7557108', 'Horror'),</v>
      </c>
    </row>
    <row r="11469" spans="1:3" x14ac:dyDescent="0.3">
      <c r="A11469" t="s">
        <v>23080</v>
      </c>
      <c r="B11469" t="s">
        <v>111</v>
      </c>
      <c r="C11469" s="20" t="str">
        <f>"('"&amp;Genre_2[[#This Row],[movie_id]]&amp;"', '"&amp;Genre_2[[#This Row],[genre]]&amp;"'),"</f>
        <v>('tt7558166', 'Thriller'),</v>
      </c>
    </row>
    <row r="11470" spans="1:3" x14ac:dyDescent="0.3">
      <c r="A11470" t="s">
        <v>23080</v>
      </c>
      <c r="B11470" t="s">
        <v>28</v>
      </c>
      <c r="C11470" s="20" t="str">
        <f>"('"&amp;Genre_2[[#This Row],[movie_id]]&amp;"', '"&amp;Genre_2[[#This Row],[genre]]&amp;"'),"</f>
        <v>('tt7558166', 'Horror'),</v>
      </c>
    </row>
    <row r="11471" spans="1:3" x14ac:dyDescent="0.3">
      <c r="A11471" t="s">
        <v>23084</v>
      </c>
      <c r="B11471" t="s">
        <v>8</v>
      </c>
      <c r="C11471" s="20" t="str">
        <f>"('"&amp;Genre_2[[#This Row],[movie_id]]&amp;"', '"&amp;Genre_2[[#This Row],[genre]]&amp;"'),"</f>
        <v>('tt7558302', 'Drama'),</v>
      </c>
    </row>
    <row r="11472" spans="1:3" x14ac:dyDescent="0.3">
      <c r="A11472" t="s">
        <v>23084</v>
      </c>
      <c r="B11472" t="s">
        <v>102</v>
      </c>
      <c r="C11472" s="20" t="str">
        <f>"('"&amp;Genre_2[[#This Row],[movie_id]]&amp;"', '"&amp;Genre_2[[#This Row],[genre]]&amp;"'),"</f>
        <v>('tt7558302', 'Crime'),</v>
      </c>
    </row>
    <row r="11473" spans="1:3" x14ac:dyDescent="0.3">
      <c r="A11473" t="s">
        <v>23086</v>
      </c>
      <c r="B11473" t="s">
        <v>97</v>
      </c>
      <c r="C11473" s="20" t="str">
        <f>"('"&amp;Genre_2[[#This Row],[movie_id]]&amp;"', '"&amp;Genre_2[[#This Row],[genre]]&amp;"'),"</f>
        <v>('tt7560964', 'Sci-Fi'),</v>
      </c>
    </row>
    <row r="11474" spans="1:3" x14ac:dyDescent="0.3">
      <c r="A11474" t="s">
        <v>23086</v>
      </c>
      <c r="B11474" t="s">
        <v>28</v>
      </c>
      <c r="C11474" s="20" t="str">
        <f>"('"&amp;Genre_2[[#This Row],[movie_id]]&amp;"', '"&amp;Genre_2[[#This Row],[genre]]&amp;"'),"</f>
        <v>('tt7560964', 'Horror'),</v>
      </c>
    </row>
    <row r="11475" spans="1:3" x14ac:dyDescent="0.3">
      <c r="A11475" t="s">
        <v>23088</v>
      </c>
      <c r="B11475" t="s">
        <v>8</v>
      </c>
      <c r="C11475" s="20" t="str">
        <f>"('"&amp;Genre_2[[#This Row],[movie_id]]&amp;"', '"&amp;Genre_2[[#This Row],[genre]]&amp;"'),"</f>
        <v>('tt7563890', 'Drama'),</v>
      </c>
    </row>
    <row r="11476" spans="1:3" x14ac:dyDescent="0.3">
      <c r="A11476" t="s">
        <v>23088</v>
      </c>
      <c r="B11476" t="s">
        <v>27</v>
      </c>
      <c r="C11476" s="20" t="str">
        <f>"('"&amp;Genre_2[[#This Row],[movie_id]]&amp;"', '"&amp;Genre_2[[#This Row],[genre]]&amp;"'),"</f>
        <v>('tt7563890', 'Comedy'),</v>
      </c>
    </row>
    <row r="11477" spans="1:3" x14ac:dyDescent="0.3">
      <c r="A11477" t="s">
        <v>23088</v>
      </c>
      <c r="B11477" t="s">
        <v>54</v>
      </c>
      <c r="C11477" s="20" t="str">
        <f>"('"&amp;Genre_2[[#This Row],[movie_id]]&amp;"', '"&amp;Genre_2[[#This Row],[genre]]&amp;"'),"</f>
        <v>('tt7563890', 'Adventure'),</v>
      </c>
    </row>
    <row r="11478" spans="1:3" x14ac:dyDescent="0.3">
      <c r="A11478" t="s">
        <v>23090</v>
      </c>
      <c r="B11478" t="s">
        <v>8</v>
      </c>
      <c r="C11478" s="20" t="str">
        <f>"('"&amp;Genre_2[[#This Row],[movie_id]]&amp;"', '"&amp;Genre_2[[#This Row],[genre]]&amp;"'),"</f>
        <v>('tt7565614', 'Drama'),</v>
      </c>
    </row>
    <row r="11479" spans="1:3" x14ac:dyDescent="0.3">
      <c r="A11479" t="s">
        <v>23093</v>
      </c>
      <c r="B11479" t="s">
        <v>27</v>
      </c>
      <c r="C11479" s="20" t="str">
        <f>"('"&amp;Genre_2[[#This Row],[movie_id]]&amp;"', '"&amp;Genre_2[[#This Row],[genre]]&amp;"'),"</f>
        <v>('tt7566016', 'Comedy'),</v>
      </c>
    </row>
    <row r="11480" spans="1:3" x14ac:dyDescent="0.3">
      <c r="A11480" t="s">
        <v>23097</v>
      </c>
      <c r="B11480" t="s">
        <v>8</v>
      </c>
      <c r="C11480" s="20" t="str">
        <f>"('"&amp;Genre_2[[#This Row],[movie_id]]&amp;"', '"&amp;Genre_2[[#This Row],[genre]]&amp;"'),"</f>
        <v>('tt7566518', 'Drama'),</v>
      </c>
    </row>
    <row r="11481" spans="1:3" x14ac:dyDescent="0.3">
      <c r="A11481" t="s">
        <v>23100</v>
      </c>
      <c r="B11481" t="s">
        <v>27</v>
      </c>
      <c r="C11481" s="20" t="str">
        <f>"('"&amp;Genre_2[[#This Row],[movie_id]]&amp;"', '"&amp;Genre_2[[#This Row],[genre]]&amp;"'),"</f>
        <v>('tt7567288', 'Comedy'),</v>
      </c>
    </row>
    <row r="11482" spans="1:3" x14ac:dyDescent="0.3">
      <c r="A11482" t="s">
        <v>23103</v>
      </c>
      <c r="B11482" t="s">
        <v>248</v>
      </c>
      <c r="C11482" s="20" t="str">
        <f>"('"&amp;Genre_2[[#This Row],[movie_id]]&amp;"', '"&amp;Genre_2[[#This Row],[genre]]&amp;"'),"</f>
        <v>('tt7568856', 'Action'),</v>
      </c>
    </row>
    <row r="11483" spans="1:3" x14ac:dyDescent="0.3">
      <c r="A11483" t="s">
        <v>23105</v>
      </c>
      <c r="B11483" t="s">
        <v>8</v>
      </c>
      <c r="C11483" s="20" t="str">
        <f>"('"&amp;Genre_2[[#This Row],[movie_id]]&amp;"', '"&amp;Genre_2[[#This Row],[genre]]&amp;"'),"</f>
        <v>('tt7570242', 'Drama'),</v>
      </c>
    </row>
    <row r="11484" spans="1:3" x14ac:dyDescent="0.3">
      <c r="A11484" t="s">
        <v>23107</v>
      </c>
      <c r="B11484" t="s">
        <v>8</v>
      </c>
      <c r="C11484" s="20" t="str">
        <f>"('"&amp;Genre_2[[#This Row],[movie_id]]&amp;"', '"&amp;Genre_2[[#This Row],[genre]]&amp;"'),"</f>
        <v>('tt7571148', 'Drama'),</v>
      </c>
    </row>
    <row r="11485" spans="1:3" x14ac:dyDescent="0.3">
      <c r="A11485" t="s">
        <v>23110</v>
      </c>
      <c r="B11485" t="s">
        <v>55</v>
      </c>
      <c r="C11485" s="20" t="str">
        <f>"('"&amp;Genre_2[[#This Row],[movie_id]]&amp;"', '"&amp;Genre_2[[#This Row],[genre]]&amp;"'),"</f>
        <v>('tt7571992', 'Romance'),</v>
      </c>
    </row>
    <row r="11486" spans="1:3" x14ac:dyDescent="0.3">
      <c r="A11486" t="s">
        <v>23110</v>
      </c>
      <c r="B11486" t="s">
        <v>8</v>
      </c>
      <c r="C11486" s="20" t="str">
        <f>"('"&amp;Genre_2[[#This Row],[movie_id]]&amp;"', '"&amp;Genre_2[[#This Row],[genre]]&amp;"'),"</f>
        <v>('tt7571992', 'Drama'),</v>
      </c>
    </row>
    <row r="11487" spans="1:3" x14ac:dyDescent="0.3">
      <c r="A11487" t="s">
        <v>23110</v>
      </c>
      <c r="B11487" t="s">
        <v>27</v>
      </c>
      <c r="C11487" s="20" t="str">
        <f>"('"&amp;Genre_2[[#This Row],[movie_id]]&amp;"', '"&amp;Genre_2[[#This Row],[genre]]&amp;"'),"</f>
        <v>('tt7571992', 'Comedy'),</v>
      </c>
    </row>
    <row r="11488" spans="1:3" x14ac:dyDescent="0.3">
      <c r="A11488" t="s">
        <v>23112</v>
      </c>
      <c r="B11488" t="s">
        <v>8</v>
      </c>
      <c r="C11488" s="20" t="str">
        <f>"('"&amp;Genre_2[[#This Row],[movie_id]]&amp;"', '"&amp;Genre_2[[#This Row],[genre]]&amp;"'),"</f>
        <v>('tt7572744', 'Drama'),</v>
      </c>
    </row>
    <row r="11489" spans="1:3" x14ac:dyDescent="0.3">
      <c r="A11489" t="s">
        <v>23115</v>
      </c>
      <c r="B11489" t="s">
        <v>27</v>
      </c>
      <c r="C11489" s="20" t="str">
        <f>"('"&amp;Genre_2[[#This Row],[movie_id]]&amp;"', '"&amp;Genre_2[[#This Row],[genre]]&amp;"'),"</f>
        <v>('tt7575440', 'Comedy'),</v>
      </c>
    </row>
    <row r="11490" spans="1:3" x14ac:dyDescent="0.3">
      <c r="A11490" t="s">
        <v>23117</v>
      </c>
      <c r="B11490" t="s">
        <v>8</v>
      </c>
      <c r="C11490" s="20" t="str">
        <f>"('"&amp;Genre_2[[#This Row],[movie_id]]&amp;"', '"&amp;Genre_2[[#This Row],[genre]]&amp;"'),"</f>
        <v>('tt7575778', 'Drama'),</v>
      </c>
    </row>
    <row r="11491" spans="1:3" x14ac:dyDescent="0.3">
      <c r="A11491" t="s">
        <v>23119</v>
      </c>
      <c r="B11491" t="s">
        <v>27</v>
      </c>
      <c r="C11491" s="20" t="str">
        <f>"('"&amp;Genre_2[[#This Row],[movie_id]]&amp;"', '"&amp;Genre_2[[#This Row],[genre]]&amp;"'),"</f>
        <v>('tt7578566', 'Comedy'),</v>
      </c>
    </row>
    <row r="11492" spans="1:3" x14ac:dyDescent="0.3">
      <c r="A11492" t="s">
        <v>23119</v>
      </c>
      <c r="B11492" t="s">
        <v>248</v>
      </c>
      <c r="C11492" s="20" t="str">
        <f>"('"&amp;Genre_2[[#This Row],[movie_id]]&amp;"', '"&amp;Genre_2[[#This Row],[genre]]&amp;"'),"</f>
        <v>('tt7578566', 'Action'),</v>
      </c>
    </row>
    <row r="11493" spans="1:3" x14ac:dyDescent="0.3">
      <c r="A11493" t="s">
        <v>23121</v>
      </c>
      <c r="B11493" t="s">
        <v>28</v>
      </c>
      <c r="C11493" s="20" t="str">
        <f>"('"&amp;Genre_2[[#This Row],[movie_id]]&amp;"', '"&amp;Genre_2[[#This Row],[genre]]&amp;"'),"</f>
        <v>('tt7579788', 'Horror'),</v>
      </c>
    </row>
    <row r="11494" spans="1:3" x14ac:dyDescent="0.3">
      <c r="A11494" t="s">
        <v>23123</v>
      </c>
      <c r="B11494" t="s">
        <v>55</v>
      </c>
      <c r="C11494" s="20" t="str">
        <f>"('"&amp;Genre_2[[#This Row],[movie_id]]&amp;"', '"&amp;Genre_2[[#This Row],[genre]]&amp;"'),"</f>
        <v>('tt7580570', 'Romance'),</v>
      </c>
    </row>
    <row r="11495" spans="1:3" x14ac:dyDescent="0.3">
      <c r="A11495" t="s">
        <v>23123</v>
      </c>
      <c r="B11495" t="s">
        <v>8</v>
      </c>
      <c r="C11495" s="20" t="str">
        <f>"('"&amp;Genre_2[[#This Row],[movie_id]]&amp;"', '"&amp;Genre_2[[#This Row],[genre]]&amp;"'),"</f>
        <v>('tt7580570', 'Drama'),</v>
      </c>
    </row>
    <row r="11496" spans="1:3" x14ac:dyDescent="0.3">
      <c r="A11496" t="s">
        <v>23123</v>
      </c>
      <c r="B11496" t="s">
        <v>27</v>
      </c>
      <c r="C11496" s="20" t="str">
        <f>"('"&amp;Genre_2[[#This Row],[movie_id]]&amp;"', '"&amp;Genre_2[[#This Row],[genre]]&amp;"'),"</f>
        <v>('tt7580570', 'Comedy'),</v>
      </c>
    </row>
    <row r="11497" spans="1:3" x14ac:dyDescent="0.3">
      <c r="A11497" t="s">
        <v>23126</v>
      </c>
      <c r="B11497" t="s">
        <v>111</v>
      </c>
      <c r="C11497" s="20" t="str">
        <f>"('"&amp;Genre_2[[#This Row],[movie_id]]&amp;"', '"&amp;Genre_2[[#This Row],[genre]]&amp;"'),"</f>
        <v>('tt7580598', 'Thriller'),</v>
      </c>
    </row>
    <row r="11498" spans="1:3" x14ac:dyDescent="0.3">
      <c r="A11498" t="s">
        <v>23126</v>
      </c>
      <c r="B11498" t="s">
        <v>28</v>
      </c>
      <c r="C11498" s="20" t="str">
        <f>"('"&amp;Genre_2[[#This Row],[movie_id]]&amp;"', '"&amp;Genre_2[[#This Row],[genre]]&amp;"'),"</f>
        <v>('tt7580598', 'Horror'),</v>
      </c>
    </row>
    <row r="11499" spans="1:3" x14ac:dyDescent="0.3">
      <c r="A11499" t="s">
        <v>23126</v>
      </c>
      <c r="B11499" t="s">
        <v>8</v>
      </c>
      <c r="C11499" s="20" t="str">
        <f>"('"&amp;Genre_2[[#This Row],[movie_id]]&amp;"', '"&amp;Genre_2[[#This Row],[genre]]&amp;"'),"</f>
        <v>('tt7580598', 'Drama'),</v>
      </c>
    </row>
    <row r="11500" spans="1:3" x14ac:dyDescent="0.3">
      <c r="A11500" t="s">
        <v>23129</v>
      </c>
      <c r="B11500" t="s">
        <v>8</v>
      </c>
      <c r="C11500" s="20" t="str">
        <f>"('"&amp;Genre_2[[#This Row],[movie_id]]&amp;"', '"&amp;Genre_2[[#This Row],[genre]]&amp;"'),"</f>
        <v>('tt7580994', 'Drama'),</v>
      </c>
    </row>
    <row r="11501" spans="1:3" x14ac:dyDescent="0.3">
      <c r="A11501" t="s">
        <v>23133</v>
      </c>
      <c r="B11501" t="s">
        <v>111</v>
      </c>
      <c r="C11501" s="20" t="str">
        <f>"('"&amp;Genre_2[[#This Row],[movie_id]]&amp;"', '"&amp;Genre_2[[#This Row],[genre]]&amp;"'),"</f>
        <v>('tt7581552', 'Thriller'),</v>
      </c>
    </row>
    <row r="11502" spans="1:3" x14ac:dyDescent="0.3">
      <c r="A11502" t="s">
        <v>23133</v>
      </c>
      <c r="B11502" t="s">
        <v>27</v>
      </c>
      <c r="C11502" s="20" t="str">
        <f>"('"&amp;Genre_2[[#This Row],[movie_id]]&amp;"', '"&amp;Genre_2[[#This Row],[genre]]&amp;"'),"</f>
        <v>('tt7581552', 'Comedy'),</v>
      </c>
    </row>
    <row r="11503" spans="1:3" x14ac:dyDescent="0.3">
      <c r="A11503" t="s">
        <v>23133</v>
      </c>
      <c r="B11503" t="s">
        <v>248</v>
      </c>
      <c r="C11503" s="20" t="str">
        <f>"('"&amp;Genre_2[[#This Row],[movie_id]]&amp;"', '"&amp;Genre_2[[#This Row],[genre]]&amp;"'),"</f>
        <v>('tt7581552', 'Action'),</v>
      </c>
    </row>
    <row r="11504" spans="1:3" x14ac:dyDescent="0.3">
      <c r="A11504" t="s">
        <v>23136</v>
      </c>
      <c r="B11504" t="s">
        <v>27</v>
      </c>
      <c r="C11504" s="20" t="str">
        <f>"('"&amp;Genre_2[[#This Row],[movie_id]]&amp;"', '"&amp;Genre_2[[#This Row],[genre]]&amp;"'),"</f>
        <v>('tt7581572', 'Comedy'),</v>
      </c>
    </row>
    <row r="11505" spans="1:3" x14ac:dyDescent="0.3">
      <c r="A11505" t="s">
        <v>23139</v>
      </c>
      <c r="B11505" t="s">
        <v>55</v>
      </c>
      <c r="C11505" s="20" t="str">
        <f>"('"&amp;Genre_2[[#This Row],[movie_id]]&amp;"', '"&amp;Genre_2[[#This Row],[genre]]&amp;"'),"</f>
        <v>('tt7581902', 'Romance'),</v>
      </c>
    </row>
    <row r="11506" spans="1:3" x14ac:dyDescent="0.3">
      <c r="A11506" t="s">
        <v>23139</v>
      </c>
      <c r="B11506" t="s">
        <v>27</v>
      </c>
      <c r="C11506" s="20" t="str">
        <f>"('"&amp;Genre_2[[#This Row],[movie_id]]&amp;"', '"&amp;Genre_2[[#This Row],[genre]]&amp;"'),"</f>
        <v>('tt7581902', 'Comedy'),</v>
      </c>
    </row>
    <row r="11507" spans="1:3" x14ac:dyDescent="0.3">
      <c r="A11507" t="s">
        <v>23141</v>
      </c>
      <c r="B11507" t="s">
        <v>28</v>
      </c>
      <c r="C11507" s="20" t="str">
        <f>"('"&amp;Genre_2[[#This Row],[movie_id]]&amp;"', '"&amp;Genre_2[[#This Row],[genre]]&amp;"'),"</f>
        <v>('tt7582830', 'Horror'),</v>
      </c>
    </row>
    <row r="11508" spans="1:3" x14ac:dyDescent="0.3">
      <c r="A11508" t="s">
        <v>23141</v>
      </c>
      <c r="B11508" t="s">
        <v>38</v>
      </c>
      <c r="C11508" s="20" t="str">
        <f>"('"&amp;Genre_2[[#This Row],[movie_id]]&amp;"', '"&amp;Genre_2[[#This Row],[genre]]&amp;"'),"</f>
        <v>('tt7582830', 'Fantasy'),</v>
      </c>
    </row>
    <row r="11509" spans="1:3" x14ac:dyDescent="0.3">
      <c r="A11509" t="s">
        <v>23141</v>
      </c>
      <c r="B11509" t="s">
        <v>8</v>
      </c>
      <c r="C11509" s="20" t="str">
        <f>"('"&amp;Genre_2[[#This Row],[movie_id]]&amp;"', '"&amp;Genre_2[[#This Row],[genre]]&amp;"'),"</f>
        <v>('tt7582830', 'Drama'),</v>
      </c>
    </row>
    <row r="11510" spans="1:3" x14ac:dyDescent="0.3">
      <c r="A11510" t="s">
        <v>23143</v>
      </c>
      <c r="B11510" t="s">
        <v>8</v>
      </c>
      <c r="C11510" s="20" t="str">
        <f>"('"&amp;Genre_2[[#This Row],[movie_id]]&amp;"', '"&amp;Genre_2[[#This Row],[genre]]&amp;"'),"</f>
        <v>('tt7582962', 'Drama'),</v>
      </c>
    </row>
    <row r="11511" spans="1:3" x14ac:dyDescent="0.3">
      <c r="A11511" t="s">
        <v>23147</v>
      </c>
      <c r="B11511" t="s">
        <v>8</v>
      </c>
      <c r="C11511" s="20" t="str">
        <f>"('"&amp;Genre_2[[#This Row],[movie_id]]&amp;"', '"&amp;Genre_2[[#This Row],[genre]]&amp;"'),"</f>
        <v>('tt7583280', 'Drama'),</v>
      </c>
    </row>
    <row r="11512" spans="1:3" x14ac:dyDescent="0.3">
      <c r="A11512" t="s">
        <v>23150</v>
      </c>
      <c r="B11512" t="s">
        <v>28</v>
      </c>
      <c r="C11512" s="20" t="str">
        <f>"('"&amp;Genre_2[[#This Row],[movie_id]]&amp;"', '"&amp;Genre_2[[#This Row],[genre]]&amp;"'),"</f>
        <v>('tt7583968', 'Horror'),</v>
      </c>
    </row>
    <row r="11513" spans="1:3" x14ac:dyDescent="0.3">
      <c r="A11513" t="s">
        <v>23152</v>
      </c>
      <c r="B11513" t="s">
        <v>111</v>
      </c>
      <c r="C11513" s="20" t="str">
        <f>"('"&amp;Genre_2[[#This Row],[movie_id]]&amp;"', '"&amp;Genre_2[[#This Row],[genre]]&amp;"'),"</f>
        <v>('tt7584702', 'Thriller'),</v>
      </c>
    </row>
    <row r="11514" spans="1:3" x14ac:dyDescent="0.3">
      <c r="A11514" t="s">
        <v>23152</v>
      </c>
      <c r="B11514" t="s">
        <v>102</v>
      </c>
      <c r="C11514" s="20" t="str">
        <f>"('"&amp;Genre_2[[#This Row],[movie_id]]&amp;"', '"&amp;Genre_2[[#This Row],[genre]]&amp;"'),"</f>
        <v>('tt7584702', 'Crime'),</v>
      </c>
    </row>
    <row r="11515" spans="1:3" x14ac:dyDescent="0.3">
      <c r="A11515" t="s">
        <v>23152</v>
      </c>
      <c r="B11515" t="s">
        <v>248</v>
      </c>
      <c r="C11515" s="20" t="str">
        <f>"('"&amp;Genre_2[[#This Row],[movie_id]]&amp;"', '"&amp;Genre_2[[#This Row],[genre]]&amp;"'),"</f>
        <v>('tt7584702', 'Action'),</v>
      </c>
    </row>
    <row r="11516" spans="1:3" x14ac:dyDescent="0.3">
      <c r="A11516" t="s">
        <v>23156</v>
      </c>
      <c r="B11516" t="s">
        <v>27</v>
      </c>
      <c r="C11516" s="20" t="str">
        <f>"('"&amp;Genre_2[[#This Row],[movie_id]]&amp;"', '"&amp;Genre_2[[#This Row],[genre]]&amp;"'),"</f>
        <v>('tt7585270', 'Comedy'),</v>
      </c>
    </row>
    <row r="11517" spans="1:3" x14ac:dyDescent="0.3">
      <c r="A11517" t="s">
        <v>23158</v>
      </c>
      <c r="B11517" t="s">
        <v>8</v>
      </c>
      <c r="C11517" s="20" t="str">
        <f>"('"&amp;Genre_2[[#This Row],[movie_id]]&amp;"', '"&amp;Genre_2[[#This Row],[genre]]&amp;"'),"</f>
        <v>('tt7585540', 'Drama'),</v>
      </c>
    </row>
    <row r="11518" spans="1:3" x14ac:dyDescent="0.3">
      <c r="A11518" t="s">
        <v>23158</v>
      </c>
      <c r="B11518" t="s">
        <v>27</v>
      </c>
      <c r="C11518" s="20" t="str">
        <f>"('"&amp;Genre_2[[#This Row],[movie_id]]&amp;"', '"&amp;Genre_2[[#This Row],[genre]]&amp;"'),"</f>
        <v>('tt7585540', 'Comedy'),</v>
      </c>
    </row>
    <row r="11519" spans="1:3" x14ac:dyDescent="0.3">
      <c r="A11519" t="s">
        <v>23161</v>
      </c>
      <c r="B11519" t="s">
        <v>410</v>
      </c>
      <c r="C11519" s="20" t="str">
        <f>"('"&amp;Genre_2[[#This Row],[movie_id]]&amp;"', '"&amp;Genre_2[[#This Row],[genre]]&amp;"'),"</f>
        <v>('tt7585674', 'Family'),</v>
      </c>
    </row>
    <row r="11520" spans="1:3" x14ac:dyDescent="0.3">
      <c r="A11520" t="s">
        <v>23161</v>
      </c>
      <c r="B11520" t="s">
        <v>27</v>
      </c>
      <c r="C11520" s="20" t="str">
        <f>"('"&amp;Genre_2[[#This Row],[movie_id]]&amp;"', '"&amp;Genre_2[[#This Row],[genre]]&amp;"'),"</f>
        <v>('tt7585674', 'Comedy'),</v>
      </c>
    </row>
    <row r="11521" spans="1:3" x14ac:dyDescent="0.3">
      <c r="A11521" t="s">
        <v>23163</v>
      </c>
      <c r="B11521" t="s">
        <v>8</v>
      </c>
      <c r="C11521" s="20" t="str">
        <f>"('"&amp;Genre_2[[#This Row],[movie_id]]&amp;"', '"&amp;Genre_2[[#This Row],[genre]]&amp;"'),"</f>
        <v>('tt7587282', 'Drama'),</v>
      </c>
    </row>
    <row r="11522" spans="1:3" x14ac:dyDescent="0.3">
      <c r="A11522" t="s">
        <v>23166</v>
      </c>
      <c r="B11522" t="s">
        <v>8</v>
      </c>
      <c r="C11522" s="20" t="str">
        <f>"('"&amp;Genre_2[[#This Row],[movie_id]]&amp;"', '"&amp;Genre_2[[#This Row],[genre]]&amp;"'),"</f>
        <v>('tt7587878', 'Drama'),</v>
      </c>
    </row>
    <row r="11523" spans="1:3" x14ac:dyDescent="0.3">
      <c r="A11523" t="s">
        <v>23170</v>
      </c>
      <c r="B11523" t="s">
        <v>55</v>
      </c>
      <c r="C11523" s="20" t="str">
        <f>"('"&amp;Genre_2[[#This Row],[movie_id]]&amp;"', '"&amp;Genre_2[[#This Row],[genre]]&amp;"'),"</f>
        <v>('tt7587984', 'Romance'),</v>
      </c>
    </row>
    <row r="11524" spans="1:3" x14ac:dyDescent="0.3">
      <c r="A11524" t="s">
        <v>23170</v>
      </c>
      <c r="B11524" t="s">
        <v>38</v>
      </c>
      <c r="C11524" s="20" t="str">
        <f>"('"&amp;Genre_2[[#This Row],[movie_id]]&amp;"', '"&amp;Genre_2[[#This Row],[genre]]&amp;"'),"</f>
        <v>('tt7587984', 'Fantasy'),</v>
      </c>
    </row>
    <row r="11525" spans="1:3" x14ac:dyDescent="0.3">
      <c r="A11525" t="s">
        <v>23170</v>
      </c>
      <c r="B11525" t="s">
        <v>248</v>
      </c>
      <c r="C11525" s="20" t="str">
        <f>"('"&amp;Genre_2[[#This Row],[movie_id]]&amp;"', '"&amp;Genre_2[[#This Row],[genre]]&amp;"'),"</f>
        <v>('tt7587984', 'Action'),</v>
      </c>
    </row>
    <row r="11526" spans="1:3" x14ac:dyDescent="0.3">
      <c r="A11526" t="s">
        <v>23174</v>
      </c>
      <c r="B11526" t="s">
        <v>27</v>
      </c>
      <c r="C11526" s="20" t="str">
        <f>"('"&amp;Genre_2[[#This Row],[movie_id]]&amp;"', '"&amp;Genre_2[[#This Row],[genre]]&amp;"'),"</f>
        <v>('tt7588160', 'Comedy'),</v>
      </c>
    </row>
    <row r="11527" spans="1:3" x14ac:dyDescent="0.3">
      <c r="A11527" t="s">
        <v>23176</v>
      </c>
      <c r="B11527" t="s">
        <v>97</v>
      </c>
      <c r="C11527" s="20" t="str">
        <f>"('"&amp;Genre_2[[#This Row],[movie_id]]&amp;"', '"&amp;Genre_2[[#This Row],[genre]]&amp;"'),"</f>
        <v>('tt7589524', 'Sci-Fi'),</v>
      </c>
    </row>
    <row r="11528" spans="1:3" x14ac:dyDescent="0.3">
      <c r="A11528" t="s">
        <v>23176</v>
      </c>
      <c r="B11528" t="s">
        <v>8</v>
      </c>
      <c r="C11528" s="20" t="str">
        <f>"('"&amp;Genre_2[[#This Row],[movie_id]]&amp;"', '"&amp;Genre_2[[#This Row],[genre]]&amp;"'),"</f>
        <v>('tt7589524', 'Drama'),</v>
      </c>
    </row>
    <row r="11529" spans="1:3" x14ac:dyDescent="0.3">
      <c r="A11529" t="s">
        <v>23179</v>
      </c>
      <c r="B11529" t="s">
        <v>410</v>
      </c>
      <c r="C11529" s="20" t="str">
        <f>"('"&amp;Genre_2[[#This Row],[movie_id]]&amp;"', '"&amp;Genre_2[[#This Row],[genre]]&amp;"'),"</f>
        <v>('tt7589670', 'Family'),</v>
      </c>
    </row>
    <row r="11530" spans="1:3" x14ac:dyDescent="0.3">
      <c r="A11530" t="s">
        <v>23179</v>
      </c>
      <c r="B11530" t="s">
        <v>27</v>
      </c>
      <c r="C11530" s="20" t="str">
        <f>"('"&amp;Genre_2[[#This Row],[movie_id]]&amp;"', '"&amp;Genre_2[[#This Row],[genre]]&amp;"'),"</f>
        <v>('tt7589670', 'Comedy'),</v>
      </c>
    </row>
    <row r="11531" spans="1:3" x14ac:dyDescent="0.3">
      <c r="A11531" t="s">
        <v>23179</v>
      </c>
      <c r="B11531" t="s">
        <v>248</v>
      </c>
      <c r="C11531" s="20" t="str">
        <f>"('"&amp;Genre_2[[#This Row],[movie_id]]&amp;"', '"&amp;Genre_2[[#This Row],[genre]]&amp;"'),"</f>
        <v>('tt7589670', 'Action'),</v>
      </c>
    </row>
    <row r="11532" spans="1:3" x14ac:dyDescent="0.3">
      <c r="A11532" t="s">
        <v>23182</v>
      </c>
      <c r="B11532" t="s">
        <v>8</v>
      </c>
      <c r="C11532" s="20" t="str">
        <f>"('"&amp;Genre_2[[#This Row],[movie_id]]&amp;"', '"&amp;Genre_2[[#This Row],[genre]]&amp;"'),"</f>
        <v>('tt7590074', 'Drama'),</v>
      </c>
    </row>
    <row r="11533" spans="1:3" x14ac:dyDescent="0.3">
      <c r="A11533" t="s">
        <v>23184</v>
      </c>
      <c r="B11533" t="s">
        <v>8</v>
      </c>
      <c r="C11533" s="20" t="str">
        <f>"('"&amp;Genre_2[[#This Row],[movie_id]]&amp;"', '"&amp;Genre_2[[#This Row],[genre]]&amp;"'),"</f>
        <v>('tt7591430', 'Drama'),</v>
      </c>
    </row>
    <row r="11534" spans="1:3" x14ac:dyDescent="0.3">
      <c r="A11534" t="s">
        <v>23186</v>
      </c>
      <c r="B11534" t="s">
        <v>102</v>
      </c>
      <c r="C11534" s="20" t="str">
        <f>"('"&amp;Genre_2[[#This Row],[movie_id]]&amp;"', '"&amp;Genre_2[[#This Row],[genre]]&amp;"'),"</f>
        <v>('tt7592758', 'Crime'),</v>
      </c>
    </row>
    <row r="11535" spans="1:3" x14ac:dyDescent="0.3">
      <c r="A11535" t="s">
        <v>23186</v>
      </c>
      <c r="B11535" t="s">
        <v>27</v>
      </c>
      <c r="C11535" s="20" t="str">
        <f>"('"&amp;Genre_2[[#This Row],[movie_id]]&amp;"', '"&amp;Genre_2[[#This Row],[genre]]&amp;"'),"</f>
        <v>('tt7592758', 'Comedy'),</v>
      </c>
    </row>
    <row r="11536" spans="1:3" x14ac:dyDescent="0.3">
      <c r="A11536" t="s">
        <v>23186</v>
      </c>
      <c r="B11536" t="s">
        <v>248</v>
      </c>
      <c r="C11536" s="20" t="str">
        <f>"('"&amp;Genre_2[[#This Row],[movie_id]]&amp;"', '"&amp;Genre_2[[#This Row],[genre]]&amp;"'),"</f>
        <v>('tt7592758', 'Action'),</v>
      </c>
    </row>
    <row r="11537" spans="1:3" x14ac:dyDescent="0.3">
      <c r="A11537" t="s">
        <v>23188</v>
      </c>
      <c r="B11537" t="s">
        <v>55</v>
      </c>
      <c r="C11537" s="20" t="str">
        <f>"('"&amp;Genre_2[[#This Row],[movie_id]]&amp;"', '"&amp;Genre_2[[#This Row],[genre]]&amp;"'),"</f>
        <v>('tt7593452', 'Romance'),</v>
      </c>
    </row>
    <row r="11538" spans="1:3" x14ac:dyDescent="0.3">
      <c r="A11538" t="s">
        <v>23188</v>
      </c>
      <c r="B11538" t="s">
        <v>27</v>
      </c>
      <c r="C11538" s="20" t="str">
        <f>"('"&amp;Genre_2[[#This Row],[movie_id]]&amp;"', '"&amp;Genre_2[[#This Row],[genre]]&amp;"'),"</f>
        <v>('tt7593452', 'Comedy'),</v>
      </c>
    </row>
    <row r="11539" spans="1:3" x14ac:dyDescent="0.3">
      <c r="A11539" t="s">
        <v>23190</v>
      </c>
      <c r="B11539" t="s">
        <v>55</v>
      </c>
      <c r="C11539" s="20" t="str">
        <f>"('"&amp;Genre_2[[#This Row],[movie_id]]&amp;"', '"&amp;Genre_2[[#This Row],[genre]]&amp;"'),"</f>
        <v>('tt7594378', 'Romance'),</v>
      </c>
    </row>
    <row r="11540" spans="1:3" x14ac:dyDescent="0.3">
      <c r="A11540" t="s">
        <v>23190</v>
      </c>
      <c r="B11540" t="s">
        <v>27</v>
      </c>
      <c r="C11540" s="20" t="str">
        <f>"('"&amp;Genre_2[[#This Row],[movie_id]]&amp;"', '"&amp;Genre_2[[#This Row],[genre]]&amp;"'),"</f>
        <v>('tt7594378', 'Comedy'),</v>
      </c>
    </row>
    <row r="11541" spans="1:3" x14ac:dyDescent="0.3">
      <c r="A11541" t="s">
        <v>23192</v>
      </c>
      <c r="B11541" t="s">
        <v>410</v>
      </c>
      <c r="C11541" s="20" t="str">
        <f>"('"&amp;Genre_2[[#This Row],[movie_id]]&amp;"', '"&amp;Genre_2[[#This Row],[genre]]&amp;"'),"</f>
        <v>('tt7594568', 'Family'),</v>
      </c>
    </row>
    <row r="11542" spans="1:3" x14ac:dyDescent="0.3">
      <c r="A11542" t="s">
        <v>23192</v>
      </c>
      <c r="B11542" t="s">
        <v>8</v>
      </c>
      <c r="C11542" s="20" t="str">
        <f>"('"&amp;Genre_2[[#This Row],[movie_id]]&amp;"', '"&amp;Genre_2[[#This Row],[genre]]&amp;"'),"</f>
        <v>('tt7594568', 'Drama'),</v>
      </c>
    </row>
    <row r="11543" spans="1:3" x14ac:dyDescent="0.3">
      <c r="A11543" t="s">
        <v>23192</v>
      </c>
      <c r="B11543" t="s">
        <v>27</v>
      </c>
      <c r="C11543" s="20" t="str">
        <f>"('"&amp;Genre_2[[#This Row],[movie_id]]&amp;"', '"&amp;Genre_2[[#This Row],[genre]]&amp;"'),"</f>
        <v>('tt7594568', 'Comedy'),</v>
      </c>
    </row>
    <row r="11544" spans="1:3" x14ac:dyDescent="0.3">
      <c r="A11544" t="s">
        <v>23195</v>
      </c>
      <c r="B11544" t="s">
        <v>8</v>
      </c>
      <c r="C11544" s="20" t="str">
        <f>"('"&amp;Genre_2[[#This Row],[movie_id]]&amp;"', '"&amp;Genre_2[[#This Row],[genre]]&amp;"'),"</f>
        <v>('tt7594584', 'Drama'),</v>
      </c>
    </row>
    <row r="11545" spans="1:3" x14ac:dyDescent="0.3">
      <c r="A11545" t="s">
        <v>23195</v>
      </c>
      <c r="B11545" t="s">
        <v>102</v>
      </c>
      <c r="C11545" s="20" t="str">
        <f>"('"&amp;Genre_2[[#This Row],[movie_id]]&amp;"', '"&amp;Genre_2[[#This Row],[genre]]&amp;"'),"</f>
        <v>('tt7594584', 'Crime'),</v>
      </c>
    </row>
    <row r="11546" spans="1:3" x14ac:dyDescent="0.3">
      <c r="A11546" t="s">
        <v>23195</v>
      </c>
      <c r="B11546" t="s">
        <v>248</v>
      </c>
      <c r="C11546" s="20" t="str">
        <f>"('"&amp;Genre_2[[#This Row],[movie_id]]&amp;"', '"&amp;Genre_2[[#This Row],[genre]]&amp;"'),"</f>
        <v>('tt7594584', 'Action'),</v>
      </c>
    </row>
    <row r="11547" spans="1:3" x14ac:dyDescent="0.3">
      <c r="A11547" t="s">
        <v>23197</v>
      </c>
      <c r="B11547" t="s">
        <v>111</v>
      </c>
      <c r="C11547" s="20" t="str">
        <f>"('"&amp;Genre_2[[#This Row],[movie_id]]&amp;"', '"&amp;Genre_2[[#This Row],[genre]]&amp;"'),"</f>
        <v>('tt7595276', 'Thriller'),</v>
      </c>
    </row>
    <row r="11548" spans="1:3" x14ac:dyDescent="0.3">
      <c r="A11548" t="s">
        <v>23200</v>
      </c>
      <c r="B11548" t="s">
        <v>97</v>
      </c>
      <c r="C11548" s="20" t="str">
        <f>"('"&amp;Genre_2[[#This Row],[movie_id]]&amp;"', '"&amp;Genre_2[[#This Row],[genre]]&amp;"'),"</f>
        <v>('tt7596220', 'Sci-Fi'),</v>
      </c>
    </row>
    <row r="11549" spans="1:3" x14ac:dyDescent="0.3">
      <c r="A11549" t="s">
        <v>23200</v>
      </c>
      <c r="B11549" t="s">
        <v>8</v>
      </c>
      <c r="C11549" s="20" t="str">
        <f>"('"&amp;Genre_2[[#This Row],[movie_id]]&amp;"', '"&amp;Genre_2[[#This Row],[genre]]&amp;"'),"</f>
        <v>('tt7596220', 'Drama'),</v>
      </c>
    </row>
    <row r="11550" spans="1:3" x14ac:dyDescent="0.3">
      <c r="A11550" t="s">
        <v>23204</v>
      </c>
      <c r="B11550" t="s">
        <v>410</v>
      </c>
      <c r="C11550" s="20" t="str">
        <f>"('"&amp;Genre_2[[#This Row],[movie_id]]&amp;"', '"&amp;Genre_2[[#This Row],[genre]]&amp;"'),"</f>
        <v>('tt7596784', 'Family'),</v>
      </c>
    </row>
    <row r="11551" spans="1:3" x14ac:dyDescent="0.3">
      <c r="A11551" t="s">
        <v>23204</v>
      </c>
      <c r="B11551" t="s">
        <v>8</v>
      </c>
      <c r="C11551" s="20" t="str">
        <f>"('"&amp;Genre_2[[#This Row],[movie_id]]&amp;"', '"&amp;Genre_2[[#This Row],[genre]]&amp;"'),"</f>
        <v>('tt7596784', 'Drama'),</v>
      </c>
    </row>
    <row r="11552" spans="1:3" x14ac:dyDescent="0.3">
      <c r="A11552" t="s">
        <v>23206</v>
      </c>
      <c r="B11552" t="s">
        <v>27</v>
      </c>
      <c r="C11552" s="20" t="str">
        <f>"('"&amp;Genre_2[[#This Row],[movie_id]]&amp;"', '"&amp;Genre_2[[#This Row],[genre]]&amp;"'),"</f>
        <v>('tt7597486', 'Comedy'),</v>
      </c>
    </row>
    <row r="11553" spans="1:3" x14ac:dyDescent="0.3">
      <c r="A11553" t="s">
        <v>23208</v>
      </c>
      <c r="B11553" t="s">
        <v>8</v>
      </c>
      <c r="C11553" s="20" t="str">
        <f>"('"&amp;Genre_2[[#This Row],[movie_id]]&amp;"', '"&amp;Genre_2[[#This Row],[genre]]&amp;"'),"</f>
        <v>('tt7598076', 'Drama'),</v>
      </c>
    </row>
    <row r="11554" spans="1:3" x14ac:dyDescent="0.3">
      <c r="A11554" t="s">
        <v>23211</v>
      </c>
      <c r="B11554" t="s">
        <v>8</v>
      </c>
      <c r="C11554" s="20" t="str">
        <f>"('"&amp;Genre_2[[#This Row],[movie_id]]&amp;"', '"&amp;Genre_2[[#This Row],[genre]]&amp;"'),"</f>
        <v>('tt7599050', 'Drama'),</v>
      </c>
    </row>
    <row r="11555" spans="1:3" x14ac:dyDescent="0.3">
      <c r="A11555" t="s">
        <v>23214</v>
      </c>
      <c r="B11555" t="s">
        <v>111</v>
      </c>
      <c r="C11555" s="20" t="str">
        <f>"('"&amp;Genre_2[[#This Row],[movie_id]]&amp;"', '"&amp;Genre_2[[#This Row],[genre]]&amp;"'),"</f>
        <v>('tt7600294', 'Thriller'),</v>
      </c>
    </row>
    <row r="11556" spans="1:3" x14ac:dyDescent="0.3">
      <c r="A11556" t="s">
        <v>23214</v>
      </c>
      <c r="B11556" t="s">
        <v>28</v>
      </c>
      <c r="C11556" s="20" t="str">
        <f>"('"&amp;Genre_2[[#This Row],[movie_id]]&amp;"', '"&amp;Genre_2[[#This Row],[genre]]&amp;"'),"</f>
        <v>('tt7600294', 'Horror'),</v>
      </c>
    </row>
    <row r="11557" spans="1:3" x14ac:dyDescent="0.3">
      <c r="A11557" t="s">
        <v>23217</v>
      </c>
      <c r="B11557" t="s">
        <v>8</v>
      </c>
      <c r="C11557" s="20" t="str">
        <f>"('"&amp;Genre_2[[#This Row],[movie_id]]&amp;"', '"&amp;Genre_2[[#This Row],[genre]]&amp;"'),"</f>
        <v>('tt7600382', 'Drama'),</v>
      </c>
    </row>
    <row r="11558" spans="1:3" x14ac:dyDescent="0.3">
      <c r="A11558" t="s">
        <v>23221</v>
      </c>
      <c r="B11558" t="s">
        <v>111</v>
      </c>
      <c r="C11558" s="20" t="str">
        <f>"('"&amp;Genre_2[[#This Row],[movie_id]]&amp;"', '"&amp;Genre_2[[#This Row],[genre]]&amp;"'),"</f>
        <v>('tt7601296', 'Thriller'),</v>
      </c>
    </row>
    <row r="11559" spans="1:3" x14ac:dyDescent="0.3">
      <c r="A11559" t="s">
        <v>23221</v>
      </c>
      <c r="B11559" t="s">
        <v>28</v>
      </c>
      <c r="C11559" s="20" t="str">
        <f>"('"&amp;Genre_2[[#This Row],[movie_id]]&amp;"', '"&amp;Genre_2[[#This Row],[genre]]&amp;"'),"</f>
        <v>('tt7601296', 'Horror'),</v>
      </c>
    </row>
    <row r="11560" spans="1:3" x14ac:dyDescent="0.3">
      <c r="A11560" t="s">
        <v>23223</v>
      </c>
      <c r="B11560" t="s">
        <v>111</v>
      </c>
      <c r="C11560" s="20" t="str">
        <f>"('"&amp;Genre_2[[#This Row],[movie_id]]&amp;"', '"&amp;Genre_2[[#This Row],[genre]]&amp;"'),"</f>
        <v>('tt7601308', 'Thriller'),</v>
      </c>
    </row>
    <row r="11561" spans="1:3" x14ac:dyDescent="0.3">
      <c r="A11561" t="s">
        <v>23223</v>
      </c>
      <c r="B11561" t="s">
        <v>36</v>
      </c>
      <c r="C11561" s="20" t="str">
        <f>"('"&amp;Genre_2[[#This Row],[movie_id]]&amp;"', '"&amp;Genre_2[[#This Row],[genre]]&amp;"'),"</f>
        <v>('tt7601308', 'Mystery'),</v>
      </c>
    </row>
    <row r="11562" spans="1:3" x14ac:dyDescent="0.3">
      <c r="A11562" t="s">
        <v>23223</v>
      </c>
      <c r="B11562" t="s">
        <v>102</v>
      </c>
      <c r="C11562" s="20" t="str">
        <f>"('"&amp;Genre_2[[#This Row],[movie_id]]&amp;"', '"&amp;Genre_2[[#This Row],[genre]]&amp;"'),"</f>
        <v>('tt7601308', 'Crime'),</v>
      </c>
    </row>
    <row r="11563" spans="1:3" x14ac:dyDescent="0.3">
      <c r="A11563" t="s">
        <v>23225</v>
      </c>
      <c r="B11563" t="s">
        <v>55</v>
      </c>
      <c r="C11563" s="20" t="str">
        <f>"('"&amp;Genre_2[[#This Row],[movie_id]]&amp;"', '"&amp;Genre_2[[#This Row],[genre]]&amp;"'),"</f>
        <v>('tt7601594', 'Romance'),</v>
      </c>
    </row>
    <row r="11564" spans="1:3" x14ac:dyDescent="0.3">
      <c r="A11564" t="s">
        <v>23225</v>
      </c>
      <c r="B11564" t="s">
        <v>38</v>
      </c>
      <c r="C11564" s="20" t="str">
        <f>"('"&amp;Genre_2[[#This Row],[movie_id]]&amp;"', '"&amp;Genre_2[[#This Row],[genre]]&amp;"'),"</f>
        <v>('tt7601594', 'Fantasy'),</v>
      </c>
    </row>
    <row r="11565" spans="1:3" x14ac:dyDescent="0.3">
      <c r="A11565" t="s">
        <v>23225</v>
      </c>
      <c r="B11565" t="s">
        <v>27</v>
      </c>
      <c r="C11565" s="20" t="str">
        <f>"('"&amp;Genre_2[[#This Row],[movie_id]]&amp;"', '"&amp;Genre_2[[#This Row],[genre]]&amp;"'),"</f>
        <v>('tt7601594', 'Comedy'),</v>
      </c>
    </row>
    <row r="11566" spans="1:3" x14ac:dyDescent="0.3">
      <c r="A11566" t="s">
        <v>23228</v>
      </c>
      <c r="B11566" t="s">
        <v>8</v>
      </c>
      <c r="C11566" s="20" t="str">
        <f>"('"&amp;Genre_2[[#This Row],[movie_id]]&amp;"', '"&amp;Genre_2[[#This Row],[genre]]&amp;"'),"</f>
        <v>('tt7603636', 'Drama'),</v>
      </c>
    </row>
    <row r="11567" spans="1:3" x14ac:dyDescent="0.3">
      <c r="A11567" t="s">
        <v>23228</v>
      </c>
      <c r="B11567" t="s">
        <v>102</v>
      </c>
      <c r="C11567" s="20" t="str">
        <f>"('"&amp;Genre_2[[#This Row],[movie_id]]&amp;"', '"&amp;Genre_2[[#This Row],[genre]]&amp;"'),"</f>
        <v>('tt7603636', 'Crime'),</v>
      </c>
    </row>
    <row r="11568" spans="1:3" x14ac:dyDescent="0.3">
      <c r="A11568" t="s">
        <v>23228</v>
      </c>
      <c r="B11568" t="s">
        <v>27</v>
      </c>
      <c r="C11568" s="20" t="str">
        <f>"('"&amp;Genre_2[[#This Row],[movie_id]]&amp;"', '"&amp;Genre_2[[#This Row],[genre]]&amp;"'),"</f>
        <v>('tt7603636', 'Comedy'),</v>
      </c>
    </row>
    <row r="11569" spans="1:3" x14ac:dyDescent="0.3">
      <c r="A11569" t="s">
        <v>23231</v>
      </c>
      <c r="B11569" t="s">
        <v>28</v>
      </c>
      <c r="C11569" s="20" t="str">
        <f>"('"&amp;Genre_2[[#This Row],[movie_id]]&amp;"', '"&amp;Genre_2[[#This Row],[genre]]&amp;"'),"</f>
        <v>('tt7604032', 'Horror'),</v>
      </c>
    </row>
    <row r="11570" spans="1:3" x14ac:dyDescent="0.3">
      <c r="A11570" t="s">
        <v>23234</v>
      </c>
      <c r="B11570" t="s">
        <v>97</v>
      </c>
      <c r="C11570" s="20" t="str">
        <f>"('"&amp;Genre_2[[#This Row],[movie_id]]&amp;"', '"&amp;Genre_2[[#This Row],[genre]]&amp;"'),"</f>
        <v>('tt7605074', 'Sci-Fi'),</v>
      </c>
    </row>
    <row r="11571" spans="1:3" x14ac:dyDescent="0.3">
      <c r="A11571" t="s">
        <v>23234</v>
      </c>
      <c r="B11571" t="s">
        <v>8</v>
      </c>
      <c r="C11571" s="20" t="str">
        <f>"('"&amp;Genre_2[[#This Row],[movie_id]]&amp;"', '"&amp;Genre_2[[#This Row],[genre]]&amp;"'),"</f>
        <v>('tt7605074', 'Drama'),</v>
      </c>
    </row>
    <row r="11572" spans="1:3" x14ac:dyDescent="0.3">
      <c r="A11572" t="s">
        <v>23234</v>
      </c>
      <c r="B11572" t="s">
        <v>248</v>
      </c>
      <c r="C11572" s="20" t="str">
        <f>"('"&amp;Genre_2[[#This Row],[movie_id]]&amp;"', '"&amp;Genre_2[[#This Row],[genre]]&amp;"'),"</f>
        <v>('tt7605074', 'Action'),</v>
      </c>
    </row>
    <row r="11573" spans="1:3" x14ac:dyDescent="0.3">
      <c r="A11573" t="s">
        <v>23237</v>
      </c>
      <c r="B11573" t="s">
        <v>83627</v>
      </c>
      <c r="C11573" s="20" t="str">
        <f>"('"&amp;Genre_2[[#This Row],[movie_id]]&amp;"', '"&amp;Genre_2[[#This Row],[genre]]&amp;"'),"</f>
        <v>('tt7605084', 'Others'),</v>
      </c>
    </row>
    <row r="11574" spans="1:3" x14ac:dyDescent="0.3">
      <c r="A11574" t="s">
        <v>23239</v>
      </c>
      <c r="B11574" t="s">
        <v>55</v>
      </c>
      <c r="C11574" s="20" t="str">
        <f>"('"&amp;Genre_2[[#This Row],[movie_id]]&amp;"', '"&amp;Genre_2[[#This Row],[genre]]&amp;"'),"</f>
        <v>('tt7605702', 'Romance'),</v>
      </c>
    </row>
    <row r="11575" spans="1:3" x14ac:dyDescent="0.3">
      <c r="A11575" t="s">
        <v>23239</v>
      </c>
      <c r="B11575" t="s">
        <v>8</v>
      </c>
      <c r="C11575" s="20" t="str">
        <f>"('"&amp;Genre_2[[#This Row],[movie_id]]&amp;"', '"&amp;Genre_2[[#This Row],[genre]]&amp;"'),"</f>
        <v>('tt7605702', 'Drama'),</v>
      </c>
    </row>
    <row r="11576" spans="1:3" x14ac:dyDescent="0.3">
      <c r="A11576" t="s">
        <v>23241</v>
      </c>
      <c r="B11576" t="s">
        <v>8</v>
      </c>
      <c r="C11576" s="20" t="str">
        <f>"('"&amp;Genre_2[[#This Row],[movie_id]]&amp;"', '"&amp;Genre_2[[#This Row],[genre]]&amp;"'),"</f>
        <v>('tt7605922', 'Drama'),</v>
      </c>
    </row>
    <row r="11577" spans="1:3" x14ac:dyDescent="0.3">
      <c r="A11577" t="s">
        <v>23241</v>
      </c>
      <c r="B11577" t="s">
        <v>27</v>
      </c>
      <c r="C11577" s="20" t="str">
        <f>"('"&amp;Genre_2[[#This Row],[movie_id]]&amp;"', '"&amp;Genre_2[[#This Row],[genre]]&amp;"'),"</f>
        <v>('tt7605922', 'Comedy'),</v>
      </c>
    </row>
    <row r="11578" spans="1:3" x14ac:dyDescent="0.3">
      <c r="A11578" t="s">
        <v>23243</v>
      </c>
      <c r="B11578" t="s">
        <v>8</v>
      </c>
      <c r="C11578" s="20" t="str">
        <f>"('"&amp;Genre_2[[#This Row],[movie_id]]&amp;"', '"&amp;Genre_2[[#This Row],[genre]]&amp;"'),"</f>
        <v>('tt7606620', 'Drama'),</v>
      </c>
    </row>
    <row r="11579" spans="1:3" x14ac:dyDescent="0.3">
      <c r="A11579" t="s">
        <v>23243</v>
      </c>
      <c r="B11579" t="s">
        <v>102</v>
      </c>
      <c r="C11579" s="20" t="str">
        <f>"('"&amp;Genre_2[[#This Row],[movie_id]]&amp;"', '"&amp;Genre_2[[#This Row],[genre]]&amp;"'),"</f>
        <v>('tt7606620', 'Crime'),</v>
      </c>
    </row>
    <row r="11580" spans="1:3" x14ac:dyDescent="0.3">
      <c r="A11580" t="s">
        <v>23243</v>
      </c>
      <c r="B11580" t="s">
        <v>248</v>
      </c>
      <c r="C11580" s="20" t="str">
        <f>"('"&amp;Genre_2[[#This Row],[movie_id]]&amp;"', '"&amp;Genre_2[[#This Row],[genre]]&amp;"'),"</f>
        <v>('tt7606620', 'Action'),</v>
      </c>
    </row>
    <row r="11581" spans="1:3" x14ac:dyDescent="0.3">
      <c r="A11581" t="s">
        <v>23246</v>
      </c>
      <c r="B11581" t="s">
        <v>55</v>
      </c>
      <c r="C11581" s="20" t="str">
        <f>"('"&amp;Genre_2[[#This Row],[movie_id]]&amp;"', '"&amp;Genre_2[[#This Row],[genre]]&amp;"'),"</f>
        <v>('tt7607940', 'Romance'),</v>
      </c>
    </row>
    <row r="11582" spans="1:3" x14ac:dyDescent="0.3">
      <c r="A11582" t="s">
        <v>23246</v>
      </c>
      <c r="B11582" t="s">
        <v>8</v>
      </c>
      <c r="C11582" s="20" t="str">
        <f>"('"&amp;Genre_2[[#This Row],[movie_id]]&amp;"', '"&amp;Genre_2[[#This Row],[genre]]&amp;"'),"</f>
        <v>('tt7607940', 'Drama'),</v>
      </c>
    </row>
    <row r="11583" spans="1:3" x14ac:dyDescent="0.3">
      <c r="A11583" t="s">
        <v>23246</v>
      </c>
      <c r="B11583" t="s">
        <v>27</v>
      </c>
      <c r="C11583" s="20" t="str">
        <f>"('"&amp;Genre_2[[#This Row],[movie_id]]&amp;"', '"&amp;Genre_2[[#This Row],[genre]]&amp;"'),"</f>
        <v>('tt7607940', 'Comedy'),</v>
      </c>
    </row>
    <row r="11584" spans="1:3" x14ac:dyDescent="0.3">
      <c r="A11584" t="s">
        <v>23248</v>
      </c>
      <c r="B11584" t="s">
        <v>111</v>
      </c>
      <c r="C11584" s="20" t="str">
        <f>"('"&amp;Genre_2[[#This Row],[movie_id]]&amp;"', '"&amp;Genre_2[[#This Row],[genre]]&amp;"'),"</f>
        <v>('tt7608028', 'Thriller'),</v>
      </c>
    </row>
    <row r="11585" spans="1:3" x14ac:dyDescent="0.3">
      <c r="A11585" t="s">
        <v>23248</v>
      </c>
      <c r="B11585" t="s">
        <v>28</v>
      </c>
      <c r="C11585" s="20" t="str">
        <f>"('"&amp;Genre_2[[#This Row],[movie_id]]&amp;"', '"&amp;Genre_2[[#This Row],[genre]]&amp;"'),"</f>
        <v>('tt7608028', 'Horror'),</v>
      </c>
    </row>
    <row r="11586" spans="1:3" x14ac:dyDescent="0.3">
      <c r="A11586" t="s">
        <v>23250</v>
      </c>
      <c r="B11586" t="s">
        <v>55</v>
      </c>
      <c r="C11586" s="20" t="str">
        <f>"('"&amp;Genre_2[[#This Row],[movie_id]]&amp;"', '"&amp;Genre_2[[#This Row],[genre]]&amp;"'),"</f>
        <v>('tt7608418', 'Romance'),</v>
      </c>
    </row>
    <row r="11587" spans="1:3" x14ac:dyDescent="0.3">
      <c r="A11587" t="s">
        <v>23250</v>
      </c>
      <c r="B11587" t="s">
        <v>27</v>
      </c>
      <c r="C11587" s="20" t="str">
        <f>"('"&amp;Genre_2[[#This Row],[movie_id]]&amp;"', '"&amp;Genre_2[[#This Row],[genre]]&amp;"'),"</f>
        <v>('tt7608418', 'Comedy'),</v>
      </c>
    </row>
    <row r="11588" spans="1:3" x14ac:dyDescent="0.3">
      <c r="A11588" t="s">
        <v>23252</v>
      </c>
      <c r="B11588" t="s">
        <v>27</v>
      </c>
      <c r="C11588" s="20" t="str">
        <f>"('"&amp;Genre_2[[#This Row],[movie_id]]&amp;"', '"&amp;Genre_2[[#This Row],[genre]]&amp;"'),"</f>
        <v>('tt7608534', 'Comedy'),</v>
      </c>
    </row>
    <row r="11589" spans="1:3" x14ac:dyDescent="0.3">
      <c r="A11589" t="s">
        <v>23254</v>
      </c>
      <c r="B11589" t="s">
        <v>27</v>
      </c>
      <c r="C11589" s="20" t="str">
        <f>"('"&amp;Genre_2[[#This Row],[movie_id]]&amp;"', '"&amp;Genre_2[[#This Row],[genre]]&amp;"'),"</f>
        <v>('tt7609114', 'Comedy'),</v>
      </c>
    </row>
    <row r="11590" spans="1:3" x14ac:dyDescent="0.3">
      <c r="A11590" t="s">
        <v>23254</v>
      </c>
      <c r="B11590" t="s">
        <v>248</v>
      </c>
      <c r="C11590" s="20" t="str">
        <f>"('"&amp;Genre_2[[#This Row],[movie_id]]&amp;"', '"&amp;Genre_2[[#This Row],[genre]]&amp;"'),"</f>
        <v>('tt7609114', 'Action'),</v>
      </c>
    </row>
    <row r="11591" spans="1:3" x14ac:dyDescent="0.3">
      <c r="A11591" t="s">
        <v>23257</v>
      </c>
      <c r="B11591" t="s">
        <v>8</v>
      </c>
      <c r="C11591" s="20" t="str">
        <f>"('"&amp;Genre_2[[#This Row],[movie_id]]&amp;"', '"&amp;Genre_2[[#This Row],[genre]]&amp;"'),"</f>
        <v>('tt7609180', 'Drama'),</v>
      </c>
    </row>
    <row r="11592" spans="1:3" x14ac:dyDescent="0.3">
      <c r="A11592" t="s">
        <v>23257</v>
      </c>
      <c r="B11592" t="s">
        <v>102</v>
      </c>
      <c r="C11592" s="20" t="str">
        <f>"('"&amp;Genre_2[[#This Row],[movie_id]]&amp;"', '"&amp;Genre_2[[#This Row],[genre]]&amp;"'),"</f>
        <v>('tt7609180', 'Crime'),</v>
      </c>
    </row>
    <row r="11593" spans="1:3" x14ac:dyDescent="0.3">
      <c r="A11593" t="s">
        <v>23259</v>
      </c>
      <c r="B11593" t="s">
        <v>8</v>
      </c>
      <c r="C11593" s="20" t="str">
        <f>"('"&amp;Genre_2[[#This Row],[movie_id]]&amp;"', '"&amp;Genre_2[[#This Row],[genre]]&amp;"'),"</f>
        <v>('tt7610008', 'Drama'),</v>
      </c>
    </row>
    <row r="11594" spans="1:3" x14ac:dyDescent="0.3">
      <c r="A11594" t="s">
        <v>23259</v>
      </c>
      <c r="B11594" t="s">
        <v>27</v>
      </c>
      <c r="C11594" s="20" t="str">
        <f>"('"&amp;Genre_2[[#This Row],[movie_id]]&amp;"', '"&amp;Genre_2[[#This Row],[genre]]&amp;"'),"</f>
        <v>('tt7610008', 'Comedy'),</v>
      </c>
    </row>
    <row r="11595" spans="1:3" x14ac:dyDescent="0.3">
      <c r="A11595" t="s">
        <v>23262</v>
      </c>
      <c r="B11595" t="s">
        <v>8</v>
      </c>
      <c r="C11595" s="20" t="str">
        <f>"('"&amp;Genre_2[[#This Row],[movie_id]]&amp;"', '"&amp;Genre_2[[#This Row],[genre]]&amp;"'),"</f>
        <v>('tt7610830', 'Drama'),</v>
      </c>
    </row>
    <row r="11596" spans="1:3" x14ac:dyDescent="0.3">
      <c r="A11596" t="s">
        <v>23264</v>
      </c>
      <c r="B11596" t="s">
        <v>28</v>
      </c>
      <c r="C11596" s="20" t="str">
        <f>"('"&amp;Genre_2[[#This Row],[movie_id]]&amp;"', '"&amp;Genre_2[[#This Row],[genre]]&amp;"'),"</f>
        <v>('tt7612032', 'Horror'),</v>
      </c>
    </row>
    <row r="11597" spans="1:3" x14ac:dyDescent="0.3">
      <c r="A11597" t="s">
        <v>23266</v>
      </c>
      <c r="B11597" t="s">
        <v>102</v>
      </c>
      <c r="C11597" s="20" t="str">
        <f>"('"&amp;Genre_2[[#This Row],[movie_id]]&amp;"', '"&amp;Genre_2[[#This Row],[genre]]&amp;"'),"</f>
        <v>('tt7613996', 'Crime'),</v>
      </c>
    </row>
    <row r="11598" spans="1:3" x14ac:dyDescent="0.3">
      <c r="A11598" t="s">
        <v>23269</v>
      </c>
      <c r="B11598" t="s">
        <v>55</v>
      </c>
      <c r="C11598" s="20" t="str">
        <f>"('"&amp;Genre_2[[#This Row],[movie_id]]&amp;"', '"&amp;Genre_2[[#This Row],[genre]]&amp;"'),"</f>
        <v>('tt7614016', 'Romance'),</v>
      </c>
    </row>
    <row r="11599" spans="1:3" x14ac:dyDescent="0.3">
      <c r="A11599" t="s">
        <v>23269</v>
      </c>
      <c r="B11599" t="s">
        <v>8</v>
      </c>
      <c r="C11599" s="20" t="str">
        <f>"('"&amp;Genre_2[[#This Row],[movie_id]]&amp;"', '"&amp;Genre_2[[#This Row],[genre]]&amp;"'),"</f>
        <v>('tt7614016', 'Drama'),</v>
      </c>
    </row>
    <row r="11600" spans="1:3" x14ac:dyDescent="0.3">
      <c r="A11600" t="s">
        <v>23272</v>
      </c>
      <c r="B11600" t="s">
        <v>83627</v>
      </c>
      <c r="C11600" s="20" t="str">
        <f>"('"&amp;Genre_2[[#This Row],[movie_id]]&amp;"', '"&amp;Genre_2[[#This Row],[genre]]&amp;"'),"</f>
        <v>('tt7614404', 'Others'),</v>
      </c>
    </row>
    <row r="11601" spans="1:3" x14ac:dyDescent="0.3">
      <c r="A11601" t="s">
        <v>23274</v>
      </c>
      <c r="B11601" t="s">
        <v>111</v>
      </c>
      <c r="C11601" s="20" t="str">
        <f>"('"&amp;Genre_2[[#This Row],[movie_id]]&amp;"', '"&amp;Genre_2[[#This Row],[genre]]&amp;"'),"</f>
        <v>('tt7615052', 'Thriller'),</v>
      </c>
    </row>
    <row r="11602" spans="1:3" x14ac:dyDescent="0.3">
      <c r="A11602" t="s">
        <v>23274</v>
      </c>
      <c r="B11602" t="s">
        <v>248</v>
      </c>
      <c r="C11602" s="20" t="str">
        <f>"('"&amp;Genre_2[[#This Row],[movie_id]]&amp;"', '"&amp;Genre_2[[#This Row],[genre]]&amp;"'),"</f>
        <v>('tt7615052', 'Action'),</v>
      </c>
    </row>
    <row r="11603" spans="1:3" x14ac:dyDescent="0.3">
      <c r="A11603" t="s">
        <v>23276</v>
      </c>
      <c r="B11603" t="s">
        <v>8</v>
      </c>
      <c r="C11603" s="20" t="str">
        <f>"('"&amp;Genre_2[[#This Row],[movie_id]]&amp;"', '"&amp;Genre_2[[#This Row],[genre]]&amp;"'),"</f>
        <v>('tt7615302', 'Drama'),</v>
      </c>
    </row>
    <row r="11604" spans="1:3" x14ac:dyDescent="0.3">
      <c r="A11604" t="s">
        <v>23279</v>
      </c>
      <c r="B11604" t="s">
        <v>410</v>
      </c>
      <c r="C11604" s="20" t="str">
        <f>"('"&amp;Genre_2[[#This Row],[movie_id]]&amp;"', '"&amp;Genre_2[[#This Row],[genre]]&amp;"'),"</f>
        <v>('tt7615722', 'Family'),</v>
      </c>
    </row>
    <row r="11605" spans="1:3" x14ac:dyDescent="0.3">
      <c r="A11605" t="s">
        <v>23279</v>
      </c>
      <c r="B11605" t="s">
        <v>54</v>
      </c>
      <c r="C11605" s="20" t="str">
        <f>"('"&amp;Genre_2[[#This Row],[movie_id]]&amp;"', '"&amp;Genre_2[[#This Row],[genre]]&amp;"'),"</f>
        <v>('tt7615722', 'Adventure'),</v>
      </c>
    </row>
    <row r="11606" spans="1:3" x14ac:dyDescent="0.3">
      <c r="A11606" t="s">
        <v>23281</v>
      </c>
      <c r="B11606" t="s">
        <v>8</v>
      </c>
      <c r="C11606" s="20" t="str">
        <f>"('"&amp;Genre_2[[#This Row],[movie_id]]&amp;"', '"&amp;Genre_2[[#This Row],[genre]]&amp;"'),"</f>
        <v>('tt7616148', 'Drama'),</v>
      </c>
    </row>
    <row r="11607" spans="1:3" x14ac:dyDescent="0.3">
      <c r="A11607" t="s">
        <v>23283</v>
      </c>
      <c r="B11607" t="s">
        <v>27</v>
      </c>
      <c r="C11607" s="20" t="str">
        <f>"('"&amp;Genre_2[[#This Row],[movie_id]]&amp;"', '"&amp;Genre_2[[#This Row],[genre]]&amp;"'),"</f>
        <v>('tt7616754', 'Comedy'),</v>
      </c>
    </row>
    <row r="11608" spans="1:3" x14ac:dyDescent="0.3">
      <c r="A11608" t="s">
        <v>23286</v>
      </c>
      <c r="B11608" t="s">
        <v>55</v>
      </c>
      <c r="C11608" s="20" t="str">
        <f>"('"&amp;Genre_2[[#This Row],[movie_id]]&amp;"', '"&amp;Genre_2[[#This Row],[genre]]&amp;"'),"</f>
        <v>('tt7617988', 'Romance'),</v>
      </c>
    </row>
    <row r="11609" spans="1:3" x14ac:dyDescent="0.3">
      <c r="A11609" t="s">
        <v>23288</v>
      </c>
      <c r="B11609" t="s">
        <v>8</v>
      </c>
      <c r="C11609" s="20" t="str">
        <f>"('"&amp;Genre_2[[#This Row],[movie_id]]&amp;"', '"&amp;Genre_2[[#This Row],[genre]]&amp;"'),"</f>
        <v>('tt7618184', 'Drama'),</v>
      </c>
    </row>
    <row r="11610" spans="1:3" x14ac:dyDescent="0.3">
      <c r="A11610" t="s">
        <v>23290</v>
      </c>
      <c r="B11610" t="s">
        <v>38</v>
      </c>
      <c r="C11610" s="20" t="str">
        <f>"('"&amp;Genre_2[[#This Row],[movie_id]]&amp;"', '"&amp;Genre_2[[#This Row],[genre]]&amp;"'),"</f>
        <v>('tt7618430', 'Fantasy'),</v>
      </c>
    </row>
    <row r="11611" spans="1:3" x14ac:dyDescent="0.3">
      <c r="A11611" t="s">
        <v>23290</v>
      </c>
      <c r="B11611" t="s">
        <v>27</v>
      </c>
      <c r="C11611" s="20" t="str">
        <f>"('"&amp;Genre_2[[#This Row],[movie_id]]&amp;"', '"&amp;Genre_2[[#This Row],[genre]]&amp;"'),"</f>
        <v>('tt7618430', 'Comedy'),</v>
      </c>
    </row>
    <row r="11612" spans="1:3" x14ac:dyDescent="0.3">
      <c r="A11612" t="s">
        <v>23292</v>
      </c>
      <c r="B11612" t="s">
        <v>8</v>
      </c>
      <c r="C11612" s="20" t="str">
        <f>"('"&amp;Genre_2[[#This Row],[movie_id]]&amp;"', '"&amp;Genre_2[[#This Row],[genre]]&amp;"'),"</f>
        <v>('tt7618604', 'Drama'),</v>
      </c>
    </row>
    <row r="11613" spans="1:3" x14ac:dyDescent="0.3">
      <c r="A11613" t="s">
        <v>23292</v>
      </c>
      <c r="B11613" t="s">
        <v>27</v>
      </c>
      <c r="C11613" s="20" t="str">
        <f>"('"&amp;Genre_2[[#This Row],[movie_id]]&amp;"', '"&amp;Genre_2[[#This Row],[genre]]&amp;"'),"</f>
        <v>('tt7618604', 'Comedy'),</v>
      </c>
    </row>
    <row r="11614" spans="1:3" x14ac:dyDescent="0.3">
      <c r="A11614" t="s">
        <v>23295</v>
      </c>
      <c r="B11614" t="s">
        <v>55</v>
      </c>
      <c r="C11614" s="20" t="str">
        <f>"('"&amp;Genre_2[[#This Row],[movie_id]]&amp;"', '"&amp;Genre_2[[#This Row],[genre]]&amp;"'),"</f>
        <v>('tt7619554', 'Romance'),</v>
      </c>
    </row>
    <row r="11615" spans="1:3" x14ac:dyDescent="0.3">
      <c r="A11615" t="s">
        <v>23298</v>
      </c>
      <c r="B11615" t="s">
        <v>27</v>
      </c>
      <c r="C11615" s="20" t="str">
        <f>"('"&amp;Genre_2[[#This Row],[movie_id]]&amp;"', '"&amp;Genre_2[[#This Row],[genre]]&amp;"'),"</f>
        <v>('tt7620554', 'Comedy'),</v>
      </c>
    </row>
    <row r="11616" spans="1:3" x14ac:dyDescent="0.3">
      <c r="A11616" t="s">
        <v>23301</v>
      </c>
      <c r="B11616" t="s">
        <v>111</v>
      </c>
      <c r="C11616" s="20" t="str">
        <f>"('"&amp;Genre_2[[#This Row],[movie_id]]&amp;"', '"&amp;Genre_2[[#This Row],[genre]]&amp;"'),"</f>
        <v>('tt7620746', 'Thriller'),</v>
      </c>
    </row>
    <row r="11617" spans="1:3" x14ac:dyDescent="0.3">
      <c r="A11617" t="s">
        <v>23303</v>
      </c>
      <c r="B11617" t="s">
        <v>55</v>
      </c>
      <c r="C11617" s="20" t="str">
        <f>"('"&amp;Genre_2[[#This Row],[movie_id]]&amp;"', '"&amp;Genre_2[[#This Row],[genre]]&amp;"'),"</f>
        <v>('tt7623230', 'Romance'),</v>
      </c>
    </row>
    <row r="11618" spans="1:3" x14ac:dyDescent="0.3">
      <c r="A11618" t="s">
        <v>23303</v>
      </c>
      <c r="B11618" t="s">
        <v>27</v>
      </c>
      <c r="C11618" s="20" t="str">
        <f>"('"&amp;Genre_2[[#This Row],[movie_id]]&amp;"', '"&amp;Genre_2[[#This Row],[genre]]&amp;"'),"</f>
        <v>('tt7623230', 'Comedy'),</v>
      </c>
    </row>
    <row r="11619" spans="1:3" x14ac:dyDescent="0.3">
      <c r="A11619" t="s">
        <v>23305</v>
      </c>
      <c r="B11619" t="s">
        <v>111</v>
      </c>
      <c r="C11619" s="20" t="str">
        <f>"('"&amp;Genre_2[[#This Row],[movie_id]]&amp;"', '"&amp;Genre_2[[#This Row],[genre]]&amp;"'),"</f>
        <v>('tt7624514', 'Thriller'),</v>
      </c>
    </row>
    <row r="11620" spans="1:3" x14ac:dyDescent="0.3">
      <c r="A11620" t="s">
        <v>23305</v>
      </c>
      <c r="B11620" t="s">
        <v>97</v>
      </c>
      <c r="C11620" s="20" t="str">
        <f>"('"&amp;Genre_2[[#This Row],[movie_id]]&amp;"', '"&amp;Genre_2[[#This Row],[genre]]&amp;"'),"</f>
        <v>('tt7624514', 'Sci-Fi'),</v>
      </c>
    </row>
    <row r="11621" spans="1:3" x14ac:dyDescent="0.3">
      <c r="A11621" t="s">
        <v>23305</v>
      </c>
      <c r="B11621" t="s">
        <v>102</v>
      </c>
      <c r="C11621" s="20" t="str">
        <f>"('"&amp;Genre_2[[#This Row],[movie_id]]&amp;"', '"&amp;Genre_2[[#This Row],[genre]]&amp;"'),"</f>
        <v>('tt7624514', 'Crime'),</v>
      </c>
    </row>
    <row r="11622" spans="1:3" x14ac:dyDescent="0.3">
      <c r="A11622" t="s">
        <v>23307</v>
      </c>
      <c r="B11622" t="s">
        <v>36</v>
      </c>
      <c r="C11622" s="20" t="str">
        <f>"('"&amp;Genre_2[[#This Row],[movie_id]]&amp;"', '"&amp;Genre_2[[#This Row],[genre]]&amp;"'),"</f>
        <v>('tt7624840', 'Mystery'),</v>
      </c>
    </row>
    <row r="11623" spans="1:3" x14ac:dyDescent="0.3">
      <c r="A11623" t="s">
        <v>23307</v>
      </c>
      <c r="B11623" t="s">
        <v>8</v>
      </c>
      <c r="C11623" s="20" t="str">
        <f>"('"&amp;Genre_2[[#This Row],[movie_id]]&amp;"', '"&amp;Genre_2[[#This Row],[genre]]&amp;"'),"</f>
        <v>('tt7624840', 'Drama'),</v>
      </c>
    </row>
    <row r="11624" spans="1:3" x14ac:dyDescent="0.3">
      <c r="A11624" t="s">
        <v>23307</v>
      </c>
      <c r="B11624" t="s">
        <v>102</v>
      </c>
      <c r="C11624" s="20" t="str">
        <f>"('"&amp;Genre_2[[#This Row],[movie_id]]&amp;"', '"&amp;Genre_2[[#This Row],[genre]]&amp;"'),"</f>
        <v>('tt7624840', 'Crime'),</v>
      </c>
    </row>
    <row r="11625" spans="1:3" x14ac:dyDescent="0.3">
      <c r="A11625" t="s">
        <v>23309</v>
      </c>
      <c r="B11625" t="s">
        <v>8</v>
      </c>
      <c r="C11625" s="20" t="str">
        <f>"('"&amp;Genre_2[[#This Row],[movie_id]]&amp;"', '"&amp;Genre_2[[#This Row],[genre]]&amp;"'),"</f>
        <v>('tt7624932', 'Drama'),</v>
      </c>
    </row>
    <row r="11626" spans="1:3" x14ac:dyDescent="0.3">
      <c r="A11626" t="s">
        <v>23309</v>
      </c>
      <c r="B11626" t="s">
        <v>248</v>
      </c>
      <c r="C11626" s="20" t="str">
        <f>"('"&amp;Genre_2[[#This Row],[movie_id]]&amp;"', '"&amp;Genre_2[[#This Row],[genre]]&amp;"'),"</f>
        <v>('tt7624932', 'Action'),</v>
      </c>
    </row>
    <row r="11627" spans="1:3" x14ac:dyDescent="0.3">
      <c r="A11627" t="s">
        <v>23311</v>
      </c>
      <c r="B11627" t="s">
        <v>28</v>
      </c>
      <c r="C11627" s="20" t="str">
        <f>"('"&amp;Genre_2[[#This Row],[movie_id]]&amp;"', '"&amp;Genre_2[[#This Row],[genre]]&amp;"'),"</f>
        <v>('tt7624934', 'Horror'),</v>
      </c>
    </row>
    <row r="11628" spans="1:3" x14ac:dyDescent="0.3">
      <c r="A11628" t="s">
        <v>23311</v>
      </c>
      <c r="B11628" t="s">
        <v>8</v>
      </c>
      <c r="C11628" s="20" t="str">
        <f>"('"&amp;Genre_2[[#This Row],[movie_id]]&amp;"', '"&amp;Genre_2[[#This Row],[genre]]&amp;"'),"</f>
        <v>('tt7624934', 'Drama'),</v>
      </c>
    </row>
    <row r="11629" spans="1:3" x14ac:dyDescent="0.3">
      <c r="A11629" t="s">
        <v>23311</v>
      </c>
      <c r="B11629" t="s">
        <v>27</v>
      </c>
      <c r="C11629" s="20" t="str">
        <f>"('"&amp;Genre_2[[#This Row],[movie_id]]&amp;"', '"&amp;Genre_2[[#This Row],[genre]]&amp;"'),"</f>
        <v>('tt7624934', 'Comedy'),</v>
      </c>
    </row>
    <row r="11630" spans="1:3" x14ac:dyDescent="0.3">
      <c r="A11630" t="s">
        <v>23313</v>
      </c>
      <c r="B11630" t="s">
        <v>97</v>
      </c>
      <c r="C11630" s="20" t="str">
        <f>"('"&amp;Genre_2[[#This Row],[movie_id]]&amp;"', '"&amp;Genre_2[[#This Row],[genre]]&amp;"'),"</f>
        <v>('tt7625712', 'Sci-Fi'),</v>
      </c>
    </row>
    <row r="11631" spans="1:3" x14ac:dyDescent="0.3">
      <c r="A11631" t="s">
        <v>23313</v>
      </c>
      <c r="B11631" t="s">
        <v>27</v>
      </c>
      <c r="C11631" s="20" t="str">
        <f>"('"&amp;Genre_2[[#This Row],[movie_id]]&amp;"', '"&amp;Genre_2[[#This Row],[genre]]&amp;"'),"</f>
        <v>('tt7625712', 'Comedy'),</v>
      </c>
    </row>
    <row r="11632" spans="1:3" x14ac:dyDescent="0.3">
      <c r="A11632" t="s">
        <v>23313</v>
      </c>
      <c r="B11632" t="s">
        <v>54</v>
      </c>
      <c r="C11632" s="20" t="str">
        <f>"('"&amp;Genre_2[[#This Row],[movie_id]]&amp;"', '"&amp;Genre_2[[#This Row],[genre]]&amp;"'),"</f>
        <v>('tt7625712', 'Adventure'),</v>
      </c>
    </row>
    <row r="11633" spans="1:3" x14ac:dyDescent="0.3">
      <c r="A11633" t="s">
        <v>23316</v>
      </c>
      <c r="B11633" t="s">
        <v>8</v>
      </c>
      <c r="C11633" s="20" t="str">
        <f>"('"&amp;Genre_2[[#This Row],[movie_id]]&amp;"', '"&amp;Genre_2[[#This Row],[genre]]&amp;"'),"</f>
        <v>('tt7628080', 'Drama'),</v>
      </c>
    </row>
    <row r="11634" spans="1:3" x14ac:dyDescent="0.3">
      <c r="A11634" t="s">
        <v>23319</v>
      </c>
      <c r="B11634" t="s">
        <v>8</v>
      </c>
      <c r="C11634" s="20" t="str">
        <f>"('"&amp;Genre_2[[#This Row],[movie_id]]&amp;"', '"&amp;Genre_2[[#This Row],[genre]]&amp;"'),"</f>
        <v>('tt7628458', 'Drama'),</v>
      </c>
    </row>
    <row r="11635" spans="1:3" x14ac:dyDescent="0.3">
      <c r="A11635" t="s">
        <v>23322</v>
      </c>
      <c r="B11635" t="s">
        <v>28</v>
      </c>
      <c r="C11635" s="20" t="str">
        <f>"('"&amp;Genre_2[[#This Row],[movie_id]]&amp;"', '"&amp;Genre_2[[#This Row],[genre]]&amp;"'),"</f>
        <v>('tt7631320', 'Horror'),</v>
      </c>
    </row>
    <row r="11636" spans="1:3" x14ac:dyDescent="0.3">
      <c r="A11636" t="s">
        <v>23323</v>
      </c>
      <c r="B11636" t="s">
        <v>28</v>
      </c>
      <c r="C11636" s="20" t="str">
        <f>"('"&amp;Genre_2[[#This Row],[movie_id]]&amp;"', '"&amp;Genre_2[[#This Row],[genre]]&amp;"'),"</f>
        <v>('tt7631786', 'Horror'),</v>
      </c>
    </row>
    <row r="11637" spans="1:3" x14ac:dyDescent="0.3">
      <c r="A11637" t="s">
        <v>23324</v>
      </c>
      <c r="B11637" t="s">
        <v>8</v>
      </c>
      <c r="C11637" s="20" t="str">
        <f>"('"&amp;Genre_2[[#This Row],[movie_id]]&amp;"', '"&amp;Genre_2[[#This Row],[genre]]&amp;"'),"</f>
        <v>('tt7632930', 'Drama'),</v>
      </c>
    </row>
    <row r="11638" spans="1:3" x14ac:dyDescent="0.3">
      <c r="A11638" t="s">
        <v>23327</v>
      </c>
      <c r="B11638" t="s">
        <v>38</v>
      </c>
      <c r="C11638" s="20" t="str">
        <f>"('"&amp;Genre_2[[#This Row],[movie_id]]&amp;"', '"&amp;Genre_2[[#This Row],[genre]]&amp;"'),"</f>
        <v>('tt7634654', 'Fantasy'),</v>
      </c>
    </row>
    <row r="11639" spans="1:3" x14ac:dyDescent="0.3">
      <c r="A11639" t="s">
        <v>23327</v>
      </c>
      <c r="B11639" t="s">
        <v>27</v>
      </c>
      <c r="C11639" s="20" t="str">
        <f>"('"&amp;Genre_2[[#This Row],[movie_id]]&amp;"', '"&amp;Genre_2[[#This Row],[genre]]&amp;"'),"</f>
        <v>('tt7634654', 'Comedy'),</v>
      </c>
    </row>
    <row r="11640" spans="1:3" x14ac:dyDescent="0.3">
      <c r="A11640" t="s">
        <v>23329</v>
      </c>
      <c r="B11640" t="s">
        <v>55</v>
      </c>
      <c r="C11640" s="20" t="str">
        <f>"('"&amp;Genre_2[[#This Row],[movie_id]]&amp;"', '"&amp;Genre_2[[#This Row],[genre]]&amp;"'),"</f>
        <v>('tt7634968', 'Romance'),</v>
      </c>
    </row>
    <row r="11641" spans="1:3" x14ac:dyDescent="0.3">
      <c r="A11641" t="s">
        <v>23329</v>
      </c>
      <c r="B11641" t="s">
        <v>38</v>
      </c>
      <c r="C11641" s="20" t="str">
        <f>"('"&amp;Genre_2[[#This Row],[movie_id]]&amp;"', '"&amp;Genre_2[[#This Row],[genre]]&amp;"'),"</f>
        <v>('tt7634968', 'Fantasy'),</v>
      </c>
    </row>
    <row r="11642" spans="1:3" x14ac:dyDescent="0.3">
      <c r="A11642" t="s">
        <v>23329</v>
      </c>
      <c r="B11642" t="s">
        <v>27</v>
      </c>
      <c r="C11642" s="20" t="str">
        <f>"('"&amp;Genre_2[[#This Row],[movie_id]]&amp;"', '"&amp;Genre_2[[#This Row],[genre]]&amp;"'),"</f>
        <v>('tt7634968', 'Comedy'),</v>
      </c>
    </row>
    <row r="11643" spans="1:3" x14ac:dyDescent="0.3">
      <c r="A11643" t="s">
        <v>23332</v>
      </c>
      <c r="B11643" t="s">
        <v>55</v>
      </c>
      <c r="C11643" s="20" t="str">
        <f>"('"&amp;Genre_2[[#This Row],[movie_id]]&amp;"', '"&amp;Genre_2[[#This Row],[genre]]&amp;"'),"</f>
        <v>('tt7637350', 'Romance'),</v>
      </c>
    </row>
    <row r="11644" spans="1:3" x14ac:dyDescent="0.3">
      <c r="A11644" t="s">
        <v>23332</v>
      </c>
      <c r="B11644" t="s">
        <v>8</v>
      </c>
      <c r="C11644" s="20" t="str">
        <f>"('"&amp;Genre_2[[#This Row],[movie_id]]&amp;"', '"&amp;Genre_2[[#This Row],[genre]]&amp;"'),"</f>
        <v>('tt7637350', 'Drama'),</v>
      </c>
    </row>
    <row r="11645" spans="1:3" x14ac:dyDescent="0.3">
      <c r="A11645" t="s">
        <v>23333</v>
      </c>
      <c r="B11645" t="s">
        <v>8</v>
      </c>
      <c r="C11645" s="20" t="str">
        <f>"('"&amp;Genre_2[[#This Row],[movie_id]]&amp;"', '"&amp;Genre_2[[#This Row],[genre]]&amp;"'),"</f>
        <v>('tt7637874', 'Drama'),</v>
      </c>
    </row>
    <row r="11646" spans="1:3" x14ac:dyDescent="0.3">
      <c r="A11646" t="s">
        <v>23337</v>
      </c>
      <c r="B11646" t="s">
        <v>8</v>
      </c>
      <c r="C11646" s="20" t="str">
        <f>"('"&amp;Genre_2[[#This Row],[movie_id]]&amp;"', '"&amp;Genre_2[[#This Row],[genre]]&amp;"'),"</f>
        <v>('tt7637968', 'Drama'),</v>
      </c>
    </row>
    <row r="11647" spans="1:3" x14ac:dyDescent="0.3">
      <c r="A11647" t="s">
        <v>23340</v>
      </c>
      <c r="B11647" t="s">
        <v>8</v>
      </c>
      <c r="C11647" s="20" t="str">
        <f>"('"&amp;Genre_2[[#This Row],[movie_id]]&amp;"', '"&amp;Genre_2[[#This Row],[genre]]&amp;"'),"</f>
        <v>('tt7638224', 'Drama'),</v>
      </c>
    </row>
    <row r="11648" spans="1:3" x14ac:dyDescent="0.3">
      <c r="A11648" t="s">
        <v>23342</v>
      </c>
      <c r="B11648" t="s">
        <v>55</v>
      </c>
      <c r="C11648" s="20" t="str">
        <f>"('"&amp;Genre_2[[#This Row],[movie_id]]&amp;"', '"&amp;Genre_2[[#This Row],[genre]]&amp;"'),"</f>
        <v>('tt7638344', 'Romance'),</v>
      </c>
    </row>
    <row r="11649" spans="1:3" x14ac:dyDescent="0.3">
      <c r="A11649" t="s">
        <v>23342</v>
      </c>
      <c r="B11649" t="s">
        <v>8</v>
      </c>
      <c r="C11649" s="20" t="str">
        <f>"('"&amp;Genre_2[[#This Row],[movie_id]]&amp;"', '"&amp;Genre_2[[#This Row],[genre]]&amp;"'),"</f>
        <v>('tt7638344', 'Drama'),</v>
      </c>
    </row>
    <row r="11650" spans="1:3" x14ac:dyDescent="0.3">
      <c r="A11650" t="s">
        <v>23342</v>
      </c>
      <c r="B11650" t="s">
        <v>27</v>
      </c>
      <c r="C11650" s="20" t="str">
        <f>"('"&amp;Genre_2[[#This Row],[movie_id]]&amp;"', '"&amp;Genre_2[[#This Row],[genre]]&amp;"'),"</f>
        <v>('tt7638344', 'Comedy'),</v>
      </c>
    </row>
    <row r="11651" spans="1:3" x14ac:dyDescent="0.3">
      <c r="A11651" t="s">
        <v>23344</v>
      </c>
      <c r="B11651" t="s">
        <v>27</v>
      </c>
      <c r="C11651" s="20" t="str">
        <f>"('"&amp;Genre_2[[#This Row],[movie_id]]&amp;"', '"&amp;Genre_2[[#This Row],[genre]]&amp;"'),"</f>
        <v>('tt7639372', 'Comedy'),</v>
      </c>
    </row>
    <row r="11652" spans="1:3" x14ac:dyDescent="0.3">
      <c r="A11652" t="s">
        <v>23344</v>
      </c>
      <c r="B11652" t="s">
        <v>54</v>
      </c>
      <c r="C11652" s="20" t="str">
        <f>"('"&amp;Genre_2[[#This Row],[movie_id]]&amp;"', '"&amp;Genre_2[[#This Row],[genre]]&amp;"'),"</f>
        <v>('tt7639372', 'Adventure'),</v>
      </c>
    </row>
    <row r="11653" spans="1:3" x14ac:dyDescent="0.3">
      <c r="A11653" t="s">
        <v>23344</v>
      </c>
      <c r="B11653" t="s">
        <v>248</v>
      </c>
      <c r="C11653" s="20" t="str">
        <f>"('"&amp;Genre_2[[#This Row],[movie_id]]&amp;"', '"&amp;Genre_2[[#This Row],[genre]]&amp;"'),"</f>
        <v>('tt7639372', 'Action'),</v>
      </c>
    </row>
    <row r="11654" spans="1:3" x14ac:dyDescent="0.3">
      <c r="A11654" t="s">
        <v>23346</v>
      </c>
      <c r="B11654" t="s">
        <v>27</v>
      </c>
      <c r="C11654" s="20" t="str">
        <f>"('"&amp;Genre_2[[#This Row],[movie_id]]&amp;"', '"&amp;Genre_2[[#This Row],[genre]]&amp;"'),"</f>
        <v>('tt7639528', 'Comedy'),</v>
      </c>
    </row>
    <row r="11655" spans="1:3" x14ac:dyDescent="0.3">
      <c r="A11655" t="s">
        <v>23346</v>
      </c>
      <c r="B11655" t="s">
        <v>54</v>
      </c>
      <c r="C11655" s="20" t="str">
        <f>"('"&amp;Genre_2[[#This Row],[movie_id]]&amp;"', '"&amp;Genre_2[[#This Row],[genre]]&amp;"'),"</f>
        <v>('tt7639528', 'Adventure'),</v>
      </c>
    </row>
    <row r="11656" spans="1:3" x14ac:dyDescent="0.3">
      <c r="A11656" t="s">
        <v>23346</v>
      </c>
      <c r="B11656" t="s">
        <v>248</v>
      </c>
      <c r="C11656" s="20" t="str">
        <f>"('"&amp;Genre_2[[#This Row],[movie_id]]&amp;"', '"&amp;Genre_2[[#This Row],[genre]]&amp;"'),"</f>
        <v>('tt7639528', 'Action'),</v>
      </c>
    </row>
    <row r="11657" spans="1:3" x14ac:dyDescent="0.3">
      <c r="A11657" t="s">
        <v>23349</v>
      </c>
      <c r="B11657" t="s">
        <v>55</v>
      </c>
      <c r="C11657" s="20" t="str">
        <f>"('"&amp;Genre_2[[#This Row],[movie_id]]&amp;"', '"&amp;Genre_2[[#This Row],[genre]]&amp;"'),"</f>
        <v>('tt7640198', 'Romance'),</v>
      </c>
    </row>
    <row r="11658" spans="1:3" x14ac:dyDescent="0.3">
      <c r="A11658" t="s">
        <v>23349</v>
      </c>
      <c r="B11658" t="s">
        <v>8</v>
      </c>
      <c r="C11658" s="20" t="str">
        <f>"('"&amp;Genre_2[[#This Row],[movie_id]]&amp;"', '"&amp;Genre_2[[#This Row],[genre]]&amp;"'),"</f>
        <v>('tt7640198', 'Drama'),</v>
      </c>
    </row>
    <row r="11659" spans="1:3" x14ac:dyDescent="0.3">
      <c r="A11659" t="s">
        <v>23349</v>
      </c>
      <c r="B11659" t="s">
        <v>27</v>
      </c>
      <c r="C11659" s="20" t="str">
        <f>"('"&amp;Genre_2[[#This Row],[movie_id]]&amp;"', '"&amp;Genre_2[[#This Row],[genre]]&amp;"'),"</f>
        <v>('tt7640198', 'Comedy'),</v>
      </c>
    </row>
    <row r="11660" spans="1:3" x14ac:dyDescent="0.3">
      <c r="A11660" t="s">
        <v>23352</v>
      </c>
      <c r="B11660" t="s">
        <v>8</v>
      </c>
      <c r="C11660" s="20" t="str">
        <f>"('"&amp;Genre_2[[#This Row],[movie_id]]&amp;"', '"&amp;Genre_2[[#This Row],[genre]]&amp;"'),"</f>
        <v>('tt7641872', 'Drama'),</v>
      </c>
    </row>
    <row r="11661" spans="1:3" x14ac:dyDescent="0.3">
      <c r="A11661" t="s">
        <v>23352</v>
      </c>
      <c r="B11661" t="s">
        <v>102</v>
      </c>
      <c r="C11661" s="20" t="str">
        <f>"('"&amp;Genre_2[[#This Row],[movie_id]]&amp;"', '"&amp;Genre_2[[#This Row],[genre]]&amp;"'),"</f>
        <v>('tt7641872', 'Crime'),</v>
      </c>
    </row>
    <row r="11662" spans="1:3" x14ac:dyDescent="0.3">
      <c r="A11662" t="s">
        <v>23355</v>
      </c>
      <c r="B11662" t="s">
        <v>54</v>
      </c>
      <c r="C11662" s="20" t="str">
        <f>"('"&amp;Genre_2[[#This Row],[movie_id]]&amp;"', '"&amp;Genre_2[[#This Row],[genre]]&amp;"'),"</f>
        <v>('tt7642326', 'Adventure'),</v>
      </c>
    </row>
    <row r="11663" spans="1:3" x14ac:dyDescent="0.3">
      <c r="A11663" t="s">
        <v>23355</v>
      </c>
      <c r="B11663" t="s">
        <v>248</v>
      </c>
      <c r="C11663" s="20" t="str">
        <f>"('"&amp;Genre_2[[#This Row],[movie_id]]&amp;"', '"&amp;Genre_2[[#This Row],[genre]]&amp;"'),"</f>
        <v>('tt7642326', 'Action'),</v>
      </c>
    </row>
    <row r="11664" spans="1:3" x14ac:dyDescent="0.3">
      <c r="A11664" t="s">
        <v>23357</v>
      </c>
      <c r="B11664" t="s">
        <v>27</v>
      </c>
      <c r="C11664" s="20" t="str">
        <f>"('"&amp;Genre_2[[#This Row],[movie_id]]&amp;"', '"&amp;Genre_2[[#This Row],[genre]]&amp;"'),"</f>
        <v>('tt7642818', 'Comedy'),</v>
      </c>
    </row>
    <row r="11665" spans="1:3" x14ac:dyDescent="0.3">
      <c r="A11665" t="s">
        <v>23359</v>
      </c>
      <c r="B11665" t="s">
        <v>27</v>
      </c>
      <c r="C11665" s="20" t="str">
        <f>"('"&amp;Genre_2[[#This Row],[movie_id]]&amp;"', '"&amp;Genre_2[[#This Row],[genre]]&amp;"'),"</f>
        <v>('tt7642890', 'Comedy'),</v>
      </c>
    </row>
    <row r="11666" spans="1:3" x14ac:dyDescent="0.3">
      <c r="A11666" t="s">
        <v>23363</v>
      </c>
      <c r="B11666" t="s">
        <v>8</v>
      </c>
      <c r="C11666" s="20" t="str">
        <f>"('"&amp;Genre_2[[#This Row],[movie_id]]&amp;"', '"&amp;Genre_2[[#This Row],[genre]]&amp;"'),"</f>
        <v>('tt7643622', 'Drama'),</v>
      </c>
    </row>
    <row r="11667" spans="1:3" x14ac:dyDescent="0.3">
      <c r="A11667" t="s">
        <v>23366</v>
      </c>
      <c r="B11667" t="s">
        <v>55</v>
      </c>
      <c r="C11667" s="20" t="str">
        <f>"('"&amp;Genre_2[[#This Row],[movie_id]]&amp;"', '"&amp;Genre_2[[#This Row],[genre]]&amp;"'),"</f>
        <v>('tt7645122', 'Romance'),</v>
      </c>
    </row>
    <row r="11668" spans="1:3" x14ac:dyDescent="0.3">
      <c r="A11668" t="s">
        <v>23366</v>
      </c>
      <c r="B11668" t="s">
        <v>8</v>
      </c>
      <c r="C11668" s="20" t="str">
        <f>"('"&amp;Genre_2[[#This Row],[movie_id]]&amp;"', '"&amp;Genre_2[[#This Row],[genre]]&amp;"'),"</f>
        <v>('tt7645122', 'Drama'),</v>
      </c>
    </row>
    <row r="11669" spans="1:3" x14ac:dyDescent="0.3">
      <c r="A11669" t="s">
        <v>23366</v>
      </c>
      <c r="B11669" t="s">
        <v>27</v>
      </c>
      <c r="C11669" s="20" t="str">
        <f>"('"&amp;Genre_2[[#This Row],[movie_id]]&amp;"', '"&amp;Genre_2[[#This Row],[genre]]&amp;"'),"</f>
        <v>('tt7645122', 'Comedy'),</v>
      </c>
    </row>
    <row r="11670" spans="1:3" x14ac:dyDescent="0.3">
      <c r="A11670" t="s">
        <v>23368</v>
      </c>
      <c r="B11670" t="s">
        <v>38</v>
      </c>
      <c r="C11670" s="20" t="str">
        <f>"('"&amp;Genre_2[[#This Row],[movie_id]]&amp;"', '"&amp;Genre_2[[#This Row],[genre]]&amp;"'),"</f>
        <v>('tt7645502', 'Fantasy'),</v>
      </c>
    </row>
    <row r="11671" spans="1:3" x14ac:dyDescent="0.3">
      <c r="A11671" t="s">
        <v>23368</v>
      </c>
      <c r="B11671" t="s">
        <v>8</v>
      </c>
      <c r="C11671" s="20" t="str">
        <f>"('"&amp;Genre_2[[#This Row],[movie_id]]&amp;"', '"&amp;Genre_2[[#This Row],[genre]]&amp;"'),"</f>
        <v>('tt7645502', 'Drama'),</v>
      </c>
    </row>
    <row r="11672" spans="1:3" x14ac:dyDescent="0.3">
      <c r="A11672" t="s">
        <v>23370</v>
      </c>
      <c r="B11672" t="s">
        <v>111</v>
      </c>
      <c r="C11672" s="20" t="str">
        <f>"('"&amp;Genre_2[[#This Row],[movie_id]]&amp;"', '"&amp;Genre_2[[#This Row],[genre]]&amp;"'),"</f>
        <v>('tt7645780', 'Thriller'),</v>
      </c>
    </row>
    <row r="11673" spans="1:3" x14ac:dyDescent="0.3">
      <c r="A11673" t="s">
        <v>23372</v>
      </c>
      <c r="B11673" t="s">
        <v>55</v>
      </c>
      <c r="C11673" s="20" t="str">
        <f>"('"&amp;Genre_2[[#This Row],[movie_id]]&amp;"', '"&amp;Genre_2[[#This Row],[genre]]&amp;"'),"</f>
        <v>('tt7647198', 'Romance'),</v>
      </c>
    </row>
    <row r="11674" spans="1:3" x14ac:dyDescent="0.3">
      <c r="A11674" t="s">
        <v>23372</v>
      </c>
      <c r="B11674" t="s">
        <v>8</v>
      </c>
      <c r="C11674" s="20" t="str">
        <f>"('"&amp;Genre_2[[#This Row],[movie_id]]&amp;"', '"&amp;Genre_2[[#This Row],[genre]]&amp;"'),"</f>
        <v>('tt7647198', 'Drama'),</v>
      </c>
    </row>
    <row r="11675" spans="1:3" x14ac:dyDescent="0.3">
      <c r="A11675" t="s">
        <v>23372</v>
      </c>
      <c r="B11675" t="s">
        <v>27</v>
      </c>
      <c r="C11675" s="20" t="str">
        <f>"('"&amp;Genre_2[[#This Row],[movie_id]]&amp;"', '"&amp;Genre_2[[#This Row],[genre]]&amp;"'),"</f>
        <v>('tt7647198', 'Comedy'),</v>
      </c>
    </row>
    <row r="11676" spans="1:3" x14ac:dyDescent="0.3">
      <c r="A11676" t="s">
        <v>23375</v>
      </c>
      <c r="B11676" t="s">
        <v>102</v>
      </c>
      <c r="C11676" s="20" t="str">
        <f>"('"&amp;Genre_2[[#This Row],[movie_id]]&amp;"', '"&amp;Genre_2[[#This Row],[genre]]&amp;"'),"</f>
        <v>('tt7649320', 'Crime'),</v>
      </c>
    </row>
    <row r="11677" spans="1:3" x14ac:dyDescent="0.3">
      <c r="A11677" t="s">
        <v>23378</v>
      </c>
      <c r="B11677" t="s">
        <v>111</v>
      </c>
      <c r="C11677" s="20" t="str">
        <f>"('"&amp;Genre_2[[#This Row],[movie_id]]&amp;"', '"&amp;Genre_2[[#This Row],[genre]]&amp;"'),"</f>
        <v>('tt7650198', 'Thriller'),</v>
      </c>
    </row>
    <row r="11678" spans="1:3" x14ac:dyDescent="0.3">
      <c r="A11678" t="s">
        <v>23381</v>
      </c>
      <c r="B11678" t="s">
        <v>97</v>
      </c>
      <c r="C11678" s="20" t="str">
        <f>"('"&amp;Genre_2[[#This Row],[movie_id]]&amp;"', '"&amp;Genre_2[[#This Row],[genre]]&amp;"'),"</f>
        <v>('tt7651078', 'Sci-Fi'),</v>
      </c>
    </row>
    <row r="11679" spans="1:3" x14ac:dyDescent="0.3">
      <c r="A11679" t="s">
        <v>23384</v>
      </c>
      <c r="B11679" t="s">
        <v>248</v>
      </c>
      <c r="C11679" s="20" t="str">
        <f>"('"&amp;Genre_2[[#This Row],[movie_id]]&amp;"', '"&amp;Genre_2[[#This Row],[genre]]&amp;"'),"</f>
        <v>('tt7652452', 'Action'),</v>
      </c>
    </row>
    <row r="11680" spans="1:3" x14ac:dyDescent="0.3">
      <c r="A11680" t="s">
        <v>23386</v>
      </c>
      <c r="B11680" t="s">
        <v>55</v>
      </c>
      <c r="C11680" s="20" t="str">
        <f>"('"&amp;Genre_2[[#This Row],[movie_id]]&amp;"', '"&amp;Genre_2[[#This Row],[genre]]&amp;"'),"</f>
        <v>('tt7653254', 'Romance'),</v>
      </c>
    </row>
    <row r="11681" spans="1:3" x14ac:dyDescent="0.3">
      <c r="A11681" t="s">
        <v>23386</v>
      </c>
      <c r="B11681" t="s">
        <v>8</v>
      </c>
      <c r="C11681" s="20" t="str">
        <f>"('"&amp;Genre_2[[#This Row],[movie_id]]&amp;"', '"&amp;Genre_2[[#This Row],[genre]]&amp;"'),"</f>
        <v>('tt7653254', 'Drama'),</v>
      </c>
    </row>
    <row r="11682" spans="1:3" x14ac:dyDescent="0.3">
      <c r="A11682" t="s">
        <v>23386</v>
      </c>
      <c r="B11682" t="s">
        <v>27</v>
      </c>
      <c r="C11682" s="20" t="str">
        <f>"('"&amp;Genre_2[[#This Row],[movie_id]]&amp;"', '"&amp;Genre_2[[#This Row],[genre]]&amp;"'),"</f>
        <v>('tt7653254', 'Comedy'),</v>
      </c>
    </row>
    <row r="11683" spans="1:3" x14ac:dyDescent="0.3">
      <c r="A11683" t="s">
        <v>23388</v>
      </c>
      <c r="B11683" t="s">
        <v>55</v>
      </c>
      <c r="C11683" s="20" t="str">
        <f>"('"&amp;Genre_2[[#This Row],[movie_id]]&amp;"', '"&amp;Genre_2[[#This Row],[genre]]&amp;"'),"</f>
        <v>('tt7654872', 'Romance'),</v>
      </c>
    </row>
    <row r="11684" spans="1:3" x14ac:dyDescent="0.3">
      <c r="A11684" t="s">
        <v>23388</v>
      </c>
      <c r="B11684" t="s">
        <v>8</v>
      </c>
      <c r="C11684" s="20" t="str">
        <f>"('"&amp;Genre_2[[#This Row],[movie_id]]&amp;"', '"&amp;Genre_2[[#This Row],[genre]]&amp;"'),"</f>
        <v>('tt7654872', 'Drama'),</v>
      </c>
    </row>
    <row r="11685" spans="1:3" x14ac:dyDescent="0.3">
      <c r="A11685" t="s">
        <v>23388</v>
      </c>
      <c r="B11685" t="s">
        <v>27</v>
      </c>
      <c r="C11685" s="20" t="str">
        <f>"('"&amp;Genre_2[[#This Row],[movie_id]]&amp;"', '"&amp;Genre_2[[#This Row],[genre]]&amp;"'),"</f>
        <v>('tt7654872', 'Comedy'),</v>
      </c>
    </row>
    <row r="11686" spans="1:3" x14ac:dyDescent="0.3">
      <c r="A11686" t="s">
        <v>23390</v>
      </c>
      <c r="B11686" t="s">
        <v>8</v>
      </c>
      <c r="C11686" s="20" t="str">
        <f>"('"&amp;Genre_2[[#This Row],[movie_id]]&amp;"', '"&amp;Genre_2[[#This Row],[genre]]&amp;"'),"</f>
        <v>('tt7654890', 'Drama'),</v>
      </c>
    </row>
    <row r="11687" spans="1:3" x14ac:dyDescent="0.3">
      <c r="A11687" t="s">
        <v>23390</v>
      </c>
      <c r="B11687" t="s">
        <v>27</v>
      </c>
      <c r="C11687" s="20" t="str">
        <f>"('"&amp;Genre_2[[#This Row],[movie_id]]&amp;"', '"&amp;Genre_2[[#This Row],[genre]]&amp;"'),"</f>
        <v>('tt7654890', 'Comedy'),</v>
      </c>
    </row>
    <row r="11688" spans="1:3" x14ac:dyDescent="0.3">
      <c r="A11688" t="s">
        <v>23393</v>
      </c>
      <c r="B11688" t="s">
        <v>27</v>
      </c>
      <c r="C11688" s="20" t="str">
        <f>"('"&amp;Genre_2[[#This Row],[movie_id]]&amp;"', '"&amp;Genre_2[[#This Row],[genre]]&amp;"'),"</f>
        <v>('tt7655142', 'Comedy'),</v>
      </c>
    </row>
    <row r="11689" spans="1:3" x14ac:dyDescent="0.3">
      <c r="A11689" t="s">
        <v>23395</v>
      </c>
      <c r="B11689" t="s">
        <v>8</v>
      </c>
      <c r="C11689" s="20" t="str">
        <f>"('"&amp;Genre_2[[#This Row],[movie_id]]&amp;"', '"&amp;Genre_2[[#This Row],[genre]]&amp;"'),"</f>
        <v>('tt7656770', 'Drama'),</v>
      </c>
    </row>
    <row r="11690" spans="1:3" x14ac:dyDescent="0.3">
      <c r="A11690" t="s">
        <v>23395</v>
      </c>
      <c r="B11690" t="s">
        <v>54</v>
      </c>
      <c r="C11690" s="20" t="str">
        <f>"('"&amp;Genre_2[[#This Row],[movie_id]]&amp;"', '"&amp;Genre_2[[#This Row],[genre]]&amp;"'),"</f>
        <v>('tt7656770', 'Adventure'),</v>
      </c>
    </row>
    <row r="11691" spans="1:3" x14ac:dyDescent="0.3">
      <c r="A11691" t="s">
        <v>23395</v>
      </c>
      <c r="B11691" t="s">
        <v>248</v>
      </c>
      <c r="C11691" s="20" t="str">
        <f>"('"&amp;Genre_2[[#This Row],[movie_id]]&amp;"', '"&amp;Genre_2[[#This Row],[genre]]&amp;"'),"</f>
        <v>('tt7656770', 'Action'),</v>
      </c>
    </row>
    <row r="11692" spans="1:3" x14ac:dyDescent="0.3">
      <c r="A11692" t="s">
        <v>23398</v>
      </c>
      <c r="B11692" t="s">
        <v>28</v>
      </c>
      <c r="C11692" s="20" t="str">
        <f>"('"&amp;Genre_2[[#This Row],[movie_id]]&amp;"', '"&amp;Genre_2[[#This Row],[genre]]&amp;"'),"</f>
        <v>('tt7657364', 'Horror'),</v>
      </c>
    </row>
    <row r="11693" spans="1:3" x14ac:dyDescent="0.3">
      <c r="A11693" t="s">
        <v>23402</v>
      </c>
      <c r="B11693" t="s">
        <v>8</v>
      </c>
      <c r="C11693" s="20" t="str">
        <f>"('"&amp;Genre_2[[#This Row],[movie_id]]&amp;"', '"&amp;Genre_2[[#This Row],[genre]]&amp;"'),"</f>
        <v>('tt7657746', 'Drama'),</v>
      </c>
    </row>
    <row r="11694" spans="1:3" x14ac:dyDescent="0.3">
      <c r="A11694" t="s">
        <v>23408</v>
      </c>
      <c r="B11694" t="s">
        <v>111</v>
      </c>
      <c r="C11694" s="20" t="str">
        <f>"('"&amp;Genre_2[[#This Row],[movie_id]]&amp;"', '"&amp;Genre_2[[#This Row],[genre]]&amp;"'),"</f>
        <v>('tt7658384', 'Thriller'),</v>
      </c>
    </row>
    <row r="11695" spans="1:3" x14ac:dyDescent="0.3">
      <c r="A11695" t="s">
        <v>23408</v>
      </c>
      <c r="B11695" t="s">
        <v>8</v>
      </c>
      <c r="C11695" s="20" t="str">
        <f>"('"&amp;Genre_2[[#This Row],[movie_id]]&amp;"', '"&amp;Genre_2[[#This Row],[genre]]&amp;"'),"</f>
        <v>('tt7658384', 'Drama'),</v>
      </c>
    </row>
    <row r="11696" spans="1:3" x14ac:dyDescent="0.3">
      <c r="A11696" t="s">
        <v>23410</v>
      </c>
      <c r="B11696" t="s">
        <v>55</v>
      </c>
      <c r="C11696" s="20" t="str">
        <f>"('"&amp;Genre_2[[#This Row],[movie_id]]&amp;"', '"&amp;Genre_2[[#This Row],[genre]]&amp;"'),"</f>
        <v>('tt7658868', 'Romance'),</v>
      </c>
    </row>
    <row r="11697" spans="1:3" x14ac:dyDescent="0.3">
      <c r="A11697" t="s">
        <v>23410</v>
      </c>
      <c r="B11697" t="s">
        <v>8</v>
      </c>
      <c r="C11697" s="20" t="str">
        <f>"('"&amp;Genre_2[[#This Row],[movie_id]]&amp;"', '"&amp;Genre_2[[#This Row],[genre]]&amp;"'),"</f>
        <v>('tt7658868', 'Drama'),</v>
      </c>
    </row>
    <row r="11698" spans="1:3" x14ac:dyDescent="0.3">
      <c r="A11698" t="s">
        <v>23410</v>
      </c>
      <c r="B11698" t="s">
        <v>27</v>
      </c>
      <c r="C11698" s="20" t="str">
        <f>"('"&amp;Genre_2[[#This Row],[movie_id]]&amp;"', '"&amp;Genre_2[[#This Row],[genre]]&amp;"'),"</f>
        <v>('tt7658868', 'Comedy'),</v>
      </c>
    </row>
    <row r="11699" spans="1:3" x14ac:dyDescent="0.3">
      <c r="A11699" t="s">
        <v>23414</v>
      </c>
      <c r="B11699" t="s">
        <v>8</v>
      </c>
      <c r="C11699" s="20" t="str">
        <f>"('"&amp;Genre_2[[#This Row],[movie_id]]&amp;"', '"&amp;Genre_2[[#This Row],[genre]]&amp;"'),"</f>
        <v>('tt7659522', 'Drama'),</v>
      </c>
    </row>
    <row r="11700" spans="1:3" x14ac:dyDescent="0.3">
      <c r="A11700" t="s">
        <v>23416</v>
      </c>
      <c r="B11700" t="s">
        <v>111</v>
      </c>
      <c r="C11700" s="20" t="str">
        <f>"('"&amp;Genre_2[[#This Row],[movie_id]]&amp;"', '"&amp;Genre_2[[#This Row],[genre]]&amp;"'),"</f>
        <v>('tt7661028', 'Thriller'),</v>
      </c>
    </row>
    <row r="11701" spans="1:3" x14ac:dyDescent="0.3">
      <c r="A11701" t="s">
        <v>23416</v>
      </c>
      <c r="B11701" t="s">
        <v>28</v>
      </c>
      <c r="C11701" s="20" t="str">
        <f>"('"&amp;Genre_2[[#This Row],[movie_id]]&amp;"', '"&amp;Genre_2[[#This Row],[genre]]&amp;"'),"</f>
        <v>('tt7661028', 'Horror'),</v>
      </c>
    </row>
    <row r="11702" spans="1:3" x14ac:dyDescent="0.3">
      <c r="A11702" t="s">
        <v>23416</v>
      </c>
      <c r="B11702" t="s">
        <v>102</v>
      </c>
      <c r="C11702" s="20" t="str">
        <f>"('"&amp;Genre_2[[#This Row],[movie_id]]&amp;"', '"&amp;Genre_2[[#This Row],[genre]]&amp;"'),"</f>
        <v>('tt7661028', 'Crime'),</v>
      </c>
    </row>
    <row r="11703" spans="1:3" x14ac:dyDescent="0.3">
      <c r="A11703" t="s">
        <v>23418</v>
      </c>
      <c r="B11703" t="s">
        <v>27</v>
      </c>
      <c r="C11703" s="20" t="str">
        <f>"('"&amp;Genre_2[[#This Row],[movie_id]]&amp;"', '"&amp;Genre_2[[#This Row],[genre]]&amp;"'),"</f>
        <v>('tt7664096', 'Comedy'),</v>
      </c>
    </row>
    <row r="11704" spans="1:3" x14ac:dyDescent="0.3">
      <c r="A11704" t="s">
        <v>23420</v>
      </c>
      <c r="B11704" t="s">
        <v>83627</v>
      </c>
      <c r="C11704" s="20" t="str">
        <f>"('"&amp;Genre_2[[#This Row],[movie_id]]&amp;"', '"&amp;Genre_2[[#This Row],[genre]]&amp;"'),"</f>
        <v>('tt7664786', 'Others'),</v>
      </c>
    </row>
    <row r="11705" spans="1:3" x14ac:dyDescent="0.3">
      <c r="A11705" t="s">
        <v>23423</v>
      </c>
      <c r="B11705" t="s">
        <v>8</v>
      </c>
      <c r="C11705" s="20" t="str">
        <f>"('"&amp;Genre_2[[#This Row],[movie_id]]&amp;"', '"&amp;Genre_2[[#This Row],[genre]]&amp;"'),"</f>
        <v>('tt7666250', 'Drama'),</v>
      </c>
    </row>
    <row r="11706" spans="1:3" x14ac:dyDescent="0.3">
      <c r="A11706" t="s">
        <v>23426</v>
      </c>
      <c r="B11706" t="s">
        <v>8</v>
      </c>
      <c r="C11706" s="20" t="str">
        <f>"('"&amp;Genre_2[[#This Row],[movie_id]]&amp;"', '"&amp;Genre_2[[#This Row],[genre]]&amp;"'),"</f>
        <v>('tt7666724', 'Drama'),</v>
      </c>
    </row>
    <row r="11707" spans="1:3" x14ac:dyDescent="0.3">
      <c r="A11707" t="s">
        <v>23427</v>
      </c>
      <c r="B11707" t="s">
        <v>27</v>
      </c>
      <c r="C11707" s="20" t="str">
        <f>"('"&amp;Genre_2[[#This Row],[movie_id]]&amp;"', '"&amp;Genre_2[[#This Row],[genre]]&amp;"'),"</f>
        <v>('tt7667558', 'Comedy'),</v>
      </c>
    </row>
    <row r="11708" spans="1:3" x14ac:dyDescent="0.3">
      <c r="A11708" t="s">
        <v>23430</v>
      </c>
      <c r="B11708" t="s">
        <v>8</v>
      </c>
      <c r="C11708" s="20" t="str">
        <f>"('"&amp;Genre_2[[#This Row],[movie_id]]&amp;"', '"&amp;Genre_2[[#This Row],[genre]]&amp;"'),"</f>
        <v>('tt7668724', 'Drama'),</v>
      </c>
    </row>
    <row r="11709" spans="1:3" x14ac:dyDescent="0.3">
      <c r="A11709" t="s">
        <v>23430</v>
      </c>
      <c r="B11709" t="s">
        <v>248</v>
      </c>
      <c r="C11709" s="20" t="str">
        <f>"('"&amp;Genre_2[[#This Row],[movie_id]]&amp;"', '"&amp;Genre_2[[#This Row],[genre]]&amp;"'),"</f>
        <v>('tt7668724', 'Action'),</v>
      </c>
    </row>
    <row r="11710" spans="1:3" x14ac:dyDescent="0.3">
      <c r="A11710" t="s">
        <v>23432</v>
      </c>
      <c r="B11710" t="s">
        <v>27</v>
      </c>
      <c r="C11710" s="20" t="str">
        <f>"('"&amp;Genre_2[[#This Row],[movie_id]]&amp;"', '"&amp;Genre_2[[#This Row],[genre]]&amp;"'),"</f>
        <v>('tt7668842', 'Comedy'),</v>
      </c>
    </row>
    <row r="11711" spans="1:3" x14ac:dyDescent="0.3">
      <c r="A11711" t="s">
        <v>23433</v>
      </c>
      <c r="B11711" t="s">
        <v>111</v>
      </c>
      <c r="C11711" s="20" t="str">
        <f>"('"&amp;Genre_2[[#This Row],[movie_id]]&amp;"', '"&amp;Genre_2[[#This Row],[genre]]&amp;"'),"</f>
        <v>('tt7668870', 'Thriller'),</v>
      </c>
    </row>
    <row r="11712" spans="1:3" x14ac:dyDescent="0.3">
      <c r="A11712" t="s">
        <v>23433</v>
      </c>
      <c r="B11712" t="s">
        <v>36</v>
      </c>
      <c r="C11712" s="20" t="str">
        <f>"('"&amp;Genre_2[[#This Row],[movie_id]]&amp;"', '"&amp;Genre_2[[#This Row],[genre]]&amp;"'),"</f>
        <v>('tt7668870', 'Mystery'),</v>
      </c>
    </row>
    <row r="11713" spans="1:3" x14ac:dyDescent="0.3">
      <c r="A11713" t="s">
        <v>23433</v>
      </c>
      <c r="B11713" t="s">
        <v>8</v>
      </c>
      <c r="C11713" s="20" t="str">
        <f>"('"&amp;Genre_2[[#This Row],[movie_id]]&amp;"', '"&amp;Genre_2[[#This Row],[genre]]&amp;"'),"</f>
        <v>('tt7668870', 'Drama'),</v>
      </c>
    </row>
    <row r="11714" spans="1:3" x14ac:dyDescent="0.3">
      <c r="A11714" t="s">
        <v>23435</v>
      </c>
      <c r="B11714" t="s">
        <v>28</v>
      </c>
      <c r="C11714" s="20" t="str">
        <f>"('"&amp;Genre_2[[#This Row],[movie_id]]&amp;"', '"&amp;Genre_2[[#This Row],[genre]]&amp;"'),"</f>
        <v>('tt7670212', 'Horror'),</v>
      </c>
    </row>
    <row r="11715" spans="1:3" x14ac:dyDescent="0.3">
      <c r="A11715" t="s">
        <v>23435</v>
      </c>
      <c r="B11715" t="s">
        <v>8</v>
      </c>
      <c r="C11715" s="20" t="str">
        <f>"('"&amp;Genre_2[[#This Row],[movie_id]]&amp;"', '"&amp;Genre_2[[#This Row],[genre]]&amp;"'),"</f>
        <v>('tt7670212', 'Drama'),</v>
      </c>
    </row>
    <row r="11716" spans="1:3" x14ac:dyDescent="0.3">
      <c r="A11716" t="s">
        <v>23435</v>
      </c>
      <c r="B11716" t="s">
        <v>102</v>
      </c>
      <c r="C11716" s="20" t="str">
        <f>"('"&amp;Genre_2[[#This Row],[movie_id]]&amp;"', '"&amp;Genre_2[[#This Row],[genre]]&amp;"'),"</f>
        <v>('tt7670212', 'Crime'),</v>
      </c>
    </row>
    <row r="11717" spans="1:3" x14ac:dyDescent="0.3">
      <c r="A11717" t="s">
        <v>23437</v>
      </c>
      <c r="B11717" t="s">
        <v>8</v>
      </c>
      <c r="C11717" s="20" t="str">
        <f>"('"&amp;Genre_2[[#This Row],[movie_id]]&amp;"', '"&amp;Genre_2[[#This Row],[genre]]&amp;"'),"</f>
        <v>('tt7671064', 'Drama'),</v>
      </c>
    </row>
    <row r="11718" spans="1:3" x14ac:dyDescent="0.3">
      <c r="A11718" t="s">
        <v>23437</v>
      </c>
      <c r="B11718" t="s">
        <v>27</v>
      </c>
      <c r="C11718" s="20" t="str">
        <f>"('"&amp;Genre_2[[#This Row],[movie_id]]&amp;"', '"&amp;Genre_2[[#This Row],[genre]]&amp;"'),"</f>
        <v>('tt7671064', 'Comedy'),</v>
      </c>
    </row>
    <row r="11719" spans="1:3" x14ac:dyDescent="0.3">
      <c r="A11719" t="s">
        <v>23440</v>
      </c>
      <c r="B11719" t="s">
        <v>111</v>
      </c>
      <c r="C11719" s="20" t="str">
        <f>"('"&amp;Genre_2[[#This Row],[movie_id]]&amp;"', '"&amp;Genre_2[[#This Row],[genre]]&amp;"'),"</f>
        <v>('tt7671414', 'Thriller'),</v>
      </c>
    </row>
    <row r="11720" spans="1:3" x14ac:dyDescent="0.3">
      <c r="A11720" t="s">
        <v>23440</v>
      </c>
      <c r="B11720" t="s">
        <v>28</v>
      </c>
      <c r="C11720" s="20" t="str">
        <f>"('"&amp;Genre_2[[#This Row],[movie_id]]&amp;"', '"&amp;Genre_2[[#This Row],[genre]]&amp;"'),"</f>
        <v>('tt7671414', 'Horror'),</v>
      </c>
    </row>
    <row r="11721" spans="1:3" x14ac:dyDescent="0.3">
      <c r="A11721" t="s">
        <v>23441</v>
      </c>
      <c r="B11721" t="s">
        <v>111</v>
      </c>
      <c r="C11721" s="20" t="str">
        <f>"('"&amp;Genre_2[[#This Row],[movie_id]]&amp;"', '"&amp;Genre_2[[#This Row],[genre]]&amp;"'),"</f>
        <v>('tt7672068', 'Thriller'),</v>
      </c>
    </row>
    <row r="11722" spans="1:3" x14ac:dyDescent="0.3">
      <c r="A11722" t="s">
        <v>23441</v>
      </c>
      <c r="B11722" t="s">
        <v>8</v>
      </c>
      <c r="C11722" s="20" t="str">
        <f>"('"&amp;Genre_2[[#This Row],[movie_id]]&amp;"', '"&amp;Genre_2[[#This Row],[genre]]&amp;"'),"</f>
        <v>('tt7672068', 'Drama'),</v>
      </c>
    </row>
    <row r="11723" spans="1:3" x14ac:dyDescent="0.3">
      <c r="A11723" t="s">
        <v>23441</v>
      </c>
      <c r="B11723" t="s">
        <v>27</v>
      </c>
      <c r="C11723" s="20" t="str">
        <f>"('"&amp;Genre_2[[#This Row],[movie_id]]&amp;"', '"&amp;Genre_2[[#This Row],[genre]]&amp;"'),"</f>
        <v>('tt7672068', 'Comedy'),</v>
      </c>
    </row>
    <row r="11724" spans="1:3" x14ac:dyDescent="0.3">
      <c r="A11724" t="s">
        <v>23444</v>
      </c>
      <c r="B11724" t="s">
        <v>55</v>
      </c>
      <c r="C11724" s="20" t="str">
        <f>"('"&amp;Genre_2[[#This Row],[movie_id]]&amp;"', '"&amp;Genre_2[[#This Row],[genre]]&amp;"'),"</f>
        <v>('tt7675422', 'Romance'),</v>
      </c>
    </row>
    <row r="11725" spans="1:3" x14ac:dyDescent="0.3">
      <c r="A11725" t="s">
        <v>23444</v>
      </c>
      <c r="B11725" t="s">
        <v>8</v>
      </c>
      <c r="C11725" s="20" t="str">
        <f>"('"&amp;Genre_2[[#This Row],[movie_id]]&amp;"', '"&amp;Genre_2[[#This Row],[genre]]&amp;"'),"</f>
        <v>('tt7675422', 'Drama'),</v>
      </c>
    </row>
    <row r="11726" spans="1:3" x14ac:dyDescent="0.3">
      <c r="A11726" t="s">
        <v>23444</v>
      </c>
      <c r="B11726" t="s">
        <v>27</v>
      </c>
      <c r="C11726" s="20" t="str">
        <f>"('"&amp;Genre_2[[#This Row],[movie_id]]&amp;"', '"&amp;Genre_2[[#This Row],[genre]]&amp;"'),"</f>
        <v>('tt7675422', 'Comedy'),</v>
      </c>
    </row>
    <row r="11727" spans="1:3" x14ac:dyDescent="0.3">
      <c r="A11727" t="s">
        <v>23447</v>
      </c>
      <c r="B11727" t="s">
        <v>97</v>
      </c>
      <c r="C11727" s="20" t="str">
        <f>"('"&amp;Genre_2[[#This Row],[movie_id]]&amp;"', '"&amp;Genre_2[[#This Row],[genre]]&amp;"'),"</f>
        <v>('tt7677228', 'Sci-Fi'),</v>
      </c>
    </row>
    <row r="11728" spans="1:3" x14ac:dyDescent="0.3">
      <c r="A11728" t="s">
        <v>23447</v>
      </c>
      <c r="B11728" t="s">
        <v>27</v>
      </c>
      <c r="C11728" s="20" t="str">
        <f>"('"&amp;Genre_2[[#This Row],[movie_id]]&amp;"', '"&amp;Genre_2[[#This Row],[genre]]&amp;"'),"</f>
        <v>('tt7677228', 'Comedy'),</v>
      </c>
    </row>
    <row r="11729" spans="1:3" x14ac:dyDescent="0.3">
      <c r="A11729" t="s">
        <v>23449</v>
      </c>
      <c r="B11729" t="s">
        <v>410</v>
      </c>
      <c r="C11729" s="20" t="str">
        <f>"('"&amp;Genre_2[[#This Row],[movie_id]]&amp;"', '"&amp;Genre_2[[#This Row],[genre]]&amp;"'),"</f>
        <v>('tt7679126', 'Family'),</v>
      </c>
    </row>
    <row r="11730" spans="1:3" x14ac:dyDescent="0.3">
      <c r="A11730" t="s">
        <v>23449</v>
      </c>
      <c r="B11730" t="s">
        <v>27</v>
      </c>
      <c r="C11730" s="20" t="str">
        <f>"('"&amp;Genre_2[[#This Row],[movie_id]]&amp;"', '"&amp;Genre_2[[#This Row],[genre]]&amp;"'),"</f>
        <v>('tt7679126', 'Comedy'),</v>
      </c>
    </row>
    <row r="11731" spans="1:3" x14ac:dyDescent="0.3">
      <c r="A11731" t="s">
        <v>23451</v>
      </c>
      <c r="B11731" t="s">
        <v>8</v>
      </c>
      <c r="C11731" s="20" t="str">
        <f>"('"&amp;Genre_2[[#This Row],[movie_id]]&amp;"', '"&amp;Genre_2[[#This Row],[genre]]&amp;"'),"</f>
        <v>('tt7679190', 'Drama'),</v>
      </c>
    </row>
    <row r="11732" spans="1:3" x14ac:dyDescent="0.3">
      <c r="A11732" t="s">
        <v>23451</v>
      </c>
      <c r="B11732" t="s">
        <v>248</v>
      </c>
      <c r="C11732" s="20" t="str">
        <f>"('"&amp;Genre_2[[#This Row],[movie_id]]&amp;"', '"&amp;Genre_2[[#This Row],[genre]]&amp;"'),"</f>
        <v>('tt7679190', 'Action'),</v>
      </c>
    </row>
    <row r="11733" spans="1:3" x14ac:dyDescent="0.3">
      <c r="A11733" t="s">
        <v>23454</v>
      </c>
      <c r="B11733" t="s">
        <v>8</v>
      </c>
      <c r="C11733" s="20" t="str">
        <f>"('"&amp;Genre_2[[#This Row],[movie_id]]&amp;"', '"&amp;Genre_2[[#This Row],[genre]]&amp;"'),"</f>
        <v>('tt7679754', 'Drama'),</v>
      </c>
    </row>
    <row r="11734" spans="1:3" x14ac:dyDescent="0.3">
      <c r="A11734" t="s">
        <v>23455</v>
      </c>
      <c r="B11734" t="s">
        <v>111</v>
      </c>
      <c r="C11734" s="20" t="str">
        <f>"('"&amp;Genre_2[[#This Row],[movie_id]]&amp;"', '"&amp;Genre_2[[#This Row],[genre]]&amp;"'),"</f>
        <v>('tt7681554', 'Thriller'),</v>
      </c>
    </row>
    <row r="11735" spans="1:3" x14ac:dyDescent="0.3">
      <c r="A11735" t="s">
        <v>23455</v>
      </c>
      <c r="B11735" t="s">
        <v>55</v>
      </c>
      <c r="C11735" s="20" t="str">
        <f>"('"&amp;Genre_2[[#This Row],[movie_id]]&amp;"', '"&amp;Genre_2[[#This Row],[genre]]&amp;"'),"</f>
        <v>('tt7681554', 'Romance'),</v>
      </c>
    </row>
    <row r="11736" spans="1:3" x14ac:dyDescent="0.3">
      <c r="A11736" t="s">
        <v>23458</v>
      </c>
      <c r="B11736" t="s">
        <v>8</v>
      </c>
      <c r="C11736" s="20" t="str">
        <f>"('"&amp;Genre_2[[#This Row],[movie_id]]&amp;"', '"&amp;Genre_2[[#This Row],[genre]]&amp;"'),"</f>
        <v>('tt7681824', 'Drama'),</v>
      </c>
    </row>
    <row r="11737" spans="1:3" x14ac:dyDescent="0.3">
      <c r="A11737" t="s">
        <v>23460</v>
      </c>
      <c r="B11737" t="s">
        <v>8</v>
      </c>
      <c r="C11737" s="20" t="str">
        <f>"('"&amp;Genre_2[[#This Row],[movie_id]]&amp;"', '"&amp;Genre_2[[#This Row],[genre]]&amp;"'),"</f>
        <v>('tt7682382', 'Drama'),</v>
      </c>
    </row>
    <row r="11738" spans="1:3" x14ac:dyDescent="0.3">
      <c r="A11738" t="s">
        <v>23460</v>
      </c>
      <c r="B11738" t="s">
        <v>27</v>
      </c>
      <c r="C11738" s="20" t="str">
        <f>"('"&amp;Genre_2[[#This Row],[movie_id]]&amp;"', '"&amp;Genre_2[[#This Row],[genre]]&amp;"'),"</f>
        <v>('tt7682382', 'Comedy'),</v>
      </c>
    </row>
    <row r="11739" spans="1:3" x14ac:dyDescent="0.3">
      <c r="A11739" t="s">
        <v>23462</v>
      </c>
      <c r="B11739" t="s">
        <v>8</v>
      </c>
      <c r="C11739" s="20" t="str">
        <f>"('"&amp;Genre_2[[#This Row],[movie_id]]&amp;"', '"&amp;Genre_2[[#This Row],[genre]]&amp;"'),"</f>
        <v>('tt7683696', 'Drama'),</v>
      </c>
    </row>
    <row r="11740" spans="1:3" x14ac:dyDescent="0.3">
      <c r="A11740" t="s">
        <v>23465</v>
      </c>
      <c r="B11740" t="s">
        <v>55</v>
      </c>
      <c r="C11740" s="20" t="str">
        <f>"('"&amp;Genre_2[[#This Row],[movie_id]]&amp;"', '"&amp;Genre_2[[#This Row],[genre]]&amp;"'),"</f>
        <v>('tt7684228', 'Romance'),</v>
      </c>
    </row>
    <row r="11741" spans="1:3" x14ac:dyDescent="0.3">
      <c r="A11741" t="s">
        <v>23465</v>
      </c>
      <c r="B11741" t="s">
        <v>8</v>
      </c>
      <c r="C11741" s="20" t="str">
        <f>"('"&amp;Genre_2[[#This Row],[movie_id]]&amp;"', '"&amp;Genre_2[[#This Row],[genre]]&amp;"'),"</f>
        <v>('tt7684228', 'Drama'),</v>
      </c>
    </row>
    <row r="11742" spans="1:3" x14ac:dyDescent="0.3">
      <c r="A11742" t="s">
        <v>23467</v>
      </c>
      <c r="B11742" t="s">
        <v>55</v>
      </c>
      <c r="C11742" s="20" t="str">
        <f>"('"&amp;Genre_2[[#This Row],[movie_id]]&amp;"', '"&amp;Genre_2[[#This Row],[genre]]&amp;"'),"</f>
        <v>('tt7686876', 'Romance'),</v>
      </c>
    </row>
    <row r="11743" spans="1:3" x14ac:dyDescent="0.3">
      <c r="A11743" t="s">
        <v>23467</v>
      </c>
      <c r="B11743" t="s">
        <v>27</v>
      </c>
      <c r="C11743" s="20" t="str">
        <f>"('"&amp;Genre_2[[#This Row],[movie_id]]&amp;"', '"&amp;Genre_2[[#This Row],[genre]]&amp;"'),"</f>
        <v>('tt7686876', 'Comedy'),</v>
      </c>
    </row>
    <row r="11744" spans="1:3" x14ac:dyDescent="0.3">
      <c r="A11744" t="s">
        <v>23469</v>
      </c>
      <c r="B11744" t="s">
        <v>8</v>
      </c>
      <c r="C11744" s="20" t="str">
        <f>"('"&amp;Genre_2[[#This Row],[movie_id]]&amp;"', '"&amp;Genre_2[[#This Row],[genre]]&amp;"'),"</f>
        <v>('tt7687254', 'Drama'),</v>
      </c>
    </row>
    <row r="11745" spans="1:3" x14ac:dyDescent="0.3">
      <c r="A11745" t="s">
        <v>23473</v>
      </c>
      <c r="B11745" t="s">
        <v>27</v>
      </c>
      <c r="C11745" s="20" t="str">
        <f>"('"&amp;Genre_2[[#This Row],[movie_id]]&amp;"', '"&amp;Genre_2[[#This Row],[genre]]&amp;"'),"</f>
        <v>('tt7689310', 'Comedy'),</v>
      </c>
    </row>
    <row r="11746" spans="1:3" x14ac:dyDescent="0.3">
      <c r="A11746" t="s">
        <v>23476</v>
      </c>
      <c r="B11746" t="s">
        <v>38</v>
      </c>
      <c r="C11746" s="20" t="str">
        <f>"('"&amp;Genre_2[[#This Row],[movie_id]]&amp;"', '"&amp;Genre_2[[#This Row],[genre]]&amp;"'),"</f>
        <v>('tt7689532', 'Fantasy'),</v>
      </c>
    </row>
    <row r="11747" spans="1:3" x14ac:dyDescent="0.3">
      <c r="A11747" t="s">
        <v>23476</v>
      </c>
      <c r="B11747" t="s">
        <v>54</v>
      </c>
      <c r="C11747" s="20" t="str">
        <f>"('"&amp;Genre_2[[#This Row],[movie_id]]&amp;"', '"&amp;Genre_2[[#This Row],[genre]]&amp;"'),"</f>
        <v>('tt7689532', 'Adventure'),</v>
      </c>
    </row>
    <row r="11748" spans="1:3" x14ac:dyDescent="0.3">
      <c r="A11748" t="s">
        <v>23478</v>
      </c>
      <c r="B11748" t="s">
        <v>111</v>
      </c>
      <c r="C11748" s="20" t="str">
        <f>"('"&amp;Genre_2[[#This Row],[movie_id]]&amp;"', '"&amp;Genre_2[[#This Row],[genre]]&amp;"'),"</f>
        <v>('tt7689906', 'Thriller'),</v>
      </c>
    </row>
    <row r="11749" spans="1:3" x14ac:dyDescent="0.3">
      <c r="A11749" t="s">
        <v>23478</v>
      </c>
      <c r="B11749" t="s">
        <v>8</v>
      </c>
      <c r="C11749" s="20" t="str">
        <f>"('"&amp;Genre_2[[#This Row],[movie_id]]&amp;"', '"&amp;Genre_2[[#This Row],[genre]]&amp;"'),"</f>
        <v>('tt7689906', 'Drama'),</v>
      </c>
    </row>
    <row r="11750" spans="1:3" x14ac:dyDescent="0.3">
      <c r="A11750" t="s">
        <v>23478</v>
      </c>
      <c r="B11750" t="s">
        <v>102</v>
      </c>
      <c r="C11750" s="20" t="str">
        <f>"('"&amp;Genre_2[[#This Row],[movie_id]]&amp;"', '"&amp;Genre_2[[#This Row],[genre]]&amp;"'),"</f>
        <v>('tt7689906', 'Crime'),</v>
      </c>
    </row>
    <row r="11751" spans="1:3" x14ac:dyDescent="0.3">
      <c r="A11751" t="s">
        <v>23482</v>
      </c>
      <c r="B11751" t="s">
        <v>8</v>
      </c>
      <c r="C11751" s="20" t="str">
        <f>"('"&amp;Genre_2[[#This Row],[movie_id]]&amp;"', '"&amp;Genre_2[[#This Row],[genre]]&amp;"'),"</f>
        <v>('tt7689928', 'Drama'),</v>
      </c>
    </row>
    <row r="11752" spans="1:3" x14ac:dyDescent="0.3">
      <c r="A11752" t="s">
        <v>23486</v>
      </c>
      <c r="B11752" t="s">
        <v>8</v>
      </c>
      <c r="C11752" s="20" t="str">
        <f>"('"&amp;Genre_2[[#This Row],[movie_id]]&amp;"', '"&amp;Genre_2[[#This Row],[genre]]&amp;"'),"</f>
        <v>('tt7689932', 'Drama'),</v>
      </c>
    </row>
    <row r="11753" spans="1:3" x14ac:dyDescent="0.3">
      <c r="A11753" t="s">
        <v>23486</v>
      </c>
      <c r="B11753" t="s">
        <v>54</v>
      </c>
      <c r="C11753" s="20" t="str">
        <f>"('"&amp;Genre_2[[#This Row],[movie_id]]&amp;"', '"&amp;Genre_2[[#This Row],[genre]]&amp;"'),"</f>
        <v>('tt7689932', 'Adventure'),</v>
      </c>
    </row>
    <row r="11754" spans="1:3" x14ac:dyDescent="0.3">
      <c r="A11754" t="s">
        <v>23487</v>
      </c>
      <c r="B11754" t="s">
        <v>8</v>
      </c>
      <c r="C11754" s="20" t="str">
        <f>"('"&amp;Genre_2[[#This Row],[movie_id]]&amp;"', '"&amp;Genre_2[[#This Row],[genre]]&amp;"'),"</f>
        <v>('tt7689950', 'Drama'),</v>
      </c>
    </row>
    <row r="11755" spans="1:3" x14ac:dyDescent="0.3">
      <c r="A11755" t="s">
        <v>23487</v>
      </c>
      <c r="B11755" t="s">
        <v>27</v>
      </c>
      <c r="C11755" s="20" t="str">
        <f>"('"&amp;Genre_2[[#This Row],[movie_id]]&amp;"', '"&amp;Genre_2[[#This Row],[genre]]&amp;"'),"</f>
        <v>('tt7689950', 'Comedy'),</v>
      </c>
    </row>
    <row r="11756" spans="1:3" x14ac:dyDescent="0.3">
      <c r="A11756" t="s">
        <v>23488</v>
      </c>
      <c r="B11756" t="s">
        <v>55</v>
      </c>
      <c r="C11756" s="20" t="str">
        <f>"('"&amp;Genre_2[[#This Row],[movie_id]]&amp;"', '"&amp;Genre_2[[#This Row],[genre]]&amp;"'),"</f>
        <v>('tt7690020', 'Romance'),</v>
      </c>
    </row>
    <row r="11757" spans="1:3" x14ac:dyDescent="0.3">
      <c r="A11757" t="s">
        <v>23488</v>
      </c>
      <c r="B11757" t="s">
        <v>8</v>
      </c>
      <c r="C11757" s="20" t="str">
        <f>"('"&amp;Genre_2[[#This Row],[movie_id]]&amp;"', '"&amp;Genre_2[[#This Row],[genre]]&amp;"'),"</f>
        <v>('tt7690020', 'Drama'),</v>
      </c>
    </row>
    <row r="11758" spans="1:3" x14ac:dyDescent="0.3">
      <c r="A11758" t="s">
        <v>23491</v>
      </c>
      <c r="B11758" t="s">
        <v>410</v>
      </c>
      <c r="C11758" s="20" t="str">
        <f>"('"&amp;Genre_2[[#This Row],[movie_id]]&amp;"', '"&amp;Genre_2[[#This Row],[genre]]&amp;"'),"</f>
        <v>('tt7690466', 'Family'),</v>
      </c>
    </row>
    <row r="11759" spans="1:3" x14ac:dyDescent="0.3">
      <c r="A11759" t="s">
        <v>23491</v>
      </c>
      <c r="B11759" t="s">
        <v>8</v>
      </c>
      <c r="C11759" s="20" t="str">
        <f>"('"&amp;Genre_2[[#This Row],[movie_id]]&amp;"', '"&amp;Genre_2[[#This Row],[genre]]&amp;"'),"</f>
        <v>('tt7690466', 'Drama'),</v>
      </c>
    </row>
    <row r="11760" spans="1:3" x14ac:dyDescent="0.3">
      <c r="A11760" t="s">
        <v>23493</v>
      </c>
      <c r="B11760" t="s">
        <v>8</v>
      </c>
      <c r="C11760" s="20" t="str">
        <f>"('"&amp;Genre_2[[#This Row],[movie_id]]&amp;"', '"&amp;Genre_2[[#This Row],[genre]]&amp;"'),"</f>
        <v>('tt7690638', 'Drama'),</v>
      </c>
    </row>
    <row r="11761" spans="1:3" x14ac:dyDescent="0.3">
      <c r="A11761" t="s">
        <v>23495</v>
      </c>
      <c r="B11761" t="s">
        <v>111</v>
      </c>
      <c r="C11761" s="20" t="str">
        <f>"('"&amp;Genre_2[[#This Row],[movie_id]]&amp;"', '"&amp;Genre_2[[#This Row],[genre]]&amp;"'),"</f>
        <v>('tt7690670', 'Thriller'),</v>
      </c>
    </row>
    <row r="11762" spans="1:3" x14ac:dyDescent="0.3">
      <c r="A11762" t="s">
        <v>23495</v>
      </c>
      <c r="B11762" t="s">
        <v>102</v>
      </c>
      <c r="C11762" s="20" t="str">
        <f>"('"&amp;Genre_2[[#This Row],[movie_id]]&amp;"', '"&amp;Genre_2[[#This Row],[genre]]&amp;"'),"</f>
        <v>('tt7690670', 'Crime'),</v>
      </c>
    </row>
    <row r="11763" spans="1:3" x14ac:dyDescent="0.3">
      <c r="A11763" t="s">
        <v>23495</v>
      </c>
      <c r="B11763" t="s">
        <v>248</v>
      </c>
      <c r="C11763" s="20" t="str">
        <f>"('"&amp;Genre_2[[#This Row],[movie_id]]&amp;"', '"&amp;Genre_2[[#This Row],[genre]]&amp;"'),"</f>
        <v>('tt7690670', 'Action'),</v>
      </c>
    </row>
    <row r="11764" spans="1:3" x14ac:dyDescent="0.3">
      <c r="A11764" t="s">
        <v>23496</v>
      </c>
      <c r="B11764" t="s">
        <v>111</v>
      </c>
      <c r="C11764" s="20" t="str">
        <f>"('"&amp;Genre_2[[#This Row],[movie_id]]&amp;"', '"&amp;Genre_2[[#This Row],[genre]]&amp;"'),"</f>
        <v>('tt7690762', 'Thriller'),</v>
      </c>
    </row>
    <row r="11765" spans="1:3" x14ac:dyDescent="0.3">
      <c r="A11765" t="s">
        <v>23496</v>
      </c>
      <c r="B11765" t="s">
        <v>28</v>
      </c>
      <c r="C11765" s="20" t="str">
        <f>"('"&amp;Genre_2[[#This Row],[movie_id]]&amp;"', '"&amp;Genre_2[[#This Row],[genre]]&amp;"'),"</f>
        <v>('tt7690762', 'Horror'),</v>
      </c>
    </row>
    <row r="11766" spans="1:3" x14ac:dyDescent="0.3">
      <c r="A11766" t="s">
        <v>23499</v>
      </c>
      <c r="B11766" t="s">
        <v>8</v>
      </c>
      <c r="C11766" s="20" t="str">
        <f>"('"&amp;Genre_2[[#This Row],[movie_id]]&amp;"', '"&amp;Genre_2[[#This Row],[genre]]&amp;"'),"</f>
        <v>('tt7691572', 'Drama'),</v>
      </c>
    </row>
    <row r="11767" spans="1:3" x14ac:dyDescent="0.3">
      <c r="A11767" t="s">
        <v>23499</v>
      </c>
      <c r="B11767" t="s">
        <v>248</v>
      </c>
      <c r="C11767" s="20" t="str">
        <f>"('"&amp;Genre_2[[#This Row],[movie_id]]&amp;"', '"&amp;Genre_2[[#This Row],[genre]]&amp;"'),"</f>
        <v>('tt7691572', 'Action'),</v>
      </c>
    </row>
    <row r="11768" spans="1:3" x14ac:dyDescent="0.3">
      <c r="A11768" t="s">
        <v>23501</v>
      </c>
      <c r="B11768" t="s">
        <v>111</v>
      </c>
      <c r="C11768" s="20" t="str">
        <f>"('"&amp;Genre_2[[#This Row],[movie_id]]&amp;"', '"&amp;Genre_2[[#This Row],[genre]]&amp;"'),"</f>
        <v>('tt7692434', 'Thriller'),</v>
      </c>
    </row>
    <row r="11769" spans="1:3" x14ac:dyDescent="0.3">
      <c r="A11769" t="s">
        <v>23501</v>
      </c>
      <c r="B11769" t="s">
        <v>8</v>
      </c>
      <c r="C11769" s="20" t="str">
        <f>"('"&amp;Genre_2[[#This Row],[movie_id]]&amp;"', '"&amp;Genre_2[[#This Row],[genre]]&amp;"'),"</f>
        <v>('tt7692434', 'Drama'),</v>
      </c>
    </row>
    <row r="11770" spans="1:3" x14ac:dyDescent="0.3">
      <c r="A11770" t="s">
        <v>23501</v>
      </c>
      <c r="B11770" t="s">
        <v>248</v>
      </c>
      <c r="C11770" s="20" t="str">
        <f>"('"&amp;Genre_2[[#This Row],[movie_id]]&amp;"', '"&amp;Genre_2[[#This Row],[genre]]&amp;"'),"</f>
        <v>('tt7692434', 'Action'),</v>
      </c>
    </row>
    <row r="11771" spans="1:3" x14ac:dyDescent="0.3">
      <c r="A11771" t="s">
        <v>23503</v>
      </c>
      <c r="B11771" t="s">
        <v>27</v>
      </c>
      <c r="C11771" s="20" t="str">
        <f>"('"&amp;Genre_2[[#This Row],[movie_id]]&amp;"', '"&amp;Genre_2[[#This Row],[genre]]&amp;"'),"</f>
        <v>('tt7692824', 'Comedy'),</v>
      </c>
    </row>
    <row r="11772" spans="1:3" x14ac:dyDescent="0.3">
      <c r="A11772" t="s">
        <v>23505</v>
      </c>
      <c r="B11772" t="s">
        <v>8</v>
      </c>
      <c r="C11772" s="20" t="str">
        <f>"('"&amp;Genre_2[[#This Row],[movie_id]]&amp;"', '"&amp;Genre_2[[#This Row],[genre]]&amp;"'),"</f>
        <v>('tt7692966', 'Drama'),</v>
      </c>
    </row>
    <row r="11773" spans="1:3" x14ac:dyDescent="0.3">
      <c r="A11773" t="s">
        <v>23508</v>
      </c>
      <c r="B11773" t="s">
        <v>111</v>
      </c>
      <c r="C11773" s="20" t="str">
        <f>"('"&amp;Genre_2[[#This Row],[movie_id]]&amp;"', '"&amp;Genre_2[[#This Row],[genre]]&amp;"'),"</f>
        <v>('tt7694738', 'Thriller'),</v>
      </c>
    </row>
    <row r="11774" spans="1:3" x14ac:dyDescent="0.3">
      <c r="A11774" t="s">
        <v>23508</v>
      </c>
      <c r="B11774" t="s">
        <v>8</v>
      </c>
      <c r="C11774" s="20" t="str">
        <f>"('"&amp;Genre_2[[#This Row],[movie_id]]&amp;"', '"&amp;Genre_2[[#This Row],[genre]]&amp;"'),"</f>
        <v>('tt7694738', 'Drama'),</v>
      </c>
    </row>
    <row r="11775" spans="1:3" x14ac:dyDescent="0.3">
      <c r="A11775" t="s">
        <v>23508</v>
      </c>
      <c r="B11775" t="s">
        <v>27</v>
      </c>
      <c r="C11775" s="20" t="str">
        <f>"('"&amp;Genre_2[[#This Row],[movie_id]]&amp;"', '"&amp;Genre_2[[#This Row],[genre]]&amp;"'),"</f>
        <v>('tt7694738', 'Comedy'),</v>
      </c>
    </row>
    <row r="11776" spans="1:3" x14ac:dyDescent="0.3">
      <c r="A11776" t="s">
        <v>23510</v>
      </c>
      <c r="B11776" t="s">
        <v>8</v>
      </c>
      <c r="C11776" s="20" t="str">
        <f>"('"&amp;Genre_2[[#This Row],[movie_id]]&amp;"', '"&amp;Genre_2[[#This Row],[genre]]&amp;"'),"</f>
        <v>('tt7695014', 'Drama'),</v>
      </c>
    </row>
    <row r="11777" spans="1:3" x14ac:dyDescent="0.3">
      <c r="A11777" t="s">
        <v>23510</v>
      </c>
      <c r="B11777" t="s">
        <v>102</v>
      </c>
      <c r="C11777" s="20" t="str">
        <f>"('"&amp;Genre_2[[#This Row],[movie_id]]&amp;"', '"&amp;Genre_2[[#This Row],[genre]]&amp;"'),"</f>
        <v>('tt7695014', 'Crime'),</v>
      </c>
    </row>
    <row r="11778" spans="1:3" x14ac:dyDescent="0.3">
      <c r="A11778" t="s">
        <v>23510</v>
      </c>
      <c r="B11778" t="s">
        <v>248</v>
      </c>
      <c r="C11778" s="20" t="str">
        <f>"('"&amp;Genre_2[[#This Row],[movie_id]]&amp;"', '"&amp;Genre_2[[#This Row],[genre]]&amp;"'),"</f>
        <v>('tt7695014', 'Action'),</v>
      </c>
    </row>
    <row r="11779" spans="1:3" x14ac:dyDescent="0.3">
      <c r="A11779" t="s">
        <v>23512</v>
      </c>
      <c r="B11779" t="s">
        <v>111</v>
      </c>
      <c r="C11779" s="20" t="str">
        <f>"('"&amp;Genre_2[[#This Row],[movie_id]]&amp;"', '"&amp;Genre_2[[#This Row],[genre]]&amp;"'),"</f>
        <v>('tt7695300', 'Thriller'),</v>
      </c>
    </row>
    <row r="11780" spans="1:3" x14ac:dyDescent="0.3">
      <c r="A11780" t="s">
        <v>23512</v>
      </c>
      <c r="B11780" t="s">
        <v>55</v>
      </c>
      <c r="C11780" s="20" t="str">
        <f>"('"&amp;Genre_2[[#This Row],[movie_id]]&amp;"', '"&amp;Genre_2[[#This Row],[genre]]&amp;"'),"</f>
        <v>('tt7695300', 'Romance'),</v>
      </c>
    </row>
    <row r="11781" spans="1:3" x14ac:dyDescent="0.3">
      <c r="A11781" t="s">
        <v>23512</v>
      </c>
      <c r="B11781" t="s">
        <v>102</v>
      </c>
      <c r="C11781" s="20" t="str">
        <f>"('"&amp;Genre_2[[#This Row],[movie_id]]&amp;"', '"&amp;Genre_2[[#This Row],[genre]]&amp;"'),"</f>
        <v>('tt7695300', 'Crime'),</v>
      </c>
    </row>
    <row r="11782" spans="1:3" x14ac:dyDescent="0.3">
      <c r="A11782" t="s">
        <v>23515</v>
      </c>
      <c r="B11782" t="s">
        <v>111</v>
      </c>
      <c r="C11782" s="20" t="str">
        <f>"('"&amp;Genre_2[[#This Row],[movie_id]]&amp;"', '"&amp;Genre_2[[#This Row],[genre]]&amp;"'),"</f>
        <v>('tt7695522', 'Thriller'),</v>
      </c>
    </row>
    <row r="11783" spans="1:3" x14ac:dyDescent="0.3">
      <c r="A11783" t="s">
        <v>23515</v>
      </c>
      <c r="B11783" t="s">
        <v>28</v>
      </c>
      <c r="C11783" s="20" t="str">
        <f>"('"&amp;Genre_2[[#This Row],[movie_id]]&amp;"', '"&amp;Genre_2[[#This Row],[genre]]&amp;"'),"</f>
        <v>('tt7695522', 'Horror'),</v>
      </c>
    </row>
    <row r="11784" spans="1:3" x14ac:dyDescent="0.3">
      <c r="A11784" t="s">
        <v>23515</v>
      </c>
      <c r="B11784" t="s">
        <v>8</v>
      </c>
      <c r="C11784" s="20" t="str">
        <f>"('"&amp;Genre_2[[#This Row],[movie_id]]&amp;"', '"&amp;Genre_2[[#This Row],[genre]]&amp;"'),"</f>
        <v>('tt7695522', 'Drama'),</v>
      </c>
    </row>
    <row r="11785" spans="1:3" x14ac:dyDescent="0.3">
      <c r="A11785" t="s">
        <v>23517</v>
      </c>
      <c r="B11785" t="s">
        <v>36</v>
      </c>
      <c r="C11785" s="20" t="str">
        <f>"('"&amp;Genre_2[[#This Row],[movie_id]]&amp;"', '"&amp;Genre_2[[#This Row],[genre]]&amp;"'),"</f>
        <v>('tt7699198', 'Mystery'),</v>
      </c>
    </row>
    <row r="11786" spans="1:3" x14ac:dyDescent="0.3">
      <c r="A11786" t="s">
        <v>23517</v>
      </c>
      <c r="B11786" t="s">
        <v>102</v>
      </c>
      <c r="C11786" s="20" t="str">
        <f>"('"&amp;Genre_2[[#This Row],[movie_id]]&amp;"', '"&amp;Genre_2[[#This Row],[genre]]&amp;"'),"</f>
        <v>('tt7699198', 'Crime'),</v>
      </c>
    </row>
    <row r="11787" spans="1:3" x14ac:dyDescent="0.3">
      <c r="A11787" t="s">
        <v>23517</v>
      </c>
      <c r="B11787" t="s">
        <v>248</v>
      </c>
      <c r="C11787" s="20" t="str">
        <f>"('"&amp;Genre_2[[#This Row],[movie_id]]&amp;"', '"&amp;Genre_2[[#This Row],[genre]]&amp;"'),"</f>
        <v>('tt7699198', 'Action'),</v>
      </c>
    </row>
    <row r="11788" spans="1:3" x14ac:dyDescent="0.3">
      <c r="A11788" t="s">
        <v>23520</v>
      </c>
      <c r="B11788" t="s">
        <v>55</v>
      </c>
      <c r="C11788" s="20" t="str">
        <f>"('"&amp;Genre_2[[#This Row],[movie_id]]&amp;"', '"&amp;Genre_2[[#This Row],[genre]]&amp;"'),"</f>
        <v>('tt7700730', 'Romance'),</v>
      </c>
    </row>
    <row r="11789" spans="1:3" x14ac:dyDescent="0.3">
      <c r="A11789" t="s">
        <v>23520</v>
      </c>
      <c r="B11789" t="s">
        <v>8</v>
      </c>
      <c r="C11789" s="20" t="str">
        <f>"('"&amp;Genre_2[[#This Row],[movie_id]]&amp;"', '"&amp;Genre_2[[#This Row],[genre]]&amp;"'),"</f>
        <v>('tt7700730', 'Drama'),</v>
      </c>
    </row>
    <row r="11790" spans="1:3" x14ac:dyDescent="0.3">
      <c r="A11790" t="s">
        <v>23523</v>
      </c>
      <c r="B11790" t="s">
        <v>410</v>
      </c>
      <c r="C11790" s="20" t="str">
        <f>"('"&amp;Genre_2[[#This Row],[movie_id]]&amp;"', '"&amp;Genre_2[[#This Row],[genre]]&amp;"'),"</f>
        <v>('tt7701808', 'Family'),</v>
      </c>
    </row>
    <row r="11791" spans="1:3" x14ac:dyDescent="0.3">
      <c r="A11791" t="s">
        <v>23523</v>
      </c>
      <c r="B11791" t="s">
        <v>54</v>
      </c>
      <c r="C11791" s="20" t="str">
        <f>"('"&amp;Genre_2[[#This Row],[movie_id]]&amp;"', '"&amp;Genre_2[[#This Row],[genre]]&amp;"'),"</f>
        <v>('tt7701808', 'Adventure'),</v>
      </c>
    </row>
    <row r="11792" spans="1:3" x14ac:dyDescent="0.3">
      <c r="A11792" t="s">
        <v>23525</v>
      </c>
      <c r="B11792" t="s">
        <v>27</v>
      </c>
      <c r="C11792" s="20" t="str">
        <f>"('"&amp;Genre_2[[#This Row],[movie_id]]&amp;"', '"&amp;Genre_2[[#This Row],[genre]]&amp;"'),"</f>
        <v>('tt7702334', 'Comedy'),</v>
      </c>
    </row>
    <row r="11793" spans="1:3" x14ac:dyDescent="0.3">
      <c r="A11793" t="s">
        <v>23526</v>
      </c>
      <c r="B11793" t="s">
        <v>111</v>
      </c>
      <c r="C11793" s="20" t="str">
        <f>"('"&amp;Genre_2[[#This Row],[movie_id]]&amp;"', '"&amp;Genre_2[[#This Row],[genre]]&amp;"'),"</f>
        <v>('tt7702336', 'Thriller'),</v>
      </c>
    </row>
    <row r="11794" spans="1:3" x14ac:dyDescent="0.3">
      <c r="A11794" t="s">
        <v>23526</v>
      </c>
      <c r="B11794" t="s">
        <v>36</v>
      </c>
      <c r="C11794" s="20" t="str">
        <f>"('"&amp;Genre_2[[#This Row],[movie_id]]&amp;"', '"&amp;Genre_2[[#This Row],[genre]]&amp;"'),"</f>
        <v>('tt7702336', 'Mystery'),</v>
      </c>
    </row>
    <row r="11795" spans="1:3" x14ac:dyDescent="0.3">
      <c r="A11795" t="s">
        <v>23526</v>
      </c>
      <c r="B11795" t="s">
        <v>102</v>
      </c>
      <c r="C11795" s="20" t="str">
        <f>"('"&amp;Genre_2[[#This Row],[movie_id]]&amp;"', '"&amp;Genre_2[[#This Row],[genre]]&amp;"'),"</f>
        <v>('tt7702336', 'Crime'),</v>
      </c>
    </row>
    <row r="11796" spans="1:3" x14ac:dyDescent="0.3">
      <c r="A11796" t="s">
        <v>23528</v>
      </c>
      <c r="B11796" t="s">
        <v>111</v>
      </c>
      <c r="C11796" s="20" t="str">
        <f>"('"&amp;Genre_2[[#This Row],[movie_id]]&amp;"', '"&amp;Genre_2[[#This Row],[genre]]&amp;"'),"</f>
        <v>('tt7703070', 'Thriller'),</v>
      </c>
    </row>
    <row r="11797" spans="1:3" x14ac:dyDescent="0.3">
      <c r="A11797" t="s">
        <v>23528</v>
      </c>
      <c r="B11797" t="s">
        <v>8</v>
      </c>
      <c r="C11797" s="20" t="str">
        <f>"('"&amp;Genre_2[[#This Row],[movie_id]]&amp;"', '"&amp;Genre_2[[#This Row],[genre]]&amp;"'),"</f>
        <v>('tt7703070', 'Drama'),</v>
      </c>
    </row>
    <row r="11798" spans="1:3" x14ac:dyDescent="0.3">
      <c r="A11798" t="s">
        <v>23528</v>
      </c>
      <c r="B11798" t="s">
        <v>102</v>
      </c>
      <c r="C11798" s="20" t="str">
        <f>"('"&amp;Genre_2[[#This Row],[movie_id]]&amp;"', '"&amp;Genre_2[[#This Row],[genre]]&amp;"'),"</f>
        <v>('tt7703070', 'Crime'),</v>
      </c>
    </row>
    <row r="11799" spans="1:3" x14ac:dyDescent="0.3">
      <c r="A11799" t="s">
        <v>23530</v>
      </c>
      <c r="B11799" t="s">
        <v>55</v>
      </c>
      <c r="C11799" s="20" t="str">
        <f>"('"&amp;Genre_2[[#This Row],[movie_id]]&amp;"', '"&amp;Genre_2[[#This Row],[genre]]&amp;"'),"</f>
        <v>('tt7705790', 'Romance'),</v>
      </c>
    </row>
    <row r="11800" spans="1:3" x14ac:dyDescent="0.3">
      <c r="A11800" t="s">
        <v>23533</v>
      </c>
      <c r="B11800" t="s">
        <v>8</v>
      </c>
      <c r="C11800" s="20" t="str">
        <f>"('"&amp;Genre_2[[#This Row],[movie_id]]&amp;"', '"&amp;Genre_2[[#This Row],[genre]]&amp;"'),"</f>
        <v>('tt7707108', 'Drama'),</v>
      </c>
    </row>
    <row r="11801" spans="1:3" x14ac:dyDescent="0.3">
      <c r="A11801" t="s">
        <v>23533</v>
      </c>
      <c r="B11801" t="s">
        <v>54</v>
      </c>
      <c r="C11801" s="20" t="str">
        <f>"('"&amp;Genre_2[[#This Row],[movie_id]]&amp;"', '"&amp;Genre_2[[#This Row],[genre]]&amp;"'),"</f>
        <v>('tt7707108', 'Adventure'),</v>
      </c>
    </row>
    <row r="11802" spans="1:3" x14ac:dyDescent="0.3">
      <c r="A11802" t="s">
        <v>23537</v>
      </c>
      <c r="B11802" t="s">
        <v>27</v>
      </c>
      <c r="C11802" s="20" t="str">
        <f>"('"&amp;Genre_2[[#This Row],[movie_id]]&amp;"', '"&amp;Genre_2[[#This Row],[genre]]&amp;"'),"</f>
        <v>('tt7707314', 'Comedy'),</v>
      </c>
    </row>
    <row r="11803" spans="1:3" x14ac:dyDescent="0.3">
      <c r="A11803" t="s">
        <v>23540</v>
      </c>
      <c r="B11803" t="s">
        <v>27</v>
      </c>
      <c r="C11803" s="20" t="str">
        <f>"('"&amp;Genre_2[[#This Row],[movie_id]]&amp;"', '"&amp;Genre_2[[#This Row],[genre]]&amp;"'),"</f>
        <v>('tt7710160', 'Comedy'),</v>
      </c>
    </row>
    <row r="11804" spans="1:3" x14ac:dyDescent="0.3">
      <c r="A11804" t="s">
        <v>23543</v>
      </c>
      <c r="B11804" t="s">
        <v>8</v>
      </c>
      <c r="C11804" s="20" t="str">
        <f>"('"&amp;Genre_2[[#This Row],[movie_id]]&amp;"', '"&amp;Genre_2[[#This Row],[genre]]&amp;"'),"</f>
        <v>('tt7711342', 'Drama'),</v>
      </c>
    </row>
    <row r="11805" spans="1:3" x14ac:dyDescent="0.3">
      <c r="A11805" t="s">
        <v>23543</v>
      </c>
      <c r="B11805" t="s">
        <v>248</v>
      </c>
      <c r="C11805" s="20" t="str">
        <f>"('"&amp;Genre_2[[#This Row],[movie_id]]&amp;"', '"&amp;Genre_2[[#This Row],[genre]]&amp;"'),"</f>
        <v>('tt7711342', 'Action'),</v>
      </c>
    </row>
    <row r="11806" spans="1:3" x14ac:dyDescent="0.3">
      <c r="A11806" t="s">
        <v>23545</v>
      </c>
      <c r="B11806" t="s">
        <v>28</v>
      </c>
      <c r="C11806" s="20" t="str">
        <f>"('"&amp;Genre_2[[#This Row],[movie_id]]&amp;"', '"&amp;Genre_2[[#This Row],[genre]]&amp;"'),"</f>
        <v>('tt7711764', 'Horror'),</v>
      </c>
    </row>
    <row r="11807" spans="1:3" x14ac:dyDescent="0.3">
      <c r="A11807" t="s">
        <v>23547</v>
      </c>
      <c r="B11807" t="s">
        <v>111</v>
      </c>
      <c r="C11807" s="20" t="str">
        <f>"('"&amp;Genre_2[[#This Row],[movie_id]]&amp;"', '"&amp;Genre_2[[#This Row],[genre]]&amp;"'),"</f>
        <v>('tt7712746', 'Thriller'),</v>
      </c>
    </row>
    <row r="11808" spans="1:3" x14ac:dyDescent="0.3">
      <c r="A11808" t="s">
        <v>23547</v>
      </c>
      <c r="B11808" t="s">
        <v>28</v>
      </c>
      <c r="C11808" s="20" t="str">
        <f>"('"&amp;Genre_2[[#This Row],[movie_id]]&amp;"', '"&amp;Genre_2[[#This Row],[genre]]&amp;"'),"</f>
        <v>('tt7712746', 'Horror'),</v>
      </c>
    </row>
    <row r="11809" spans="1:3" x14ac:dyDescent="0.3">
      <c r="A11809" t="s">
        <v>23550</v>
      </c>
      <c r="B11809" t="s">
        <v>8</v>
      </c>
      <c r="C11809" s="20" t="str">
        <f>"('"&amp;Genre_2[[#This Row],[movie_id]]&amp;"', '"&amp;Genre_2[[#This Row],[genre]]&amp;"'),"</f>
        <v>('tt7714770', 'Drama'),</v>
      </c>
    </row>
    <row r="11810" spans="1:3" x14ac:dyDescent="0.3">
      <c r="A11810" t="s">
        <v>23555</v>
      </c>
      <c r="B11810" t="s">
        <v>410</v>
      </c>
      <c r="C11810" s="20" t="str">
        <f>"('"&amp;Genre_2[[#This Row],[movie_id]]&amp;"', '"&amp;Genre_2[[#This Row],[genre]]&amp;"'),"</f>
        <v>('tt7715070', 'Family'),</v>
      </c>
    </row>
    <row r="11811" spans="1:3" x14ac:dyDescent="0.3">
      <c r="A11811" t="s">
        <v>23555</v>
      </c>
      <c r="B11811" t="s">
        <v>27</v>
      </c>
      <c r="C11811" s="20" t="str">
        <f>"('"&amp;Genre_2[[#This Row],[movie_id]]&amp;"', '"&amp;Genre_2[[#This Row],[genre]]&amp;"'),"</f>
        <v>('tt7715070', 'Comedy'),</v>
      </c>
    </row>
    <row r="11812" spans="1:3" x14ac:dyDescent="0.3">
      <c r="A11812" t="s">
        <v>23558</v>
      </c>
      <c r="B11812" t="s">
        <v>28</v>
      </c>
      <c r="C11812" s="20" t="str">
        <f>"('"&amp;Genre_2[[#This Row],[movie_id]]&amp;"', '"&amp;Genre_2[[#This Row],[genre]]&amp;"'),"</f>
        <v>('tt7715192', 'Horror'),</v>
      </c>
    </row>
    <row r="11813" spans="1:3" x14ac:dyDescent="0.3">
      <c r="A11813" t="s">
        <v>23558</v>
      </c>
      <c r="B11813" t="s">
        <v>38</v>
      </c>
      <c r="C11813" s="20" t="str">
        <f>"('"&amp;Genre_2[[#This Row],[movie_id]]&amp;"', '"&amp;Genre_2[[#This Row],[genre]]&amp;"'),"</f>
        <v>('tt7715192', 'Fantasy'),</v>
      </c>
    </row>
    <row r="11814" spans="1:3" x14ac:dyDescent="0.3">
      <c r="A11814" t="s">
        <v>23558</v>
      </c>
      <c r="B11814" t="s">
        <v>248</v>
      </c>
      <c r="C11814" s="20" t="str">
        <f>"('"&amp;Genre_2[[#This Row],[movie_id]]&amp;"', '"&amp;Genre_2[[#This Row],[genre]]&amp;"'),"</f>
        <v>('tt7715192', 'Action'),</v>
      </c>
    </row>
    <row r="11815" spans="1:3" x14ac:dyDescent="0.3">
      <c r="A11815" t="s">
        <v>23560</v>
      </c>
      <c r="B11815" t="s">
        <v>8</v>
      </c>
      <c r="C11815" s="20" t="str">
        <f>"('"&amp;Genre_2[[#This Row],[movie_id]]&amp;"', '"&amp;Genre_2[[#This Row],[genre]]&amp;"'),"</f>
        <v>('tt7715202', 'Drama'),</v>
      </c>
    </row>
    <row r="11816" spans="1:3" x14ac:dyDescent="0.3">
      <c r="A11816" t="s">
        <v>23560</v>
      </c>
      <c r="B11816" t="s">
        <v>248</v>
      </c>
      <c r="C11816" s="20" t="str">
        <f>"('"&amp;Genre_2[[#This Row],[movie_id]]&amp;"', '"&amp;Genre_2[[#This Row],[genre]]&amp;"'),"</f>
        <v>('tt7715202', 'Action'),</v>
      </c>
    </row>
    <row r="11817" spans="1:3" x14ac:dyDescent="0.3">
      <c r="A11817" t="s">
        <v>23561</v>
      </c>
      <c r="B11817" t="s">
        <v>27</v>
      </c>
      <c r="C11817" s="20" t="str">
        <f>"('"&amp;Genre_2[[#This Row],[movie_id]]&amp;"', '"&amp;Genre_2[[#This Row],[genre]]&amp;"'),"</f>
        <v>('tt7715244', 'Comedy'),</v>
      </c>
    </row>
    <row r="11818" spans="1:3" x14ac:dyDescent="0.3">
      <c r="A11818" t="s">
        <v>23563</v>
      </c>
      <c r="B11818" t="s">
        <v>55</v>
      </c>
      <c r="C11818" s="20" t="str">
        <f>"('"&amp;Genre_2[[#This Row],[movie_id]]&amp;"', '"&amp;Genre_2[[#This Row],[genre]]&amp;"'),"</f>
        <v>('tt7715988', 'Romance'),</v>
      </c>
    </row>
    <row r="11819" spans="1:3" x14ac:dyDescent="0.3">
      <c r="A11819" t="s">
        <v>23563</v>
      </c>
      <c r="B11819" t="s">
        <v>36</v>
      </c>
      <c r="C11819" s="20" t="str">
        <f>"('"&amp;Genre_2[[#This Row],[movie_id]]&amp;"', '"&amp;Genre_2[[#This Row],[genre]]&amp;"'),"</f>
        <v>('tt7715988', 'Mystery'),</v>
      </c>
    </row>
    <row r="11820" spans="1:3" x14ac:dyDescent="0.3">
      <c r="A11820" t="s">
        <v>23563</v>
      </c>
      <c r="B11820" t="s">
        <v>8</v>
      </c>
      <c r="C11820" s="20" t="str">
        <f>"('"&amp;Genre_2[[#This Row],[movie_id]]&amp;"', '"&amp;Genre_2[[#This Row],[genre]]&amp;"'),"</f>
        <v>('tt7715988', 'Drama'),</v>
      </c>
    </row>
    <row r="11821" spans="1:3" x14ac:dyDescent="0.3">
      <c r="A11821" t="s">
        <v>23567</v>
      </c>
      <c r="B11821" t="s">
        <v>83627</v>
      </c>
      <c r="C11821" s="20" t="str">
        <f>"('"&amp;Genre_2[[#This Row],[movie_id]]&amp;"', '"&amp;Genre_2[[#This Row],[genre]]&amp;"'),"</f>
        <v>('tt7717440', 'Others'),</v>
      </c>
    </row>
    <row r="11822" spans="1:3" x14ac:dyDescent="0.3">
      <c r="A11822" t="s">
        <v>23570</v>
      </c>
      <c r="B11822" t="s">
        <v>8</v>
      </c>
      <c r="C11822" s="20" t="str">
        <f>"('"&amp;Genre_2[[#This Row],[movie_id]]&amp;"', '"&amp;Genre_2[[#This Row],[genre]]&amp;"'),"</f>
        <v>('tt7718114', 'Drama'),</v>
      </c>
    </row>
    <row r="11823" spans="1:3" x14ac:dyDescent="0.3">
      <c r="A11823" t="s">
        <v>23573</v>
      </c>
      <c r="B11823" t="s">
        <v>248</v>
      </c>
      <c r="C11823" s="20" t="str">
        <f>"('"&amp;Genre_2[[#This Row],[movie_id]]&amp;"', '"&amp;Genre_2[[#This Row],[genre]]&amp;"'),"</f>
        <v>('tt7718636', 'Action'),</v>
      </c>
    </row>
    <row r="11824" spans="1:3" x14ac:dyDescent="0.3">
      <c r="A11824" t="s">
        <v>23576</v>
      </c>
      <c r="B11824" t="s">
        <v>8</v>
      </c>
      <c r="C11824" s="20" t="str">
        <f>"('"&amp;Genre_2[[#This Row],[movie_id]]&amp;"', '"&amp;Genre_2[[#This Row],[genre]]&amp;"'),"</f>
        <v>('tt7719976', 'Drama'),</v>
      </c>
    </row>
    <row r="11825" spans="1:3" x14ac:dyDescent="0.3">
      <c r="A11825" t="s">
        <v>23579</v>
      </c>
      <c r="B11825" t="s">
        <v>8</v>
      </c>
      <c r="C11825" s="20" t="str">
        <f>"('"&amp;Genre_2[[#This Row],[movie_id]]&amp;"', '"&amp;Genre_2[[#This Row],[genre]]&amp;"'),"</f>
        <v>('tt7720922', 'Drama'),</v>
      </c>
    </row>
    <row r="11826" spans="1:3" x14ac:dyDescent="0.3">
      <c r="A11826" t="s">
        <v>23582</v>
      </c>
      <c r="B11826" t="s">
        <v>8</v>
      </c>
      <c r="C11826" s="20" t="str">
        <f>"('"&amp;Genre_2[[#This Row],[movie_id]]&amp;"', '"&amp;Genre_2[[#This Row],[genre]]&amp;"'),"</f>
        <v>('tt7721550', 'Drama'),</v>
      </c>
    </row>
    <row r="11827" spans="1:3" x14ac:dyDescent="0.3">
      <c r="A11827" t="s">
        <v>23582</v>
      </c>
      <c r="B11827" t="s">
        <v>27</v>
      </c>
      <c r="C11827" s="20" t="str">
        <f>"('"&amp;Genre_2[[#This Row],[movie_id]]&amp;"', '"&amp;Genre_2[[#This Row],[genre]]&amp;"'),"</f>
        <v>('tt7721550', 'Comedy'),</v>
      </c>
    </row>
    <row r="11828" spans="1:3" x14ac:dyDescent="0.3">
      <c r="A11828" t="s">
        <v>23583</v>
      </c>
      <c r="B11828" t="s">
        <v>8</v>
      </c>
      <c r="C11828" s="20" t="str">
        <f>"('"&amp;Genre_2[[#This Row],[movie_id]]&amp;"', '"&amp;Genre_2[[#This Row],[genre]]&amp;"'),"</f>
        <v>('tt7721800', 'Drama'),</v>
      </c>
    </row>
    <row r="11829" spans="1:3" x14ac:dyDescent="0.3">
      <c r="A11829" t="s">
        <v>23583</v>
      </c>
      <c r="B11829" t="s">
        <v>248</v>
      </c>
      <c r="C11829" s="20" t="str">
        <f>"('"&amp;Genre_2[[#This Row],[movie_id]]&amp;"', '"&amp;Genre_2[[#This Row],[genre]]&amp;"'),"</f>
        <v>('tt7721800', 'Action'),</v>
      </c>
    </row>
    <row r="11830" spans="1:3" x14ac:dyDescent="0.3">
      <c r="A11830" t="s">
        <v>23585</v>
      </c>
      <c r="B11830" t="s">
        <v>38</v>
      </c>
      <c r="C11830" s="20" t="str">
        <f>"('"&amp;Genre_2[[#This Row],[movie_id]]&amp;"', '"&amp;Genre_2[[#This Row],[genre]]&amp;"'),"</f>
        <v>('tt7721946', 'Fantasy'),</v>
      </c>
    </row>
    <row r="11831" spans="1:3" x14ac:dyDescent="0.3">
      <c r="A11831" t="s">
        <v>23585</v>
      </c>
      <c r="B11831" t="s">
        <v>27</v>
      </c>
      <c r="C11831" s="20" t="str">
        <f>"('"&amp;Genre_2[[#This Row],[movie_id]]&amp;"', '"&amp;Genre_2[[#This Row],[genre]]&amp;"'),"</f>
        <v>('tt7721946', 'Comedy'),</v>
      </c>
    </row>
    <row r="11832" spans="1:3" x14ac:dyDescent="0.3">
      <c r="A11832" t="s">
        <v>23585</v>
      </c>
      <c r="B11832" t="s">
        <v>248</v>
      </c>
      <c r="C11832" s="20" t="str">
        <f>"('"&amp;Genre_2[[#This Row],[movie_id]]&amp;"', '"&amp;Genre_2[[#This Row],[genre]]&amp;"'),"</f>
        <v>('tt7721946', 'Action'),</v>
      </c>
    </row>
    <row r="11833" spans="1:3" x14ac:dyDescent="0.3">
      <c r="A11833" t="s">
        <v>23588</v>
      </c>
      <c r="B11833" t="s">
        <v>111</v>
      </c>
      <c r="C11833" s="20" t="str">
        <f>"('"&amp;Genre_2[[#This Row],[movie_id]]&amp;"', '"&amp;Genre_2[[#This Row],[genre]]&amp;"'),"</f>
        <v>('tt7722156', 'Thriller'),</v>
      </c>
    </row>
    <row r="11834" spans="1:3" x14ac:dyDescent="0.3">
      <c r="A11834" t="s">
        <v>23590</v>
      </c>
      <c r="B11834" t="s">
        <v>111</v>
      </c>
      <c r="C11834" s="20" t="str">
        <f>"('"&amp;Genre_2[[#This Row],[movie_id]]&amp;"', '"&amp;Genre_2[[#This Row],[genre]]&amp;"'),"</f>
        <v>('tt7722258', 'Thriller'),</v>
      </c>
    </row>
    <row r="11835" spans="1:3" x14ac:dyDescent="0.3">
      <c r="A11835" t="s">
        <v>23590</v>
      </c>
      <c r="B11835" t="s">
        <v>248</v>
      </c>
      <c r="C11835" s="20" t="str">
        <f>"('"&amp;Genre_2[[#This Row],[movie_id]]&amp;"', '"&amp;Genre_2[[#This Row],[genre]]&amp;"'),"</f>
        <v>('tt7722258', 'Action'),</v>
      </c>
    </row>
    <row r="11836" spans="1:3" x14ac:dyDescent="0.3">
      <c r="A11836" t="s">
        <v>23592</v>
      </c>
      <c r="B11836" t="s">
        <v>111</v>
      </c>
      <c r="C11836" s="20" t="str">
        <f>"('"&amp;Genre_2[[#This Row],[movie_id]]&amp;"', '"&amp;Genre_2[[#This Row],[genre]]&amp;"'),"</f>
        <v>('tt7723022', 'Thriller'),</v>
      </c>
    </row>
    <row r="11837" spans="1:3" x14ac:dyDescent="0.3">
      <c r="A11837" t="s">
        <v>23592</v>
      </c>
      <c r="B11837" t="s">
        <v>36</v>
      </c>
      <c r="C11837" s="20" t="str">
        <f>"('"&amp;Genre_2[[#This Row],[movie_id]]&amp;"', '"&amp;Genre_2[[#This Row],[genre]]&amp;"'),"</f>
        <v>('tt7723022', 'Mystery'),</v>
      </c>
    </row>
    <row r="11838" spans="1:3" x14ac:dyDescent="0.3">
      <c r="A11838" t="s">
        <v>23592</v>
      </c>
      <c r="B11838" t="s">
        <v>8</v>
      </c>
      <c r="C11838" s="20" t="str">
        <f>"('"&amp;Genre_2[[#This Row],[movie_id]]&amp;"', '"&amp;Genre_2[[#This Row],[genre]]&amp;"'),"</f>
        <v>('tt7723022', 'Drama'),</v>
      </c>
    </row>
    <row r="11839" spans="1:3" x14ac:dyDescent="0.3">
      <c r="A11839" t="s">
        <v>23595</v>
      </c>
      <c r="B11839" t="s">
        <v>8</v>
      </c>
      <c r="C11839" s="20" t="str">
        <f>"('"&amp;Genre_2[[#This Row],[movie_id]]&amp;"', '"&amp;Genre_2[[#This Row],[genre]]&amp;"'),"</f>
        <v>('tt7725596', 'Drama'),</v>
      </c>
    </row>
    <row r="11840" spans="1:3" x14ac:dyDescent="0.3">
      <c r="A11840" t="s">
        <v>23595</v>
      </c>
      <c r="B11840" t="s">
        <v>27</v>
      </c>
      <c r="C11840" s="20" t="str">
        <f>"('"&amp;Genre_2[[#This Row],[movie_id]]&amp;"', '"&amp;Genre_2[[#This Row],[genre]]&amp;"'),"</f>
        <v>('tt7725596', 'Comedy'),</v>
      </c>
    </row>
    <row r="11841" spans="1:3" x14ac:dyDescent="0.3">
      <c r="A11841" t="s">
        <v>23598</v>
      </c>
      <c r="B11841" t="s">
        <v>8</v>
      </c>
      <c r="C11841" s="20" t="str">
        <f>"('"&amp;Genre_2[[#This Row],[movie_id]]&amp;"', '"&amp;Genre_2[[#This Row],[genre]]&amp;"'),"</f>
        <v>('tt7725626', 'Drama'),</v>
      </c>
    </row>
    <row r="11842" spans="1:3" x14ac:dyDescent="0.3">
      <c r="A11842" t="s">
        <v>23598</v>
      </c>
      <c r="B11842" t="s">
        <v>248</v>
      </c>
      <c r="C11842" s="20" t="str">
        <f>"('"&amp;Genre_2[[#This Row],[movie_id]]&amp;"', '"&amp;Genre_2[[#This Row],[genre]]&amp;"'),"</f>
        <v>('tt7725626', 'Action'),</v>
      </c>
    </row>
    <row r="11843" spans="1:3" x14ac:dyDescent="0.3">
      <c r="A11843" t="s">
        <v>23600</v>
      </c>
      <c r="B11843" t="s">
        <v>248</v>
      </c>
      <c r="C11843" s="20" t="str">
        <f>"('"&amp;Genre_2[[#This Row],[movie_id]]&amp;"', '"&amp;Genre_2[[#This Row],[genre]]&amp;"'),"</f>
        <v>('tt7730102', 'Action'),</v>
      </c>
    </row>
    <row r="11844" spans="1:3" x14ac:dyDescent="0.3">
      <c r="A11844" t="s">
        <v>23602</v>
      </c>
      <c r="B11844" t="s">
        <v>27</v>
      </c>
      <c r="C11844" s="20" t="str">
        <f>"('"&amp;Genre_2[[#This Row],[movie_id]]&amp;"', '"&amp;Genre_2[[#This Row],[genre]]&amp;"'),"</f>
        <v>('tt7730492', 'Comedy'),</v>
      </c>
    </row>
    <row r="11845" spans="1:3" x14ac:dyDescent="0.3">
      <c r="A11845" t="s">
        <v>23604</v>
      </c>
      <c r="B11845" t="s">
        <v>38</v>
      </c>
      <c r="C11845" s="20" t="str">
        <f>"('"&amp;Genre_2[[#This Row],[movie_id]]&amp;"', '"&amp;Genre_2[[#This Row],[genre]]&amp;"'),"</f>
        <v>('tt7730928', 'Fantasy'),</v>
      </c>
    </row>
    <row r="11846" spans="1:3" x14ac:dyDescent="0.3">
      <c r="A11846" t="s">
        <v>23604</v>
      </c>
      <c r="B11846" t="s">
        <v>8</v>
      </c>
      <c r="C11846" s="20" t="str">
        <f>"('"&amp;Genre_2[[#This Row],[movie_id]]&amp;"', '"&amp;Genre_2[[#This Row],[genre]]&amp;"'),"</f>
        <v>('tt7730928', 'Drama'),</v>
      </c>
    </row>
    <row r="11847" spans="1:3" x14ac:dyDescent="0.3">
      <c r="A11847" t="s">
        <v>23608</v>
      </c>
      <c r="B11847" t="s">
        <v>8</v>
      </c>
      <c r="C11847" s="20" t="str">
        <f>"('"&amp;Genre_2[[#This Row],[movie_id]]&amp;"', '"&amp;Genre_2[[#This Row],[genre]]&amp;"'),"</f>
        <v>('tt7731512', 'Drama'),</v>
      </c>
    </row>
    <row r="11848" spans="1:3" x14ac:dyDescent="0.3">
      <c r="A11848" t="s">
        <v>23610</v>
      </c>
      <c r="B11848" t="s">
        <v>27</v>
      </c>
      <c r="C11848" s="20" t="str">
        <f>"('"&amp;Genre_2[[#This Row],[movie_id]]&amp;"', '"&amp;Genre_2[[#This Row],[genre]]&amp;"'),"</f>
        <v>('tt7732754', 'Comedy'),</v>
      </c>
    </row>
    <row r="11849" spans="1:3" x14ac:dyDescent="0.3">
      <c r="A11849" t="s">
        <v>23613</v>
      </c>
      <c r="B11849" t="s">
        <v>8</v>
      </c>
      <c r="C11849" s="20" t="str">
        <f>"('"&amp;Genre_2[[#This Row],[movie_id]]&amp;"', '"&amp;Genre_2[[#This Row],[genre]]&amp;"'),"</f>
        <v>('tt7733426', 'Drama'),</v>
      </c>
    </row>
    <row r="11850" spans="1:3" x14ac:dyDescent="0.3">
      <c r="A11850" t="s">
        <v>23617</v>
      </c>
      <c r="B11850" t="s">
        <v>102</v>
      </c>
      <c r="C11850" s="20" t="str">
        <f>"('"&amp;Genre_2[[#This Row],[movie_id]]&amp;"', '"&amp;Genre_2[[#This Row],[genre]]&amp;"'),"</f>
        <v>('tt7734218', 'Crime'),</v>
      </c>
    </row>
    <row r="11851" spans="1:3" x14ac:dyDescent="0.3">
      <c r="A11851" t="s">
        <v>23617</v>
      </c>
      <c r="B11851" t="s">
        <v>27</v>
      </c>
      <c r="C11851" s="20" t="str">
        <f>"('"&amp;Genre_2[[#This Row],[movie_id]]&amp;"', '"&amp;Genre_2[[#This Row],[genre]]&amp;"'),"</f>
        <v>('tt7734218', 'Comedy'),</v>
      </c>
    </row>
    <row r="11852" spans="1:3" x14ac:dyDescent="0.3">
      <c r="A11852" t="s">
        <v>23617</v>
      </c>
      <c r="B11852" t="s">
        <v>248</v>
      </c>
      <c r="C11852" s="20" t="str">
        <f>"('"&amp;Genre_2[[#This Row],[movie_id]]&amp;"', '"&amp;Genre_2[[#This Row],[genre]]&amp;"'),"</f>
        <v>('tt7734218', 'Action'),</v>
      </c>
    </row>
    <row r="11853" spans="1:3" x14ac:dyDescent="0.3">
      <c r="A11853" t="s">
        <v>23619</v>
      </c>
      <c r="B11853" t="s">
        <v>8</v>
      </c>
      <c r="C11853" s="20" t="str">
        <f>"('"&amp;Genre_2[[#This Row],[movie_id]]&amp;"', '"&amp;Genre_2[[#This Row],[genre]]&amp;"'),"</f>
        <v>('tt7734738', 'Drama'),</v>
      </c>
    </row>
    <row r="11854" spans="1:3" x14ac:dyDescent="0.3">
      <c r="A11854" t="s">
        <v>23619</v>
      </c>
      <c r="B11854" t="s">
        <v>248</v>
      </c>
      <c r="C11854" s="20" t="str">
        <f>"('"&amp;Genre_2[[#This Row],[movie_id]]&amp;"', '"&amp;Genre_2[[#This Row],[genre]]&amp;"'),"</f>
        <v>('tt7734738', 'Action'),</v>
      </c>
    </row>
    <row r="11855" spans="1:3" x14ac:dyDescent="0.3">
      <c r="A11855" t="s">
        <v>23623</v>
      </c>
      <c r="B11855" t="s">
        <v>111</v>
      </c>
      <c r="C11855" s="20" t="str">
        <f>"('"&amp;Genre_2[[#This Row],[movie_id]]&amp;"', '"&amp;Genre_2[[#This Row],[genre]]&amp;"'),"</f>
        <v>('tt7735502', 'Thriller'),</v>
      </c>
    </row>
    <row r="11856" spans="1:3" x14ac:dyDescent="0.3">
      <c r="A11856" t="s">
        <v>23625</v>
      </c>
      <c r="B11856" t="s">
        <v>28</v>
      </c>
      <c r="C11856" s="20" t="str">
        <f>"('"&amp;Genre_2[[#This Row],[movie_id]]&amp;"', '"&amp;Genre_2[[#This Row],[genre]]&amp;"'),"</f>
        <v>('tt7736104', 'Horror'),</v>
      </c>
    </row>
    <row r="11857" spans="1:3" x14ac:dyDescent="0.3">
      <c r="A11857" t="s">
        <v>23628</v>
      </c>
      <c r="B11857" t="s">
        <v>8</v>
      </c>
      <c r="C11857" s="20" t="str">
        <f>"('"&amp;Genre_2[[#This Row],[movie_id]]&amp;"', '"&amp;Genre_2[[#This Row],[genre]]&amp;"'),"</f>
        <v>('tt7736144', 'Drama'),</v>
      </c>
    </row>
    <row r="11858" spans="1:3" x14ac:dyDescent="0.3">
      <c r="A11858" t="s">
        <v>23631</v>
      </c>
      <c r="B11858" t="s">
        <v>83627</v>
      </c>
      <c r="C11858" s="20" t="str">
        <f>"('"&amp;Genre_2[[#This Row],[movie_id]]&amp;"', '"&amp;Genre_2[[#This Row],[genre]]&amp;"'),"</f>
        <v>('tt7736212', 'Others'),</v>
      </c>
    </row>
    <row r="11859" spans="1:3" x14ac:dyDescent="0.3">
      <c r="A11859" t="s">
        <v>23635</v>
      </c>
      <c r="B11859" t="s">
        <v>8</v>
      </c>
      <c r="C11859" s="20" t="str">
        <f>"('"&amp;Genre_2[[#This Row],[movie_id]]&amp;"', '"&amp;Genre_2[[#This Row],[genre]]&amp;"'),"</f>
        <v>('tt7736478', 'Drama'),</v>
      </c>
    </row>
    <row r="11860" spans="1:3" x14ac:dyDescent="0.3">
      <c r="A11860" t="s">
        <v>23635</v>
      </c>
      <c r="B11860" t="s">
        <v>102</v>
      </c>
      <c r="C11860" s="20" t="str">
        <f>"('"&amp;Genre_2[[#This Row],[movie_id]]&amp;"', '"&amp;Genre_2[[#This Row],[genre]]&amp;"'),"</f>
        <v>('tt7736478', 'Crime'),</v>
      </c>
    </row>
    <row r="11861" spans="1:3" x14ac:dyDescent="0.3">
      <c r="A11861" t="s">
        <v>23639</v>
      </c>
      <c r="B11861" t="s">
        <v>27</v>
      </c>
      <c r="C11861" s="20" t="str">
        <f>"('"&amp;Genre_2[[#This Row],[movie_id]]&amp;"', '"&amp;Genre_2[[#This Row],[genre]]&amp;"'),"</f>
        <v>('tt7736488', 'Comedy'),</v>
      </c>
    </row>
    <row r="11862" spans="1:3" x14ac:dyDescent="0.3">
      <c r="A11862" t="s">
        <v>23641</v>
      </c>
      <c r="B11862" t="s">
        <v>55</v>
      </c>
      <c r="C11862" s="20" t="str">
        <f>"('"&amp;Genre_2[[#This Row],[movie_id]]&amp;"', '"&amp;Genre_2[[#This Row],[genre]]&amp;"'),"</f>
        <v>('tt7736536', 'Romance'),</v>
      </c>
    </row>
    <row r="11863" spans="1:3" x14ac:dyDescent="0.3">
      <c r="A11863" t="s">
        <v>23641</v>
      </c>
      <c r="B11863" t="s">
        <v>8</v>
      </c>
      <c r="C11863" s="20" t="str">
        <f>"('"&amp;Genre_2[[#This Row],[movie_id]]&amp;"', '"&amp;Genre_2[[#This Row],[genre]]&amp;"'),"</f>
        <v>('tt7736536', 'Drama'),</v>
      </c>
    </row>
    <row r="11864" spans="1:3" x14ac:dyDescent="0.3">
      <c r="A11864" t="s">
        <v>23643</v>
      </c>
      <c r="B11864" t="s">
        <v>55</v>
      </c>
      <c r="C11864" s="20" t="str">
        <f>"('"&amp;Genre_2[[#This Row],[movie_id]]&amp;"', '"&amp;Genre_2[[#This Row],[genre]]&amp;"'),"</f>
        <v>('tt7736564', 'Romance'),</v>
      </c>
    </row>
    <row r="11865" spans="1:3" x14ac:dyDescent="0.3">
      <c r="A11865" t="s">
        <v>23643</v>
      </c>
      <c r="B11865" t="s">
        <v>8</v>
      </c>
      <c r="C11865" s="20" t="str">
        <f>"('"&amp;Genre_2[[#This Row],[movie_id]]&amp;"', '"&amp;Genre_2[[#This Row],[genre]]&amp;"'),"</f>
        <v>('tt7736564', 'Drama'),</v>
      </c>
    </row>
    <row r="11866" spans="1:3" x14ac:dyDescent="0.3">
      <c r="A11866" t="s">
        <v>23645</v>
      </c>
      <c r="B11866" t="s">
        <v>111</v>
      </c>
      <c r="C11866" s="20" t="str">
        <f>"('"&amp;Genre_2[[#This Row],[movie_id]]&amp;"', '"&amp;Genre_2[[#This Row],[genre]]&amp;"'),"</f>
        <v>('tt7737656', 'Thriller'),</v>
      </c>
    </row>
    <row r="11867" spans="1:3" x14ac:dyDescent="0.3">
      <c r="A11867" t="s">
        <v>23645</v>
      </c>
      <c r="B11867" t="s">
        <v>28</v>
      </c>
      <c r="C11867" s="20" t="str">
        <f>"('"&amp;Genre_2[[#This Row],[movie_id]]&amp;"', '"&amp;Genre_2[[#This Row],[genre]]&amp;"'),"</f>
        <v>('tt7737656', 'Horror'),</v>
      </c>
    </row>
    <row r="11868" spans="1:3" x14ac:dyDescent="0.3">
      <c r="A11868" t="s">
        <v>23647</v>
      </c>
      <c r="B11868" t="s">
        <v>28</v>
      </c>
      <c r="C11868" s="20" t="str">
        <f>"('"&amp;Genre_2[[#This Row],[movie_id]]&amp;"', '"&amp;Genre_2[[#This Row],[genre]]&amp;"'),"</f>
        <v>('tt7737734', 'Horror'),</v>
      </c>
    </row>
    <row r="11869" spans="1:3" x14ac:dyDescent="0.3">
      <c r="A11869" t="s">
        <v>23647</v>
      </c>
      <c r="B11869" t="s">
        <v>8</v>
      </c>
      <c r="C11869" s="20" t="str">
        <f>"('"&amp;Genre_2[[#This Row],[movie_id]]&amp;"', '"&amp;Genre_2[[#This Row],[genre]]&amp;"'),"</f>
        <v>('tt7737734', 'Drama'),</v>
      </c>
    </row>
    <row r="11870" spans="1:3" x14ac:dyDescent="0.3">
      <c r="A11870" t="s">
        <v>23649</v>
      </c>
      <c r="B11870" t="s">
        <v>8</v>
      </c>
      <c r="C11870" s="20" t="str">
        <f>"('"&amp;Genre_2[[#This Row],[movie_id]]&amp;"', '"&amp;Genre_2[[#This Row],[genre]]&amp;"'),"</f>
        <v>('tt7738048', 'Drama'),</v>
      </c>
    </row>
    <row r="11871" spans="1:3" x14ac:dyDescent="0.3">
      <c r="A11871" t="s">
        <v>23649</v>
      </c>
      <c r="B11871" t="s">
        <v>102</v>
      </c>
      <c r="C11871" s="20" t="str">
        <f>"('"&amp;Genre_2[[#This Row],[movie_id]]&amp;"', '"&amp;Genre_2[[#This Row],[genre]]&amp;"'),"</f>
        <v>('tt7738048', 'Crime'),</v>
      </c>
    </row>
    <row r="11872" spans="1:3" x14ac:dyDescent="0.3">
      <c r="A11872" t="s">
        <v>23649</v>
      </c>
      <c r="B11872" t="s">
        <v>248</v>
      </c>
      <c r="C11872" s="20" t="str">
        <f>"('"&amp;Genre_2[[#This Row],[movie_id]]&amp;"', '"&amp;Genre_2[[#This Row],[genre]]&amp;"'),"</f>
        <v>('tt7738048', 'Action'),</v>
      </c>
    </row>
    <row r="11873" spans="1:3" x14ac:dyDescent="0.3">
      <c r="A11873" t="s">
        <v>23651</v>
      </c>
      <c r="B11873" t="s">
        <v>8</v>
      </c>
      <c r="C11873" s="20" t="str">
        <f>"('"&amp;Genre_2[[#This Row],[movie_id]]&amp;"', '"&amp;Genre_2[[#This Row],[genre]]&amp;"'),"</f>
        <v>('tt7738450', 'Drama'),</v>
      </c>
    </row>
    <row r="11874" spans="1:3" x14ac:dyDescent="0.3">
      <c r="A11874" t="s">
        <v>23651</v>
      </c>
      <c r="B11874" t="s">
        <v>27</v>
      </c>
      <c r="C11874" s="20" t="str">
        <f>"('"&amp;Genre_2[[#This Row],[movie_id]]&amp;"', '"&amp;Genre_2[[#This Row],[genre]]&amp;"'),"</f>
        <v>('tt7738450', 'Comedy'),</v>
      </c>
    </row>
    <row r="11875" spans="1:3" x14ac:dyDescent="0.3">
      <c r="A11875" t="s">
        <v>23653</v>
      </c>
      <c r="B11875" t="s">
        <v>111</v>
      </c>
      <c r="C11875" s="20" t="str">
        <f>"('"&amp;Genre_2[[#This Row],[movie_id]]&amp;"', '"&amp;Genre_2[[#This Row],[genre]]&amp;"'),"</f>
        <v>('tt7738594', 'Thriller'),</v>
      </c>
    </row>
    <row r="11876" spans="1:3" x14ac:dyDescent="0.3">
      <c r="A11876" t="s">
        <v>23653</v>
      </c>
      <c r="B11876" t="s">
        <v>8</v>
      </c>
      <c r="C11876" s="20" t="str">
        <f>"('"&amp;Genre_2[[#This Row],[movie_id]]&amp;"', '"&amp;Genre_2[[#This Row],[genre]]&amp;"'),"</f>
        <v>('tt7738594', 'Drama'),</v>
      </c>
    </row>
    <row r="11877" spans="1:3" x14ac:dyDescent="0.3">
      <c r="A11877" t="s">
        <v>23653</v>
      </c>
      <c r="B11877" t="s">
        <v>248</v>
      </c>
      <c r="C11877" s="20" t="str">
        <f>"('"&amp;Genre_2[[#This Row],[movie_id]]&amp;"', '"&amp;Genre_2[[#This Row],[genre]]&amp;"'),"</f>
        <v>('tt7738594', 'Action'),</v>
      </c>
    </row>
    <row r="11878" spans="1:3" x14ac:dyDescent="0.3">
      <c r="A11878" t="s">
        <v>23655</v>
      </c>
      <c r="B11878" t="s">
        <v>8</v>
      </c>
      <c r="C11878" s="20" t="str">
        <f>"('"&amp;Genre_2[[#This Row],[movie_id]]&amp;"', '"&amp;Genre_2[[#This Row],[genre]]&amp;"'),"</f>
        <v>('tt7738784', 'Drama'),</v>
      </c>
    </row>
    <row r="11879" spans="1:3" x14ac:dyDescent="0.3">
      <c r="A11879" t="s">
        <v>23658</v>
      </c>
      <c r="B11879" t="s">
        <v>28</v>
      </c>
      <c r="C11879" s="20" t="str">
        <f>"('"&amp;Genre_2[[#This Row],[movie_id]]&amp;"', '"&amp;Genre_2[[#This Row],[genre]]&amp;"'),"</f>
        <v>('tt7738930', 'Horror'),</v>
      </c>
    </row>
    <row r="11880" spans="1:3" x14ac:dyDescent="0.3">
      <c r="A11880" t="s">
        <v>23659</v>
      </c>
      <c r="B11880" t="s">
        <v>27</v>
      </c>
      <c r="C11880" s="20" t="str">
        <f>"('"&amp;Genre_2[[#This Row],[movie_id]]&amp;"', '"&amp;Genre_2[[#This Row],[genre]]&amp;"'),"</f>
        <v>('tt7740284', 'Comedy'),</v>
      </c>
    </row>
    <row r="11881" spans="1:3" x14ac:dyDescent="0.3">
      <c r="A11881" t="s">
        <v>23661</v>
      </c>
      <c r="B11881" t="s">
        <v>111</v>
      </c>
      <c r="C11881" s="20" t="str">
        <f>"('"&amp;Genre_2[[#This Row],[movie_id]]&amp;"', '"&amp;Genre_2[[#This Row],[genre]]&amp;"'),"</f>
        <v>('tt7741602', 'Thriller'),</v>
      </c>
    </row>
    <row r="11882" spans="1:3" x14ac:dyDescent="0.3">
      <c r="A11882" t="s">
        <v>23661</v>
      </c>
      <c r="B11882" t="s">
        <v>8</v>
      </c>
      <c r="C11882" s="20" t="str">
        <f>"('"&amp;Genre_2[[#This Row],[movie_id]]&amp;"', '"&amp;Genre_2[[#This Row],[genre]]&amp;"'),"</f>
        <v>('tt7741602', 'Drama'),</v>
      </c>
    </row>
    <row r="11883" spans="1:3" x14ac:dyDescent="0.3">
      <c r="A11883" t="s">
        <v>23663</v>
      </c>
      <c r="B11883" t="s">
        <v>8</v>
      </c>
      <c r="C11883" s="20" t="str">
        <f>"('"&amp;Genre_2[[#This Row],[movie_id]]&amp;"', '"&amp;Genre_2[[#This Row],[genre]]&amp;"'),"</f>
        <v>('tt7742704', 'Drama'),</v>
      </c>
    </row>
    <row r="11884" spans="1:3" x14ac:dyDescent="0.3">
      <c r="A11884" t="s">
        <v>23666</v>
      </c>
      <c r="B11884" t="s">
        <v>38</v>
      </c>
      <c r="C11884" s="20" t="str">
        <f>"('"&amp;Genre_2[[#This Row],[movie_id]]&amp;"', '"&amp;Genre_2[[#This Row],[genre]]&amp;"'),"</f>
        <v>('tt7743588', 'Fantasy'),</v>
      </c>
    </row>
    <row r="11885" spans="1:3" x14ac:dyDescent="0.3">
      <c r="A11885" t="s">
        <v>23666</v>
      </c>
      <c r="B11885" t="s">
        <v>27</v>
      </c>
      <c r="C11885" s="20" t="str">
        <f>"('"&amp;Genre_2[[#This Row],[movie_id]]&amp;"', '"&amp;Genre_2[[#This Row],[genre]]&amp;"'),"</f>
        <v>('tt7743588', 'Comedy'),</v>
      </c>
    </row>
    <row r="11886" spans="1:3" x14ac:dyDescent="0.3">
      <c r="A11886" t="s">
        <v>23670</v>
      </c>
      <c r="B11886" t="s">
        <v>410</v>
      </c>
      <c r="C11886" s="20" t="str">
        <f>"('"&amp;Genre_2[[#This Row],[movie_id]]&amp;"', '"&amp;Genre_2[[#This Row],[genre]]&amp;"'),"</f>
        <v>('tt7744802', 'Family'),</v>
      </c>
    </row>
    <row r="11887" spans="1:3" x14ac:dyDescent="0.3">
      <c r="A11887" t="s">
        <v>23670</v>
      </c>
      <c r="B11887" t="s">
        <v>27</v>
      </c>
      <c r="C11887" s="20" t="str">
        <f>"('"&amp;Genre_2[[#This Row],[movie_id]]&amp;"', '"&amp;Genre_2[[#This Row],[genre]]&amp;"'),"</f>
        <v>('tt7744802', 'Comedy'),</v>
      </c>
    </row>
    <row r="11888" spans="1:3" x14ac:dyDescent="0.3">
      <c r="A11888" t="s">
        <v>23671</v>
      </c>
      <c r="B11888" t="s">
        <v>55</v>
      </c>
      <c r="C11888" s="20" t="str">
        <f>"('"&amp;Genre_2[[#This Row],[movie_id]]&amp;"', '"&amp;Genre_2[[#This Row],[genre]]&amp;"'),"</f>
        <v>('tt7745044', 'Romance'),</v>
      </c>
    </row>
    <row r="11889" spans="1:3" x14ac:dyDescent="0.3">
      <c r="A11889" t="s">
        <v>23671</v>
      </c>
      <c r="B11889" t="s">
        <v>27</v>
      </c>
      <c r="C11889" s="20" t="str">
        <f>"('"&amp;Genre_2[[#This Row],[movie_id]]&amp;"', '"&amp;Genre_2[[#This Row],[genre]]&amp;"'),"</f>
        <v>('tt7745044', 'Comedy'),</v>
      </c>
    </row>
    <row r="11890" spans="1:3" x14ac:dyDescent="0.3">
      <c r="A11890" t="s">
        <v>23675</v>
      </c>
      <c r="B11890" t="s">
        <v>54</v>
      </c>
      <c r="C11890" s="20" t="str">
        <f>"('"&amp;Genre_2[[#This Row],[movie_id]]&amp;"', '"&amp;Genre_2[[#This Row],[genre]]&amp;"'),"</f>
        <v>('tt7745068', 'Adventure'),</v>
      </c>
    </row>
    <row r="11891" spans="1:3" x14ac:dyDescent="0.3">
      <c r="A11891" t="s">
        <v>23675</v>
      </c>
      <c r="B11891" t="s">
        <v>248</v>
      </c>
      <c r="C11891" s="20" t="str">
        <f>"('"&amp;Genre_2[[#This Row],[movie_id]]&amp;"', '"&amp;Genre_2[[#This Row],[genre]]&amp;"'),"</f>
        <v>('tt7745068', 'Action'),</v>
      </c>
    </row>
    <row r="11892" spans="1:3" x14ac:dyDescent="0.3">
      <c r="A11892" t="s">
        <v>23678</v>
      </c>
      <c r="B11892" t="s">
        <v>8</v>
      </c>
      <c r="C11892" s="20" t="str">
        <f>"('"&amp;Genre_2[[#This Row],[movie_id]]&amp;"', '"&amp;Genre_2[[#This Row],[genre]]&amp;"'),"</f>
        <v>('tt7746986', 'Drama'),</v>
      </c>
    </row>
    <row r="11893" spans="1:3" x14ac:dyDescent="0.3">
      <c r="A11893" t="s">
        <v>23681</v>
      </c>
      <c r="B11893" t="s">
        <v>55</v>
      </c>
      <c r="C11893" s="20" t="str">
        <f>"('"&amp;Genre_2[[#This Row],[movie_id]]&amp;"', '"&amp;Genre_2[[#This Row],[genre]]&amp;"'),"</f>
        <v>('tt7748226', 'Romance'),</v>
      </c>
    </row>
    <row r="11894" spans="1:3" x14ac:dyDescent="0.3">
      <c r="A11894" t="s">
        <v>23681</v>
      </c>
      <c r="B11894" t="s">
        <v>410</v>
      </c>
      <c r="C11894" s="20" t="str">
        <f>"('"&amp;Genre_2[[#This Row],[movie_id]]&amp;"', '"&amp;Genre_2[[#This Row],[genre]]&amp;"'),"</f>
        <v>('tt7748226', 'Family'),</v>
      </c>
    </row>
    <row r="11895" spans="1:3" x14ac:dyDescent="0.3">
      <c r="A11895" t="s">
        <v>23681</v>
      </c>
      <c r="B11895" t="s">
        <v>27</v>
      </c>
      <c r="C11895" s="20" t="str">
        <f>"('"&amp;Genre_2[[#This Row],[movie_id]]&amp;"', '"&amp;Genre_2[[#This Row],[genre]]&amp;"'),"</f>
        <v>('tt7748226', 'Comedy'),</v>
      </c>
    </row>
    <row r="11896" spans="1:3" x14ac:dyDescent="0.3">
      <c r="A11896" t="s">
        <v>23682</v>
      </c>
      <c r="B11896" t="s">
        <v>27</v>
      </c>
      <c r="C11896" s="20" t="str">
        <f>"('"&amp;Genre_2[[#This Row],[movie_id]]&amp;"', '"&amp;Genre_2[[#This Row],[genre]]&amp;"'),"</f>
        <v>('tt7748244', 'Comedy'),</v>
      </c>
    </row>
    <row r="11897" spans="1:3" x14ac:dyDescent="0.3">
      <c r="A11897" t="s">
        <v>23682</v>
      </c>
      <c r="B11897" t="s">
        <v>248</v>
      </c>
      <c r="C11897" s="20" t="str">
        <f>"('"&amp;Genre_2[[#This Row],[movie_id]]&amp;"', '"&amp;Genre_2[[#This Row],[genre]]&amp;"'),"</f>
        <v>('tt7748244', 'Action'),</v>
      </c>
    </row>
    <row r="11898" spans="1:3" x14ac:dyDescent="0.3">
      <c r="A11898" t="s">
        <v>23683</v>
      </c>
      <c r="B11898" t="s">
        <v>27</v>
      </c>
      <c r="C11898" s="20" t="str">
        <f>"('"&amp;Genre_2[[#This Row],[movie_id]]&amp;"', '"&amp;Genre_2[[#This Row],[genre]]&amp;"'),"</f>
        <v>('tt7748426', 'Comedy'),</v>
      </c>
    </row>
    <row r="11899" spans="1:3" x14ac:dyDescent="0.3">
      <c r="A11899" t="s">
        <v>23686</v>
      </c>
      <c r="B11899" t="s">
        <v>111</v>
      </c>
      <c r="C11899" s="20" t="str">
        <f>"('"&amp;Genre_2[[#This Row],[movie_id]]&amp;"', '"&amp;Genre_2[[#This Row],[genre]]&amp;"'),"</f>
        <v>('tt7748432', 'Thriller'),</v>
      </c>
    </row>
    <row r="11900" spans="1:3" x14ac:dyDescent="0.3">
      <c r="A11900" t="s">
        <v>23686</v>
      </c>
      <c r="B11900" t="s">
        <v>36</v>
      </c>
      <c r="C11900" s="20" t="str">
        <f>"('"&amp;Genre_2[[#This Row],[movie_id]]&amp;"', '"&amp;Genre_2[[#This Row],[genre]]&amp;"'),"</f>
        <v>('tt7748432', 'Mystery'),</v>
      </c>
    </row>
    <row r="11901" spans="1:3" x14ac:dyDescent="0.3">
      <c r="A11901" t="s">
        <v>23686</v>
      </c>
      <c r="B11901" t="s">
        <v>8</v>
      </c>
      <c r="C11901" s="20" t="str">
        <f>"('"&amp;Genre_2[[#This Row],[movie_id]]&amp;"', '"&amp;Genre_2[[#This Row],[genre]]&amp;"'),"</f>
        <v>('tt7748432', 'Drama'),</v>
      </c>
    </row>
    <row r="11902" spans="1:3" x14ac:dyDescent="0.3">
      <c r="A11902" t="s">
        <v>23687</v>
      </c>
      <c r="B11902" t="s">
        <v>55</v>
      </c>
      <c r="C11902" s="20" t="str">
        <f>"('"&amp;Genre_2[[#This Row],[movie_id]]&amp;"', '"&amp;Genre_2[[#This Row],[genre]]&amp;"'),"</f>
        <v>('tt7748494', 'Romance'),</v>
      </c>
    </row>
    <row r="11903" spans="1:3" x14ac:dyDescent="0.3">
      <c r="A11903" t="s">
        <v>23687</v>
      </c>
      <c r="B11903" t="s">
        <v>410</v>
      </c>
      <c r="C11903" s="20" t="str">
        <f>"('"&amp;Genre_2[[#This Row],[movie_id]]&amp;"', '"&amp;Genre_2[[#This Row],[genre]]&amp;"'),"</f>
        <v>('tt7748494', 'Family'),</v>
      </c>
    </row>
    <row r="11904" spans="1:3" x14ac:dyDescent="0.3">
      <c r="A11904" t="s">
        <v>23690</v>
      </c>
      <c r="B11904" t="s">
        <v>27</v>
      </c>
      <c r="C11904" s="20" t="str">
        <f>"('"&amp;Genre_2[[#This Row],[movie_id]]&amp;"', '"&amp;Genre_2[[#This Row],[genre]]&amp;"'),"</f>
        <v>('tt7749928', 'Comedy'),</v>
      </c>
    </row>
    <row r="11905" spans="1:3" x14ac:dyDescent="0.3">
      <c r="A11905" t="s">
        <v>23691</v>
      </c>
      <c r="B11905" t="s">
        <v>36</v>
      </c>
      <c r="C11905" s="20" t="str">
        <f>"('"&amp;Genre_2[[#This Row],[movie_id]]&amp;"', '"&amp;Genre_2[[#This Row],[genre]]&amp;"'),"</f>
        <v>('tt7752126', 'Mystery'),</v>
      </c>
    </row>
    <row r="11906" spans="1:3" x14ac:dyDescent="0.3">
      <c r="A11906" t="s">
        <v>23691</v>
      </c>
      <c r="B11906" t="s">
        <v>28</v>
      </c>
      <c r="C11906" s="20" t="str">
        <f>"('"&amp;Genre_2[[#This Row],[movie_id]]&amp;"', '"&amp;Genre_2[[#This Row],[genre]]&amp;"'),"</f>
        <v>('tt7752126', 'Horror'),</v>
      </c>
    </row>
    <row r="11907" spans="1:3" x14ac:dyDescent="0.3">
      <c r="A11907" t="s">
        <v>23691</v>
      </c>
      <c r="B11907" t="s">
        <v>8</v>
      </c>
      <c r="C11907" s="20" t="str">
        <f>"('"&amp;Genre_2[[#This Row],[movie_id]]&amp;"', '"&amp;Genre_2[[#This Row],[genre]]&amp;"'),"</f>
        <v>('tt7752126', 'Drama'),</v>
      </c>
    </row>
    <row r="11908" spans="1:3" x14ac:dyDescent="0.3">
      <c r="A11908" t="s">
        <v>23694</v>
      </c>
      <c r="B11908" t="s">
        <v>36</v>
      </c>
      <c r="C11908" s="20" t="str">
        <f>"('"&amp;Genre_2[[#This Row],[movie_id]]&amp;"', '"&amp;Genre_2[[#This Row],[genre]]&amp;"'),"</f>
        <v>('tt7752454', 'Mystery'),</v>
      </c>
    </row>
    <row r="11909" spans="1:3" x14ac:dyDescent="0.3">
      <c r="A11909" t="s">
        <v>23694</v>
      </c>
      <c r="B11909" t="s">
        <v>27</v>
      </c>
      <c r="C11909" s="20" t="str">
        <f>"('"&amp;Genre_2[[#This Row],[movie_id]]&amp;"', '"&amp;Genre_2[[#This Row],[genre]]&amp;"'),"</f>
        <v>('tt7752454', 'Comedy'),</v>
      </c>
    </row>
    <row r="11910" spans="1:3" x14ac:dyDescent="0.3">
      <c r="A11910" t="s">
        <v>23694</v>
      </c>
      <c r="B11910" t="s">
        <v>248</v>
      </c>
      <c r="C11910" s="20" t="str">
        <f>"('"&amp;Genre_2[[#This Row],[movie_id]]&amp;"', '"&amp;Genre_2[[#This Row],[genre]]&amp;"'),"</f>
        <v>('tt7752454', 'Action'),</v>
      </c>
    </row>
    <row r="11911" spans="1:3" x14ac:dyDescent="0.3">
      <c r="A11911" t="s">
        <v>23696</v>
      </c>
      <c r="B11911" t="s">
        <v>27</v>
      </c>
      <c r="C11911" s="20" t="str">
        <f>"('"&amp;Genre_2[[#This Row],[movie_id]]&amp;"', '"&amp;Genre_2[[#This Row],[genre]]&amp;"'),"</f>
        <v>('tt7752858', 'Comedy'),</v>
      </c>
    </row>
    <row r="11912" spans="1:3" x14ac:dyDescent="0.3">
      <c r="A11912" t="s">
        <v>23698</v>
      </c>
      <c r="B11912" t="s">
        <v>8</v>
      </c>
      <c r="C11912" s="20" t="str">
        <f>"('"&amp;Genre_2[[#This Row],[movie_id]]&amp;"', '"&amp;Genre_2[[#This Row],[genre]]&amp;"'),"</f>
        <v>('tt7753158', 'Drama'),</v>
      </c>
    </row>
    <row r="11913" spans="1:3" x14ac:dyDescent="0.3">
      <c r="A11913" t="s">
        <v>23702</v>
      </c>
      <c r="B11913" t="s">
        <v>8</v>
      </c>
      <c r="C11913" s="20" t="str">
        <f>"('"&amp;Genre_2[[#This Row],[movie_id]]&amp;"', '"&amp;Genre_2[[#This Row],[genre]]&amp;"'),"</f>
        <v>('tt7754222', 'Drama'),</v>
      </c>
    </row>
    <row r="11914" spans="1:3" x14ac:dyDescent="0.3">
      <c r="A11914" t="s">
        <v>23703</v>
      </c>
      <c r="B11914" t="s">
        <v>27</v>
      </c>
      <c r="C11914" s="20" t="str">
        <f>"('"&amp;Genre_2[[#This Row],[movie_id]]&amp;"', '"&amp;Genre_2[[#This Row],[genre]]&amp;"'),"</f>
        <v>('tt7756082', 'Comedy'),</v>
      </c>
    </row>
    <row r="11915" spans="1:3" x14ac:dyDescent="0.3">
      <c r="A11915" t="s">
        <v>23705</v>
      </c>
      <c r="B11915" t="s">
        <v>8</v>
      </c>
      <c r="C11915" s="20" t="str">
        <f>"('"&amp;Genre_2[[#This Row],[movie_id]]&amp;"', '"&amp;Genre_2[[#This Row],[genre]]&amp;"'),"</f>
        <v>('tt7756494', 'Drama'),</v>
      </c>
    </row>
    <row r="11916" spans="1:3" x14ac:dyDescent="0.3">
      <c r="A11916" t="s">
        <v>23705</v>
      </c>
      <c r="B11916" t="s">
        <v>248</v>
      </c>
      <c r="C11916" s="20" t="str">
        <f>"('"&amp;Genre_2[[#This Row],[movie_id]]&amp;"', '"&amp;Genre_2[[#This Row],[genre]]&amp;"'),"</f>
        <v>('tt7756494', 'Action'),</v>
      </c>
    </row>
    <row r="11917" spans="1:3" x14ac:dyDescent="0.3">
      <c r="A11917" t="s">
        <v>23707</v>
      </c>
      <c r="B11917" t="s">
        <v>111</v>
      </c>
      <c r="C11917" s="20" t="str">
        <f>"('"&amp;Genre_2[[#This Row],[movie_id]]&amp;"', '"&amp;Genre_2[[#This Row],[genre]]&amp;"'),"</f>
        <v>('tt7757028', 'Thriller'),</v>
      </c>
    </row>
    <row r="11918" spans="1:3" x14ac:dyDescent="0.3">
      <c r="A11918" t="s">
        <v>23707</v>
      </c>
      <c r="B11918" t="s">
        <v>8</v>
      </c>
      <c r="C11918" s="20" t="str">
        <f>"('"&amp;Genre_2[[#This Row],[movie_id]]&amp;"', '"&amp;Genre_2[[#This Row],[genre]]&amp;"'),"</f>
        <v>('tt7757028', 'Drama'),</v>
      </c>
    </row>
    <row r="11919" spans="1:3" x14ac:dyDescent="0.3">
      <c r="A11919" t="s">
        <v>23710</v>
      </c>
      <c r="B11919" t="s">
        <v>111</v>
      </c>
      <c r="C11919" s="20" t="str">
        <f>"('"&amp;Genre_2[[#This Row],[movie_id]]&amp;"', '"&amp;Genre_2[[#This Row],[genre]]&amp;"'),"</f>
        <v>('tt7757688', 'Thriller'),</v>
      </c>
    </row>
    <row r="11920" spans="1:3" x14ac:dyDescent="0.3">
      <c r="A11920" t="s">
        <v>23710</v>
      </c>
      <c r="B11920" t="s">
        <v>55</v>
      </c>
      <c r="C11920" s="20" t="str">
        <f>"('"&amp;Genre_2[[#This Row],[movie_id]]&amp;"', '"&amp;Genre_2[[#This Row],[genre]]&amp;"'),"</f>
        <v>('tt7757688', 'Romance'),</v>
      </c>
    </row>
    <row r="11921" spans="1:3" x14ac:dyDescent="0.3">
      <c r="A11921" t="s">
        <v>23710</v>
      </c>
      <c r="B11921" t="s">
        <v>8</v>
      </c>
      <c r="C11921" s="20" t="str">
        <f>"('"&amp;Genre_2[[#This Row],[movie_id]]&amp;"', '"&amp;Genre_2[[#This Row],[genre]]&amp;"'),"</f>
        <v>('tt7757688', 'Drama'),</v>
      </c>
    </row>
    <row r="11922" spans="1:3" x14ac:dyDescent="0.3">
      <c r="A11922" t="s">
        <v>23711</v>
      </c>
      <c r="B11922" t="s">
        <v>248</v>
      </c>
      <c r="C11922" s="20" t="str">
        <f>"('"&amp;Genre_2[[#This Row],[movie_id]]&amp;"', '"&amp;Genre_2[[#This Row],[genre]]&amp;"'),"</f>
        <v>('tt7757972', 'Action'),</v>
      </c>
    </row>
    <row r="11923" spans="1:3" x14ac:dyDescent="0.3">
      <c r="A11923" t="s">
        <v>23713</v>
      </c>
      <c r="B11923" t="s">
        <v>111</v>
      </c>
      <c r="C11923" s="20" t="str">
        <f>"('"&amp;Genre_2[[#This Row],[movie_id]]&amp;"', '"&amp;Genre_2[[#This Row],[genre]]&amp;"'),"</f>
        <v>('tt7758160', 'Thriller'),</v>
      </c>
    </row>
    <row r="11924" spans="1:3" x14ac:dyDescent="0.3">
      <c r="A11924" t="s">
        <v>23713</v>
      </c>
      <c r="B11924" t="s">
        <v>248</v>
      </c>
      <c r="C11924" s="20" t="str">
        <f>"('"&amp;Genre_2[[#This Row],[movie_id]]&amp;"', '"&amp;Genre_2[[#This Row],[genre]]&amp;"'),"</f>
        <v>('tt7758160', 'Action'),</v>
      </c>
    </row>
    <row r="11925" spans="1:3" x14ac:dyDescent="0.3">
      <c r="A11925" t="s">
        <v>23715</v>
      </c>
      <c r="B11925" t="s">
        <v>8</v>
      </c>
      <c r="C11925" s="20" t="str">
        <f>"('"&amp;Genre_2[[#This Row],[movie_id]]&amp;"', '"&amp;Genre_2[[#This Row],[genre]]&amp;"'),"</f>
        <v>('tt7759300', 'Drama'),</v>
      </c>
    </row>
    <row r="11926" spans="1:3" x14ac:dyDescent="0.3">
      <c r="A11926" t="s">
        <v>23718</v>
      </c>
      <c r="B11926" t="s">
        <v>111</v>
      </c>
      <c r="C11926" s="20" t="str">
        <f>"('"&amp;Genre_2[[#This Row],[movie_id]]&amp;"', '"&amp;Genre_2[[#This Row],[genre]]&amp;"'),"</f>
        <v>('tt7759320', 'Thriller'),</v>
      </c>
    </row>
    <row r="11927" spans="1:3" x14ac:dyDescent="0.3">
      <c r="A11927" t="s">
        <v>23718</v>
      </c>
      <c r="B11927" t="s">
        <v>55</v>
      </c>
      <c r="C11927" s="20" t="str">
        <f>"('"&amp;Genre_2[[#This Row],[movie_id]]&amp;"', '"&amp;Genre_2[[#This Row],[genre]]&amp;"'),"</f>
        <v>('tt7759320', 'Romance'),</v>
      </c>
    </row>
    <row r="11928" spans="1:3" x14ac:dyDescent="0.3">
      <c r="A11928" t="s">
        <v>23720</v>
      </c>
      <c r="B11928" t="s">
        <v>27</v>
      </c>
      <c r="C11928" s="20" t="str">
        <f>"('"&amp;Genre_2[[#This Row],[movie_id]]&amp;"', '"&amp;Genre_2[[#This Row],[genre]]&amp;"'),"</f>
        <v>('tt7759362', 'Comedy'),</v>
      </c>
    </row>
    <row r="11929" spans="1:3" x14ac:dyDescent="0.3">
      <c r="A11929" t="s">
        <v>23722</v>
      </c>
      <c r="B11929" t="s">
        <v>55</v>
      </c>
      <c r="C11929" s="20" t="str">
        <f>"('"&amp;Genre_2[[#This Row],[movie_id]]&amp;"', '"&amp;Genre_2[[#This Row],[genre]]&amp;"'),"</f>
        <v>('tt7759626', 'Romance'),</v>
      </c>
    </row>
    <row r="11930" spans="1:3" x14ac:dyDescent="0.3">
      <c r="A11930" t="s">
        <v>23722</v>
      </c>
      <c r="B11930" t="s">
        <v>27</v>
      </c>
      <c r="C11930" s="20" t="str">
        <f>"('"&amp;Genre_2[[#This Row],[movie_id]]&amp;"', '"&amp;Genre_2[[#This Row],[genre]]&amp;"'),"</f>
        <v>('tt7759626', 'Comedy'),</v>
      </c>
    </row>
    <row r="11931" spans="1:3" x14ac:dyDescent="0.3">
      <c r="A11931" t="s">
        <v>23724</v>
      </c>
      <c r="B11931" t="s">
        <v>410</v>
      </c>
      <c r="C11931" s="20" t="str">
        <f>"('"&amp;Genre_2[[#This Row],[movie_id]]&amp;"', '"&amp;Genre_2[[#This Row],[genre]]&amp;"'),"</f>
        <v>('tt7759652', 'Family'),</v>
      </c>
    </row>
    <row r="11932" spans="1:3" x14ac:dyDescent="0.3">
      <c r="A11932" t="s">
        <v>23724</v>
      </c>
      <c r="B11932" t="s">
        <v>8</v>
      </c>
      <c r="C11932" s="20" t="str">
        <f>"('"&amp;Genre_2[[#This Row],[movie_id]]&amp;"', '"&amp;Genre_2[[#This Row],[genre]]&amp;"'),"</f>
        <v>('tt7759652', 'Drama'),</v>
      </c>
    </row>
    <row r="11933" spans="1:3" x14ac:dyDescent="0.3">
      <c r="A11933" t="s">
        <v>23727</v>
      </c>
      <c r="B11933" t="s">
        <v>102</v>
      </c>
      <c r="C11933" s="20" t="str">
        <f>"('"&amp;Genre_2[[#This Row],[movie_id]]&amp;"', '"&amp;Genre_2[[#This Row],[genre]]&amp;"'),"</f>
        <v>('tt7760084', 'Crime'),</v>
      </c>
    </row>
    <row r="11934" spans="1:3" x14ac:dyDescent="0.3">
      <c r="A11934" t="s">
        <v>23727</v>
      </c>
      <c r="B11934" t="s">
        <v>27</v>
      </c>
      <c r="C11934" s="20" t="str">
        <f>"('"&amp;Genre_2[[#This Row],[movie_id]]&amp;"', '"&amp;Genre_2[[#This Row],[genre]]&amp;"'),"</f>
        <v>('tt7760084', 'Comedy'),</v>
      </c>
    </row>
    <row r="11935" spans="1:3" x14ac:dyDescent="0.3">
      <c r="A11935" t="s">
        <v>23729</v>
      </c>
      <c r="B11935" t="s">
        <v>8</v>
      </c>
      <c r="C11935" s="20" t="str">
        <f>"('"&amp;Genre_2[[#This Row],[movie_id]]&amp;"', '"&amp;Genre_2[[#This Row],[genre]]&amp;"'),"</f>
        <v>('tt7760890', 'Drama'),</v>
      </c>
    </row>
    <row r="11936" spans="1:3" x14ac:dyDescent="0.3">
      <c r="A11936" t="s">
        <v>23731</v>
      </c>
      <c r="B11936" t="s">
        <v>111</v>
      </c>
      <c r="C11936" s="20" t="str">
        <f>"('"&amp;Genre_2[[#This Row],[movie_id]]&amp;"', '"&amp;Genre_2[[#This Row],[genre]]&amp;"'),"</f>
        <v>('tt7761014', 'Thriller'),</v>
      </c>
    </row>
    <row r="11937" spans="1:3" x14ac:dyDescent="0.3">
      <c r="A11937" t="s">
        <v>23733</v>
      </c>
      <c r="B11937" t="s">
        <v>8</v>
      </c>
      <c r="C11937" s="20" t="str">
        <f>"('"&amp;Genre_2[[#This Row],[movie_id]]&amp;"', '"&amp;Genre_2[[#This Row],[genre]]&amp;"'),"</f>
        <v>('tt7761590', 'Drama'),</v>
      </c>
    </row>
    <row r="11938" spans="1:3" x14ac:dyDescent="0.3">
      <c r="A11938" t="s">
        <v>23738</v>
      </c>
      <c r="B11938" t="s">
        <v>8</v>
      </c>
      <c r="C11938" s="20" t="str">
        <f>"('"&amp;Genre_2[[#This Row],[movie_id]]&amp;"', '"&amp;Genre_2[[#This Row],[genre]]&amp;"'),"</f>
        <v>('tt7762748', 'Drama'),</v>
      </c>
    </row>
    <row r="11939" spans="1:3" x14ac:dyDescent="0.3">
      <c r="A11939" t="s">
        <v>23741</v>
      </c>
      <c r="B11939" t="s">
        <v>8</v>
      </c>
      <c r="C11939" s="20" t="str">
        <f>"('"&amp;Genre_2[[#This Row],[movie_id]]&amp;"', '"&amp;Genre_2[[#This Row],[genre]]&amp;"'),"</f>
        <v>('tt7762772', 'Drama'),</v>
      </c>
    </row>
    <row r="11940" spans="1:3" x14ac:dyDescent="0.3">
      <c r="A11940" t="s">
        <v>23741</v>
      </c>
      <c r="B11940" t="s">
        <v>27</v>
      </c>
      <c r="C11940" s="20" t="str">
        <f>"('"&amp;Genre_2[[#This Row],[movie_id]]&amp;"', '"&amp;Genre_2[[#This Row],[genre]]&amp;"'),"</f>
        <v>('tt7762772', 'Comedy'),</v>
      </c>
    </row>
    <row r="11941" spans="1:3" x14ac:dyDescent="0.3">
      <c r="A11941" t="s">
        <v>23744</v>
      </c>
      <c r="B11941" t="s">
        <v>8</v>
      </c>
      <c r="C11941" s="20" t="str">
        <f>"('"&amp;Genre_2[[#This Row],[movie_id]]&amp;"', '"&amp;Genre_2[[#This Row],[genre]]&amp;"'),"</f>
        <v>('tt7762982', 'Drama'),</v>
      </c>
    </row>
    <row r="11942" spans="1:3" x14ac:dyDescent="0.3">
      <c r="A11942" t="s">
        <v>23744</v>
      </c>
      <c r="B11942" t="s">
        <v>248</v>
      </c>
      <c r="C11942" s="20" t="str">
        <f>"('"&amp;Genre_2[[#This Row],[movie_id]]&amp;"', '"&amp;Genre_2[[#This Row],[genre]]&amp;"'),"</f>
        <v>('tt7762982', 'Action'),</v>
      </c>
    </row>
    <row r="11943" spans="1:3" x14ac:dyDescent="0.3">
      <c r="A11943" t="s">
        <v>23747</v>
      </c>
      <c r="B11943" t="s">
        <v>8</v>
      </c>
      <c r="C11943" s="20" t="str">
        <f>"('"&amp;Genre_2[[#This Row],[movie_id]]&amp;"', '"&amp;Genre_2[[#This Row],[genre]]&amp;"'),"</f>
        <v>('tt7763020', 'Drama'),</v>
      </c>
    </row>
    <row r="11944" spans="1:3" x14ac:dyDescent="0.3">
      <c r="A11944" t="s">
        <v>23752</v>
      </c>
      <c r="B11944" t="s">
        <v>28</v>
      </c>
      <c r="C11944" s="20" t="str">
        <f>"('"&amp;Genre_2[[#This Row],[movie_id]]&amp;"', '"&amp;Genre_2[[#This Row],[genre]]&amp;"'),"</f>
        <v>('tt7764650', 'Horror'),</v>
      </c>
    </row>
    <row r="11945" spans="1:3" x14ac:dyDescent="0.3">
      <c r="A11945" t="s">
        <v>23752</v>
      </c>
      <c r="B11945" t="s">
        <v>8</v>
      </c>
      <c r="C11945" s="20" t="str">
        <f>"('"&amp;Genre_2[[#This Row],[movie_id]]&amp;"', '"&amp;Genre_2[[#This Row],[genre]]&amp;"'),"</f>
        <v>('tt7764650', 'Drama'),</v>
      </c>
    </row>
    <row r="11946" spans="1:3" x14ac:dyDescent="0.3">
      <c r="A11946" t="s">
        <v>23752</v>
      </c>
      <c r="B11946" t="s">
        <v>248</v>
      </c>
      <c r="C11946" s="20" t="str">
        <f>"('"&amp;Genre_2[[#This Row],[movie_id]]&amp;"', '"&amp;Genre_2[[#This Row],[genre]]&amp;"'),"</f>
        <v>('tt7764650', 'Action'),</v>
      </c>
    </row>
    <row r="11947" spans="1:3" x14ac:dyDescent="0.3">
      <c r="A11947" t="s">
        <v>23754</v>
      </c>
      <c r="B11947" t="s">
        <v>8</v>
      </c>
      <c r="C11947" s="20" t="str">
        <f>"('"&amp;Genre_2[[#This Row],[movie_id]]&amp;"', '"&amp;Genre_2[[#This Row],[genre]]&amp;"'),"</f>
        <v>('tt7765120', 'Drama'),</v>
      </c>
    </row>
    <row r="11948" spans="1:3" x14ac:dyDescent="0.3">
      <c r="A11948" t="s">
        <v>23756</v>
      </c>
      <c r="B11948" t="s">
        <v>55</v>
      </c>
      <c r="C11948" s="20" t="str">
        <f>"('"&amp;Genre_2[[#This Row],[movie_id]]&amp;"', '"&amp;Genre_2[[#This Row],[genre]]&amp;"'),"</f>
        <v>('tt7765900', 'Romance'),</v>
      </c>
    </row>
    <row r="11949" spans="1:3" x14ac:dyDescent="0.3">
      <c r="A11949" t="s">
        <v>23759</v>
      </c>
      <c r="B11949" t="s">
        <v>8</v>
      </c>
      <c r="C11949" s="20" t="str">
        <f>"('"&amp;Genre_2[[#This Row],[movie_id]]&amp;"', '"&amp;Genre_2[[#This Row],[genre]]&amp;"'),"</f>
        <v>('tt7765910', 'Drama'),</v>
      </c>
    </row>
    <row r="11950" spans="1:3" x14ac:dyDescent="0.3">
      <c r="A11950" t="s">
        <v>23759</v>
      </c>
      <c r="B11950" t="s">
        <v>248</v>
      </c>
      <c r="C11950" s="20" t="str">
        <f>"('"&amp;Genre_2[[#This Row],[movie_id]]&amp;"', '"&amp;Genre_2[[#This Row],[genre]]&amp;"'),"</f>
        <v>('tt7765910', 'Action'),</v>
      </c>
    </row>
    <row r="11951" spans="1:3" x14ac:dyDescent="0.3">
      <c r="A11951" t="s">
        <v>23761</v>
      </c>
      <c r="B11951" t="s">
        <v>27</v>
      </c>
      <c r="C11951" s="20" t="str">
        <f>"('"&amp;Genre_2[[#This Row],[movie_id]]&amp;"', '"&amp;Genre_2[[#This Row],[genre]]&amp;"'),"</f>
        <v>('tt7766166', 'Comedy'),</v>
      </c>
    </row>
    <row r="11952" spans="1:3" x14ac:dyDescent="0.3">
      <c r="A11952" t="s">
        <v>23764</v>
      </c>
      <c r="B11952" t="s">
        <v>111</v>
      </c>
      <c r="C11952" s="20" t="str">
        <f>"('"&amp;Genre_2[[#This Row],[movie_id]]&amp;"', '"&amp;Genre_2[[#This Row],[genre]]&amp;"'),"</f>
        <v>('tt7767336', 'Thriller'),</v>
      </c>
    </row>
    <row r="11953" spans="1:3" x14ac:dyDescent="0.3">
      <c r="A11953" t="s">
        <v>23764</v>
      </c>
      <c r="B11953" t="s">
        <v>36</v>
      </c>
      <c r="C11953" s="20" t="str">
        <f>"('"&amp;Genre_2[[#This Row],[movie_id]]&amp;"', '"&amp;Genre_2[[#This Row],[genre]]&amp;"'),"</f>
        <v>('tt7767336', 'Mystery'),</v>
      </c>
    </row>
    <row r="11954" spans="1:3" x14ac:dyDescent="0.3">
      <c r="A11954" t="s">
        <v>23764</v>
      </c>
      <c r="B11954" t="s">
        <v>27</v>
      </c>
      <c r="C11954" s="20" t="str">
        <f>"('"&amp;Genre_2[[#This Row],[movie_id]]&amp;"', '"&amp;Genre_2[[#This Row],[genre]]&amp;"'),"</f>
        <v>('tt7767336', 'Comedy'),</v>
      </c>
    </row>
    <row r="11955" spans="1:3" x14ac:dyDescent="0.3">
      <c r="A11955" t="s">
        <v>23768</v>
      </c>
      <c r="B11955" t="s">
        <v>55</v>
      </c>
      <c r="C11955" s="20" t="str">
        <f>"('"&amp;Genre_2[[#This Row],[movie_id]]&amp;"', '"&amp;Genre_2[[#This Row],[genre]]&amp;"'),"</f>
        <v>('tt7767866', 'Romance'),</v>
      </c>
    </row>
    <row r="11956" spans="1:3" x14ac:dyDescent="0.3">
      <c r="A11956" t="s">
        <v>23770</v>
      </c>
      <c r="B11956" t="s">
        <v>83627</v>
      </c>
      <c r="C11956" s="20" t="str">
        <f>"('"&amp;Genre_2[[#This Row],[movie_id]]&amp;"', '"&amp;Genre_2[[#This Row],[genre]]&amp;"'),"</f>
        <v>('tt7767874', 'Others'),</v>
      </c>
    </row>
    <row r="11957" spans="1:3" x14ac:dyDescent="0.3">
      <c r="A11957" t="s">
        <v>23773</v>
      </c>
      <c r="B11957" t="s">
        <v>8</v>
      </c>
      <c r="C11957" s="20" t="str">
        <f>"('"&amp;Genre_2[[#This Row],[movie_id]]&amp;"', '"&amp;Genre_2[[#This Row],[genre]]&amp;"'),"</f>
        <v>('tt7768800', 'Drama'),</v>
      </c>
    </row>
    <row r="11958" spans="1:3" x14ac:dyDescent="0.3">
      <c r="A11958" t="s">
        <v>23774</v>
      </c>
      <c r="B11958" t="s">
        <v>8</v>
      </c>
      <c r="C11958" s="20" t="str">
        <f>"('"&amp;Genre_2[[#This Row],[movie_id]]&amp;"', '"&amp;Genre_2[[#This Row],[genre]]&amp;"'),"</f>
        <v>('tt7768846', 'Drama'),</v>
      </c>
    </row>
    <row r="11959" spans="1:3" x14ac:dyDescent="0.3">
      <c r="A11959" t="s">
        <v>23776</v>
      </c>
      <c r="B11959" t="s">
        <v>27</v>
      </c>
      <c r="C11959" s="20" t="str">
        <f>"('"&amp;Genre_2[[#This Row],[movie_id]]&amp;"', '"&amp;Genre_2[[#This Row],[genre]]&amp;"'),"</f>
        <v>('tt7769530', 'Comedy'),</v>
      </c>
    </row>
    <row r="11960" spans="1:3" x14ac:dyDescent="0.3">
      <c r="A11960" t="s">
        <v>23777</v>
      </c>
      <c r="B11960" t="s">
        <v>27</v>
      </c>
      <c r="C11960" s="20" t="str">
        <f>"('"&amp;Genre_2[[#This Row],[movie_id]]&amp;"', '"&amp;Genre_2[[#This Row],[genre]]&amp;"'),"</f>
        <v>('tt7770192', 'Comedy'),</v>
      </c>
    </row>
    <row r="11961" spans="1:3" x14ac:dyDescent="0.3">
      <c r="A11961" t="s">
        <v>23777</v>
      </c>
      <c r="B11961" t="s">
        <v>248</v>
      </c>
      <c r="C11961" s="20" t="str">
        <f>"('"&amp;Genre_2[[#This Row],[movie_id]]&amp;"', '"&amp;Genre_2[[#This Row],[genre]]&amp;"'),"</f>
        <v>('tt7770192', 'Action'),</v>
      </c>
    </row>
    <row r="11962" spans="1:3" x14ac:dyDescent="0.3">
      <c r="A11962" t="s">
        <v>23780</v>
      </c>
      <c r="B11962" t="s">
        <v>28</v>
      </c>
      <c r="C11962" s="20" t="str">
        <f>"('"&amp;Genre_2[[#This Row],[movie_id]]&amp;"', '"&amp;Genre_2[[#This Row],[genre]]&amp;"'),"</f>
        <v>('tt7771454', 'Horror'),</v>
      </c>
    </row>
    <row r="11963" spans="1:3" x14ac:dyDescent="0.3">
      <c r="A11963" t="s">
        <v>23782</v>
      </c>
      <c r="B11963" t="s">
        <v>8</v>
      </c>
      <c r="C11963" s="20" t="str">
        <f>"('"&amp;Genre_2[[#This Row],[movie_id]]&amp;"', '"&amp;Genre_2[[#This Row],[genre]]&amp;"'),"</f>
        <v>('tt7772412', 'Drama'),</v>
      </c>
    </row>
    <row r="11964" spans="1:3" x14ac:dyDescent="0.3">
      <c r="A11964" t="s">
        <v>23786</v>
      </c>
      <c r="B11964" t="s">
        <v>111</v>
      </c>
      <c r="C11964" s="20" t="str">
        <f>"('"&amp;Genre_2[[#This Row],[movie_id]]&amp;"', '"&amp;Genre_2[[#This Row],[genre]]&amp;"'),"</f>
        <v>('tt7772580', 'Thriller'),</v>
      </c>
    </row>
    <row r="11965" spans="1:3" x14ac:dyDescent="0.3">
      <c r="A11965" t="s">
        <v>23786</v>
      </c>
      <c r="B11965" t="s">
        <v>28</v>
      </c>
      <c r="C11965" s="20" t="str">
        <f>"('"&amp;Genre_2[[#This Row],[movie_id]]&amp;"', '"&amp;Genre_2[[#This Row],[genre]]&amp;"'),"</f>
        <v>('tt7772580', 'Horror'),</v>
      </c>
    </row>
    <row r="11966" spans="1:3" x14ac:dyDescent="0.3">
      <c r="A11966" t="s">
        <v>23786</v>
      </c>
      <c r="B11966" t="s">
        <v>8</v>
      </c>
      <c r="C11966" s="20" t="str">
        <f>"('"&amp;Genre_2[[#This Row],[movie_id]]&amp;"', '"&amp;Genre_2[[#This Row],[genre]]&amp;"'),"</f>
        <v>('tt7772580', 'Drama'),</v>
      </c>
    </row>
    <row r="11967" spans="1:3" x14ac:dyDescent="0.3">
      <c r="A11967" t="s">
        <v>23789</v>
      </c>
      <c r="B11967" t="s">
        <v>8</v>
      </c>
      <c r="C11967" s="20" t="str">
        <f>"('"&amp;Genre_2[[#This Row],[movie_id]]&amp;"', '"&amp;Genre_2[[#This Row],[genre]]&amp;"'),"</f>
        <v>('tt7773210', 'Drama'),</v>
      </c>
    </row>
    <row r="11968" spans="1:3" x14ac:dyDescent="0.3">
      <c r="A11968" t="s">
        <v>23791</v>
      </c>
      <c r="B11968" t="s">
        <v>248</v>
      </c>
      <c r="C11968" s="20" t="str">
        <f>"('"&amp;Genre_2[[#This Row],[movie_id]]&amp;"', '"&amp;Genre_2[[#This Row],[genre]]&amp;"'),"</f>
        <v>('tt7773340', 'Action'),</v>
      </c>
    </row>
    <row r="11969" spans="1:3" x14ac:dyDescent="0.3">
      <c r="A11969" t="s">
        <v>23794</v>
      </c>
      <c r="B11969" t="s">
        <v>27</v>
      </c>
      <c r="C11969" s="20" t="str">
        <f>"('"&amp;Genre_2[[#This Row],[movie_id]]&amp;"', '"&amp;Genre_2[[#This Row],[genre]]&amp;"'),"</f>
        <v>('tt7773436', 'Comedy'),</v>
      </c>
    </row>
    <row r="11970" spans="1:3" x14ac:dyDescent="0.3">
      <c r="A11970" t="s">
        <v>23797</v>
      </c>
      <c r="B11970" t="s">
        <v>8</v>
      </c>
      <c r="C11970" s="20" t="str">
        <f>"('"&amp;Genre_2[[#This Row],[movie_id]]&amp;"', '"&amp;Genre_2[[#This Row],[genre]]&amp;"'),"</f>
        <v>('tt7775886', 'Drama'),</v>
      </c>
    </row>
    <row r="11971" spans="1:3" x14ac:dyDescent="0.3">
      <c r="A11971" t="s">
        <v>23798</v>
      </c>
      <c r="B11971" t="s">
        <v>8</v>
      </c>
      <c r="C11971" s="20" t="str">
        <f>"('"&amp;Genre_2[[#This Row],[movie_id]]&amp;"', '"&amp;Genre_2[[#This Row],[genre]]&amp;"'),"</f>
        <v>('tt7776430', 'Drama'),</v>
      </c>
    </row>
    <row r="11972" spans="1:3" x14ac:dyDescent="0.3">
      <c r="A11972" t="s">
        <v>23801</v>
      </c>
      <c r="B11972" t="s">
        <v>55</v>
      </c>
      <c r="C11972" s="20" t="str">
        <f>"('"&amp;Genre_2[[#This Row],[movie_id]]&amp;"', '"&amp;Genre_2[[#This Row],[genre]]&amp;"'),"</f>
        <v>('tt7776838', 'Romance'),</v>
      </c>
    </row>
    <row r="11973" spans="1:3" x14ac:dyDescent="0.3">
      <c r="A11973" t="s">
        <v>23801</v>
      </c>
      <c r="B11973" t="s">
        <v>27</v>
      </c>
      <c r="C11973" s="20" t="str">
        <f>"('"&amp;Genre_2[[#This Row],[movie_id]]&amp;"', '"&amp;Genre_2[[#This Row],[genre]]&amp;"'),"</f>
        <v>('tt7776838', 'Comedy'),</v>
      </c>
    </row>
    <row r="11974" spans="1:3" x14ac:dyDescent="0.3">
      <c r="A11974" t="s">
        <v>23803</v>
      </c>
      <c r="B11974" t="s">
        <v>8</v>
      </c>
      <c r="C11974" s="20" t="str">
        <f>"('"&amp;Genre_2[[#This Row],[movie_id]]&amp;"', '"&amp;Genre_2[[#This Row],[genre]]&amp;"'),"</f>
        <v>('tt7776936', 'Drama'),</v>
      </c>
    </row>
    <row r="11975" spans="1:3" x14ac:dyDescent="0.3">
      <c r="A11975" t="s">
        <v>23803</v>
      </c>
      <c r="B11975" t="s">
        <v>54</v>
      </c>
      <c r="C11975" s="20" t="str">
        <f>"('"&amp;Genre_2[[#This Row],[movie_id]]&amp;"', '"&amp;Genre_2[[#This Row],[genre]]&amp;"'),"</f>
        <v>('tt7776936', 'Adventure'),</v>
      </c>
    </row>
    <row r="11976" spans="1:3" x14ac:dyDescent="0.3">
      <c r="A11976" t="s">
        <v>23803</v>
      </c>
      <c r="B11976" t="s">
        <v>248</v>
      </c>
      <c r="C11976" s="20" t="str">
        <f>"('"&amp;Genre_2[[#This Row],[movie_id]]&amp;"', '"&amp;Genre_2[[#This Row],[genre]]&amp;"'),"</f>
        <v>('tt7776936', 'Action'),</v>
      </c>
    </row>
    <row r="11977" spans="1:3" x14ac:dyDescent="0.3">
      <c r="A11977" t="s">
        <v>23806</v>
      </c>
      <c r="B11977" t="s">
        <v>28</v>
      </c>
      <c r="C11977" s="20" t="str">
        <f>"('"&amp;Genre_2[[#This Row],[movie_id]]&amp;"', '"&amp;Genre_2[[#This Row],[genre]]&amp;"'),"</f>
        <v>('tt7777074', 'Horror'),</v>
      </c>
    </row>
    <row r="11978" spans="1:3" x14ac:dyDescent="0.3">
      <c r="A11978" t="s">
        <v>23808</v>
      </c>
      <c r="B11978" t="s">
        <v>8</v>
      </c>
      <c r="C11978" s="20" t="str">
        <f>"('"&amp;Genre_2[[#This Row],[movie_id]]&amp;"', '"&amp;Genre_2[[#This Row],[genre]]&amp;"'),"</f>
        <v>('tt7777196', 'Drama'),</v>
      </c>
    </row>
    <row r="11979" spans="1:3" x14ac:dyDescent="0.3">
      <c r="A11979" t="s">
        <v>23810</v>
      </c>
      <c r="B11979" t="s">
        <v>27</v>
      </c>
      <c r="C11979" s="20" t="str">
        <f>"('"&amp;Genre_2[[#This Row],[movie_id]]&amp;"', '"&amp;Genre_2[[#This Row],[genre]]&amp;"'),"</f>
        <v>('tt7777974', 'Comedy'),</v>
      </c>
    </row>
    <row r="11980" spans="1:3" x14ac:dyDescent="0.3">
      <c r="A11980" t="s">
        <v>23812</v>
      </c>
      <c r="B11980" t="s">
        <v>55</v>
      </c>
      <c r="C11980" s="20" t="str">
        <f>"('"&amp;Genre_2[[#This Row],[movie_id]]&amp;"', '"&amp;Genre_2[[#This Row],[genre]]&amp;"'),"</f>
        <v>('tt7778560', 'Romance'),</v>
      </c>
    </row>
    <row r="11981" spans="1:3" x14ac:dyDescent="0.3">
      <c r="A11981" t="s">
        <v>23812</v>
      </c>
      <c r="B11981" t="s">
        <v>248</v>
      </c>
      <c r="C11981" s="20" t="str">
        <f>"('"&amp;Genre_2[[#This Row],[movie_id]]&amp;"', '"&amp;Genre_2[[#This Row],[genre]]&amp;"'),"</f>
        <v>('tt7778560', 'Action'),</v>
      </c>
    </row>
    <row r="11982" spans="1:3" x14ac:dyDescent="0.3">
      <c r="A11982" t="s">
        <v>23815</v>
      </c>
      <c r="B11982" t="s">
        <v>55</v>
      </c>
      <c r="C11982" s="20" t="str">
        <f>"('"&amp;Genre_2[[#This Row],[movie_id]]&amp;"', '"&amp;Genre_2[[#This Row],[genre]]&amp;"'),"</f>
        <v>('tt7778680', 'Romance'),</v>
      </c>
    </row>
    <row r="11983" spans="1:3" x14ac:dyDescent="0.3">
      <c r="A11983" t="s">
        <v>23815</v>
      </c>
      <c r="B11983" t="s">
        <v>8</v>
      </c>
      <c r="C11983" s="20" t="str">
        <f>"('"&amp;Genre_2[[#This Row],[movie_id]]&amp;"', '"&amp;Genre_2[[#This Row],[genre]]&amp;"'),"</f>
        <v>('tt7778680', 'Drama'),</v>
      </c>
    </row>
    <row r="11984" spans="1:3" x14ac:dyDescent="0.3">
      <c r="A11984" t="s">
        <v>23818</v>
      </c>
      <c r="B11984" t="s">
        <v>8</v>
      </c>
      <c r="C11984" s="20" t="str">
        <f>"('"&amp;Genre_2[[#This Row],[movie_id]]&amp;"', '"&amp;Genre_2[[#This Row],[genre]]&amp;"'),"</f>
        <v>('tt7779590', 'Drama'),</v>
      </c>
    </row>
    <row r="11985" spans="1:3" x14ac:dyDescent="0.3">
      <c r="A11985" t="s">
        <v>23820</v>
      </c>
      <c r="B11985" t="s">
        <v>38</v>
      </c>
      <c r="C11985" s="20" t="str">
        <f>"('"&amp;Genre_2[[#This Row],[movie_id]]&amp;"', '"&amp;Genre_2[[#This Row],[genre]]&amp;"'),"</f>
        <v>('tt7780808', 'Fantasy'),</v>
      </c>
    </row>
    <row r="11986" spans="1:3" x14ac:dyDescent="0.3">
      <c r="A11986" t="s">
        <v>23823</v>
      </c>
      <c r="B11986" t="s">
        <v>27</v>
      </c>
      <c r="C11986" s="20" t="str">
        <f>"('"&amp;Genre_2[[#This Row],[movie_id]]&amp;"', '"&amp;Genre_2[[#This Row],[genre]]&amp;"'),"</f>
        <v>('tt7781130', 'Comedy'),</v>
      </c>
    </row>
    <row r="11987" spans="1:3" x14ac:dyDescent="0.3">
      <c r="A11987" t="s">
        <v>23825</v>
      </c>
      <c r="B11987" t="s">
        <v>8</v>
      </c>
      <c r="C11987" s="20" t="str">
        <f>"('"&amp;Genre_2[[#This Row],[movie_id]]&amp;"', '"&amp;Genre_2[[#This Row],[genre]]&amp;"'),"</f>
        <v>('tt7783966', 'Drama'),</v>
      </c>
    </row>
    <row r="11988" spans="1:3" x14ac:dyDescent="0.3">
      <c r="A11988" t="s">
        <v>23828</v>
      </c>
      <c r="B11988" t="s">
        <v>36</v>
      </c>
      <c r="C11988" s="20" t="str">
        <f>"('"&amp;Genre_2[[#This Row],[movie_id]]&amp;"', '"&amp;Genre_2[[#This Row],[genre]]&amp;"'),"</f>
        <v>('tt7784604', 'Mystery'),</v>
      </c>
    </row>
    <row r="11989" spans="1:3" x14ac:dyDescent="0.3">
      <c r="A11989" t="s">
        <v>23828</v>
      </c>
      <c r="B11989" t="s">
        <v>28</v>
      </c>
      <c r="C11989" s="20" t="str">
        <f>"('"&amp;Genre_2[[#This Row],[movie_id]]&amp;"', '"&amp;Genre_2[[#This Row],[genre]]&amp;"'),"</f>
        <v>('tt7784604', 'Horror'),</v>
      </c>
    </row>
    <row r="11990" spans="1:3" x14ac:dyDescent="0.3">
      <c r="A11990" t="s">
        <v>23828</v>
      </c>
      <c r="B11990" t="s">
        <v>8</v>
      </c>
      <c r="C11990" s="20" t="str">
        <f>"('"&amp;Genre_2[[#This Row],[movie_id]]&amp;"', '"&amp;Genre_2[[#This Row],[genre]]&amp;"'),"</f>
        <v>('tt7784604', 'Drama'),</v>
      </c>
    </row>
    <row r="11991" spans="1:3" x14ac:dyDescent="0.3">
      <c r="A11991" t="s">
        <v>23831</v>
      </c>
      <c r="B11991" t="s">
        <v>410</v>
      </c>
      <c r="C11991" s="20" t="str">
        <f>"('"&amp;Genre_2[[#This Row],[movie_id]]&amp;"', '"&amp;Genre_2[[#This Row],[genre]]&amp;"'),"</f>
        <v>('tt7784788', 'Family'),</v>
      </c>
    </row>
    <row r="11992" spans="1:3" x14ac:dyDescent="0.3">
      <c r="A11992" t="s">
        <v>23831</v>
      </c>
      <c r="B11992" t="s">
        <v>8</v>
      </c>
      <c r="C11992" s="20" t="str">
        <f>"('"&amp;Genre_2[[#This Row],[movie_id]]&amp;"', '"&amp;Genre_2[[#This Row],[genre]]&amp;"'),"</f>
        <v>('tt7784788', 'Drama'),</v>
      </c>
    </row>
    <row r="11993" spans="1:3" x14ac:dyDescent="0.3">
      <c r="A11993" t="s">
        <v>23833</v>
      </c>
      <c r="B11993" t="s">
        <v>8</v>
      </c>
      <c r="C11993" s="20" t="str">
        <f>"('"&amp;Genre_2[[#This Row],[movie_id]]&amp;"', '"&amp;Genre_2[[#This Row],[genre]]&amp;"'),"</f>
        <v>('tt7785866', 'Drama'),</v>
      </c>
    </row>
    <row r="11994" spans="1:3" x14ac:dyDescent="0.3">
      <c r="A11994" t="s">
        <v>23835</v>
      </c>
      <c r="B11994" t="s">
        <v>8</v>
      </c>
      <c r="C11994" s="20" t="str">
        <f>"('"&amp;Genre_2[[#This Row],[movie_id]]&amp;"', '"&amp;Genre_2[[#This Row],[genre]]&amp;"'),"</f>
        <v>('tt7786264', 'Drama'),</v>
      </c>
    </row>
    <row r="11995" spans="1:3" x14ac:dyDescent="0.3">
      <c r="A11995" t="s">
        <v>23835</v>
      </c>
      <c r="B11995" t="s">
        <v>27</v>
      </c>
      <c r="C11995" s="20" t="str">
        <f>"('"&amp;Genre_2[[#This Row],[movie_id]]&amp;"', '"&amp;Genre_2[[#This Row],[genre]]&amp;"'),"</f>
        <v>('tt7786264', 'Comedy'),</v>
      </c>
    </row>
    <row r="11996" spans="1:3" x14ac:dyDescent="0.3">
      <c r="A11996" t="s">
        <v>23838</v>
      </c>
      <c r="B11996" t="s">
        <v>55</v>
      </c>
      <c r="C11996" s="20" t="str">
        <f>"('"&amp;Genre_2[[#This Row],[movie_id]]&amp;"', '"&amp;Genre_2[[#This Row],[genre]]&amp;"'),"</f>
        <v>('tt7787418', 'Romance'),</v>
      </c>
    </row>
    <row r="11997" spans="1:3" x14ac:dyDescent="0.3">
      <c r="A11997" t="s">
        <v>23838</v>
      </c>
      <c r="B11997" t="s">
        <v>38</v>
      </c>
      <c r="C11997" s="20" t="str">
        <f>"('"&amp;Genre_2[[#This Row],[movie_id]]&amp;"', '"&amp;Genre_2[[#This Row],[genre]]&amp;"'),"</f>
        <v>('tt7787418', 'Fantasy'),</v>
      </c>
    </row>
    <row r="11998" spans="1:3" x14ac:dyDescent="0.3">
      <c r="A11998" t="s">
        <v>23838</v>
      </c>
      <c r="B11998" t="s">
        <v>27</v>
      </c>
      <c r="C11998" s="20" t="str">
        <f>"('"&amp;Genre_2[[#This Row],[movie_id]]&amp;"', '"&amp;Genre_2[[#This Row],[genre]]&amp;"'),"</f>
        <v>('tt7787418', 'Comedy'),</v>
      </c>
    </row>
    <row r="11999" spans="1:3" x14ac:dyDescent="0.3">
      <c r="A11999" t="s">
        <v>23840</v>
      </c>
      <c r="B11999" t="s">
        <v>8</v>
      </c>
      <c r="C11999" s="20" t="str">
        <f>"('"&amp;Genre_2[[#This Row],[movie_id]]&amp;"', '"&amp;Genre_2[[#This Row],[genre]]&amp;"'),"</f>
        <v>('tt7790894', 'Drama'),</v>
      </c>
    </row>
    <row r="12000" spans="1:3" x14ac:dyDescent="0.3">
      <c r="A12000" t="s">
        <v>23840</v>
      </c>
      <c r="B12000" t="s">
        <v>102</v>
      </c>
      <c r="C12000" s="20" t="str">
        <f>"('"&amp;Genre_2[[#This Row],[movie_id]]&amp;"', '"&amp;Genre_2[[#This Row],[genre]]&amp;"'),"</f>
        <v>('tt7790894', 'Crime'),</v>
      </c>
    </row>
    <row r="12001" spans="1:3" x14ac:dyDescent="0.3">
      <c r="A12001" t="s">
        <v>23842</v>
      </c>
      <c r="B12001" t="s">
        <v>27</v>
      </c>
      <c r="C12001" s="20" t="str">
        <f>"('"&amp;Genre_2[[#This Row],[movie_id]]&amp;"', '"&amp;Genre_2[[#This Row],[genre]]&amp;"'),"</f>
        <v>('tt7790898', 'Comedy'),</v>
      </c>
    </row>
    <row r="12002" spans="1:3" x14ac:dyDescent="0.3">
      <c r="A12002" t="s">
        <v>23845</v>
      </c>
      <c r="B12002" t="s">
        <v>28</v>
      </c>
      <c r="C12002" s="20" t="str">
        <f>"('"&amp;Genre_2[[#This Row],[movie_id]]&amp;"', '"&amp;Genre_2[[#This Row],[genre]]&amp;"'),"</f>
        <v>('tt7791106', 'Horror'),</v>
      </c>
    </row>
    <row r="12003" spans="1:3" x14ac:dyDescent="0.3">
      <c r="A12003" t="s">
        <v>23847</v>
      </c>
      <c r="B12003" t="s">
        <v>8</v>
      </c>
      <c r="C12003" s="20" t="str">
        <f>"('"&amp;Genre_2[[#This Row],[movie_id]]&amp;"', '"&amp;Genre_2[[#This Row],[genre]]&amp;"'),"</f>
        <v>('tt7791188', 'Drama'),</v>
      </c>
    </row>
    <row r="12004" spans="1:3" x14ac:dyDescent="0.3">
      <c r="A12004" t="s">
        <v>23847</v>
      </c>
      <c r="B12004" t="s">
        <v>27</v>
      </c>
      <c r="C12004" s="20" t="str">
        <f>"('"&amp;Genre_2[[#This Row],[movie_id]]&amp;"', '"&amp;Genre_2[[#This Row],[genre]]&amp;"'),"</f>
        <v>('tt7791188', 'Comedy'),</v>
      </c>
    </row>
    <row r="12005" spans="1:3" x14ac:dyDescent="0.3">
      <c r="A12005" t="s">
        <v>23850</v>
      </c>
      <c r="B12005" t="s">
        <v>27</v>
      </c>
      <c r="C12005" s="20" t="str">
        <f>"('"&amp;Genre_2[[#This Row],[movie_id]]&amp;"', '"&amp;Genre_2[[#This Row],[genre]]&amp;"'),"</f>
        <v>('tt7791218', 'Comedy'),</v>
      </c>
    </row>
    <row r="12006" spans="1:3" x14ac:dyDescent="0.3">
      <c r="A12006" t="s">
        <v>23852</v>
      </c>
      <c r="B12006" t="s">
        <v>27</v>
      </c>
      <c r="C12006" s="20" t="str">
        <f>"('"&amp;Genre_2[[#This Row],[movie_id]]&amp;"', '"&amp;Genre_2[[#This Row],[genre]]&amp;"'),"</f>
        <v>('tt7794040', 'Comedy'),</v>
      </c>
    </row>
    <row r="12007" spans="1:3" x14ac:dyDescent="0.3">
      <c r="A12007" t="s">
        <v>23852</v>
      </c>
      <c r="B12007" t="s">
        <v>248</v>
      </c>
      <c r="C12007" s="20" t="str">
        <f>"('"&amp;Genre_2[[#This Row],[movie_id]]&amp;"', '"&amp;Genre_2[[#This Row],[genre]]&amp;"'),"</f>
        <v>('tt7794040', 'Action'),</v>
      </c>
    </row>
    <row r="12008" spans="1:3" x14ac:dyDescent="0.3">
      <c r="A12008" t="s">
        <v>23854</v>
      </c>
      <c r="B12008" t="s">
        <v>8</v>
      </c>
      <c r="C12008" s="20" t="str">
        <f>"('"&amp;Genre_2[[#This Row],[movie_id]]&amp;"', '"&amp;Genre_2[[#This Row],[genre]]&amp;"'),"</f>
        <v>('tt7794052', 'Drama'),</v>
      </c>
    </row>
    <row r="12009" spans="1:3" x14ac:dyDescent="0.3">
      <c r="A12009" t="s">
        <v>23857</v>
      </c>
      <c r="B12009" t="s">
        <v>248</v>
      </c>
      <c r="C12009" s="20" t="str">
        <f>"('"&amp;Genre_2[[#This Row],[movie_id]]&amp;"', '"&amp;Genre_2[[#This Row],[genre]]&amp;"'),"</f>
        <v>('tt7794524', 'Action'),</v>
      </c>
    </row>
    <row r="12010" spans="1:3" x14ac:dyDescent="0.3">
      <c r="A12010" t="s">
        <v>23860</v>
      </c>
      <c r="B12010" t="s">
        <v>27</v>
      </c>
      <c r="C12010" s="20" t="str">
        <f>"('"&amp;Genre_2[[#This Row],[movie_id]]&amp;"', '"&amp;Genre_2[[#This Row],[genre]]&amp;"'),"</f>
        <v>('tt7795376', 'Comedy'),</v>
      </c>
    </row>
    <row r="12011" spans="1:3" x14ac:dyDescent="0.3">
      <c r="A12011" t="s">
        <v>23863</v>
      </c>
      <c r="B12011" t="s">
        <v>410</v>
      </c>
      <c r="C12011" s="20" t="str">
        <f>"('"&amp;Genre_2[[#This Row],[movie_id]]&amp;"', '"&amp;Genre_2[[#This Row],[genre]]&amp;"'),"</f>
        <v>('tt7796428', 'Family'),</v>
      </c>
    </row>
    <row r="12012" spans="1:3" x14ac:dyDescent="0.3">
      <c r="A12012" t="s">
        <v>23865</v>
      </c>
      <c r="B12012" t="s">
        <v>36</v>
      </c>
      <c r="C12012" s="20" t="str">
        <f>"('"&amp;Genre_2[[#This Row],[movie_id]]&amp;"', '"&amp;Genre_2[[#This Row],[genre]]&amp;"'),"</f>
        <v>('tt7797250', 'Mystery'),</v>
      </c>
    </row>
    <row r="12013" spans="1:3" x14ac:dyDescent="0.3">
      <c r="A12013" t="s">
        <v>23865</v>
      </c>
      <c r="B12013" t="s">
        <v>8</v>
      </c>
      <c r="C12013" s="20" t="str">
        <f>"('"&amp;Genre_2[[#This Row],[movie_id]]&amp;"', '"&amp;Genre_2[[#This Row],[genre]]&amp;"'),"</f>
        <v>('tt7797250', 'Drama'),</v>
      </c>
    </row>
    <row r="12014" spans="1:3" x14ac:dyDescent="0.3">
      <c r="A12014" t="s">
        <v>23868</v>
      </c>
      <c r="B12014" t="s">
        <v>111</v>
      </c>
      <c r="C12014" s="20" t="str">
        <f>"('"&amp;Genre_2[[#This Row],[movie_id]]&amp;"', '"&amp;Genre_2[[#This Row],[genre]]&amp;"'),"</f>
        <v>('tt7797658', 'Thriller'),</v>
      </c>
    </row>
    <row r="12015" spans="1:3" x14ac:dyDescent="0.3">
      <c r="A12015" t="s">
        <v>23871</v>
      </c>
      <c r="B12015" t="s">
        <v>28</v>
      </c>
      <c r="C12015" s="20" t="str">
        <f>"('"&amp;Genre_2[[#This Row],[movie_id]]&amp;"', '"&amp;Genre_2[[#This Row],[genre]]&amp;"'),"</f>
        <v>('tt7797926', 'Horror'),</v>
      </c>
    </row>
    <row r="12016" spans="1:3" x14ac:dyDescent="0.3">
      <c r="A12016" t="s">
        <v>23872</v>
      </c>
      <c r="B12016" t="s">
        <v>8</v>
      </c>
      <c r="C12016" s="20" t="str">
        <f>"('"&amp;Genre_2[[#This Row],[movie_id]]&amp;"', '"&amp;Genre_2[[#This Row],[genre]]&amp;"'),"</f>
        <v>('tt7797962', 'Drama'),</v>
      </c>
    </row>
    <row r="12017" spans="1:3" x14ac:dyDescent="0.3">
      <c r="A12017" t="s">
        <v>23874</v>
      </c>
      <c r="B12017" t="s">
        <v>36</v>
      </c>
      <c r="C12017" s="20" t="str">
        <f>"('"&amp;Genre_2[[#This Row],[movie_id]]&amp;"', '"&amp;Genre_2[[#This Row],[genre]]&amp;"'),"</f>
        <v>('tt7798634', 'Mystery'),</v>
      </c>
    </row>
    <row r="12018" spans="1:3" x14ac:dyDescent="0.3">
      <c r="A12018" t="s">
        <v>23874</v>
      </c>
      <c r="B12018" t="s">
        <v>28</v>
      </c>
      <c r="C12018" s="20" t="str">
        <f>"('"&amp;Genre_2[[#This Row],[movie_id]]&amp;"', '"&amp;Genre_2[[#This Row],[genre]]&amp;"'),"</f>
        <v>('tt7798634', 'Horror'),</v>
      </c>
    </row>
    <row r="12019" spans="1:3" x14ac:dyDescent="0.3">
      <c r="A12019" t="s">
        <v>23874</v>
      </c>
      <c r="B12019" t="s">
        <v>27</v>
      </c>
      <c r="C12019" s="20" t="str">
        <f>"('"&amp;Genre_2[[#This Row],[movie_id]]&amp;"', '"&amp;Genre_2[[#This Row],[genre]]&amp;"'),"</f>
        <v>('tt7798634', 'Comedy'),</v>
      </c>
    </row>
    <row r="12020" spans="1:3" x14ac:dyDescent="0.3">
      <c r="A12020" t="s">
        <v>23875</v>
      </c>
      <c r="B12020" t="s">
        <v>8</v>
      </c>
      <c r="C12020" s="20" t="str">
        <f>"('"&amp;Genre_2[[#This Row],[movie_id]]&amp;"', '"&amp;Genre_2[[#This Row],[genre]]&amp;"'),"</f>
        <v>('tt7798644', 'Drama'),</v>
      </c>
    </row>
    <row r="12021" spans="1:3" x14ac:dyDescent="0.3">
      <c r="A12021" t="s">
        <v>23875</v>
      </c>
      <c r="B12021" t="s">
        <v>102</v>
      </c>
      <c r="C12021" s="20" t="str">
        <f>"('"&amp;Genre_2[[#This Row],[movie_id]]&amp;"', '"&amp;Genre_2[[#This Row],[genre]]&amp;"'),"</f>
        <v>('tt7798644', 'Crime'),</v>
      </c>
    </row>
    <row r="12022" spans="1:3" x14ac:dyDescent="0.3">
      <c r="A12022" t="s">
        <v>23875</v>
      </c>
      <c r="B12022" t="s">
        <v>27</v>
      </c>
      <c r="C12022" s="20" t="str">
        <f>"('"&amp;Genre_2[[#This Row],[movie_id]]&amp;"', '"&amp;Genre_2[[#This Row],[genre]]&amp;"'),"</f>
        <v>('tt7798644', 'Comedy'),</v>
      </c>
    </row>
    <row r="12023" spans="1:3" x14ac:dyDescent="0.3">
      <c r="A12023" t="s">
        <v>23879</v>
      </c>
      <c r="B12023" t="s">
        <v>8</v>
      </c>
      <c r="C12023" s="20" t="str">
        <f>"('"&amp;Genre_2[[#This Row],[movie_id]]&amp;"', '"&amp;Genre_2[[#This Row],[genre]]&amp;"'),"</f>
        <v>('tt7799386', 'Drama'),</v>
      </c>
    </row>
    <row r="12024" spans="1:3" x14ac:dyDescent="0.3">
      <c r="A12024" t="s">
        <v>23881</v>
      </c>
      <c r="B12024" t="s">
        <v>8</v>
      </c>
      <c r="C12024" s="20" t="str">
        <f>"('"&amp;Genre_2[[#This Row],[movie_id]]&amp;"', '"&amp;Genre_2[[#This Row],[genre]]&amp;"'),"</f>
        <v>('tt7800040', 'Drama'),</v>
      </c>
    </row>
    <row r="12025" spans="1:3" x14ac:dyDescent="0.3">
      <c r="A12025" t="s">
        <v>23885</v>
      </c>
      <c r="B12025" t="s">
        <v>8</v>
      </c>
      <c r="C12025" s="20" t="str">
        <f>"('"&amp;Genre_2[[#This Row],[movie_id]]&amp;"', '"&amp;Genre_2[[#This Row],[genre]]&amp;"'),"</f>
        <v>('tt7802246', 'Drama'),</v>
      </c>
    </row>
    <row r="12026" spans="1:3" x14ac:dyDescent="0.3">
      <c r="A12026" t="s">
        <v>23888</v>
      </c>
      <c r="B12026" t="s">
        <v>27</v>
      </c>
      <c r="C12026" s="20" t="str">
        <f>"('"&amp;Genre_2[[#This Row],[movie_id]]&amp;"', '"&amp;Genre_2[[#This Row],[genre]]&amp;"'),"</f>
        <v>('tt7806430', 'Comedy'),</v>
      </c>
    </row>
    <row r="12027" spans="1:3" x14ac:dyDescent="0.3">
      <c r="A12027" t="s">
        <v>23891</v>
      </c>
      <c r="B12027" t="s">
        <v>8</v>
      </c>
      <c r="C12027" s="20" t="str">
        <f>"('"&amp;Genre_2[[#This Row],[movie_id]]&amp;"', '"&amp;Genre_2[[#This Row],[genre]]&amp;"'),"</f>
        <v>('tt7807026', 'Drama'),</v>
      </c>
    </row>
    <row r="12028" spans="1:3" x14ac:dyDescent="0.3">
      <c r="A12028" t="s">
        <v>23893</v>
      </c>
      <c r="B12028" t="s">
        <v>8</v>
      </c>
      <c r="C12028" s="20" t="str">
        <f>"('"&amp;Genre_2[[#This Row],[movie_id]]&amp;"', '"&amp;Genre_2[[#This Row],[genre]]&amp;"'),"</f>
        <v>('tt7807036', 'Drama'),</v>
      </c>
    </row>
    <row r="12029" spans="1:3" x14ac:dyDescent="0.3">
      <c r="A12029" t="s">
        <v>23896</v>
      </c>
      <c r="B12029" t="s">
        <v>8</v>
      </c>
      <c r="C12029" s="20" t="str">
        <f>"('"&amp;Genre_2[[#This Row],[movie_id]]&amp;"', '"&amp;Genre_2[[#This Row],[genre]]&amp;"'),"</f>
        <v>('tt7807064', 'Drama'),</v>
      </c>
    </row>
    <row r="12030" spans="1:3" x14ac:dyDescent="0.3">
      <c r="A12030" t="s">
        <v>23898</v>
      </c>
      <c r="B12030" t="s">
        <v>8</v>
      </c>
      <c r="C12030" s="20" t="str">
        <f>"('"&amp;Genre_2[[#This Row],[movie_id]]&amp;"', '"&amp;Genre_2[[#This Row],[genre]]&amp;"'),"</f>
        <v>('tt7808072', 'Drama'),</v>
      </c>
    </row>
    <row r="12031" spans="1:3" x14ac:dyDescent="0.3">
      <c r="A12031" t="s">
        <v>23901</v>
      </c>
      <c r="B12031" t="s">
        <v>27</v>
      </c>
      <c r="C12031" s="20" t="str">
        <f>"('"&amp;Genre_2[[#This Row],[movie_id]]&amp;"', '"&amp;Genre_2[[#This Row],[genre]]&amp;"'),"</f>
        <v>('tt7816386', 'Comedy'),</v>
      </c>
    </row>
    <row r="12032" spans="1:3" x14ac:dyDescent="0.3">
      <c r="A12032" t="s">
        <v>23904</v>
      </c>
      <c r="B12032" t="s">
        <v>111</v>
      </c>
      <c r="C12032" s="20" t="str">
        <f>"('"&amp;Genre_2[[#This Row],[movie_id]]&amp;"', '"&amp;Genre_2[[#This Row],[genre]]&amp;"'),"</f>
        <v>('tt7816392', 'Thriller'),</v>
      </c>
    </row>
    <row r="12033" spans="1:3" x14ac:dyDescent="0.3">
      <c r="A12033" t="s">
        <v>23904</v>
      </c>
      <c r="B12033" t="s">
        <v>8</v>
      </c>
      <c r="C12033" s="20" t="str">
        <f>"('"&amp;Genre_2[[#This Row],[movie_id]]&amp;"', '"&amp;Genre_2[[#This Row],[genre]]&amp;"'),"</f>
        <v>('tt7816392', 'Drama'),</v>
      </c>
    </row>
    <row r="12034" spans="1:3" x14ac:dyDescent="0.3">
      <c r="A12034" t="s">
        <v>23904</v>
      </c>
      <c r="B12034" t="s">
        <v>248</v>
      </c>
      <c r="C12034" s="20" t="str">
        <f>"('"&amp;Genre_2[[#This Row],[movie_id]]&amp;"', '"&amp;Genre_2[[#This Row],[genre]]&amp;"'),"</f>
        <v>('tt7816392', 'Action'),</v>
      </c>
    </row>
    <row r="12035" spans="1:3" x14ac:dyDescent="0.3">
      <c r="A12035" t="s">
        <v>23908</v>
      </c>
      <c r="B12035" t="s">
        <v>8</v>
      </c>
      <c r="C12035" s="20" t="str">
        <f>"('"&amp;Genre_2[[#This Row],[movie_id]]&amp;"', '"&amp;Genre_2[[#This Row],[genre]]&amp;"'),"</f>
        <v>('tt7817024', 'Drama'),</v>
      </c>
    </row>
    <row r="12036" spans="1:3" x14ac:dyDescent="0.3">
      <c r="A12036" t="s">
        <v>23910</v>
      </c>
      <c r="B12036" t="s">
        <v>55</v>
      </c>
      <c r="C12036" s="20" t="str">
        <f>"('"&amp;Genre_2[[#This Row],[movie_id]]&amp;"', '"&amp;Genre_2[[#This Row],[genre]]&amp;"'),"</f>
        <v>('tt7817448', 'Romance'),</v>
      </c>
    </row>
    <row r="12037" spans="1:3" x14ac:dyDescent="0.3">
      <c r="A12037" t="s">
        <v>23912</v>
      </c>
      <c r="B12037" t="s">
        <v>55</v>
      </c>
      <c r="C12037" s="20" t="str">
        <f>"('"&amp;Genre_2[[#This Row],[movie_id]]&amp;"', '"&amp;Genre_2[[#This Row],[genre]]&amp;"'),"</f>
        <v>('tt7817568', 'Romance'),</v>
      </c>
    </row>
    <row r="12038" spans="1:3" x14ac:dyDescent="0.3">
      <c r="A12038" t="s">
        <v>23914</v>
      </c>
      <c r="B12038" t="s">
        <v>8</v>
      </c>
      <c r="C12038" s="20" t="str">
        <f>"('"&amp;Genre_2[[#This Row],[movie_id]]&amp;"', '"&amp;Genre_2[[#This Row],[genre]]&amp;"'),"</f>
        <v>('tt7818580', 'Drama'),</v>
      </c>
    </row>
    <row r="12039" spans="1:3" x14ac:dyDescent="0.3">
      <c r="A12039" t="s">
        <v>23916</v>
      </c>
      <c r="B12039" t="s">
        <v>28</v>
      </c>
      <c r="C12039" s="20" t="str">
        <f>"('"&amp;Genre_2[[#This Row],[movie_id]]&amp;"', '"&amp;Genre_2[[#This Row],[genre]]&amp;"'),"</f>
        <v>('tt7819394', 'Horror'),</v>
      </c>
    </row>
    <row r="12040" spans="1:3" x14ac:dyDescent="0.3">
      <c r="A12040" t="s">
        <v>23918</v>
      </c>
      <c r="B12040" t="s">
        <v>111</v>
      </c>
      <c r="C12040" s="20" t="str">
        <f>"('"&amp;Genre_2[[#This Row],[movie_id]]&amp;"', '"&amp;Genre_2[[#This Row],[genre]]&amp;"'),"</f>
        <v>('tt7819860', 'Thriller'),</v>
      </c>
    </row>
    <row r="12041" spans="1:3" x14ac:dyDescent="0.3">
      <c r="A12041" t="s">
        <v>23920</v>
      </c>
      <c r="B12041" t="s">
        <v>55</v>
      </c>
      <c r="C12041" s="20" t="str">
        <f>"('"&amp;Genre_2[[#This Row],[movie_id]]&amp;"', '"&amp;Genre_2[[#This Row],[genre]]&amp;"'),"</f>
        <v>('tt7820846', 'Romance'),</v>
      </c>
    </row>
    <row r="12042" spans="1:3" x14ac:dyDescent="0.3">
      <c r="A12042" t="s">
        <v>23920</v>
      </c>
      <c r="B12042" t="s">
        <v>8</v>
      </c>
      <c r="C12042" s="20" t="str">
        <f>"('"&amp;Genre_2[[#This Row],[movie_id]]&amp;"', '"&amp;Genre_2[[#This Row],[genre]]&amp;"'),"</f>
        <v>('tt7820846', 'Drama'),</v>
      </c>
    </row>
    <row r="12043" spans="1:3" x14ac:dyDescent="0.3">
      <c r="A12043" t="s">
        <v>23923</v>
      </c>
      <c r="B12043" t="s">
        <v>8</v>
      </c>
      <c r="C12043" s="20" t="str">
        <f>"('"&amp;Genre_2[[#This Row],[movie_id]]&amp;"', '"&amp;Genre_2[[#This Row],[genre]]&amp;"'),"</f>
        <v>('tt7822320', 'Drama'),</v>
      </c>
    </row>
    <row r="12044" spans="1:3" x14ac:dyDescent="0.3">
      <c r="A12044" t="s">
        <v>23925</v>
      </c>
      <c r="B12044" t="s">
        <v>111</v>
      </c>
      <c r="C12044" s="20" t="str">
        <f>"('"&amp;Genre_2[[#This Row],[movie_id]]&amp;"', '"&amp;Genre_2[[#This Row],[genre]]&amp;"'),"</f>
        <v>('tt7822438', 'Thriller'),</v>
      </c>
    </row>
    <row r="12045" spans="1:3" x14ac:dyDescent="0.3">
      <c r="A12045" t="s">
        <v>23925</v>
      </c>
      <c r="B12045" t="s">
        <v>102</v>
      </c>
      <c r="C12045" s="20" t="str">
        <f>"('"&amp;Genre_2[[#This Row],[movie_id]]&amp;"', '"&amp;Genre_2[[#This Row],[genre]]&amp;"'),"</f>
        <v>('tt7822438', 'Crime'),</v>
      </c>
    </row>
    <row r="12046" spans="1:3" x14ac:dyDescent="0.3">
      <c r="A12046" t="s">
        <v>23925</v>
      </c>
      <c r="B12046" t="s">
        <v>248</v>
      </c>
      <c r="C12046" s="20" t="str">
        <f>"('"&amp;Genre_2[[#This Row],[movie_id]]&amp;"', '"&amp;Genre_2[[#This Row],[genre]]&amp;"'),"</f>
        <v>('tt7822438', 'Action'),</v>
      </c>
    </row>
    <row r="12047" spans="1:3" x14ac:dyDescent="0.3">
      <c r="A12047" t="s">
        <v>23927</v>
      </c>
      <c r="B12047" t="s">
        <v>8</v>
      </c>
      <c r="C12047" s="20" t="str">
        <f>"('"&amp;Genre_2[[#This Row],[movie_id]]&amp;"', '"&amp;Genre_2[[#This Row],[genre]]&amp;"'),"</f>
        <v>('tt7822440', 'Drama'),</v>
      </c>
    </row>
    <row r="12048" spans="1:3" x14ac:dyDescent="0.3">
      <c r="A12048" t="s">
        <v>23927</v>
      </c>
      <c r="B12048" t="s">
        <v>248</v>
      </c>
      <c r="C12048" s="20" t="str">
        <f>"('"&amp;Genre_2[[#This Row],[movie_id]]&amp;"', '"&amp;Genre_2[[#This Row],[genre]]&amp;"'),"</f>
        <v>('tt7822440', 'Action'),</v>
      </c>
    </row>
    <row r="12049" spans="1:3" x14ac:dyDescent="0.3">
      <c r="A12049" t="s">
        <v>23930</v>
      </c>
      <c r="B12049" t="s">
        <v>8</v>
      </c>
      <c r="C12049" s="20" t="str">
        <f>"('"&amp;Genre_2[[#This Row],[movie_id]]&amp;"', '"&amp;Genre_2[[#This Row],[genre]]&amp;"'),"</f>
        <v>('tt7823906', 'Drama'),</v>
      </c>
    </row>
    <row r="12050" spans="1:3" x14ac:dyDescent="0.3">
      <c r="A12050" t="s">
        <v>23932</v>
      </c>
      <c r="B12050" t="s">
        <v>111</v>
      </c>
      <c r="C12050" s="20" t="str">
        <f>"('"&amp;Genre_2[[#This Row],[movie_id]]&amp;"', '"&amp;Genre_2[[#This Row],[genre]]&amp;"'),"</f>
        <v>('tt7826276', 'Thriller'),</v>
      </c>
    </row>
    <row r="12051" spans="1:3" x14ac:dyDescent="0.3">
      <c r="A12051" t="s">
        <v>23932</v>
      </c>
      <c r="B12051" t="s">
        <v>36</v>
      </c>
      <c r="C12051" s="20" t="str">
        <f>"('"&amp;Genre_2[[#This Row],[movie_id]]&amp;"', '"&amp;Genre_2[[#This Row],[genre]]&amp;"'),"</f>
        <v>('tt7826276', 'Mystery'),</v>
      </c>
    </row>
    <row r="12052" spans="1:3" x14ac:dyDescent="0.3">
      <c r="A12052" t="s">
        <v>23936</v>
      </c>
      <c r="B12052" t="s">
        <v>8</v>
      </c>
      <c r="C12052" s="20" t="str">
        <f>"('"&amp;Genre_2[[#This Row],[movie_id]]&amp;"', '"&amp;Genre_2[[#This Row],[genre]]&amp;"'),"</f>
        <v>('tt7827658', 'Drama'),</v>
      </c>
    </row>
    <row r="12053" spans="1:3" x14ac:dyDescent="0.3">
      <c r="A12053" t="s">
        <v>23936</v>
      </c>
      <c r="B12053" t="s">
        <v>27</v>
      </c>
      <c r="C12053" s="20" t="str">
        <f>"('"&amp;Genre_2[[#This Row],[movie_id]]&amp;"', '"&amp;Genre_2[[#This Row],[genre]]&amp;"'),"</f>
        <v>('tt7827658', 'Comedy'),</v>
      </c>
    </row>
    <row r="12054" spans="1:3" x14ac:dyDescent="0.3">
      <c r="A12054" t="s">
        <v>23938</v>
      </c>
      <c r="B12054" t="s">
        <v>27</v>
      </c>
      <c r="C12054" s="20" t="str">
        <f>"('"&amp;Genre_2[[#This Row],[movie_id]]&amp;"', '"&amp;Genre_2[[#This Row],[genre]]&amp;"'),"</f>
        <v>('tt7827944', 'Comedy'),</v>
      </c>
    </row>
    <row r="12055" spans="1:3" x14ac:dyDescent="0.3">
      <c r="A12055" t="s">
        <v>23941</v>
      </c>
      <c r="B12055" t="s">
        <v>410</v>
      </c>
      <c r="C12055" s="20" t="str">
        <f>"('"&amp;Genre_2[[#This Row],[movie_id]]&amp;"', '"&amp;Genre_2[[#This Row],[genre]]&amp;"'),"</f>
        <v>('tt7830428', 'Family'),</v>
      </c>
    </row>
    <row r="12056" spans="1:3" x14ac:dyDescent="0.3">
      <c r="A12056" t="s">
        <v>23944</v>
      </c>
      <c r="B12056" t="s">
        <v>28</v>
      </c>
      <c r="C12056" s="20" t="str">
        <f>"('"&amp;Genre_2[[#This Row],[movie_id]]&amp;"', '"&amp;Genre_2[[#This Row],[genre]]&amp;"'),"</f>
        <v>('tt7830584', 'Horror'),</v>
      </c>
    </row>
    <row r="12057" spans="1:3" x14ac:dyDescent="0.3">
      <c r="A12057" t="s">
        <v>23944</v>
      </c>
      <c r="B12057" t="s">
        <v>38</v>
      </c>
      <c r="C12057" s="20" t="str">
        <f>"('"&amp;Genre_2[[#This Row],[movie_id]]&amp;"', '"&amp;Genre_2[[#This Row],[genre]]&amp;"'),"</f>
        <v>('tt7830584', 'Fantasy'),</v>
      </c>
    </row>
    <row r="12058" spans="1:3" x14ac:dyDescent="0.3">
      <c r="A12058" t="s">
        <v>23946</v>
      </c>
      <c r="B12058" t="s">
        <v>55</v>
      </c>
      <c r="C12058" s="20" t="str">
        <f>"('"&amp;Genre_2[[#This Row],[movie_id]]&amp;"', '"&amp;Genre_2[[#This Row],[genre]]&amp;"'),"</f>
        <v>('tt7830888', 'Romance'),</v>
      </c>
    </row>
    <row r="12059" spans="1:3" x14ac:dyDescent="0.3">
      <c r="A12059" t="s">
        <v>23946</v>
      </c>
      <c r="B12059" t="s">
        <v>27</v>
      </c>
      <c r="C12059" s="20" t="str">
        <f>"('"&amp;Genre_2[[#This Row],[movie_id]]&amp;"', '"&amp;Genre_2[[#This Row],[genre]]&amp;"'),"</f>
        <v>('tt7830888', 'Comedy'),</v>
      </c>
    </row>
    <row r="12060" spans="1:3" x14ac:dyDescent="0.3">
      <c r="A12060" t="s">
        <v>23948</v>
      </c>
      <c r="B12060" t="s">
        <v>38</v>
      </c>
      <c r="C12060" s="20" t="str">
        <f>"('"&amp;Genre_2[[#This Row],[movie_id]]&amp;"', '"&amp;Genre_2[[#This Row],[genre]]&amp;"'),"</f>
        <v>('tt7830960', 'Fantasy'),</v>
      </c>
    </row>
    <row r="12061" spans="1:3" x14ac:dyDescent="0.3">
      <c r="A12061" t="s">
        <v>23948</v>
      </c>
      <c r="B12061" t="s">
        <v>8</v>
      </c>
      <c r="C12061" s="20" t="str">
        <f>"('"&amp;Genre_2[[#This Row],[movie_id]]&amp;"', '"&amp;Genre_2[[#This Row],[genre]]&amp;"'),"</f>
        <v>('tt7830960', 'Drama'),</v>
      </c>
    </row>
    <row r="12062" spans="1:3" x14ac:dyDescent="0.3">
      <c r="A12062" t="s">
        <v>23948</v>
      </c>
      <c r="B12062" t="s">
        <v>27</v>
      </c>
      <c r="C12062" s="20" t="str">
        <f>"('"&amp;Genre_2[[#This Row],[movie_id]]&amp;"', '"&amp;Genre_2[[#This Row],[genre]]&amp;"'),"</f>
        <v>('tt7830960', 'Comedy'),</v>
      </c>
    </row>
    <row r="12063" spans="1:3" x14ac:dyDescent="0.3">
      <c r="A12063" t="s">
        <v>23951</v>
      </c>
      <c r="B12063" t="s">
        <v>28</v>
      </c>
      <c r="C12063" s="20" t="str">
        <f>"('"&amp;Genre_2[[#This Row],[movie_id]]&amp;"', '"&amp;Genre_2[[#This Row],[genre]]&amp;"'),"</f>
        <v>('tt7831358', 'Horror'),</v>
      </c>
    </row>
    <row r="12064" spans="1:3" x14ac:dyDescent="0.3">
      <c r="A12064" t="s">
        <v>23951</v>
      </c>
      <c r="B12064" t="s">
        <v>27</v>
      </c>
      <c r="C12064" s="20" t="str">
        <f>"('"&amp;Genre_2[[#This Row],[movie_id]]&amp;"', '"&amp;Genre_2[[#This Row],[genre]]&amp;"'),"</f>
        <v>('tt7831358', 'Comedy'),</v>
      </c>
    </row>
    <row r="12065" spans="1:3" x14ac:dyDescent="0.3">
      <c r="A12065" t="s">
        <v>23953</v>
      </c>
      <c r="B12065" t="s">
        <v>27</v>
      </c>
      <c r="C12065" s="20" t="str">
        <f>"('"&amp;Genre_2[[#This Row],[movie_id]]&amp;"', '"&amp;Genre_2[[#This Row],[genre]]&amp;"'),"</f>
        <v>('tt7831674', 'Comedy'),</v>
      </c>
    </row>
    <row r="12066" spans="1:3" x14ac:dyDescent="0.3">
      <c r="A12066" t="s">
        <v>23955</v>
      </c>
      <c r="B12066" t="s">
        <v>8</v>
      </c>
      <c r="C12066" s="20" t="str">
        <f>"('"&amp;Genre_2[[#This Row],[movie_id]]&amp;"', '"&amp;Genre_2[[#This Row],[genre]]&amp;"'),"</f>
        <v>('tt7832124', 'Drama'),</v>
      </c>
    </row>
    <row r="12067" spans="1:3" x14ac:dyDescent="0.3">
      <c r="A12067" t="s">
        <v>23956</v>
      </c>
      <c r="B12067" t="s">
        <v>248</v>
      </c>
      <c r="C12067" s="20" t="str">
        <f>"('"&amp;Genre_2[[#This Row],[movie_id]]&amp;"', '"&amp;Genre_2[[#This Row],[genre]]&amp;"'),"</f>
        <v>('tt7832848', 'Action'),</v>
      </c>
    </row>
    <row r="12068" spans="1:3" x14ac:dyDescent="0.3">
      <c r="A12068" t="s">
        <v>23958</v>
      </c>
      <c r="B12068" t="s">
        <v>27</v>
      </c>
      <c r="C12068" s="20" t="str">
        <f>"('"&amp;Genre_2[[#This Row],[movie_id]]&amp;"', '"&amp;Genre_2[[#This Row],[genre]]&amp;"'),"</f>
        <v>('tt7833606', 'Comedy'),</v>
      </c>
    </row>
    <row r="12069" spans="1:3" x14ac:dyDescent="0.3">
      <c r="A12069" t="s">
        <v>23958</v>
      </c>
      <c r="B12069" t="s">
        <v>248</v>
      </c>
      <c r="C12069" s="20" t="str">
        <f>"('"&amp;Genre_2[[#This Row],[movie_id]]&amp;"', '"&amp;Genre_2[[#This Row],[genre]]&amp;"'),"</f>
        <v>('tt7833606', 'Action'),</v>
      </c>
    </row>
    <row r="12070" spans="1:3" x14ac:dyDescent="0.3">
      <c r="A12070" t="s">
        <v>23960</v>
      </c>
      <c r="B12070" t="s">
        <v>8</v>
      </c>
      <c r="C12070" s="20" t="str">
        <f>"('"&amp;Genre_2[[#This Row],[movie_id]]&amp;"', '"&amp;Genre_2[[#This Row],[genre]]&amp;"'),"</f>
        <v>('tt7833952', 'Drama'),</v>
      </c>
    </row>
    <row r="12071" spans="1:3" x14ac:dyDescent="0.3">
      <c r="A12071" t="s">
        <v>23960</v>
      </c>
      <c r="B12071" t="s">
        <v>27</v>
      </c>
      <c r="C12071" s="20" t="str">
        <f>"('"&amp;Genre_2[[#This Row],[movie_id]]&amp;"', '"&amp;Genre_2[[#This Row],[genre]]&amp;"'),"</f>
        <v>('tt7833952', 'Comedy'),</v>
      </c>
    </row>
    <row r="12072" spans="1:3" x14ac:dyDescent="0.3">
      <c r="A12072" t="s">
        <v>23963</v>
      </c>
      <c r="B12072" t="s">
        <v>8</v>
      </c>
      <c r="C12072" s="20" t="str">
        <f>"('"&amp;Genre_2[[#This Row],[movie_id]]&amp;"', '"&amp;Genre_2[[#This Row],[genre]]&amp;"'),"</f>
        <v>('tt7834694', 'Drama'),</v>
      </c>
    </row>
    <row r="12073" spans="1:3" x14ac:dyDescent="0.3">
      <c r="A12073" t="s">
        <v>23963</v>
      </c>
      <c r="B12073" t="s">
        <v>27</v>
      </c>
      <c r="C12073" s="20" t="str">
        <f>"('"&amp;Genre_2[[#This Row],[movie_id]]&amp;"', '"&amp;Genre_2[[#This Row],[genre]]&amp;"'),"</f>
        <v>('tt7834694', 'Comedy'),</v>
      </c>
    </row>
    <row r="12074" spans="1:3" x14ac:dyDescent="0.3">
      <c r="A12074" t="s">
        <v>23966</v>
      </c>
      <c r="B12074" t="s">
        <v>55</v>
      </c>
      <c r="C12074" s="20" t="str">
        <f>"('"&amp;Genre_2[[#This Row],[movie_id]]&amp;"', '"&amp;Genre_2[[#This Row],[genre]]&amp;"'),"</f>
        <v>('tt7838158', 'Romance'),</v>
      </c>
    </row>
    <row r="12075" spans="1:3" x14ac:dyDescent="0.3">
      <c r="A12075" t="s">
        <v>23969</v>
      </c>
      <c r="B12075" t="s">
        <v>27</v>
      </c>
      <c r="C12075" s="20" t="str">
        <f>"('"&amp;Genre_2[[#This Row],[movie_id]]&amp;"', '"&amp;Genre_2[[#This Row],[genre]]&amp;"'),"</f>
        <v>('tt7838228', 'Comedy'),</v>
      </c>
    </row>
    <row r="12076" spans="1:3" x14ac:dyDescent="0.3">
      <c r="A12076" t="s">
        <v>23972</v>
      </c>
      <c r="B12076" t="s">
        <v>8</v>
      </c>
      <c r="C12076" s="20" t="str">
        <f>"('"&amp;Genre_2[[#This Row],[movie_id]]&amp;"', '"&amp;Genre_2[[#This Row],[genre]]&amp;"'),"</f>
        <v>('tt7838252', 'Drama'),</v>
      </c>
    </row>
    <row r="12077" spans="1:3" x14ac:dyDescent="0.3">
      <c r="A12077" t="s">
        <v>23972</v>
      </c>
      <c r="B12077" t="s">
        <v>248</v>
      </c>
      <c r="C12077" s="20" t="str">
        <f>"('"&amp;Genre_2[[#This Row],[movie_id]]&amp;"', '"&amp;Genre_2[[#This Row],[genre]]&amp;"'),"</f>
        <v>('tt7838252', 'Action'),</v>
      </c>
    </row>
    <row r="12078" spans="1:3" x14ac:dyDescent="0.3">
      <c r="A12078" t="s">
        <v>23975</v>
      </c>
      <c r="B12078" t="s">
        <v>36</v>
      </c>
      <c r="C12078" s="20" t="str">
        <f>"('"&amp;Genre_2[[#This Row],[movie_id]]&amp;"', '"&amp;Genre_2[[#This Row],[genre]]&amp;"'),"</f>
        <v>('tt7838494', 'Mystery'),</v>
      </c>
    </row>
    <row r="12079" spans="1:3" x14ac:dyDescent="0.3">
      <c r="A12079" t="s">
        <v>23976</v>
      </c>
      <c r="B12079" t="s">
        <v>8</v>
      </c>
      <c r="C12079" s="20" t="str">
        <f>"('"&amp;Genre_2[[#This Row],[movie_id]]&amp;"', '"&amp;Genre_2[[#This Row],[genre]]&amp;"'),"</f>
        <v>('tt7839456', 'Drama'),</v>
      </c>
    </row>
    <row r="12080" spans="1:3" x14ac:dyDescent="0.3">
      <c r="A12080" t="s">
        <v>23977</v>
      </c>
      <c r="B12080" t="s">
        <v>36</v>
      </c>
      <c r="C12080" s="20" t="str">
        <f>"('"&amp;Genre_2[[#This Row],[movie_id]]&amp;"', '"&amp;Genre_2[[#This Row],[genre]]&amp;"'),"</f>
        <v>('tt7841496', 'Mystery'),</v>
      </c>
    </row>
    <row r="12081" spans="1:3" x14ac:dyDescent="0.3">
      <c r="A12081" t="s">
        <v>23977</v>
      </c>
      <c r="B12081" t="s">
        <v>8</v>
      </c>
      <c r="C12081" s="20" t="str">
        <f>"('"&amp;Genre_2[[#This Row],[movie_id]]&amp;"', '"&amp;Genre_2[[#This Row],[genre]]&amp;"'),"</f>
        <v>('tt7841496', 'Drama'),</v>
      </c>
    </row>
    <row r="12082" spans="1:3" x14ac:dyDescent="0.3">
      <c r="A12082" t="s">
        <v>23977</v>
      </c>
      <c r="B12082" t="s">
        <v>102</v>
      </c>
      <c r="C12082" s="20" t="str">
        <f>"('"&amp;Genre_2[[#This Row],[movie_id]]&amp;"', '"&amp;Genre_2[[#This Row],[genre]]&amp;"'),"</f>
        <v>('tt7841496', 'Crime'),</v>
      </c>
    </row>
    <row r="12083" spans="1:3" x14ac:dyDescent="0.3">
      <c r="A12083" t="s">
        <v>23979</v>
      </c>
      <c r="B12083" t="s">
        <v>28</v>
      </c>
      <c r="C12083" s="20" t="str">
        <f>"('"&amp;Genre_2[[#This Row],[movie_id]]&amp;"', '"&amp;Genre_2[[#This Row],[genre]]&amp;"'),"</f>
        <v>('tt7841536', 'Horror'),</v>
      </c>
    </row>
    <row r="12084" spans="1:3" x14ac:dyDescent="0.3">
      <c r="A12084" t="s">
        <v>23982</v>
      </c>
      <c r="B12084" t="s">
        <v>8</v>
      </c>
      <c r="C12084" s="20" t="str">
        <f>"('"&amp;Genre_2[[#This Row],[movie_id]]&amp;"', '"&amp;Genre_2[[#This Row],[genre]]&amp;"'),"</f>
        <v>('tt7843946', 'Drama'),</v>
      </c>
    </row>
    <row r="12085" spans="1:3" x14ac:dyDescent="0.3">
      <c r="A12085" t="s">
        <v>23985</v>
      </c>
      <c r="B12085" t="s">
        <v>38</v>
      </c>
      <c r="C12085" s="20" t="str">
        <f>"('"&amp;Genre_2[[#This Row],[movie_id]]&amp;"', '"&amp;Genre_2[[#This Row],[genre]]&amp;"'),"</f>
        <v>('tt7844166', 'Fantasy'),</v>
      </c>
    </row>
    <row r="12086" spans="1:3" x14ac:dyDescent="0.3">
      <c r="A12086" t="s">
        <v>23985</v>
      </c>
      <c r="B12086" t="s">
        <v>8</v>
      </c>
      <c r="C12086" s="20" t="str">
        <f>"('"&amp;Genre_2[[#This Row],[movie_id]]&amp;"', '"&amp;Genre_2[[#This Row],[genre]]&amp;"'),"</f>
        <v>('tt7844166', 'Drama'),</v>
      </c>
    </row>
    <row r="12087" spans="1:3" x14ac:dyDescent="0.3">
      <c r="A12087" t="s">
        <v>23985</v>
      </c>
      <c r="B12087" t="s">
        <v>248</v>
      </c>
      <c r="C12087" s="20" t="str">
        <f>"('"&amp;Genre_2[[#This Row],[movie_id]]&amp;"', '"&amp;Genre_2[[#This Row],[genre]]&amp;"'),"</f>
        <v>('tt7844166', 'Action'),</v>
      </c>
    </row>
    <row r="12088" spans="1:3" x14ac:dyDescent="0.3">
      <c r="A12088" t="s">
        <v>23987</v>
      </c>
      <c r="B12088" t="s">
        <v>55</v>
      </c>
      <c r="C12088" s="20" t="str">
        <f>"('"&amp;Genre_2[[#This Row],[movie_id]]&amp;"', '"&amp;Genre_2[[#This Row],[genre]]&amp;"'),"</f>
        <v>('tt7850980', 'Romance'),</v>
      </c>
    </row>
    <row r="12089" spans="1:3" x14ac:dyDescent="0.3">
      <c r="A12089" t="s">
        <v>23987</v>
      </c>
      <c r="B12089" t="s">
        <v>27</v>
      </c>
      <c r="C12089" s="20" t="str">
        <f>"('"&amp;Genre_2[[#This Row],[movie_id]]&amp;"', '"&amp;Genre_2[[#This Row],[genre]]&amp;"'),"</f>
        <v>('tt7850980', 'Comedy'),</v>
      </c>
    </row>
    <row r="12090" spans="1:3" x14ac:dyDescent="0.3">
      <c r="A12090" t="s">
        <v>23989</v>
      </c>
      <c r="B12090" t="s">
        <v>54</v>
      </c>
      <c r="C12090" s="20" t="str">
        <f>"('"&amp;Genre_2[[#This Row],[movie_id]]&amp;"', '"&amp;Genre_2[[#This Row],[genre]]&amp;"'),"</f>
        <v>('tt7851964', 'Adventure'),</v>
      </c>
    </row>
    <row r="12091" spans="1:3" x14ac:dyDescent="0.3">
      <c r="A12091" t="s">
        <v>23992</v>
      </c>
      <c r="B12091" t="s">
        <v>55</v>
      </c>
      <c r="C12091" s="20" t="str">
        <f>"('"&amp;Genre_2[[#This Row],[movie_id]]&amp;"', '"&amp;Genre_2[[#This Row],[genre]]&amp;"'),"</f>
        <v>('tt7852120', 'Romance'),</v>
      </c>
    </row>
    <row r="12092" spans="1:3" x14ac:dyDescent="0.3">
      <c r="A12092" t="s">
        <v>23992</v>
      </c>
      <c r="B12092" t="s">
        <v>27</v>
      </c>
      <c r="C12092" s="20" t="str">
        <f>"('"&amp;Genre_2[[#This Row],[movie_id]]&amp;"', '"&amp;Genre_2[[#This Row],[genre]]&amp;"'),"</f>
        <v>('tt7852120', 'Comedy'),</v>
      </c>
    </row>
    <row r="12093" spans="1:3" x14ac:dyDescent="0.3">
      <c r="A12093" t="s">
        <v>23995</v>
      </c>
      <c r="B12093" t="s">
        <v>111</v>
      </c>
      <c r="C12093" s="20" t="str">
        <f>"('"&amp;Genre_2[[#This Row],[movie_id]]&amp;"', '"&amp;Genre_2[[#This Row],[genre]]&amp;"'),"</f>
        <v>('tt7852918', 'Thriller'),</v>
      </c>
    </row>
    <row r="12094" spans="1:3" x14ac:dyDescent="0.3">
      <c r="A12094" t="s">
        <v>23995</v>
      </c>
      <c r="B12094" t="s">
        <v>248</v>
      </c>
      <c r="C12094" s="20" t="str">
        <f>"('"&amp;Genre_2[[#This Row],[movie_id]]&amp;"', '"&amp;Genre_2[[#This Row],[genre]]&amp;"'),"</f>
        <v>('tt7852918', 'Action'),</v>
      </c>
    </row>
    <row r="12095" spans="1:3" x14ac:dyDescent="0.3">
      <c r="A12095" t="s">
        <v>23997</v>
      </c>
      <c r="B12095" t="s">
        <v>55</v>
      </c>
      <c r="C12095" s="20" t="str">
        <f>"('"&amp;Genre_2[[#This Row],[movie_id]]&amp;"', '"&amp;Genre_2[[#This Row],[genre]]&amp;"'),"</f>
        <v>('tt7853242', 'Romance'),</v>
      </c>
    </row>
    <row r="12096" spans="1:3" x14ac:dyDescent="0.3">
      <c r="A12096" t="s">
        <v>23997</v>
      </c>
      <c r="B12096" t="s">
        <v>27</v>
      </c>
      <c r="C12096" s="20" t="str">
        <f>"('"&amp;Genre_2[[#This Row],[movie_id]]&amp;"', '"&amp;Genre_2[[#This Row],[genre]]&amp;"'),"</f>
        <v>('tt7853242', 'Comedy'),</v>
      </c>
    </row>
    <row r="12097" spans="1:3" x14ac:dyDescent="0.3">
      <c r="A12097" t="s">
        <v>24001</v>
      </c>
      <c r="B12097" t="s">
        <v>8</v>
      </c>
      <c r="C12097" s="20" t="str">
        <f>"('"&amp;Genre_2[[#This Row],[movie_id]]&amp;"', '"&amp;Genre_2[[#This Row],[genre]]&amp;"'),"</f>
        <v>('tt7853260', 'Drama'),</v>
      </c>
    </row>
    <row r="12098" spans="1:3" x14ac:dyDescent="0.3">
      <c r="A12098" t="s">
        <v>24001</v>
      </c>
      <c r="B12098" t="s">
        <v>27</v>
      </c>
      <c r="C12098" s="20" t="str">
        <f>"('"&amp;Genre_2[[#This Row],[movie_id]]&amp;"', '"&amp;Genre_2[[#This Row],[genre]]&amp;"'),"</f>
        <v>('tt7853260', 'Comedy'),</v>
      </c>
    </row>
    <row r="12099" spans="1:3" x14ac:dyDescent="0.3">
      <c r="A12099" t="s">
        <v>24004</v>
      </c>
      <c r="B12099" t="s">
        <v>8</v>
      </c>
      <c r="C12099" s="20" t="str">
        <f>"('"&amp;Genre_2[[#This Row],[movie_id]]&amp;"', '"&amp;Genre_2[[#This Row],[genre]]&amp;"'),"</f>
        <v>('tt7853268', 'Drama'),</v>
      </c>
    </row>
    <row r="12100" spans="1:3" x14ac:dyDescent="0.3">
      <c r="A12100" t="s">
        <v>24004</v>
      </c>
      <c r="B12100" t="s">
        <v>102</v>
      </c>
      <c r="C12100" s="20" t="str">
        <f>"('"&amp;Genre_2[[#This Row],[movie_id]]&amp;"', '"&amp;Genre_2[[#This Row],[genre]]&amp;"'),"</f>
        <v>('tt7853268', 'Crime'),</v>
      </c>
    </row>
    <row r="12101" spans="1:3" x14ac:dyDescent="0.3">
      <c r="A12101" t="s">
        <v>24008</v>
      </c>
      <c r="B12101" t="s">
        <v>55</v>
      </c>
      <c r="C12101" s="20" t="str">
        <f>"('"&amp;Genre_2[[#This Row],[movie_id]]&amp;"', '"&amp;Genre_2[[#This Row],[genre]]&amp;"'),"</f>
        <v>('tt7853278', 'Romance'),</v>
      </c>
    </row>
    <row r="12102" spans="1:3" x14ac:dyDescent="0.3">
      <c r="A12102" t="s">
        <v>24008</v>
      </c>
      <c r="B12102" t="s">
        <v>27</v>
      </c>
      <c r="C12102" s="20" t="str">
        <f>"('"&amp;Genre_2[[#This Row],[movie_id]]&amp;"', '"&amp;Genre_2[[#This Row],[genre]]&amp;"'),"</f>
        <v>('tt7853278', 'Comedy'),</v>
      </c>
    </row>
    <row r="12103" spans="1:3" x14ac:dyDescent="0.3">
      <c r="A12103" t="s">
        <v>24008</v>
      </c>
      <c r="B12103" t="s">
        <v>248</v>
      </c>
      <c r="C12103" s="20" t="str">
        <f>"('"&amp;Genre_2[[#This Row],[movie_id]]&amp;"', '"&amp;Genre_2[[#This Row],[genre]]&amp;"'),"</f>
        <v>('tt7853278', 'Action'),</v>
      </c>
    </row>
    <row r="12104" spans="1:3" x14ac:dyDescent="0.3">
      <c r="A12104" t="s">
        <v>24011</v>
      </c>
      <c r="B12104" t="s">
        <v>8</v>
      </c>
      <c r="C12104" s="20" t="str">
        <f>"('"&amp;Genre_2[[#This Row],[movie_id]]&amp;"', '"&amp;Genre_2[[#This Row],[genre]]&amp;"'),"</f>
        <v>('tt7853282', 'Drama'),</v>
      </c>
    </row>
    <row r="12105" spans="1:3" x14ac:dyDescent="0.3">
      <c r="A12105" t="s">
        <v>24015</v>
      </c>
      <c r="B12105" t="s">
        <v>97</v>
      </c>
      <c r="C12105" s="20" t="str">
        <f>"('"&amp;Genre_2[[#This Row],[movie_id]]&amp;"', '"&amp;Genre_2[[#This Row],[genre]]&amp;"'),"</f>
        <v>('tt7853292', 'Sci-Fi'),</v>
      </c>
    </row>
    <row r="12106" spans="1:3" x14ac:dyDescent="0.3">
      <c r="A12106" t="s">
        <v>24015</v>
      </c>
      <c r="B12106" t="s">
        <v>8</v>
      </c>
      <c r="C12106" s="20" t="str">
        <f>"('"&amp;Genre_2[[#This Row],[movie_id]]&amp;"', '"&amp;Genre_2[[#This Row],[genre]]&amp;"'),"</f>
        <v>('tt7853292', 'Drama'),</v>
      </c>
    </row>
    <row r="12107" spans="1:3" x14ac:dyDescent="0.3">
      <c r="A12107" t="s">
        <v>24015</v>
      </c>
      <c r="B12107" t="s">
        <v>54</v>
      </c>
      <c r="C12107" s="20" t="str">
        <f>"('"&amp;Genre_2[[#This Row],[movie_id]]&amp;"', '"&amp;Genre_2[[#This Row],[genre]]&amp;"'),"</f>
        <v>('tt7853292', 'Adventure'),</v>
      </c>
    </row>
    <row r="12108" spans="1:3" x14ac:dyDescent="0.3">
      <c r="A12108" t="s">
        <v>24017</v>
      </c>
      <c r="B12108" t="s">
        <v>27</v>
      </c>
      <c r="C12108" s="20" t="str">
        <f>"('"&amp;Genre_2[[#This Row],[movie_id]]&amp;"', '"&amp;Genre_2[[#This Row],[genre]]&amp;"'),"</f>
        <v>('tt7853636', 'Comedy'),</v>
      </c>
    </row>
    <row r="12109" spans="1:3" x14ac:dyDescent="0.3">
      <c r="A12109" t="s">
        <v>24019</v>
      </c>
      <c r="B12109" t="s">
        <v>8</v>
      </c>
      <c r="C12109" s="20" t="str">
        <f>"('"&amp;Genre_2[[#This Row],[movie_id]]&amp;"', '"&amp;Genre_2[[#This Row],[genre]]&amp;"'),"</f>
        <v>('tt7854174', 'Drama'),</v>
      </c>
    </row>
    <row r="12110" spans="1:3" x14ac:dyDescent="0.3">
      <c r="A12110" t="s">
        <v>24021</v>
      </c>
      <c r="B12110" t="s">
        <v>8</v>
      </c>
      <c r="C12110" s="20" t="str">
        <f>"('"&amp;Genre_2[[#This Row],[movie_id]]&amp;"', '"&amp;Genre_2[[#This Row],[genre]]&amp;"'),"</f>
        <v>('tt7856166', 'Drama'),</v>
      </c>
    </row>
    <row r="12111" spans="1:3" x14ac:dyDescent="0.3">
      <c r="A12111" t="s">
        <v>24021</v>
      </c>
      <c r="B12111" t="s">
        <v>27</v>
      </c>
      <c r="C12111" s="20" t="str">
        <f>"('"&amp;Genre_2[[#This Row],[movie_id]]&amp;"', '"&amp;Genre_2[[#This Row],[genre]]&amp;"'),"</f>
        <v>('tt7856166', 'Comedy'),</v>
      </c>
    </row>
    <row r="12112" spans="1:3" x14ac:dyDescent="0.3">
      <c r="A12112" t="s">
        <v>24021</v>
      </c>
      <c r="B12112" t="s">
        <v>248</v>
      </c>
      <c r="C12112" s="20" t="str">
        <f>"('"&amp;Genre_2[[#This Row],[movie_id]]&amp;"', '"&amp;Genre_2[[#This Row],[genre]]&amp;"'),"</f>
        <v>('tt7856166', 'Action'),</v>
      </c>
    </row>
    <row r="12113" spans="1:3" x14ac:dyDescent="0.3">
      <c r="A12113" t="s">
        <v>24023</v>
      </c>
      <c r="B12113" t="s">
        <v>27</v>
      </c>
      <c r="C12113" s="20" t="str">
        <f>"('"&amp;Genre_2[[#This Row],[movie_id]]&amp;"', '"&amp;Genre_2[[#This Row],[genre]]&amp;"'),"</f>
        <v>('tt7856176', 'Comedy'),</v>
      </c>
    </row>
    <row r="12114" spans="1:3" x14ac:dyDescent="0.3">
      <c r="A12114" t="s">
        <v>24025</v>
      </c>
      <c r="B12114" t="s">
        <v>111</v>
      </c>
      <c r="C12114" s="20" t="str">
        <f>"('"&amp;Genre_2[[#This Row],[movie_id]]&amp;"', '"&amp;Genre_2[[#This Row],[genre]]&amp;"'),"</f>
        <v>('tt7857076', 'Thriller'),</v>
      </c>
    </row>
    <row r="12115" spans="1:3" x14ac:dyDescent="0.3">
      <c r="A12115" t="s">
        <v>24025</v>
      </c>
      <c r="B12115" t="s">
        <v>28</v>
      </c>
      <c r="C12115" s="20" t="str">
        <f>"('"&amp;Genre_2[[#This Row],[movie_id]]&amp;"', '"&amp;Genre_2[[#This Row],[genre]]&amp;"'),"</f>
        <v>('tt7857076', 'Horror'),</v>
      </c>
    </row>
    <row r="12116" spans="1:3" x14ac:dyDescent="0.3">
      <c r="A12116" t="s">
        <v>24025</v>
      </c>
      <c r="B12116" t="s">
        <v>8</v>
      </c>
      <c r="C12116" s="20" t="str">
        <f>"('"&amp;Genre_2[[#This Row],[movie_id]]&amp;"', '"&amp;Genre_2[[#This Row],[genre]]&amp;"'),"</f>
        <v>('tt7857076', 'Drama'),</v>
      </c>
    </row>
    <row r="12117" spans="1:3" x14ac:dyDescent="0.3">
      <c r="A12117" t="s">
        <v>24028</v>
      </c>
      <c r="B12117" t="s">
        <v>111</v>
      </c>
      <c r="C12117" s="20" t="str">
        <f>"('"&amp;Genre_2[[#This Row],[movie_id]]&amp;"', '"&amp;Genre_2[[#This Row],[genre]]&amp;"'),"</f>
        <v>('tt7857374', 'Thriller'),</v>
      </c>
    </row>
    <row r="12118" spans="1:3" x14ac:dyDescent="0.3">
      <c r="A12118" t="s">
        <v>24028</v>
      </c>
      <c r="B12118" t="s">
        <v>28</v>
      </c>
      <c r="C12118" s="20" t="str">
        <f>"('"&amp;Genre_2[[#This Row],[movie_id]]&amp;"', '"&amp;Genre_2[[#This Row],[genre]]&amp;"'),"</f>
        <v>('tt7857374', 'Horror'),</v>
      </c>
    </row>
    <row r="12119" spans="1:3" x14ac:dyDescent="0.3">
      <c r="A12119" t="s">
        <v>24029</v>
      </c>
      <c r="B12119" t="s">
        <v>102</v>
      </c>
      <c r="C12119" s="20" t="str">
        <f>"('"&amp;Genre_2[[#This Row],[movie_id]]&amp;"', '"&amp;Genre_2[[#This Row],[genre]]&amp;"'),"</f>
        <v>('tt7858466', 'Crime'),</v>
      </c>
    </row>
    <row r="12120" spans="1:3" x14ac:dyDescent="0.3">
      <c r="A12120" t="s">
        <v>24029</v>
      </c>
      <c r="B12120" t="s">
        <v>248</v>
      </c>
      <c r="C12120" s="20" t="str">
        <f>"('"&amp;Genre_2[[#This Row],[movie_id]]&amp;"', '"&amp;Genre_2[[#This Row],[genre]]&amp;"'),"</f>
        <v>('tt7858466', 'Action'),</v>
      </c>
    </row>
    <row r="12121" spans="1:3" x14ac:dyDescent="0.3">
      <c r="A12121" t="s">
        <v>24031</v>
      </c>
      <c r="B12121" t="s">
        <v>27</v>
      </c>
      <c r="C12121" s="20" t="str">
        <f>"('"&amp;Genre_2[[#This Row],[movie_id]]&amp;"', '"&amp;Genre_2[[#This Row],[genre]]&amp;"'),"</f>
        <v>('tt7858496', 'Comedy'),</v>
      </c>
    </row>
    <row r="12122" spans="1:3" x14ac:dyDescent="0.3">
      <c r="A12122" t="s">
        <v>24032</v>
      </c>
      <c r="B12122" t="s">
        <v>111</v>
      </c>
      <c r="C12122" s="20" t="str">
        <f>"('"&amp;Genre_2[[#This Row],[movie_id]]&amp;"', '"&amp;Genre_2[[#This Row],[genre]]&amp;"'),"</f>
        <v>('tt7858616', 'Thriller'),</v>
      </c>
    </row>
    <row r="12123" spans="1:3" x14ac:dyDescent="0.3">
      <c r="A12123" t="s">
        <v>24032</v>
      </c>
      <c r="B12123" t="s">
        <v>36</v>
      </c>
      <c r="C12123" s="20" t="str">
        <f>"('"&amp;Genre_2[[#This Row],[movie_id]]&amp;"', '"&amp;Genre_2[[#This Row],[genre]]&amp;"'),"</f>
        <v>('tt7858616', 'Mystery'),</v>
      </c>
    </row>
    <row r="12124" spans="1:3" x14ac:dyDescent="0.3">
      <c r="A12124" t="s">
        <v>24032</v>
      </c>
      <c r="B12124" t="s">
        <v>28</v>
      </c>
      <c r="C12124" s="20" t="str">
        <f>"('"&amp;Genre_2[[#This Row],[movie_id]]&amp;"', '"&amp;Genre_2[[#This Row],[genre]]&amp;"'),"</f>
        <v>('tt7858616', 'Horror'),</v>
      </c>
    </row>
    <row r="12125" spans="1:3" x14ac:dyDescent="0.3">
      <c r="A12125" t="s">
        <v>24035</v>
      </c>
      <c r="B12125" t="s">
        <v>8</v>
      </c>
      <c r="C12125" s="20" t="str">
        <f>"('"&amp;Genre_2[[#This Row],[movie_id]]&amp;"', '"&amp;Genre_2[[#This Row],[genre]]&amp;"'),"</f>
        <v>('tt7862330', 'Drama'),</v>
      </c>
    </row>
    <row r="12126" spans="1:3" x14ac:dyDescent="0.3">
      <c r="A12126" t="s">
        <v>24035</v>
      </c>
      <c r="B12126" t="s">
        <v>27</v>
      </c>
      <c r="C12126" s="20" t="str">
        <f>"('"&amp;Genre_2[[#This Row],[movie_id]]&amp;"', '"&amp;Genre_2[[#This Row],[genre]]&amp;"'),"</f>
        <v>('tt7862330', 'Comedy'),</v>
      </c>
    </row>
    <row r="12127" spans="1:3" x14ac:dyDescent="0.3">
      <c r="A12127" t="s">
        <v>24038</v>
      </c>
      <c r="B12127" t="s">
        <v>8</v>
      </c>
      <c r="C12127" s="20" t="str">
        <f>"('"&amp;Genre_2[[#This Row],[movie_id]]&amp;"', '"&amp;Genre_2[[#This Row],[genre]]&amp;"'),"</f>
        <v>('tt7862998', 'Drama'),</v>
      </c>
    </row>
    <row r="12128" spans="1:3" x14ac:dyDescent="0.3">
      <c r="A12128" t="s">
        <v>24042</v>
      </c>
      <c r="B12128" t="s">
        <v>27</v>
      </c>
      <c r="C12128" s="20" t="str">
        <f>"('"&amp;Genre_2[[#This Row],[movie_id]]&amp;"', '"&amp;Genre_2[[#This Row],[genre]]&amp;"'),"</f>
        <v>('tt7863198', 'Comedy'),</v>
      </c>
    </row>
    <row r="12129" spans="1:3" x14ac:dyDescent="0.3">
      <c r="A12129" t="s">
        <v>24045</v>
      </c>
      <c r="B12129" t="s">
        <v>8</v>
      </c>
      <c r="C12129" s="20" t="str">
        <f>"('"&amp;Genre_2[[#This Row],[movie_id]]&amp;"', '"&amp;Genre_2[[#This Row],[genre]]&amp;"'),"</f>
        <v>('tt7866702', 'Drama'),</v>
      </c>
    </row>
    <row r="12130" spans="1:3" x14ac:dyDescent="0.3">
      <c r="A12130" t="s">
        <v>24047</v>
      </c>
      <c r="B12130" t="s">
        <v>111</v>
      </c>
      <c r="C12130" s="20" t="str">
        <f>"('"&amp;Genre_2[[#This Row],[movie_id]]&amp;"', '"&amp;Genre_2[[#This Row],[genre]]&amp;"'),"</f>
        <v>('tt7867076', 'Thriller'),</v>
      </c>
    </row>
    <row r="12131" spans="1:3" x14ac:dyDescent="0.3">
      <c r="A12131" t="s">
        <v>24047</v>
      </c>
      <c r="B12131" t="s">
        <v>8</v>
      </c>
      <c r="C12131" s="20" t="str">
        <f>"('"&amp;Genre_2[[#This Row],[movie_id]]&amp;"', '"&amp;Genre_2[[#This Row],[genre]]&amp;"'),"</f>
        <v>('tt7867076', 'Drama'),</v>
      </c>
    </row>
    <row r="12132" spans="1:3" x14ac:dyDescent="0.3">
      <c r="A12132" t="s">
        <v>24049</v>
      </c>
      <c r="B12132" t="s">
        <v>97</v>
      </c>
      <c r="C12132" s="20" t="str">
        <f>"('"&amp;Genre_2[[#This Row],[movie_id]]&amp;"', '"&amp;Genre_2[[#This Row],[genre]]&amp;"'),"</f>
        <v>('tt7867360', 'Sci-Fi'),</v>
      </c>
    </row>
    <row r="12133" spans="1:3" x14ac:dyDescent="0.3">
      <c r="A12133" t="s">
        <v>24049</v>
      </c>
      <c r="B12133" t="s">
        <v>28</v>
      </c>
      <c r="C12133" s="20" t="str">
        <f>"('"&amp;Genre_2[[#This Row],[movie_id]]&amp;"', '"&amp;Genre_2[[#This Row],[genre]]&amp;"'),"</f>
        <v>('tt7867360', 'Horror'),</v>
      </c>
    </row>
    <row r="12134" spans="1:3" x14ac:dyDescent="0.3">
      <c r="A12134" t="s">
        <v>24049</v>
      </c>
      <c r="B12134" t="s">
        <v>248</v>
      </c>
      <c r="C12134" s="20" t="str">
        <f>"('"&amp;Genre_2[[#This Row],[movie_id]]&amp;"', '"&amp;Genre_2[[#This Row],[genre]]&amp;"'),"</f>
        <v>('tt7867360', 'Action'),</v>
      </c>
    </row>
    <row r="12135" spans="1:3" x14ac:dyDescent="0.3">
      <c r="A12135" t="s">
        <v>24051</v>
      </c>
      <c r="B12135" t="s">
        <v>111</v>
      </c>
      <c r="C12135" s="20" t="str">
        <f>"('"&amp;Genre_2[[#This Row],[movie_id]]&amp;"', '"&amp;Genre_2[[#This Row],[genre]]&amp;"'),"</f>
        <v>('tt7867670', 'Thriller'),</v>
      </c>
    </row>
    <row r="12136" spans="1:3" x14ac:dyDescent="0.3">
      <c r="A12136" t="s">
        <v>24051</v>
      </c>
      <c r="B12136" t="s">
        <v>28</v>
      </c>
      <c r="C12136" s="20" t="str">
        <f>"('"&amp;Genre_2[[#This Row],[movie_id]]&amp;"', '"&amp;Genre_2[[#This Row],[genre]]&amp;"'),"</f>
        <v>('tt7867670', 'Horror'),</v>
      </c>
    </row>
    <row r="12137" spans="1:3" x14ac:dyDescent="0.3">
      <c r="A12137" t="s">
        <v>24052</v>
      </c>
      <c r="B12137" t="s">
        <v>111</v>
      </c>
      <c r="C12137" s="20" t="str">
        <f>"('"&amp;Genre_2[[#This Row],[movie_id]]&amp;"', '"&amp;Genre_2[[#This Row],[genre]]&amp;"'),"</f>
        <v>('tt7869070', 'Thriller'),</v>
      </c>
    </row>
    <row r="12138" spans="1:3" x14ac:dyDescent="0.3">
      <c r="A12138" t="s">
        <v>24052</v>
      </c>
      <c r="B12138" t="s">
        <v>102</v>
      </c>
      <c r="C12138" s="20" t="str">
        <f>"('"&amp;Genre_2[[#This Row],[movie_id]]&amp;"', '"&amp;Genre_2[[#This Row],[genre]]&amp;"'),"</f>
        <v>('tt7869070', 'Crime'),</v>
      </c>
    </row>
    <row r="12139" spans="1:3" x14ac:dyDescent="0.3">
      <c r="A12139" t="s">
        <v>24054</v>
      </c>
      <c r="B12139" t="s">
        <v>8</v>
      </c>
      <c r="C12139" s="20" t="str">
        <f>"('"&amp;Genre_2[[#This Row],[movie_id]]&amp;"', '"&amp;Genre_2[[#This Row],[genre]]&amp;"'),"</f>
        <v>('tt7870578', 'Drama'),</v>
      </c>
    </row>
    <row r="12140" spans="1:3" x14ac:dyDescent="0.3">
      <c r="A12140" t="s">
        <v>24054</v>
      </c>
      <c r="B12140" t="s">
        <v>27</v>
      </c>
      <c r="C12140" s="20" t="str">
        <f>"('"&amp;Genre_2[[#This Row],[movie_id]]&amp;"', '"&amp;Genre_2[[#This Row],[genre]]&amp;"'),"</f>
        <v>('tt7870578', 'Comedy'),</v>
      </c>
    </row>
    <row r="12141" spans="1:3" x14ac:dyDescent="0.3">
      <c r="A12141" t="s">
        <v>24057</v>
      </c>
      <c r="B12141" t="s">
        <v>27</v>
      </c>
      <c r="C12141" s="20" t="str">
        <f>"('"&amp;Genre_2[[#This Row],[movie_id]]&amp;"', '"&amp;Genre_2[[#This Row],[genre]]&amp;"'),"</f>
        <v>('tt7871636', 'Comedy'),</v>
      </c>
    </row>
    <row r="12142" spans="1:3" x14ac:dyDescent="0.3">
      <c r="A12142" t="s">
        <v>24060</v>
      </c>
      <c r="B12142" t="s">
        <v>8</v>
      </c>
      <c r="C12142" s="20" t="str">
        <f>"('"&amp;Genre_2[[#This Row],[movie_id]]&amp;"', '"&amp;Genre_2[[#This Row],[genre]]&amp;"'),"</f>
        <v>('tt7874378', 'Drama'),</v>
      </c>
    </row>
    <row r="12143" spans="1:3" x14ac:dyDescent="0.3">
      <c r="A12143" t="s">
        <v>24060</v>
      </c>
      <c r="B12143" t="s">
        <v>102</v>
      </c>
      <c r="C12143" s="20" t="str">
        <f>"('"&amp;Genre_2[[#This Row],[movie_id]]&amp;"', '"&amp;Genre_2[[#This Row],[genre]]&amp;"'),"</f>
        <v>('tt7874378', 'Crime'),</v>
      </c>
    </row>
    <row r="12144" spans="1:3" x14ac:dyDescent="0.3">
      <c r="A12144" t="s">
        <v>24060</v>
      </c>
      <c r="B12144" t="s">
        <v>248</v>
      </c>
      <c r="C12144" s="20" t="str">
        <f>"('"&amp;Genre_2[[#This Row],[movie_id]]&amp;"', '"&amp;Genre_2[[#This Row],[genre]]&amp;"'),"</f>
        <v>('tt7874378', 'Action'),</v>
      </c>
    </row>
    <row r="12145" spans="1:3" x14ac:dyDescent="0.3">
      <c r="A12145" t="s">
        <v>24062</v>
      </c>
      <c r="B12145" t="s">
        <v>8</v>
      </c>
      <c r="C12145" s="20" t="str">
        <f>"('"&amp;Genre_2[[#This Row],[movie_id]]&amp;"', '"&amp;Genre_2[[#This Row],[genre]]&amp;"'),"</f>
        <v>('tt7875464', 'Drama'),</v>
      </c>
    </row>
    <row r="12146" spans="1:3" x14ac:dyDescent="0.3">
      <c r="A12146" t="s">
        <v>24067</v>
      </c>
      <c r="B12146" t="s">
        <v>8</v>
      </c>
      <c r="C12146" s="20" t="str">
        <f>"('"&amp;Genre_2[[#This Row],[movie_id]]&amp;"', '"&amp;Genre_2[[#This Row],[genre]]&amp;"'),"</f>
        <v>('tt7875604', 'Drama'),</v>
      </c>
    </row>
    <row r="12147" spans="1:3" x14ac:dyDescent="0.3">
      <c r="A12147" t="s">
        <v>24070</v>
      </c>
      <c r="B12147" t="s">
        <v>83627</v>
      </c>
      <c r="C12147" s="20" t="str">
        <f>"('"&amp;Genre_2[[#This Row],[movie_id]]&amp;"', '"&amp;Genre_2[[#This Row],[genre]]&amp;"'),"</f>
        <v>('tt7877016', 'Others'),</v>
      </c>
    </row>
    <row r="12148" spans="1:3" x14ac:dyDescent="0.3">
      <c r="A12148" t="s">
        <v>24073</v>
      </c>
      <c r="B12148" t="s">
        <v>8</v>
      </c>
      <c r="C12148" s="20" t="str">
        <f>"('"&amp;Genre_2[[#This Row],[movie_id]]&amp;"', '"&amp;Genre_2[[#This Row],[genre]]&amp;"'),"</f>
        <v>('tt7878846', 'Drama'),</v>
      </c>
    </row>
    <row r="12149" spans="1:3" x14ac:dyDescent="0.3">
      <c r="A12149" t="s">
        <v>24073</v>
      </c>
      <c r="B12149" t="s">
        <v>102</v>
      </c>
      <c r="C12149" s="20" t="str">
        <f>"('"&amp;Genre_2[[#This Row],[movie_id]]&amp;"', '"&amp;Genre_2[[#This Row],[genre]]&amp;"'),"</f>
        <v>('tt7878846', 'Crime'),</v>
      </c>
    </row>
    <row r="12150" spans="1:3" x14ac:dyDescent="0.3">
      <c r="A12150" t="s">
        <v>24073</v>
      </c>
      <c r="B12150" t="s">
        <v>248</v>
      </c>
      <c r="C12150" s="20" t="str">
        <f>"('"&amp;Genre_2[[#This Row],[movie_id]]&amp;"', '"&amp;Genre_2[[#This Row],[genre]]&amp;"'),"</f>
        <v>('tt7878846', 'Action'),</v>
      </c>
    </row>
    <row r="12151" spans="1:3" x14ac:dyDescent="0.3">
      <c r="A12151" t="s">
        <v>24075</v>
      </c>
      <c r="B12151" t="s">
        <v>54</v>
      </c>
      <c r="C12151" s="20" t="str">
        <f>"('"&amp;Genre_2[[#This Row],[movie_id]]&amp;"', '"&amp;Genre_2[[#This Row],[genre]]&amp;"'),"</f>
        <v>('tt7880466', 'Adventure'),</v>
      </c>
    </row>
    <row r="12152" spans="1:3" x14ac:dyDescent="0.3">
      <c r="A12152" t="s">
        <v>24075</v>
      </c>
      <c r="B12152" t="s">
        <v>248</v>
      </c>
      <c r="C12152" s="20" t="str">
        <f>"('"&amp;Genre_2[[#This Row],[movie_id]]&amp;"', '"&amp;Genre_2[[#This Row],[genre]]&amp;"'),"</f>
        <v>('tt7880466', 'Action'),</v>
      </c>
    </row>
    <row r="12153" spans="1:3" x14ac:dyDescent="0.3">
      <c r="A12153" t="s">
        <v>24077</v>
      </c>
      <c r="B12153" t="s">
        <v>28</v>
      </c>
      <c r="C12153" s="20" t="str">
        <f>"('"&amp;Genre_2[[#This Row],[movie_id]]&amp;"', '"&amp;Genre_2[[#This Row],[genre]]&amp;"'),"</f>
        <v>('tt7880570', 'Horror'),</v>
      </c>
    </row>
    <row r="12154" spans="1:3" x14ac:dyDescent="0.3">
      <c r="A12154" t="s">
        <v>24077</v>
      </c>
      <c r="B12154" t="s">
        <v>27</v>
      </c>
      <c r="C12154" s="20" t="str">
        <f>"('"&amp;Genre_2[[#This Row],[movie_id]]&amp;"', '"&amp;Genre_2[[#This Row],[genre]]&amp;"'),"</f>
        <v>('tt7880570', 'Comedy'),</v>
      </c>
    </row>
    <row r="12155" spans="1:3" x14ac:dyDescent="0.3">
      <c r="A12155" t="s">
        <v>24077</v>
      </c>
      <c r="B12155" t="s">
        <v>248</v>
      </c>
      <c r="C12155" s="20" t="str">
        <f>"('"&amp;Genre_2[[#This Row],[movie_id]]&amp;"', '"&amp;Genre_2[[#This Row],[genre]]&amp;"'),"</f>
        <v>('tt7880570', 'Action'),</v>
      </c>
    </row>
    <row r="12156" spans="1:3" x14ac:dyDescent="0.3">
      <c r="A12156" t="s">
        <v>24081</v>
      </c>
      <c r="B12156" t="s">
        <v>27</v>
      </c>
      <c r="C12156" s="20" t="str">
        <f>"('"&amp;Genre_2[[#This Row],[movie_id]]&amp;"', '"&amp;Genre_2[[#This Row],[genre]]&amp;"'),"</f>
        <v>('tt7881524', 'Comedy'),</v>
      </c>
    </row>
    <row r="12157" spans="1:3" x14ac:dyDescent="0.3">
      <c r="A12157" t="s">
        <v>24081</v>
      </c>
      <c r="B12157" t="s">
        <v>248</v>
      </c>
      <c r="C12157" s="20" t="str">
        <f>"('"&amp;Genre_2[[#This Row],[movie_id]]&amp;"', '"&amp;Genre_2[[#This Row],[genre]]&amp;"'),"</f>
        <v>('tt7881524', 'Action'),</v>
      </c>
    </row>
    <row r="12158" spans="1:3" x14ac:dyDescent="0.3">
      <c r="A12158" t="s">
        <v>24084</v>
      </c>
      <c r="B12158" t="s">
        <v>27</v>
      </c>
      <c r="C12158" s="20" t="str">
        <f>"('"&amp;Genre_2[[#This Row],[movie_id]]&amp;"', '"&amp;Genre_2[[#This Row],[genre]]&amp;"'),"</f>
        <v>('tt7881542', 'Comedy'),</v>
      </c>
    </row>
    <row r="12159" spans="1:3" x14ac:dyDescent="0.3">
      <c r="A12159" t="s">
        <v>24086</v>
      </c>
      <c r="B12159" t="s">
        <v>111</v>
      </c>
      <c r="C12159" s="20" t="str">
        <f>"('"&amp;Genre_2[[#This Row],[movie_id]]&amp;"', '"&amp;Genre_2[[#This Row],[genre]]&amp;"'),"</f>
        <v>('tt7881558', 'Thriller'),</v>
      </c>
    </row>
    <row r="12160" spans="1:3" x14ac:dyDescent="0.3">
      <c r="A12160" t="s">
        <v>24086</v>
      </c>
      <c r="B12160" t="s">
        <v>28</v>
      </c>
      <c r="C12160" s="20" t="str">
        <f>"('"&amp;Genre_2[[#This Row],[movie_id]]&amp;"', '"&amp;Genre_2[[#This Row],[genre]]&amp;"'),"</f>
        <v>('tt7881558', 'Horror'),</v>
      </c>
    </row>
    <row r="12161" spans="1:3" x14ac:dyDescent="0.3">
      <c r="A12161" t="s">
        <v>24088</v>
      </c>
      <c r="B12161" t="s">
        <v>27</v>
      </c>
      <c r="C12161" s="20" t="str">
        <f>"('"&amp;Genre_2[[#This Row],[movie_id]]&amp;"', '"&amp;Genre_2[[#This Row],[genre]]&amp;"'),"</f>
        <v>('tt7881954', 'Comedy'),</v>
      </c>
    </row>
    <row r="12162" spans="1:3" x14ac:dyDescent="0.3">
      <c r="A12162" t="s">
        <v>24090</v>
      </c>
      <c r="B12162" t="s">
        <v>27</v>
      </c>
      <c r="C12162" s="20" t="str">
        <f>"('"&amp;Genre_2[[#This Row],[movie_id]]&amp;"', '"&amp;Genre_2[[#This Row],[genre]]&amp;"'),"</f>
        <v>('tt7882104', 'Comedy'),</v>
      </c>
    </row>
    <row r="12163" spans="1:3" x14ac:dyDescent="0.3">
      <c r="A12163" t="s">
        <v>24092</v>
      </c>
      <c r="B12163" t="s">
        <v>27</v>
      </c>
      <c r="C12163" s="20" t="str">
        <f>"('"&amp;Genre_2[[#This Row],[movie_id]]&amp;"', '"&amp;Genre_2[[#This Row],[genre]]&amp;"'),"</f>
        <v>('tt7883774', 'Comedy'),</v>
      </c>
    </row>
    <row r="12164" spans="1:3" x14ac:dyDescent="0.3">
      <c r="A12164" t="s">
        <v>24093</v>
      </c>
      <c r="B12164" t="s">
        <v>8</v>
      </c>
      <c r="C12164" s="20" t="str">
        <f>"('"&amp;Genre_2[[#This Row],[movie_id]]&amp;"', '"&amp;Genre_2[[#This Row],[genre]]&amp;"'),"</f>
        <v>('tt7884228', 'Drama'),</v>
      </c>
    </row>
    <row r="12165" spans="1:3" x14ac:dyDescent="0.3">
      <c r="A12165" t="s">
        <v>24095</v>
      </c>
      <c r="B12165" t="s">
        <v>410</v>
      </c>
      <c r="C12165" s="20" t="str">
        <f>"('"&amp;Genre_2[[#This Row],[movie_id]]&amp;"', '"&amp;Genre_2[[#This Row],[genre]]&amp;"'),"</f>
        <v>('tt7885874', 'Family'),</v>
      </c>
    </row>
    <row r="12166" spans="1:3" x14ac:dyDescent="0.3">
      <c r="A12166" t="s">
        <v>24095</v>
      </c>
      <c r="B12166" t="s">
        <v>8</v>
      </c>
      <c r="C12166" s="20" t="str">
        <f>"('"&amp;Genre_2[[#This Row],[movie_id]]&amp;"', '"&amp;Genre_2[[#This Row],[genre]]&amp;"'),"</f>
        <v>('tt7885874', 'Drama'),</v>
      </c>
    </row>
    <row r="12167" spans="1:3" x14ac:dyDescent="0.3">
      <c r="A12167" t="s">
        <v>24097</v>
      </c>
      <c r="B12167" t="s">
        <v>8</v>
      </c>
      <c r="C12167" s="20" t="str">
        <f>"('"&amp;Genre_2[[#This Row],[movie_id]]&amp;"', '"&amp;Genre_2[[#This Row],[genre]]&amp;"'),"</f>
        <v>('tt7886442', 'Drama'),</v>
      </c>
    </row>
    <row r="12168" spans="1:3" x14ac:dyDescent="0.3">
      <c r="A12168" t="s">
        <v>24097</v>
      </c>
      <c r="B12168" t="s">
        <v>102</v>
      </c>
      <c r="C12168" s="20" t="str">
        <f>"('"&amp;Genre_2[[#This Row],[movie_id]]&amp;"', '"&amp;Genre_2[[#This Row],[genre]]&amp;"'),"</f>
        <v>('tt7886442', 'Crime'),</v>
      </c>
    </row>
    <row r="12169" spans="1:3" x14ac:dyDescent="0.3">
      <c r="A12169" t="s">
        <v>24097</v>
      </c>
      <c r="B12169" t="s">
        <v>248</v>
      </c>
      <c r="C12169" s="20" t="str">
        <f>"('"&amp;Genre_2[[#This Row],[movie_id]]&amp;"', '"&amp;Genre_2[[#This Row],[genre]]&amp;"'),"</f>
        <v>('tt7886442', 'Action'),</v>
      </c>
    </row>
    <row r="12170" spans="1:3" x14ac:dyDescent="0.3">
      <c r="A12170" t="s">
        <v>24099</v>
      </c>
      <c r="B12170" t="s">
        <v>27</v>
      </c>
      <c r="C12170" s="20" t="str">
        <f>"('"&amp;Genre_2[[#This Row],[movie_id]]&amp;"', '"&amp;Genre_2[[#This Row],[genre]]&amp;"'),"</f>
        <v>('tt7886614', 'Comedy'),</v>
      </c>
    </row>
    <row r="12171" spans="1:3" x14ac:dyDescent="0.3">
      <c r="A12171" t="s">
        <v>24099</v>
      </c>
      <c r="B12171" t="s">
        <v>54</v>
      </c>
      <c r="C12171" s="20" t="str">
        <f>"('"&amp;Genre_2[[#This Row],[movie_id]]&amp;"', '"&amp;Genre_2[[#This Row],[genre]]&amp;"'),"</f>
        <v>('tt7886614', 'Adventure'),</v>
      </c>
    </row>
    <row r="12172" spans="1:3" x14ac:dyDescent="0.3">
      <c r="A12172" t="s">
        <v>24101</v>
      </c>
      <c r="B12172" t="s">
        <v>410</v>
      </c>
      <c r="C12172" s="20" t="str">
        <f>"('"&amp;Genre_2[[#This Row],[movie_id]]&amp;"', '"&amp;Genre_2[[#This Row],[genre]]&amp;"'),"</f>
        <v>('tt7886846', 'Family'),</v>
      </c>
    </row>
    <row r="12173" spans="1:3" x14ac:dyDescent="0.3">
      <c r="A12173" t="s">
        <v>24104</v>
      </c>
      <c r="B12173" t="s">
        <v>8</v>
      </c>
      <c r="C12173" s="20" t="str">
        <f>"('"&amp;Genre_2[[#This Row],[movie_id]]&amp;"', '"&amp;Genre_2[[#This Row],[genre]]&amp;"'),"</f>
        <v>('tt7888070', 'Drama'),</v>
      </c>
    </row>
    <row r="12174" spans="1:3" x14ac:dyDescent="0.3">
      <c r="A12174" t="s">
        <v>24106</v>
      </c>
      <c r="B12174" t="s">
        <v>28</v>
      </c>
      <c r="C12174" s="20" t="str">
        <f>"('"&amp;Genre_2[[#This Row],[movie_id]]&amp;"', '"&amp;Genre_2[[#This Row],[genre]]&amp;"'),"</f>
        <v>('tt7890408', 'Horror'),</v>
      </c>
    </row>
    <row r="12175" spans="1:3" x14ac:dyDescent="0.3">
      <c r="A12175" t="s">
        <v>24106</v>
      </c>
      <c r="B12175" t="s">
        <v>27</v>
      </c>
      <c r="C12175" s="20" t="str">
        <f>"('"&amp;Genre_2[[#This Row],[movie_id]]&amp;"', '"&amp;Genre_2[[#This Row],[genre]]&amp;"'),"</f>
        <v>('tt7890408', 'Comedy'),</v>
      </c>
    </row>
    <row r="12176" spans="1:3" x14ac:dyDescent="0.3">
      <c r="A12176" t="s">
        <v>24110</v>
      </c>
      <c r="B12176" t="s">
        <v>8</v>
      </c>
      <c r="C12176" s="20" t="str">
        <f>"('"&amp;Genre_2[[#This Row],[movie_id]]&amp;"', '"&amp;Genre_2[[#This Row],[genre]]&amp;"'),"</f>
        <v>('tt7890550', 'Drama'),</v>
      </c>
    </row>
    <row r="12177" spans="1:3" x14ac:dyDescent="0.3">
      <c r="A12177" t="s">
        <v>24113</v>
      </c>
      <c r="B12177" t="s">
        <v>8</v>
      </c>
      <c r="C12177" s="20" t="str">
        <f>"('"&amp;Genre_2[[#This Row],[movie_id]]&amp;"', '"&amp;Genre_2[[#This Row],[genre]]&amp;"'),"</f>
        <v>('tt7891470', 'Drama'),</v>
      </c>
    </row>
    <row r="12178" spans="1:3" x14ac:dyDescent="0.3">
      <c r="A12178" t="s">
        <v>24113</v>
      </c>
      <c r="B12178" t="s">
        <v>27</v>
      </c>
      <c r="C12178" s="20" t="str">
        <f>"('"&amp;Genre_2[[#This Row],[movie_id]]&amp;"', '"&amp;Genre_2[[#This Row],[genre]]&amp;"'),"</f>
        <v>('tt7891470', 'Comedy'),</v>
      </c>
    </row>
    <row r="12179" spans="1:3" x14ac:dyDescent="0.3">
      <c r="A12179" t="s">
        <v>24115</v>
      </c>
      <c r="B12179" t="s">
        <v>8</v>
      </c>
      <c r="C12179" s="20" t="str">
        <f>"('"&amp;Genre_2[[#This Row],[movie_id]]&amp;"', '"&amp;Genre_2[[#This Row],[genre]]&amp;"'),"</f>
        <v>('tt7892050', 'Drama'),</v>
      </c>
    </row>
    <row r="12180" spans="1:3" x14ac:dyDescent="0.3">
      <c r="A12180" t="s">
        <v>24115</v>
      </c>
      <c r="B12180" t="s">
        <v>102</v>
      </c>
      <c r="C12180" s="20" t="str">
        <f>"('"&amp;Genre_2[[#This Row],[movie_id]]&amp;"', '"&amp;Genre_2[[#This Row],[genre]]&amp;"'),"</f>
        <v>('tt7892050', 'Crime'),</v>
      </c>
    </row>
    <row r="12181" spans="1:3" x14ac:dyDescent="0.3">
      <c r="A12181" t="s">
        <v>24115</v>
      </c>
      <c r="B12181" t="s">
        <v>248</v>
      </c>
      <c r="C12181" s="20" t="str">
        <f>"('"&amp;Genre_2[[#This Row],[movie_id]]&amp;"', '"&amp;Genre_2[[#This Row],[genre]]&amp;"'),"</f>
        <v>('tt7892050', 'Action'),</v>
      </c>
    </row>
    <row r="12182" spans="1:3" x14ac:dyDescent="0.3">
      <c r="A12182" t="s">
        <v>24117</v>
      </c>
      <c r="B12182" t="s">
        <v>8</v>
      </c>
      <c r="C12182" s="20" t="str">
        <f>"('"&amp;Genre_2[[#This Row],[movie_id]]&amp;"', '"&amp;Genre_2[[#This Row],[genre]]&amp;"'),"</f>
        <v>('tt7893416', 'Drama'),</v>
      </c>
    </row>
    <row r="12183" spans="1:3" x14ac:dyDescent="0.3">
      <c r="A12183" t="s">
        <v>24118</v>
      </c>
      <c r="B12183" t="s">
        <v>8</v>
      </c>
      <c r="C12183" s="20" t="str">
        <f>"('"&amp;Genre_2[[#This Row],[movie_id]]&amp;"', '"&amp;Genre_2[[#This Row],[genre]]&amp;"'),"</f>
        <v>('tt7893992', 'Drama'),</v>
      </c>
    </row>
    <row r="12184" spans="1:3" x14ac:dyDescent="0.3">
      <c r="A12184" t="s">
        <v>24118</v>
      </c>
      <c r="B12184" t="s">
        <v>27</v>
      </c>
      <c r="C12184" s="20" t="str">
        <f>"('"&amp;Genre_2[[#This Row],[movie_id]]&amp;"', '"&amp;Genre_2[[#This Row],[genre]]&amp;"'),"</f>
        <v>('tt7893992', 'Comedy'),</v>
      </c>
    </row>
    <row r="12185" spans="1:3" x14ac:dyDescent="0.3">
      <c r="A12185" t="s">
        <v>24120</v>
      </c>
      <c r="B12185" t="s">
        <v>8</v>
      </c>
      <c r="C12185" s="20" t="str">
        <f>"('"&amp;Genre_2[[#This Row],[movie_id]]&amp;"', '"&amp;Genre_2[[#This Row],[genre]]&amp;"'),"</f>
        <v>('tt7895852', 'Drama'),</v>
      </c>
    </row>
    <row r="12186" spans="1:3" x14ac:dyDescent="0.3">
      <c r="A12186" t="s">
        <v>24120</v>
      </c>
      <c r="B12186" t="s">
        <v>27</v>
      </c>
      <c r="C12186" s="20" t="str">
        <f>"('"&amp;Genre_2[[#This Row],[movie_id]]&amp;"', '"&amp;Genre_2[[#This Row],[genre]]&amp;"'),"</f>
        <v>('tt7895852', 'Comedy'),</v>
      </c>
    </row>
    <row r="12187" spans="1:3" x14ac:dyDescent="0.3">
      <c r="A12187" t="s">
        <v>24123</v>
      </c>
      <c r="B12187" t="s">
        <v>111</v>
      </c>
      <c r="C12187" s="20" t="str">
        <f>"('"&amp;Genre_2[[#This Row],[movie_id]]&amp;"', '"&amp;Genre_2[[#This Row],[genre]]&amp;"'),"</f>
        <v>('tt7895904', 'Thriller'),</v>
      </c>
    </row>
    <row r="12188" spans="1:3" x14ac:dyDescent="0.3">
      <c r="A12188" t="s">
        <v>24123</v>
      </c>
      <c r="B12188" t="s">
        <v>28</v>
      </c>
      <c r="C12188" s="20" t="str">
        <f>"('"&amp;Genre_2[[#This Row],[movie_id]]&amp;"', '"&amp;Genre_2[[#This Row],[genre]]&amp;"'),"</f>
        <v>('tt7895904', 'Horror'),</v>
      </c>
    </row>
    <row r="12189" spans="1:3" x14ac:dyDescent="0.3">
      <c r="A12189" t="s">
        <v>24125</v>
      </c>
      <c r="B12189" t="s">
        <v>8</v>
      </c>
      <c r="C12189" s="20" t="str">
        <f>"('"&amp;Genre_2[[#This Row],[movie_id]]&amp;"', '"&amp;Genre_2[[#This Row],[genre]]&amp;"'),"</f>
        <v>('tt7897102', 'Drama'),</v>
      </c>
    </row>
    <row r="12190" spans="1:3" x14ac:dyDescent="0.3">
      <c r="A12190" t="s">
        <v>24128</v>
      </c>
      <c r="B12190" t="s">
        <v>8</v>
      </c>
      <c r="C12190" s="20" t="str">
        <f>"('"&amp;Genre_2[[#This Row],[movie_id]]&amp;"', '"&amp;Genre_2[[#This Row],[genre]]&amp;"'),"</f>
        <v>('tt7897306', 'Drama'),</v>
      </c>
    </row>
    <row r="12191" spans="1:3" x14ac:dyDescent="0.3">
      <c r="A12191" t="s">
        <v>24128</v>
      </c>
      <c r="B12191" t="s">
        <v>248</v>
      </c>
      <c r="C12191" s="20" t="str">
        <f>"('"&amp;Genre_2[[#This Row],[movie_id]]&amp;"', '"&amp;Genre_2[[#This Row],[genre]]&amp;"'),"</f>
        <v>('tt7897306', 'Action'),</v>
      </c>
    </row>
    <row r="12192" spans="1:3" x14ac:dyDescent="0.3">
      <c r="A12192" t="s">
        <v>24130</v>
      </c>
      <c r="B12192" t="s">
        <v>27</v>
      </c>
      <c r="C12192" s="20" t="str">
        <f>"('"&amp;Genre_2[[#This Row],[movie_id]]&amp;"', '"&amp;Genre_2[[#This Row],[genre]]&amp;"'),"</f>
        <v>('tt7897324', 'Comedy'),</v>
      </c>
    </row>
    <row r="12193" spans="1:3" x14ac:dyDescent="0.3">
      <c r="A12193" t="s">
        <v>24133</v>
      </c>
      <c r="B12193" t="s">
        <v>111</v>
      </c>
      <c r="C12193" s="20" t="str">
        <f>"('"&amp;Genre_2[[#This Row],[movie_id]]&amp;"', '"&amp;Genre_2[[#This Row],[genre]]&amp;"'),"</f>
        <v>('tt7897348', 'Thriller'),</v>
      </c>
    </row>
    <row r="12194" spans="1:3" x14ac:dyDescent="0.3">
      <c r="A12194" t="s">
        <v>24133</v>
      </c>
      <c r="B12194" t="s">
        <v>55</v>
      </c>
      <c r="C12194" s="20" t="str">
        <f>"('"&amp;Genre_2[[#This Row],[movie_id]]&amp;"', '"&amp;Genre_2[[#This Row],[genre]]&amp;"'),"</f>
        <v>('tt7897348', 'Romance'),</v>
      </c>
    </row>
    <row r="12195" spans="1:3" x14ac:dyDescent="0.3">
      <c r="A12195" t="s">
        <v>24133</v>
      </c>
      <c r="B12195" t="s">
        <v>8</v>
      </c>
      <c r="C12195" s="20" t="str">
        <f>"('"&amp;Genre_2[[#This Row],[movie_id]]&amp;"', '"&amp;Genre_2[[#This Row],[genre]]&amp;"'),"</f>
        <v>('tt7897348', 'Drama'),</v>
      </c>
    </row>
    <row r="12196" spans="1:3" x14ac:dyDescent="0.3">
      <c r="A12196" t="s">
        <v>24135</v>
      </c>
      <c r="B12196" t="s">
        <v>111</v>
      </c>
      <c r="C12196" s="20" t="str">
        <f>"('"&amp;Genre_2[[#This Row],[movie_id]]&amp;"', '"&amp;Genre_2[[#This Row],[genre]]&amp;"'),"</f>
        <v>('tt7897432', 'Thriller'),</v>
      </c>
    </row>
    <row r="12197" spans="1:3" x14ac:dyDescent="0.3">
      <c r="A12197" t="s">
        <v>24135</v>
      </c>
      <c r="B12197" t="s">
        <v>8</v>
      </c>
      <c r="C12197" s="20" t="str">
        <f>"('"&amp;Genre_2[[#This Row],[movie_id]]&amp;"', '"&amp;Genre_2[[#This Row],[genre]]&amp;"'),"</f>
        <v>('tt7897432', 'Drama'),</v>
      </c>
    </row>
    <row r="12198" spans="1:3" x14ac:dyDescent="0.3">
      <c r="A12198" t="s">
        <v>24135</v>
      </c>
      <c r="B12198" t="s">
        <v>248</v>
      </c>
      <c r="C12198" s="20" t="str">
        <f>"('"&amp;Genre_2[[#This Row],[movie_id]]&amp;"', '"&amp;Genre_2[[#This Row],[genre]]&amp;"'),"</f>
        <v>('tt7897432', 'Action'),</v>
      </c>
    </row>
    <row r="12199" spans="1:3" x14ac:dyDescent="0.3">
      <c r="A12199" t="s">
        <v>24137</v>
      </c>
      <c r="B12199" t="s">
        <v>55</v>
      </c>
      <c r="C12199" s="20" t="str">
        <f>"('"&amp;Genre_2[[#This Row],[movie_id]]&amp;"', '"&amp;Genre_2[[#This Row],[genre]]&amp;"'),"</f>
        <v>('tt7897468', 'Romance'),</v>
      </c>
    </row>
    <row r="12200" spans="1:3" x14ac:dyDescent="0.3">
      <c r="A12200" t="s">
        <v>24137</v>
      </c>
      <c r="B12200" t="s">
        <v>36</v>
      </c>
      <c r="C12200" s="20" t="str">
        <f>"('"&amp;Genre_2[[#This Row],[movie_id]]&amp;"', '"&amp;Genre_2[[#This Row],[genre]]&amp;"'),"</f>
        <v>('tt7897468', 'Mystery'),</v>
      </c>
    </row>
    <row r="12201" spans="1:3" x14ac:dyDescent="0.3">
      <c r="A12201" t="s">
        <v>24137</v>
      </c>
      <c r="B12201" t="s">
        <v>8</v>
      </c>
      <c r="C12201" s="20" t="str">
        <f>"('"&amp;Genre_2[[#This Row],[movie_id]]&amp;"', '"&amp;Genre_2[[#This Row],[genre]]&amp;"'),"</f>
        <v>('tt7897468', 'Drama'),</v>
      </c>
    </row>
    <row r="12202" spans="1:3" x14ac:dyDescent="0.3">
      <c r="A12202" t="s">
        <v>24140</v>
      </c>
      <c r="B12202" t="s">
        <v>111</v>
      </c>
      <c r="C12202" s="20" t="str">
        <f>"('"&amp;Genre_2[[#This Row],[movie_id]]&amp;"', '"&amp;Genre_2[[#This Row],[genre]]&amp;"'),"</f>
        <v>('tt7897478', 'Thriller'),</v>
      </c>
    </row>
    <row r="12203" spans="1:3" x14ac:dyDescent="0.3">
      <c r="A12203" t="s">
        <v>24140</v>
      </c>
      <c r="B12203" t="s">
        <v>8</v>
      </c>
      <c r="C12203" s="20" t="str">
        <f>"('"&amp;Genre_2[[#This Row],[movie_id]]&amp;"', '"&amp;Genre_2[[#This Row],[genre]]&amp;"'),"</f>
        <v>('tt7897478', 'Drama'),</v>
      </c>
    </row>
    <row r="12204" spans="1:3" x14ac:dyDescent="0.3">
      <c r="A12204" t="s">
        <v>24140</v>
      </c>
      <c r="B12204" t="s">
        <v>248</v>
      </c>
      <c r="C12204" s="20" t="str">
        <f>"('"&amp;Genre_2[[#This Row],[movie_id]]&amp;"', '"&amp;Genre_2[[#This Row],[genre]]&amp;"'),"</f>
        <v>('tt7897478', 'Action'),</v>
      </c>
    </row>
    <row r="12205" spans="1:3" x14ac:dyDescent="0.3">
      <c r="A12205" t="s">
        <v>24142</v>
      </c>
      <c r="B12205" t="s">
        <v>55</v>
      </c>
      <c r="C12205" s="20" t="str">
        <f>"('"&amp;Genre_2[[#This Row],[movie_id]]&amp;"', '"&amp;Genre_2[[#This Row],[genre]]&amp;"'),"</f>
        <v>('tt7901268', 'Romance'),</v>
      </c>
    </row>
    <row r="12206" spans="1:3" x14ac:dyDescent="0.3">
      <c r="A12206" t="s">
        <v>24142</v>
      </c>
      <c r="B12206" t="s">
        <v>8</v>
      </c>
      <c r="C12206" s="20" t="str">
        <f>"('"&amp;Genre_2[[#This Row],[movie_id]]&amp;"', '"&amp;Genre_2[[#This Row],[genre]]&amp;"'),"</f>
        <v>('tt7901268', 'Drama'),</v>
      </c>
    </row>
    <row r="12207" spans="1:3" x14ac:dyDescent="0.3">
      <c r="A12207" t="s">
        <v>24146</v>
      </c>
      <c r="B12207" t="s">
        <v>8</v>
      </c>
      <c r="C12207" s="20" t="str">
        <f>"('"&amp;Genre_2[[#This Row],[movie_id]]&amp;"', '"&amp;Genre_2[[#This Row],[genre]]&amp;"'),"</f>
        <v>('tt7901384', 'Drama'),</v>
      </c>
    </row>
    <row r="12208" spans="1:3" x14ac:dyDescent="0.3">
      <c r="A12208" t="s">
        <v>24146</v>
      </c>
      <c r="B12208" t="s">
        <v>27</v>
      </c>
      <c r="C12208" s="20" t="str">
        <f>"('"&amp;Genre_2[[#This Row],[movie_id]]&amp;"', '"&amp;Genre_2[[#This Row],[genre]]&amp;"'),"</f>
        <v>('tt7901384', 'Comedy'),</v>
      </c>
    </row>
    <row r="12209" spans="1:3" x14ac:dyDescent="0.3">
      <c r="A12209" t="s">
        <v>24148</v>
      </c>
      <c r="B12209" t="s">
        <v>8</v>
      </c>
      <c r="C12209" s="20" t="str">
        <f>"('"&amp;Genre_2[[#This Row],[movie_id]]&amp;"', '"&amp;Genre_2[[#This Row],[genre]]&amp;"'),"</f>
        <v>('tt7901408', 'Drama'),</v>
      </c>
    </row>
    <row r="12210" spans="1:3" x14ac:dyDescent="0.3">
      <c r="A12210" t="s">
        <v>24148</v>
      </c>
      <c r="B12210" t="s">
        <v>27</v>
      </c>
      <c r="C12210" s="20" t="str">
        <f>"('"&amp;Genre_2[[#This Row],[movie_id]]&amp;"', '"&amp;Genre_2[[#This Row],[genre]]&amp;"'),"</f>
        <v>('tt7901408', 'Comedy'),</v>
      </c>
    </row>
    <row r="12211" spans="1:3" x14ac:dyDescent="0.3">
      <c r="A12211" t="s">
        <v>24151</v>
      </c>
      <c r="B12211" t="s">
        <v>55</v>
      </c>
      <c r="C12211" s="20" t="str">
        <f>"('"&amp;Genre_2[[#This Row],[movie_id]]&amp;"', '"&amp;Genre_2[[#This Row],[genre]]&amp;"'),"</f>
        <v>('tt7901572', 'Romance'),</v>
      </c>
    </row>
    <row r="12212" spans="1:3" x14ac:dyDescent="0.3">
      <c r="A12212" t="s">
        <v>24151</v>
      </c>
      <c r="B12212" t="s">
        <v>8</v>
      </c>
      <c r="C12212" s="20" t="str">
        <f>"('"&amp;Genre_2[[#This Row],[movie_id]]&amp;"', '"&amp;Genre_2[[#This Row],[genre]]&amp;"'),"</f>
        <v>('tt7901572', 'Drama'),</v>
      </c>
    </row>
    <row r="12213" spans="1:3" x14ac:dyDescent="0.3">
      <c r="A12213" t="s">
        <v>24153</v>
      </c>
      <c r="B12213" t="s">
        <v>8</v>
      </c>
      <c r="C12213" s="20" t="str">
        <f>"('"&amp;Genre_2[[#This Row],[movie_id]]&amp;"', '"&amp;Genre_2[[#This Row],[genre]]&amp;"'),"</f>
        <v>('tt7901610', 'Drama'),</v>
      </c>
    </row>
    <row r="12214" spans="1:3" x14ac:dyDescent="0.3">
      <c r="A12214" t="s">
        <v>24155</v>
      </c>
      <c r="B12214" t="s">
        <v>111</v>
      </c>
      <c r="C12214" s="20" t="str">
        <f>"('"&amp;Genre_2[[#This Row],[movie_id]]&amp;"', '"&amp;Genre_2[[#This Row],[genre]]&amp;"'),"</f>
        <v>('tt7901798', 'Thriller'),</v>
      </c>
    </row>
    <row r="12215" spans="1:3" x14ac:dyDescent="0.3">
      <c r="A12215" t="s">
        <v>24155</v>
      </c>
      <c r="B12215" t="s">
        <v>8</v>
      </c>
      <c r="C12215" s="20" t="str">
        <f>"('"&amp;Genre_2[[#This Row],[movie_id]]&amp;"', '"&amp;Genre_2[[#This Row],[genre]]&amp;"'),"</f>
        <v>('tt7901798', 'Drama'),</v>
      </c>
    </row>
    <row r="12216" spans="1:3" x14ac:dyDescent="0.3">
      <c r="A12216" t="s">
        <v>24155</v>
      </c>
      <c r="B12216" t="s">
        <v>102</v>
      </c>
      <c r="C12216" s="20" t="str">
        <f>"('"&amp;Genre_2[[#This Row],[movie_id]]&amp;"', '"&amp;Genre_2[[#This Row],[genre]]&amp;"'),"</f>
        <v>('tt7901798', 'Crime'),</v>
      </c>
    </row>
    <row r="12217" spans="1:3" x14ac:dyDescent="0.3">
      <c r="A12217" t="s">
        <v>24157</v>
      </c>
      <c r="B12217" t="s">
        <v>8</v>
      </c>
      <c r="C12217" s="20" t="str">
        <f>"('"&amp;Genre_2[[#This Row],[movie_id]]&amp;"', '"&amp;Genre_2[[#This Row],[genre]]&amp;"'),"</f>
        <v>('tt7901824', 'Drama'),</v>
      </c>
    </row>
    <row r="12218" spans="1:3" x14ac:dyDescent="0.3">
      <c r="A12218" t="s">
        <v>24159</v>
      </c>
      <c r="B12218" t="s">
        <v>8</v>
      </c>
      <c r="C12218" s="20" t="str">
        <f>"('"&amp;Genre_2[[#This Row],[movie_id]]&amp;"', '"&amp;Genre_2[[#This Row],[genre]]&amp;"'),"</f>
        <v>('tt7901882', 'Drama'),</v>
      </c>
    </row>
    <row r="12219" spans="1:3" x14ac:dyDescent="0.3">
      <c r="A12219" t="s">
        <v>24161</v>
      </c>
      <c r="B12219" t="s">
        <v>8</v>
      </c>
      <c r="C12219" s="20" t="str">
        <f>"('"&amp;Genre_2[[#This Row],[movie_id]]&amp;"', '"&amp;Genre_2[[#This Row],[genre]]&amp;"'),"</f>
        <v>('tt7902124', 'Drama'),</v>
      </c>
    </row>
    <row r="12220" spans="1:3" x14ac:dyDescent="0.3">
      <c r="A12220" t="s">
        <v>24162</v>
      </c>
      <c r="B12220" t="s">
        <v>8</v>
      </c>
      <c r="C12220" s="20" t="str">
        <f>"('"&amp;Genre_2[[#This Row],[movie_id]]&amp;"', '"&amp;Genre_2[[#This Row],[genre]]&amp;"'),"</f>
        <v>('tt7902704', 'Drama'),</v>
      </c>
    </row>
    <row r="12221" spans="1:3" x14ac:dyDescent="0.3">
      <c r="A12221" t="s">
        <v>24162</v>
      </c>
      <c r="B12221" t="s">
        <v>248</v>
      </c>
      <c r="C12221" s="20" t="str">
        <f>"('"&amp;Genre_2[[#This Row],[movie_id]]&amp;"', '"&amp;Genre_2[[#This Row],[genre]]&amp;"'),"</f>
        <v>('tt7902704', 'Action'),</v>
      </c>
    </row>
    <row r="12222" spans="1:3" x14ac:dyDescent="0.3">
      <c r="A12222" t="s">
        <v>24164</v>
      </c>
      <c r="B12222" t="s">
        <v>8</v>
      </c>
      <c r="C12222" s="20" t="str">
        <f>"('"&amp;Genre_2[[#This Row],[movie_id]]&amp;"', '"&amp;Genre_2[[#This Row],[genre]]&amp;"'),"</f>
        <v>('tt7903530', 'Drama'),</v>
      </c>
    </row>
    <row r="12223" spans="1:3" x14ac:dyDescent="0.3">
      <c r="A12223" t="s">
        <v>24164</v>
      </c>
      <c r="B12223" t="s">
        <v>102</v>
      </c>
      <c r="C12223" s="20" t="str">
        <f>"('"&amp;Genre_2[[#This Row],[movie_id]]&amp;"', '"&amp;Genre_2[[#This Row],[genre]]&amp;"'),"</f>
        <v>('tt7903530', 'Crime'),</v>
      </c>
    </row>
    <row r="12224" spans="1:3" x14ac:dyDescent="0.3">
      <c r="A12224" t="s">
        <v>24164</v>
      </c>
      <c r="B12224" t="s">
        <v>248</v>
      </c>
      <c r="C12224" s="20" t="str">
        <f>"('"&amp;Genre_2[[#This Row],[movie_id]]&amp;"', '"&amp;Genre_2[[#This Row],[genre]]&amp;"'),"</f>
        <v>('tt7903530', 'Action'),</v>
      </c>
    </row>
    <row r="12225" spans="1:3" x14ac:dyDescent="0.3">
      <c r="A12225" t="s">
        <v>24166</v>
      </c>
      <c r="B12225" t="s">
        <v>55</v>
      </c>
      <c r="C12225" s="20" t="str">
        <f>"('"&amp;Genre_2[[#This Row],[movie_id]]&amp;"', '"&amp;Genre_2[[#This Row],[genre]]&amp;"'),"</f>
        <v>('tt7903634', 'Romance'),</v>
      </c>
    </row>
    <row r="12226" spans="1:3" x14ac:dyDescent="0.3">
      <c r="A12226" t="s">
        <v>24166</v>
      </c>
      <c r="B12226" t="s">
        <v>8</v>
      </c>
      <c r="C12226" s="20" t="str">
        <f>"('"&amp;Genre_2[[#This Row],[movie_id]]&amp;"', '"&amp;Genre_2[[#This Row],[genre]]&amp;"'),"</f>
        <v>('tt7903634', 'Drama'),</v>
      </c>
    </row>
    <row r="12227" spans="1:3" x14ac:dyDescent="0.3">
      <c r="A12227" t="s">
        <v>24166</v>
      </c>
      <c r="B12227" t="s">
        <v>27</v>
      </c>
      <c r="C12227" s="20" t="str">
        <f>"('"&amp;Genre_2[[#This Row],[movie_id]]&amp;"', '"&amp;Genre_2[[#This Row],[genre]]&amp;"'),"</f>
        <v>('tt7903634', 'Comedy'),</v>
      </c>
    </row>
    <row r="12228" spans="1:3" x14ac:dyDescent="0.3">
      <c r="A12228" t="s">
        <v>24169</v>
      </c>
      <c r="B12228" t="s">
        <v>28</v>
      </c>
      <c r="C12228" s="20" t="str">
        <f>"('"&amp;Genre_2[[#This Row],[movie_id]]&amp;"', '"&amp;Genre_2[[#This Row],[genre]]&amp;"'),"</f>
        <v>('tt7906262', 'Horror'),</v>
      </c>
    </row>
    <row r="12229" spans="1:3" x14ac:dyDescent="0.3">
      <c r="A12229" t="s">
        <v>24171</v>
      </c>
      <c r="B12229" t="s">
        <v>248</v>
      </c>
      <c r="C12229" s="20" t="str">
        <f>"('"&amp;Genre_2[[#This Row],[movie_id]]&amp;"', '"&amp;Genre_2[[#This Row],[genre]]&amp;"'),"</f>
        <v>('tt7906422', 'Action'),</v>
      </c>
    </row>
    <row r="12230" spans="1:3" x14ac:dyDescent="0.3">
      <c r="A12230" t="s">
        <v>24173</v>
      </c>
      <c r="B12230" t="s">
        <v>8</v>
      </c>
      <c r="C12230" s="20" t="str">
        <f>"('"&amp;Genre_2[[#This Row],[movie_id]]&amp;"', '"&amp;Genre_2[[#This Row],[genre]]&amp;"'),"</f>
        <v>('tt7907714', 'Drama'),</v>
      </c>
    </row>
    <row r="12231" spans="1:3" x14ac:dyDescent="0.3">
      <c r="A12231" t="s">
        <v>24173</v>
      </c>
      <c r="B12231" t="s">
        <v>27</v>
      </c>
      <c r="C12231" s="20" t="str">
        <f>"('"&amp;Genre_2[[#This Row],[movie_id]]&amp;"', '"&amp;Genre_2[[#This Row],[genre]]&amp;"'),"</f>
        <v>('tt7907714', 'Comedy'),</v>
      </c>
    </row>
    <row r="12232" spans="1:3" x14ac:dyDescent="0.3">
      <c r="A12232" t="s">
        <v>24177</v>
      </c>
      <c r="B12232" t="s">
        <v>8</v>
      </c>
      <c r="C12232" s="20" t="str">
        <f>"('"&amp;Genre_2[[#This Row],[movie_id]]&amp;"', '"&amp;Genre_2[[#This Row],[genre]]&amp;"'),"</f>
        <v>('tt7909444', 'Drama'),</v>
      </c>
    </row>
    <row r="12233" spans="1:3" x14ac:dyDescent="0.3">
      <c r="A12233" t="s">
        <v>24179</v>
      </c>
      <c r="B12233" t="s">
        <v>111</v>
      </c>
      <c r="C12233" s="20" t="str">
        <f>"('"&amp;Genre_2[[#This Row],[movie_id]]&amp;"', '"&amp;Genre_2[[#This Row],[genre]]&amp;"'),"</f>
        <v>('tt7910444', 'Thriller'),</v>
      </c>
    </row>
    <row r="12234" spans="1:3" x14ac:dyDescent="0.3">
      <c r="A12234" t="s">
        <v>24179</v>
      </c>
      <c r="B12234" t="s">
        <v>36</v>
      </c>
      <c r="C12234" s="20" t="str">
        <f>"('"&amp;Genre_2[[#This Row],[movie_id]]&amp;"', '"&amp;Genre_2[[#This Row],[genre]]&amp;"'),"</f>
        <v>('tt7910444', 'Mystery'),</v>
      </c>
    </row>
    <row r="12235" spans="1:3" x14ac:dyDescent="0.3">
      <c r="A12235" t="s">
        <v>24179</v>
      </c>
      <c r="B12235" t="s">
        <v>28</v>
      </c>
      <c r="C12235" s="20" t="str">
        <f>"('"&amp;Genre_2[[#This Row],[movie_id]]&amp;"', '"&amp;Genre_2[[#This Row],[genre]]&amp;"'),"</f>
        <v>('tt7910444', 'Horror'),</v>
      </c>
    </row>
    <row r="12236" spans="1:3" x14ac:dyDescent="0.3">
      <c r="A12236" t="s">
        <v>24181</v>
      </c>
      <c r="B12236" t="s">
        <v>111</v>
      </c>
      <c r="C12236" s="20" t="str">
        <f>"('"&amp;Genre_2[[#This Row],[movie_id]]&amp;"', '"&amp;Genre_2[[#This Row],[genre]]&amp;"'),"</f>
        <v>('tt7912470', 'Thriller'),</v>
      </c>
    </row>
    <row r="12237" spans="1:3" x14ac:dyDescent="0.3">
      <c r="A12237" t="s">
        <v>24181</v>
      </c>
      <c r="B12237" t="s">
        <v>8</v>
      </c>
      <c r="C12237" s="20" t="str">
        <f>"('"&amp;Genre_2[[#This Row],[movie_id]]&amp;"', '"&amp;Genre_2[[#This Row],[genre]]&amp;"'),"</f>
        <v>('tt7912470', 'Drama'),</v>
      </c>
    </row>
    <row r="12238" spans="1:3" x14ac:dyDescent="0.3">
      <c r="A12238" t="s">
        <v>24185</v>
      </c>
      <c r="B12238" t="s">
        <v>8</v>
      </c>
      <c r="C12238" s="20" t="str">
        <f>"('"&amp;Genre_2[[#This Row],[movie_id]]&amp;"', '"&amp;Genre_2[[#This Row],[genre]]&amp;"'),"</f>
        <v>('tt7913172', 'Drama'),</v>
      </c>
    </row>
    <row r="12239" spans="1:3" x14ac:dyDescent="0.3">
      <c r="A12239" t="s">
        <v>24187</v>
      </c>
      <c r="B12239" t="s">
        <v>27</v>
      </c>
      <c r="C12239" s="20" t="str">
        <f>"('"&amp;Genre_2[[#This Row],[movie_id]]&amp;"', '"&amp;Genre_2[[#This Row],[genre]]&amp;"'),"</f>
        <v>('tt7913394', 'Comedy'),</v>
      </c>
    </row>
    <row r="12240" spans="1:3" x14ac:dyDescent="0.3">
      <c r="A12240" t="s">
        <v>24187</v>
      </c>
      <c r="B12240" t="s">
        <v>54</v>
      </c>
      <c r="C12240" s="20" t="str">
        <f>"('"&amp;Genre_2[[#This Row],[movie_id]]&amp;"', '"&amp;Genre_2[[#This Row],[genre]]&amp;"'),"</f>
        <v>('tt7913394', 'Adventure'),</v>
      </c>
    </row>
    <row r="12241" spans="1:3" x14ac:dyDescent="0.3">
      <c r="A12241" t="s">
        <v>24190</v>
      </c>
      <c r="B12241" t="s">
        <v>28</v>
      </c>
      <c r="C12241" s="20" t="str">
        <f>"('"&amp;Genre_2[[#This Row],[movie_id]]&amp;"', '"&amp;Genre_2[[#This Row],[genre]]&amp;"'),"</f>
        <v>('tt7914416', 'Horror'),</v>
      </c>
    </row>
    <row r="12242" spans="1:3" x14ac:dyDescent="0.3">
      <c r="A12242" t="s">
        <v>24190</v>
      </c>
      <c r="B12242" t="s">
        <v>27</v>
      </c>
      <c r="C12242" s="20" t="str">
        <f>"('"&amp;Genre_2[[#This Row],[movie_id]]&amp;"', '"&amp;Genre_2[[#This Row],[genre]]&amp;"'),"</f>
        <v>('tt7914416', 'Comedy'),</v>
      </c>
    </row>
    <row r="12243" spans="1:3" x14ac:dyDescent="0.3">
      <c r="A12243" t="s">
        <v>24193</v>
      </c>
      <c r="B12243" t="s">
        <v>55</v>
      </c>
      <c r="C12243" s="20" t="str">
        <f>"('"&amp;Genre_2[[#This Row],[movie_id]]&amp;"', '"&amp;Genre_2[[#This Row],[genre]]&amp;"'),"</f>
        <v>('tt7915554', 'Romance'),</v>
      </c>
    </row>
    <row r="12244" spans="1:3" x14ac:dyDescent="0.3">
      <c r="A12244" t="s">
        <v>24193</v>
      </c>
      <c r="B12244" t="s">
        <v>8</v>
      </c>
      <c r="C12244" s="20" t="str">
        <f>"('"&amp;Genre_2[[#This Row],[movie_id]]&amp;"', '"&amp;Genre_2[[#This Row],[genre]]&amp;"'),"</f>
        <v>('tt7915554', 'Drama'),</v>
      </c>
    </row>
    <row r="12245" spans="1:3" x14ac:dyDescent="0.3">
      <c r="A12245" t="s">
        <v>24195</v>
      </c>
      <c r="B12245" t="s">
        <v>55</v>
      </c>
      <c r="C12245" s="20" t="str">
        <f>"('"&amp;Genre_2[[#This Row],[movie_id]]&amp;"', '"&amp;Genre_2[[#This Row],[genre]]&amp;"'),"</f>
        <v>('tt7917484', 'Romance'),</v>
      </c>
    </row>
    <row r="12246" spans="1:3" x14ac:dyDescent="0.3">
      <c r="A12246" t="s">
        <v>24195</v>
      </c>
      <c r="B12246" t="s">
        <v>8</v>
      </c>
      <c r="C12246" s="20" t="str">
        <f>"('"&amp;Genre_2[[#This Row],[movie_id]]&amp;"', '"&amp;Genre_2[[#This Row],[genre]]&amp;"'),"</f>
        <v>('tt7917484', 'Drama'),</v>
      </c>
    </row>
    <row r="12247" spans="1:3" x14ac:dyDescent="0.3">
      <c r="A12247" t="s">
        <v>24195</v>
      </c>
      <c r="B12247" t="s">
        <v>27</v>
      </c>
      <c r="C12247" s="20" t="str">
        <f>"('"&amp;Genre_2[[#This Row],[movie_id]]&amp;"', '"&amp;Genre_2[[#This Row],[genre]]&amp;"'),"</f>
        <v>('tt7917484', 'Comedy'),</v>
      </c>
    </row>
    <row r="12248" spans="1:3" x14ac:dyDescent="0.3">
      <c r="A12248" t="s">
        <v>24198</v>
      </c>
      <c r="B12248" t="s">
        <v>8</v>
      </c>
      <c r="C12248" s="20" t="str">
        <f>"('"&amp;Genre_2[[#This Row],[movie_id]]&amp;"', '"&amp;Genre_2[[#This Row],[genre]]&amp;"'),"</f>
        <v>('tt7919372', 'Drama'),</v>
      </c>
    </row>
    <row r="12249" spans="1:3" x14ac:dyDescent="0.3">
      <c r="A12249" t="s">
        <v>24198</v>
      </c>
      <c r="B12249" t="s">
        <v>248</v>
      </c>
      <c r="C12249" s="20" t="str">
        <f>"('"&amp;Genre_2[[#This Row],[movie_id]]&amp;"', '"&amp;Genre_2[[#This Row],[genre]]&amp;"'),"</f>
        <v>('tt7919372', 'Action'),</v>
      </c>
    </row>
    <row r="12250" spans="1:3" x14ac:dyDescent="0.3">
      <c r="A12250" t="s">
        <v>24200</v>
      </c>
      <c r="B12250" t="s">
        <v>8</v>
      </c>
      <c r="C12250" s="20" t="str">
        <f>"('"&amp;Genre_2[[#This Row],[movie_id]]&amp;"', '"&amp;Genre_2[[#This Row],[genre]]&amp;"'),"</f>
        <v>('tt7919680', 'Drama'),</v>
      </c>
    </row>
    <row r="12251" spans="1:3" x14ac:dyDescent="0.3">
      <c r="A12251" t="s">
        <v>24200</v>
      </c>
      <c r="B12251" t="s">
        <v>27</v>
      </c>
      <c r="C12251" s="20" t="str">
        <f>"('"&amp;Genre_2[[#This Row],[movie_id]]&amp;"', '"&amp;Genre_2[[#This Row],[genre]]&amp;"'),"</f>
        <v>('tt7919680', 'Comedy'),</v>
      </c>
    </row>
    <row r="12252" spans="1:3" x14ac:dyDescent="0.3">
      <c r="A12252" t="s">
        <v>24203</v>
      </c>
      <c r="B12252" t="s">
        <v>8</v>
      </c>
      <c r="C12252" s="20" t="str">
        <f>"('"&amp;Genre_2[[#This Row],[movie_id]]&amp;"', '"&amp;Genre_2[[#This Row],[genre]]&amp;"'),"</f>
        <v>('tt7920024', 'Drama'),</v>
      </c>
    </row>
    <row r="12253" spans="1:3" x14ac:dyDescent="0.3">
      <c r="A12253" t="s">
        <v>24205</v>
      </c>
      <c r="B12253" t="s">
        <v>102</v>
      </c>
      <c r="C12253" s="20" t="str">
        <f>"('"&amp;Genre_2[[#This Row],[movie_id]]&amp;"', '"&amp;Genre_2[[#This Row],[genre]]&amp;"'),"</f>
        <v>('tt7921248', 'Crime'),</v>
      </c>
    </row>
    <row r="12254" spans="1:3" x14ac:dyDescent="0.3">
      <c r="A12254" t="s">
        <v>24205</v>
      </c>
      <c r="B12254" t="s">
        <v>27</v>
      </c>
      <c r="C12254" s="20" t="str">
        <f>"('"&amp;Genre_2[[#This Row],[movie_id]]&amp;"', '"&amp;Genre_2[[#This Row],[genre]]&amp;"'),"</f>
        <v>('tt7921248', 'Comedy'),</v>
      </c>
    </row>
    <row r="12255" spans="1:3" x14ac:dyDescent="0.3">
      <c r="A12255" t="s">
        <v>24209</v>
      </c>
      <c r="B12255" t="s">
        <v>38</v>
      </c>
      <c r="C12255" s="20" t="str">
        <f>"('"&amp;Genre_2[[#This Row],[movie_id]]&amp;"', '"&amp;Genre_2[[#This Row],[genre]]&amp;"'),"</f>
        <v>('tt7923374', 'Fantasy'),</v>
      </c>
    </row>
    <row r="12256" spans="1:3" x14ac:dyDescent="0.3">
      <c r="A12256" t="s">
        <v>24209</v>
      </c>
      <c r="B12256" t="s">
        <v>27</v>
      </c>
      <c r="C12256" s="20" t="str">
        <f>"('"&amp;Genre_2[[#This Row],[movie_id]]&amp;"', '"&amp;Genre_2[[#This Row],[genre]]&amp;"'),"</f>
        <v>('tt7923374', 'Comedy'),</v>
      </c>
    </row>
    <row r="12257" spans="1:3" x14ac:dyDescent="0.3">
      <c r="A12257" t="s">
        <v>24212</v>
      </c>
      <c r="B12257" t="s">
        <v>8</v>
      </c>
      <c r="C12257" s="20" t="str">
        <f>"('"&amp;Genre_2[[#This Row],[movie_id]]&amp;"', '"&amp;Genre_2[[#This Row],[genre]]&amp;"'),"</f>
        <v>('tt7925066', 'Drama'),</v>
      </c>
    </row>
    <row r="12258" spans="1:3" x14ac:dyDescent="0.3">
      <c r="A12258" t="s">
        <v>24214</v>
      </c>
      <c r="B12258" t="s">
        <v>83627</v>
      </c>
      <c r="C12258" s="20" t="str">
        <f>"('"&amp;Genre_2[[#This Row],[movie_id]]&amp;"', '"&amp;Genre_2[[#This Row],[genre]]&amp;"'),"</f>
        <v>('tt7925800', 'Others'),</v>
      </c>
    </row>
    <row r="12259" spans="1:3" x14ac:dyDescent="0.3">
      <c r="A12259" t="s">
        <v>24216</v>
      </c>
      <c r="B12259" t="s">
        <v>27</v>
      </c>
      <c r="C12259" s="20" t="str">
        <f>"('"&amp;Genre_2[[#This Row],[movie_id]]&amp;"', '"&amp;Genre_2[[#This Row],[genre]]&amp;"'),"</f>
        <v>('tt7926840', 'Comedy'),</v>
      </c>
    </row>
    <row r="12260" spans="1:3" x14ac:dyDescent="0.3">
      <c r="A12260" t="s">
        <v>24218</v>
      </c>
      <c r="B12260" t="s">
        <v>36</v>
      </c>
      <c r="C12260" s="20" t="str">
        <f>"('"&amp;Genre_2[[#This Row],[movie_id]]&amp;"', '"&amp;Genre_2[[#This Row],[genre]]&amp;"'),"</f>
        <v>('tt7930006', 'Mystery'),</v>
      </c>
    </row>
    <row r="12261" spans="1:3" x14ac:dyDescent="0.3">
      <c r="A12261" t="s">
        <v>24220</v>
      </c>
      <c r="B12261" t="s">
        <v>97</v>
      </c>
      <c r="C12261" s="20" t="str">
        <f>"('"&amp;Genre_2[[#This Row],[movie_id]]&amp;"', '"&amp;Genre_2[[#This Row],[genre]]&amp;"'),"</f>
        <v>('tt7931422', 'Sci-Fi'),</v>
      </c>
    </row>
    <row r="12262" spans="1:3" x14ac:dyDescent="0.3">
      <c r="A12262" t="s">
        <v>24222</v>
      </c>
      <c r="B12262" t="s">
        <v>111</v>
      </c>
      <c r="C12262" s="20" t="str">
        <f>"('"&amp;Genre_2[[#This Row],[movie_id]]&amp;"', '"&amp;Genre_2[[#This Row],[genre]]&amp;"'),"</f>
        <v>('tt7933282', 'Thriller'),</v>
      </c>
    </row>
    <row r="12263" spans="1:3" x14ac:dyDescent="0.3">
      <c r="A12263" t="s">
        <v>24222</v>
      </c>
      <c r="B12263" t="s">
        <v>28</v>
      </c>
      <c r="C12263" s="20" t="str">
        <f>"('"&amp;Genre_2[[#This Row],[movie_id]]&amp;"', '"&amp;Genre_2[[#This Row],[genre]]&amp;"'),"</f>
        <v>('tt7933282', 'Horror'),</v>
      </c>
    </row>
    <row r="12264" spans="1:3" x14ac:dyDescent="0.3">
      <c r="A12264" t="s">
        <v>24222</v>
      </c>
      <c r="B12264" t="s">
        <v>8</v>
      </c>
      <c r="C12264" s="20" t="str">
        <f>"('"&amp;Genre_2[[#This Row],[movie_id]]&amp;"', '"&amp;Genre_2[[#This Row],[genre]]&amp;"'),"</f>
        <v>('tt7933282', 'Drama'),</v>
      </c>
    </row>
    <row r="12265" spans="1:3" x14ac:dyDescent="0.3">
      <c r="A12265" t="s">
        <v>24225</v>
      </c>
      <c r="B12265" t="s">
        <v>8</v>
      </c>
      <c r="C12265" s="20" t="str">
        <f>"('"&amp;Genre_2[[#This Row],[movie_id]]&amp;"', '"&amp;Genre_2[[#This Row],[genre]]&amp;"'),"</f>
        <v>('tt7933564', 'Drama'),</v>
      </c>
    </row>
    <row r="12266" spans="1:3" x14ac:dyDescent="0.3">
      <c r="A12266" t="s">
        <v>24225</v>
      </c>
      <c r="B12266" t="s">
        <v>102</v>
      </c>
      <c r="C12266" s="20" t="str">
        <f>"('"&amp;Genre_2[[#This Row],[movie_id]]&amp;"', '"&amp;Genre_2[[#This Row],[genre]]&amp;"'),"</f>
        <v>('tt7933564', 'Crime'),</v>
      </c>
    </row>
    <row r="12267" spans="1:3" x14ac:dyDescent="0.3">
      <c r="A12267" t="s">
        <v>24225</v>
      </c>
      <c r="B12267" t="s">
        <v>248</v>
      </c>
      <c r="C12267" s="20" t="str">
        <f>"('"&amp;Genre_2[[#This Row],[movie_id]]&amp;"', '"&amp;Genre_2[[#This Row],[genre]]&amp;"'),"</f>
        <v>('tt7933564', 'Action'),</v>
      </c>
    </row>
    <row r="12268" spans="1:3" x14ac:dyDescent="0.3">
      <c r="A12268" t="s">
        <v>24227</v>
      </c>
      <c r="B12268" t="s">
        <v>97</v>
      </c>
      <c r="C12268" s="20" t="str">
        <f>"('"&amp;Genre_2[[#This Row],[movie_id]]&amp;"', '"&amp;Genre_2[[#This Row],[genre]]&amp;"'),"</f>
        <v>('tt7933596', 'Sci-Fi'),</v>
      </c>
    </row>
    <row r="12269" spans="1:3" x14ac:dyDescent="0.3">
      <c r="A12269" t="s">
        <v>24230</v>
      </c>
      <c r="B12269" t="s">
        <v>28</v>
      </c>
      <c r="C12269" s="20" t="str">
        <f>"('"&amp;Genre_2[[#This Row],[movie_id]]&amp;"', '"&amp;Genre_2[[#This Row],[genre]]&amp;"'),"</f>
        <v>('tt7935392', 'Horror'),</v>
      </c>
    </row>
    <row r="12270" spans="1:3" x14ac:dyDescent="0.3">
      <c r="A12270" t="s">
        <v>24230</v>
      </c>
      <c r="B12270" t="s">
        <v>8</v>
      </c>
      <c r="C12270" s="20" t="str">
        <f>"('"&amp;Genre_2[[#This Row],[movie_id]]&amp;"', '"&amp;Genre_2[[#This Row],[genre]]&amp;"'),"</f>
        <v>('tt7935392', 'Drama'),</v>
      </c>
    </row>
    <row r="12271" spans="1:3" x14ac:dyDescent="0.3">
      <c r="A12271" t="s">
        <v>24230</v>
      </c>
      <c r="B12271" t="s">
        <v>27</v>
      </c>
      <c r="C12271" s="20" t="str">
        <f>"('"&amp;Genre_2[[#This Row],[movie_id]]&amp;"', '"&amp;Genre_2[[#This Row],[genre]]&amp;"'),"</f>
        <v>('tt7935392', 'Comedy'),</v>
      </c>
    </row>
    <row r="12272" spans="1:3" x14ac:dyDescent="0.3">
      <c r="A12272" t="s">
        <v>24232</v>
      </c>
      <c r="B12272" t="s">
        <v>248</v>
      </c>
      <c r="C12272" s="20" t="str">
        <f>"('"&amp;Genre_2[[#This Row],[movie_id]]&amp;"', '"&amp;Genre_2[[#This Row],[genre]]&amp;"'),"</f>
        <v>('tt7935892', 'Action'),</v>
      </c>
    </row>
    <row r="12273" spans="1:3" x14ac:dyDescent="0.3">
      <c r="A12273" t="s">
        <v>24235</v>
      </c>
      <c r="B12273" t="s">
        <v>8</v>
      </c>
      <c r="C12273" s="20" t="str">
        <f>"('"&amp;Genre_2[[#This Row],[movie_id]]&amp;"', '"&amp;Genre_2[[#This Row],[genre]]&amp;"'),"</f>
        <v>('tt7935980', 'Drama'),</v>
      </c>
    </row>
    <row r="12274" spans="1:3" x14ac:dyDescent="0.3">
      <c r="A12274" t="s">
        <v>24237</v>
      </c>
      <c r="B12274" t="s">
        <v>27</v>
      </c>
      <c r="C12274" s="20" t="str">
        <f>"('"&amp;Genre_2[[#This Row],[movie_id]]&amp;"', '"&amp;Genre_2[[#This Row],[genre]]&amp;"'),"</f>
        <v>('tt7936092', 'Comedy'),</v>
      </c>
    </row>
    <row r="12275" spans="1:3" x14ac:dyDescent="0.3">
      <c r="A12275" t="s">
        <v>24238</v>
      </c>
      <c r="B12275" t="s">
        <v>8</v>
      </c>
      <c r="C12275" s="20" t="str">
        <f>"('"&amp;Genre_2[[#This Row],[movie_id]]&amp;"', '"&amp;Genre_2[[#This Row],[genre]]&amp;"'),"</f>
        <v>('tt7937168', 'Drama'),</v>
      </c>
    </row>
    <row r="12276" spans="1:3" x14ac:dyDescent="0.3">
      <c r="A12276" t="s">
        <v>24240</v>
      </c>
      <c r="B12276" t="s">
        <v>36</v>
      </c>
      <c r="C12276" s="20" t="str">
        <f>"('"&amp;Genre_2[[#This Row],[movie_id]]&amp;"', '"&amp;Genre_2[[#This Row],[genre]]&amp;"'),"</f>
        <v>('tt7937440', 'Mystery'),</v>
      </c>
    </row>
    <row r="12277" spans="1:3" x14ac:dyDescent="0.3">
      <c r="A12277" t="s">
        <v>24240</v>
      </c>
      <c r="B12277" t="s">
        <v>102</v>
      </c>
      <c r="C12277" s="20" t="str">
        <f>"('"&amp;Genre_2[[#This Row],[movie_id]]&amp;"', '"&amp;Genre_2[[#This Row],[genre]]&amp;"'),"</f>
        <v>('tt7937440', 'Crime'),</v>
      </c>
    </row>
    <row r="12278" spans="1:3" x14ac:dyDescent="0.3">
      <c r="A12278" t="s">
        <v>24240</v>
      </c>
      <c r="B12278" t="s">
        <v>248</v>
      </c>
      <c r="C12278" s="20" t="str">
        <f>"('"&amp;Genre_2[[#This Row],[movie_id]]&amp;"', '"&amp;Genre_2[[#This Row],[genre]]&amp;"'),"</f>
        <v>('tt7937440', 'Action'),</v>
      </c>
    </row>
    <row r="12279" spans="1:3" x14ac:dyDescent="0.3">
      <c r="A12279" t="s">
        <v>24243</v>
      </c>
      <c r="B12279" t="s">
        <v>55</v>
      </c>
      <c r="C12279" s="20" t="str">
        <f>"('"&amp;Genre_2[[#This Row],[movie_id]]&amp;"', '"&amp;Genre_2[[#This Row],[genre]]&amp;"'),"</f>
        <v>('tt7938092', 'Romance'),</v>
      </c>
    </row>
    <row r="12280" spans="1:3" x14ac:dyDescent="0.3">
      <c r="A12280" t="s">
        <v>24246</v>
      </c>
      <c r="B12280" t="s">
        <v>38</v>
      </c>
      <c r="C12280" s="20" t="str">
        <f>"('"&amp;Genre_2[[#This Row],[movie_id]]&amp;"', '"&amp;Genre_2[[#This Row],[genre]]&amp;"'),"</f>
        <v>('tt7938128', 'Fantasy'),</v>
      </c>
    </row>
    <row r="12281" spans="1:3" x14ac:dyDescent="0.3">
      <c r="A12281" t="s">
        <v>24246</v>
      </c>
      <c r="B12281" t="s">
        <v>27</v>
      </c>
      <c r="C12281" s="20" t="str">
        <f>"('"&amp;Genre_2[[#This Row],[movie_id]]&amp;"', '"&amp;Genre_2[[#This Row],[genre]]&amp;"'),"</f>
        <v>('tt7938128', 'Comedy'),</v>
      </c>
    </row>
    <row r="12282" spans="1:3" x14ac:dyDescent="0.3">
      <c r="A12282" t="s">
        <v>24250</v>
      </c>
      <c r="B12282" t="s">
        <v>248</v>
      </c>
      <c r="C12282" s="20" t="str">
        <f>"('"&amp;Genre_2[[#This Row],[movie_id]]&amp;"', '"&amp;Genre_2[[#This Row],[genre]]&amp;"'),"</f>
        <v>('tt7938336', 'Action'),</v>
      </c>
    </row>
    <row r="12283" spans="1:3" x14ac:dyDescent="0.3">
      <c r="A12283" t="s">
        <v>24253</v>
      </c>
      <c r="B12283" t="s">
        <v>55</v>
      </c>
      <c r="C12283" s="20" t="str">
        <f>"('"&amp;Genre_2[[#This Row],[movie_id]]&amp;"', '"&amp;Genre_2[[#This Row],[genre]]&amp;"'),"</f>
        <v>('tt7938400', 'Romance'),</v>
      </c>
    </row>
    <row r="12284" spans="1:3" x14ac:dyDescent="0.3">
      <c r="A12284" t="s">
        <v>24253</v>
      </c>
      <c r="B12284" t="s">
        <v>38</v>
      </c>
      <c r="C12284" s="20" t="str">
        <f>"('"&amp;Genre_2[[#This Row],[movie_id]]&amp;"', '"&amp;Genre_2[[#This Row],[genre]]&amp;"'),"</f>
        <v>('tt7938400', 'Fantasy'),</v>
      </c>
    </row>
    <row r="12285" spans="1:3" x14ac:dyDescent="0.3">
      <c r="A12285" t="s">
        <v>24253</v>
      </c>
      <c r="B12285" t="s">
        <v>27</v>
      </c>
      <c r="C12285" s="20" t="str">
        <f>"('"&amp;Genre_2[[#This Row],[movie_id]]&amp;"', '"&amp;Genre_2[[#This Row],[genre]]&amp;"'),"</f>
        <v>('tt7938400', 'Comedy'),</v>
      </c>
    </row>
    <row r="12286" spans="1:3" x14ac:dyDescent="0.3">
      <c r="A12286" t="s">
        <v>24256</v>
      </c>
      <c r="B12286" t="s">
        <v>8</v>
      </c>
      <c r="C12286" s="20" t="str">
        <f>"('"&amp;Genre_2[[#This Row],[movie_id]]&amp;"', '"&amp;Genre_2[[#This Row],[genre]]&amp;"'),"</f>
        <v>('tt7938416', 'Drama'),</v>
      </c>
    </row>
    <row r="12287" spans="1:3" x14ac:dyDescent="0.3">
      <c r="A12287" t="s">
        <v>24256</v>
      </c>
      <c r="B12287" t="s">
        <v>102</v>
      </c>
      <c r="C12287" s="20" t="str">
        <f>"('"&amp;Genre_2[[#This Row],[movie_id]]&amp;"', '"&amp;Genre_2[[#This Row],[genre]]&amp;"'),"</f>
        <v>('tt7938416', 'Crime'),</v>
      </c>
    </row>
    <row r="12288" spans="1:3" x14ac:dyDescent="0.3">
      <c r="A12288" t="s">
        <v>24256</v>
      </c>
      <c r="B12288" t="s">
        <v>248</v>
      </c>
      <c r="C12288" s="20" t="str">
        <f>"('"&amp;Genre_2[[#This Row],[movie_id]]&amp;"', '"&amp;Genre_2[[#This Row],[genre]]&amp;"'),"</f>
        <v>('tt7938416', 'Action'),</v>
      </c>
    </row>
    <row r="12289" spans="1:3" x14ac:dyDescent="0.3">
      <c r="A12289" t="s">
        <v>24259</v>
      </c>
      <c r="B12289" t="s">
        <v>8</v>
      </c>
      <c r="C12289" s="20" t="str">
        <f>"('"&amp;Genre_2[[#This Row],[movie_id]]&amp;"', '"&amp;Genre_2[[#This Row],[genre]]&amp;"'),"</f>
        <v>('tt7938444', 'Drama'),</v>
      </c>
    </row>
    <row r="12290" spans="1:3" x14ac:dyDescent="0.3">
      <c r="A12290" t="s">
        <v>24259</v>
      </c>
      <c r="B12290" t="s">
        <v>248</v>
      </c>
      <c r="C12290" s="20" t="str">
        <f>"('"&amp;Genre_2[[#This Row],[movie_id]]&amp;"', '"&amp;Genre_2[[#This Row],[genre]]&amp;"'),"</f>
        <v>('tt7938444', 'Action'),</v>
      </c>
    </row>
    <row r="12291" spans="1:3" x14ac:dyDescent="0.3">
      <c r="A12291" t="s">
        <v>24262</v>
      </c>
      <c r="B12291" t="s">
        <v>27</v>
      </c>
      <c r="C12291" s="20" t="str">
        <f>"('"&amp;Genre_2[[#This Row],[movie_id]]&amp;"', '"&amp;Genre_2[[#This Row],[genre]]&amp;"'),"</f>
        <v>('tt7941612', 'Comedy'),</v>
      </c>
    </row>
    <row r="12292" spans="1:3" x14ac:dyDescent="0.3">
      <c r="A12292" t="s">
        <v>24265</v>
      </c>
      <c r="B12292" t="s">
        <v>38</v>
      </c>
      <c r="C12292" s="20" t="str">
        <f>"('"&amp;Genre_2[[#This Row],[movie_id]]&amp;"', '"&amp;Genre_2[[#This Row],[genre]]&amp;"'),"</f>
        <v>('tt7941892', 'Fantasy'),</v>
      </c>
    </row>
    <row r="12293" spans="1:3" x14ac:dyDescent="0.3">
      <c r="A12293" t="s">
        <v>24265</v>
      </c>
      <c r="B12293" t="s">
        <v>248</v>
      </c>
      <c r="C12293" s="20" t="str">
        <f>"('"&amp;Genre_2[[#This Row],[movie_id]]&amp;"', '"&amp;Genre_2[[#This Row],[genre]]&amp;"'),"</f>
        <v>('tt7941892', 'Action'),</v>
      </c>
    </row>
    <row r="12294" spans="1:3" x14ac:dyDescent="0.3">
      <c r="A12294" t="s">
        <v>24267</v>
      </c>
      <c r="B12294" t="s">
        <v>248</v>
      </c>
      <c r="C12294" s="20" t="str">
        <f>"('"&amp;Genre_2[[#This Row],[movie_id]]&amp;"', '"&amp;Genre_2[[#This Row],[genre]]&amp;"'),"</f>
        <v>('tt7942708', 'Action'),</v>
      </c>
    </row>
    <row r="12295" spans="1:3" x14ac:dyDescent="0.3">
      <c r="A12295" t="s">
        <v>24270</v>
      </c>
      <c r="B12295" t="s">
        <v>111</v>
      </c>
      <c r="C12295" s="20" t="str">
        <f>"('"&amp;Genre_2[[#This Row],[movie_id]]&amp;"', '"&amp;Genre_2[[#This Row],[genre]]&amp;"'),"</f>
        <v>('tt7942736', 'Thriller'),</v>
      </c>
    </row>
    <row r="12296" spans="1:3" x14ac:dyDescent="0.3">
      <c r="A12296" t="s">
        <v>24272</v>
      </c>
      <c r="B12296" t="s">
        <v>8</v>
      </c>
      <c r="C12296" s="20" t="str">
        <f>"('"&amp;Genre_2[[#This Row],[movie_id]]&amp;"', '"&amp;Genre_2[[#This Row],[genre]]&amp;"'),"</f>
        <v>('tt7942742', 'Drama'),</v>
      </c>
    </row>
    <row r="12297" spans="1:3" x14ac:dyDescent="0.3">
      <c r="A12297" t="s">
        <v>24274</v>
      </c>
      <c r="B12297" t="s">
        <v>111</v>
      </c>
      <c r="C12297" s="20" t="str">
        <f>"('"&amp;Genre_2[[#This Row],[movie_id]]&amp;"', '"&amp;Genre_2[[#This Row],[genre]]&amp;"'),"</f>
        <v>('tt7942746', 'Thriller'),</v>
      </c>
    </row>
    <row r="12298" spans="1:3" x14ac:dyDescent="0.3">
      <c r="A12298" t="s">
        <v>24274</v>
      </c>
      <c r="B12298" t="s">
        <v>28</v>
      </c>
      <c r="C12298" s="20" t="str">
        <f>"('"&amp;Genre_2[[#This Row],[movie_id]]&amp;"', '"&amp;Genre_2[[#This Row],[genre]]&amp;"'),"</f>
        <v>('tt7942746', 'Horror'),</v>
      </c>
    </row>
    <row r="12299" spans="1:3" x14ac:dyDescent="0.3">
      <c r="A12299" t="s">
        <v>24277</v>
      </c>
      <c r="B12299" t="s">
        <v>27</v>
      </c>
      <c r="C12299" s="20" t="str">
        <f>"('"&amp;Genre_2[[#This Row],[movie_id]]&amp;"', '"&amp;Genre_2[[#This Row],[genre]]&amp;"'),"</f>
        <v>('tt7942936', 'Comedy'),</v>
      </c>
    </row>
    <row r="12300" spans="1:3" x14ac:dyDescent="0.3">
      <c r="A12300" t="s">
        <v>24278</v>
      </c>
      <c r="B12300" t="s">
        <v>8</v>
      </c>
      <c r="C12300" s="20" t="str">
        <f>"('"&amp;Genre_2[[#This Row],[movie_id]]&amp;"', '"&amp;Genre_2[[#This Row],[genre]]&amp;"'),"</f>
        <v>('tt7943040', 'Drama'),</v>
      </c>
    </row>
    <row r="12301" spans="1:3" x14ac:dyDescent="0.3">
      <c r="A12301" t="s">
        <v>24278</v>
      </c>
      <c r="B12301" t="s">
        <v>27</v>
      </c>
      <c r="C12301" s="20" t="str">
        <f>"('"&amp;Genre_2[[#This Row],[movie_id]]&amp;"', '"&amp;Genre_2[[#This Row],[genre]]&amp;"'),"</f>
        <v>('tt7943040', 'Comedy'),</v>
      </c>
    </row>
    <row r="12302" spans="1:3" x14ac:dyDescent="0.3">
      <c r="A12302" t="s">
        <v>24281</v>
      </c>
      <c r="B12302" t="s">
        <v>8</v>
      </c>
      <c r="C12302" s="20" t="str">
        <f>"('"&amp;Genre_2[[#This Row],[movie_id]]&amp;"', '"&amp;Genre_2[[#This Row],[genre]]&amp;"'),"</f>
        <v>('tt7943162', 'Drama'),</v>
      </c>
    </row>
    <row r="12303" spans="1:3" x14ac:dyDescent="0.3">
      <c r="A12303" t="s">
        <v>24281</v>
      </c>
      <c r="B12303" t="s">
        <v>27</v>
      </c>
      <c r="C12303" s="20" t="str">
        <f>"('"&amp;Genre_2[[#This Row],[movie_id]]&amp;"', '"&amp;Genre_2[[#This Row],[genre]]&amp;"'),"</f>
        <v>('tt7943162', 'Comedy'),</v>
      </c>
    </row>
    <row r="12304" spans="1:3" x14ac:dyDescent="0.3">
      <c r="A12304" t="s">
        <v>24284</v>
      </c>
      <c r="B12304" t="s">
        <v>8</v>
      </c>
      <c r="C12304" s="20" t="str">
        <f>"('"&amp;Genre_2[[#This Row],[movie_id]]&amp;"', '"&amp;Genre_2[[#This Row],[genre]]&amp;"'),"</f>
        <v>('tt7943248', 'Drama'),</v>
      </c>
    </row>
    <row r="12305" spans="1:3" x14ac:dyDescent="0.3">
      <c r="A12305" t="s">
        <v>24285</v>
      </c>
      <c r="B12305" t="s">
        <v>36</v>
      </c>
      <c r="C12305" s="20" t="str">
        <f>"('"&amp;Genre_2[[#This Row],[movie_id]]&amp;"', '"&amp;Genre_2[[#This Row],[genre]]&amp;"'),"</f>
        <v>('tt7945822', 'Mystery'),</v>
      </c>
    </row>
    <row r="12306" spans="1:3" x14ac:dyDescent="0.3">
      <c r="A12306" t="s">
        <v>24285</v>
      </c>
      <c r="B12306" t="s">
        <v>8</v>
      </c>
      <c r="C12306" s="20" t="str">
        <f>"('"&amp;Genre_2[[#This Row],[movie_id]]&amp;"', '"&amp;Genre_2[[#This Row],[genre]]&amp;"'),"</f>
        <v>('tt7945822', 'Drama'),</v>
      </c>
    </row>
    <row r="12307" spans="1:3" x14ac:dyDescent="0.3">
      <c r="A12307" t="s">
        <v>24285</v>
      </c>
      <c r="B12307" t="s">
        <v>102</v>
      </c>
      <c r="C12307" s="20" t="str">
        <f>"('"&amp;Genre_2[[#This Row],[movie_id]]&amp;"', '"&amp;Genre_2[[#This Row],[genre]]&amp;"'),"</f>
        <v>('tt7945822', 'Crime'),</v>
      </c>
    </row>
    <row r="12308" spans="1:3" x14ac:dyDescent="0.3">
      <c r="A12308" t="s">
        <v>24287</v>
      </c>
      <c r="B12308" t="s">
        <v>111</v>
      </c>
      <c r="C12308" s="20" t="str">
        <f>"('"&amp;Genre_2[[#This Row],[movie_id]]&amp;"', '"&amp;Genre_2[[#This Row],[genre]]&amp;"'),"</f>
        <v>('tt7946216', 'Thriller'),</v>
      </c>
    </row>
    <row r="12309" spans="1:3" x14ac:dyDescent="0.3">
      <c r="A12309" t="s">
        <v>24287</v>
      </c>
      <c r="B12309" t="s">
        <v>28</v>
      </c>
      <c r="C12309" s="20" t="str">
        <f>"('"&amp;Genre_2[[#This Row],[movie_id]]&amp;"', '"&amp;Genre_2[[#This Row],[genre]]&amp;"'),"</f>
        <v>('tt7946216', 'Horror'),</v>
      </c>
    </row>
    <row r="12310" spans="1:3" x14ac:dyDescent="0.3">
      <c r="A12310" t="s">
        <v>24287</v>
      </c>
      <c r="B12310" t="s">
        <v>8</v>
      </c>
      <c r="C12310" s="20" t="str">
        <f>"('"&amp;Genre_2[[#This Row],[movie_id]]&amp;"', '"&amp;Genre_2[[#This Row],[genre]]&amp;"'),"</f>
        <v>('tt7946216', 'Drama'),</v>
      </c>
    </row>
    <row r="12311" spans="1:3" x14ac:dyDescent="0.3">
      <c r="A12311" t="s">
        <v>24288</v>
      </c>
      <c r="B12311" t="s">
        <v>111</v>
      </c>
      <c r="C12311" s="20" t="str">
        <f>"('"&amp;Genre_2[[#This Row],[movie_id]]&amp;"', '"&amp;Genre_2[[#This Row],[genre]]&amp;"'),"</f>
        <v>('tt7946422', 'Thriller'),</v>
      </c>
    </row>
    <row r="12312" spans="1:3" x14ac:dyDescent="0.3">
      <c r="A12312" t="s">
        <v>24288</v>
      </c>
      <c r="B12312" t="s">
        <v>97</v>
      </c>
      <c r="C12312" s="20" t="str">
        <f>"('"&amp;Genre_2[[#This Row],[movie_id]]&amp;"', '"&amp;Genre_2[[#This Row],[genre]]&amp;"'),"</f>
        <v>('tt7946422', 'Sci-Fi'),</v>
      </c>
    </row>
    <row r="12313" spans="1:3" x14ac:dyDescent="0.3">
      <c r="A12313" t="s">
        <v>24288</v>
      </c>
      <c r="B12313" t="s">
        <v>8</v>
      </c>
      <c r="C12313" s="20" t="str">
        <f>"('"&amp;Genre_2[[#This Row],[movie_id]]&amp;"', '"&amp;Genre_2[[#This Row],[genre]]&amp;"'),"</f>
        <v>('tt7946422', 'Drama'),</v>
      </c>
    </row>
    <row r="12314" spans="1:3" x14ac:dyDescent="0.3">
      <c r="A12314" t="s">
        <v>24290</v>
      </c>
      <c r="B12314" t="s">
        <v>97</v>
      </c>
      <c r="C12314" s="20" t="str">
        <f>"('"&amp;Genre_2[[#This Row],[movie_id]]&amp;"', '"&amp;Genre_2[[#This Row],[genre]]&amp;"'),"</f>
        <v>('tt7946836', 'Sci-Fi'),</v>
      </c>
    </row>
    <row r="12315" spans="1:3" x14ac:dyDescent="0.3">
      <c r="A12315" t="s">
        <v>24290</v>
      </c>
      <c r="B12315" t="s">
        <v>38</v>
      </c>
      <c r="C12315" s="20" t="str">
        <f>"('"&amp;Genre_2[[#This Row],[movie_id]]&amp;"', '"&amp;Genre_2[[#This Row],[genre]]&amp;"'),"</f>
        <v>('tt7946836', 'Fantasy'),</v>
      </c>
    </row>
    <row r="12316" spans="1:3" x14ac:dyDescent="0.3">
      <c r="A12316" t="s">
        <v>24290</v>
      </c>
      <c r="B12316" t="s">
        <v>248</v>
      </c>
      <c r="C12316" s="20" t="str">
        <f>"('"&amp;Genre_2[[#This Row],[movie_id]]&amp;"', '"&amp;Genre_2[[#This Row],[genre]]&amp;"'),"</f>
        <v>('tt7946836', 'Action'),</v>
      </c>
    </row>
    <row r="12317" spans="1:3" x14ac:dyDescent="0.3">
      <c r="A12317" t="s">
        <v>24293</v>
      </c>
      <c r="B12317" t="s">
        <v>8</v>
      </c>
      <c r="C12317" s="20" t="str">
        <f>"('"&amp;Genre_2[[#This Row],[movie_id]]&amp;"', '"&amp;Genre_2[[#This Row],[genre]]&amp;"'),"</f>
        <v>('tt7947470', 'Drama'),</v>
      </c>
    </row>
    <row r="12318" spans="1:3" x14ac:dyDescent="0.3">
      <c r="A12318" t="s">
        <v>24293</v>
      </c>
      <c r="B12318" t="s">
        <v>27</v>
      </c>
      <c r="C12318" s="20" t="str">
        <f>"('"&amp;Genre_2[[#This Row],[movie_id]]&amp;"', '"&amp;Genre_2[[#This Row],[genre]]&amp;"'),"</f>
        <v>('tt7947470', 'Comedy'),</v>
      </c>
    </row>
    <row r="12319" spans="1:3" x14ac:dyDescent="0.3">
      <c r="A12319" t="s">
        <v>24294</v>
      </c>
      <c r="B12319" t="s">
        <v>28</v>
      </c>
      <c r="C12319" s="20" t="str">
        <f>"('"&amp;Genre_2[[#This Row],[movie_id]]&amp;"', '"&amp;Genre_2[[#This Row],[genre]]&amp;"'),"</f>
        <v>('tt7947624', 'Horror'),</v>
      </c>
    </row>
    <row r="12320" spans="1:3" x14ac:dyDescent="0.3">
      <c r="A12320" t="s">
        <v>24294</v>
      </c>
      <c r="B12320" t="s">
        <v>27</v>
      </c>
      <c r="C12320" s="20" t="str">
        <f>"('"&amp;Genre_2[[#This Row],[movie_id]]&amp;"', '"&amp;Genre_2[[#This Row],[genre]]&amp;"'),"</f>
        <v>('tt7947624', 'Comedy'),</v>
      </c>
    </row>
    <row r="12321" spans="1:3" x14ac:dyDescent="0.3">
      <c r="A12321" t="s">
        <v>24297</v>
      </c>
      <c r="B12321" t="s">
        <v>8</v>
      </c>
      <c r="C12321" s="20" t="str">
        <f>"('"&amp;Genre_2[[#This Row],[movie_id]]&amp;"', '"&amp;Genre_2[[#This Row],[genre]]&amp;"'),"</f>
        <v>('tt7948540', 'Drama'),</v>
      </c>
    </row>
    <row r="12322" spans="1:3" x14ac:dyDescent="0.3">
      <c r="A12322" t="s">
        <v>24299</v>
      </c>
      <c r="B12322" t="s">
        <v>38</v>
      </c>
      <c r="C12322" s="20" t="str">
        <f>"('"&amp;Genre_2[[#This Row],[movie_id]]&amp;"', '"&amp;Genre_2[[#This Row],[genre]]&amp;"'),"</f>
        <v>('tt7949046', 'Fantasy'),</v>
      </c>
    </row>
    <row r="12323" spans="1:3" x14ac:dyDescent="0.3">
      <c r="A12323" t="s">
        <v>24300</v>
      </c>
      <c r="B12323" t="s">
        <v>111</v>
      </c>
      <c r="C12323" s="20" t="str">
        <f>"('"&amp;Genre_2[[#This Row],[movie_id]]&amp;"', '"&amp;Genre_2[[#This Row],[genre]]&amp;"'),"</f>
        <v>('tt7949178', 'Thriller'),</v>
      </c>
    </row>
    <row r="12324" spans="1:3" x14ac:dyDescent="0.3">
      <c r="A12324" t="s">
        <v>24300</v>
      </c>
      <c r="B12324" t="s">
        <v>248</v>
      </c>
      <c r="C12324" s="20" t="str">
        <f>"('"&amp;Genre_2[[#This Row],[movie_id]]&amp;"', '"&amp;Genre_2[[#This Row],[genre]]&amp;"'),"</f>
        <v>('tt7949178', 'Action'),</v>
      </c>
    </row>
    <row r="12325" spans="1:3" x14ac:dyDescent="0.3">
      <c r="A12325" t="s">
        <v>24302</v>
      </c>
      <c r="B12325" t="s">
        <v>8</v>
      </c>
      <c r="C12325" s="20" t="str">
        <f>"('"&amp;Genre_2[[#This Row],[movie_id]]&amp;"', '"&amp;Genre_2[[#This Row],[genre]]&amp;"'),"</f>
        <v>('tt7950334', 'Drama'),</v>
      </c>
    </row>
    <row r="12326" spans="1:3" x14ac:dyDescent="0.3">
      <c r="A12326" t="s">
        <v>24303</v>
      </c>
      <c r="B12326" t="s">
        <v>111</v>
      </c>
      <c r="C12326" s="20" t="str">
        <f>"('"&amp;Genre_2[[#This Row],[movie_id]]&amp;"', '"&amp;Genre_2[[#This Row],[genre]]&amp;"'),"</f>
        <v>('tt7952000', 'Thriller'),</v>
      </c>
    </row>
    <row r="12327" spans="1:3" x14ac:dyDescent="0.3">
      <c r="A12327" t="s">
        <v>24303</v>
      </c>
      <c r="B12327" t="s">
        <v>8</v>
      </c>
      <c r="C12327" s="20" t="str">
        <f>"('"&amp;Genre_2[[#This Row],[movie_id]]&amp;"', '"&amp;Genre_2[[#This Row],[genre]]&amp;"'),"</f>
        <v>('tt7952000', 'Drama'),</v>
      </c>
    </row>
    <row r="12328" spans="1:3" x14ac:dyDescent="0.3">
      <c r="A12328" t="s">
        <v>24303</v>
      </c>
      <c r="B12328" t="s">
        <v>102</v>
      </c>
      <c r="C12328" s="20" t="str">
        <f>"('"&amp;Genre_2[[#This Row],[movie_id]]&amp;"', '"&amp;Genre_2[[#This Row],[genre]]&amp;"'),"</f>
        <v>('tt7952000', 'Crime'),</v>
      </c>
    </row>
    <row r="12329" spans="1:3" x14ac:dyDescent="0.3">
      <c r="A12329" t="s">
        <v>24305</v>
      </c>
      <c r="B12329" t="s">
        <v>27</v>
      </c>
      <c r="C12329" s="20" t="str">
        <f>"('"&amp;Genre_2[[#This Row],[movie_id]]&amp;"', '"&amp;Genre_2[[#This Row],[genre]]&amp;"'),"</f>
        <v>('tt7952840', 'Comedy'),</v>
      </c>
    </row>
    <row r="12330" spans="1:3" x14ac:dyDescent="0.3">
      <c r="A12330" t="s">
        <v>24308</v>
      </c>
      <c r="B12330" t="s">
        <v>38</v>
      </c>
      <c r="C12330" s="20" t="str">
        <f>"('"&amp;Genre_2[[#This Row],[movie_id]]&amp;"', '"&amp;Genre_2[[#This Row],[genre]]&amp;"'),"</f>
        <v>('tt7952920', 'Fantasy'),</v>
      </c>
    </row>
    <row r="12331" spans="1:3" x14ac:dyDescent="0.3">
      <c r="A12331" t="s">
        <v>24308</v>
      </c>
      <c r="B12331" t="s">
        <v>27</v>
      </c>
      <c r="C12331" s="20" t="str">
        <f>"('"&amp;Genre_2[[#This Row],[movie_id]]&amp;"', '"&amp;Genre_2[[#This Row],[genre]]&amp;"'),"</f>
        <v>('tt7952920', 'Comedy'),</v>
      </c>
    </row>
    <row r="12332" spans="1:3" x14ac:dyDescent="0.3">
      <c r="A12332" t="s">
        <v>24310</v>
      </c>
      <c r="B12332" t="s">
        <v>102</v>
      </c>
      <c r="C12332" s="20" t="str">
        <f>"('"&amp;Genre_2[[#This Row],[movie_id]]&amp;"', '"&amp;Genre_2[[#This Row],[genre]]&amp;"'),"</f>
        <v>('tt7953814', 'Crime'),</v>
      </c>
    </row>
    <row r="12333" spans="1:3" x14ac:dyDescent="0.3">
      <c r="A12333" t="s">
        <v>24310</v>
      </c>
      <c r="B12333" t="s">
        <v>27</v>
      </c>
      <c r="C12333" s="20" t="str">
        <f>"('"&amp;Genre_2[[#This Row],[movie_id]]&amp;"', '"&amp;Genre_2[[#This Row],[genre]]&amp;"'),"</f>
        <v>('tt7953814', 'Comedy'),</v>
      </c>
    </row>
    <row r="12334" spans="1:3" x14ac:dyDescent="0.3">
      <c r="A12334" t="s">
        <v>24310</v>
      </c>
      <c r="B12334" t="s">
        <v>248</v>
      </c>
      <c r="C12334" s="20" t="str">
        <f>"('"&amp;Genre_2[[#This Row],[movie_id]]&amp;"', '"&amp;Genre_2[[#This Row],[genre]]&amp;"'),"</f>
        <v>('tt7953814', 'Action'),</v>
      </c>
    </row>
    <row r="12335" spans="1:3" x14ac:dyDescent="0.3">
      <c r="A12335" t="s">
        <v>24314</v>
      </c>
      <c r="B12335" t="s">
        <v>28</v>
      </c>
      <c r="C12335" s="20" t="str">
        <f>"('"&amp;Genre_2[[#This Row],[movie_id]]&amp;"', '"&amp;Genre_2[[#This Row],[genre]]&amp;"'),"</f>
        <v>('tt7954694', 'Horror'),</v>
      </c>
    </row>
    <row r="12336" spans="1:3" x14ac:dyDescent="0.3">
      <c r="A12336" t="s">
        <v>24314</v>
      </c>
      <c r="B12336" t="s">
        <v>8</v>
      </c>
      <c r="C12336" s="20" t="str">
        <f>"('"&amp;Genre_2[[#This Row],[movie_id]]&amp;"', '"&amp;Genre_2[[#This Row],[genre]]&amp;"'),"</f>
        <v>('tt7954694', 'Drama'),</v>
      </c>
    </row>
    <row r="12337" spans="1:3" x14ac:dyDescent="0.3">
      <c r="A12337" t="s">
        <v>24314</v>
      </c>
      <c r="B12337" t="s">
        <v>27</v>
      </c>
      <c r="C12337" s="20" t="str">
        <f>"('"&amp;Genre_2[[#This Row],[movie_id]]&amp;"', '"&amp;Genre_2[[#This Row],[genre]]&amp;"'),"</f>
        <v>('tt7954694', 'Comedy'),</v>
      </c>
    </row>
    <row r="12338" spans="1:3" x14ac:dyDescent="0.3">
      <c r="A12338" t="s">
        <v>24317</v>
      </c>
      <c r="B12338" t="s">
        <v>410</v>
      </c>
      <c r="C12338" s="20" t="str">
        <f>"('"&amp;Genre_2[[#This Row],[movie_id]]&amp;"', '"&amp;Genre_2[[#This Row],[genre]]&amp;"'),"</f>
        <v>('tt7955106', 'Family'),</v>
      </c>
    </row>
    <row r="12339" spans="1:3" x14ac:dyDescent="0.3">
      <c r="A12339" t="s">
        <v>24317</v>
      </c>
      <c r="B12339" t="s">
        <v>54</v>
      </c>
      <c r="C12339" s="20" t="str">
        <f>"('"&amp;Genre_2[[#This Row],[movie_id]]&amp;"', '"&amp;Genre_2[[#This Row],[genre]]&amp;"'),"</f>
        <v>('tt7955106', 'Adventure'),</v>
      </c>
    </row>
    <row r="12340" spans="1:3" x14ac:dyDescent="0.3">
      <c r="A12340" t="s">
        <v>24320</v>
      </c>
      <c r="B12340" t="s">
        <v>8</v>
      </c>
      <c r="C12340" s="20" t="str">
        <f>"('"&amp;Genre_2[[#This Row],[movie_id]]&amp;"', '"&amp;Genre_2[[#This Row],[genre]]&amp;"'),"</f>
        <v>('tt7955554', 'Drama'),</v>
      </c>
    </row>
    <row r="12341" spans="1:3" x14ac:dyDescent="0.3">
      <c r="A12341" t="s">
        <v>24323</v>
      </c>
      <c r="B12341" t="s">
        <v>8</v>
      </c>
      <c r="C12341" s="20" t="str">
        <f>"('"&amp;Genre_2[[#This Row],[movie_id]]&amp;"', '"&amp;Genre_2[[#This Row],[genre]]&amp;"'),"</f>
        <v>('tt7955712', 'Drama'),</v>
      </c>
    </row>
    <row r="12342" spans="1:3" x14ac:dyDescent="0.3">
      <c r="A12342" t="s">
        <v>24326</v>
      </c>
      <c r="B12342" t="s">
        <v>27</v>
      </c>
      <c r="C12342" s="20" t="str">
        <f>"('"&amp;Genre_2[[#This Row],[movie_id]]&amp;"', '"&amp;Genre_2[[#This Row],[genre]]&amp;"'),"</f>
        <v>('tt7957694', 'Comedy'),</v>
      </c>
    </row>
    <row r="12343" spans="1:3" x14ac:dyDescent="0.3">
      <c r="A12343" t="s">
        <v>24328</v>
      </c>
      <c r="B12343" t="s">
        <v>27</v>
      </c>
      <c r="C12343" s="20" t="str">
        <f>"('"&amp;Genre_2[[#This Row],[movie_id]]&amp;"', '"&amp;Genre_2[[#This Row],[genre]]&amp;"'),"</f>
        <v>('tt7958614', 'Comedy'),</v>
      </c>
    </row>
    <row r="12344" spans="1:3" x14ac:dyDescent="0.3">
      <c r="A12344" t="s">
        <v>24330</v>
      </c>
      <c r="B12344" t="s">
        <v>8</v>
      </c>
      <c r="C12344" s="20" t="str">
        <f>"('"&amp;Genre_2[[#This Row],[movie_id]]&amp;"', '"&amp;Genre_2[[#This Row],[genre]]&amp;"'),"</f>
        <v>('tt7958644', 'Drama'),</v>
      </c>
    </row>
    <row r="12345" spans="1:3" x14ac:dyDescent="0.3">
      <c r="A12345" t="s">
        <v>24333</v>
      </c>
      <c r="B12345" t="s">
        <v>111</v>
      </c>
      <c r="C12345" s="20" t="str">
        <f>"('"&amp;Genre_2[[#This Row],[movie_id]]&amp;"', '"&amp;Genre_2[[#This Row],[genre]]&amp;"'),"</f>
        <v>('tt7958736', 'Thriller'),</v>
      </c>
    </row>
    <row r="12346" spans="1:3" x14ac:dyDescent="0.3">
      <c r="A12346" t="s">
        <v>24333</v>
      </c>
      <c r="B12346" t="s">
        <v>28</v>
      </c>
      <c r="C12346" s="20" t="str">
        <f>"('"&amp;Genre_2[[#This Row],[movie_id]]&amp;"', '"&amp;Genre_2[[#This Row],[genre]]&amp;"'),"</f>
        <v>('tt7958736', 'Horror'),</v>
      </c>
    </row>
    <row r="12347" spans="1:3" x14ac:dyDescent="0.3">
      <c r="A12347" t="s">
        <v>24334</v>
      </c>
      <c r="B12347" t="s">
        <v>111</v>
      </c>
      <c r="C12347" s="20" t="str">
        <f>"('"&amp;Genre_2[[#This Row],[movie_id]]&amp;"', '"&amp;Genre_2[[#This Row],[genre]]&amp;"'),"</f>
        <v>('tt7959026', 'Thriller'),</v>
      </c>
    </row>
    <row r="12348" spans="1:3" x14ac:dyDescent="0.3">
      <c r="A12348" t="s">
        <v>24334</v>
      </c>
      <c r="B12348" t="s">
        <v>8</v>
      </c>
      <c r="C12348" s="20" t="str">
        <f>"('"&amp;Genre_2[[#This Row],[movie_id]]&amp;"', '"&amp;Genre_2[[#This Row],[genre]]&amp;"'),"</f>
        <v>('tt7959026', 'Drama'),</v>
      </c>
    </row>
    <row r="12349" spans="1:3" x14ac:dyDescent="0.3">
      <c r="A12349" t="s">
        <v>24334</v>
      </c>
      <c r="B12349" t="s">
        <v>102</v>
      </c>
      <c r="C12349" s="20" t="str">
        <f>"('"&amp;Genre_2[[#This Row],[movie_id]]&amp;"', '"&amp;Genre_2[[#This Row],[genre]]&amp;"'),"</f>
        <v>('tt7959026', 'Crime'),</v>
      </c>
    </row>
    <row r="12350" spans="1:3" x14ac:dyDescent="0.3">
      <c r="A12350" t="s">
        <v>24335</v>
      </c>
      <c r="B12350" t="s">
        <v>111</v>
      </c>
      <c r="C12350" s="20" t="str">
        <f>"('"&amp;Genre_2[[#This Row],[movie_id]]&amp;"', '"&amp;Genre_2[[#This Row],[genre]]&amp;"'),"</f>
        <v>('tt7959216', 'Thriller'),</v>
      </c>
    </row>
    <row r="12351" spans="1:3" x14ac:dyDescent="0.3">
      <c r="A12351" t="s">
        <v>24335</v>
      </c>
      <c r="B12351" t="s">
        <v>8</v>
      </c>
      <c r="C12351" s="20" t="str">
        <f>"('"&amp;Genre_2[[#This Row],[movie_id]]&amp;"', '"&amp;Genre_2[[#This Row],[genre]]&amp;"'),"</f>
        <v>('tt7959216', 'Drama'),</v>
      </c>
    </row>
    <row r="12352" spans="1:3" x14ac:dyDescent="0.3">
      <c r="A12352" t="s">
        <v>24337</v>
      </c>
      <c r="B12352" t="s">
        <v>111</v>
      </c>
      <c r="C12352" s="20" t="str">
        <f>"('"&amp;Genre_2[[#This Row],[movie_id]]&amp;"', '"&amp;Genre_2[[#This Row],[genre]]&amp;"'),"</f>
        <v>('tt7959500', 'Thriller'),</v>
      </c>
    </row>
    <row r="12353" spans="1:3" x14ac:dyDescent="0.3">
      <c r="A12353" t="s">
        <v>24337</v>
      </c>
      <c r="B12353" t="s">
        <v>36</v>
      </c>
      <c r="C12353" s="20" t="str">
        <f>"('"&amp;Genre_2[[#This Row],[movie_id]]&amp;"', '"&amp;Genre_2[[#This Row],[genre]]&amp;"'),"</f>
        <v>('tt7959500', 'Mystery'),</v>
      </c>
    </row>
    <row r="12354" spans="1:3" x14ac:dyDescent="0.3">
      <c r="A12354" t="s">
        <v>24337</v>
      </c>
      <c r="B12354" t="s">
        <v>28</v>
      </c>
      <c r="C12354" s="20" t="str">
        <f>"('"&amp;Genre_2[[#This Row],[movie_id]]&amp;"', '"&amp;Genre_2[[#This Row],[genre]]&amp;"'),"</f>
        <v>('tt7959500', 'Horror'),</v>
      </c>
    </row>
    <row r="12355" spans="1:3" x14ac:dyDescent="0.3">
      <c r="A12355" t="s">
        <v>24339</v>
      </c>
      <c r="B12355" t="s">
        <v>111</v>
      </c>
      <c r="C12355" s="20" t="str">
        <f>"('"&amp;Genre_2[[#This Row],[movie_id]]&amp;"', '"&amp;Genre_2[[#This Row],[genre]]&amp;"'),"</f>
        <v>('tt7959876', 'Thriller'),</v>
      </c>
    </row>
    <row r="12356" spans="1:3" x14ac:dyDescent="0.3">
      <c r="A12356" t="s">
        <v>24339</v>
      </c>
      <c r="B12356" t="s">
        <v>27</v>
      </c>
      <c r="C12356" s="20" t="str">
        <f>"('"&amp;Genre_2[[#This Row],[movie_id]]&amp;"', '"&amp;Genre_2[[#This Row],[genre]]&amp;"'),"</f>
        <v>('tt7959876', 'Comedy'),</v>
      </c>
    </row>
    <row r="12357" spans="1:3" x14ac:dyDescent="0.3">
      <c r="A12357" t="s">
        <v>24341</v>
      </c>
      <c r="B12357" t="s">
        <v>8</v>
      </c>
      <c r="C12357" s="20" t="str">
        <f>"('"&amp;Genre_2[[#This Row],[movie_id]]&amp;"', '"&amp;Genre_2[[#This Row],[genre]]&amp;"'),"</f>
        <v>('tt7960458', 'Drama'),</v>
      </c>
    </row>
    <row r="12358" spans="1:3" x14ac:dyDescent="0.3">
      <c r="A12358" t="s">
        <v>24344</v>
      </c>
      <c r="B12358" t="s">
        <v>54</v>
      </c>
      <c r="C12358" s="20" t="str">
        <f>"('"&amp;Genre_2[[#This Row],[movie_id]]&amp;"', '"&amp;Genre_2[[#This Row],[genre]]&amp;"'),"</f>
        <v>('tt7961060', 'Adventure'),</v>
      </c>
    </row>
    <row r="12359" spans="1:3" x14ac:dyDescent="0.3">
      <c r="A12359" t="s">
        <v>24344</v>
      </c>
      <c r="B12359" t="s">
        <v>248</v>
      </c>
      <c r="C12359" s="20" t="str">
        <f>"('"&amp;Genre_2[[#This Row],[movie_id]]&amp;"', '"&amp;Genre_2[[#This Row],[genre]]&amp;"'),"</f>
        <v>('tt7961060', 'Action'),</v>
      </c>
    </row>
    <row r="12360" spans="1:3" x14ac:dyDescent="0.3">
      <c r="A12360" t="s">
        <v>24345</v>
      </c>
      <c r="B12360" t="s">
        <v>8</v>
      </c>
      <c r="C12360" s="20" t="str">
        <f>"('"&amp;Genre_2[[#This Row],[movie_id]]&amp;"', '"&amp;Genre_2[[#This Row],[genre]]&amp;"'),"</f>
        <v>('tt7961558', 'Drama'),</v>
      </c>
    </row>
    <row r="12361" spans="1:3" x14ac:dyDescent="0.3">
      <c r="A12361" t="s">
        <v>24348</v>
      </c>
      <c r="B12361" t="s">
        <v>8</v>
      </c>
      <c r="C12361" s="20" t="str">
        <f>"('"&amp;Genre_2[[#This Row],[movie_id]]&amp;"', '"&amp;Genre_2[[#This Row],[genre]]&amp;"'),"</f>
        <v>('tt7962598', 'Drama'),</v>
      </c>
    </row>
    <row r="12362" spans="1:3" x14ac:dyDescent="0.3">
      <c r="A12362" t="s">
        <v>24348</v>
      </c>
      <c r="B12362" t="s">
        <v>54</v>
      </c>
      <c r="C12362" s="20" t="str">
        <f>"('"&amp;Genre_2[[#This Row],[movie_id]]&amp;"', '"&amp;Genre_2[[#This Row],[genre]]&amp;"'),"</f>
        <v>('tt7962598', 'Adventure'),</v>
      </c>
    </row>
    <row r="12363" spans="1:3" x14ac:dyDescent="0.3">
      <c r="A12363" t="s">
        <v>24352</v>
      </c>
      <c r="B12363" t="s">
        <v>97</v>
      </c>
      <c r="C12363" s="20" t="str">
        <f>"('"&amp;Genre_2[[#This Row],[movie_id]]&amp;"', '"&amp;Genre_2[[#This Row],[genre]]&amp;"'),"</f>
        <v>('tt7963218', 'Sci-Fi'),</v>
      </c>
    </row>
    <row r="12364" spans="1:3" x14ac:dyDescent="0.3">
      <c r="A12364" t="s">
        <v>24352</v>
      </c>
      <c r="B12364" t="s">
        <v>54</v>
      </c>
      <c r="C12364" s="20" t="str">
        <f>"('"&amp;Genre_2[[#This Row],[movie_id]]&amp;"', '"&amp;Genre_2[[#This Row],[genre]]&amp;"'),"</f>
        <v>('tt7963218', 'Adventure'),</v>
      </c>
    </row>
    <row r="12365" spans="1:3" x14ac:dyDescent="0.3">
      <c r="A12365" t="s">
        <v>24352</v>
      </c>
      <c r="B12365" t="s">
        <v>248</v>
      </c>
      <c r="C12365" s="20" t="str">
        <f>"('"&amp;Genre_2[[#This Row],[movie_id]]&amp;"', '"&amp;Genre_2[[#This Row],[genre]]&amp;"'),"</f>
        <v>('tt7963218', 'Action'),</v>
      </c>
    </row>
    <row r="12366" spans="1:3" x14ac:dyDescent="0.3">
      <c r="A12366" t="s">
        <v>24354</v>
      </c>
      <c r="B12366" t="s">
        <v>248</v>
      </c>
      <c r="C12366" s="20" t="str">
        <f>"('"&amp;Genre_2[[#This Row],[movie_id]]&amp;"', '"&amp;Genre_2[[#This Row],[genre]]&amp;"'),"</f>
        <v>('tt7963804', 'Action'),</v>
      </c>
    </row>
    <row r="12367" spans="1:3" x14ac:dyDescent="0.3">
      <c r="A12367" t="s">
        <v>24356</v>
      </c>
      <c r="B12367" t="s">
        <v>111</v>
      </c>
      <c r="C12367" s="20" t="str">
        <f>"('"&amp;Genre_2[[#This Row],[movie_id]]&amp;"', '"&amp;Genre_2[[#This Row],[genre]]&amp;"'),"</f>
        <v>('tt7967312', 'Thriller'),</v>
      </c>
    </row>
    <row r="12368" spans="1:3" x14ac:dyDescent="0.3">
      <c r="A12368" t="s">
        <v>24356</v>
      </c>
      <c r="B12368" t="s">
        <v>55</v>
      </c>
      <c r="C12368" s="20" t="str">
        <f>"('"&amp;Genre_2[[#This Row],[movie_id]]&amp;"', '"&amp;Genre_2[[#This Row],[genre]]&amp;"'),"</f>
        <v>('tt7967312', 'Romance'),</v>
      </c>
    </row>
    <row r="12369" spans="1:3" x14ac:dyDescent="0.3">
      <c r="A12369" t="s">
        <v>24356</v>
      </c>
      <c r="B12369" t="s">
        <v>8</v>
      </c>
      <c r="C12369" s="20" t="str">
        <f>"('"&amp;Genre_2[[#This Row],[movie_id]]&amp;"', '"&amp;Genre_2[[#This Row],[genre]]&amp;"'),"</f>
        <v>('tt7967312', 'Drama'),</v>
      </c>
    </row>
    <row r="12370" spans="1:3" x14ac:dyDescent="0.3">
      <c r="A12370" t="s">
        <v>24358</v>
      </c>
      <c r="B12370" t="s">
        <v>111</v>
      </c>
      <c r="C12370" s="20" t="str">
        <f>"('"&amp;Genre_2[[#This Row],[movie_id]]&amp;"', '"&amp;Genre_2[[#This Row],[genre]]&amp;"'),"</f>
        <v>('tt7967412', 'Thriller'),</v>
      </c>
    </row>
    <row r="12371" spans="1:3" x14ac:dyDescent="0.3">
      <c r="A12371" t="s">
        <v>24358</v>
      </c>
      <c r="B12371" t="s">
        <v>8</v>
      </c>
      <c r="C12371" s="20" t="str">
        <f>"('"&amp;Genre_2[[#This Row],[movie_id]]&amp;"', '"&amp;Genre_2[[#This Row],[genre]]&amp;"'),"</f>
        <v>('tt7967412', 'Drama'),</v>
      </c>
    </row>
    <row r="12372" spans="1:3" x14ac:dyDescent="0.3">
      <c r="A12372" t="s">
        <v>24360</v>
      </c>
      <c r="B12372" t="s">
        <v>27</v>
      </c>
      <c r="C12372" s="20" t="str">
        <f>"('"&amp;Genre_2[[#This Row],[movie_id]]&amp;"', '"&amp;Genre_2[[#This Row],[genre]]&amp;"'),"</f>
        <v>('tt7967580', 'Comedy'),</v>
      </c>
    </row>
    <row r="12373" spans="1:3" x14ac:dyDescent="0.3">
      <c r="A12373" t="s">
        <v>24362</v>
      </c>
      <c r="B12373" t="s">
        <v>55</v>
      </c>
      <c r="C12373" s="20" t="str">
        <f>"('"&amp;Genre_2[[#This Row],[movie_id]]&amp;"', '"&amp;Genre_2[[#This Row],[genre]]&amp;"'),"</f>
        <v>('tt7967834', 'Romance'),</v>
      </c>
    </row>
    <row r="12374" spans="1:3" x14ac:dyDescent="0.3">
      <c r="A12374" t="s">
        <v>24362</v>
      </c>
      <c r="B12374" t="s">
        <v>8</v>
      </c>
      <c r="C12374" s="20" t="str">
        <f>"('"&amp;Genre_2[[#This Row],[movie_id]]&amp;"', '"&amp;Genre_2[[#This Row],[genre]]&amp;"'),"</f>
        <v>('tt7967834', 'Drama'),</v>
      </c>
    </row>
    <row r="12375" spans="1:3" x14ac:dyDescent="0.3">
      <c r="A12375" t="s">
        <v>24362</v>
      </c>
      <c r="B12375" t="s">
        <v>27</v>
      </c>
      <c r="C12375" s="20" t="str">
        <f>"('"&amp;Genre_2[[#This Row],[movie_id]]&amp;"', '"&amp;Genre_2[[#This Row],[genre]]&amp;"'),"</f>
        <v>('tt7967834', 'Comedy'),</v>
      </c>
    </row>
    <row r="12376" spans="1:3" x14ac:dyDescent="0.3">
      <c r="A12376" t="s">
        <v>24364</v>
      </c>
      <c r="B12376" t="s">
        <v>83627</v>
      </c>
      <c r="C12376" s="20" t="str">
        <f>"('"&amp;Genre_2[[#This Row],[movie_id]]&amp;"', '"&amp;Genre_2[[#This Row],[genre]]&amp;"'),"</f>
        <v>('tt7967954', 'Others'),</v>
      </c>
    </row>
    <row r="12377" spans="1:3" x14ac:dyDescent="0.3">
      <c r="A12377" t="s">
        <v>24368</v>
      </c>
      <c r="B12377" t="s">
        <v>83627</v>
      </c>
      <c r="C12377" s="20" t="str">
        <f>"('"&amp;Genre_2[[#This Row],[movie_id]]&amp;"', '"&amp;Genre_2[[#This Row],[genre]]&amp;"'),"</f>
        <v>('tt7968456', 'Others'),</v>
      </c>
    </row>
    <row r="12378" spans="1:3" x14ac:dyDescent="0.3">
      <c r="A12378" t="s">
        <v>24371</v>
      </c>
      <c r="B12378" t="s">
        <v>83627</v>
      </c>
      <c r="C12378" s="20" t="str">
        <f>"('"&amp;Genre_2[[#This Row],[movie_id]]&amp;"', '"&amp;Genre_2[[#This Row],[genre]]&amp;"'),"</f>
        <v>('tt7969140', 'Others'),</v>
      </c>
    </row>
    <row r="12379" spans="1:3" x14ac:dyDescent="0.3">
      <c r="A12379" t="s">
        <v>24374</v>
      </c>
      <c r="B12379" t="s">
        <v>8</v>
      </c>
      <c r="C12379" s="20" t="str">
        <f>"('"&amp;Genre_2[[#This Row],[movie_id]]&amp;"', '"&amp;Genre_2[[#This Row],[genre]]&amp;"'),"</f>
        <v>('tt7972040', 'Drama'),</v>
      </c>
    </row>
    <row r="12380" spans="1:3" x14ac:dyDescent="0.3">
      <c r="A12380" t="s">
        <v>24374</v>
      </c>
      <c r="B12380" t="s">
        <v>27</v>
      </c>
      <c r="C12380" s="20" t="str">
        <f>"('"&amp;Genre_2[[#This Row],[movie_id]]&amp;"', '"&amp;Genre_2[[#This Row],[genre]]&amp;"'),"</f>
        <v>('tt7972040', 'Comedy'),</v>
      </c>
    </row>
    <row r="12381" spans="1:3" x14ac:dyDescent="0.3">
      <c r="A12381" t="s">
        <v>24376</v>
      </c>
      <c r="B12381" t="s">
        <v>111</v>
      </c>
      <c r="C12381" s="20" t="str">
        <f>"('"&amp;Genre_2[[#This Row],[movie_id]]&amp;"', '"&amp;Genre_2[[#This Row],[genre]]&amp;"'),"</f>
        <v>('tt7972178', 'Thriller'),</v>
      </c>
    </row>
    <row r="12382" spans="1:3" x14ac:dyDescent="0.3">
      <c r="A12382" t="s">
        <v>24378</v>
      </c>
      <c r="B12382" t="s">
        <v>8</v>
      </c>
      <c r="C12382" s="20" t="str">
        <f>"('"&amp;Genre_2[[#This Row],[movie_id]]&amp;"', '"&amp;Genre_2[[#This Row],[genre]]&amp;"'),"</f>
        <v>('tt7972468', 'Drama'),</v>
      </c>
    </row>
    <row r="12383" spans="1:3" x14ac:dyDescent="0.3">
      <c r="A12383" t="s">
        <v>24378</v>
      </c>
      <c r="B12383" t="s">
        <v>248</v>
      </c>
      <c r="C12383" s="20" t="str">
        <f>"('"&amp;Genre_2[[#This Row],[movie_id]]&amp;"', '"&amp;Genre_2[[#This Row],[genre]]&amp;"'),"</f>
        <v>('tt7972468', 'Action'),</v>
      </c>
    </row>
    <row r="12384" spans="1:3" x14ac:dyDescent="0.3">
      <c r="A12384" t="s">
        <v>24380</v>
      </c>
      <c r="B12384" t="s">
        <v>8</v>
      </c>
      <c r="C12384" s="20" t="str">
        <f>"('"&amp;Genre_2[[#This Row],[movie_id]]&amp;"', '"&amp;Genre_2[[#This Row],[genre]]&amp;"'),"</f>
        <v>('tt7972674', 'Drama'),</v>
      </c>
    </row>
    <row r="12385" spans="1:3" x14ac:dyDescent="0.3">
      <c r="A12385" t="s">
        <v>24383</v>
      </c>
      <c r="B12385" t="s">
        <v>28</v>
      </c>
      <c r="C12385" s="20" t="str">
        <f>"('"&amp;Genre_2[[#This Row],[movie_id]]&amp;"', '"&amp;Genre_2[[#This Row],[genre]]&amp;"'),"</f>
        <v>('tt7973688', 'Horror'),</v>
      </c>
    </row>
    <row r="12386" spans="1:3" x14ac:dyDescent="0.3">
      <c r="A12386" t="s">
        <v>24385</v>
      </c>
      <c r="B12386" t="s">
        <v>8</v>
      </c>
      <c r="C12386" s="20" t="str">
        <f>"('"&amp;Genre_2[[#This Row],[movie_id]]&amp;"', '"&amp;Genre_2[[#This Row],[genre]]&amp;"'),"</f>
        <v>('tt7973916', 'Drama'),</v>
      </c>
    </row>
    <row r="12387" spans="1:3" x14ac:dyDescent="0.3">
      <c r="A12387" t="s">
        <v>24385</v>
      </c>
      <c r="B12387" t="s">
        <v>54</v>
      </c>
      <c r="C12387" s="20" t="str">
        <f>"('"&amp;Genre_2[[#This Row],[movie_id]]&amp;"', '"&amp;Genre_2[[#This Row],[genre]]&amp;"'),"</f>
        <v>('tt7973916', 'Adventure'),</v>
      </c>
    </row>
    <row r="12388" spans="1:3" x14ac:dyDescent="0.3">
      <c r="A12388" t="s">
        <v>24387</v>
      </c>
      <c r="B12388" t="s">
        <v>28</v>
      </c>
      <c r="C12388" s="20" t="str">
        <f>"('"&amp;Genre_2[[#This Row],[movie_id]]&amp;"', '"&amp;Genre_2[[#This Row],[genre]]&amp;"'),"</f>
        <v>('tt7975674', 'Horror'),</v>
      </c>
    </row>
    <row r="12389" spans="1:3" x14ac:dyDescent="0.3">
      <c r="A12389" t="s">
        <v>24389</v>
      </c>
      <c r="B12389" t="s">
        <v>111</v>
      </c>
      <c r="C12389" s="20" t="str">
        <f>"('"&amp;Genre_2[[#This Row],[movie_id]]&amp;"', '"&amp;Genre_2[[#This Row],[genre]]&amp;"'),"</f>
        <v>('tt7976208', 'Thriller'),</v>
      </c>
    </row>
    <row r="12390" spans="1:3" x14ac:dyDescent="0.3">
      <c r="A12390" t="s">
        <v>24389</v>
      </c>
      <c r="B12390" t="s">
        <v>28</v>
      </c>
      <c r="C12390" s="20" t="str">
        <f>"('"&amp;Genre_2[[#This Row],[movie_id]]&amp;"', '"&amp;Genre_2[[#This Row],[genre]]&amp;"'),"</f>
        <v>('tt7976208', 'Horror'),</v>
      </c>
    </row>
    <row r="12391" spans="1:3" x14ac:dyDescent="0.3">
      <c r="A12391" t="s">
        <v>24389</v>
      </c>
      <c r="B12391" t="s">
        <v>8</v>
      </c>
      <c r="C12391" s="20" t="str">
        <f>"('"&amp;Genre_2[[#This Row],[movie_id]]&amp;"', '"&amp;Genre_2[[#This Row],[genre]]&amp;"'),"</f>
        <v>('tt7976208', 'Drama'),</v>
      </c>
    </row>
    <row r="12392" spans="1:3" x14ac:dyDescent="0.3">
      <c r="A12392" t="s">
        <v>24391</v>
      </c>
      <c r="B12392" t="s">
        <v>28</v>
      </c>
      <c r="C12392" s="20" t="str">
        <f>"('"&amp;Genre_2[[#This Row],[movie_id]]&amp;"', '"&amp;Genre_2[[#This Row],[genre]]&amp;"'),"</f>
        <v>('tt7976502', 'Horror'),</v>
      </c>
    </row>
    <row r="12393" spans="1:3" x14ac:dyDescent="0.3">
      <c r="A12393" t="s">
        <v>24393</v>
      </c>
      <c r="B12393" t="s">
        <v>8</v>
      </c>
      <c r="C12393" s="20" t="str">
        <f>"('"&amp;Genre_2[[#This Row],[movie_id]]&amp;"', '"&amp;Genre_2[[#This Row],[genre]]&amp;"'),"</f>
        <v>('tt7976904', 'Drama'),</v>
      </c>
    </row>
    <row r="12394" spans="1:3" x14ac:dyDescent="0.3">
      <c r="A12394" t="s">
        <v>24395</v>
      </c>
      <c r="B12394" t="s">
        <v>83627</v>
      </c>
      <c r="C12394" s="20" t="str">
        <f>"('"&amp;Genre_2[[#This Row],[movie_id]]&amp;"', '"&amp;Genre_2[[#This Row],[genre]]&amp;"'),"</f>
        <v>('tt7980094', 'Others'),</v>
      </c>
    </row>
    <row r="12395" spans="1:3" x14ac:dyDescent="0.3">
      <c r="A12395" t="s">
        <v>24397</v>
      </c>
      <c r="B12395" t="s">
        <v>28</v>
      </c>
      <c r="C12395" s="20" t="str">
        <f>"('"&amp;Genre_2[[#This Row],[movie_id]]&amp;"', '"&amp;Genre_2[[#This Row],[genre]]&amp;"'),"</f>
        <v>('tt7981182', 'Horror'),</v>
      </c>
    </row>
    <row r="12396" spans="1:3" x14ac:dyDescent="0.3">
      <c r="A12396" t="s">
        <v>24399</v>
      </c>
      <c r="B12396" t="s">
        <v>111</v>
      </c>
      <c r="C12396" s="20" t="str">
        <f>"('"&amp;Genre_2[[#This Row],[movie_id]]&amp;"', '"&amp;Genre_2[[#This Row],[genre]]&amp;"'),"</f>
        <v>('tt7981260', 'Thriller'),</v>
      </c>
    </row>
    <row r="12397" spans="1:3" x14ac:dyDescent="0.3">
      <c r="A12397" t="s">
        <v>24399</v>
      </c>
      <c r="B12397" t="s">
        <v>8</v>
      </c>
      <c r="C12397" s="20" t="str">
        <f>"('"&amp;Genre_2[[#This Row],[movie_id]]&amp;"', '"&amp;Genre_2[[#This Row],[genre]]&amp;"'),"</f>
        <v>('tt7981260', 'Drama'),</v>
      </c>
    </row>
    <row r="12398" spans="1:3" x14ac:dyDescent="0.3">
      <c r="A12398" t="s">
        <v>24400</v>
      </c>
      <c r="B12398" t="s">
        <v>111</v>
      </c>
      <c r="C12398" s="20" t="str">
        <f>"('"&amp;Genre_2[[#This Row],[movie_id]]&amp;"', '"&amp;Genre_2[[#This Row],[genre]]&amp;"'),"</f>
        <v>('tt7981492', 'Thriller'),</v>
      </c>
    </row>
    <row r="12399" spans="1:3" x14ac:dyDescent="0.3">
      <c r="A12399" t="s">
        <v>24400</v>
      </c>
      <c r="B12399" t="s">
        <v>28</v>
      </c>
      <c r="C12399" s="20" t="str">
        <f>"('"&amp;Genre_2[[#This Row],[movie_id]]&amp;"', '"&amp;Genre_2[[#This Row],[genre]]&amp;"'),"</f>
        <v>('tt7981492', 'Horror'),</v>
      </c>
    </row>
    <row r="12400" spans="1:3" x14ac:dyDescent="0.3">
      <c r="A12400" t="s">
        <v>24401</v>
      </c>
      <c r="B12400" t="s">
        <v>28</v>
      </c>
      <c r="C12400" s="20" t="str">
        <f>"('"&amp;Genre_2[[#This Row],[movie_id]]&amp;"', '"&amp;Genre_2[[#This Row],[genre]]&amp;"'),"</f>
        <v>('tt7983348', 'Horror'),</v>
      </c>
    </row>
    <row r="12401" spans="1:3" x14ac:dyDescent="0.3">
      <c r="A12401" t="s">
        <v>24401</v>
      </c>
      <c r="B12401" t="s">
        <v>27</v>
      </c>
      <c r="C12401" s="20" t="str">
        <f>"('"&amp;Genre_2[[#This Row],[movie_id]]&amp;"', '"&amp;Genre_2[[#This Row],[genre]]&amp;"'),"</f>
        <v>('tt7983348', 'Comedy'),</v>
      </c>
    </row>
    <row r="12402" spans="1:3" x14ac:dyDescent="0.3">
      <c r="A12402" t="s">
        <v>24404</v>
      </c>
      <c r="B12402" t="s">
        <v>8</v>
      </c>
      <c r="C12402" s="20" t="str">
        <f>"('"&amp;Genre_2[[#This Row],[movie_id]]&amp;"', '"&amp;Genre_2[[#This Row],[genre]]&amp;"'),"</f>
        <v>('tt7983890', 'Drama'),</v>
      </c>
    </row>
    <row r="12403" spans="1:3" x14ac:dyDescent="0.3">
      <c r="A12403" t="s">
        <v>24407</v>
      </c>
      <c r="B12403" t="s">
        <v>27</v>
      </c>
      <c r="C12403" s="20" t="str">
        <f>"('"&amp;Genre_2[[#This Row],[movie_id]]&amp;"', '"&amp;Genre_2[[#This Row],[genre]]&amp;"'),"</f>
        <v>('tt7984730', 'Comedy'),</v>
      </c>
    </row>
    <row r="12404" spans="1:3" x14ac:dyDescent="0.3">
      <c r="A12404" t="s">
        <v>24410</v>
      </c>
      <c r="B12404" t="s">
        <v>8</v>
      </c>
      <c r="C12404" s="20" t="str">
        <f>"('"&amp;Genre_2[[#This Row],[movie_id]]&amp;"', '"&amp;Genre_2[[#This Row],[genre]]&amp;"'),"</f>
        <v>('tt7984766', 'Drama'),</v>
      </c>
    </row>
    <row r="12405" spans="1:3" x14ac:dyDescent="0.3">
      <c r="A12405" t="s">
        <v>24412</v>
      </c>
      <c r="B12405" t="s">
        <v>8</v>
      </c>
      <c r="C12405" s="20" t="str">
        <f>"('"&amp;Genre_2[[#This Row],[movie_id]]&amp;"', '"&amp;Genre_2[[#This Row],[genre]]&amp;"'),"</f>
        <v>('tt7985692', 'Drama'),</v>
      </c>
    </row>
    <row r="12406" spans="1:3" x14ac:dyDescent="0.3">
      <c r="A12406" t="s">
        <v>24414</v>
      </c>
      <c r="B12406" t="s">
        <v>8</v>
      </c>
      <c r="C12406" s="20" t="str">
        <f>"('"&amp;Genre_2[[#This Row],[movie_id]]&amp;"', '"&amp;Genre_2[[#This Row],[genre]]&amp;"'),"</f>
        <v>('tt7986222', 'Drama'),</v>
      </c>
    </row>
    <row r="12407" spans="1:3" x14ac:dyDescent="0.3">
      <c r="A12407" t="s">
        <v>24414</v>
      </c>
      <c r="B12407" t="s">
        <v>102</v>
      </c>
      <c r="C12407" s="20" t="str">
        <f>"('"&amp;Genre_2[[#This Row],[movie_id]]&amp;"', '"&amp;Genre_2[[#This Row],[genre]]&amp;"'),"</f>
        <v>('tt7986222', 'Crime'),</v>
      </c>
    </row>
    <row r="12408" spans="1:3" x14ac:dyDescent="0.3">
      <c r="A12408" t="s">
        <v>24414</v>
      </c>
      <c r="B12408" t="s">
        <v>27</v>
      </c>
      <c r="C12408" s="20" t="str">
        <f>"('"&amp;Genre_2[[#This Row],[movie_id]]&amp;"', '"&amp;Genre_2[[#This Row],[genre]]&amp;"'),"</f>
        <v>('tt7986222', 'Comedy'),</v>
      </c>
    </row>
    <row r="12409" spans="1:3" x14ac:dyDescent="0.3">
      <c r="A12409" t="s">
        <v>24416</v>
      </c>
      <c r="B12409" t="s">
        <v>111</v>
      </c>
      <c r="C12409" s="20" t="str">
        <f>"('"&amp;Genre_2[[#This Row],[movie_id]]&amp;"', '"&amp;Genre_2[[#This Row],[genre]]&amp;"'),"</f>
        <v>('tt7986672', 'Thriller'),</v>
      </c>
    </row>
    <row r="12410" spans="1:3" x14ac:dyDescent="0.3">
      <c r="A12410" t="s">
        <v>24416</v>
      </c>
      <c r="B12410" t="s">
        <v>36</v>
      </c>
      <c r="C12410" s="20" t="str">
        <f>"('"&amp;Genre_2[[#This Row],[movie_id]]&amp;"', '"&amp;Genre_2[[#This Row],[genre]]&amp;"'),"</f>
        <v>('tt7986672', 'Mystery'),</v>
      </c>
    </row>
    <row r="12411" spans="1:3" x14ac:dyDescent="0.3">
      <c r="A12411" t="s">
        <v>24416</v>
      </c>
      <c r="B12411" t="s">
        <v>28</v>
      </c>
      <c r="C12411" s="20" t="str">
        <f>"('"&amp;Genre_2[[#This Row],[movie_id]]&amp;"', '"&amp;Genre_2[[#This Row],[genre]]&amp;"'),"</f>
        <v>('tt7986672', 'Horror'),</v>
      </c>
    </row>
    <row r="12412" spans="1:3" x14ac:dyDescent="0.3">
      <c r="A12412" t="s">
        <v>24418</v>
      </c>
      <c r="B12412" t="s">
        <v>8</v>
      </c>
      <c r="C12412" s="20" t="str">
        <f>"('"&amp;Genre_2[[#This Row],[movie_id]]&amp;"', '"&amp;Genre_2[[#This Row],[genre]]&amp;"'),"</f>
        <v>('tt7991628', 'Drama'),</v>
      </c>
    </row>
    <row r="12413" spans="1:3" x14ac:dyDescent="0.3">
      <c r="A12413" t="s">
        <v>24418</v>
      </c>
      <c r="B12413" t="s">
        <v>102</v>
      </c>
      <c r="C12413" s="20" t="str">
        <f>"('"&amp;Genre_2[[#This Row],[movie_id]]&amp;"', '"&amp;Genre_2[[#This Row],[genre]]&amp;"'),"</f>
        <v>('tt7991628', 'Crime'),</v>
      </c>
    </row>
    <row r="12414" spans="1:3" x14ac:dyDescent="0.3">
      <c r="A12414" t="s">
        <v>24419</v>
      </c>
      <c r="B12414" t="s">
        <v>36</v>
      </c>
      <c r="C12414" s="20" t="str">
        <f>"('"&amp;Genre_2[[#This Row],[movie_id]]&amp;"', '"&amp;Genre_2[[#This Row],[genre]]&amp;"'),"</f>
        <v>('tt7993848', 'Mystery'),</v>
      </c>
    </row>
    <row r="12415" spans="1:3" x14ac:dyDescent="0.3">
      <c r="A12415" t="s">
        <v>24419</v>
      </c>
      <c r="B12415" t="s">
        <v>28</v>
      </c>
      <c r="C12415" s="20" t="str">
        <f>"('"&amp;Genre_2[[#This Row],[movie_id]]&amp;"', '"&amp;Genre_2[[#This Row],[genre]]&amp;"'),"</f>
        <v>('tt7993848', 'Horror'),</v>
      </c>
    </row>
    <row r="12416" spans="1:3" x14ac:dyDescent="0.3">
      <c r="A12416" t="s">
        <v>24419</v>
      </c>
      <c r="B12416" t="s">
        <v>8</v>
      </c>
      <c r="C12416" s="20" t="str">
        <f>"('"&amp;Genre_2[[#This Row],[movie_id]]&amp;"', '"&amp;Genre_2[[#This Row],[genre]]&amp;"'),"</f>
        <v>('tt7993848', 'Drama'),</v>
      </c>
    </row>
    <row r="12417" spans="1:3" x14ac:dyDescent="0.3">
      <c r="A12417" t="s">
        <v>24423</v>
      </c>
      <c r="B12417" t="s">
        <v>54</v>
      </c>
      <c r="C12417" s="20" t="str">
        <f>"('"&amp;Genre_2[[#This Row],[movie_id]]&amp;"', '"&amp;Genre_2[[#This Row],[genre]]&amp;"'),"</f>
        <v>('tt7994070', 'Adventure'),</v>
      </c>
    </row>
    <row r="12418" spans="1:3" x14ac:dyDescent="0.3">
      <c r="A12418" t="s">
        <v>24423</v>
      </c>
      <c r="B12418" t="s">
        <v>248</v>
      </c>
      <c r="C12418" s="20" t="str">
        <f>"('"&amp;Genre_2[[#This Row],[movie_id]]&amp;"', '"&amp;Genre_2[[#This Row],[genre]]&amp;"'),"</f>
        <v>('tt7994070', 'Action'),</v>
      </c>
    </row>
    <row r="12419" spans="1:3" x14ac:dyDescent="0.3">
      <c r="A12419" t="s">
        <v>24426</v>
      </c>
      <c r="B12419" t="s">
        <v>111</v>
      </c>
      <c r="C12419" s="20" t="str">
        <f>"('"&amp;Genre_2[[#This Row],[movie_id]]&amp;"', '"&amp;Genre_2[[#This Row],[genre]]&amp;"'),"</f>
        <v>('tt7994188', 'Thriller'),</v>
      </c>
    </row>
    <row r="12420" spans="1:3" x14ac:dyDescent="0.3">
      <c r="A12420" t="s">
        <v>24426</v>
      </c>
      <c r="B12420" t="s">
        <v>8</v>
      </c>
      <c r="C12420" s="20" t="str">
        <f>"('"&amp;Genre_2[[#This Row],[movie_id]]&amp;"', '"&amp;Genre_2[[#This Row],[genre]]&amp;"'),"</f>
        <v>('tt7994188', 'Drama'),</v>
      </c>
    </row>
    <row r="12421" spans="1:3" x14ac:dyDescent="0.3">
      <c r="A12421" t="s">
        <v>24426</v>
      </c>
      <c r="B12421" t="s">
        <v>102</v>
      </c>
      <c r="C12421" s="20" t="str">
        <f>"('"&amp;Genre_2[[#This Row],[movie_id]]&amp;"', '"&amp;Genre_2[[#This Row],[genre]]&amp;"'),"</f>
        <v>('tt7994188', 'Crime'),</v>
      </c>
    </row>
    <row r="12422" spans="1:3" x14ac:dyDescent="0.3">
      <c r="A12422" t="s">
        <v>24429</v>
      </c>
      <c r="B12422" t="s">
        <v>36</v>
      </c>
      <c r="C12422" s="20" t="str">
        <f>"('"&amp;Genre_2[[#This Row],[movie_id]]&amp;"', '"&amp;Genre_2[[#This Row],[genre]]&amp;"'),"</f>
        <v>('tt7996560', 'Mystery'),</v>
      </c>
    </row>
    <row r="12423" spans="1:3" x14ac:dyDescent="0.3">
      <c r="A12423" t="s">
        <v>24432</v>
      </c>
      <c r="B12423" t="s">
        <v>36</v>
      </c>
      <c r="C12423" s="20" t="str">
        <f>"('"&amp;Genre_2[[#This Row],[movie_id]]&amp;"', '"&amp;Genre_2[[#This Row],[genre]]&amp;"'),"</f>
        <v>('tt7997042', 'Mystery'),</v>
      </c>
    </row>
    <row r="12424" spans="1:3" x14ac:dyDescent="0.3">
      <c r="A12424" t="s">
        <v>24432</v>
      </c>
      <c r="B12424" t="s">
        <v>28</v>
      </c>
      <c r="C12424" s="20" t="str">
        <f>"('"&amp;Genre_2[[#This Row],[movie_id]]&amp;"', '"&amp;Genre_2[[#This Row],[genre]]&amp;"'),"</f>
        <v>('tt7997042', 'Horror'),</v>
      </c>
    </row>
    <row r="12425" spans="1:3" x14ac:dyDescent="0.3">
      <c r="A12425" t="s">
        <v>24432</v>
      </c>
      <c r="B12425" t="s">
        <v>8</v>
      </c>
      <c r="C12425" s="20" t="str">
        <f>"('"&amp;Genre_2[[#This Row],[movie_id]]&amp;"', '"&amp;Genre_2[[#This Row],[genre]]&amp;"'),"</f>
        <v>('tt7997042', 'Drama'),</v>
      </c>
    </row>
    <row r="12426" spans="1:3" x14ac:dyDescent="0.3">
      <c r="A12426" t="s">
        <v>24434</v>
      </c>
      <c r="B12426" t="s">
        <v>55</v>
      </c>
      <c r="C12426" s="20" t="str">
        <f>"('"&amp;Genre_2[[#This Row],[movie_id]]&amp;"', '"&amp;Genre_2[[#This Row],[genre]]&amp;"'),"</f>
        <v>('tt7997932', 'Romance'),</v>
      </c>
    </row>
    <row r="12427" spans="1:3" x14ac:dyDescent="0.3">
      <c r="A12427" t="s">
        <v>24434</v>
      </c>
      <c r="B12427" t="s">
        <v>27</v>
      </c>
      <c r="C12427" s="20" t="str">
        <f>"('"&amp;Genre_2[[#This Row],[movie_id]]&amp;"', '"&amp;Genre_2[[#This Row],[genre]]&amp;"'),"</f>
        <v>('tt7997932', 'Comedy'),</v>
      </c>
    </row>
    <row r="12428" spans="1:3" x14ac:dyDescent="0.3">
      <c r="A12428" t="s">
        <v>24437</v>
      </c>
      <c r="B12428" t="s">
        <v>55</v>
      </c>
      <c r="C12428" s="20" t="str">
        <f>"('"&amp;Genre_2[[#This Row],[movie_id]]&amp;"', '"&amp;Genre_2[[#This Row],[genre]]&amp;"'),"</f>
        <v>('tt7998260', 'Romance'),</v>
      </c>
    </row>
    <row r="12429" spans="1:3" x14ac:dyDescent="0.3">
      <c r="A12429" t="s">
        <v>24437</v>
      </c>
      <c r="B12429" t="s">
        <v>8</v>
      </c>
      <c r="C12429" s="20" t="str">
        <f>"('"&amp;Genre_2[[#This Row],[movie_id]]&amp;"', '"&amp;Genre_2[[#This Row],[genre]]&amp;"'),"</f>
        <v>('tt7998260', 'Drama'),</v>
      </c>
    </row>
    <row r="12430" spans="1:3" x14ac:dyDescent="0.3">
      <c r="A12430" t="s">
        <v>24437</v>
      </c>
      <c r="B12430" t="s">
        <v>248</v>
      </c>
      <c r="C12430" s="20" t="str">
        <f>"('"&amp;Genre_2[[#This Row],[movie_id]]&amp;"', '"&amp;Genre_2[[#This Row],[genre]]&amp;"'),"</f>
        <v>('tt7998260', 'Action'),</v>
      </c>
    </row>
    <row r="12431" spans="1:3" x14ac:dyDescent="0.3">
      <c r="A12431" t="s">
        <v>24441</v>
      </c>
      <c r="B12431" t="s">
        <v>55</v>
      </c>
      <c r="C12431" s="20" t="str">
        <f>"('"&amp;Genre_2[[#This Row],[movie_id]]&amp;"', '"&amp;Genre_2[[#This Row],[genre]]&amp;"'),"</f>
        <v>('tt7999950', 'Romance'),</v>
      </c>
    </row>
    <row r="12432" spans="1:3" x14ac:dyDescent="0.3">
      <c r="A12432" t="s">
        <v>24441</v>
      </c>
      <c r="B12432" t="s">
        <v>410</v>
      </c>
      <c r="C12432" s="20" t="str">
        <f>"('"&amp;Genre_2[[#This Row],[movie_id]]&amp;"', '"&amp;Genre_2[[#This Row],[genre]]&amp;"'),"</f>
        <v>('tt7999950', 'Family'),</v>
      </c>
    </row>
    <row r="12433" spans="1:3" x14ac:dyDescent="0.3">
      <c r="A12433" t="s">
        <v>24441</v>
      </c>
      <c r="B12433" t="s">
        <v>8</v>
      </c>
      <c r="C12433" s="20" t="str">
        <f>"('"&amp;Genre_2[[#This Row],[movie_id]]&amp;"', '"&amp;Genre_2[[#This Row],[genre]]&amp;"'),"</f>
        <v>('tt7999950', 'Drama'),</v>
      </c>
    </row>
    <row r="12434" spans="1:3" x14ac:dyDescent="0.3">
      <c r="A12434" t="s">
        <v>24443</v>
      </c>
      <c r="B12434" t="s">
        <v>102</v>
      </c>
      <c r="C12434" s="20" t="str">
        <f>"('"&amp;Genre_2[[#This Row],[movie_id]]&amp;"', '"&amp;Genre_2[[#This Row],[genre]]&amp;"'),"</f>
        <v>('tt7999980', 'Crime'),</v>
      </c>
    </row>
    <row r="12435" spans="1:3" x14ac:dyDescent="0.3">
      <c r="A12435" t="s">
        <v>24445</v>
      </c>
      <c r="B12435" t="s">
        <v>8</v>
      </c>
      <c r="C12435" s="20" t="str">
        <f>"('"&amp;Genre_2[[#This Row],[movie_id]]&amp;"', '"&amp;Genre_2[[#This Row],[genre]]&amp;"'),"</f>
        <v>('tt8000314', 'Drama'),</v>
      </c>
    </row>
    <row r="12436" spans="1:3" x14ac:dyDescent="0.3">
      <c r="A12436" t="s">
        <v>24448</v>
      </c>
      <c r="B12436" t="s">
        <v>111</v>
      </c>
      <c r="C12436" s="20" t="str">
        <f>"('"&amp;Genre_2[[#This Row],[movie_id]]&amp;"', '"&amp;Genre_2[[#This Row],[genre]]&amp;"'),"</f>
        <v>('tt8000718', 'Thriller'),</v>
      </c>
    </row>
    <row r="12437" spans="1:3" x14ac:dyDescent="0.3">
      <c r="A12437" t="s">
        <v>24451</v>
      </c>
      <c r="B12437" t="s">
        <v>83627</v>
      </c>
      <c r="C12437" s="20" t="str">
        <f>"('"&amp;Genre_2[[#This Row],[movie_id]]&amp;"', '"&amp;Genre_2[[#This Row],[genre]]&amp;"'),"</f>
        <v>('tt8000908', 'Others'),</v>
      </c>
    </row>
    <row r="12438" spans="1:3" x14ac:dyDescent="0.3">
      <c r="A12438" t="s">
        <v>24454</v>
      </c>
      <c r="B12438" t="s">
        <v>27</v>
      </c>
      <c r="C12438" s="20" t="str">
        <f>"('"&amp;Genre_2[[#This Row],[movie_id]]&amp;"', '"&amp;Genre_2[[#This Row],[genre]]&amp;"'),"</f>
        <v>('tt8001346', 'Comedy'),</v>
      </c>
    </row>
    <row r="12439" spans="1:3" x14ac:dyDescent="0.3">
      <c r="A12439" t="s">
        <v>24454</v>
      </c>
      <c r="B12439" t="s">
        <v>54</v>
      </c>
      <c r="C12439" s="20" t="str">
        <f>"('"&amp;Genre_2[[#This Row],[movie_id]]&amp;"', '"&amp;Genre_2[[#This Row],[genre]]&amp;"'),"</f>
        <v>('tt8001346', 'Adventure'),</v>
      </c>
    </row>
    <row r="12440" spans="1:3" x14ac:dyDescent="0.3">
      <c r="A12440" t="s">
        <v>24455</v>
      </c>
      <c r="B12440" t="s">
        <v>8</v>
      </c>
      <c r="C12440" s="20" t="str">
        <f>"('"&amp;Genre_2[[#This Row],[movie_id]]&amp;"', '"&amp;Genre_2[[#This Row],[genre]]&amp;"'),"</f>
        <v>('tt8003558', 'Drama'),</v>
      </c>
    </row>
    <row r="12441" spans="1:3" x14ac:dyDescent="0.3">
      <c r="A12441" t="s">
        <v>24457</v>
      </c>
      <c r="B12441" t="s">
        <v>27</v>
      </c>
      <c r="C12441" s="20" t="str">
        <f>"('"&amp;Genre_2[[#This Row],[movie_id]]&amp;"', '"&amp;Genre_2[[#This Row],[genre]]&amp;"'),"</f>
        <v>('tt8005366', 'Comedy'),</v>
      </c>
    </row>
    <row r="12442" spans="1:3" x14ac:dyDescent="0.3">
      <c r="A12442" t="s">
        <v>24460</v>
      </c>
      <c r="B12442" t="s">
        <v>111</v>
      </c>
      <c r="C12442" s="20" t="str">
        <f>"('"&amp;Genre_2[[#This Row],[movie_id]]&amp;"', '"&amp;Genre_2[[#This Row],[genre]]&amp;"'),"</f>
        <v>('tt8006426', 'Thriller'),</v>
      </c>
    </row>
    <row r="12443" spans="1:3" x14ac:dyDescent="0.3">
      <c r="A12443" t="s">
        <v>24460</v>
      </c>
      <c r="B12443" t="s">
        <v>28</v>
      </c>
      <c r="C12443" s="20" t="str">
        <f>"('"&amp;Genre_2[[#This Row],[movie_id]]&amp;"', '"&amp;Genre_2[[#This Row],[genre]]&amp;"'),"</f>
        <v>('tt8006426', 'Horror'),</v>
      </c>
    </row>
    <row r="12444" spans="1:3" x14ac:dyDescent="0.3">
      <c r="A12444" t="s">
        <v>24463</v>
      </c>
      <c r="B12444" t="s">
        <v>111</v>
      </c>
      <c r="C12444" s="20" t="str">
        <f>"('"&amp;Genre_2[[#This Row],[movie_id]]&amp;"', '"&amp;Genre_2[[#This Row],[genre]]&amp;"'),"</f>
        <v>('tt8009314', 'Thriller'),</v>
      </c>
    </row>
    <row r="12445" spans="1:3" x14ac:dyDescent="0.3">
      <c r="A12445" t="s">
        <v>24466</v>
      </c>
      <c r="B12445" t="s">
        <v>248</v>
      </c>
      <c r="C12445" s="20" t="str">
        <f>"('"&amp;Genre_2[[#This Row],[movie_id]]&amp;"', '"&amp;Genre_2[[#This Row],[genre]]&amp;"'),"</f>
        <v>('tt8009354', 'Action'),</v>
      </c>
    </row>
    <row r="12446" spans="1:3" x14ac:dyDescent="0.3">
      <c r="A12446" t="s">
        <v>24470</v>
      </c>
      <c r="B12446" t="s">
        <v>8</v>
      </c>
      <c r="C12446" s="20" t="str">
        <f>"('"&amp;Genre_2[[#This Row],[movie_id]]&amp;"', '"&amp;Genre_2[[#This Row],[genre]]&amp;"'),"</f>
        <v>('tt8009522', 'Drama'),</v>
      </c>
    </row>
    <row r="12447" spans="1:3" x14ac:dyDescent="0.3">
      <c r="A12447" t="s">
        <v>24472</v>
      </c>
      <c r="B12447" t="s">
        <v>36</v>
      </c>
      <c r="C12447" s="20" t="str">
        <f>"('"&amp;Genre_2[[#This Row],[movie_id]]&amp;"', '"&amp;Genre_2[[#This Row],[genre]]&amp;"'),"</f>
        <v>('tt8009578', 'Mystery'),</v>
      </c>
    </row>
    <row r="12448" spans="1:3" x14ac:dyDescent="0.3">
      <c r="A12448" t="s">
        <v>24472</v>
      </c>
      <c r="B12448" t="s">
        <v>102</v>
      </c>
      <c r="C12448" s="20" t="str">
        <f>"('"&amp;Genre_2[[#This Row],[movie_id]]&amp;"', '"&amp;Genre_2[[#This Row],[genre]]&amp;"'),"</f>
        <v>('tt8009578', 'Crime'),</v>
      </c>
    </row>
    <row r="12449" spans="1:3" x14ac:dyDescent="0.3">
      <c r="A12449" t="s">
        <v>24475</v>
      </c>
      <c r="B12449" t="s">
        <v>55</v>
      </c>
      <c r="C12449" s="20" t="str">
        <f>"('"&amp;Genre_2[[#This Row],[movie_id]]&amp;"', '"&amp;Genre_2[[#This Row],[genre]]&amp;"'),"</f>
        <v>('tt8011276', 'Romance'),</v>
      </c>
    </row>
    <row r="12450" spans="1:3" x14ac:dyDescent="0.3">
      <c r="A12450" t="s">
        <v>24475</v>
      </c>
      <c r="B12450" t="s">
        <v>8</v>
      </c>
      <c r="C12450" s="20" t="str">
        <f>"('"&amp;Genre_2[[#This Row],[movie_id]]&amp;"', '"&amp;Genre_2[[#This Row],[genre]]&amp;"'),"</f>
        <v>('tt8011276', 'Drama'),</v>
      </c>
    </row>
    <row r="12451" spans="1:3" x14ac:dyDescent="0.3">
      <c r="A12451" t="s">
        <v>24477</v>
      </c>
      <c r="B12451" t="s">
        <v>8</v>
      </c>
      <c r="C12451" s="20" t="str">
        <f>"('"&amp;Genre_2[[#This Row],[movie_id]]&amp;"', '"&amp;Genre_2[[#This Row],[genre]]&amp;"'),"</f>
        <v>('tt8011288', 'Drama'),</v>
      </c>
    </row>
    <row r="12452" spans="1:3" x14ac:dyDescent="0.3">
      <c r="A12452" t="s">
        <v>24479</v>
      </c>
      <c r="B12452" t="s">
        <v>8</v>
      </c>
      <c r="C12452" s="20" t="str">
        <f>"('"&amp;Genre_2[[#This Row],[movie_id]]&amp;"', '"&amp;Genre_2[[#This Row],[genre]]&amp;"'),"</f>
        <v>('tt8011302', 'Drama'),</v>
      </c>
    </row>
    <row r="12453" spans="1:3" x14ac:dyDescent="0.3">
      <c r="A12453" t="s">
        <v>24479</v>
      </c>
      <c r="B12453" t="s">
        <v>248</v>
      </c>
      <c r="C12453" s="20" t="str">
        <f>"('"&amp;Genre_2[[#This Row],[movie_id]]&amp;"', '"&amp;Genre_2[[#This Row],[genre]]&amp;"'),"</f>
        <v>('tt8011302', 'Action'),</v>
      </c>
    </row>
    <row r="12454" spans="1:3" x14ac:dyDescent="0.3">
      <c r="A12454" t="s">
        <v>24481</v>
      </c>
      <c r="B12454" t="s">
        <v>8</v>
      </c>
      <c r="C12454" s="20" t="str">
        <f>"('"&amp;Genre_2[[#This Row],[movie_id]]&amp;"', '"&amp;Genre_2[[#This Row],[genre]]&amp;"'),"</f>
        <v>('tt8011308', 'Drama'),</v>
      </c>
    </row>
    <row r="12455" spans="1:3" x14ac:dyDescent="0.3">
      <c r="A12455" t="s">
        <v>24481</v>
      </c>
      <c r="B12455" t="s">
        <v>248</v>
      </c>
      <c r="C12455" s="20" t="str">
        <f>"('"&amp;Genre_2[[#This Row],[movie_id]]&amp;"', '"&amp;Genre_2[[#This Row],[genre]]&amp;"'),"</f>
        <v>('tt8011308', 'Action'),</v>
      </c>
    </row>
    <row r="12456" spans="1:3" x14ac:dyDescent="0.3">
      <c r="A12456" t="s">
        <v>24484</v>
      </c>
      <c r="B12456" t="s">
        <v>38</v>
      </c>
      <c r="C12456" s="20" t="str">
        <f>"('"&amp;Genre_2[[#This Row],[movie_id]]&amp;"', '"&amp;Genre_2[[#This Row],[genre]]&amp;"'),"</f>
        <v>('tt8011322', 'Fantasy'),</v>
      </c>
    </row>
    <row r="12457" spans="1:3" x14ac:dyDescent="0.3">
      <c r="A12457" t="s">
        <v>24484</v>
      </c>
      <c r="B12457" t="s">
        <v>8</v>
      </c>
      <c r="C12457" s="20" t="str">
        <f>"('"&amp;Genre_2[[#This Row],[movie_id]]&amp;"', '"&amp;Genre_2[[#This Row],[genre]]&amp;"'),"</f>
        <v>('tt8011322', 'Drama'),</v>
      </c>
    </row>
    <row r="12458" spans="1:3" x14ac:dyDescent="0.3">
      <c r="A12458" t="s">
        <v>24484</v>
      </c>
      <c r="B12458" t="s">
        <v>27</v>
      </c>
      <c r="C12458" s="20" t="str">
        <f>"('"&amp;Genre_2[[#This Row],[movie_id]]&amp;"', '"&amp;Genre_2[[#This Row],[genre]]&amp;"'),"</f>
        <v>('tt8011322', 'Comedy'),</v>
      </c>
    </row>
    <row r="12459" spans="1:3" x14ac:dyDescent="0.3">
      <c r="A12459" t="s">
        <v>24487</v>
      </c>
      <c r="B12459" t="s">
        <v>8</v>
      </c>
      <c r="C12459" s="20" t="str">
        <f>"('"&amp;Genre_2[[#This Row],[movie_id]]&amp;"', '"&amp;Genre_2[[#This Row],[genre]]&amp;"'),"</f>
        <v>('tt8011324', 'Drama'),</v>
      </c>
    </row>
    <row r="12460" spans="1:3" x14ac:dyDescent="0.3">
      <c r="A12460" t="s">
        <v>24490</v>
      </c>
      <c r="B12460" t="s">
        <v>8</v>
      </c>
      <c r="C12460" s="20" t="str">
        <f>"('"&amp;Genre_2[[#This Row],[movie_id]]&amp;"', '"&amp;Genre_2[[#This Row],[genre]]&amp;"'),"</f>
        <v>('tt8011328', 'Drama'),</v>
      </c>
    </row>
    <row r="12461" spans="1:3" x14ac:dyDescent="0.3">
      <c r="A12461" t="s">
        <v>24490</v>
      </c>
      <c r="B12461" t="s">
        <v>248</v>
      </c>
      <c r="C12461" s="20" t="str">
        <f>"('"&amp;Genre_2[[#This Row],[movie_id]]&amp;"', '"&amp;Genre_2[[#This Row],[genre]]&amp;"'),"</f>
        <v>('tt8011328', 'Action'),</v>
      </c>
    </row>
    <row r="12462" spans="1:3" x14ac:dyDescent="0.3">
      <c r="A12462" t="s">
        <v>24492</v>
      </c>
      <c r="B12462" t="s">
        <v>8</v>
      </c>
      <c r="C12462" s="20" t="str">
        <f>"('"&amp;Genre_2[[#This Row],[movie_id]]&amp;"', '"&amp;Genre_2[[#This Row],[genre]]&amp;"'),"</f>
        <v>('tt8011346', 'Drama'),</v>
      </c>
    </row>
    <row r="12463" spans="1:3" x14ac:dyDescent="0.3">
      <c r="A12463" t="s">
        <v>24492</v>
      </c>
      <c r="B12463" t="s">
        <v>248</v>
      </c>
      <c r="C12463" s="20" t="str">
        <f>"('"&amp;Genre_2[[#This Row],[movie_id]]&amp;"', '"&amp;Genre_2[[#This Row],[genre]]&amp;"'),"</f>
        <v>('tt8011346', 'Action'),</v>
      </c>
    </row>
    <row r="12464" spans="1:3" x14ac:dyDescent="0.3">
      <c r="A12464" t="s">
        <v>24494</v>
      </c>
      <c r="B12464" t="s">
        <v>27</v>
      </c>
      <c r="C12464" s="20" t="str">
        <f>"('"&amp;Genre_2[[#This Row],[movie_id]]&amp;"', '"&amp;Genre_2[[#This Row],[genre]]&amp;"'),"</f>
        <v>('tt8011348', 'Comedy'),</v>
      </c>
    </row>
    <row r="12465" spans="1:3" x14ac:dyDescent="0.3">
      <c r="A12465" t="s">
        <v>24497</v>
      </c>
      <c r="B12465" t="s">
        <v>97</v>
      </c>
      <c r="C12465" s="20" t="str">
        <f>"('"&amp;Genre_2[[#This Row],[movie_id]]&amp;"', '"&amp;Genre_2[[#This Row],[genre]]&amp;"'),"</f>
        <v>('tt8015080', 'Sci-Fi'),</v>
      </c>
    </row>
    <row r="12466" spans="1:3" x14ac:dyDescent="0.3">
      <c r="A12466" t="s">
        <v>24497</v>
      </c>
      <c r="B12466" t="s">
        <v>248</v>
      </c>
      <c r="C12466" s="20" t="str">
        <f>"('"&amp;Genre_2[[#This Row],[movie_id]]&amp;"', '"&amp;Genre_2[[#This Row],[genre]]&amp;"'),"</f>
        <v>('tt8015080', 'Action'),</v>
      </c>
    </row>
    <row r="12467" spans="1:3" x14ac:dyDescent="0.3">
      <c r="A12467" t="s">
        <v>24498</v>
      </c>
      <c r="B12467" t="s">
        <v>55</v>
      </c>
      <c r="C12467" s="20" t="str">
        <f>"('"&amp;Genre_2[[#This Row],[movie_id]]&amp;"', '"&amp;Genre_2[[#This Row],[genre]]&amp;"'),"</f>
        <v>('tt8016500', 'Romance'),</v>
      </c>
    </row>
    <row r="12468" spans="1:3" x14ac:dyDescent="0.3">
      <c r="A12468" t="s">
        <v>24500</v>
      </c>
      <c r="B12468" t="s">
        <v>55</v>
      </c>
      <c r="C12468" s="20" t="str">
        <f>"('"&amp;Genre_2[[#This Row],[movie_id]]&amp;"', '"&amp;Genre_2[[#This Row],[genre]]&amp;"'),"</f>
        <v>('tt8016648', 'Romance'),</v>
      </c>
    </row>
    <row r="12469" spans="1:3" x14ac:dyDescent="0.3">
      <c r="A12469" t="s">
        <v>24500</v>
      </c>
      <c r="B12469" t="s">
        <v>8</v>
      </c>
      <c r="C12469" s="20" t="str">
        <f>"('"&amp;Genre_2[[#This Row],[movie_id]]&amp;"', '"&amp;Genre_2[[#This Row],[genre]]&amp;"'),"</f>
        <v>('tt8016648', 'Drama'),</v>
      </c>
    </row>
    <row r="12470" spans="1:3" x14ac:dyDescent="0.3">
      <c r="A12470" t="s">
        <v>24504</v>
      </c>
      <c r="B12470" t="s">
        <v>28</v>
      </c>
      <c r="C12470" s="20" t="str">
        <f>"('"&amp;Genre_2[[#This Row],[movie_id]]&amp;"', '"&amp;Genre_2[[#This Row],[genre]]&amp;"'),"</f>
        <v>('tt8016662', 'Horror'),</v>
      </c>
    </row>
    <row r="12471" spans="1:3" x14ac:dyDescent="0.3">
      <c r="A12471" t="s">
        <v>24504</v>
      </c>
      <c r="B12471" t="s">
        <v>8</v>
      </c>
      <c r="C12471" s="20" t="str">
        <f>"('"&amp;Genre_2[[#This Row],[movie_id]]&amp;"', '"&amp;Genre_2[[#This Row],[genre]]&amp;"'),"</f>
        <v>('tt8016662', 'Drama'),</v>
      </c>
    </row>
    <row r="12472" spans="1:3" x14ac:dyDescent="0.3">
      <c r="A12472" t="s">
        <v>24504</v>
      </c>
      <c r="B12472" t="s">
        <v>102</v>
      </c>
      <c r="C12472" s="20" t="str">
        <f>"('"&amp;Genre_2[[#This Row],[movie_id]]&amp;"', '"&amp;Genre_2[[#This Row],[genre]]&amp;"'),"</f>
        <v>('tt8016662', 'Crime'),</v>
      </c>
    </row>
    <row r="12473" spans="1:3" x14ac:dyDescent="0.3">
      <c r="A12473" t="s">
        <v>24509</v>
      </c>
      <c r="B12473" t="s">
        <v>27</v>
      </c>
      <c r="C12473" s="20" t="str">
        <f>"('"&amp;Genre_2[[#This Row],[movie_id]]&amp;"', '"&amp;Genre_2[[#This Row],[genre]]&amp;"'),"</f>
        <v>('tt8016666', 'Comedy'),</v>
      </c>
    </row>
    <row r="12474" spans="1:3" x14ac:dyDescent="0.3">
      <c r="A12474" t="s">
        <v>24512</v>
      </c>
      <c r="B12474" t="s">
        <v>55</v>
      </c>
      <c r="C12474" s="20" t="str">
        <f>"('"&amp;Genre_2[[#This Row],[movie_id]]&amp;"', '"&amp;Genre_2[[#This Row],[genre]]&amp;"'),"</f>
        <v>('tt8016672', 'Romance'),</v>
      </c>
    </row>
    <row r="12475" spans="1:3" x14ac:dyDescent="0.3">
      <c r="A12475" t="s">
        <v>24515</v>
      </c>
      <c r="B12475" t="s">
        <v>27</v>
      </c>
      <c r="C12475" s="20" t="str">
        <f>"('"&amp;Genre_2[[#This Row],[movie_id]]&amp;"', '"&amp;Genre_2[[#This Row],[genre]]&amp;"'),"</f>
        <v>('tt8018008', 'Comedy'),</v>
      </c>
    </row>
    <row r="12476" spans="1:3" x14ac:dyDescent="0.3">
      <c r="A12476" t="s">
        <v>24517</v>
      </c>
      <c r="B12476" t="s">
        <v>8</v>
      </c>
      <c r="C12476" s="20" t="str">
        <f>"('"&amp;Genre_2[[#This Row],[movie_id]]&amp;"', '"&amp;Genre_2[[#This Row],[genre]]&amp;"'),"</f>
        <v>('tt8019694', 'Drama'),</v>
      </c>
    </row>
    <row r="12477" spans="1:3" x14ac:dyDescent="0.3">
      <c r="A12477" t="s">
        <v>24518</v>
      </c>
      <c r="B12477" t="s">
        <v>8</v>
      </c>
      <c r="C12477" s="20" t="str">
        <f>"('"&amp;Genre_2[[#This Row],[movie_id]]&amp;"', '"&amp;Genre_2[[#This Row],[genre]]&amp;"'),"</f>
        <v>('tt8020896', 'Drama'),</v>
      </c>
    </row>
    <row r="12478" spans="1:3" x14ac:dyDescent="0.3">
      <c r="A12478" t="s">
        <v>24522</v>
      </c>
      <c r="B12478" t="s">
        <v>28</v>
      </c>
      <c r="C12478" s="20" t="str">
        <f>"('"&amp;Genre_2[[#This Row],[movie_id]]&amp;"', '"&amp;Genre_2[[#This Row],[genre]]&amp;"'),"</f>
        <v>('tt8021048', 'Horror'),</v>
      </c>
    </row>
    <row r="12479" spans="1:3" x14ac:dyDescent="0.3">
      <c r="A12479" t="s">
        <v>24525</v>
      </c>
      <c r="B12479" t="s">
        <v>111</v>
      </c>
      <c r="C12479" s="20" t="str">
        <f>"('"&amp;Genre_2[[#This Row],[movie_id]]&amp;"', '"&amp;Genre_2[[#This Row],[genre]]&amp;"'),"</f>
        <v>('tt8023700', 'Thriller'),</v>
      </c>
    </row>
    <row r="12480" spans="1:3" x14ac:dyDescent="0.3">
      <c r="A12480" t="s">
        <v>24525</v>
      </c>
      <c r="B12480" t="s">
        <v>248</v>
      </c>
      <c r="C12480" s="20" t="str">
        <f>"('"&amp;Genre_2[[#This Row],[movie_id]]&amp;"', '"&amp;Genre_2[[#This Row],[genre]]&amp;"'),"</f>
        <v>('tt8023700', 'Action'),</v>
      </c>
    </row>
    <row r="12481" spans="1:3" x14ac:dyDescent="0.3">
      <c r="A12481" t="s">
        <v>24526</v>
      </c>
      <c r="B12481" t="s">
        <v>8</v>
      </c>
      <c r="C12481" s="20" t="str">
        <f>"('"&amp;Genre_2[[#This Row],[movie_id]]&amp;"', '"&amp;Genre_2[[#This Row],[genre]]&amp;"'),"</f>
        <v>('tt8023734', 'Drama'),</v>
      </c>
    </row>
    <row r="12482" spans="1:3" x14ac:dyDescent="0.3">
      <c r="A12482" t="s">
        <v>24526</v>
      </c>
      <c r="B12482" t="s">
        <v>248</v>
      </c>
      <c r="C12482" s="20" t="str">
        <f>"('"&amp;Genre_2[[#This Row],[movie_id]]&amp;"', '"&amp;Genre_2[[#This Row],[genre]]&amp;"'),"</f>
        <v>('tt8023734', 'Action'),</v>
      </c>
    </row>
    <row r="12483" spans="1:3" x14ac:dyDescent="0.3">
      <c r="A12483" t="s">
        <v>24528</v>
      </c>
      <c r="B12483" t="s">
        <v>8</v>
      </c>
      <c r="C12483" s="20" t="str">
        <f>"('"&amp;Genre_2[[#This Row],[movie_id]]&amp;"', '"&amp;Genre_2[[#This Row],[genre]]&amp;"'),"</f>
        <v>('tt8024556', 'Drama'),</v>
      </c>
    </row>
    <row r="12484" spans="1:3" x14ac:dyDescent="0.3">
      <c r="A12484" t="s">
        <v>24528</v>
      </c>
      <c r="B12484" t="s">
        <v>27</v>
      </c>
      <c r="C12484" s="20" t="str">
        <f>"('"&amp;Genre_2[[#This Row],[movie_id]]&amp;"', '"&amp;Genre_2[[#This Row],[genre]]&amp;"'),"</f>
        <v>('tt8024556', 'Comedy'),</v>
      </c>
    </row>
    <row r="12485" spans="1:3" x14ac:dyDescent="0.3">
      <c r="A12485" t="s">
        <v>24531</v>
      </c>
      <c r="B12485" t="s">
        <v>8</v>
      </c>
      <c r="C12485" s="20" t="str">
        <f>"('"&amp;Genre_2[[#This Row],[movie_id]]&amp;"', '"&amp;Genre_2[[#This Row],[genre]]&amp;"'),"</f>
        <v>('tt8024712', 'Drama'),</v>
      </c>
    </row>
    <row r="12486" spans="1:3" x14ac:dyDescent="0.3">
      <c r="A12486" t="s">
        <v>24531</v>
      </c>
      <c r="B12486" t="s">
        <v>27</v>
      </c>
      <c r="C12486" s="20" t="str">
        <f>"('"&amp;Genre_2[[#This Row],[movie_id]]&amp;"', '"&amp;Genre_2[[#This Row],[genre]]&amp;"'),"</f>
        <v>('tt8024712', 'Comedy'),</v>
      </c>
    </row>
    <row r="12487" spans="1:3" x14ac:dyDescent="0.3">
      <c r="A12487" t="s">
        <v>24533</v>
      </c>
      <c r="B12487" t="s">
        <v>28</v>
      </c>
      <c r="C12487" s="20" t="str">
        <f>"('"&amp;Genre_2[[#This Row],[movie_id]]&amp;"', '"&amp;Genre_2[[#This Row],[genre]]&amp;"'),"</f>
        <v>('tt8025310', 'Horror'),</v>
      </c>
    </row>
    <row r="12488" spans="1:3" x14ac:dyDescent="0.3">
      <c r="A12488" t="s">
        <v>24536</v>
      </c>
      <c r="B12488" t="s">
        <v>8</v>
      </c>
      <c r="C12488" s="20" t="str">
        <f>"('"&amp;Genre_2[[#This Row],[movie_id]]&amp;"', '"&amp;Genre_2[[#This Row],[genre]]&amp;"'),"</f>
        <v>('tt8026554', 'Drama'),</v>
      </c>
    </row>
    <row r="12489" spans="1:3" x14ac:dyDescent="0.3">
      <c r="A12489" t="s">
        <v>24538</v>
      </c>
      <c r="B12489" t="s">
        <v>8</v>
      </c>
      <c r="C12489" s="20" t="str">
        <f>"('"&amp;Genre_2[[#This Row],[movie_id]]&amp;"', '"&amp;Genre_2[[#This Row],[genre]]&amp;"'),"</f>
        <v>('tt8027322', 'Drama'),</v>
      </c>
    </row>
    <row r="12490" spans="1:3" x14ac:dyDescent="0.3">
      <c r="A12490" t="s">
        <v>24540</v>
      </c>
      <c r="B12490" t="s">
        <v>8</v>
      </c>
      <c r="C12490" s="20" t="str">
        <f>"('"&amp;Genre_2[[#This Row],[movie_id]]&amp;"', '"&amp;Genre_2[[#This Row],[genre]]&amp;"'),"</f>
        <v>('tt8028150', 'Drama'),</v>
      </c>
    </row>
    <row r="12491" spans="1:3" x14ac:dyDescent="0.3">
      <c r="A12491" t="s">
        <v>24544</v>
      </c>
      <c r="B12491" t="s">
        <v>28</v>
      </c>
      <c r="C12491" s="20" t="str">
        <f>"('"&amp;Genre_2[[#This Row],[movie_id]]&amp;"', '"&amp;Genre_2[[#This Row],[genre]]&amp;"'),"</f>
        <v>('tt8028600', 'Horror'),</v>
      </c>
    </row>
    <row r="12492" spans="1:3" x14ac:dyDescent="0.3">
      <c r="A12492" t="s">
        <v>24546</v>
      </c>
      <c r="B12492" t="s">
        <v>111</v>
      </c>
      <c r="C12492" s="20" t="str">
        <f>"('"&amp;Genre_2[[#This Row],[movie_id]]&amp;"', '"&amp;Genre_2[[#This Row],[genre]]&amp;"'),"</f>
        <v>('tt8028628', 'Thriller'),</v>
      </c>
    </row>
    <row r="12493" spans="1:3" x14ac:dyDescent="0.3">
      <c r="A12493" t="s">
        <v>24546</v>
      </c>
      <c r="B12493" t="s">
        <v>28</v>
      </c>
      <c r="C12493" s="20" t="str">
        <f>"('"&amp;Genre_2[[#This Row],[movie_id]]&amp;"', '"&amp;Genre_2[[#This Row],[genre]]&amp;"'),"</f>
        <v>('tt8028628', 'Horror'),</v>
      </c>
    </row>
    <row r="12494" spans="1:3" x14ac:dyDescent="0.3">
      <c r="A12494" t="s">
        <v>24548</v>
      </c>
      <c r="B12494" t="s">
        <v>8</v>
      </c>
      <c r="C12494" s="20" t="str">
        <f>"('"&amp;Genre_2[[#This Row],[movie_id]]&amp;"', '"&amp;Genre_2[[#This Row],[genre]]&amp;"'),"</f>
        <v>('tt8029242', 'Drama'),</v>
      </c>
    </row>
    <row r="12495" spans="1:3" x14ac:dyDescent="0.3">
      <c r="A12495" t="s">
        <v>24551</v>
      </c>
      <c r="B12495" t="s">
        <v>111</v>
      </c>
      <c r="C12495" s="20" t="str">
        <f>"('"&amp;Genre_2[[#This Row],[movie_id]]&amp;"', '"&amp;Genre_2[[#This Row],[genre]]&amp;"'),"</f>
        <v>('tt8031130', 'Thriller'),</v>
      </c>
    </row>
    <row r="12496" spans="1:3" x14ac:dyDescent="0.3">
      <c r="A12496" t="s">
        <v>24551</v>
      </c>
      <c r="B12496" t="s">
        <v>54</v>
      </c>
      <c r="C12496" s="20" t="str">
        <f>"('"&amp;Genre_2[[#This Row],[movie_id]]&amp;"', '"&amp;Genre_2[[#This Row],[genre]]&amp;"'),"</f>
        <v>('tt8031130', 'Adventure'),</v>
      </c>
    </row>
    <row r="12497" spans="1:3" x14ac:dyDescent="0.3">
      <c r="A12497" t="s">
        <v>24551</v>
      </c>
      <c r="B12497" t="s">
        <v>248</v>
      </c>
      <c r="C12497" s="20" t="str">
        <f>"('"&amp;Genre_2[[#This Row],[movie_id]]&amp;"', '"&amp;Genre_2[[#This Row],[genre]]&amp;"'),"</f>
        <v>('tt8031130', 'Action'),</v>
      </c>
    </row>
    <row r="12498" spans="1:3" x14ac:dyDescent="0.3">
      <c r="A12498" t="s">
        <v>24554</v>
      </c>
      <c r="B12498" t="s">
        <v>55</v>
      </c>
      <c r="C12498" s="20" t="str">
        <f>"('"&amp;Genre_2[[#This Row],[movie_id]]&amp;"', '"&amp;Genre_2[[#This Row],[genre]]&amp;"'),"</f>
        <v>('tt8032912', 'Romance'),</v>
      </c>
    </row>
    <row r="12499" spans="1:3" x14ac:dyDescent="0.3">
      <c r="A12499" t="s">
        <v>24554</v>
      </c>
      <c r="B12499" t="s">
        <v>248</v>
      </c>
      <c r="C12499" s="20" t="str">
        <f>"('"&amp;Genre_2[[#This Row],[movie_id]]&amp;"', '"&amp;Genre_2[[#This Row],[genre]]&amp;"'),"</f>
        <v>('tt8032912', 'Action'),</v>
      </c>
    </row>
    <row r="12500" spans="1:3" x14ac:dyDescent="0.3">
      <c r="A12500" t="s">
        <v>24556</v>
      </c>
      <c r="B12500" t="s">
        <v>8</v>
      </c>
      <c r="C12500" s="20" t="str">
        <f>"('"&amp;Genre_2[[#This Row],[movie_id]]&amp;"', '"&amp;Genre_2[[#This Row],[genre]]&amp;"'),"</f>
        <v>('tt8033428', 'Drama'),</v>
      </c>
    </row>
    <row r="12501" spans="1:3" x14ac:dyDescent="0.3">
      <c r="A12501" t="s">
        <v>24557</v>
      </c>
      <c r="B12501" t="s">
        <v>55</v>
      </c>
      <c r="C12501" s="20" t="str">
        <f>"('"&amp;Genre_2[[#This Row],[movie_id]]&amp;"', '"&amp;Genre_2[[#This Row],[genre]]&amp;"'),"</f>
        <v>('tt8033592', 'Romance'),</v>
      </c>
    </row>
    <row r="12502" spans="1:3" x14ac:dyDescent="0.3">
      <c r="A12502" t="s">
        <v>24557</v>
      </c>
      <c r="B12502" t="s">
        <v>8</v>
      </c>
      <c r="C12502" s="20" t="str">
        <f>"('"&amp;Genre_2[[#This Row],[movie_id]]&amp;"', '"&amp;Genre_2[[#This Row],[genre]]&amp;"'),"</f>
        <v>('tt8033592', 'Drama'),</v>
      </c>
    </row>
    <row r="12503" spans="1:3" x14ac:dyDescent="0.3">
      <c r="A12503" t="s">
        <v>24560</v>
      </c>
      <c r="B12503" t="s">
        <v>111</v>
      </c>
      <c r="C12503" s="20" t="str">
        <f>"('"&amp;Genre_2[[#This Row],[movie_id]]&amp;"', '"&amp;Genre_2[[#This Row],[genre]]&amp;"'),"</f>
        <v>('tt8037650', 'Thriller'),</v>
      </c>
    </row>
    <row r="12504" spans="1:3" x14ac:dyDescent="0.3">
      <c r="A12504" t="s">
        <v>24560</v>
      </c>
      <c r="B12504" t="s">
        <v>8</v>
      </c>
      <c r="C12504" s="20" t="str">
        <f>"('"&amp;Genre_2[[#This Row],[movie_id]]&amp;"', '"&amp;Genre_2[[#This Row],[genre]]&amp;"'),"</f>
        <v>('tt8037650', 'Drama'),</v>
      </c>
    </row>
    <row r="12505" spans="1:3" x14ac:dyDescent="0.3">
      <c r="A12505" t="s">
        <v>24561</v>
      </c>
      <c r="B12505" t="s">
        <v>8</v>
      </c>
      <c r="C12505" s="20" t="str">
        <f>"('"&amp;Genre_2[[#This Row],[movie_id]]&amp;"', '"&amp;Genre_2[[#This Row],[genre]]&amp;"'),"</f>
        <v>('tt8041276', 'Drama'),</v>
      </c>
    </row>
    <row r="12506" spans="1:3" x14ac:dyDescent="0.3">
      <c r="A12506" t="s">
        <v>24561</v>
      </c>
      <c r="B12506" t="s">
        <v>27</v>
      </c>
      <c r="C12506" s="20" t="str">
        <f>"('"&amp;Genre_2[[#This Row],[movie_id]]&amp;"', '"&amp;Genre_2[[#This Row],[genre]]&amp;"'),"</f>
        <v>('tt8041276', 'Comedy'),</v>
      </c>
    </row>
    <row r="12507" spans="1:3" x14ac:dyDescent="0.3">
      <c r="A12507" t="s">
        <v>24563</v>
      </c>
      <c r="B12507" t="s">
        <v>97</v>
      </c>
      <c r="C12507" s="20" t="str">
        <f>"('"&amp;Genre_2[[#This Row],[movie_id]]&amp;"', '"&amp;Genre_2[[#This Row],[genre]]&amp;"'),"</f>
        <v>('tt8041916', 'Sci-Fi'),</v>
      </c>
    </row>
    <row r="12508" spans="1:3" x14ac:dyDescent="0.3">
      <c r="A12508" t="s">
        <v>24566</v>
      </c>
      <c r="B12508" t="s">
        <v>28</v>
      </c>
      <c r="C12508" s="20" t="str">
        <f>"('"&amp;Genre_2[[#This Row],[movie_id]]&amp;"', '"&amp;Genre_2[[#This Row],[genre]]&amp;"'),"</f>
        <v>('tt8041922', 'Horror'),</v>
      </c>
    </row>
    <row r="12509" spans="1:3" x14ac:dyDescent="0.3">
      <c r="A12509" t="s">
        <v>24566</v>
      </c>
      <c r="B12509" t="s">
        <v>27</v>
      </c>
      <c r="C12509" s="20" t="str">
        <f>"('"&amp;Genre_2[[#This Row],[movie_id]]&amp;"', '"&amp;Genre_2[[#This Row],[genre]]&amp;"'),"</f>
        <v>('tt8041922', 'Comedy'),</v>
      </c>
    </row>
    <row r="12510" spans="1:3" x14ac:dyDescent="0.3">
      <c r="A12510" t="s">
        <v>24568</v>
      </c>
      <c r="B12510" t="s">
        <v>28</v>
      </c>
      <c r="C12510" s="20" t="str">
        <f>"('"&amp;Genre_2[[#This Row],[movie_id]]&amp;"', '"&amp;Genre_2[[#This Row],[genre]]&amp;"'),"</f>
        <v>('tt8042248', 'Horror'),</v>
      </c>
    </row>
    <row r="12511" spans="1:3" x14ac:dyDescent="0.3">
      <c r="A12511" t="s">
        <v>24568</v>
      </c>
      <c r="B12511" t="s">
        <v>27</v>
      </c>
      <c r="C12511" s="20" t="str">
        <f>"('"&amp;Genre_2[[#This Row],[movie_id]]&amp;"', '"&amp;Genre_2[[#This Row],[genre]]&amp;"'),"</f>
        <v>('tt8042248', 'Comedy'),</v>
      </c>
    </row>
    <row r="12512" spans="1:3" x14ac:dyDescent="0.3">
      <c r="A12512" t="s">
        <v>24568</v>
      </c>
      <c r="B12512" t="s">
        <v>248</v>
      </c>
      <c r="C12512" s="20" t="str">
        <f>"('"&amp;Genre_2[[#This Row],[movie_id]]&amp;"', '"&amp;Genre_2[[#This Row],[genre]]&amp;"'),"</f>
        <v>('tt8042248', 'Action'),</v>
      </c>
    </row>
    <row r="12513" spans="1:3" x14ac:dyDescent="0.3">
      <c r="A12513" t="s">
        <v>24570</v>
      </c>
      <c r="B12513" t="s">
        <v>55</v>
      </c>
      <c r="C12513" s="20" t="str">
        <f>"('"&amp;Genre_2[[#This Row],[movie_id]]&amp;"', '"&amp;Genre_2[[#This Row],[genre]]&amp;"'),"</f>
        <v>('tt8042260', 'Romance'),</v>
      </c>
    </row>
    <row r="12514" spans="1:3" x14ac:dyDescent="0.3">
      <c r="A12514" t="s">
        <v>24570</v>
      </c>
      <c r="B12514" t="s">
        <v>8</v>
      </c>
      <c r="C12514" s="20" t="str">
        <f>"('"&amp;Genre_2[[#This Row],[movie_id]]&amp;"', '"&amp;Genre_2[[#This Row],[genre]]&amp;"'),"</f>
        <v>('tt8042260', 'Drama'),</v>
      </c>
    </row>
    <row r="12515" spans="1:3" x14ac:dyDescent="0.3">
      <c r="A12515" t="s">
        <v>24572</v>
      </c>
      <c r="B12515" t="s">
        <v>8</v>
      </c>
      <c r="C12515" s="20" t="str">
        <f>"('"&amp;Genre_2[[#This Row],[movie_id]]&amp;"', '"&amp;Genre_2[[#This Row],[genre]]&amp;"'),"</f>
        <v>('tt8042324', 'Drama'),</v>
      </c>
    </row>
    <row r="12516" spans="1:3" x14ac:dyDescent="0.3">
      <c r="A12516" t="s">
        <v>24573</v>
      </c>
      <c r="B12516" t="s">
        <v>8</v>
      </c>
      <c r="C12516" s="20" t="str">
        <f>"('"&amp;Genre_2[[#This Row],[movie_id]]&amp;"', '"&amp;Genre_2[[#This Row],[genre]]&amp;"'),"</f>
        <v>('tt8042452', 'Drama'),</v>
      </c>
    </row>
    <row r="12517" spans="1:3" x14ac:dyDescent="0.3">
      <c r="A12517" t="s">
        <v>24576</v>
      </c>
      <c r="B12517" t="s">
        <v>27</v>
      </c>
      <c r="C12517" s="20" t="str">
        <f>"('"&amp;Genre_2[[#This Row],[movie_id]]&amp;"', '"&amp;Genre_2[[#This Row],[genre]]&amp;"'),"</f>
        <v>('tt8042526', 'Comedy'),</v>
      </c>
    </row>
    <row r="12518" spans="1:3" x14ac:dyDescent="0.3">
      <c r="A12518" t="s">
        <v>24576</v>
      </c>
      <c r="B12518" t="s">
        <v>54</v>
      </c>
      <c r="C12518" s="20" t="str">
        <f>"('"&amp;Genre_2[[#This Row],[movie_id]]&amp;"', '"&amp;Genre_2[[#This Row],[genre]]&amp;"'),"</f>
        <v>('tt8042526', 'Adventure'),</v>
      </c>
    </row>
    <row r="12519" spans="1:3" x14ac:dyDescent="0.3">
      <c r="A12519" t="s">
        <v>24578</v>
      </c>
      <c r="B12519" t="s">
        <v>111</v>
      </c>
      <c r="C12519" s="20" t="str">
        <f>"('"&amp;Genre_2[[#This Row],[movie_id]]&amp;"', '"&amp;Genre_2[[#This Row],[genre]]&amp;"'),"</f>
        <v>('tt8043038', 'Thriller'),</v>
      </c>
    </row>
    <row r="12520" spans="1:3" x14ac:dyDescent="0.3">
      <c r="A12520" t="s">
        <v>24578</v>
      </c>
      <c r="B12520" t="s">
        <v>8</v>
      </c>
      <c r="C12520" s="20" t="str">
        <f>"('"&amp;Genre_2[[#This Row],[movie_id]]&amp;"', '"&amp;Genre_2[[#This Row],[genre]]&amp;"'),"</f>
        <v>('tt8043038', 'Drama'),</v>
      </c>
    </row>
    <row r="12521" spans="1:3" x14ac:dyDescent="0.3">
      <c r="A12521" t="s">
        <v>24581</v>
      </c>
      <c r="B12521" t="s">
        <v>55</v>
      </c>
      <c r="C12521" s="20" t="str">
        <f>"('"&amp;Genre_2[[#This Row],[movie_id]]&amp;"', '"&amp;Genre_2[[#This Row],[genre]]&amp;"'),"</f>
        <v>('tt8043092', 'Romance'),</v>
      </c>
    </row>
    <row r="12522" spans="1:3" x14ac:dyDescent="0.3">
      <c r="A12522" t="s">
        <v>24583</v>
      </c>
      <c r="B12522" t="s">
        <v>102</v>
      </c>
      <c r="C12522" s="20" t="str">
        <f>"('"&amp;Genre_2[[#This Row],[movie_id]]&amp;"', '"&amp;Genre_2[[#This Row],[genre]]&amp;"'),"</f>
        <v>('tt8043306', 'Crime'),</v>
      </c>
    </row>
    <row r="12523" spans="1:3" x14ac:dyDescent="0.3">
      <c r="A12523" t="s">
        <v>24583</v>
      </c>
      <c r="B12523" t="s">
        <v>27</v>
      </c>
      <c r="C12523" s="20" t="str">
        <f>"('"&amp;Genre_2[[#This Row],[movie_id]]&amp;"', '"&amp;Genre_2[[#This Row],[genre]]&amp;"'),"</f>
        <v>('tt8043306', 'Comedy'),</v>
      </c>
    </row>
    <row r="12524" spans="1:3" x14ac:dyDescent="0.3">
      <c r="A12524" t="s">
        <v>24583</v>
      </c>
      <c r="B12524" t="s">
        <v>248</v>
      </c>
      <c r="C12524" s="20" t="str">
        <f>"('"&amp;Genre_2[[#This Row],[movie_id]]&amp;"', '"&amp;Genre_2[[#This Row],[genre]]&amp;"'),"</f>
        <v>('tt8043306', 'Action'),</v>
      </c>
    </row>
    <row r="12525" spans="1:3" x14ac:dyDescent="0.3">
      <c r="A12525" t="s">
        <v>24585</v>
      </c>
      <c r="B12525" t="s">
        <v>8</v>
      </c>
      <c r="C12525" s="20" t="str">
        <f>"('"&amp;Genre_2[[#This Row],[movie_id]]&amp;"', '"&amp;Genre_2[[#This Row],[genre]]&amp;"'),"</f>
        <v>('tt8045466', 'Drama'),</v>
      </c>
    </row>
    <row r="12526" spans="1:3" x14ac:dyDescent="0.3">
      <c r="A12526" t="s">
        <v>24588</v>
      </c>
      <c r="B12526" t="s">
        <v>27</v>
      </c>
      <c r="C12526" s="20" t="str">
        <f>"('"&amp;Genre_2[[#This Row],[movie_id]]&amp;"', '"&amp;Genre_2[[#This Row],[genre]]&amp;"'),"</f>
        <v>('tt8045670', 'Comedy'),</v>
      </c>
    </row>
    <row r="12527" spans="1:3" x14ac:dyDescent="0.3">
      <c r="A12527" t="s">
        <v>24589</v>
      </c>
      <c r="B12527" t="s">
        <v>111</v>
      </c>
      <c r="C12527" s="20" t="str">
        <f>"('"&amp;Genre_2[[#This Row],[movie_id]]&amp;"', '"&amp;Genre_2[[#This Row],[genre]]&amp;"'),"</f>
        <v>('tt8046636', 'Thriller'),</v>
      </c>
    </row>
    <row r="12528" spans="1:3" x14ac:dyDescent="0.3">
      <c r="A12528" t="s">
        <v>24590</v>
      </c>
      <c r="B12528" t="s">
        <v>111</v>
      </c>
      <c r="C12528" s="20" t="str">
        <f>"('"&amp;Genre_2[[#This Row],[movie_id]]&amp;"', '"&amp;Genre_2[[#This Row],[genre]]&amp;"'),"</f>
        <v>('tt8047208', 'Thriller'),</v>
      </c>
    </row>
    <row r="12529" spans="1:3" x14ac:dyDescent="0.3">
      <c r="A12529" t="s">
        <v>24590</v>
      </c>
      <c r="B12529" t="s">
        <v>28</v>
      </c>
      <c r="C12529" s="20" t="str">
        <f>"('"&amp;Genre_2[[#This Row],[movie_id]]&amp;"', '"&amp;Genre_2[[#This Row],[genre]]&amp;"'),"</f>
        <v>('tt8047208', 'Horror'),</v>
      </c>
    </row>
    <row r="12530" spans="1:3" x14ac:dyDescent="0.3">
      <c r="A12530" t="s">
        <v>24590</v>
      </c>
      <c r="B12530" t="s">
        <v>27</v>
      </c>
      <c r="C12530" s="20" t="str">
        <f>"('"&amp;Genre_2[[#This Row],[movie_id]]&amp;"', '"&amp;Genre_2[[#This Row],[genre]]&amp;"'),"</f>
        <v>('tt8047208', 'Comedy'),</v>
      </c>
    </row>
    <row r="12531" spans="1:3" x14ac:dyDescent="0.3">
      <c r="A12531" t="s">
        <v>24592</v>
      </c>
      <c r="B12531" t="s">
        <v>54</v>
      </c>
      <c r="C12531" s="20" t="str">
        <f>"('"&amp;Genre_2[[#This Row],[movie_id]]&amp;"', '"&amp;Genre_2[[#This Row],[genre]]&amp;"'),"</f>
        <v>('tt8050266', 'Adventure'),</v>
      </c>
    </row>
    <row r="12532" spans="1:3" x14ac:dyDescent="0.3">
      <c r="A12532" t="s">
        <v>24592</v>
      </c>
      <c r="B12532" t="s">
        <v>248</v>
      </c>
      <c r="C12532" s="20" t="str">
        <f>"('"&amp;Genre_2[[#This Row],[movie_id]]&amp;"', '"&amp;Genre_2[[#This Row],[genre]]&amp;"'),"</f>
        <v>('tt8050266', 'Action'),</v>
      </c>
    </row>
    <row r="12533" spans="1:3" x14ac:dyDescent="0.3">
      <c r="A12533" t="s">
        <v>24595</v>
      </c>
      <c r="B12533" t="s">
        <v>410</v>
      </c>
      <c r="C12533" s="20" t="str">
        <f>"('"&amp;Genre_2[[#This Row],[movie_id]]&amp;"', '"&amp;Genre_2[[#This Row],[genre]]&amp;"'),"</f>
        <v>('tt8050610', 'Family'),</v>
      </c>
    </row>
    <row r="12534" spans="1:3" x14ac:dyDescent="0.3">
      <c r="A12534" t="s">
        <v>24595</v>
      </c>
      <c r="B12534" t="s">
        <v>8</v>
      </c>
      <c r="C12534" s="20" t="str">
        <f>"('"&amp;Genre_2[[#This Row],[movie_id]]&amp;"', '"&amp;Genre_2[[#This Row],[genre]]&amp;"'),"</f>
        <v>('tt8050610', 'Drama'),</v>
      </c>
    </row>
    <row r="12535" spans="1:3" x14ac:dyDescent="0.3">
      <c r="A12535" t="s">
        <v>24597</v>
      </c>
      <c r="B12535" t="s">
        <v>8</v>
      </c>
      <c r="C12535" s="20" t="str">
        <f>"('"&amp;Genre_2[[#This Row],[movie_id]]&amp;"', '"&amp;Genre_2[[#This Row],[genre]]&amp;"'),"</f>
        <v>('tt8050672', 'Drama'),</v>
      </c>
    </row>
    <row r="12536" spans="1:3" x14ac:dyDescent="0.3">
      <c r="A12536" t="s">
        <v>24598</v>
      </c>
      <c r="B12536" t="s">
        <v>27</v>
      </c>
      <c r="C12536" s="20" t="str">
        <f>"('"&amp;Genre_2[[#This Row],[movie_id]]&amp;"', '"&amp;Genre_2[[#This Row],[genre]]&amp;"'),"</f>
        <v>('tt8051738', 'Comedy'),</v>
      </c>
    </row>
    <row r="12537" spans="1:3" x14ac:dyDescent="0.3">
      <c r="A12537" t="s">
        <v>24598</v>
      </c>
      <c r="B12537" t="s">
        <v>54</v>
      </c>
      <c r="C12537" s="20" t="str">
        <f>"('"&amp;Genre_2[[#This Row],[movie_id]]&amp;"', '"&amp;Genre_2[[#This Row],[genre]]&amp;"'),"</f>
        <v>('tt8051738', 'Adventure'),</v>
      </c>
    </row>
    <row r="12538" spans="1:3" x14ac:dyDescent="0.3">
      <c r="A12538" t="s">
        <v>24598</v>
      </c>
      <c r="B12538" t="s">
        <v>248</v>
      </c>
      <c r="C12538" s="20" t="str">
        <f>"('"&amp;Genre_2[[#This Row],[movie_id]]&amp;"', '"&amp;Genre_2[[#This Row],[genre]]&amp;"'),"</f>
        <v>('tt8051738', 'Action'),</v>
      </c>
    </row>
    <row r="12539" spans="1:3" x14ac:dyDescent="0.3">
      <c r="A12539" t="s">
        <v>24600</v>
      </c>
      <c r="B12539" t="s">
        <v>111</v>
      </c>
      <c r="C12539" s="20" t="str">
        <f>"('"&amp;Genre_2[[#This Row],[movie_id]]&amp;"', '"&amp;Genre_2[[#This Row],[genre]]&amp;"'),"</f>
        <v>('tt8053258', 'Thriller'),</v>
      </c>
    </row>
    <row r="12540" spans="1:3" x14ac:dyDescent="0.3">
      <c r="A12540" t="s">
        <v>24600</v>
      </c>
      <c r="B12540" t="s">
        <v>8</v>
      </c>
      <c r="C12540" s="20" t="str">
        <f>"('"&amp;Genre_2[[#This Row],[movie_id]]&amp;"', '"&amp;Genre_2[[#This Row],[genre]]&amp;"'),"</f>
        <v>('tt8053258', 'Drama'),</v>
      </c>
    </row>
    <row r="12541" spans="1:3" x14ac:dyDescent="0.3">
      <c r="A12541" t="s">
        <v>24600</v>
      </c>
      <c r="B12541" t="s">
        <v>27</v>
      </c>
      <c r="C12541" s="20" t="str">
        <f>"('"&amp;Genre_2[[#This Row],[movie_id]]&amp;"', '"&amp;Genre_2[[#This Row],[genre]]&amp;"'),"</f>
        <v>('tt8053258', 'Comedy'),</v>
      </c>
    </row>
    <row r="12542" spans="1:3" x14ac:dyDescent="0.3">
      <c r="A12542" t="s">
        <v>24602</v>
      </c>
      <c r="B12542" t="s">
        <v>410</v>
      </c>
      <c r="C12542" s="20" t="str">
        <f>"('"&amp;Genre_2[[#This Row],[movie_id]]&amp;"', '"&amp;Genre_2[[#This Row],[genre]]&amp;"'),"</f>
        <v>('tt8053302', 'Family'),</v>
      </c>
    </row>
    <row r="12543" spans="1:3" x14ac:dyDescent="0.3">
      <c r="A12543" t="s">
        <v>24602</v>
      </c>
      <c r="B12543" t="s">
        <v>8</v>
      </c>
      <c r="C12543" s="20" t="str">
        <f>"('"&amp;Genre_2[[#This Row],[movie_id]]&amp;"', '"&amp;Genre_2[[#This Row],[genre]]&amp;"'),"</f>
        <v>('tt8053302', 'Drama'),</v>
      </c>
    </row>
    <row r="12544" spans="1:3" x14ac:dyDescent="0.3">
      <c r="A12544" t="s">
        <v>24602</v>
      </c>
      <c r="B12544" t="s">
        <v>27</v>
      </c>
      <c r="C12544" s="20" t="str">
        <f>"('"&amp;Genre_2[[#This Row],[movie_id]]&amp;"', '"&amp;Genre_2[[#This Row],[genre]]&amp;"'),"</f>
        <v>('tt8053302', 'Comedy'),</v>
      </c>
    </row>
    <row r="12545" spans="1:3" x14ac:dyDescent="0.3">
      <c r="A12545" t="s">
        <v>24605</v>
      </c>
      <c r="B12545" t="s">
        <v>8</v>
      </c>
      <c r="C12545" s="20" t="str">
        <f>"('"&amp;Genre_2[[#This Row],[movie_id]]&amp;"', '"&amp;Genre_2[[#This Row],[genre]]&amp;"'),"</f>
        <v>('tt8054066', 'Drama'),</v>
      </c>
    </row>
    <row r="12546" spans="1:3" x14ac:dyDescent="0.3">
      <c r="A12546" t="s">
        <v>24605</v>
      </c>
      <c r="B12546" t="s">
        <v>27</v>
      </c>
      <c r="C12546" s="20" t="str">
        <f>"('"&amp;Genre_2[[#This Row],[movie_id]]&amp;"', '"&amp;Genre_2[[#This Row],[genre]]&amp;"'),"</f>
        <v>('tt8054066', 'Comedy'),</v>
      </c>
    </row>
    <row r="12547" spans="1:3" x14ac:dyDescent="0.3">
      <c r="A12547" t="s">
        <v>24607</v>
      </c>
      <c r="B12547" t="s">
        <v>27</v>
      </c>
      <c r="C12547" s="20" t="str">
        <f>"('"&amp;Genre_2[[#This Row],[movie_id]]&amp;"', '"&amp;Genre_2[[#This Row],[genre]]&amp;"'),"</f>
        <v>('tt8054150', 'Comedy'),</v>
      </c>
    </row>
    <row r="12548" spans="1:3" x14ac:dyDescent="0.3">
      <c r="A12548" t="s">
        <v>24609</v>
      </c>
      <c r="B12548" t="s">
        <v>27</v>
      </c>
      <c r="C12548" s="20" t="str">
        <f>"('"&amp;Genre_2[[#This Row],[movie_id]]&amp;"', '"&amp;Genre_2[[#This Row],[genre]]&amp;"'),"</f>
        <v>('tt8055888', 'Comedy'),</v>
      </c>
    </row>
    <row r="12549" spans="1:3" x14ac:dyDescent="0.3">
      <c r="A12549" t="s">
        <v>24609</v>
      </c>
      <c r="B12549" t="s">
        <v>248</v>
      </c>
      <c r="C12549" s="20" t="str">
        <f>"('"&amp;Genre_2[[#This Row],[movie_id]]&amp;"', '"&amp;Genre_2[[#This Row],[genre]]&amp;"'),"</f>
        <v>('tt8055888', 'Action'),</v>
      </c>
    </row>
    <row r="12550" spans="1:3" x14ac:dyDescent="0.3">
      <c r="A12550" t="s">
        <v>24613</v>
      </c>
      <c r="B12550" t="s">
        <v>8</v>
      </c>
      <c r="C12550" s="20" t="str">
        <f>"('"&amp;Genre_2[[#This Row],[movie_id]]&amp;"', '"&amp;Genre_2[[#This Row],[genre]]&amp;"'),"</f>
        <v>('tt8058904', 'Drama'),</v>
      </c>
    </row>
    <row r="12551" spans="1:3" x14ac:dyDescent="0.3">
      <c r="A12551" t="s">
        <v>24613</v>
      </c>
      <c r="B12551" t="s">
        <v>27</v>
      </c>
      <c r="C12551" s="20" t="str">
        <f>"('"&amp;Genre_2[[#This Row],[movie_id]]&amp;"', '"&amp;Genre_2[[#This Row],[genre]]&amp;"'),"</f>
        <v>('tt8058904', 'Comedy'),</v>
      </c>
    </row>
    <row r="12552" spans="1:3" x14ac:dyDescent="0.3">
      <c r="A12552" t="s">
        <v>24615</v>
      </c>
      <c r="B12552" t="s">
        <v>8</v>
      </c>
      <c r="C12552" s="20" t="str">
        <f>"('"&amp;Genre_2[[#This Row],[movie_id]]&amp;"', '"&amp;Genre_2[[#This Row],[genre]]&amp;"'),"</f>
        <v>('tt8059382', 'Drama'),</v>
      </c>
    </row>
    <row r="12553" spans="1:3" x14ac:dyDescent="0.3">
      <c r="A12553" t="s">
        <v>24615</v>
      </c>
      <c r="B12553" t="s">
        <v>102</v>
      </c>
      <c r="C12553" s="20" t="str">
        <f>"('"&amp;Genre_2[[#This Row],[movie_id]]&amp;"', '"&amp;Genre_2[[#This Row],[genre]]&amp;"'),"</f>
        <v>('tt8059382', 'Crime'),</v>
      </c>
    </row>
    <row r="12554" spans="1:3" x14ac:dyDescent="0.3">
      <c r="A12554" t="s">
        <v>24617</v>
      </c>
      <c r="B12554" t="s">
        <v>38</v>
      </c>
      <c r="C12554" s="20" t="str">
        <f>"('"&amp;Genre_2[[#This Row],[movie_id]]&amp;"', '"&amp;Genre_2[[#This Row],[genre]]&amp;"'),"</f>
        <v>('tt8059654', 'Fantasy'),</v>
      </c>
    </row>
    <row r="12555" spans="1:3" x14ac:dyDescent="0.3">
      <c r="A12555" t="s">
        <v>24617</v>
      </c>
      <c r="B12555" t="s">
        <v>27</v>
      </c>
      <c r="C12555" s="20" t="str">
        <f>"('"&amp;Genre_2[[#This Row],[movie_id]]&amp;"', '"&amp;Genre_2[[#This Row],[genre]]&amp;"'),"</f>
        <v>('tt8059654', 'Comedy'),</v>
      </c>
    </row>
    <row r="12556" spans="1:3" x14ac:dyDescent="0.3">
      <c r="A12556" t="s">
        <v>24620</v>
      </c>
      <c r="B12556" t="s">
        <v>55</v>
      </c>
      <c r="C12556" s="20" t="str">
        <f>"('"&amp;Genre_2[[#This Row],[movie_id]]&amp;"', '"&amp;Genre_2[[#This Row],[genre]]&amp;"'),"</f>
        <v>('tt8060408', 'Romance'),</v>
      </c>
    </row>
    <row r="12557" spans="1:3" x14ac:dyDescent="0.3">
      <c r="A12557" t="s">
        <v>24620</v>
      </c>
      <c r="B12557" t="s">
        <v>8</v>
      </c>
      <c r="C12557" s="20" t="str">
        <f>"('"&amp;Genre_2[[#This Row],[movie_id]]&amp;"', '"&amp;Genre_2[[#This Row],[genre]]&amp;"'),"</f>
        <v>('tt8060408', 'Drama'),</v>
      </c>
    </row>
    <row r="12558" spans="1:3" x14ac:dyDescent="0.3">
      <c r="A12558" t="s">
        <v>24620</v>
      </c>
      <c r="B12558" t="s">
        <v>27</v>
      </c>
      <c r="C12558" s="20" t="str">
        <f>"('"&amp;Genre_2[[#This Row],[movie_id]]&amp;"', '"&amp;Genre_2[[#This Row],[genre]]&amp;"'),"</f>
        <v>('tt8060408', 'Comedy'),</v>
      </c>
    </row>
    <row r="12559" spans="1:3" x14ac:dyDescent="0.3">
      <c r="A12559" t="s">
        <v>24623</v>
      </c>
      <c r="B12559" t="s">
        <v>111</v>
      </c>
      <c r="C12559" s="20" t="str">
        <f>"('"&amp;Genre_2[[#This Row],[movie_id]]&amp;"', '"&amp;Genre_2[[#This Row],[genre]]&amp;"'),"</f>
        <v>('tt8060604', 'Thriller'),</v>
      </c>
    </row>
    <row r="12560" spans="1:3" x14ac:dyDescent="0.3">
      <c r="A12560" t="s">
        <v>24623</v>
      </c>
      <c r="B12560" t="s">
        <v>248</v>
      </c>
      <c r="C12560" s="20" t="str">
        <f>"('"&amp;Genre_2[[#This Row],[movie_id]]&amp;"', '"&amp;Genre_2[[#This Row],[genre]]&amp;"'),"</f>
        <v>('tt8060604', 'Action'),</v>
      </c>
    </row>
    <row r="12561" spans="1:3" x14ac:dyDescent="0.3">
      <c r="A12561" t="s">
        <v>24625</v>
      </c>
      <c r="B12561" t="s">
        <v>55</v>
      </c>
      <c r="C12561" s="20" t="str">
        <f>"('"&amp;Genre_2[[#This Row],[movie_id]]&amp;"', '"&amp;Genre_2[[#This Row],[genre]]&amp;"'),"</f>
        <v>('tt8060624', 'Romance'),</v>
      </c>
    </row>
    <row r="12562" spans="1:3" x14ac:dyDescent="0.3">
      <c r="A12562" t="s">
        <v>24625</v>
      </c>
      <c r="B12562" t="s">
        <v>27</v>
      </c>
      <c r="C12562" s="20" t="str">
        <f>"('"&amp;Genre_2[[#This Row],[movie_id]]&amp;"', '"&amp;Genre_2[[#This Row],[genre]]&amp;"'),"</f>
        <v>('tt8060624', 'Comedy'),</v>
      </c>
    </row>
    <row r="12563" spans="1:3" x14ac:dyDescent="0.3">
      <c r="A12563" t="s">
        <v>24628</v>
      </c>
      <c r="B12563" t="s">
        <v>55</v>
      </c>
      <c r="C12563" s="20" t="str">
        <f>"('"&amp;Genre_2[[#This Row],[movie_id]]&amp;"', '"&amp;Genre_2[[#This Row],[genre]]&amp;"'),"</f>
        <v>('tt8060640', 'Romance'),</v>
      </c>
    </row>
    <row r="12564" spans="1:3" x14ac:dyDescent="0.3">
      <c r="A12564" t="s">
        <v>24628</v>
      </c>
      <c r="B12564" t="s">
        <v>8</v>
      </c>
      <c r="C12564" s="20" t="str">
        <f>"('"&amp;Genre_2[[#This Row],[movie_id]]&amp;"', '"&amp;Genre_2[[#This Row],[genre]]&amp;"'),"</f>
        <v>('tt8060640', 'Drama'),</v>
      </c>
    </row>
    <row r="12565" spans="1:3" x14ac:dyDescent="0.3">
      <c r="A12565" t="s">
        <v>24630</v>
      </c>
      <c r="B12565" t="s">
        <v>111</v>
      </c>
      <c r="C12565" s="20" t="str">
        <f>"('"&amp;Genre_2[[#This Row],[movie_id]]&amp;"', '"&amp;Genre_2[[#This Row],[genre]]&amp;"'),"</f>
        <v>('tt8060652', 'Thriller'),</v>
      </c>
    </row>
    <row r="12566" spans="1:3" x14ac:dyDescent="0.3">
      <c r="A12566" t="s">
        <v>24630</v>
      </c>
      <c r="B12566" t="s">
        <v>8</v>
      </c>
      <c r="C12566" s="20" t="str">
        <f>"('"&amp;Genre_2[[#This Row],[movie_id]]&amp;"', '"&amp;Genre_2[[#This Row],[genre]]&amp;"'),"</f>
        <v>('tt8060652', 'Drama'),</v>
      </c>
    </row>
    <row r="12567" spans="1:3" x14ac:dyDescent="0.3">
      <c r="A12567" t="s">
        <v>24630</v>
      </c>
      <c r="B12567" t="s">
        <v>248</v>
      </c>
      <c r="C12567" s="20" t="str">
        <f>"('"&amp;Genre_2[[#This Row],[movie_id]]&amp;"', '"&amp;Genre_2[[#This Row],[genre]]&amp;"'),"</f>
        <v>('tt8060652', 'Action'),</v>
      </c>
    </row>
    <row r="12568" spans="1:3" x14ac:dyDescent="0.3">
      <c r="A12568" t="s">
        <v>24632</v>
      </c>
      <c r="B12568" t="s">
        <v>27</v>
      </c>
      <c r="C12568" s="20" t="str">
        <f>"('"&amp;Genre_2[[#This Row],[movie_id]]&amp;"', '"&amp;Genre_2[[#This Row],[genre]]&amp;"'),"</f>
        <v>('tt8061070', 'Comedy'),</v>
      </c>
    </row>
    <row r="12569" spans="1:3" x14ac:dyDescent="0.3">
      <c r="A12569" t="s">
        <v>24634</v>
      </c>
      <c r="B12569" t="s">
        <v>111</v>
      </c>
      <c r="C12569" s="20" t="str">
        <f>"('"&amp;Genre_2[[#This Row],[movie_id]]&amp;"', '"&amp;Genre_2[[#This Row],[genre]]&amp;"'),"</f>
        <v>('tt8063826', 'Thriller'),</v>
      </c>
    </row>
    <row r="12570" spans="1:3" x14ac:dyDescent="0.3">
      <c r="A12570" t="s">
        <v>24634</v>
      </c>
      <c r="B12570" t="s">
        <v>36</v>
      </c>
      <c r="C12570" s="20" t="str">
        <f>"('"&amp;Genre_2[[#This Row],[movie_id]]&amp;"', '"&amp;Genre_2[[#This Row],[genre]]&amp;"'),"</f>
        <v>('tt8063826', 'Mystery'),</v>
      </c>
    </row>
    <row r="12571" spans="1:3" x14ac:dyDescent="0.3">
      <c r="A12571" t="s">
        <v>24634</v>
      </c>
      <c r="B12571" t="s">
        <v>28</v>
      </c>
      <c r="C12571" s="20" t="str">
        <f>"('"&amp;Genre_2[[#This Row],[movie_id]]&amp;"', '"&amp;Genre_2[[#This Row],[genre]]&amp;"'),"</f>
        <v>('tt8063826', 'Horror'),</v>
      </c>
    </row>
    <row r="12572" spans="1:3" x14ac:dyDescent="0.3">
      <c r="A12572" t="s">
        <v>24635</v>
      </c>
      <c r="B12572" t="s">
        <v>28</v>
      </c>
      <c r="C12572" s="20" t="str">
        <f>"('"&amp;Genre_2[[#This Row],[movie_id]]&amp;"', '"&amp;Genre_2[[#This Row],[genre]]&amp;"'),"</f>
        <v>('tt8063840', 'Horror'),</v>
      </c>
    </row>
    <row r="12573" spans="1:3" x14ac:dyDescent="0.3">
      <c r="A12573" t="s">
        <v>24635</v>
      </c>
      <c r="B12573" t="s">
        <v>54</v>
      </c>
      <c r="C12573" s="20" t="str">
        <f>"('"&amp;Genre_2[[#This Row],[movie_id]]&amp;"', '"&amp;Genre_2[[#This Row],[genre]]&amp;"'),"</f>
        <v>('tt8063840', 'Adventure'),</v>
      </c>
    </row>
    <row r="12574" spans="1:3" x14ac:dyDescent="0.3">
      <c r="A12574" t="s">
        <v>24637</v>
      </c>
      <c r="B12574" t="s">
        <v>410</v>
      </c>
      <c r="C12574" s="20" t="str">
        <f>"('"&amp;Genre_2[[#This Row],[movie_id]]&amp;"', '"&amp;Genre_2[[#This Row],[genre]]&amp;"'),"</f>
        <v>('tt8064262', 'Family'),</v>
      </c>
    </row>
    <row r="12575" spans="1:3" x14ac:dyDescent="0.3">
      <c r="A12575" t="s">
        <v>24640</v>
      </c>
      <c r="B12575" t="s">
        <v>8</v>
      </c>
      <c r="C12575" s="20" t="str">
        <f>"('"&amp;Genre_2[[#This Row],[movie_id]]&amp;"', '"&amp;Genre_2[[#This Row],[genre]]&amp;"'),"</f>
        <v>('tt8064342', 'Drama'),</v>
      </c>
    </row>
    <row r="12576" spans="1:3" x14ac:dyDescent="0.3">
      <c r="A12576" t="s">
        <v>24642</v>
      </c>
      <c r="B12576" t="s">
        <v>27</v>
      </c>
      <c r="C12576" s="20" t="str">
        <f>"('"&amp;Genre_2[[#This Row],[movie_id]]&amp;"', '"&amp;Genre_2[[#This Row],[genre]]&amp;"'),"</f>
        <v>('tt8065772', 'Comedy'),</v>
      </c>
    </row>
    <row r="12577" spans="1:3" x14ac:dyDescent="0.3">
      <c r="A12577" t="s">
        <v>24644</v>
      </c>
      <c r="B12577" t="s">
        <v>8</v>
      </c>
      <c r="C12577" s="20" t="str">
        <f>"('"&amp;Genre_2[[#This Row],[movie_id]]&amp;"', '"&amp;Genre_2[[#This Row],[genre]]&amp;"'),"</f>
        <v>('tt8065796', 'Drama'),</v>
      </c>
    </row>
    <row r="12578" spans="1:3" x14ac:dyDescent="0.3">
      <c r="A12578" t="s">
        <v>24645</v>
      </c>
      <c r="B12578" t="s">
        <v>102</v>
      </c>
      <c r="C12578" s="20" t="str">
        <f>"('"&amp;Genre_2[[#This Row],[movie_id]]&amp;"', '"&amp;Genre_2[[#This Row],[genre]]&amp;"'),"</f>
        <v>('tt8065870', 'Crime'),</v>
      </c>
    </row>
    <row r="12579" spans="1:3" x14ac:dyDescent="0.3">
      <c r="A12579" t="s">
        <v>24645</v>
      </c>
      <c r="B12579" t="s">
        <v>248</v>
      </c>
      <c r="C12579" s="20" t="str">
        <f>"('"&amp;Genre_2[[#This Row],[movie_id]]&amp;"', '"&amp;Genre_2[[#This Row],[genre]]&amp;"'),"</f>
        <v>('tt8065870', 'Action'),</v>
      </c>
    </row>
    <row r="12580" spans="1:3" x14ac:dyDescent="0.3">
      <c r="A12580" t="s">
        <v>24647</v>
      </c>
      <c r="B12580" t="s">
        <v>410</v>
      </c>
      <c r="C12580" s="20" t="str">
        <f>"('"&amp;Genre_2[[#This Row],[movie_id]]&amp;"', '"&amp;Genre_2[[#This Row],[genre]]&amp;"'),"</f>
        <v>('tt8066076', 'Family'),</v>
      </c>
    </row>
    <row r="12581" spans="1:3" x14ac:dyDescent="0.3">
      <c r="A12581" t="s">
        <v>24649</v>
      </c>
      <c r="B12581" t="s">
        <v>410</v>
      </c>
      <c r="C12581" s="20" t="str">
        <f>"('"&amp;Genre_2[[#This Row],[movie_id]]&amp;"', '"&amp;Genre_2[[#This Row],[genre]]&amp;"'),"</f>
        <v>('tt8066574', 'Family'),</v>
      </c>
    </row>
    <row r="12582" spans="1:3" x14ac:dyDescent="0.3">
      <c r="A12582" t="s">
        <v>24649</v>
      </c>
      <c r="B12582" t="s">
        <v>8</v>
      </c>
      <c r="C12582" s="20" t="str">
        <f>"('"&amp;Genre_2[[#This Row],[movie_id]]&amp;"', '"&amp;Genre_2[[#This Row],[genre]]&amp;"'),"</f>
        <v>('tt8066574', 'Drama'),</v>
      </c>
    </row>
    <row r="12583" spans="1:3" x14ac:dyDescent="0.3">
      <c r="A12583" t="s">
        <v>24651</v>
      </c>
      <c r="B12583" t="s">
        <v>102</v>
      </c>
      <c r="C12583" s="20" t="str">
        <f>"('"&amp;Genre_2[[#This Row],[movie_id]]&amp;"', '"&amp;Genre_2[[#This Row],[genre]]&amp;"'),"</f>
        <v>('tt8069436', 'Crime'),</v>
      </c>
    </row>
    <row r="12584" spans="1:3" x14ac:dyDescent="0.3">
      <c r="A12584" t="s">
        <v>24651</v>
      </c>
      <c r="B12584" t="s">
        <v>27</v>
      </c>
      <c r="C12584" s="20" t="str">
        <f>"('"&amp;Genre_2[[#This Row],[movie_id]]&amp;"', '"&amp;Genre_2[[#This Row],[genre]]&amp;"'),"</f>
        <v>('tt8069436', 'Comedy'),</v>
      </c>
    </row>
    <row r="12585" spans="1:3" x14ac:dyDescent="0.3">
      <c r="A12585" t="s">
        <v>24654</v>
      </c>
      <c r="B12585" t="s">
        <v>8</v>
      </c>
      <c r="C12585" s="20" t="str">
        <f>"('"&amp;Genre_2[[#This Row],[movie_id]]&amp;"', '"&amp;Genre_2[[#This Row],[genre]]&amp;"'),"</f>
        <v>('tt8069578', 'Drama'),</v>
      </c>
    </row>
    <row r="12586" spans="1:3" x14ac:dyDescent="0.3">
      <c r="A12586" t="s">
        <v>24657</v>
      </c>
      <c r="B12586" t="s">
        <v>8</v>
      </c>
      <c r="C12586" s="20" t="str">
        <f>"('"&amp;Genre_2[[#This Row],[movie_id]]&amp;"', '"&amp;Genre_2[[#This Row],[genre]]&amp;"'),"</f>
        <v>('tt8069862', 'Drama'),</v>
      </c>
    </row>
    <row r="12587" spans="1:3" x14ac:dyDescent="0.3">
      <c r="A12587" t="s">
        <v>24659</v>
      </c>
      <c r="B12587" t="s">
        <v>111</v>
      </c>
      <c r="C12587" s="20" t="str">
        <f>"('"&amp;Genre_2[[#This Row],[movie_id]]&amp;"', '"&amp;Genre_2[[#This Row],[genre]]&amp;"'),"</f>
        <v>('tt8069980', 'Thriller'),</v>
      </c>
    </row>
    <row r="12588" spans="1:3" x14ac:dyDescent="0.3">
      <c r="A12588" t="s">
        <v>24661</v>
      </c>
      <c r="B12588" t="s">
        <v>36</v>
      </c>
      <c r="C12588" s="20" t="str">
        <f>"('"&amp;Genre_2[[#This Row],[movie_id]]&amp;"', '"&amp;Genre_2[[#This Row],[genre]]&amp;"'),"</f>
        <v>('tt8071308', 'Mystery'),</v>
      </c>
    </row>
    <row r="12589" spans="1:3" x14ac:dyDescent="0.3">
      <c r="A12589" t="s">
        <v>24661</v>
      </c>
      <c r="B12589" t="s">
        <v>8</v>
      </c>
      <c r="C12589" s="20" t="str">
        <f>"('"&amp;Genre_2[[#This Row],[movie_id]]&amp;"', '"&amp;Genre_2[[#This Row],[genre]]&amp;"'),"</f>
        <v>('tt8071308', 'Drama'),</v>
      </c>
    </row>
    <row r="12590" spans="1:3" x14ac:dyDescent="0.3">
      <c r="A12590" t="s">
        <v>24661</v>
      </c>
      <c r="B12590" t="s">
        <v>102</v>
      </c>
      <c r="C12590" s="20" t="str">
        <f>"('"&amp;Genre_2[[#This Row],[movie_id]]&amp;"', '"&amp;Genre_2[[#This Row],[genre]]&amp;"'),"</f>
        <v>('tt8071308', 'Crime'),</v>
      </c>
    </row>
    <row r="12591" spans="1:3" x14ac:dyDescent="0.3">
      <c r="A12591" t="s">
        <v>24663</v>
      </c>
      <c r="B12591" t="s">
        <v>38</v>
      </c>
      <c r="C12591" s="20" t="str">
        <f>"('"&amp;Genre_2[[#This Row],[movie_id]]&amp;"', '"&amp;Genre_2[[#This Row],[genre]]&amp;"'),"</f>
        <v>('tt8071688', 'Fantasy'),</v>
      </c>
    </row>
    <row r="12592" spans="1:3" x14ac:dyDescent="0.3">
      <c r="A12592" t="s">
        <v>24663</v>
      </c>
      <c r="B12592" t="s">
        <v>27</v>
      </c>
      <c r="C12592" s="20" t="str">
        <f>"('"&amp;Genre_2[[#This Row],[movie_id]]&amp;"', '"&amp;Genre_2[[#This Row],[genre]]&amp;"'),"</f>
        <v>('tt8071688', 'Comedy'),</v>
      </c>
    </row>
    <row r="12593" spans="1:3" x14ac:dyDescent="0.3">
      <c r="A12593" t="s">
        <v>24665</v>
      </c>
      <c r="B12593" t="s">
        <v>36</v>
      </c>
      <c r="C12593" s="20" t="str">
        <f>"('"&amp;Genre_2[[#This Row],[movie_id]]&amp;"', '"&amp;Genre_2[[#This Row],[genre]]&amp;"'),"</f>
        <v>('tt8072078', 'Mystery'),</v>
      </c>
    </row>
    <row r="12594" spans="1:3" x14ac:dyDescent="0.3">
      <c r="A12594" t="s">
        <v>24665</v>
      </c>
      <c r="B12594" t="s">
        <v>28</v>
      </c>
      <c r="C12594" s="20" t="str">
        <f>"('"&amp;Genre_2[[#This Row],[movie_id]]&amp;"', '"&amp;Genre_2[[#This Row],[genre]]&amp;"'),"</f>
        <v>('tt8072078', 'Horror'),</v>
      </c>
    </row>
    <row r="12595" spans="1:3" x14ac:dyDescent="0.3">
      <c r="A12595" t="s">
        <v>24667</v>
      </c>
      <c r="B12595" t="s">
        <v>55</v>
      </c>
      <c r="C12595" s="20" t="str">
        <f>"('"&amp;Genre_2[[#This Row],[movie_id]]&amp;"', '"&amp;Genre_2[[#This Row],[genre]]&amp;"'),"</f>
        <v>('tt8072400', 'Romance'),</v>
      </c>
    </row>
    <row r="12596" spans="1:3" x14ac:dyDescent="0.3">
      <c r="A12596" t="s">
        <v>24667</v>
      </c>
      <c r="B12596" t="s">
        <v>27</v>
      </c>
      <c r="C12596" s="20" t="str">
        <f>"('"&amp;Genre_2[[#This Row],[movie_id]]&amp;"', '"&amp;Genre_2[[#This Row],[genre]]&amp;"'),"</f>
        <v>('tt8072400', 'Comedy'),</v>
      </c>
    </row>
    <row r="12597" spans="1:3" x14ac:dyDescent="0.3">
      <c r="A12597" t="s">
        <v>24669</v>
      </c>
      <c r="B12597" t="s">
        <v>410</v>
      </c>
      <c r="C12597" s="20" t="str">
        <f>"('"&amp;Genre_2[[#This Row],[movie_id]]&amp;"', '"&amp;Genre_2[[#This Row],[genre]]&amp;"'),"</f>
        <v>('tt8072666', 'Family'),</v>
      </c>
    </row>
    <row r="12598" spans="1:3" x14ac:dyDescent="0.3">
      <c r="A12598" t="s">
        <v>24669</v>
      </c>
      <c r="B12598" t="s">
        <v>8</v>
      </c>
      <c r="C12598" s="20" t="str">
        <f>"('"&amp;Genre_2[[#This Row],[movie_id]]&amp;"', '"&amp;Genre_2[[#This Row],[genre]]&amp;"'),"</f>
        <v>('tt8072666', 'Drama'),</v>
      </c>
    </row>
    <row r="12599" spans="1:3" x14ac:dyDescent="0.3">
      <c r="A12599" t="s">
        <v>24671</v>
      </c>
      <c r="B12599" t="s">
        <v>111</v>
      </c>
      <c r="C12599" s="20" t="str">
        <f>"('"&amp;Genre_2[[#This Row],[movie_id]]&amp;"', '"&amp;Genre_2[[#This Row],[genre]]&amp;"'),"</f>
        <v>('tt8074486', 'Thriller'),</v>
      </c>
    </row>
    <row r="12600" spans="1:3" x14ac:dyDescent="0.3">
      <c r="A12600" t="s">
        <v>24671</v>
      </c>
      <c r="B12600" t="s">
        <v>28</v>
      </c>
      <c r="C12600" s="20" t="str">
        <f>"('"&amp;Genre_2[[#This Row],[movie_id]]&amp;"', '"&amp;Genre_2[[#This Row],[genre]]&amp;"'),"</f>
        <v>('tt8074486', 'Horror'),</v>
      </c>
    </row>
    <row r="12601" spans="1:3" x14ac:dyDescent="0.3">
      <c r="A12601" t="s">
        <v>24673</v>
      </c>
      <c r="B12601" t="s">
        <v>8</v>
      </c>
      <c r="C12601" s="20" t="str">
        <f>"('"&amp;Genre_2[[#This Row],[movie_id]]&amp;"', '"&amp;Genre_2[[#This Row],[genre]]&amp;"'),"</f>
        <v>('tt8075192', 'Drama'),</v>
      </c>
    </row>
    <row r="12602" spans="1:3" x14ac:dyDescent="0.3">
      <c r="A12602" t="s">
        <v>24673</v>
      </c>
      <c r="B12602" t="s">
        <v>102</v>
      </c>
      <c r="C12602" s="20" t="str">
        <f>"('"&amp;Genre_2[[#This Row],[movie_id]]&amp;"', '"&amp;Genre_2[[#This Row],[genre]]&amp;"'),"</f>
        <v>('tt8075192', 'Crime'),</v>
      </c>
    </row>
    <row r="12603" spans="1:3" x14ac:dyDescent="0.3">
      <c r="A12603" t="s">
        <v>24676</v>
      </c>
      <c r="B12603" t="s">
        <v>55</v>
      </c>
      <c r="C12603" s="20" t="str">
        <f>"('"&amp;Genre_2[[#This Row],[movie_id]]&amp;"', '"&amp;Genre_2[[#This Row],[genre]]&amp;"'),"</f>
        <v>('tt8075260', 'Romance'),</v>
      </c>
    </row>
    <row r="12604" spans="1:3" x14ac:dyDescent="0.3">
      <c r="A12604" t="s">
        <v>24676</v>
      </c>
      <c r="B12604" t="s">
        <v>27</v>
      </c>
      <c r="C12604" s="20" t="str">
        <f>"('"&amp;Genre_2[[#This Row],[movie_id]]&amp;"', '"&amp;Genre_2[[#This Row],[genre]]&amp;"'),"</f>
        <v>('tt8075260', 'Comedy'),</v>
      </c>
    </row>
    <row r="12605" spans="1:3" x14ac:dyDescent="0.3">
      <c r="A12605" t="s">
        <v>24680</v>
      </c>
      <c r="B12605" t="s">
        <v>8</v>
      </c>
      <c r="C12605" s="20" t="str">
        <f>"('"&amp;Genre_2[[#This Row],[movie_id]]&amp;"', '"&amp;Genre_2[[#This Row],[genre]]&amp;"'),"</f>
        <v>('tt8076266', 'Drama'),</v>
      </c>
    </row>
    <row r="12606" spans="1:3" x14ac:dyDescent="0.3">
      <c r="A12606" t="s">
        <v>24682</v>
      </c>
      <c r="B12606" t="s">
        <v>410</v>
      </c>
      <c r="C12606" s="20" t="str">
        <f>"('"&amp;Genre_2[[#This Row],[movie_id]]&amp;"', '"&amp;Genre_2[[#This Row],[genre]]&amp;"'),"</f>
        <v>('tt8076344', 'Family'),</v>
      </c>
    </row>
    <row r="12607" spans="1:3" x14ac:dyDescent="0.3">
      <c r="A12607" t="s">
        <v>24682</v>
      </c>
      <c r="B12607" t="s">
        <v>54</v>
      </c>
      <c r="C12607" s="20" t="str">
        <f>"('"&amp;Genre_2[[#This Row],[movie_id]]&amp;"', '"&amp;Genre_2[[#This Row],[genre]]&amp;"'),"</f>
        <v>('tt8076344', 'Adventure'),</v>
      </c>
    </row>
    <row r="12608" spans="1:3" x14ac:dyDescent="0.3">
      <c r="A12608" t="s">
        <v>24685</v>
      </c>
      <c r="B12608" t="s">
        <v>8</v>
      </c>
      <c r="C12608" s="20" t="str">
        <f>"('"&amp;Genre_2[[#This Row],[movie_id]]&amp;"', '"&amp;Genre_2[[#This Row],[genre]]&amp;"'),"</f>
        <v>('tt8076418', 'Drama'),</v>
      </c>
    </row>
    <row r="12609" spans="1:3" x14ac:dyDescent="0.3">
      <c r="A12609" t="s">
        <v>24685</v>
      </c>
      <c r="B12609" t="s">
        <v>248</v>
      </c>
      <c r="C12609" s="20" t="str">
        <f>"('"&amp;Genre_2[[#This Row],[movie_id]]&amp;"', '"&amp;Genre_2[[#This Row],[genre]]&amp;"'),"</f>
        <v>('tt8076418', 'Action'),</v>
      </c>
    </row>
    <row r="12610" spans="1:3" x14ac:dyDescent="0.3">
      <c r="A12610" t="s">
        <v>24689</v>
      </c>
      <c r="B12610" t="s">
        <v>8</v>
      </c>
      <c r="C12610" s="20" t="str">
        <f>"('"&amp;Genre_2[[#This Row],[movie_id]]&amp;"', '"&amp;Genre_2[[#This Row],[genre]]&amp;"'),"</f>
        <v>('tt8077180', 'Drama'),</v>
      </c>
    </row>
    <row r="12611" spans="1:3" x14ac:dyDescent="0.3">
      <c r="A12611" t="s">
        <v>24691</v>
      </c>
      <c r="B12611" t="s">
        <v>38</v>
      </c>
      <c r="C12611" s="20" t="str">
        <f>"('"&amp;Genre_2[[#This Row],[movie_id]]&amp;"', '"&amp;Genre_2[[#This Row],[genre]]&amp;"'),"</f>
        <v>('tt8079248', 'Fantasy'),</v>
      </c>
    </row>
    <row r="12612" spans="1:3" x14ac:dyDescent="0.3">
      <c r="A12612" t="s">
        <v>24691</v>
      </c>
      <c r="B12612" t="s">
        <v>27</v>
      </c>
      <c r="C12612" s="20" t="str">
        <f>"('"&amp;Genre_2[[#This Row],[movie_id]]&amp;"', '"&amp;Genre_2[[#This Row],[genre]]&amp;"'),"</f>
        <v>('tt8079248', 'Comedy'),</v>
      </c>
    </row>
    <row r="12613" spans="1:3" x14ac:dyDescent="0.3">
      <c r="A12613" t="s">
        <v>24694</v>
      </c>
      <c r="B12613" t="s">
        <v>8</v>
      </c>
      <c r="C12613" s="20" t="str">
        <f>"('"&amp;Genre_2[[#This Row],[movie_id]]&amp;"', '"&amp;Genre_2[[#This Row],[genre]]&amp;"'),"</f>
        <v>('tt8080196', 'Drama'),</v>
      </c>
    </row>
    <row r="12614" spans="1:3" x14ac:dyDescent="0.3">
      <c r="A12614" t="s">
        <v>24694</v>
      </c>
      <c r="B12614" t="s">
        <v>27</v>
      </c>
      <c r="C12614" s="20" t="str">
        <f>"('"&amp;Genre_2[[#This Row],[movie_id]]&amp;"', '"&amp;Genre_2[[#This Row],[genre]]&amp;"'),"</f>
        <v>('tt8080196', 'Comedy'),</v>
      </c>
    </row>
    <row r="12615" spans="1:3" x14ac:dyDescent="0.3">
      <c r="A12615" t="s">
        <v>24695</v>
      </c>
      <c r="B12615" t="s">
        <v>8</v>
      </c>
      <c r="C12615" s="20" t="str">
        <f>"('"&amp;Genre_2[[#This Row],[movie_id]]&amp;"', '"&amp;Genre_2[[#This Row],[genre]]&amp;"'),"</f>
        <v>('tt8080648', 'Drama'),</v>
      </c>
    </row>
    <row r="12616" spans="1:3" x14ac:dyDescent="0.3">
      <c r="A12616" t="s">
        <v>24698</v>
      </c>
      <c r="B12616" t="s">
        <v>8</v>
      </c>
      <c r="C12616" s="20" t="str">
        <f>"('"&amp;Genre_2[[#This Row],[movie_id]]&amp;"', '"&amp;Genre_2[[#This Row],[genre]]&amp;"'),"</f>
        <v>('tt8081566', 'Drama'),</v>
      </c>
    </row>
    <row r="12617" spans="1:3" x14ac:dyDescent="0.3">
      <c r="A12617" t="s">
        <v>24698</v>
      </c>
      <c r="B12617" t="s">
        <v>27</v>
      </c>
      <c r="C12617" s="20" t="str">
        <f>"('"&amp;Genre_2[[#This Row],[movie_id]]&amp;"', '"&amp;Genre_2[[#This Row],[genre]]&amp;"'),"</f>
        <v>('tt8081566', 'Comedy'),</v>
      </c>
    </row>
    <row r="12618" spans="1:3" x14ac:dyDescent="0.3">
      <c r="A12618" t="s">
        <v>24701</v>
      </c>
      <c r="B12618" t="s">
        <v>8</v>
      </c>
      <c r="C12618" s="20" t="str">
        <f>"('"&amp;Genre_2[[#This Row],[movie_id]]&amp;"', '"&amp;Genre_2[[#This Row],[genre]]&amp;"'),"</f>
        <v>('tt8081638', 'Drama'),</v>
      </c>
    </row>
    <row r="12619" spans="1:3" x14ac:dyDescent="0.3">
      <c r="A12619" t="s">
        <v>24701</v>
      </c>
      <c r="B12619" t="s">
        <v>27</v>
      </c>
      <c r="C12619" s="20" t="str">
        <f>"('"&amp;Genre_2[[#This Row],[movie_id]]&amp;"', '"&amp;Genre_2[[#This Row],[genre]]&amp;"'),"</f>
        <v>('tt8081638', 'Comedy'),</v>
      </c>
    </row>
    <row r="12620" spans="1:3" x14ac:dyDescent="0.3">
      <c r="A12620" t="s">
        <v>24703</v>
      </c>
      <c r="B12620" t="s">
        <v>248</v>
      </c>
      <c r="C12620" s="20" t="str">
        <f>"('"&amp;Genre_2[[#This Row],[movie_id]]&amp;"', '"&amp;Genre_2[[#This Row],[genre]]&amp;"'),"</f>
        <v>('tt8081830', 'Action'),</v>
      </c>
    </row>
    <row r="12621" spans="1:3" x14ac:dyDescent="0.3">
      <c r="A12621" t="s">
        <v>24706</v>
      </c>
      <c r="B12621" t="s">
        <v>27</v>
      </c>
      <c r="C12621" s="20" t="str">
        <f>"('"&amp;Genre_2[[#This Row],[movie_id]]&amp;"', '"&amp;Genre_2[[#This Row],[genre]]&amp;"'),"</f>
        <v>('tt8083606', 'Comedy'),</v>
      </c>
    </row>
    <row r="12622" spans="1:3" x14ac:dyDescent="0.3">
      <c r="A12622" t="s">
        <v>24708</v>
      </c>
      <c r="B12622" t="s">
        <v>55</v>
      </c>
      <c r="C12622" s="20" t="str">
        <f>"('"&amp;Genre_2[[#This Row],[movie_id]]&amp;"', '"&amp;Genre_2[[#This Row],[genre]]&amp;"'),"</f>
        <v>('tt8084510', 'Romance'),</v>
      </c>
    </row>
    <row r="12623" spans="1:3" x14ac:dyDescent="0.3">
      <c r="A12623" t="s">
        <v>24708</v>
      </c>
      <c r="B12623" t="s">
        <v>27</v>
      </c>
      <c r="C12623" s="20" t="str">
        <f>"('"&amp;Genre_2[[#This Row],[movie_id]]&amp;"', '"&amp;Genre_2[[#This Row],[genre]]&amp;"'),"</f>
        <v>('tt8084510', 'Comedy'),</v>
      </c>
    </row>
    <row r="12624" spans="1:3" x14ac:dyDescent="0.3">
      <c r="A12624" t="s">
        <v>24710</v>
      </c>
      <c r="B12624" t="s">
        <v>111</v>
      </c>
      <c r="C12624" s="20" t="str">
        <f>"('"&amp;Genre_2[[#This Row],[movie_id]]&amp;"', '"&amp;Genre_2[[#This Row],[genre]]&amp;"'),"</f>
        <v>('tt8085616', 'Thriller'),</v>
      </c>
    </row>
    <row r="12625" spans="1:3" x14ac:dyDescent="0.3">
      <c r="A12625" t="s">
        <v>24714</v>
      </c>
      <c r="B12625" t="s">
        <v>55</v>
      </c>
      <c r="C12625" s="20" t="str">
        <f>"('"&amp;Genre_2[[#This Row],[movie_id]]&amp;"', '"&amp;Genre_2[[#This Row],[genre]]&amp;"'),"</f>
        <v>('tt8085790', 'Romance'),</v>
      </c>
    </row>
    <row r="12626" spans="1:3" x14ac:dyDescent="0.3">
      <c r="A12626" t="s">
        <v>24714</v>
      </c>
      <c r="B12626" t="s">
        <v>38</v>
      </c>
      <c r="C12626" s="20" t="str">
        <f>"('"&amp;Genre_2[[#This Row],[movie_id]]&amp;"', '"&amp;Genre_2[[#This Row],[genre]]&amp;"'),"</f>
        <v>('tt8085790', 'Fantasy'),</v>
      </c>
    </row>
    <row r="12627" spans="1:3" x14ac:dyDescent="0.3">
      <c r="A12627" t="s">
        <v>24714</v>
      </c>
      <c r="B12627" t="s">
        <v>27</v>
      </c>
      <c r="C12627" s="20" t="str">
        <f>"('"&amp;Genre_2[[#This Row],[movie_id]]&amp;"', '"&amp;Genre_2[[#This Row],[genre]]&amp;"'),"</f>
        <v>('tt8085790', 'Comedy'),</v>
      </c>
    </row>
    <row r="12628" spans="1:3" x14ac:dyDescent="0.3">
      <c r="A12628" t="s">
        <v>24716</v>
      </c>
      <c r="B12628" t="s">
        <v>111</v>
      </c>
      <c r="C12628" s="20" t="str">
        <f>"('"&amp;Genre_2[[#This Row],[movie_id]]&amp;"', '"&amp;Genre_2[[#This Row],[genre]]&amp;"'),"</f>
        <v>('tt8088944', 'Thriller'),</v>
      </c>
    </row>
    <row r="12629" spans="1:3" x14ac:dyDescent="0.3">
      <c r="A12629" t="s">
        <v>24716</v>
      </c>
      <c r="B12629" t="s">
        <v>8</v>
      </c>
      <c r="C12629" s="20" t="str">
        <f>"('"&amp;Genre_2[[#This Row],[movie_id]]&amp;"', '"&amp;Genre_2[[#This Row],[genre]]&amp;"'),"</f>
        <v>('tt8088944', 'Drama'),</v>
      </c>
    </row>
    <row r="12630" spans="1:3" x14ac:dyDescent="0.3">
      <c r="A12630" t="s">
        <v>24718</v>
      </c>
      <c r="B12630" t="s">
        <v>8</v>
      </c>
      <c r="C12630" s="20" t="str">
        <f>"('"&amp;Genre_2[[#This Row],[movie_id]]&amp;"', '"&amp;Genre_2[[#This Row],[genre]]&amp;"'),"</f>
        <v>('tt8090580', 'Drama'),</v>
      </c>
    </row>
    <row r="12631" spans="1:3" x14ac:dyDescent="0.3">
      <c r="A12631" t="s">
        <v>24721</v>
      </c>
      <c r="B12631" t="s">
        <v>36</v>
      </c>
      <c r="C12631" s="20" t="str">
        <f>"('"&amp;Genre_2[[#This Row],[movie_id]]&amp;"', '"&amp;Genre_2[[#This Row],[genre]]&amp;"'),"</f>
        <v>('tt8090628', 'Mystery'),</v>
      </c>
    </row>
    <row r="12632" spans="1:3" x14ac:dyDescent="0.3">
      <c r="A12632" t="s">
        <v>24721</v>
      </c>
      <c r="B12632" t="s">
        <v>28</v>
      </c>
      <c r="C12632" s="20" t="str">
        <f>"('"&amp;Genre_2[[#This Row],[movie_id]]&amp;"', '"&amp;Genre_2[[#This Row],[genre]]&amp;"'),"</f>
        <v>('tt8090628', 'Horror'),</v>
      </c>
    </row>
    <row r="12633" spans="1:3" x14ac:dyDescent="0.3">
      <c r="A12633" t="s">
        <v>24721</v>
      </c>
      <c r="B12633" t="s">
        <v>27</v>
      </c>
      <c r="C12633" s="20" t="str">
        <f>"('"&amp;Genre_2[[#This Row],[movie_id]]&amp;"', '"&amp;Genre_2[[#This Row],[genre]]&amp;"'),"</f>
        <v>('tt8090628', 'Comedy'),</v>
      </c>
    </row>
    <row r="12634" spans="1:3" x14ac:dyDescent="0.3">
      <c r="A12634" t="s">
        <v>24724</v>
      </c>
      <c r="B12634" t="s">
        <v>8</v>
      </c>
      <c r="C12634" s="20" t="str">
        <f>"('"&amp;Genre_2[[#This Row],[movie_id]]&amp;"', '"&amp;Genre_2[[#This Row],[genre]]&amp;"'),"</f>
        <v>('tt8091652', 'Drama'),</v>
      </c>
    </row>
    <row r="12635" spans="1:3" x14ac:dyDescent="0.3">
      <c r="A12635" t="s">
        <v>24724</v>
      </c>
      <c r="B12635" t="s">
        <v>54</v>
      </c>
      <c r="C12635" s="20" t="str">
        <f>"('"&amp;Genre_2[[#This Row],[movie_id]]&amp;"', '"&amp;Genre_2[[#This Row],[genre]]&amp;"'),"</f>
        <v>('tt8091652', 'Adventure'),</v>
      </c>
    </row>
    <row r="12636" spans="1:3" x14ac:dyDescent="0.3">
      <c r="A12636" t="s">
        <v>24724</v>
      </c>
      <c r="B12636" t="s">
        <v>248</v>
      </c>
      <c r="C12636" s="20" t="str">
        <f>"('"&amp;Genre_2[[#This Row],[movie_id]]&amp;"', '"&amp;Genre_2[[#This Row],[genre]]&amp;"'),"</f>
        <v>('tt8091652', 'Action'),</v>
      </c>
    </row>
    <row r="12637" spans="1:3" x14ac:dyDescent="0.3">
      <c r="A12637" t="s">
        <v>24726</v>
      </c>
      <c r="B12637" t="s">
        <v>55</v>
      </c>
      <c r="C12637" s="20" t="str">
        <f>"('"&amp;Genre_2[[#This Row],[movie_id]]&amp;"', '"&amp;Genre_2[[#This Row],[genre]]&amp;"'),"</f>
        <v>('tt8092252', 'Romance'),</v>
      </c>
    </row>
    <row r="12638" spans="1:3" x14ac:dyDescent="0.3">
      <c r="A12638" t="s">
        <v>24726</v>
      </c>
      <c r="B12638" t="s">
        <v>38</v>
      </c>
      <c r="C12638" s="20" t="str">
        <f>"('"&amp;Genre_2[[#This Row],[movie_id]]&amp;"', '"&amp;Genre_2[[#This Row],[genre]]&amp;"'),"</f>
        <v>('tt8092252', 'Fantasy'),</v>
      </c>
    </row>
    <row r="12639" spans="1:3" x14ac:dyDescent="0.3">
      <c r="A12639" t="s">
        <v>24726</v>
      </c>
      <c r="B12639" t="s">
        <v>8</v>
      </c>
      <c r="C12639" s="20" t="str">
        <f>"('"&amp;Genre_2[[#This Row],[movie_id]]&amp;"', '"&amp;Genre_2[[#This Row],[genre]]&amp;"'),"</f>
        <v>('tt8092252', 'Drama'),</v>
      </c>
    </row>
    <row r="12640" spans="1:3" x14ac:dyDescent="0.3">
      <c r="A12640" t="s">
        <v>24729</v>
      </c>
      <c r="B12640" t="s">
        <v>27</v>
      </c>
      <c r="C12640" s="20" t="str">
        <f>"('"&amp;Genre_2[[#This Row],[movie_id]]&amp;"', '"&amp;Genre_2[[#This Row],[genre]]&amp;"'),"</f>
        <v>('tt8092932', 'Comedy'),</v>
      </c>
    </row>
    <row r="12641" spans="1:3" x14ac:dyDescent="0.3">
      <c r="A12641" t="s">
        <v>24731</v>
      </c>
      <c r="B12641" t="s">
        <v>55</v>
      </c>
      <c r="C12641" s="20" t="str">
        <f>"('"&amp;Genre_2[[#This Row],[movie_id]]&amp;"', '"&amp;Genre_2[[#This Row],[genre]]&amp;"'),"</f>
        <v>('tt8093952', 'Romance'),</v>
      </c>
    </row>
    <row r="12642" spans="1:3" x14ac:dyDescent="0.3">
      <c r="A12642" t="s">
        <v>24731</v>
      </c>
      <c r="B12642" t="s">
        <v>8</v>
      </c>
      <c r="C12642" s="20" t="str">
        <f>"('"&amp;Genre_2[[#This Row],[movie_id]]&amp;"', '"&amp;Genre_2[[#This Row],[genre]]&amp;"'),"</f>
        <v>('tt8093952', 'Drama'),</v>
      </c>
    </row>
    <row r="12643" spans="1:3" x14ac:dyDescent="0.3">
      <c r="A12643" t="s">
        <v>24734</v>
      </c>
      <c r="B12643" t="s">
        <v>8</v>
      </c>
      <c r="C12643" s="20" t="str">
        <f>"('"&amp;Genre_2[[#This Row],[movie_id]]&amp;"', '"&amp;Genre_2[[#This Row],[genre]]&amp;"'),"</f>
        <v>('tt8094252', 'Drama'),</v>
      </c>
    </row>
    <row r="12644" spans="1:3" x14ac:dyDescent="0.3">
      <c r="A12644" t="s">
        <v>24734</v>
      </c>
      <c r="B12644" t="s">
        <v>248</v>
      </c>
      <c r="C12644" s="20" t="str">
        <f>"('"&amp;Genre_2[[#This Row],[movie_id]]&amp;"', '"&amp;Genre_2[[#This Row],[genre]]&amp;"'),"</f>
        <v>('tt8094252', 'Action'),</v>
      </c>
    </row>
    <row r="12645" spans="1:3" x14ac:dyDescent="0.3">
      <c r="A12645" t="s">
        <v>24736</v>
      </c>
      <c r="B12645" t="s">
        <v>8</v>
      </c>
      <c r="C12645" s="20" t="str">
        <f>"('"&amp;Genre_2[[#This Row],[movie_id]]&amp;"', '"&amp;Genre_2[[#This Row],[genre]]&amp;"'),"</f>
        <v>('tt8094272', 'Drama'),</v>
      </c>
    </row>
    <row r="12646" spans="1:3" x14ac:dyDescent="0.3">
      <c r="A12646" t="s">
        <v>24739</v>
      </c>
      <c r="B12646" t="s">
        <v>410</v>
      </c>
      <c r="C12646" s="20" t="str">
        <f>"('"&amp;Genre_2[[#This Row],[movie_id]]&amp;"', '"&amp;Genre_2[[#This Row],[genre]]&amp;"'),"</f>
        <v>('tt8094320', 'Family'),</v>
      </c>
    </row>
    <row r="12647" spans="1:3" x14ac:dyDescent="0.3">
      <c r="A12647" t="s">
        <v>24739</v>
      </c>
      <c r="B12647" t="s">
        <v>27</v>
      </c>
      <c r="C12647" s="20" t="str">
        <f>"('"&amp;Genre_2[[#This Row],[movie_id]]&amp;"', '"&amp;Genre_2[[#This Row],[genre]]&amp;"'),"</f>
        <v>('tt8094320', 'Comedy'),</v>
      </c>
    </row>
    <row r="12648" spans="1:3" x14ac:dyDescent="0.3">
      <c r="A12648" t="s">
        <v>24741</v>
      </c>
      <c r="B12648" t="s">
        <v>55</v>
      </c>
      <c r="C12648" s="20" t="str">
        <f>"('"&amp;Genre_2[[#This Row],[movie_id]]&amp;"', '"&amp;Genre_2[[#This Row],[genre]]&amp;"'),"</f>
        <v>('tt8095076', 'Romance'),</v>
      </c>
    </row>
    <row r="12649" spans="1:3" x14ac:dyDescent="0.3">
      <c r="A12649" t="s">
        <v>24744</v>
      </c>
      <c r="B12649" t="s">
        <v>8</v>
      </c>
      <c r="C12649" s="20" t="str">
        <f>"('"&amp;Genre_2[[#This Row],[movie_id]]&amp;"', '"&amp;Genre_2[[#This Row],[genre]]&amp;"'),"</f>
        <v>('tt8095860', 'Drama'),</v>
      </c>
    </row>
    <row r="12650" spans="1:3" x14ac:dyDescent="0.3">
      <c r="A12650" t="s">
        <v>24744</v>
      </c>
      <c r="B12650" t="s">
        <v>102</v>
      </c>
      <c r="C12650" s="20" t="str">
        <f>"('"&amp;Genre_2[[#This Row],[movie_id]]&amp;"', '"&amp;Genre_2[[#This Row],[genre]]&amp;"'),"</f>
        <v>('tt8095860', 'Crime'),</v>
      </c>
    </row>
    <row r="12651" spans="1:3" x14ac:dyDescent="0.3">
      <c r="A12651" t="s">
        <v>24745</v>
      </c>
      <c r="B12651" t="s">
        <v>55</v>
      </c>
      <c r="C12651" s="20" t="str">
        <f>"('"&amp;Genre_2[[#This Row],[movie_id]]&amp;"', '"&amp;Genre_2[[#This Row],[genre]]&amp;"'),"</f>
        <v>('tt8096558', 'Romance'),</v>
      </c>
    </row>
    <row r="12652" spans="1:3" x14ac:dyDescent="0.3">
      <c r="A12652" t="s">
        <v>24745</v>
      </c>
      <c r="B12652" t="s">
        <v>27</v>
      </c>
      <c r="C12652" s="20" t="str">
        <f>"('"&amp;Genre_2[[#This Row],[movie_id]]&amp;"', '"&amp;Genre_2[[#This Row],[genre]]&amp;"'),"</f>
        <v>('tt8096558', 'Comedy'),</v>
      </c>
    </row>
    <row r="12653" spans="1:3" x14ac:dyDescent="0.3">
      <c r="A12653" t="s">
        <v>24747</v>
      </c>
      <c r="B12653" t="s">
        <v>8</v>
      </c>
      <c r="C12653" s="20" t="str">
        <f>"('"&amp;Genre_2[[#This Row],[movie_id]]&amp;"', '"&amp;Genre_2[[#This Row],[genre]]&amp;"'),"</f>
        <v>('tt8096832', 'Drama'),</v>
      </c>
    </row>
    <row r="12654" spans="1:3" x14ac:dyDescent="0.3">
      <c r="A12654" t="s">
        <v>24747</v>
      </c>
      <c r="B12654" t="s">
        <v>27</v>
      </c>
      <c r="C12654" s="20" t="str">
        <f>"('"&amp;Genre_2[[#This Row],[movie_id]]&amp;"', '"&amp;Genre_2[[#This Row],[genre]]&amp;"'),"</f>
        <v>('tt8096832', 'Comedy'),</v>
      </c>
    </row>
    <row r="12655" spans="1:3" x14ac:dyDescent="0.3">
      <c r="A12655" t="s">
        <v>24747</v>
      </c>
      <c r="B12655" t="s">
        <v>54</v>
      </c>
      <c r="C12655" s="20" t="str">
        <f>"('"&amp;Genre_2[[#This Row],[movie_id]]&amp;"', '"&amp;Genre_2[[#This Row],[genre]]&amp;"'),"</f>
        <v>('tt8096832', 'Adventure'),</v>
      </c>
    </row>
    <row r="12656" spans="1:3" x14ac:dyDescent="0.3">
      <c r="A12656" t="s">
        <v>24750</v>
      </c>
      <c r="B12656" t="s">
        <v>111</v>
      </c>
      <c r="C12656" s="20" t="str">
        <f>"('"&amp;Genre_2[[#This Row],[movie_id]]&amp;"', '"&amp;Genre_2[[#This Row],[genre]]&amp;"'),"</f>
        <v>('tt8098480', 'Thriller'),</v>
      </c>
    </row>
    <row r="12657" spans="1:3" x14ac:dyDescent="0.3">
      <c r="A12657" t="s">
        <v>24750</v>
      </c>
      <c r="B12657" t="s">
        <v>8</v>
      </c>
      <c r="C12657" s="20" t="str">
        <f>"('"&amp;Genre_2[[#This Row],[movie_id]]&amp;"', '"&amp;Genre_2[[#This Row],[genre]]&amp;"'),"</f>
        <v>('tt8098480', 'Drama'),</v>
      </c>
    </row>
    <row r="12658" spans="1:3" x14ac:dyDescent="0.3">
      <c r="A12658" t="s">
        <v>24750</v>
      </c>
      <c r="B12658" t="s">
        <v>102</v>
      </c>
      <c r="C12658" s="20" t="str">
        <f>"('"&amp;Genre_2[[#This Row],[movie_id]]&amp;"', '"&amp;Genre_2[[#This Row],[genre]]&amp;"'),"</f>
        <v>('tt8098480', 'Crime'),</v>
      </c>
    </row>
    <row r="12659" spans="1:3" x14ac:dyDescent="0.3">
      <c r="A12659" t="s">
        <v>24752</v>
      </c>
      <c r="B12659" t="s">
        <v>27</v>
      </c>
      <c r="C12659" s="20" t="str">
        <f>"('"&amp;Genre_2[[#This Row],[movie_id]]&amp;"', '"&amp;Genre_2[[#This Row],[genre]]&amp;"'),"</f>
        <v>('tt8098546', 'Comedy'),</v>
      </c>
    </row>
    <row r="12660" spans="1:3" x14ac:dyDescent="0.3">
      <c r="A12660" t="s">
        <v>24752</v>
      </c>
      <c r="B12660" t="s">
        <v>54</v>
      </c>
      <c r="C12660" s="20" t="str">
        <f>"('"&amp;Genre_2[[#This Row],[movie_id]]&amp;"', '"&amp;Genre_2[[#This Row],[genre]]&amp;"'),"</f>
        <v>('tt8098546', 'Adventure'),</v>
      </c>
    </row>
    <row r="12661" spans="1:3" x14ac:dyDescent="0.3">
      <c r="A12661" t="s">
        <v>24755</v>
      </c>
      <c r="B12661" t="s">
        <v>27</v>
      </c>
      <c r="C12661" s="20" t="str">
        <f>"('"&amp;Genre_2[[#This Row],[movie_id]]&amp;"', '"&amp;Genre_2[[#This Row],[genre]]&amp;"'),"</f>
        <v>('tt8098548', 'Comedy'),</v>
      </c>
    </row>
    <row r="12662" spans="1:3" x14ac:dyDescent="0.3">
      <c r="A12662" t="s">
        <v>24757</v>
      </c>
      <c r="B12662" t="s">
        <v>36</v>
      </c>
      <c r="C12662" s="20" t="str">
        <f>"('"&amp;Genre_2[[#This Row],[movie_id]]&amp;"', '"&amp;Genre_2[[#This Row],[genre]]&amp;"'),"</f>
        <v>('tt8098636', 'Mystery'),</v>
      </c>
    </row>
    <row r="12663" spans="1:3" x14ac:dyDescent="0.3">
      <c r="A12663" t="s">
        <v>24757</v>
      </c>
      <c r="B12663" t="s">
        <v>102</v>
      </c>
      <c r="C12663" s="20" t="str">
        <f>"('"&amp;Genre_2[[#This Row],[movie_id]]&amp;"', '"&amp;Genre_2[[#This Row],[genre]]&amp;"'),"</f>
        <v>('tt8098636', 'Crime'),</v>
      </c>
    </row>
    <row r="12664" spans="1:3" x14ac:dyDescent="0.3">
      <c r="A12664" t="s">
        <v>24760</v>
      </c>
      <c r="B12664" t="s">
        <v>102</v>
      </c>
      <c r="C12664" s="20" t="str">
        <f>"('"&amp;Genre_2[[#This Row],[movie_id]]&amp;"', '"&amp;Genre_2[[#This Row],[genre]]&amp;"'),"</f>
        <v>('tt8100900', 'Crime'),</v>
      </c>
    </row>
    <row r="12665" spans="1:3" x14ac:dyDescent="0.3">
      <c r="A12665" t="s">
        <v>24760</v>
      </c>
      <c r="B12665" t="s">
        <v>248</v>
      </c>
      <c r="C12665" s="20" t="str">
        <f>"('"&amp;Genre_2[[#This Row],[movie_id]]&amp;"', '"&amp;Genre_2[[#This Row],[genre]]&amp;"'),"</f>
        <v>('tt8100900', 'Action'),</v>
      </c>
    </row>
    <row r="12666" spans="1:3" x14ac:dyDescent="0.3">
      <c r="A12666" t="s">
        <v>24761</v>
      </c>
      <c r="B12666" t="s">
        <v>8</v>
      </c>
      <c r="C12666" s="20" t="str">
        <f>"('"&amp;Genre_2[[#This Row],[movie_id]]&amp;"', '"&amp;Genre_2[[#This Row],[genre]]&amp;"'),"</f>
        <v>('tt8103160', 'Drama'),</v>
      </c>
    </row>
    <row r="12667" spans="1:3" x14ac:dyDescent="0.3">
      <c r="A12667" t="s">
        <v>24761</v>
      </c>
      <c r="B12667" t="s">
        <v>27</v>
      </c>
      <c r="C12667" s="20" t="str">
        <f>"('"&amp;Genre_2[[#This Row],[movie_id]]&amp;"', '"&amp;Genre_2[[#This Row],[genre]]&amp;"'),"</f>
        <v>('tt8103160', 'Comedy'),</v>
      </c>
    </row>
    <row r="12668" spans="1:3" x14ac:dyDescent="0.3">
      <c r="A12668" t="s">
        <v>24763</v>
      </c>
      <c r="B12668" t="s">
        <v>111</v>
      </c>
      <c r="C12668" s="20" t="str">
        <f>"('"&amp;Genre_2[[#This Row],[movie_id]]&amp;"', '"&amp;Genre_2[[#This Row],[genre]]&amp;"'),"</f>
        <v>('tt8105846', 'Thriller'),</v>
      </c>
    </row>
    <row r="12669" spans="1:3" x14ac:dyDescent="0.3">
      <c r="A12669" t="s">
        <v>24766</v>
      </c>
      <c r="B12669" t="s">
        <v>8</v>
      </c>
      <c r="C12669" s="20" t="str">
        <f>"('"&amp;Genre_2[[#This Row],[movie_id]]&amp;"', '"&amp;Genre_2[[#This Row],[genre]]&amp;"'),"</f>
        <v>('tt8106708', 'Drama'),</v>
      </c>
    </row>
    <row r="12670" spans="1:3" x14ac:dyDescent="0.3">
      <c r="A12670" t="s">
        <v>24766</v>
      </c>
      <c r="B12670" t="s">
        <v>27</v>
      </c>
      <c r="C12670" s="20" t="str">
        <f>"('"&amp;Genre_2[[#This Row],[movie_id]]&amp;"', '"&amp;Genre_2[[#This Row],[genre]]&amp;"'),"</f>
        <v>('tt8106708', 'Comedy'),</v>
      </c>
    </row>
    <row r="12671" spans="1:3" x14ac:dyDescent="0.3">
      <c r="A12671" t="s">
        <v>24768</v>
      </c>
      <c r="B12671" t="s">
        <v>248</v>
      </c>
      <c r="C12671" s="20" t="str">
        <f>"('"&amp;Genre_2[[#This Row],[movie_id]]&amp;"', '"&amp;Genre_2[[#This Row],[genre]]&amp;"'),"</f>
        <v>('tt8107464', 'Action'),</v>
      </c>
    </row>
    <row r="12672" spans="1:3" x14ac:dyDescent="0.3">
      <c r="A12672" t="s">
        <v>24769</v>
      </c>
      <c r="B12672" t="s">
        <v>410</v>
      </c>
      <c r="C12672" s="20" t="str">
        <f>"('"&amp;Genre_2[[#This Row],[movie_id]]&amp;"', '"&amp;Genre_2[[#This Row],[genre]]&amp;"'),"</f>
        <v>('tt8107882', 'Family'),</v>
      </c>
    </row>
    <row r="12673" spans="1:3" x14ac:dyDescent="0.3">
      <c r="A12673" t="s">
        <v>24769</v>
      </c>
      <c r="B12673" t="s">
        <v>27</v>
      </c>
      <c r="C12673" s="20" t="str">
        <f>"('"&amp;Genre_2[[#This Row],[movie_id]]&amp;"', '"&amp;Genre_2[[#This Row],[genre]]&amp;"'),"</f>
        <v>('tt8107882', 'Comedy'),</v>
      </c>
    </row>
    <row r="12674" spans="1:3" x14ac:dyDescent="0.3">
      <c r="A12674" t="s">
        <v>24770</v>
      </c>
      <c r="B12674" t="s">
        <v>8</v>
      </c>
      <c r="C12674" s="20" t="str">
        <f>"('"&amp;Genre_2[[#This Row],[movie_id]]&amp;"', '"&amp;Genre_2[[#This Row],[genre]]&amp;"'),"</f>
        <v>('tt8108034', 'Drama'),</v>
      </c>
    </row>
    <row r="12675" spans="1:3" x14ac:dyDescent="0.3">
      <c r="A12675" t="s">
        <v>24772</v>
      </c>
      <c r="B12675" t="s">
        <v>55</v>
      </c>
      <c r="C12675" s="20" t="str">
        <f>"('"&amp;Genre_2[[#This Row],[movie_id]]&amp;"', '"&amp;Genre_2[[#This Row],[genre]]&amp;"'),"</f>
        <v>('tt8108164', 'Romance'),</v>
      </c>
    </row>
    <row r="12676" spans="1:3" x14ac:dyDescent="0.3">
      <c r="A12676" t="s">
        <v>24772</v>
      </c>
      <c r="B12676" t="s">
        <v>8</v>
      </c>
      <c r="C12676" s="20" t="str">
        <f>"('"&amp;Genre_2[[#This Row],[movie_id]]&amp;"', '"&amp;Genre_2[[#This Row],[genre]]&amp;"'),"</f>
        <v>('tt8108164', 'Drama'),</v>
      </c>
    </row>
    <row r="12677" spans="1:3" x14ac:dyDescent="0.3">
      <c r="A12677" t="s">
        <v>24772</v>
      </c>
      <c r="B12677" t="s">
        <v>27</v>
      </c>
      <c r="C12677" s="20" t="str">
        <f>"('"&amp;Genre_2[[#This Row],[movie_id]]&amp;"', '"&amp;Genre_2[[#This Row],[genre]]&amp;"'),"</f>
        <v>('tt8108164', 'Comedy'),</v>
      </c>
    </row>
    <row r="12678" spans="1:3" x14ac:dyDescent="0.3">
      <c r="A12678" t="s">
        <v>24774</v>
      </c>
      <c r="B12678" t="s">
        <v>8</v>
      </c>
      <c r="C12678" s="20" t="str">
        <f>"('"&amp;Genre_2[[#This Row],[movie_id]]&amp;"', '"&amp;Genre_2[[#This Row],[genre]]&amp;"'),"</f>
        <v>('tt8108168', 'Drama'),</v>
      </c>
    </row>
    <row r="12679" spans="1:3" x14ac:dyDescent="0.3">
      <c r="A12679" t="s">
        <v>24774</v>
      </c>
      <c r="B12679" t="s">
        <v>27</v>
      </c>
      <c r="C12679" s="20" t="str">
        <f>"('"&amp;Genre_2[[#This Row],[movie_id]]&amp;"', '"&amp;Genre_2[[#This Row],[genre]]&amp;"'),"</f>
        <v>('tt8108168', 'Comedy'),</v>
      </c>
    </row>
    <row r="12680" spans="1:3" x14ac:dyDescent="0.3">
      <c r="A12680" t="s">
        <v>24777</v>
      </c>
      <c r="B12680" t="s">
        <v>111</v>
      </c>
      <c r="C12680" s="20" t="str">
        <f>"('"&amp;Genre_2[[#This Row],[movie_id]]&amp;"', '"&amp;Genre_2[[#This Row],[genre]]&amp;"'),"</f>
        <v>('tt8108196', 'Thriller'),</v>
      </c>
    </row>
    <row r="12681" spans="1:3" x14ac:dyDescent="0.3">
      <c r="A12681" t="s">
        <v>24777</v>
      </c>
      <c r="B12681" t="s">
        <v>8</v>
      </c>
      <c r="C12681" s="20" t="str">
        <f>"('"&amp;Genre_2[[#This Row],[movie_id]]&amp;"', '"&amp;Genre_2[[#This Row],[genre]]&amp;"'),"</f>
        <v>('tt8108196', 'Drama'),</v>
      </c>
    </row>
    <row r="12682" spans="1:3" x14ac:dyDescent="0.3">
      <c r="A12682" t="s">
        <v>24777</v>
      </c>
      <c r="B12682" t="s">
        <v>27</v>
      </c>
      <c r="C12682" s="20" t="str">
        <f>"('"&amp;Genre_2[[#This Row],[movie_id]]&amp;"', '"&amp;Genre_2[[#This Row],[genre]]&amp;"'),"</f>
        <v>('tt8108196', 'Comedy'),</v>
      </c>
    </row>
    <row r="12683" spans="1:3" x14ac:dyDescent="0.3">
      <c r="A12683" t="s">
        <v>24779</v>
      </c>
      <c r="B12683" t="s">
        <v>111</v>
      </c>
      <c r="C12683" s="20" t="str">
        <f>"('"&amp;Genre_2[[#This Row],[movie_id]]&amp;"', '"&amp;Genre_2[[#This Row],[genre]]&amp;"'),"</f>
        <v>('tt8108198', 'Thriller'),</v>
      </c>
    </row>
    <row r="12684" spans="1:3" x14ac:dyDescent="0.3">
      <c r="A12684" t="s">
        <v>24779</v>
      </c>
      <c r="B12684" t="s">
        <v>102</v>
      </c>
      <c r="C12684" s="20" t="str">
        <f>"('"&amp;Genre_2[[#This Row],[movie_id]]&amp;"', '"&amp;Genre_2[[#This Row],[genre]]&amp;"'),"</f>
        <v>('tt8108198', 'Crime'),</v>
      </c>
    </row>
    <row r="12685" spans="1:3" x14ac:dyDescent="0.3">
      <c r="A12685" t="s">
        <v>24781</v>
      </c>
      <c r="B12685" t="s">
        <v>8</v>
      </c>
      <c r="C12685" s="20" t="str">
        <f>"('"&amp;Genre_2[[#This Row],[movie_id]]&amp;"', '"&amp;Genre_2[[#This Row],[genre]]&amp;"'),"</f>
        <v>('tt8108200', 'Drama'),</v>
      </c>
    </row>
    <row r="12686" spans="1:3" x14ac:dyDescent="0.3">
      <c r="A12686" t="s">
        <v>24781</v>
      </c>
      <c r="B12686" t="s">
        <v>102</v>
      </c>
      <c r="C12686" s="20" t="str">
        <f>"('"&amp;Genre_2[[#This Row],[movie_id]]&amp;"', '"&amp;Genre_2[[#This Row],[genre]]&amp;"'),"</f>
        <v>('tt8108200', 'Crime'),</v>
      </c>
    </row>
    <row r="12687" spans="1:3" x14ac:dyDescent="0.3">
      <c r="A12687" t="s">
        <v>24781</v>
      </c>
      <c r="B12687" t="s">
        <v>248</v>
      </c>
      <c r="C12687" s="20" t="str">
        <f>"('"&amp;Genre_2[[#This Row],[movie_id]]&amp;"', '"&amp;Genre_2[[#This Row],[genre]]&amp;"'),"</f>
        <v>('tt8108200', 'Action'),</v>
      </c>
    </row>
    <row r="12688" spans="1:3" x14ac:dyDescent="0.3">
      <c r="A12688" t="s">
        <v>24784</v>
      </c>
      <c r="B12688" t="s">
        <v>28</v>
      </c>
      <c r="C12688" s="20" t="str">
        <f>"('"&amp;Genre_2[[#This Row],[movie_id]]&amp;"', '"&amp;Genre_2[[#This Row],[genre]]&amp;"'),"</f>
        <v>('tt8108202', 'Horror'),</v>
      </c>
    </row>
    <row r="12689" spans="1:3" x14ac:dyDescent="0.3">
      <c r="A12689" t="s">
        <v>24784</v>
      </c>
      <c r="B12689" t="s">
        <v>27</v>
      </c>
      <c r="C12689" s="20" t="str">
        <f>"('"&amp;Genre_2[[#This Row],[movie_id]]&amp;"', '"&amp;Genre_2[[#This Row],[genre]]&amp;"'),"</f>
        <v>('tt8108202', 'Comedy'),</v>
      </c>
    </row>
    <row r="12690" spans="1:3" x14ac:dyDescent="0.3">
      <c r="A12690" t="s">
        <v>24787</v>
      </c>
      <c r="B12690" t="s">
        <v>8</v>
      </c>
      <c r="C12690" s="20" t="str">
        <f>"('"&amp;Genre_2[[#This Row],[movie_id]]&amp;"', '"&amp;Genre_2[[#This Row],[genre]]&amp;"'),"</f>
        <v>('tt8108206', 'Drama'),</v>
      </c>
    </row>
    <row r="12691" spans="1:3" x14ac:dyDescent="0.3">
      <c r="A12691" t="s">
        <v>24789</v>
      </c>
      <c r="B12691" t="s">
        <v>8</v>
      </c>
      <c r="C12691" s="20" t="str">
        <f>"('"&amp;Genre_2[[#This Row],[movie_id]]&amp;"', '"&amp;Genre_2[[#This Row],[genre]]&amp;"'),"</f>
        <v>('tt8108208', 'Drama'),</v>
      </c>
    </row>
    <row r="12692" spans="1:3" x14ac:dyDescent="0.3">
      <c r="A12692" t="s">
        <v>24789</v>
      </c>
      <c r="B12692" t="s">
        <v>102</v>
      </c>
      <c r="C12692" s="20" t="str">
        <f>"('"&amp;Genre_2[[#This Row],[movie_id]]&amp;"', '"&amp;Genre_2[[#This Row],[genre]]&amp;"'),"</f>
        <v>('tt8108208', 'Crime'),</v>
      </c>
    </row>
    <row r="12693" spans="1:3" x14ac:dyDescent="0.3">
      <c r="A12693" t="s">
        <v>24791</v>
      </c>
      <c r="B12693" t="s">
        <v>54</v>
      </c>
      <c r="C12693" s="20" t="str">
        <f>"('"&amp;Genre_2[[#This Row],[movie_id]]&amp;"', '"&amp;Genre_2[[#This Row],[genre]]&amp;"'),"</f>
        <v>('tt8108230', 'Adventure'),</v>
      </c>
    </row>
    <row r="12694" spans="1:3" x14ac:dyDescent="0.3">
      <c r="A12694" t="s">
        <v>24791</v>
      </c>
      <c r="B12694" t="s">
        <v>248</v>
      </c>
      <c r="C12694" s="20" t="str">
        <f>"('"&amp;Genre_2[[#This Row],[movie_id]]&amp;"', '"&amp;Genre_2[[#This Row],[genre]]&amp;"'),"</f>
        <v>('tt8108230', 'Action'),</v>
      </c>
    </row>
    <row r="12695" spans="1:3" x14ac:dyDescent="0.3">
      <c r="A12695" t="s">
        <v>24793</v>
      </c>
      <c r="B12695" t="s">
        <v>111</v>
      </c>
      <c r="C12695" s="20" t="str">
        <f>"('"&amp;Genre_2[[#This Row],[movie_id]]&amp;"', '"&amp;Genre_2[[#This Row],[genre]]&amp;"'),"</f>
        <v>('tt8108268', 'Thriller'),</v>
      </c>
    </row>
    <row r="12696" spans="1:3" x14ac:dyDescent="0.3">
      <c r="A12696" t="s">
        <v>24793</v>
      </c>
      <c r="B12696" t="s">
        <v>36</v>
      </c>
      <c r="C12696" s="20" t="str">
        <f>"('"&amp;Genre_2[[#This Row],[movie_id]]&amp;"', '"&amp;Genre_2[[#This Row],[genre]]&amp;"'),"</f>
        <v>('tt8108268', 'Mystery'),</v>
      </c>
    </row>
    <row r="12697" spans="1:3" x14ac:dyDescent="0.3">
      <c r="A12697" t="s">
        <v>24793</v>
      </c>
      <c r="B12697" t="s">
        <v>8</v>
      </c>
      <c r="C12697" s="20" t="str">
        <f>"('"&amp;Genre_2[[#This Row],[movie_id]]&amp;"', '"&amp;Genre_2[[#This Row],[genre]]&amp;"'),"</f>
        <v>('tt8108268', 'Drama'),</v>
      </c>
    </row>
    <row r="12698" spans="1:3" x14ac:dyDescent="0.3">
      <c r="A12698" t="s">
        <v>24795</v>
      </c>
      <c r="B12698" t="s">
        <v>27</v>
      </c>
      <c r="C12698" s="20" t="str">
        <f>"('"&amp;Genre_2[[#This Row],[movie_id]]&amp;"', '"&amp;Genre_2[[#This Row],[genre]]&amp;"'),"</f>
        <v>('tt8108278', 'Comedy'),</v>
      </c>
    </row>
    <row r="12699" spans="1:3" x14ac:dyDescent="0.3">
      <c r="A12699" t="s">
        <v>24797</v>
      </c>
      <c r="B12699" t="s">
        <v>97</v>
      </c>
      <c r="C12699" s="20" t="str">
        <f>"('"&amp;Genre_2[[#This Row],[movie_id]]&amp;"', '"&amp;Genre_2[[#This Row],[genre]]&amp;"'),"</f>
        <v>('tt8110640', 'Sci-Fi'),</v>
      </c>
    </row>
    <row r="12700" spans="1:3" x14ac:dyDescent="0.3">
      <c r="A12700" t="s">
        <v>24797</v>
      </c>
      <c r="B12700" t="s">
        <v>36</v>
      </c>
      <c r="C12700" s="20" t="str">
        <f>"('"&amp;Genre_2[[#This Row],[movie_id]]&amp;"', '"&amp;Genre_2[[#This Row],[genre]]&amp;"'),"</f>
        <v>('tt8110640', 'Mystery'),</v>
      </c>
    </row>
    <row r="12701" spans="1:3" x14ac:dyDescent="0.3">
      <c r="A12701" t="s">
        <v>24797</v>
      </c>
      <c r="B12701" t="s">
        <v>102</v>
      </c>
      <c r="C12701" s="20" t="str">
        <f>"('"&amp;Genre_2[[#This Row],[movie_id]]&amp;"', '"&amp;Genre_2[[#This Row],[genre]]&amp;"'),"</f>
        <v>('tt8110640', 'Crime'),</v>
      </c>
    </row>
    <row r="12702" spans="1:3" x14ac:dyDescent="0.3">
      <c r="A12702" t="s">
        <v>24799</v>
      </c>
      <c r="B12702" t="s">
        <v>8</v>
      </c>
      <c r="C12702" s="20" t="str">
        <f>"('"&amp;Genre_2[[#This Row],[movie_id]]&amp;"', '"&amp;Genre_2[[#This Row],[genre]]&amp;"'),"</f>
        <v>('tt8110662', 'Drama'),</v>
      </c>
    </row>
    <row r="12703" spans="1:3" x14ac:dyDescent="0.3">
      <c r="A12703" t="s">
        <v>24801</v>
      </c>
      <c r="B12703" t="s">
        <v>248</v>
      </c>
      <c r="C12703" s="20" t="str">
        <f>"('"&amp;Genre_2[[#This Row],[movie_id]]&amp;"', '"&amp;Genre_2[[#This Row],[genre]]&amp;"'),"</f>
        <v>('tt8110966', 'Action'),</v>
      </c>
    </row>
    <row r="12704" spans="1:3" x14ac:dyDescent="0.3">
      <c r="A12704" t="s">
        <v>24803</v>
      </c>
      <c r="B12704" t="s">
        <v>27</v>
      </c>
      <c r="C12704" s="20" t="str">
        <f>"('"&amp;Genre_2[[#This Row],[movie_id]]&amp;"', '"&amp;Genre_2[[#This Row],[genre]]&amp;"'),"</f>
        <v>('tt8111130', 'Comedy'),</v>
      </c>
    </row>
    <row r="12705" spans="1:3" x14ac:dyDescent="0.3">
      <c r="A12705" t="s">
        <v>24804</v>
      </c>
      <c r="B12705" t="s">
        <v>28</v>
      </c>
      <c r="C12705" s="20" t="str">
        <f>"('"&amp;Genre_2[[#This Row],[movie_id]]&amp;"', '"&amp;Genre_2[[#This Row],[genre]]&amp;"'),"</f>
        <v>('tt8113950', 'Horror'),</v>
      </c>
    </row>
    <row r="12706" spans="1:3" x14ac:dyDescent="0.3">
      <c r="A12706" t="s">
        <v>24807</v>
      </c>
      <c r="B12706" t="s">
        <v>55</v>
      </c>
      <c r="C12706" s="20" t="str">
        <f>"('"&amp;Genre_2[[#This Row],[movie_id]]&amp;"', '"&amp;Genre_2[[#This Row],[genre]]&amp;"'),"</f>
        <v>('tt8115282', 'Romance'),</v>
      </c>
    </row>
    <row r="12707" spans="1:3" x14ac:dyDescent="0.3">
      <c r="A12707" t="s">
        <v>24807</v>
      </c>
      <c r="B12707" t="s">
        <v>27</v>
      </c>
      <c r="C12707" s="20" t="str">
        <f>"('"&amp;Genre_2[[#This Row],[movie_id]]&amp;"', '"&amp;Genre_2[[#This Row],[genre]]&amp;"'),"</f>
        <v>('tt8115282', 'Comedy'),</v>
      </c>
    </row>
    <row r="12708" spans="1:3" x14ac:dyDescent="0.3">
      <c r="A12708" t="s">
        <v>24809</v>
      </c>
      <c r="B12708" t="s">
        <v>55</v>
      </c>
      <c r="C12708" s="20" t="str">
        <f>"('"&amp;Genre_2[[#This Row],[movie_id]]&amp;"', '"&amp;Genre_2[[#This Row],[genre]]&amp;"'),"</f>
        <v>('tt8115320', 'Romance'),</v>
      </c>
    </row>
    <row r="12709" spans="1:3" x14ac:dyDescent="0.3">
      <c r="A12709" t="s">
        <v>24809</v>
      </c>
      <c r="B12709" t="s">
        <v>27</v>
      </c>
      <c r="C12709" s="20" t="str">
        <f>"('"&amp;Genre_2[[#This Row],[movie_id]]&amp;"', '"&amp;Genre_2[[#This Row],[genre]]&amp;"'),"</f>
        <v>('tt8115320', 'Comedy'),</v>
      </c>
    </row>
    <row r="12710" spans="1:3" x14ac:dyDescent="0.3">
      <c r="A12710" t="s">
        <v>24811</v>
      </c>
      <c r="B12710" t="s">
        <v>38</v>
      </c>
      <c r="C12710" s="20" t="str">
        <f>"('"&amp;Genre_2[[#This Row],[movie_id]]&amp;"', '"&amp;Genre_2[[#This Row],[genre]]&amp;"'),"</f>
        <v>('tt8116428', 'Fantasy'),</v>
      </c>
    </row>
    <row r="12711" spans="1:3" x14ac:dyDescent="0.3">
      <c r="A12711" t="s">
        <v>24811</v>
      </c>
      <c r="B12711" t="s">
        <v>8</v>
      </c>
      <c r="C12711" s="20" t="str">
        <f>"('"&amp;Genre_2[[#This Row],[movie_id]]&amp;"', '"&amp;Genre_2[[#This Row],[genre]]&amp;"'),"</f>
        <v>('tt8116428', 'Drama'),</v>
      </c>
    </row>
    <row r="12712" spans="1:3" x14ac:dyDescent="0.3">
      <c r="A12712" t="s">
        <v>24811</v>
      </c>
      <c r="B12712" t="s">
        <v>248</v>
      </c>
      <c r="C12712" s="20" t="str">
        <f>"('"&amp;Genre_2[[#This Row],[movie_id]]&amp;"', '"&amp;Genre_2[[#This Row],[genre]]&amp;"'),"</f>
        <v>('tt8116428', 'Action'),</v>
      </c>
    </row>
    <row r="12713" spans="1:3" x14ac:dyDescent="0.3">
      <c r="A12713" t="s">
        <v>24813</v>
      </c>
      <c r="B12713" t="s">
        <v>111</v>
      </c>
      <c r="C12713" s="20" t="str">
        <f>"('"&amp;Genre_2[[#This Row],[movie_id]]&amp;"', '"&amp;Genre_2[[#This Row],[genre]]&amp;"'),"</f>
        <v>('tt8116612', 'Thriller'),</v>
      </c>
    </row>
    <row r="12714" spans="1:3" x14ac:dyDescent="0.3">
      <c r="A12714" t="s">
        <v>24813</v>
      </c>
      <c r="B12714" t="s">
        <v>8</v>
      </c>
      <c r="C12714" s="20" t="str">
        <f>"('"&amp;Genre_2[[#This Row],[movie_id]]&amp;"', '"&amp;Genre_2[[#This Row],[genre]]&amp;"'),"</f>
        <v>('tt8116612', 'Drama'),</v>
      </c>
    </row>
    <row r="12715" spans="1:3" x14ac:dyDescent="0.3">
      <c r="A12715" t="s">
        <v>24814</v>
      </c>
      <c r="B12715" t="s">
        <v>8</v>
      </c>
      <c r="C12715" s="20" t="str">
        <f>"('"&amp;Genre_2[[#This Row],[movie_id]]&amp;"', '"&amp;Genre_2[[#This Row],[genre]]&amp;"'),"</f>
        <v>('tt8119680', 'Drama'),</v>
      </c>
    </row>
    <row r="12716" spans="1:3" x14ac:dyDescent="0.3">
      <c r="A12716" t="s">
        <v>24814</v>
      </c>
      <c r="B12716" t="s">
        <v>102</v>
      </c>
      <c r="C12716" s="20" t="str">
        <f>"('"&amp;Genre_2[[#This Row],[movie_id]]&amp;"', '"&amp;Genre_2[[#This Row],[genre]]&amp;"'),"</f>
        <v>('tt8119680', 'Crime'),</v>
      </c>
    </row>
    <row r="12717" spans="1:3" x14ac:dyDescent="0.3">
      <c r="A12717" t="s">
        <v>24817</v>
      </c>
      <c r="B12717" t="s">
        <v>28</v>
      </c>
      <c r="C12717" s="20" t="str">
        <f>"('"&amp;Genre_2[[#This Row],[movie_id]]&amp;"', '"&amp;Genre_2[[#This Row],[genre]]&amp;"'),"</f>
        <v>('tt8119752', 'Horror'),</v>
      </c>
    </row>
    <row r="12718" spans="1:3" x14ac:dyDescent="0.3">
      <c r="A12718" t="s">
        <v>24819</v>
      </c>
      <c r="B12718" t="s">
        <v>111</v>
      </c>
      <c r="C12718" s="20" t="str">
        <f>"('"&amp;Genre_2[[#This Row],[movie_id]]&amp;"', '"&amp;Genre_2[[#This Row],[genre]]&amp;"'),"</f>
        <v>('tt8119844', 'Thriller'),</v>
      </c>
    </row>
    <row r="12719" spans="1:3" x14ac:dyDescent="0.3">
      <c r="A12719" t="s">
        <v>24819</v>
      </c>
      <c r="B12719" t="s">
        <v>248</v>
      </c>
      <c r="C12719" s="20" t="str">
        <f>"('"&amp;Genre_2[[#This Row],[movie_id]]&amp;"', '"&amp;Genre_2[[#This Row],[genre]]&amp;"'),"</f>
        <v>('tt8119844', 'Action'),</v>
      </c>
    </row>
    <row r="12720" spans="1:3" x14ac:dyDescent="0.3">
      <c r="A12720" t="s">
        <v>24821</v>
      </c>
      <c r="B12720" t="s">
        <v>8</v>
      </c>
      <c r="C12720" s="20" t="str">
        <f>"('"&amp;Genre_2[[#This Row],[movie_id]]&amp;"', '"&amp;Genre_2[[#This Row],[genre]]&amp;"'),"</f>
        <v>('tt8122018', 'Drama'),</v>
      </c>
    </row>
    <row r="12721" spans="1:3" x14ac:dyDescent="0.3">
      <c r="A12721" t="s">
        <v>24823</v>
      </c>
      <c r="B12721" t="s">
        <v>8</v>
      </c>
      <c r="C12721" s="20" t="str">
        <f>"('"&amp;Genre_2[[#This Row],[movie_id]]&amp;"', '"&amp;Genre_2[[#This Row],[genre]]&amp;"'),"</f>
        <v>('tt8125842', 'Drama'),</v>
      </c>
    </row>
    <row r="12722" spans="1:3" x14ac:dyDescent="0.3">
      <c r="A12722" t="s">
        <v>24825</v>
      </c>
      <c r="B12722" t="s">
        <v>8</v>
      </c>
      <c r="C12722" s="20" t="str">
        <f>"('"&amp;Genre_2[[#This Row],[movie_id]]&amp;"', '"&amp;Genre_2[[#This Row],[genre]]&amp;"'),"</f>
        <v>('tt8128188', 'Drama'),</v>
      </c>
    </row>
    <row r="12723" spans="1:3" x14ac:dyDescent="0.3">
      <c r="A12723" t="s">
        <v>24827</v>
      </c>
      <c r="B12723" t="s">
        <v>111</v>
      </c>
      <c r="C12723" s="20" t="str">
        <f>"('"&amp;Genre_2[[#This Row],[movie_id]]&amp;"', '"&amp;Genre_2[[#This Row],[genre]]&amp;"'),"</f>
        <v>('tt8128618', 'Thriller'),</v>
      </c>
    </row>
    <row r="12724" spans="1:3" x14ac:dyDescent="0.3">
      <c r="A12724" t="s">
        <v>24827</v>
      </c>
      <c r="B12724" t="s">
        <v>27</v>
      </c>
      <c r="C12724" s="20" t="str">
        <f>"('"&amp;Genre_2[[#This Row],[movie_id]]&amp;"', '"&amp;Genre_2[[#This Row],[genre]]&amp;"'),"</f>
        <v>('tt8128618', 'Comedy'),</v>
      </c>
    </row>
    <row r="12725" spans="1:3" x14ac:dyDescent="0.3">
      <c r="A12725" t="s">
        <v>24827</v>
      </c>
      <c r="B12725" t="s">
        <v>248</v>
      </c>
      <c r="C12725" s="20" t="str">
        <f>"('"&amp;Genre_2[[#This Row],[movie_id]]&amp;"', '"&amp;Genre_2[[#This Row],[genre]]&amp;"'),"</f>
        <v>('tt8128618', 'Action'),</v>
      </c>
    </row>
    <row r="12726" spans="1:3" x14ac:dyDescent="0.3">
      <c r="A12726" t="s">
        <v>24830</v>
      </c>
      <c r="B12726" t="s">
        <v>28</v>
      </c>
      <c r="C12726" s="20" t="str">
        <f>"('"&amp;Genre_2[[#This Row],[movie_id]]&amp;"', '"&amp;Genre_2[[#This Row],[genre]]&amp;"'),"</f>
        <v>('tt8128672', 'Horror'),</v>
      </c>
    </row>
    <row r="12727" spans="1:3" x14ac:dyDescent="0.3">
      <c r="A12727" t="s">
        <v>24833</v>
      </c>
      <c r="B12727" t="s">
        <v>27</v>
      </c>
      <c r="C12727" s="20" t="str">
        <f>"('"&amp;Genre_2[[#This Row],[movie_id]]&amp;"', '"&amp;Genre_2[[#This Row],[genre]]&amp;"'),"</f>
        <v>('tt8129794', 'Comedy'),</v>
      </c>
    </row>
    <row r="12728" spans="1:3" x14ac:dyDescent="0.3">
      <c r="A12728" t="s">
        <v>24835</v>
      </c>
      <c r="B12728" t="s">
        <v>27</v>
      </c>
      <c r="C12728" s="20" t="str">
        <f>"('"&amp;Genre_2[[#This Row],[movie_id]]&amp;"', '"&amp;Genre_2[[#This Row],[genre]]&amp;"'),"</f>
        <v>('tt8129966', 'Comedy'),</v>
      </c>
    </row>
    <row r="12729" spans="1:3" x14ac:dyDescent="0.3">
      <c r="A12729" t="s">
        <v>24836</v>
      </c>
      <c r="B12729" t="s">
        <v>111</v>
      </c>
      <c r="C12729" s="20" t="str">
        <f>"('"&amp;Genre_2[[#This Row],[movie_id]]&amp;"', '"&amp;Genre_2[[#This Row],[genre]]&amp;"'),"</f>
        <v>('tt8130558', 'Thriller'),</v>
      </c>
    </row>
    <row r="12730" spans="1:3" x14ac:dyDescent="0.3">
      <c r="A12730" t="s">
        <v>24836</v>
      </c>
      <c r="B12730" t="s">
        <v>102</v>
      </c>
      <c r="C12730" s="20" t="str">
        <f>"('"&amp;Genre_2[[#This Row],[movie_id]]&amp;"', '"&amp;Genre_2[[#This Row],[genre]]&amp;"'),"</f>
        <v>('tt8130558', 'Crime'),</v>
      </c>
    </row>
    <row r="12731" spans="1:3" x14ac:dyDescent="0.3">
      <c r="A12731" t="s">
        <v>24836</v>
      </c>
      <c r="B12731" t="s">
        <v>248</v>
      </c>
      <c r="C12731" s="20" t="str">
        <f>"('"&amp;Genre_2[[#This Row],[movie_id]]&amp;"', '"&amp;Genre_2[[#This Row],[genre]]&amp;"'),"</f>
        <v>('tt8130558', 'Action'),</v>
      </c>
    </row>
    <row r="12732" spans="1:3" x14ac:dyDescent="0.3">
      <c r="A12732" t="s">
        <v>24839</v>
      </c>
      <c r="B12732" t="s">
        <v>36</v>
      </c>
      <c r="C12732" s="20" t="str">
        <f>"('"&amp;Genre_2[[#This Row],[movie_id]]&amp;"', '"&amp;Genre_2[[#This Row],[genre]]&amp;"'),"</f>
        <v>('tt8130968', 'Mystery'),</v>
      </c>
    </row>
    <row r="12733" spans="1:3" x14ac:dyDescent="0.3">
      <c r="A12733" t="s">
        <v>24839</v>
      </c>
      <c r="B12733" t="s">
        <v>8</v>
      </c>
      <c r="C12733" s="20" t="str">
        <f>"('"&amp;Genre_2[[#This Row],[movie_id]]&amp;"', '"&amp;Genre_2[[#This Row],[genre]]&amp;"'),"</f>
        <v>('tt8130968', 'Drama'),</v>
      </c>
    </row>
    <row r="12734" spans="1:3" x14ac:dyDescent="0.3">
      <c r="A12734" t="s">
        <v>24839</v>
      </c>
      <c r="B12734" t="s">
        <v>102</v>
      </c>
      <c r="C12734" s="20" t="str">
        <f>"('"&amp;Genre_2[[#This Row],[movie_id]]&amp;"', '"&amp;Genre_2[[#This Row],[genre]]&amp;"'),"</f>
        <v>('tt8130968', 'Crime'),</v>
      </c>
    </row>
    <row r="12735" spans="1:3" x14ac:dyDescent="0.3">
      <c r="A12735" t="s">
        <v>24841</v>
      </c>
      <c r="B12735" t="s">
        <v>8</v>
      </c>
      <c r="C12735" s="20" t="str">
        <f>"('"&amp;Genre_2[[#This Row],[movie_id]]&amp;"', '"&amp;Genre_2[[#This Row],[genre]]&amp;"'),"</f>
        <v>('tt8131976', 'Drama'),</v>
      </c>
    </row>
    <row r="12736" spans="1:3" x14ac:dyDescent="0.3">
      <c r="A12736" t="s">
        <v>24843</v>
      </c>
      <c r="B12736" t="s">
        <v>8</v>
      </c>
      <c r="C12736" s="20" t="str">
        <f>"('"&amp;Genre_2[[#This Row],[movie_id]]&amp;"', '"&amp;Genre_2[[#This Row],[genre]]&amp;"'),"</f>
        <v>('tt8133888', 'Drama'),</v>
      </c>
    </row>
    <row r="12737" spans="1:3" x14ac:dyDescent="0.3">
      <c r="A12737" t="s">
        <v>24843</v>
      </c>
      <c r="B12737" t="s">
        <v>248</v>
      </c>
      <c r="C12737" s="20" t="str">
        <f>"('"&amp;Genre_2[[#This Row],[movie_id]]&amp;"', '"&amp;Genre_2[[#This Row],[genre]]&amp;"'),"</f>
        <v>('tt8133888', 'Action'),</v>
      </c>
    </row>
    <row r="12738" spans="1:3" x14ac:dyDescent="0.3">
      <c r="A12738" t="s">
        <v>24846</v>
      </c>
      <c r="B12738" t="s">
        <v>28</v>
      </c>
      <c r="C12738" s="20" t="str">
        <f>"('"&amp;Genre_2[[#This Row],[movie_id]]&amp;"', '"&amp;Genre_2[[#This Row],[genre]]&amp;"'),"</f>
        <v>('tt8134742', 'Horror'),</v>
      </c>
    </row>
    <row r="12739" spans="1:3" x14ac:dyDescent="0.3">
      <c r="A12739" t="s">
        <v>24848</v>
      </c>
      <c r="B12739" t="s">
        <v>8</v>
      </c>
      <c r="C12739" s="20" t="str">
        <f>"('"&amp;Genre_2[[#This Row],[movie_id]]&amp;"', '"&amp;Genre_2[[#This Row],[genre]]&amp;"'),"</f>
        <v>('tt8135550', 'Drama'),</v>
      </c>
    </row>
    <row r="12740" spans="1:3" x14ac:dyDescent="0.3">
      <c r="A12740" t="s">
        <v>24850</v>
      </c>
      <c r="B12740" t="s">
        <v>410</v>
      </c>
      <c r="C12740" s="20" t="str">
        <f>"('"&amp;Genre_2[[#This Row],[movie_id]]&amp;"', '"&amp;Genre_2[[#This Row],[genre]]&amp;"'),"</f>
        <v>('tt8136908', 'Family'),</v>
      </c>
    </row>
    <row r="12741" spans="1:3" x14ac:dyDescent="0.3">
      <c r="A12741" t="s">
        <v>24850</v>
      </c>
      <c r="B12741" t="s">
        <v>8</v>
      </c>
      <c r="C12741" s="20" t="str">
        <f>"('"&amp;Genre_2[[#This Row],[movie_id]]&amp;"', '"&amp;Genre_2[[#This Row],[genre]]&amp;"'),"</f>
        <v>('tt8136908', 'Drama'),</v>
      </c>
    </row>
    <row r="12742" spans="1:3" x14ac:dyDescent="0.3">
      <c r="A12742" t="s">
        <v>24853</v>
      </c>
      <c r="B12742" t="s">
        <v>8</v>
      </c>
      <c r="C12742" s="20" t="str">
        <f>"('"&amp;Genre_2[[#This Row],[movie_id]]&amp;"', '"&amp;Genre_2[[#This Row],[genre]]&amp;"'),"</f>
        <v>('tt8137722', 'Drama'),</v>
      </c>
    </row>
    <row r="12743" spans="1:3" x14ac:dyDescent="0.3">
      <c r="A12743" t="s">
        <v>24856</v>
      </c>
      <c r="B12743" t="s">
        <v>55</v>
      </c>
      <c r="C12743" s="20" t="str">
        <f>"('"&amp;Genre_2[[#This Row],[movie_id]]&amp;"', '"&amp;Genre_2[[#This Row],[genre]]&amp;"'),"</f>
        <v>('tt8140564', 'Romance'),</v>
      </c>
    </row>
    <row r="12744" spans="1:3" x14ac:dyDescent="0.3">
      <c r="A12744" t="s">
        <v>24856</v>
      </c>
      <c r="B12744" t="s">
        <v>8</v>
      </c>
      <c r="C12744" s="20" t="str">
        <f>"('"&amp;Genre_2[[#This Row],[movie_id]]&amp;"', '"&amp;Genre_2[[#This Row],[genre]]&amp;"'),"</f>
        <v>('tt8140564', 'Drama'),</v>
      </c>
    </row>
    <row r="12745" spans="1:3" x14ac:dyDescent="0.3">
      <c r="A12745" t="s">
        <v>24858</v>
      </c>
      <c r="B12745" t="s">
        <v>28</v>
      </c>
      <c r="C12745" s="20" t="str">
        <f>"('"&amp;Genre_2[[#This Row],[movie_id]]&amp;"', '"&amp;Genre_2[[#This Row],[genre]]&amp;"'),"</f>
        <v>('tt8142044', 'Horror'),</v>
      </c>
    </row>
    <row r="12746" spans="1:3" x14ac:dyDescent="0.3">
      <c r="A12746" t="s">
        <v>24862</v>
      </c>
      <c r="B12746" t="s">
        <v>8</v>
      </c>
      <c r="C12746" s="20" t="str">
        <f>"('"&amp;Genre_2[[#This Row],[movie_id]]&amp;"', '"&amp;Genre_2[[#This Row],[genre]]&amp;"'),"</f>
        <v>('tt8142712', 'Drama'),</v>
      </c>
    </row>
    <row r="12747" spans="1:3" x14ac:dyDescent="0.3">
      <c r="A12747" t="s">
        <v>24862</v>
      </c>
      <c r="B12747" t="s">
        <v>102</v>
      </c>
      <c r="C12747" s="20" t="str">
        <f>"('"&amp;Genre_2[[#This Row],[movie_id]]&amp;"', '"&amp;Genre_2[[#This Row],[genre]]&amp;"'),"</f>
        <v>('tt8142712', 'Crime'),</v>
      </c>
    </row>
    <row r="12748" spans="1:3" x14ac:dyDescent="0.3">
      <c r="A12748" t="s">
        <v>24866</v>
      </c>
      <c r="B12748" t="s">
        <v>8</v>
      </c>
      <c r="C12748" s="20" t="str">
        <f>"('"&amp;Genre_2[[#This Row],[movie_id]]&amp;"', '"&amp;Genre_2[[#This Row],[genre]]&amp;"'),"</f>
        <v>('tt8144834', 'Drama'),</v>
      </c>
    </row>
    <row r="12749" spans="1:3" x14ac:dyDescent="0.3">
      <c r="A12749" t="s">
        <v>24866</v>
      </c>
      <c r="B12749" t="s">
        <v>102</v>
      </c>
      <c r="C12749" s="20" t="str">
        <f>"('"&amp;Genre_2[[#This Row],[movie_id]]&amp;"', '"&amp;Genre_2[[#This Row],[genre]]&amp;"'),"</f>
        <v>('tt8144834', 'Crime'),</v>
      </c>
    </row>
    <row r="12750" spans="1:3" x14ac:dyDescent="0.3">
      <c r="A12750" t="s">
        <v>24868</v>
      </c>
      <c r="B12750" t="s">
        <v>8</v>
      </c>
      <c r="C12750" s="20" t="str">
        <f>"('"&amp;Genre_2[[#This Row],[movie_id]]&amp;"', '"&amp;Genre_2[[#This Row],[genre]]&amp;"'),"</f>
        <v>('tt8144850', 'Drama'),</v>
      </c>
    </row>
    <row r="12751" spans="1:3" x14ac:dyDescent="0.3">
      <c r="A12751" t="s">
        <v>24871</v>
      </c>
      <c r="B12751" t="s">
        <v>111</v>
      </c>
      <c r="C12751" s="20" t="str">
        <f>"('"&amp;Genre_2[[#This Row],[movie_id]]&amp;"', '"&amp;Genre_2[[#This Row],[genre]]&amp;"'),"</f>
        <v>('tt8145144', 'Thriller'),</v>
      </c>
    </row>
    <row r="12752" spans="1:3" x14ac:dyDescent="0.3">
      <c r="A12752" t="s">
        <v>24871</v>
      </c>
      <c r="B12752" t="s">
        <v>102</v>
      </c>
      <c r="C12752" s="20" t="str">
        <f>"('"&amp;Genre_2[[#This Row],[movie_id]]&amp;"', '"&amp;Genre_2[[#This Row],[genre]]&amp;"'),"</f>
        <v>('tt8145144', 'Crime'),</v>
      </c>
    </row>
    <row r="12753" spans="1:3" x14ac:dyDescent="0.3">
      <c r="A12753" t="s">
        <v>24875</v>
      </c>
      <c r="B12753" t="s">
        <v>8</v>
      </c>
      <c r="C12753" s="20" t="str">
        <f>"('"&amp;Genre_2[[#This Row],[movie_id]]&amp;"', '"&amp;Genre_2[[#This Row],[genre]]&amp;"'),"</f>
        <v>('tt8146414', 'Drama'),</v>
      </c>
    </row>
    <row r="12754" spans="1:3" x14ac:dyDescent="0.3">
      <c r="A12754" t="s">
        <v>24877</v>
      </c>
      <c r="B12754" t="s">
        <v>8</v>
      </c>
      <c r="C12754" s="20" t="str">
        <f>"('"&amp;Genre_2[[#This Row],[movie_id]]&amp;"', '"&amp;Genre_2[[#This Row],[genre]]&amp;"'),"</f>
        <v>('tt8150768', 'Drama'),</v>
      </c>
    </row>
    <row r="12755" spans="1:3" x14ac:dyDescent="0.3">
      <c r="A12755" t="s">
        <v>24880</v>
      </c>
      <c r="B12755" t="s">
        <v>8</v>
      </c>
      <c r="C12755" s="20" t="str">
        <f>"('"&amp;Genre_2[[#This Row],[movie_id]]&amp;"', '"&amp;Genre_2[[#This Row],[genre]]&amp;"'),"</f>
        <v>('tt8151874', 'Drama'),</v>
      </c>
    </row>
    <row r="12756" spans="1:3" x14ac:dyDescent="0.3">
      <c r="A12756" t="s">
        <v>24883</v>
      </c>
      <c r="B12756" t="s">
        <v>28</v>
      </c>
      <c r="C12756" s="20" t="str">
        <f>"('"&amp;Genre_2[[#This Row],[movie_id]]&amp;"', '"&amp;Genre_2[[#This Row],[genre]]&amp;"'),"</f>
        <v>('tt8152324', 'Horror'),</v>
      </c>
    </row>
    <row r="12757" spans="1:3" x14ac:dyDescent="0.3">
      <c r="A12757" t="s">
        <v>24885</v>
      </c>
      <c r="B12757" t="s">
        <v>8</v>
      </c>
      <c r="C12757" s="20" t="str">
        <f>"('"&amp;Genre_2[[#This Row],[movie_id]]&amp;"', '"&amp;Genre_2[[#This Row],[genre]]&amp;"'),"</f>
        <v>('tt8152750', 'Drama'),</v>
      </c>
    </row>
    <row r="12758" spans="1:3" x14ac:dyDescent="0.3">
      <c r="A12758" t="s">
        <v>24889</v>
      </c>
      <c r="B12758" t="s">
        <v>36</v>
      </c>
      <c r="C12758" s="20" t="str">
        <f>"('"&amp;Genre_2[[#This Row],[movie_id]]&amp;"', '"&amp;Genre_2[[#This Row],[genre]]&amp;"'),"</f>
        <v>('tt8155288', 'Mystery'),</v>
      </c>
    </row>
    <row r="12759" spans="1:3" x14ac:dyDescent="0.3">
      <c r="A12759" t="s">
        <v>24889</v>
      </c>
      <c r="B12759" t="s">
        <v>28</v>
      </c>
      <c r="C12759" s="20" t="str">
        <f>"('"&amp;Genre_2[[#This Row],[movie_id]]&amp;"', '"&amp;Genre_2[[#This Row],[genre]]&amp;"'),"</f>
        <v>('tt8155288', 'Horror'),</v>
      </c>
    </row>
    <row r="12760" spans="1:3" x14ac:dyDescent="0.3">
      <c r="A12760" t="s">
        <v>24889</v>
      </c>
      <c r="B12760" t="s">
        <v>27</v>
      </c>
      <c r="C12760" s="20" t="str">
        <f>"('"&amp;Genre_2[[#This Row],[movie_id]]&amp;"', '"&amp;Genre_2[[#This Row],[genre]]&amp;"'),"</f>
        <v>('tt8155288', 'Comedy'),</v>
      </c>
    </row>
    <row r="12761" spans="1:3" x14ac:dyDescent="0.3">
      <c r="A12761" t="s">
        <v>24891</v>
      </c>
      <c r="B12761" t="s">
        <v>55</v>
      </c>
      <c r="C12761" s="20" t="str">
        <f>"('"&amp;Genre_2[[#This Row],[movie_id]]&amp;"', '"&amp;Genre_2[[#This Row],[genre]]&amp;"'),"</f>
        <v>('tt8157074', 'Romance'),</v>
      </c>
    </row>
    <row r="12762" spans="1:3" x14ac:dyDescent="0.3">
      <c r="A12762" t="s">
        <v>24891</v>
      </c>
      <c r="B12762" t="s">
        <v>8</v>
      </c>
      <c r="C12762" s="20" t="str">
        <f>"('"&amp;Genre_2[[#This Row],[movie_id]]&amp;"', '"&amp;Genre_2[[#This Row],[genre]]&amp;"'),"</f>
        <v>('tt8157074', 'Drama'),</v>
      </c>
    </row>
    <row r="12763" spans="1:3" x14ac:dyDescent="0.3">
      <c r="A12763" t="s">
        <v>24891</v>
      </c>
      <c r="B12763" t="s">
        <v>27</v>
      </c>
      <c r="C12763" s="20" t="str">
        <f>"('"&amp;Genre_2[[#This Row],[movie_id]]&amp;"', '"&amp;Genre_2[[#This Row],[genre]]&amp;"'),"</f>
        <v>('tt8157074', 'Comedy'),</v>
      </c>
    </row>
    <row r="12764" spans="1:3" x14ac:dyDescent="0.3">
      <c r="A12764" t="s">
        <v>24895</v>
      </c>
      <c r="B12764" t="s">
        <v>8</v>
      </c>
      <c r="C12764" s="20" t="str">
        <f>"('"&amp;Genre_2[[#This Row],[movie_id]]&amp;"', '"&amp;Genre_2[[#This Row],[genre]]&amp;"'),"</f>
        <v>('tt8157400', 'Drama'),</v>
      </c>
    </row>
    <row r="12765" spans="1:3" x14ac:dyDescent="0.3">
      <c r="A12765" t="s">
        <v>24897</v>
      </c>
      <c r="B12765" t="s">
        <v>27</v>
      </c>
      <c r="C12765" s="20" t="str">
        <f>"('"&amp;Genre_2[[#This Row],[movie_id]]&amp;"', '"&amp;Genre_2[[#This Row],[genre]]&amp;"'),"</f>
        <v>('tt8158828', 'Comedy'),</v>
      </c>
    </row>
    <row r="12766" spans="1:3" x14ac:dyDescent="0.3">
      <c r="A12766" t="s">
        <v>24901</v>
      </c>
      <c r="B12766" t="s">
        <v>8</v>
      </c>
      <c r="C12766" s="20" t="str">
        <f>"('"&amp;Genre_2[[#This Row],[movie_id]]&amp;"', '"&amp;Genre_2[[#This Row],[genre]]&amp;"'),"</f>
        <v>('tt8159302', 'Drama'),</v>
      </c>
    </row>
    <row r="12767" spans="1:3" x14ac:dyDescent="0.3">
      <c r="A12767" t="s">
        <v>24906</v>
      </c>
      <c r="B12767" t="s">
        <v>111</v>
      </c>
      <c r="C12767" s="20" t="str">
        <f>"('"&amp;Genre_2[[#This Row],[movie_id]]&amp;"', '"&amp;Genre_2[[#This Row],[genre]]&amp;"'),"</f>
        <v>('tt8160262', 'Thriller'),</v>
      </c>
    </row>
    <row r="12768" spans="1:3" x14ac:dyDescent="0.3">
      <c r="A12768" t="s">
        <v>24909</v>
      </c>
      <c r="B12768" t="s">
        <v>27</v>
      </c>
      <c r="C12768" s="20" t="str">
        <f>"('"&amp;Genre_2[[#This Row],[movie_id]]&amp;"', '"&amp;Genre_2[[#This Row],[genre]]&amp;"'),"</f>
        <v>('tt8160694', 'Comedy'),</v>
      </c>
    </row>
    <row r="12769" spans="1:3" x14ac:dyDescent="0.3">
      <c r="A12769" t="s">
        <v>24911</v>
      </c>
      <c r="B12769" t="s">
        <v>111</v>
      </c>
      <c r="C12769" s="20" t="str">
        <f>"('"&amp;Genre_2[[#This Row],[movie_id]]&amp;"', '"&amp;Genre_2[[#This Row],[genre]]&amp;"'),"</f>
        <v>('tt8160864', 'Thriller'),</v>
      </c>
    </row>
    <row r="12770" spans="1:3" x14ac:dyDescent="0.3">
      <c r="A12770" t="s">
        <v>24913</v>
      </c>
      <c r="B12770" t="s">
        <v>8</v>
      </c>
      <c r="C12770" s="20" t="str">
        <f>"('"&amp;Genre_2[[#This Row],[movie_id]]&amp;"', '"&amp;Genre_2[[#This Row],[genre]]&amp;"'),"</f>
        <v>('tt8161166', 'Drama'),</v>
      </c>
    </row>
    <row r="12771" spans="1:3" x14ac:dyDescent="0.3">
      <c r="A12771" t="s">
        <v>24917</v>
      </c>
      <c r="B12771" t="s">
        <v>55</v>
      </c>
      <c r="C12771" s="20" t="str">
        <f>"('"&amp;Genre_2[[#This Row],[movie_id]]&amp;"', '"&amp;Genre_2[[#This Row],[genre]]&amp;"'),"</f>
        <v>('tt8161226', 'Romance'),</v>
      </c>
    </row>
    <row r="12772" spans="1:3" x14ac:dyDescent="0.3">
      <c r="A12772" t="s">
        <v>24917</v>
      </c>
      <c r="B12772" t="s">
        <v>27</v>
      </c>
      <c r="C12772" s="20" t="str">
        <f>"('"&amp;Genre_2[[#This Row],[movie_id]]&amp;"', '"&amp;Genre_2[[#This Row],[genre]]&amp;"'),"</f>
        <v>('tt8161226', 'Comedy'),</v>
      </c>
    </row>
    <row r="12773" spans="1:3" x14ac:dyDescent="0.3">
      <c r="A12773" t="s">
        <v>24919</v>
      </c>
      <c r="B12773" t="s">
        <v>410</v>
      </c>
      <c r="C12773" s="20" t="str">
        <f>"('"&amp;Genre_2[[#This Row],[movie_id]]&amp;"', '"&amp;Genre_2[[#This Row],[genre]]&amp;"'),"</f>
        <v>('tt8161554', 'Family'),</v>
      </c>
    </row>
    <row r="12774" spans="1:3" x14ac:dyDescent="0.3">
      <c r="A12774" t="s">
        <v>24919</v>
      </c>
      <c r="B12774" t="s">
        <v>27</v>
      </c>
      <c r="C12774" s="20" t="str">
        <f>"('"&amp;Genre_2[[#This Row],[movie_id]]&amp;"', '"&amp;Genre_2[[#This Row],[genre]]&amp;"'),"</f>
        <v>('tt8161554', 'Comedy'),</v>
      </c>
    </row>
    <row r="12775" spans="1:3" x14ac:dyDescent="0.3">
      <c r="A12775" t="s">
        <v>24919</v>
      </c>
      <c r="B12775" t="s">
        <v>54</v>
      </c>
      <c r="C12775" s="20" t="str">
        <f>"('"&amp;Genre_2[[#This Row],[movie_id]]&amp;"', '"&amp;Genre_2[[#This Row],[genre]]&amp;"'),"</f>
        <v>('tt8161554', 'Adventure'),</v>
      </c>
    </row>
    <row r="12776" spans="1:3" x14ac:dyDescent="0.3">
      <c r="A12776" t="s">
        <v>24921</v>
      </c>
      <c r="B12776" t="s">
        <v>55</v>
      </c>
      <c r="C12776" s="20" t="str">
        <f>"('"&amp;Genre_2[[#This Row],[movie_id]]&amp;"', '"&amp;Genre_2[[#This Row],[genre]]&amp;"'),"</f>
        <v>('tt8161726', 'Romance'),</v>
      </c>
    </row>
    <row r="12777" spans="1:3" x14ac:dyDescent="0.3">
      <c r="A12777" t="s">
        <v>24924</v>
      </c>
      <c r="B12777" t="s">
        <v>27</v>
      </c>
      <c r="C12777" s="20" t="str">
        <f>"('"&amp;Genre_2[[#This Row],[movie_id]]&amp;"', '"&amp;Genre_2[[#This Row],[genre]]&amp;"'),"</f>
        <v>('tt8163224', 'Comedy'),</v>
      </c>
    </row>
    <row r="12778" spans="1:3" x14ac:dyDescent="0.3">
      <c r="A12778" t="s">
        <v>24925</v>
      </c>
      <c r="B12778" t="s">
        <v>27</v>
      </c>
      <c r="C12778" s="20" t="str">
        <f>"('"&amp;Genre_2[[#This Row],[movie_id]]&amp;"', '"&amp;Genre_2[[#This Row],[genre]]&amp;"'),"</f>
        <v>('tt8166164', 'Comedy'),</v>
      </c>
    </row>
    <row r="12779" spans="1:3" x14ac:dyDescent="0.3">
      <c r="A12779" t="s">
        <v>24928</v>
      </c>
      <c r="B12779" t="s">
        <v>27</v>
      </c>
      <c r="C12779" s="20" t="str">
        <f>"('"&amp;Genre_2[[#This Row],[movie_id]]&amp;"', '"&amp;Genre_2[[#This Row],[genre]]&amp;"'),"</f>
        <v>('tt8169446', 'Comedy'),</v>
      </c>
    </row>
    <row r="12780" spans="1:3" x14ac:dyDescent="0.3">
      <c r="A12780" t="s">
        <v>24932</v>
      </c>
      <c r="B12780" t="s">
        <v>410</v>
      </c>
      <c r="C12780" s="20" t="str">
        <f>"('"&amp;Genre_2[[#This Row],[movie_id]]&amp;"', '"&amp;Genre_2[[#This Row],[genre]]&amp;"'),"</f>
        <v>('tt8169552', 'Family'),</v>
      </c>
    </row>
    <row r="12781" spans="1:3" x14ac:dyDescent="0.3">
      <c r="A12781" t="s">
        <v>24932</v>
      </c>
      <c r="B12781" t="s">
        <v>27</v>
      </c>
      <c r="C12781" s="20" t="str">
        <f>"('"&amp;Genre_2[[#This Row],[movie_id]]&amp;"', '"&amp;Genre_2[[#This Row],[genre]]&amp;"'),"</f>
        <v>('tt8169552', 'Comedy'),</v>
      </c>
    </row>
    <row r="12782" spans="1:3" x14ac:dyDescent="0.3">
      <c r="A12782" t="s">
        <v>24932</v>
      </c>
      <c r="B12782" t="s">
        <v>54</v>
      </c>
      <c r="C12782" s="20" t="str">
        <f>"('"&amp;Genre_2[[#This Row],[movie_id]]&amp;"', '"&amp;Genre_2[[#This Row],[genre]]&amp;"'),"</f>
        <v>('tt8169552', 'Adventure'),</v>
      </c>
    </row>
    <row r="12783" spans="1:3" x14ac:dyDescent="0.3">
      <c r="A12783" t="s">
        <v>24933</v>
      </c>
      <c r="B12783" t="s">
        <v>55</v>
      </c>
      <c r="C12783" s="20" t="str">
        <f>"('"&amp;Genre_2[[#This Row],[movie_id]]&amp;"', '"&amp;Genre_2[[#This Row],[genre]]&amp;"'),"</f>
        <v>('tt8170902', 'Romance'),</v>
      </c>
    </row>
    <row r="12784" spans="1:3" x14ac:dyDescent="0.3">
      <c r="A12784" t="s">
        <v>24933</v>
      </c>
      <c r="B12784" t="s">
        <v>27</v>
      </c>
      <c r="C12784" s="20" t="str">
        <f>"('"&amp;Genre_2[[#This Row],[movie_id]]&amp;"', '"&amp;Genre_2[[#This Row],[genre]]&amp;"'),"</f>
        <v>('tt8170902', 'Comedy'),</v>
      </c>
    </row>
    <row r="12785" spans="1:3" x14ac:dyDescent="0.3">
      <c r="A12785" t="s">
        <v>24934</v>
      </c>
      <c r="B12785" t="s">
        <v>55</v>
      </c>
      <c r="C12785" s="20" t="str">
        <f>"('"&amp;Genre_2[[#This Row],[movie_id]]&amp;"', '"&amp;Genre_2[[#This Row],[genre]]&amp;"'),"</f>
        <v>('tt8171548', 'Romance'),</v>
      </c>
    </row>
    <row r="12786" spans="1:3" x14ac:dyDescent="0.3">
      <c r="A12786" t="s">
        <v>24934</v>
      </c>
      <c r="B12786" t="s">
        <v>8</v>
      </c>
      <c r="C12786" s="20" t="str">
        <f>"('"&amp;Genre_2[[#This Row],[movie_id]]&amp;"', '"&amp;Genre_2[[#This Row],[genre]]&amp;"'),"</f>
        <v>('tt8171548', 'Drama'),</v>
      </c>
    </row>
    <row r="12787" spans="1:3" x14ac:dyDescent="0.3">
      <c r="A12787" t="s">
        <v>24934</v>
      </c>
      <c r="B12787" t="s">
        <v>27</v>
      </c>
      <c r="C12787" s="20" t="str">
        <f>"('"&amp;Genre_2[[#This Row],[movie_id]]&amp;"', '"&amp;Genre_2[[#This Row],[genre]]&amp;"'),"</f>
        <v>('tt8171548', 'Comedy'),</v>
      </c>
    </row>
    <row r="12788" spans="1:3" x14ac:dyDescent="0.3">
      <c r="A12788" t="s">
        <v>24936</v>
      </c>
      <c r="B12788" t="s">
        <v>8</v>
      </c>
      <c r="C12788" s="20" t="str">
        <f>"('"&amp;Genre_2[[#This Row],[movie_id]]&amp;"', '"&amp;Genre_2[[#This Row],[genre]]&amp;"'),"</f>
        <v>('tt8171974', 'Drama'),</v>
      </c>
    </row>
    <row r="12789" spans="1:3" x14ac:dyDescent="0.3">
      <c r="A12789" t="s">
        <v>24936</v>
      </c>
      <c r="B12789" t="s">
        <v>27</v>
      </c>
      <c r="C12789" s="20" t="str">
        <f>"('"&amp;Genre_2[[#This Row],[movie_id]]&amp;"', '"&amp;Genre_2[[#This Row],[genre]]&amp;"'),"</f>
        <v>('tt8171974', 'Comedy'),</v>
      </c>
    </row>
    <row r="12790" spans="1:3" x14ac:dyDescent="0.3">
      <c r="A12790" t="s">
        <v>24938</v>
      </c>
      <c r="B12790" t="s">
        <v>28</v>
      </c>
      <c r="C12790" s="20" t="str">
        <f>"('"&amp;Genre_2[[#This Row],[movie_id]]&amp;"', '"&amp;Genre_2[[#This Row],[genre]]&amp;"'),"</f>
        <v>('tt8173728', 'Horror'),</v>
      </c>
    </row>
    <row r="12791" spans="1:3" x14ac:dyDescent="0.3">
      <c r="A12791" t="s">
        <v>24938</v>
      </c>
      <c r="B12791" t="s">
        <v>8</v>
      </c>
      <c r="C12791" s="20" t="str">
        <f>"('"&amp;Genre_2[[#This Row],[movie_id]]&amp;"', '"&amp;Genre_2[[#This Row],[genre]]&amp;"'),"</f>
        <v>('tt8173728', 'Drama'),</v>
      </c>
    </row>
    <row r="12792" spans="1:3" x14ac:dyDescent="0.3">
      <c r="A12792" t="s">
        <v>24941</v>
      </c>
      <c r="B12792" t="s">
        <v>8</v>
      </c>
      <c r="C12792" s="20" t="str">
        <f>"('"&amp;Genre_2[[#This Row],[movie_id]]&amp;"', '"&amp;Genre_2[[#This Row],[genre]]&amp;"'),"</f>
        <v>('tt8174450', 'Drama'),</v>
      </c>
    </row>
    <row r="12793" spans="1:3" x14ac:dyDescent="0.3">
      <c r="A12793" t="s">
        <v>24941</v>
      </c>
      <c r="B12793" t="s">
        <v>54</v>
      </c>
      <c r="C12793" s="20" t="str">
        <f>"('"&amp;Genre_2[[#This Row],[movie_id]]&amp;"', '"&amp;Genre_2[[#This Row],[genre]]&amp;"'),"</f>
        <v>('tt8174450', 'Adventure'),</v>
      </c>
    </row>
    <row r="12794" spans="1:3" x14ac:dyDescent="0.3">
      <c r="A12794" t="s">
        <v>24944</v>
      </c>
      <c r="B12794" t="s">
        <v>27</v>
      </c>
      <c r="C12794" s="20" t="str">
        <f>"('"&amp;Genre_2[[#This Row],[movie_id]]&amp;"', '"&amp;Genre_2[[#This Row],[genre]]&amp;"'),"</f>
        <v>('tt8175968', 'Comedy'),</v>
      </c>
    </row>
    <row r="12795" spans="1:3" x14ac:dyDescent="0.3">
      <c r="A12795" t="s">
        <v>24946</v>
      </c>
      <c r="B12795" t="s">
        <v>8</v>
      </c>
      <c r="C12795" s="20" t="str">
        <f>"('"&amp;Genre_2[[#This Row],[movie_id]]&amp;"', '"&amp;Genre_2[[#This Row],[genre]]&amp;"'),"</f>
        <v>('tt8176054', 'Drama'),</v>
      </c>
    </row>
    <row r="12796" spans="1:3" x14ac:dyDescent="0.3">
      <c r="A12796" t="s">
        <v>24950</v>
      </c>
      <c r="B12796" t="s">
        <v>55</v>
      </c>
      <c r="C12796" s="20" t="str">
        <f>"('"&amp;Genre_2[[#This Row],[movie_id]]&amp;"', '"&amp;Genre_2[[#This Row],[genre]]&amp;"'),"</f>
        <v>('tt8176578', 'Romance'),</v>
      </c>
    </row>
    <row r="12797" spans="1:3" x14ac:dyDescent="0.3">
      <c r="A12797" t="s">
        <v>24950</v>
      </c>
      <c r="B12797" t="s">
        <v>8</v>
      </c>
      <c r="C12797" s="20" t="str">
        <f>"('"&amp;Genre_2[[#This Row],[movie_id]]&amp;"', '"&amp;Genre_2[[#This Row],[genre]]&amp;"'),"</f>
        <v>('tt8176578', 'Drama'),</v>
      </c>
    </row>
    <row r="12798" spans="1:3" x14ac:dyDescent="0.3">
      <c r="A12798" t="s">
        <v>24952</v>
      </c>
      <c r="B12798" t="s">
        <v>36</v>
      </c>
      <c r="C12798" s="20" t="str">
        <f>"('"&amp;Genre_2[[#This Row],[movie_id]]&amp;"', '"&amp;Genre_2[[#This Row],[genre]]&amp;"'),"</f>
        <v>('tt8178486', 'Mystery'),</v>
      </c>
    </row>
    <row r="12799" spans="1:3" x14ac:dyDescent="0.3">
      <c r="A12799" t="s">
        <v>24952</v>
      </c>
      <c r="B12799" t="s">
        <v>8</v>
      </c>
      <c r="C12799" s="20" t="str">
        <f>"('"&amp;Genre_2[[#This Row],[movie_id]]&amp;"', '"&amp;Genre_2[[#This Row],[genre]]&amp;"'),"</f>
        <v>('tt8178486', 'Drama'),</v>
      </c>
    </row>
    <row r="12800" spans="1:3" x14ac:dyDescent="0.3">
      <c r="A12800" t="s">
        <v>24952</v>
      </c>
      <c r="B12800" t="s">
        <v>102</v>
      </c>
      <c r="C12800" s="20" t="str">
        <f>"('"&amp;Genre_2[[#This Row],[movie_id]]&amp;"', '"&amp;Genre_2[[#This Row],[genre]]&amp;"'),"</f>
        <v>('tt8178486', 'Crime'),</v>
      </c>
    </row>
    <row r="12801" spans="1:3" x14ac:dyDescent="0.3">
      <c r="A12801" t="s">
        <v>24954</v>
      </c>
      <c r="B12801" t="s">
        <v>248</v>
      </c>
      <c r="C12801" s="20" t="str">
        <f>"('"&amp;Genre_2[[#This Row],[movie_id]]&amp;"', '"&amp;Genre_2[[#This Row],[genre]]&amp;"'),"</f>
        <v>('tt8178992', 'Action'),</v>
      </c>
    </row>
    <row r="12802" spans="1:3" x14ac:dyDescent="0.3">
      <c r="A12802" t="s">
        <v>24957</v>
      </c>
      <c r="B12802" t="s">
        <v>410</v>
      </c>
      <c r="C12802" s="20" t="str">
        <f>"('"&amp;Genre_2[[#This Row],[movie_id]]&amp;"', '"&amp;Genre_2[[#This Row],[genre]]&amp;"'),"</f>
        <v>('tt8179218', 'Family'),</v>
      </c>
    </row>
    <row r="12803" spans="1:3" x14ac:dyDescent="0.3">
      <c r="A12803" t="s">
        <v>24960</v>
      </c>
      <c r="B12803" t="s">
        <v>27</v>
      </c>
      <c r="C12803" s="20" t="str">
        <f>"('"&amp;Genre_2[[#This Row],[movie_id]]&amp;"', '"&amp;Genre_2[[#This Row],[genre]]&amp;"'),"</f>
        <v>('tt8179388', 'Comedy'),</v>
      </c>
    </row>
    <row r="12804" spans="1:3" x14ac:dyDescent="0.3">
      <c r="A12804" t="s">
        <v>24960</v>
      </c>
      <c r="B12804" t="s">
        <v>54</v>
      </c>
      <c r="C12804" s="20" t="str">
        <f>"('"&amp;Genre_2[[#This Row],[movie_id]]&amp;"', '"&amp;Genre_2[[#This Row],[genre]]&amp;"'),"</f>
        <v>('tt8179388', 'Adventure'),</v>
      </c>
    </row>
    <row r="12805" spans="1:3" x14ac:dyDescent="0.3">
      <c r="A12805" t="s">
        <v>24960</v>
      </c>
      <c r="B12805" t="s">
        <v>248</v>
      </c>
      <c r="C12805" s="20" t="str">
        <f>"('"&amp;Genre_2[[#This Row],[movie_id]]&amp;"', '"&amp;Genre_2[[#This Row],[genre]]&amp;"'),"</f>
        <v>('tt8179388', 'Action'),</v>
      </c>
    </row>
    <row r="12806" spans="1:3" x14ac:dyDescent="0.3">
      <c r="A12806" t="s">
        <v>24962</v>
      </c>
      <c r="B12806" t="s">
        <v>97</v>
      </c>
      <c r="C12806" s="20" t="str">
        <f>"('"&amp;Genre_2[[#This Row],[movie_id]]&amp;"', '"&amp;Genre_2[[#This Row],[genre]]&amp;"'),"</f>
        <v>('tt8180482', 'Sci-Fi'),</v>
      </c>
    </row>
    <row r="12807" spans="1:3" x14ac:dyDescent="0.3">
      <c r="A12807" t="s">
        <v>24962</v>
      </c>
      <c r="B12807" t="s">
        <v>28</v>
      </c>
      <c r="C12807" s="20" t="str">
        <f>"('"&amp;Genre_2[[#This Row],[movie_id]]&amp;"', '"&amp;Genre_2[[#This Row],[genre]]&amp;"'),"</f>
        <v>('tt8180482', 'Horror'),</v>
      </c>
    </row>
    <row r="12808" spans="1:3" x14ac:dyDescent="0.3">
      <c r="A12808" t="s">
        <v>24962</v>
      </c>
      <c r="B12808" t="s">
        <v>38</v>
      </c>
      <c r="C12808" s="20" t="str">
        <f>"('"&amp;Genre_2[[#This Row],[movie_id]]&amp;"', '"&amp;Genre_2[[#This Row],[genre]]&amp;"'),"</f>
        <v>('tt8180482', 'Fantasy'),</v>
      </c>
    </row>
    <row r="12809" spans="1:3" x14ac:dyDescent="0.3">
      <c r="A12809" t="s">
        <v>24965</v>
      </c>
      <c r="B12809" t="s">
        <v>27</v>
      </c>
      <c r="C12809" s="20" t="str">
        <f>"('"&amp;Genre_2[[#This Row],[movie_id]]&amp;"', '"&amp;Genre_2[[#This Row],[genre]]&amp;"'),"</f>
        <v>('tt8183556', 'Comedy'),</v>
      </c>
    </row>
    <row r="12810" spans="1:3" x14ac:dyDescent="0.3">
      <c r="A12810" t="s">
        <v>24966</v>
      </c>
      <c r="B12810" t="s">
        <v>27</v>
      </c>
      <c r="C12810" s="20" t="str">
        <f>"('"&amp;Genre_2[[#This Row],[movie_id]]&amp;"', '"&amp;Genre_2[[#This Row],[genre]]&amp;"'),"</f>
        <v>('tt8183594', 'Comedy'),</v>
      </c>
    </row>
    <row r="12811" spans="1:3" x14ac:dyDescent="0.3">
      <c r="A12811" t="s">
        <v>24969</v>
      </c>
      <c r="B12811" t="s">
        <v>8</v>
      </c>
      <c r="C12811" s="20" t="str">
        <f>"('"&amp;Genre_2[[#This Row],[movie_id]]&amp;"', '"&amp;Genre_2[[#This Row],[genre]]&amp;"'),"</f>
        <v>('tt8185004', 'Drama'),</v>
      </c>
    </row>
    <row r="12812" spans="1:3" x14ac:dyDescent="0.3">
      <c r="A12812" t="s">
        <v>24972</v>
      </c>
      <c r="B12812" t="s">
        <v>8</v>
      </c>
      <c r="C12812" s="20" t="str">
        <f>"('"&amp;Genre_2[[#This Row],[movie_id]]&amp;"', '"&amp;Genre_2[[#This Row],[genre]]&amp;"'),"</f>
        <v>('tt8185094', 'Drama'),</v>
      </c>
    </row>
    <row r="12813" spans="1:3" x14ac:dyDescent="0.3">
      <c r="A12813" t="s">
        <v>24974</v>
      </c>
      <c r="B12813" t="s">
        <v>36</v>
      </c>
      <c r="C12813" s="20" t="str">
        <f>"('"&amp;Genre_2[[#This Row],[movie_id]]&amp;"', '"&amp;Genre_2[[#This Row],[genre]]&amp;"'),"</f>
        <v>('tt8185182', 'Mystery'),</v>
      </c>
    </row>
    <row r="12814" spans="1:3" x14ac:dyDescent="0.3">
      <c r="A12814" t="s">
        <v>24974</v>
      </c>
      <c r="B12814" t="s">
        <v>8</v>
      </c>
      <c r="C12814" s="20" t="str">
        <f>"('"&amp;Genre_2[[#This Row],[movie_id]]&amp;"', '"&amp;Genre_2[[#This Row],[genre]]&amp;"'),"</f>
        <v>('tt8185182', 'Drama'),</v>
      </c>
    </row>
    <row r="12815" spans="1:3" x14ac:dyDescent="0.3">
      <c r="A12815" t="s">
        <v>24976</v>
      </c>
      <c r="B12815" t="s">
        <v>8</v>
      </c>
      <c r="C12815" s="20" t="str">
        <f>"('"&amp;Genre_2[[#This Row],[movie_id]]&amp;"', '"&amp;Genre_2[[#This Row],[genre]]&amp;"'),"</f>
        <v>('tt8185374', 'Drama'),</v>
      </c>
    </row>
    <row r="12816" spans="1:3" x14ac:dyDescent="0.3">
      <c r="A12816" t="s">
        <v>24979</v>
      </c>
      <c r="B12816" t="s">
        <v>83627</v>
      </c>
      <c r="C12816" s="20" t="str">
        <f>"('"&amp;Genre_2[[#This Row],[movie_id]]&amp;"', '"&amp;Genre_2[[#This Row],[genre]]&amp;"'),"</f>
        <v>('tt8185526', 'Others'),</v>
      </c>
    </row>
    <row r="12817" spans="1:3" x14ac:dyDescent="0.3">
      <c r="A12817" t="s">
        <v>24981</v>
      </c>
      <c r="B12817" t="s">
        <v>8</v>
      </c>
      <c r="C12817" s="20" t="str">
        <f>"('"&amp;Genre_2[[#This Row],[movie_id]]&amp;"', '"&amp;Genre_2[[#This Row],[genre]]&amp;"'),"</f>
        <v>('tt8186318', 'Drama'),</v>
      </c>
    </row>
    <row r="12818" spans="1:3" x14ac:dyDescent="0.3">
      <c r="A12818" t="s">
        <v>24983</v>
      </c>
      <c r="B12818" t="s">
        <v>27</v>
      </c>
      <c r="C12818" s="20" t="str">
        <f>"('"&amp;Genre_2[[#This Row],[movie_id]]&amp;"', '"&amp;Genre_2[[#This Row],[genre]]&amp;"'),"</f>
        <v>('tt8188610', 'Comedy'),</v>
      </c>
    </row>
    <row r="12819" spans="1:3" x14ac:dyDescent="0.3">
      <c r="A12819" t="s">
        <v>24985</v>
      </c>
      <c r="B12819" t="s">
        <v>111</v>
      </c>
      <c r="C12819" s="20" t="str">
        <f>"('"&amp;Genre_2[[#This Row],[movie_id]]&amp;"', '"&amp;Genre_2[[#This Row],[genre]]&amp;"'),"</f>
        <v>('tt8188872', 'Thriller'),</v>
      </c>
    </row>
    <row r="12820" spans="1:3" x14ac:dyDescent="0.3">
      <c r="A12820" t="s">
        <v>24985</v>
      </c>
      <c r="B12820" t="s">
        <v>8</v>
      </c>
      <c r="C12820" s="20" t="str">
        <f>"('"&amp;Genre_2[[#This Row],[movie_id]]&amp;"', '"&amp;Genre_2[[#This Row],[genre]]&amp;"'),"</f>
        <v>('tt8188872', 'Drama'),</v>
      </c>
    </row>
    <row r="12821" spans="1:3" x14ac:dyDescent="0.3">
      <c r="A12821" t="s">
        <v>24985</v>
      </c>
      <c r="B12821" t="s">
        <v>248</v>
      </c>
      <c r="C12821" s="20" t="str">
        <f>"('"&amp;Genre_2[[#This Row],[movie_id]]&amp;"', '"&amp;Genre_2[[#This Row],[genre]]&amp;"'),"</f>
        <v>('tt8188872', 'Action'),</v>
      </c>
    </row>
    <row r="12822" spans="1:3" x14ac:dyDescent="0.3">
      <c r="A12822" t="s">
        <v>24987</v>
      </c>
      <c r="B12822" t="s">
        <v>55</v>
      </c>
      <c r="C12822" s="20" t="str">
        <f>"('"&amp;Genre_2[[#This Row],[movie_id]]&amp;"', '"&amp;Genre_2[[#This Row],[genre]]&amp;"'),"</f>
        <v>('tt8191502', 'Romance'),</v>
      </c>
    </row>
    <row r="12823" spans="1:3" x14ac:dyDescent="0.3">
      <c r="A12823" t="s">
        <v>24987</v>
      </c>
      <c r="B12823" t="s">
        <v>8</v>
      </c>
      <c r="C12823" s="20" t="str">
        <f>"('"&amp;Genre_2[[#This Row],[movie_id]]&amp;"', '"&amp;Genre_2[[#This Row],[genre]]&amp;"'),"</f>
        <v>('tt8191502', 'Drama'),</v>
      </c>
    </row>
    <row r="12824" spans="1:3" x14ac:dyDescent="0.3">
      <c r="A12824" t="s">
        <v>24987</v>
      </c>
      <c r="B12824" t="s">
        <v>27</v>
      </c>
      <c r="C12824" s="20" t="str">
        <f>"('"&amp;Genre_2[[#This Row],[movie_id]]&amp;"', '"&amp;Genre_2[[#This Row],[genre]]&amp;"'),"</f>
        <v>('tt8191502', 'Comedy'),</v>
      </c>
    </row>
    <row r="12825" spans="1:3" x14ac:dyDescent="0.3">
      <c r="A12825" t="s">
        <v>24990</v>
      </c>
      <c r="B12825" t="s">
        <v>8</v>
      </c>
      <c r="C12825" s="20" t="str">
        <f>"('"&amp;Genre_2[[#This Row],[movie_id]]&amp;"', '"&amp;Genre_2[[#This Row],[genre]]&amp;"'),"</f>
        <v>('tt8193626', 'Drama'),</v>
      </c>
    </row>
    <row r="12826" spans="1:3" x14ac:dyDescent="0.3">
      <c r="A12826" t="s">
        <v>24992</v>
      </c>
      <c r="B12826" t="s">
        <v>27</v>
      </c>
      <c r="C12826" s="20" t="str">
        <f>"('"&amp;Genre_2[[#This Row],[movie_id]]&amp;"', '"&amp;Genre_2[[#This Row],[genre]]&amp;"'),"</f>
        <v>('tt8193790', 'Comedy'),</v>
      </c>
    </row>
    <row r="12827" spans="1:3" x14ac:dyDescent="0.3">
      <c r="A12827" t="s">
        <v>24994</v>
      </c>
      <c r="B12827" t="s">
        <v>111</v>
      </c>
      <c r="C12827" s="20" t="str">
        <f>"('"&amp;Genre_2[[#This Row],[movie_id]]&amp;"', '"&amp;Genre_2[[#This Row],[genre]]&amp;"'),"</f>
        <v>('tt8195518', 'Thriller'),</v>
      </c>
    </row>
    <row r="12828" spans="1:3" x14ac:dyDescent="0.3">
      <c r="A12828" t="s">
        <v>24994</v>
      </c>
      <c r="B12828" t="s">
        <v>8</v>
      </c>
      <c r="C12828" s="20" t="str">
        <f>"('"&amp;Genre_2[[#This Row],[movie_id]]&amp;"', '"&amp;Genre_2[[#This Row],[genre]]&amp;"'),"</f>
        <v>('tt8195518', 'Drama'),</v>
      </c>
    </row>
    <row r="12829" spans="1:3" x14ac:dyDescent="0.3">
      <c r="A12829" t="s">
        <v>24994</v>
      </c>
      <c r="B12829" t="s">
        <v>102</v>
      </c>
      <c r="C12829" s="20" t="str">
        <f>"('"&amp;Genre_2[[#This Row],[movie_id]]&amp;"', '"&amp;Genre_2[[#This Row],[genre]]&amp;"'),"</f>
        <v>('tt8195518', 'Crime'),</v>
      </c>
    </row>
    <row r="12830" spans="1:3" x14ac:dyDescent="0.3">
      <c r="A12830" t="s">
        <v>24997</v>
      </c>
      <c r="B12830" t="s">
        <v>8</v>
      </c>
      <c r="C12830" s="20" t="str">
        <f>"('"&amp;Genre_2[[#This Row],[movie_id]]&amp;"', '"&amp;Genre_2[[#This Row],[genre]]&amp;"'),"</f>
        <v>('tt8196026', 'Drama'),</v>
      </c>
    </row>
    <row r="12831" spans="1:3" x14ac:dyDescent="0.3">
      <c r="A12831" t="s">
        <v>25000</v>
      </c>
      <c r="B12831" t="s">
        <v>97</v>
      </c>
      <c r="C12831" s="20" t="str">
        <f>"('"&amp;Genre_2[[#This Row],[movie_id]]&amp;"', '"&amp;Genre_2[[#This Row],[genre]]&amp;"'),"</f>
        <v>('tt8196068', 'Sci-Fi'),</v>
      </c>
    </row>
    <row r="12832" spans="1:3" x14ac:dyDescent="0.3">
      <c r="A12832" t="s">
        <v>25000</v>
      </c>
      <c r="B12832" t="s">
        <v>38</v>
      </c>
      <c r="C12832" s="20" t="str">
        <f>"('"&amp;Genre_2[[#This Row],[movie_id]]&amp;"', '"&amp;Genre_2[[#This Row],[genre]]&amp;"'),"</f>
        <v>('tt8196068', 'Fantasy'),</v>
      </c>
    </row>
    <row r="12833" spans="1:3" x14ac:dyDescent="0.3">
      <c r="A12833" t="s">
        <v>25000</v>
      </c>
      <c r="B12833" t="s">
        <v>8</v>
      </c>
      <c r="C12833" s="20" t="str">
        <f>"('"&amp;Genre_2[[#This Row],[movie_id]]&amp;"', '"&amp;Genre_2[[#This Row],[genre]]&amp;"'),"</f>
        <v>('tt8196068', 'Drama'),</v>
      </c>
    </row>
    <row r="12834" spans="1:3" x14ac:dyDescent="0.3">
      <c r="A12834" t="s">
        <v>25002</v>
      </c>
      <c r="B12834" t="s">
        <v>111</v>
      </c>
      <c r="C12834" s="20" t="str">
        <f>"('"&amp;Genre_2[[#This Row],[movie_id]]&amp;"', '"&amp;Genre_2[[#This Row],[genre]]&amp;"'),"</f>
        <v>('tt8196692', 'Thriller'),</v>
      </c>
    </row>
    <row r="12835" spans="1:3" x14ac:dyDescent="0.3">
      <c r="A12835" t="s">
        <v>25002</v>
      </c>
      <c r="B12835" t="s">
        <v>248</v>
      </c>
      <c r="C12835" s="20" t="str">
        <f>"('"&amp;Genre_2[[#This Row],[movie_id]]&amp;"', '"&amp;Genre_2[[#This Row],[genre]]&amp;"'),"</f>
        <v>('tt8196692', 'Action'),</v>
      </c>
    </row>
    <row r="12836" spans="1:3" x14ac:dyDescent="0.3">
      <c r="A12836" t="s">
        <v>25005</v>
      </c>
      <c r="B12836" t="s">
        <v>111</v>
      </c>
      <c r="C12836" s="20" t="str">
        <f>"('"&amp;Genre_2[[#This Row],[movie_id]]&amp;"', '"&amp;Genre_2[[#This Row],[genre]]&amp;"'),"</f>
        <v>('tt8197998', 'Thriller'),</v>
      </c>
    </row>
    <row r="12837" spans="1:3" x14ac:dyDescent="0.3">
      <c r="A12837" t="s">
        <v>25005</v>
      </c>
      <c r="B12837" t="s">
        <v>248</v>
      </c>
      <c r="C12837" s="20" t="str">
        <f>"('"&amp;Genre_2[[#This Row],[movie_id]]&amp;"', '"&amp;Genre_2[[#This Row],[genre]]&amp;"'),"</f>
        <v>('tt8197998', 'Action'),</v>
      </c>
    </row>
    <row r="12838" spans="1:3" x14ac:dyDescent="0.3">
      <c r="A12838" t="s">
        <v>25007</v>
      </c>
      <c r="B12838" t="s">
        <v>55</v>
      </c>
      <c r="C12838" s="20" t="str">
        <f>"('"&amp;Genre_2[[#This Row],[movie_id]]&amp;"', '"&amp;Genre_2[[#This Row],[genre]]&amp;"'),"</f>
        <v>('tt8201170', 'Romance'),</v>
      </c>
    </row>
    <row r="12839" spans="1:3" x14ac:dyDescent="0.3">
      <c r="A12839" t="s">
        <v>25007</v>
      </c>
      <c r="B12839" t="s">
        <v>27</v>
      </c>
      <c r="C12839" s="20" t="str">
        <f>"('"&amp;Genre_2[[#This Row],[movie_id]]&amp;"', '"&amp;Genre_2[[#This Row],[genre]]&amp;"'),"</f>
        <v>('tt8201170', 'Comedy'),</v>
      </c>
    </row>
    <row r="12840" spans="1:3" x14ac:dyDescent="0.3">
      <c r="A12840" t="s">
        <v>25010</v>
      </c>
      <c r="B12840" t="s">
        <v>8</v>
      </c>
      <c r="C12840" s="20" t="str">
        <f>"('"&amp;Genre_2[[#This Row],[movie_id]]&amp;"', '"&amp;Genre_2[[#This Row],[genre]]&amp;"'),"</f>
        <v>('tt8201404', 'Drama'),</v>
      </c>
    </row>
    <row r="12841" spans="1:3" x14ac:dyDescent="0.3">
      <c r="A12841" t="s">
        <v>25010</v>
      </c>
      <c r="B12841" t="s">
        <v>27</v>
      </c>
      <c r="C12841" s="20" t="str">
        <f>"('"&amp;Genre_2[[#This Row],[movie_id]]&amp;"', '"&amp;Genre_2[[#This Row],[genre]]&amp;"'),"</f>
        <v>('tt8201404', 'Comedy'),</v>
      </c>
    </row>
    <row r="12842" spans="1:3" x14ac:dyDescent="0.3">
      <c r="A12842" t="s">
        <v>25012</v>
      </c>
      <c r="B12842" t="s">
        <v>111</v>
      </c>
      <c r="C12842" s="20" t="str">
        <f>"('"&amp;Genre_2[[#This Row],[movie_id]]&amp;"', '"&amp;Genre_2[[#This Row],[genre]]&amp;"'),"</f>
        <v>('tt8202612', 'Thriller'),</v>
      </c>
    </row>
    <row r="12843" spans="1:3" x14ac:dyDescent="0.3">
      <c r="A12843" t="s">
        <v>25012</v>
      </c>
      <c r="B12843" t="s">
        <v>248</v>
      </c>
      <c r="C12843" s="20" t="str">
        <f>"('"&amp;Genre_2[[#This Row],[movie_id]]&amp;"', '"&amp;Genre_2[[#This Row],[genre]]&amp;"'),"</f>
        <v>('tt8202612', 'Action'),</v>
      </c>
    </row>
    <row r="12844" spans="1:3" x14ac:dyDescent="0.3">
      <c r="A12844" t="s">
        <v>25014</v>
      </c>
      <c r="B12844" t="s">
        <v>8</v>
      </c>
      <c r="C12844" s="20" t="str">
        <f>"('"&amp;Genre_2[[#This Row],[movie_id]]&amp;"', '"&amp;Genre_2[[#This Row],[genre]]&amp;"'),"</f>
        <v>('tt8206668', 'Drama'),</v>
      </c>
    </row>
    <row r="12845" spans="1:3" x14ac:dyDescent="0.3">
      <c r="A12845" t="s">
        <v>25014</v>
      </c>
      <c r="B12845" t="s">
        <v>27</v>
      </c>
      <c r="C12845" s="20" t="str">
        <f>"('"&amp;Genre_2[[#This Row],[movie_id]]&amp;"', '"&amp;Genre_2[[#This Row],[genre]]&amp;"'),"</f>
        <v>('tt8206668', 'Comedy'),</v>
      </c>
    </row>
    <row r="12846" spans="1:3" x14ac:dyDescent="0.3">
      <c r="A12846" t="s">
        <v>25016</v>
      </c>
      <c r="B12846" t="s">
        <v>27</v>
      </c>
      <c r="C12846" s="20" t="str">
        <f>"('"&amp;Genre_2[[#This Row],[movie_id]]&amp;"', '"&amp;Genre_2[[#This Row],[genre]]&amp;"'),"</f>
        <v>('tt8206708', 'Comedy'),</v>
      </c>
    </row>
    <row r="12847" spans="1:3" x14ac:dyDescent="0.3">
      <c r="A12847" t="s">
        <v>25019</v>
      </c>
      <c r="B12847" t="s">
        <v>27</v>
      </c>
      <c r="C12847" s="20" t="str">
        <f>"('"&amp;Genre_2[[#This Row],[movie_id]]&amp;"', '"&amp;Genre_2[[#This Row],[genre]]&amp;"'),"</f>
        <v>('tt8206760', 'Comedy'),</v>
      </c>
    </row>
    <row r="12848" spans="1:3" x14ac:dyDescent="0.3">
      <c r="A12848" t="s">
        <v>25021</v>
      </c>
      <c r="B12848" t="s">
        <v>8</v>
      </c>
      <c r="C12848" s="20" t="str">
        <f>"('"&amp;Genre_2[[#This Row],[movie_id]]&amp;"', '"&amp;Genre_2[[#This Row],[genre]]&amp;"'),"</f>
        <v>('tt8207768', 'Drama'),</v>
      </c>
    </row>
    <row r="12849" spans="1:3" x14ac:dyDescent="0.3">
      <c r="A12849" t="s">
        <v>25024</v>
      </c>
      <c r="B12849" t="s">
        <v>55</v>
      </c>
      <c r="C12849" s="20" t="str">
        <f>"('"&amp;Genre_2[[#This Row],[movie_id]]&amp;"', '"&amp;Genre_2[[#This Row],[genre]]&amp;"'),"</f>
        <v>('tt8208098', 'Romance'),</v>
      </c>
    </row>
    <row r="12850" spans="1:3" x14ac:dyDescent="0.3">
      <c r="A12850" t="s">
        <v>25028</v>
      </c>
      <c r="B12850" t="s">
        <v>97</v>
      </c>
      <c r="C12850" s="20" t="str">
        <f>"('"&amp;Genre_2[[#This Row],[movie_id]]&amp;"', '"&amp;Genre_2[[#This Row],[genre]]&amp;"'),"</f>
        <v>('tt8210516', 'Sci-Fi'),</v>
      </c>
    </row>
    <row r="12851" spans="1:3" x14ac:dyDescent="0.3">
      <c r="A12851" t="s">
        <v>25031</v>
      </c>
      <c r="B12851" t="s">
        <v>410</v>
      </c>
      <c r="C12851" s="20" t="str">
        <f>"('"&amp;Genre_2[[#This Row],[movie_id]]&amp;"', '"&amp;Genre_2[[#This Row],[genre]]&amp;"'),"</f>
        <v>('tt8211214', 'Family'),</v>
      </c>
    </row>
    <row r="12852" spans="1:3" x14ac:dyDescent="0.3">
      <c r="A12852" t="s">
        <v>25033</v>
      </c>
      <c r="B12852" t="s">
        <v>27</v>
      </c>
      <c r="C12852" s="20" t="str">
        <f>"('"&amp;Genre_2[[#This Row],[movie_id]]&amp;"', '"&amp;Genre_2[[#This Row],[genre]]&amp;"'),"</f>
        <v>('tt8211258', 'Comedy'),</v>
      </c>
    </row>
    <row r="12853" spans="1:3" x14ac:dyDescent="0.3">
      <c r="A12853" t="s">
        <v>25036</v>
      </c>
      <c r="B12853" t="s">
        <v>27</v>
      </c>
      <c r="C12853" s="20" t="str">
        <f>"('"&amp;Genre_2[[#This Row],[movie_id]]&amp;"', '"&amp;Genre_2[[#This Row],[genre]]&amp;"'),"</f>
        <v>('tt8211942', 'Comedy'),</v>
      </c>
    </row>
    <row r="12854" spans="1:3" x14ac:dyDescent="0.3">
      <c r="A12854" t="s">
        <v>25038</v>
      </c>
      <c r="B12854" t="s">
        <v>8</v>
      </c>
      <c r="C12854" s="20" t="str">
        <f>"('"&amp;Genre_2[[#This Row],[movie_id]]&amp;"', '"&amp;Genre_2[[#This Row],[genre]]&amp;"'),"</f>
        <v>('tt8212614', 'Drama'),</v>
      </c>
    </row>
    <row r="12855" spans="1:3" x14ac:dyDescent="0.3">
      <c r="A12855" t="s">
        <v>25038</v>
      </c>
      <c r="B12855" t="s">
        <v>27</v>
      </c>
      <c r="C12855" s="20" t="str">
        <f>"('"&amp;Genre_2[[#This Row],[movie_id]]&amp;"', '"&amp;Genre_2[[#This Row],[genre]]&amp;"'),"</f>
        <v>('tt8212614', 'Comedy'),</v>
      </c>
    </row>
    <row r="12856" spans="1:3" x14ac:dyDescent="0.3">
      <c r="A12856" t="s">
        <v>25040</v>
      </c>
      <c r="B12856" t="s">
        <v>8</v>
      </c>
      <c r="C12856" s="20" t="str">
        <f>"('"&amp;Genre_2[[#This Row],[movie_id]]&amp;"', '"&amp;Genre_2[[#This Row],[genre]]&amp;"'),"</f>
        <v>('tt8212958', 'Drama'),</v>
      </c>
    </row>
    <row r="12857" spans="1:3" x14ac:dyDescent="0.3">
      <c r="A12857" t="s">
        <v>25043</v>
      </c>
      <c r="B12857" t="s">
        <v>8</v>
      </c>
      <c r="C12857" s="20" t="str">
        <f>"('"&amp;Genre_2[[#This Row],[movie_id]]&amp;"', '"&amp;Genre_2[[#This Row],[genre]]&amp;"'),"</f>
        <v>('tt8216024', 'Drama'),</v>
      </c>
    </row>
    <row r="12858" spans="1:3" x14ac:dyDescent="0.3">
      <c r="A12858" t="s">
        <v>25045</v>
      </c>
      <c r="B12858" t="s">
        <v>83627</v>
      </c>
      <c r="C12858" s="20" t="str">
        <f>"('"&amp;Genre_2[[#This Row],[movie_id]]&amp;"', '"&amp;Genre_2[[#This Row],[genre]]&amp;"'),"</f>
        <v>('tt8217244', 'Others'),</v>
      </c>
    </row>
    <row r="12859" spans="1:3" x14ac:dyDescent="0.3">
      <c r="A12859" t="s">
        <v>25048</v>
      </c>
      <c r="B12859" t="s">
        <v>27</v>
      </c>
      <c r="C12859" s="20" t="str">
        <f>"('"&amp;Genre_2[[#This Row],[movie_id]]&amp;"', '"&amp;Genre_2[[#This Row],[genre]]&amp;"'),"</f>
        <v>('tt8220326', 'Comedy'),</v>
      </c>
    </row>
    <row r="12860" spans="1:3" x14ac:dyDescent="0.3">
      <c r="A12860" t="s">
        <v>25048</v>
      </c>
      <c r="B12860" t="s">
        <v>54</v>
      </c>
      <c r="C12860" s="20" t="str">
        <f>"('"&amp;Genre_2[[#This Row],[movie_id]]&amp;"', '"&amp;Genre_2[[#This Row],[genre]]&amp;"'),"</f>
        <v>('tt8220326', 'Adventure'),</v>
      </c>
    </row>
    <row r="12861" spans="1:3" x14ac:dyDescent="0.3">
      <c r="A12861" t="s">
        <v>25050</v>
      </c>
      <c r="B12861" t="s">
        <v>27</v>
      </c>
      <c r="C12861" s="20" t="str">
        <f>"('"&amp;Genre_2[[#This Row],[movie_id]]&amp;"', '"&amp;Genre_2[[#This Row],[genre]]&amp;"'),"</f>
        <v>('tt8220332', 'Comedy'),</v>
      </c>
    </row>
    <row r="12862" spans="1:3" x14ac:dyDescent="0.3">
      <c r="A12862" t="s">
        <v>25052</v>
      </c>
      <c r="B12862" t="s">
        <v>28</v>
      </c>
      <c r="C12862" s="20" t="str">
        <f>"('"&amp;Genre_2[[#This Row],[movie_id]]&amp;"', '"&amp;Genre_2[[#This Row],[genre]]&amp;"'),"</f>
        <v>('tt8220646', 'Horror'),</v>
      </c>
    </row>
    <row r="12863" spans="1:3" x14ac:dyDescent="0.3">
      <c r="A12863" t="s">
        <v>25056</v>
      </c>
      <c r="B12863" t="s">
        <v>410</v>
      </c>
      <c r="C12863" s="20" t="str">
        <f>"('"&amp;Genre_2[[#This Row],[movie_id]]&amp;"', '"&amp;Genre_2[[#This Row],[genre]]&amp;"'),"</f>
        <v>('tt8220706', 'Family'),</v>
      </c>
    </row>
    <row r="12864" spans="1:3" x14ac:dyDescent="0.3">
      <c r="A12864" t="s">
        <v>25060</v>
      </c>
      <c r="B12864" t="s">
        <v>27</v>
      </c>
      <c r="C12864" s="20" t="str">
        <f>"('"&amp;Genre_2[[#This Row],[movie_id]]&amp;"', '"&amp;Genre_2[[#This Row],[genre]]&amp;"'),"</f>
        <v>('tt8221676', 'Comedy'),</v>
      </c>
    </row>
    <row r="12865" spans="1:3" x14ac:dyDescent="0.3">
      <c r="A12865" t="s">
        <v>25062</v>
      </c>
      <c r="B12865" t="s">
        <v>27</v>
      </c>
      <c r="C12865" s="20" t="str">
        <f>"('"&amp;Genre_2[[#This Row],[movie_id]]&amp;"', '"&amp;Genre_2[[#This Row],[genre]]&amp;"'),"</f>
        <v>('tt8222342', 'Comedy'),</v>
      </c>
    </row>
    <row r="12866" spans="1:3" x14ac:dyDescent="0.3">
      <c r="A12866" t="s">
        <v>25064</v>
      </c>
      <c r="B12866" t="s">
        <v>36</v>
      </c>
      <c r="C12866" s="20" t="str">
        <f>"('"&amp;Genre_2[[#This Row],[movie_id]]&amp;"', '"&amp;Genre_2[[#This Row],[genre]]&amp;"'),"</f>
        <v>('tt8222408', 'Mystery'),</v>
      </c>
    </row>
    <row r="12867" spans="1:3" x14ac:dyDescent="0.3">
      <c r="A12867" t="s">
        <v>25064</v>
      </c>
      <c r="B12867" t="s">
        <v>8</v>
      </c>
      <c r="C12867" s="20" t="str">
        <f>"('"&amp;Genre_2[[#This Row],[movie_id]]&amp;"', '"&amp;Genre_2[[#This Row],[genre]]&amp;"'),"</f>
        <v>('tt8222408', 'Drama'),</v>
      </c>
    </row>
    <row r="12868" spans="1:3" x14ac:dyDescent="0.3">
      <c r="A12868" t="s">
        <v>25064</v>
      </c>
      <c r="B12868" t="s">
        <v>27</v>
      </c>
      <c r="C12868" s="20" t="str">
        <f>"('"&amp;Genre_2[[#This Row],[movie_id]]&amp;"', '"&amp;Genre_2[[#This Row],[genre]]&amp;"'),"</f>
        <v>('tt8222408', 'Comedy'),</v>
      </c>
    </row>
    <row r="12869" spans="1:3" x14ac:dyDescent="0.3">
      <c r="A12869" t="s">
        <v>25066</v>
      </c>
      <c r="B12869" t="s">
        <v>8</v>
      </c>
      <c r="C12869" s="20" t="str">
        <f>"('"&amp;Genre_2[[#This Row],[movie_id]]&amp;"', '"&amp;Genre_2[[#This Row],[genre]]&amp;"'),"</f>
        <v>('tt8223250', 'Drama'),</v>
      </c>
    </row>
    <row r="12870" spans="1:3" x14ac:dyDescent="0.3">
      <c r="A12870" t="s">
        <v>25069</v>
      </c>
      <c r="B12870" t="s">
        <v>410</v>
      </c>
      <c r="C12870" s="20" t="str">
        <f>"('"&amp;Genre_2[[#This Row],[movie_id]]&amp;"', '"&amp;Genre_2[[#This Row],[genre]]&amp;"'),"</f>
        <v>('tt8223844', 'Family'),</v>
      </c>
    </row>
    <row r="12871" spans="1:3" x14ac:dyDescent="0.3">
      <c r="A12871" t="s">
        <v>25069</v>
      </c>
      <c r="B12871" t="s">
        <v>54</v>
      </c>
      <c r="C12871" s="20" t="str">
        <f>"('"&amp;Genre_2[[#This Row],[movie_id]]&amp;"', '"&amp;Genre_2[[#This Row],[genre]]&amp;"'),"</f>
        <v>('tt8223844', 'Adventure'),</v>
      </c>
    </row>
    <row r="12872" spans="1:3" x14ac:dyDescent="0.3">
      <c r="A12872" t="s">
        <v>25070</v>
      </c>
      <c r="B12872" t="s">
        <v>8</v>
      </c>
      <c r="C12872" s="20" t="str">
        <f>"('"&amp;Genre_2[[#This Row],[movie_id]]&amp;"', '"&amp;Genre_2[[#This Row],[genre]]&amp;"'),"</f>
        <v>('tt8226892', 'Drama'),</v>
      </c>
    </row>
    <row r="12873" spans="1:3" x14ac:dyDescent="0.3">
      <c r="A12873" t="s">
        <v>25070</v>
      </c>
      <c r="B12873" t="s">
        <v>27</v>
      </c>
      <c r="C12873" s="20" t="str">
        <f>"('"&amp;Genre_2[[#This Row],[movie_id]]&amp;"', '"&amp;Genre_2[[#This Row],[genre]]&amp;"'),"</f>
        <v>('tt8226892', 'Comedy'),</v>
      </c>
    </row>
    <row r="12874" spans="1:3" x14ac:dyDescent="0.3">
      <c r="A12874" t="s">
        <v>25072</v>
      </c>
      <c r="B12874" t="s">
        <v>111</v>
      </c>
      <c r="C12874" s="20" t="str">
        <f>"('"&amp;Genre_2[[#This Row],[movie_id]]&amp;"', '"&amp;Genre_2[[#This Row],[genre]]&amp;"'),"</f>
        <v>('tt8228172', 'Thriller'),</v>
      </c>
    </row>
    <row r="12875" spans="1:3" x14ac:dyDescent="0.3">
      <c r="A12875" t="s">
        <v>25072</v>
      </c>
      <c r="B12875" t="s">
        <v>28</v>
      </c>
      <c r="C12875" s="20" t="str">
        <f>"('"&amp;Genre_2[[#This Row],[movie_id]]&amp;"', '"&amp;Genre_2[[#This Row],[genre]]&amp;"'),"</f>
        <v>('tt8228172', 'Horror'),</v>
      </c>
    </row>
    <row r="12876" spans="1:3" x14ac:dyDescent="0.3">
      <c r="A12876" t="s">
        <v>25072</v>
      </c>
      <c r="B12876" t="s">
        <v>248</v>
      </c>
      <c r="C12876" s="20" t="str">
        <f>"('"&amp;Genre_2[[#This Row],[movie_id]]&amp;"', '"&amp;Genre_2[[#This Row],[genre]]&amp;"'),"</f>
        <v>('tt8228172', 'Action'),</v>
      </c>
    </row>
    <row r="12877" spans="1:3" x14ac:dyDescent="0.3">
      <c r="A12877" t="s">
        <v>25073</v>
      </c>
      <c r="B12877" t="s">
        <v>111</v>
      </c>
      <c r="C12877" s="20" t="str">
        <f>"('"&amp;Genre_2[[#This Row],[movie_id]]&amp;"', '"&amp;Genre_2[[#This Row],[genre]]&amp;"'),"</f>
        <v>('tt8228288', 'Thriller'),</v>
      </c>
    </row>
    <row r="12878" spans="1:3" x14ac:dyDescent="0.3">
      <c r="A12878" t="s">
        <v>25073</v>
      </c>
      <c r="B12878" t="s">
        <v>97</v>
      </c>
      <c r="C12878" s="20" t="str">
        <f>"('"&amp;Genre_2[[#This Row],[movie_id]]&amp;"', '"&amp;Genre_2[[#This Row],[genre]]&amp;"'),"</f>
        <v>('tt8228288', 'Sci-Fi'),</v>
      </c>
    </row>
    <row r="12879" spans="1:3" x14ac:dyDescent="0.3">
      <c r="A12879" t="s">
        <v>25073</v>
      </c>
      <c r="B12879" t="s">
        <v>28</v>
      </c>
      <c r="C12879" s="20" t="str">
        <f>"('"&amp;Genre_2[[#This Row],[movie_id]]&amp;"', '"&amp;Genre_2[[#This Row],[genre]]&amp;"'),"</f>
        <v>('tt8228288', 'Horror'),</v>
      </c>
    </row>
    <row r="12880" spans="1:3" x14ac:dyDescent="0.3">
      <c r="A12880" t="s">
        <v>25075</v>
      </c>
      <c r="B12880" t="s">
        <v>8</v>
      </c>
      <c r="C12880" s="20" t="str">
        <f>"('"&amp;Genre_2[[#This Row],[movie_id]]&amp;"', '"&amp;Genre_2[[#This Row],[genre]]&amp;"'),"</f>
        <v>('tt8228538', 'Drama'),</v>
      </c>
    </row>
    <row r="12881" spans="1:3" x14ac:dyDescent="0.3">
      <c r="A12881" t="s">
        <v>25075</v>
      </c>
      <c r="B12881" t="s">
        <v>27</v>
      </c>
      <c r="C12881" s="20" t="str">
        <f>"('"&amp;Genre_2[[#This Row],[movie_id]]&amp;"', '"&amp;Genre_2[[#This Row],[genre]]&amp;"'),"</f>
        <v>('tt8228538', 'Comedy'),</v>
      </c>
    </row>
    <row r="12882" spans="1:3" x14ac:dyDescent="0.3">
      <c r="A12882" t="s">
        <v>25076</v>
      </c>
      <c r="B12882" t="s">
        <v>8</v>
      </c>
      <c r="C12882" s="20" t="str">
        <f>"('"&amp;Genre_2[[#This Row],[movie_id]]&amp;"', '"&amp;Genre_2[[#This Row],[genre]]&amp;"'),"</f>
        <v>('tt8228700', 'Drama'),</v>
      </c>
    </row>
    <row r="12883" spans="1:3" x14ac:dyDescent="0.3">
      <c r="A12883" t="s">
        <v>25076</v>
      </c>
      <c r="B12883" t="s">
        <v>27</v>
      </c>
      <c r="C12883" s="20" t="str">
        <f>"('"&amp;Genre_2[[#This Row],[movie_id]]&amp;"', '"&amp;Genre_2[[#This Row],[genre]]&amp;"'),"</f>
        <v>('tt8228700', 'Comedy'),</v>
      </c>
    </row>
    <row r="12884" spans="1:3" x14ac:dyDescent="0.3">
      <c r="A12884" t="s">
        <v>25077</v>
      </c>
      <c r="B12884" t="s">
        <v>27</v>
      </c>
      <c r="C12884" s="20" t="str">
        <f>"('"&amp;Genre_2[[#This Row],[movie_id]]&amp;"', '"&amp;Genre_2[[#This Row],[genre]]&amp;"'),"</f>
        <v>('tt8228884', 'Comedy'),</v>
      </c>
    </row>
    <row r="12885" spans="1:3" x14ac:dyDescent="0.3">
      <c r="A12885" t="s">
        <v>25079</v>
      </c>
      <c r="B12885" t="s">
        <v>55</v>
      </c>
      <c r="C12885" s="20" t="str">
        <f>"('"&amp;Genre_2[[#This Row],[movie_id]]&amp;"', '"&amp;Genre_2[[#This Row],[genre]]&amp;"'),"</f>
        <v>('tt8233368', 'Romance'),</v>
      </c>
    </row>
    <row r="12886" spans="1:3" x14ac:dyDescent="0.3">
      <c r="A12886" t="s">
        <v>25079</v>
      </c>
      <c r="B12886" t="s">
        <v>27</v>
      </c>
      <c r="C12886" s="20" t="str">
        <f>"('"&amp;Genre_2[[#This Row],[movie_id]]&amp;"', '"&amp;Genre_2[[#This Row],[genre]]&amp;"'),"</f>
        <v>('tt8233368', 'Comedy'),</v>
      </c>
    </row>
    <row r="12887" spans="1:3" x14ac:dyDescent="0.3">
      <c r="A12887" t="s">
        <v>25081</v>
      </c>
      <c r="B12887" t="s">
        <v>28</v>
      </c>
      <c r="C12887" s="20" t="str">
        <f>"('"&amp;Genre_2[[#This Row],[movie_id]]&amp;"', '"&amp;Genre_2[[#This Row],[genre]]&amp;"'),"</f>
        <v>('tt8233874', 'Horror'),</v>
      </c>
    </row>
    <row r="12888" spans="1:3" x14ac:dyDescent="0.3">
      <c r="A12888" t="s">
        <v>25081</v>
      </c>
      <c r="B12888" t="s">
        <v>38</v>
      </c>
      <c r="C12888" s="20" t="str">
        <f>"('"&amp;Genre_2[[#This Row],[movie_id]]&amp;"', '"&amp;Genre_2[[#This Row],[genre]]&amp;"'),"</f>
        <v>('tt8233874', 'Fantasy'),</v>
      </c>
    </row>
    <row r="12889" spans="1:3" x14ac:dyDescent="0.3">
      <c r="A12889" t="s">
        <v>25081</v>
      </c>
      <c r="B12889" t="s">
        <v>27</v>
      </c>
      <c r="C12889" s="20" t="str">
        <f>"('"&amp;Genre_2[[#This Row],[movie_id]]&amp;"', '"&amp;Genre_2[[#This Row],[genre]]&amp;"'),"</f>
        <v>('tt8233874', 'Comedy'),</v>
      </c>
    </row>
    <row r="12890" spans="1:3" x14ac:dyDescent="0.3">
      <c r="A12890" t="s">
        <v>25084</v>
      </c>
      <c r="B12890" t="s">
        <v>8</v>
      </c>
      <c r="C12890" s="20" t="str">
        <f>"('"&amp;Genre_2[[#This Row],[movie_id]]&amp;"', '"&amp;Genre_2[[#This Row],[genre]]&amp;"'),"</f>
        <v>('tt8234892', 'Drama'),</v>
      </c>
    </row>
    <row r="12891" spans="1:3" x14ac:dyDescent="0.3">
      <c r="A12891" t="s">
        <v>25086</v>
      </c>
      <c r="B12891" t="s">
        <v>8</v>
      </c>
      <c r="C12891" s="20" t="str">
        <f>"('"&amp;Genre_2[[#This Row],[movie_id]]&amp;"', '"&amp;Genre_2[[#This Row],[genre]]&amp;"'),"</f>
        <v>('tt8235296', 'Drama'),</v>
      </c>
    </row>
    <row r="12892" spans="1:3" x14ac:dyDescent="0.3">
      <c r="A12892" t="s">
        <v>25089</v>
      </c>
      <c r="B12892" t="s">
        <v>97</v>
      </c>
      <c r="C12892" s="20" t="str">
        <f>"('"&amp;Genre_2[[#This Row],[movie_id]]&amp;"', '"&amp;Genre_2[[#This Row],[genre]]&amp;"'),"</f>
        <v>('tt8235966', 'Sci-Fi'),</v>
      </c>
    </row>
    <row r="12893" spans="1:3" x14ac:dyDescent="0.3">
      <c r="A12893" t="s">
        <v>25089</v>
      </c>
      <c r="B12893" t="s">
        <v>54</v>
      </c>
      <c r="C12893" s="20" t="str">
        <f>"('"&amp;Genre_2[[#This Row],[movie_id]]&amp;"', '"&amp;Genre_2[[#This Row],[genre]]&amp;"'),"</f>
        <v>('tt8235966', 'Adventure'),</v>
      </c>
    </row>
    <row r="12894" spans="1:3" x14ac:dyDescent="0.3">
      <c r="A12894" t="s">
        <v>25089</v>
      </c>
      <c r="B12894" t="s">
        <v>248</v>
      </c>
      <c r="C12894" s="20" t="str">
        <f>"('"&amp;Genre_2[[#This Row],[movie_id]]&amp;"', '"&amp;Genre_2[[#This Row],[genre]]&amp;"'),"</f>
        <v>('tt8235966', 'Action'),</v>
      </c>
    </row>
    <row r="12895" spans="1:3" x14ac:dyDescent="0.3">
      <c r="A12895" t="s">
        <v>25092</v>
      </c>
      <c r="B12895" t="s">
        <v>28</v>
      </c>
      <c r="C12895" s="20" t="str">
        <f>"('"&amp;Genre_2[[#This Row],[movie_id]]&amp;"', '"&amp;Genre_2[[#This Row],[genre]]&amp;"'),"</f>
        <v>('tt8236214', 'Horror'),</v>
      </c>
    </row>
    <row r="12896" spans="1:3" x14ac:dyDescent="0.3">
      <c r="A12896" t="s">
        <v>25096</v>
      </c>
      <c r="B12896" t="s">
        <v>111</v>
      </c>
      <c r="C12896" s="20" t="str">
        <f>"('"&amp;Genre_2[[#This Row],[movie_id]]&amp;"', '"&amp;Genre_2[[#This Row],[genre]]&amp;"'),"</f>
        <v>('tt8236336', 'Thriller'),</v>
      </c>
    </row>
    <row r="12897" spans="1:3" x14ac:dyDescent="0.3">
      <c r="A12897" t="s">
        <v>25096</v>
      </c>
      <c r="B12897" t="s">
        <v>8</v>
      </c>
      <c r="C12897" s="20" t="str">
        <f>"('"&amp;Genre_2[[#This Row],[movie_id]]&amp;"', '"&amp;Genre_2[[#This Row],[genre]]&amp;"'),"</f>
        <v>('tt8236336', 'Drama'),</v>
      </c>
    </row>
    <row r="12898" spans="1:3" x14ac:dyDescent="0.3">
      <c r="A12898" t="s">
        <v>25099</v>
      </c>
      <c r="B12898" t="s">
        <v>27</v>
      </c>
      <c r="C12898" s="20" t="str">
        <f>"('"&amp;Genre_2[[#This Row],[movie_id]]&amp;"', '"&amp;Genre_2[[#This Row],[genre]]&amp;"'),"</f>
        <v>('tt8236566', 'Comedy'),</v>
      </c>
    </row>
    <row r="12899" spans="1:3" x14ac:dyDescent="0.3">
      <c r="A12899" t="s">
        <v>25102</v>
      </c>
      <c r="B12899" t="s">
        <v>97</v>
      </c>
      <c r="C12899" s="20" t="str">
        <f>"('"&amp;Genre_2[[#This Row],[movie_id]]&amp;"', '"&amp;Genre_2[[#This Row],[genre]]&amp;"'),"</f>
        <v>('tt8237172', 'Sci-Fi'),</v>
      </c>
    </row>
    <row r="12900" spans="1:3" x14ac:dyDescent="0.3">
      <c r="A12900" t="s">
        <v>25102</v>
      </c>
      <c r="B12900" t="s">
        <v>54</v>
      </c>
      <c r="C12900" s="20" t="str">
        <f>"('"&amp;Genre_2[[#This Row],[movie_id]]&amp;"', '"&amp;Genre_2[[#This Row],[genre]]&amp;"'),"</f>
        <v>('tt8237172', 'Adventure'),</v>
      </c>
    </row>
    <row r="12901" spans="1:3" x14ac:dyDescent="0.3">
      <c r="A12901" t="s">
        <v>25102</v>
      </c>
      <c r="B12901" t="s">
        <v>248</v>
      </c>
      <c r="C12901" s="20" t="str">
        <f>"('"&amp;Genre_2[[#This Row],[movie_id]]&amp;"', '"&amp;Genre_2[[#This Row],[genre]]&amp;"'),"</f>
        <v>('tt8237172', 'Action'),</v>
      </c>
    </row>
    <row r="12902" spans="1:3" x14ac:dyDescent="0.3">
      <c r="A12902" t="s">
        <v>25104</v>
      </c>
      <c r="B12902" t="s">
        <v>28</v>
      </c>
      <c r="C12902" s="20" t="str">
        <f>"('"&amp;Genre_2[[#This Row],[movie_id]]&amp;"', '"&amp;Genre_2[[#This Row],[genre]]&amp;"'),"</f>
        <v>('tt8237340', 'Horror'),</v>
      </c>
    </row>
    <row r="12903" spans="1:3" x14ac:dyDescent="0.3">
      <c r="A12903" t="s">
        <v>25104</v>
      </c>
      <c r="B12903" t="s">
        <v>38</v>
      </c>
      <c r="C12903" s="20" t="str">
        <f>"('"&amp;Genre_2[[#This Row],[movie_id]]&amp;"', '"&amp;Genre_2[[#This Row],[genre]]&amp;"'),"</f>
        <v>('tt8237340', 'Fantasy'),</v>
      </c>
    </row>
    <row r="12904" spans="1:3" x14ac:dyDescent="0.3">
      <c r="A12904" t="s">
        <v>25104</v>
      </c>
      <c r="B12904" t="s">
        <v>8</v>
      </c>
      <c r="C12904" s="20" t="str">
        <f>"('"&amp;Genre_2[[#This Row],[movie_id]]&amp;"', '"&amp;Genre_2[[#This Row],[genre]]&amp;"'),"</f>
        <v>('tt8237340', 'Drama'),</v>
      </c>
    </row>
    <row r="12905" spans="1:3" x14ac:dyDescent="0.3">
      <c r="A12905" t="s">
        <v>25106</v>
      </c>
      <c r="B12905" t="s">
        <v>28</v>
      </c>
      <c r="C12905" s="20" t="str">
        <f>"('"&amp;Genre_2[[#This Row],[movie_id]]&amp;"', '"&amp;Genre_2[[#This Row],[genre]]&amp;"'),"</f>
        <v>('tt8239736', 'Horror'),</v>
      </c>
    </row>
    <row r="12906" spans="1:3" x14ac:dyDescent="0.3">
      <c r="A12906" t="s">
        <v>25108</v>
      </c>
      <c r="B12906" t="s">
        <v>248</v>
      </c>
      <c r="C12906" s="20" t="str">
        <f>"('"&amp;Genre_2[[#This Row],[movie_id]]&amp;"', '"&amp;Genre_2[[#This Row],[genre]]&amp;"'),"</f>
        <v>('tt8239806', 'Action'),</v>
      </c>
    </row>
    <row r="12907" spans="1:3" x14ac:dyDescent="0.3">
      <c r="A12907" t="s">
        <v>25110</v>
      </c>
      <c r="B12907" t="s">
        <v>28</v>
      </c>
      <c r="C12907" s="20" t="str">
        <f>"('"&amp;Genre_2[[#This Row],[movie_id]]&amp;"', '"&amp;Genre_2[[#This Row],[genre]]&amp;"'),"</f>
        <v>('tt8239946', 'Horror'),</v>
      </c>
    </row>
    <row r="12908" spans="1:3" x14ac:dyDescent="0.3">
      <c r="A12908" t="s">
        <v>25110</v>
      </c>
      <c r="B12908" t="s">
        <v>38</v>
      </c>
      <c r="C12908" s="20" t="str">
        <f>"('"&amp;Genre_2[[#This Row],[movie_id]]&amp;"', '"&amp;Genre_2[[#This Row],[genre]]&amp;"'),"</f>
        <v>('tt8239946', 'Fantasy'),</v>
      </c>
    </row>
    <row r="12909" spans="1:3" x14ac:dyDescent="0.3">
      <c r="A12909" t="s">
        <v>25110</v>
      </c>
      <c r="B12909" t="s">
        <v>8</v>
      </c>
      <c r="C12909" s="20" t="str">
        <f>"('"&amp;Genre_2[[#This Row],[movie_id]]&amp;"', '"&amp;Genre_2[[#This Row],[genre]]&amp;"'),"</f>
        <v>('tt8239946', 'Drama'),</v>
      </c>
    </row>
    <row r="12910" spans="1:3" x14ac:dyDescent="0.3">
      <c r="A12910" t="s">
        <v>25113</v>
      </c>
      <c r="B12910" t="s">
        <v>8</v>
      </c>
      <c r="C12910" s="20" t="str">
        <f>"('"&amp;Genre_2[[#This Row],[movie_id]]&amp;"', '"&amp;Genre_2[[#This Row],[genre]]&amp;"'),"</f>
        <v>('tt8240250', 'Drama'),</v>
      </c>
    </row>
    <row r="12911" spans="1:3" x14ac:dyDescent="0.3">
      <c r="A12911" t="s">
        <v>25113</v>
      </c>
      <c r="B12911" t="s">
        <v>27</v>
      </c>
      <c r="C12911" s="20" t="str">
        <f>"('"&amp;Genre_2[[#This Row],[movie_id]]&amp;"', '"&amp;Genre_2[[#This Row],[genre]]&amp;"'),"</f>
        <v>('tt8240250', 'Comedy'),</v>
      </c>
    </row>
    <row r="12912" spans="1:3" x14ac:dyDescent="0.3">
      <c r="A12912" t="s">
        <v>25115</v>
      </c>
      <c r="B12912" t="s">
        <v>8</v>
      </c>
      <c r="C12912" s="20" t="str">
        <f>"('"&amp;Genre_2[[#This Row],[movie_id]]&amp;"', '"&amp;Genre_2[[#This Row],[genre]]&amp;"'),"</f>
        <v>('tt8241872', 'Drama'),</v>
      </c>
    </row>
    <row r="12913" spans="1:3" x14ac:dyDescent="0.3">
      <c r="A12913" t="s">
        <v>25117</v>
      </c>
      <c r="B12913" t="s">
        <v>8</v>
      </c>
      <c r="C12913" s="20" t="str">
        <f>"('"&amp;Genre_2[[#This Row],[movie_id]]&amp;"', '"&amp;Genre_2[[#This Row],[genre]]&amp;"'),"</f>
        <v>('tt8242160', 'Drama'),</v>
      </c>
    </row>
    <row r="12914" spans="1:3" x14ac:dyDescent="0.3">
      <c r="A12914" t="s">
        <v>25117</v>
      </c>
      <c r="B12914" t="s">
        <v>27</v>
      </c>
      <c r="C12914" s="20" t="str">
        <f>"('"&amp;Genre_2[[#This Row],[movie_id]]&amp;"', '"&amp;Genre_2[[#This Row],[genre]]&amp;"'),"</f>
        <v>('tt8242160', 'Comedy'),</v>
      </c>
    </row>
    <row r="12915" spans="1:3" x14ac:dyDescent="0.3">
      <c r="A12915" t="s">
        <v>25120</v>
      </c>
      <c r="B12915" t="s">
        <v>410</v>
      </c>
      <c r="C12915" s="20" t="str">
        <f>"('"&amp;Genre_2[[#This Row],[movie_id]]&amp;"', '"&amp;Genre_2[[#This Row],[genre]]&amp;"'),"</f>
        <v>('tt8242340', 'Family'),</v>
      </c>
    </row>
    <row r="12916" spans="1:3" x14ac:dyDescent="0.3">
      <c r="A12916" t="s">
        <v>25120</v>
      </c>
      <c r="B12916" t="s">
        <v>54</v>
      </c>
      <c r="C12916" s="20" t="str">
        <f>"('"&amp;Genre_2[[#This Row],[movie_id]]&amp;"', '"&amp;Genre_2[[#This Row],[genre]]&amp;"'),"</f>
        <v>('tt8242340', 'Adventure'),</v>
      </c>
    </row>
    <row r="12917" spans="1:3" x14ac:dyDescent="0.3">
      <c r="A12917" t="s">
        <v>25121</v>
      </c>
      <c r="B12917" t="s">
        <v>410</v>
      </c>
      <c r="C12917" s="20" t="str">
        <f>"('"&amp;Genre_2[[#This Row],[movie_id]]&amp;"', '"&amp;Genre_2[[#This Row],[genre]]&amp;"'),"</f>
        <v>('tt8243160', 'Family'),</v>
      </c>
    </row>
    <row r="12918" spans="1:3" x14ac:dyDescent="0.3">
      <c r="A12918" t="s">
        <v>25121</v>
      </c>
      <c r="B12918" t="s">
        <v>248</v>
      </c>
      <c r="C12918" s="20" t="str">
        <f>"('"&amp;Genre_2[[#This Row],[movie_id]]&amp;"', '"&amp;Genre_2[[#This Row],[genre]]&amp;"'),"</f>
        <v>('tt8243160', 'Action'),</v>
      </c>
    </row>
    <row r="12919" spans="1:3" x14ac:dyDescent="0.3">
      <c r="A12919" t="s">
        <v>25124</v>
      </c>
      <c r="B12919" t="s">
        <v>8</v>
      </c>
      <c r="C12919" s="20" t="str">
        <f>"('"&amp;Genre_2[[#This Row],[movie_id]]&amp;"', '"&amp;Genre_2[[#This Row],[genre]]&amp;"'),"</f>
        <v>('tt8243286', 'Drama'),</v>
      </c>
    </row>
    <row r="12920" spans="1:3" x14ac:dyDescent="0.3">
      <c r="A12920" t="s">
        <v>25127</v>
      </c>
      <c r="B12920" t="s">
        <v>8</v>
      </c>
      <c r="C12920" s="20" t="str">
        <f>"('"&amp;Genre_2[[#This Row],[movie_id]]&amp;"', '"&amp;Genre_2[[#This Row],[genre]]&amp;"'),"</f>
        <v>('tt8246980', 'Drama'),</v>
      </c>
    </row>
    <row r="12921" spans="1:3" x14ac:dyDescent="0.3">
      <c r="A12921" t="s">
        <v>25127</v>
      </c>
      <c r="B12921" t="s">
        <v>27</v>
      </c>
      <c r="C12921" s="20" t="str">
        <f>"('"&amp;Genre_2[[#This Row],[movie_id]]&amp;"', '"&amp;Genre_2[[#This Row],[genre]]&amp;"'),"</f>
        <v>('tt8246980', 'Comedy'),</v>
      </c>
    </row>
    <row r="12922" spans="1:3" x14ac:dyDescent="0.3">
      <c r="A12922" t="s">
        <v>25130</v>
      </c>
      <c r="B12922" t="s">
        <v>8</v>
      </c>
      <c r="C12922" s="20" t="str">
        <f>"('"&amp;Genre_2[[#This Row],[movie_id]]&amp;"', '"&amp;Genre_2[[#This Row],[genre]]&amp;"'),"</f>
        <v>('tt8247470', 'Drama'),</v>
      </c>
    </row>
    <row r="12923" spans="1:3" x14ac:dyDescent="0.3">
      <c r="A12923" t="s">
        <v>25131</v>
      </c>
      <c r="B12923" t="s">
        <v>8</v>
      </c>
      <c r="C12923" s="20" t="str">
        <f>"('"&amp;Genre_2[[#This Row],[movie_id]]&amp;"', '"&amp;Genre_2[[#This Row],[genre]]&amp;"'),"</f>
        <v>('tt8250640', 'Drama'),</v>
      </c>
    </row>
    <row r="12924" spans="1:3" x14ac:dyDescent="0.3">
      <c r="A12924" t="s">
        <v>25134</v>
      </c>
      <c r="B12924" t="s">
        <v>8</v>
      </c>
      <c r="C12924" s="20" t="str">
        <f>"('"&amp;Genre_2[[#This Row],[movie_id]]&amp;"', '"&amp;Genre_2[[#This Row],[genre]]&amp;"'),"</f>
        <v>('tt8251234', 'Drama'),</v>
      </c>
    </row>
    <row r="12925" spans="1:3" x14ac:dyDescent="0.3">
      <c r="A12925" t="s">
        <v>25136</v>
      </c>
      <c r="B12925" t="s">
        <v>55</v>
      </c>
      <c r="C12925" s="20" t="str">
        <f>"('"&amp;Genre_2[[#This Row],[movie_id]]&amp;"', '"&amp;Genre_2[[#This Row],[genre]]&amp;"'),"</f>
        <v>('tt8253606', 'Romance'),</v>
      </c>
    </row>
    <row r="12926" spans="1:3" x14ac:dyDescent="0.3">
      <c r="A12926" t="s">
        <v>25136</v>
      </c>
      <c r="B12926" t="s">
        <v>27</v>
      </c>
      <c r="C12926" s="20" t="str">
        <f>"('"&amp;Genre_2[[#This Row],[movie_id]]&amp;"', '"&amp;Genre_2[[#This Row],[genre]]&amp;"'),"</f>
        <v>('tt8253606', 'Comedy'),</v>
      </c>
    </row>
    <row r="12927" spans="1:3" x14ac:dyDescent="0.3">
      <c r="A12927" t="s">
        <v>25138</v>
      </c>
      <c r="B12927" t="s">
        <v>54</v>
      </c>
      <c r="C12927" s="20" t="str">
        <f>"('"&amp;Genre_2[[#This Row],[movie_id]]&amp;"', '"&amp;Genre_2[[#This Row],[genre]]&amp;"'),"</f>
        <v>('tt8254080', 'Adventure'),</v>
      </c>
    </row>
    <row r="12928" spans="1:3" x14ac:dyDescent="0.3">
      <c r="A12928" t="s">
        <v>25138</v>
      </c>
      <c r="B12928" t="s">
        <v>248</v>
      </c>
      <c r="C12928" s="20" t="str">
        <f>"('"&amp;Genre_2[[#This Row],[movie_id]]&amp;"', '"&amp;Genre_2[[#This Row],[genre]]&amp;"'),"</f>
        <v>('tt8254080', 'Action'),</v>
      </c>
    </row>
    <row r="12929" spans="1:3" x14ac:dyDescent="0.3">
      <c r="A12929" t="s">
        <v>25141</v>
      </c>
      <c r="B12929" t="s">
        <v>8</v>
      </c>
      <c r="C12929" s="20" t="str">
        <f>"('"&amp;Genre_2[[#This Row],[movie_id]]&amp;"', '"&amp;Genre_2[[#This Row],[genre]]&amp;"'),"</f>
        <v>('tt8254556', 'Drama'),</v>
      </c>
    </row>
    <row r="12930" spans="1:3" x14ac:dyDescent="0.3">
      <c r="A12930" t="s">
        <v>25144</v>
      </c>
      <c r="B12930" t="s">
        <v>27</v>
      </c>
      <c r="C12930" s="20" t="str">
        <f>"('"&amp;Genre_2[[#This Row],[movie_id]]&amp;"', '"&amp;Genre_2[[#This Row],[genre]]&amp;"'),"</f>
        <v>('tt8255452', 'Comedy'),</v>
      </c>
    </row>
    <row r="12931" spans="1:3" x14ac:dyDescent="0.3">
      <c r="A12931" t="s">
        <v>25144</v>
      </c>
      <c r="B12931" t="s">
        <v>54</v>
      </c>
      <c r="C12931" s="20" t="str">
        <f>"('"&amp;Genre_2[[#This Row],[movie_id]]&amp;"', '"&amp;Genre_2[[#This Row],[genre]]&amp;"'),"</f>
        <v>('tt8255452', 'Adventure'),</v>
      </c>
    </row>
    <row r="12932" spans="1:3" x14ac:dyDescent="0.3">
      <c r="A12932" t="s">
        <v>25146</v>
      </c>
      <c r="B12932" t="s">
        <v>27</v>
      </c>
      <c r="C12932" s="20" t="str">
        <f>"('"&amp;Genre_2[[#This Row],[movie_id]]&amp;"', '"&amp;Genre_2[[#This Row],[genre]]&amp;"'),"</f>
        <v>('tt8255490', 'Comedy'),</v>
      </c>
    </row>
    <row r="12933" spans="1:3" x14ac:dyDescent="0.3">
      <c r="A12933" t="s">
        <v>25148</v>
      </c>
      <c r="B12933" t="s">
        <v>111</v>
      </c>
      <c r="C12933" s="20" t="str">
        <f>"('"&amp;Genre_2[[#This Row],[movie_id]]&amp;"', '"&amp;Genre_2[[#This Row],[genre]]&amp;"'),"</f>
        <v>('tt8257624', 'Thriller'),</v>
      </c>
    </row>
    <row r="12934" spans="1:3" x14ac:dyDescent="0.3">
      <c r="A12934" t="s">
        <v>25148</v>
      </c>
      <c r="B12934" t="s">
        <v>28</v>
      </c>
      <c r="C12934" s="20" t="str">
        <f>"('"&amp;Genre_2[[#This Row],[movie_id]]&amp;"', '"&amp;Genre_2[[#This Row],[genre]]&amp;"'),"</f>
        <v>('tt8257624', 'Horror'),</v>
      </c>
    </row>
    <row r="12935" spans="1:3" x14ac:dyDescent="0.3">
      <c r="A12935" t="s">
        <v>25150</v>
      </c>
      <c r="B12935" t="s">
        <v>102</v>
      </c>
      <c r="C12935" s="20" t="str">
        <f>"('"&amp;Genre_2[[#This Row],[movie_id]]&amp;"', '"&amp;Genre_2[[#This Row],[genre]]&amp;"'),"</f>
        <v>('tt8259916', 'Crime'),</v>
      </c>
    </row>
    <row r="12936" spans="1:3" x14ac:dyDescent="0.3">
      <c r="A12936" t="s">
        <v>25150</v>
      </c>
      <c r="B12936" t="s">
        <v>27</v>
      </c>
      <c r="C12936" s="20" t="str">
        <f>"('"&amp;Genre_2[[#This Row],[movie_id]]&amp;"', '"&amp;Genre_2[[#This Row],[genre]]&amp;"'),"</f>
        <v>('tt8259916', 'Comedy'),</v>
      </c>
    </row>
    <row r="12937" spans="1:3" x14ac:dyDescent="0.3">
      <c r="A12937" t="s">
        <v>25150</v>
      </c>
      <c r="B12937" t="s">
        <v>54</v>
      </c>
      <c r="C12937" s="20" t="str">
        <f>"('"&amp;Genre_2[[#This Row],[movie_id]]&amp;"', '"&amp;Genre_2[[#This Row],[genre]]&amp;"'),"</f>
        <v>('tt8259916', 'Adventure'),</v>
      </c>
    </row>
    <row r="12938" spans="1:3" x14ac:dyDescent="0.3">
      <c r="A12938" t="s">
        <v>25152</v>
      </c>
      <c r="B12938" t="s">
        <v>55</v>
      </c>
      <c r="C12938" s="20" t="str">
        <f>"('"&amp;Genre_2[[#This Row],[movie_id]]&amp;"', '"&amp;Genre_2[[#This Row],[genre]]&amp;"'),"</f>
        <v>('tt8260226', 'Romance'),</v>
      </c>
    </row>
    <row r="12939" spans="1:3" x14ac:dyDescent="0.3">
      <c r="A12939" t="s">
        <v>25152</v>
      </c>
      <c r="B12939" t="s">
        <v>8</v>
      </c>
      <c r="C12939" s="20" t="str">
        <f>"('"&amp;Genre_2[[#This Row],[movie_id]]&amp;"', '"&amp;Genre_2[[#This Row],[genre]]&amp;"'),"</f>
        <v>('tt8260226', 'Drama'),</v>
      </c>
    </row>
    <row r="12940" spans="1:3" x14ac:dyDescent="0.3">
      <c r="A12940" t="s">
        <v>25154</v>
      </c>
      <c r="B12940" t="s">
        <v>8</v>
      </c>
      <c r="C12940" s="20" t="str">
        <f>"('"&amp;Genre_2[[#This Row],[movie_id]]&amp;"', '"&amp;Genre_2[[#This Row],[genre]]&amp;"'),"</f>
        <v>('tt8260948', 'Drama'),</v>
      </c>
    </row>
    <row r="12941" spans="1:3" x14ac:dyDescent="0.3">
      <c r="A12941" t="s">
        <v>25158</v>
      </c>
      <c r="B12941" t="s">
        <v>28</v>
      </c>
      <c r="C12941" s="20" t="str">
        <f>"('"&amp;Genre_2[[#This Row],[movie_id]]&amp;"', '"&amp;Genre_2[[#This Row],[genre]]&amp;"'),"</f>
        <v>('tt8262226', 'Horror'),</v>
      </c>
    </row>
    <row r="12942" spans="1:3" x14ac:dyDescent="0.3">
      <c r="A12942" t="s">
        <v>25158</v>
      </c>
      <c r="B12942" t="s">
        <v>102</v>
      </c>
      <c r="C12942" s="20" t="str">
        <f>"('"&amp;Genre_2[[#This Row],[movie_id]]&amp;"', '"&amp;Genre_2[[#This Row],[genre]]&amp;"'),"</f>
        <v>('tt8262226', 'Crime'),</v>
      </c>
    </row>
    <row r="12943" spans="1:3" x14ac:dyDescent="0.3">
      <c r="A12943" t="s">
        <v>25158</v>
      </c>
      <c r="B12943" t="s">
        <v>27</v>
      </c>
      <c r="C12943" s="20" t="str">
        <f>"('"&amp;Genre_2[[#This Row],[movie_id]]&amp;"', '"&amp;Genre_2[[#This Row],[genre]]&amp;"'),"</f>
        <v>('tt8262226', 'Comedy'),</v>
      </c>
    </row>
    <row r="12944" spans="1:3" x14ac:dyDescent="0.3">
      <c r="A12944" t="s">
        <v>25161</v>
      </c>
      <c r="B12944" t="s">
        <v>55</v>
      </c>
      <c r="C12944" s="20" t="str">
        <f>"('"&amp;Genre_2[[#This Row],[movie_id]]&amp;"', '"&amp;Genre_2[[#This Row],[genre]]&amp;"'),"</f>
        <v>('tt8262802', 'Romance'),</v>
      </c>
    </row>
    <row r="12945" spans="1:3" x14ac:dyDescent="0.3">
      <c r="A12945" t="s">
        <v>25161</v>
      </c>
      <c r="B12945" t="s">
        <v>8</v>
      </c>
      <c r="C12945" s="20" t="str">
        <f>"('"&amp;Genre_2[[#This Row],[movie_id]]&amp;"', '"&amp;Genre_2[[#This Row],[genre]]&amp;"'),"</f>
        <v>('tt8262802', 'Drama'),</v>
      </c>
    </row>
    <row r="12946" spans="1:3" x14ac:dyDescent="0.3">
      <c r="A12946" t="s">
        <v>25164</v>
      </c>
      <c r="B12946" t="s">
        <v>83627</v>
      </c>
      <c r="C12946" s="20" t="str">
        <f>"('"&amp;Genre_2[[#This Row],[movie_id]]&amp;"', '"&amp;Genre_2[[#This Row],[genre]]&amp;"'),"</f>
        <v>('tt8263682', 'Others'),</v>
      </c>
    </row>
    <row r="12947" spans="1:3" x14ac:dyDescent="0.3">
      <c r="A12947" t="s">
        <v>25167</v>
      </c>
      <c r="B12947" t="s">
        <v>8</v>
      </c>
      <c r="C12947" s="20" t="str">
        <f>"('"&amp;Genre_2[[#This Row],[movie_id]]&amp;"', '"&amp;Genre_2[[#This Row],[genre]]&amp;"'),"</f>
        <v>('tt8263936', 'Drama'),</v>
      </c>
    </row>
    <row r="12948" spans="1:3" x14ac:dyDescent="0.3">
      <c r="A12948" t="s">
        <v>25167</v>
      </c>
      <c r="B12948" t="s">
        <v>27</v>
      </c>
      <c r="C12948" s="20" t="str">
        <f>"('"&amp;Genre_2[[#This Row],[movie_id]]&amp;"', '"&amp;Genre_2[[#This Row],[genre]]&amp;"'),"</f>
        <v>('tt8263936', 'Comedy'),</v>
      </c>
    </row>
    <row r="12949" spans="1:3" x14ac:dyDescent="0.3">
      <c r="A12949" t="s">
        <v>25168</v>
      </c>
      <c r="B12949" t="s">
        <v>27</v>
      </c>
      <c r="C12949" s="20" t="str">
        <f>"('"&amp;Genre_2[[#This Row],[movie_id]]&amp;"', '"&amp;Genre_2[[#This Row],[genre]]&amp;"'),"</f>
        <v>('tt8264546', 'Comedy'),</v>
      </c>
    </row>
    <row r="12950" spans="1:3" x14ac:dyDescent="0.3">
      <c r="A12950" t="s">
        <v>25170</v>
      </c>
      <c r="B12950" t="s">
        <v>8</v>
      </c>
      <c r="C12950" s="20" t="str">
        <f>"('"&amp;Genre_2[[#This Row],[movie_id]]&amp;"', '"&amp;Genre_2[[#This Row],[genre]]&amp;"'),"</f>
        <v>('tt8265174', 'Drama'),</v>
      </c>
    </row>
    <row r="12951" spans="1:3" x14ac:dyDescent="0.3">
      <c r="A12951" t="s">
        <v>25170</v>
      </c>
      <c r="B12951" t="s">
        <v>27</v>
      </c>
      <c r="C12951" s="20" t="str">
        <f>"('"&amp;Genre_2[[#This Row],[movie_id]]&amp;"', '"&amp;Genre_2[[#This Row],[genre]]&amp;"'),"</f>
        <v>('tt8265174', 'Comedy'),</v>
      </c>
    </row>
    <row r="12952" spans="1:3" x14ac:dyDescent="0.3">
      <c r="A12952" t="s">
        <v>25172</v>
      </c>
      <c r="B12952" t="s">
        <v>38</v>
      </c>
      <c r="C12952" s="20" t="str">
        <f>"('"&amp;Genre_2[[#This Row],[movie_id]]&amp;"', '"&amp;Genre_2[[#This Row],[genre]]&amp;"'),"</f>
        <v>('tt8265928', 'Fantasy'),</v>
      </c>
    </row>
    <row r="12953" spans="1:3" x14ac:dyDescent="0.3">
      <c r="A12953" t="s">
        <v>25172</v>
      </c>
      <c r="B12953" t="s">
        <v>8</v>
      </c>
      <c r="C12953" s="20" t="str">
        <f>"('"&amp;Genre_2[[#This Row],[movie_id]]&amp;"', '"&amp;Genre_2[[#This Row],[genre]]&amp;"'),"</f>
        <v>('tt8265928', 'Drama'),</v>
      </c>
    </row>
    <row r="12954" spans="1:3" x14ac:dyDescent="0.3">
      <c r="A12954" t="s">
        <v>25172</v>
      </c>
      <c r="B12954" t="s">
        <v>27</v>
      </c>
      <c r="C12954" s="20" t="str">
        <f>"('"&amp;Genre_2[[#This Row],[movie_id]]&amp;"', '"&amp;Genre_2[[#This Row],[genre]]&amp;"'),"</f>
        <v>('tt8265928', 'Comedy'),</v>
      </c>
    </row>
    <row r="12955" spans="1:3" x14ac:dyDescent="0.3">
      <c r="A12955" t="s">
        <v>25174</v>
      </c>
      <c r="B12955" t="s">
        <v>8</v>
      </c>
      <c r="C12955" s="20" t="str">
        <f>"('"&amp;Genre_2[[#This Row],[movie_id]]&amp;"', '"&amp;Genre_2[[#This Row],[genre]]&amp;"'),"</f>
        <v>('tt8266010', 'Drama'),</v>
      </c>
    </row>
    <row r="12956" spans="1:3" x14ac:dyDescent="0.3">
      <c r="A12956" t="s">
        <v>25174</v>
      </c>
      <c r="B12956" t="s">
        <v>102</v>
      </c>
      <c r="C12956" s="20" t="str">
        <f>"('"&amp;Genre_2[[#This Row],[movie_id]]&amp;"', '"&amp;Genre_2[[#This Row],[genre]]&amp;"'),"</f>
        <v>('tt8266010', 'Crime'),</v>
      </c>
    </row>
    <row r="12957" spans="1:3" x14ac:dyDescent="0.3">
      <c r="A12957" t="s">
        <v>25177</v>
      </c>
      <c r="B12957" t="s">
        <v>8</v>
      </c>
      <c r="C12957" s="20" t="str">
        <f>"('"&amp;Genre_2[[#This Row],[movie_id]]&amp;"', '"&amp;Genre_2[[#This Row],[genre]]&amp;"'),"</f>
        <v>('tt8266310', 'Drama'),</v>
      </c>
    </row>
    <row r="12958" spans="1:3" x14ac:dyDescent="0.3">
      <c r="A12958" t="s">
        <v>25177</v>
      </c>
      <c r="B12958" t="s">
        <v>27</v>
      </c>
      <c r="C12958" s="20" t="str">
        <f>"('"&amp;Genre_2[[#This Row],[movie_id]]&amp;"', '"&amp;Genre_2[[#This Row],[genre]]&amp;"'),"</f>
        <v>('tt8266310', 'Comedy'),</v>
      </c>
    </row>
    <row r="12959" spans="1:3" x14ac:dyDescent="0.3">
      <c r="A12959" t="s">
        <v>25179</v>
      </c>
      <c r="B12959" t="s">
        <v>8</v>
      </c>
      <c r="C12959" s="20" t="str">
        <f>"('"&amp;Genre_2[[#This Row],[movie_id]]&amp;"', '"&amp;Genre_2[[#This Row],[genre]]&amp;"'),"</f>
        <v>('tt8267604', 'Drama'),</v>
      </c>
    </row>
    <row r="12960" spans="1:3" x14ac:dyDescent="0.3">
      <c r="A12960" t="s">
        <v>25183</v>
      </c>
      <c r="B12960" t="s">
        <v>27</v>
      </c>
      <c r="C12960" s="20" t="str">
        <f>"('"&amp;Genre_2[[#This Row],[movie_id]]&amp;"', '"&amp;Genre_2[[#This Row],[genre]]&amp;"'),"</f>
        <v>('tt8268916', 'Comedy'),</v>
      </c>
    </row>
    <row r="12961" spans="1:3" x14ac:dyDescent="0.3">
      <c r="A12961" t="s">
        <v>25186</v>
      </c>
      <c r="B12961" t="s">
        <v>111</v>
      </c>
      <c r="C12961" s="20" t="str">
        <f>"('"&amp;Genre_2[[#This Row],[movie_id]]&amp;"', '"&amp;Genre_2[[#This Row],[genre]]&amp;"'),"</f>
        <v>('tt8268972', 'Thriller'),</v>
      </c>
    </row>
    <row r="12962" spans="1:3" x14ac:dyDescent="0.3">
      <c r="A12962" t="s">
        <v>25186</v>
      </c>
      <c r="B12962" t="s">
        <v>28</v>
      </c>
      <c r="C12962" s="20" t="str">
        <f>"('"&amp;Genre_2[[#This Row],[movie_id]]&amp;"', '"&amp;Genre_2[[#This Row],[genre]]&amp;"'),"</f>
        <v>('tt8268972', 'Horror'),</v>
      </c>
    </row>
    <row r="12963" spans="1:3" x14ac:dyDescent="0.3">
      <c r="A12963" t="s">
        <v>25187</v>
      </c>
      <c r="B12963" t="s">
        <v>97</v>
      </c>
      <c r="C12963" s="20" t="str">
        <f>"('"&amp;Genre_2[[#This Row],[movie_id]]&amp;"', '"&amp;Genre_2[[#This Row],[genre]]&amp;"'),"</f>
        <v>('tt8269120', 'Sci-Fi'),</v>
      </c>
    </row>
    <row r="12964" spans="1:3" x14ac:dyDescent="0.3">
      <c r="A12964" t="s">
        <v>25187</v>
      </c>
      <c r="B12964" t="s">
        <v>28</v>
      </c>
      <c r="C12964" s="20" t="str">
        <f>"('"&amp;Genre_2[[#This Row],[movie_id]]&amp;"', '"&amp;Genre_2[[#This Row],[genre]]&amp;"'),"</f>
        <v>('tt8269120', 'Horror'),</v>
      </c>
    </row>
    <row r="12965" spans="1:3" x14ac:dyDescent="0.3">
      <c r="A12965" t="s">
        <v>25189</v>
      </c>
      <c r="B12965" t="s">
        <v>55</v>
      </c>
      <c r="C12965" s="20" t="str">
        <f>"('"&amp;Genre_2[[#This Row],[movie_id]]&amp;"', '"&amp;Genre_2[[#This Row],[genre]]&amp;"'),"</f>
        <v>('tt8269204', 'Romance'),</v>
      </c>
    </row>
    <row r="12966" spans="1:3" x14ac:dyDescent="0.3">
      <c r="A12966" t="s">
        <v>25192</v>
      </c>
      <c r="B12966" t="s">
        <v>8</v>
      </c>
      <c r="C12966" s="20" t="str">
        <f>"('"&amp;Genre_2[[#This Row],[movie_id]]&amp;"', '"&amp;Genre_2[[#This Row],[genre]]&amp;"'),"</f>
        <v>('tt8269378', 'Drama'),</v>
      </c>
    </row>
    <row r="12967" spans="1:3" x14ac:dyDescent="0.3">
      <c r="A12967" t="s">
        <v>25194</v>
      </c>
      <c r="B12967" t="s">
        <v>8</v>
      </c>
      <c r="C12967" s="20" t="str">
        <f>"('"&amp;Genre_2[[#This Row],[movie_id]]&amp;"', '"&amp;Genre_2[[#This Row],[genre]]&amp;"'),"</f>
        <v>('tt8269552', 'Drama'),</v>
      </c>
    </row>
    <row r="12968" spans="1:3" x14ac:dyDescent="0.3">
      <c r="A12968" t="s">
        <v>25197</v>
      </c>
      <c r="B12968" t="s">
        <v>8</v>
      </c>
      <c r="C12968" s="20" t="str">
        <f>"('"&amp;Genre_2[[#This Row],[movie_id]]&amp;"', '"&amp;Genre_2[[#This Row],[genre]]&amp;"'),"</f>
        <v>('tt8271182', 'Drama'),</v>
      </c>
    </row>
    <row r="12969" spans="1:3" x14ac:dyDescent="0.3">
      <c r="A12969" t="s">
        <v>25199</v>
      </c>
      <c r="B12969" t="s">
        <v>111</v>
      </c>
      <c r="C12969" s="20" t="str">
        <f>"('"&amp;Genre_2[[#This Row],[movie_id]]&amp;"', '"&amp;Genre_2[[#This Row],[genre]]&amp;"'),"</f>
        <v>('tt8271188', 'Thriller'),</v>
      </c>
    </row>
    <row r="12970" spans="1:3" x14ac:dyDescent="0.3">
      <c r="A12970" t="s">
        <v>25199</v>
      </c>
      <c r="B12970" t="s">
        <v>102</v>
      </c>
      <c r="C12970" s="20" t="str">
        <f>"('"&amp;Genre_2[[#This Row],[movie_id]]&amp;"', '"&amp;Genre_2[[#This Row],[genre]]&amp;"'),"</f>
        <v>('tt8271188', 'Crime'),</v>
      </c>
    </row>
    <row r="12971" spans="1:3" x14ac:dyDescent="0.3">
      <c r="A12971" t="s">
        <v>25202</v>
      </c>
      <c r="B12971" t="s">
        <v>111</v>
      </c>
      <c r="C12971" s="20" t="str">
        <f>"('"&amp;Genre_2[[#This Row],[movie_id]]&amp;"', '"&amp;Genre_2[[#This Row],[genre]]&amp;"'),"</f>
        <v>('tt8273258', 'Thriller'),</v>
      </c>
    </row>
    <row r="12972" spans="1:3" x14ac:dyDescent="0.3">
      <c r="A12972" t="s">
        <v>25205</v>
      </c>
      <c r="B12972" t="s">
        <v>8</v>
      </c>
      <c r="C12972" s="20" t="str">
        <f>"('"&amp;Genre_2[[#This Row],[movie_id]]&amp;"', '"&amp;Genre_2[[#This Row],[genre]]&amp;"'),"</f>
        <v>('tt8274146', 'Drama'),</v>
      </c>
    </row>
    <row r="12973" spans="1:3" x14ac:dyDescent="0.3">
      <c r="A12973" t="s">
        <v>25207</v>
      </c>
      <c r="B12973" t="s">
        <v>8</v>
      </c>
      <c r="C12973" s="20" t="str">
        <f>"('"&amp;Genre_2[[#This Row],[movie_id]]&amp;"', '"&amp;Genre_2[[#This Row],[genre]]&amp;"'),"</f>
        <v>('tt8282042', 'Drama'),</v>
      </c>
    </row>
    <row r="12974" spans="1:3" x14ac:dyDescent="0.3">
      <c r="A12974" t="s">
        <v>25210</v>
      </c>
      <c r="B12974" t="s">
        <v>8</v>
      </c>
      <c r="C12974" s="20" t="str">
        <f>"('"&amp;Genre_2[[#This Row],[movie_id]]&amp;"', '"&amp;Genre_2[[#This Row],[genre]]&amp;"'),"</f>
        <v>('tt8282830', 'Drama'),</v>
      </c>
    </row>
    <row r="12975" spans="1:3" x14ac:dyDescent="0.3">
      <c r="A12975" t="s">
        <v>25210</v>
      </c>
      <c r="B12975" t="s">
        <v>27</v>
      </c>
      <c r="C12975" s="20" t="str">
        <f>"('"&amp;Genre_2[[#This Row],[movie_id]]&amp;"', '"&amp;Genre_2[[#This Row],[genre]]&amp;"'),"</f>
        <v>('tt8282830', 'Comedy'),</v>
      </c>
    </row>
    <row r="12976" spans="1:3" x14ac:dyDescent="0.3">
      <c r="A12976" t="s">
        <v>25210</v>
      </c>
      <c r="B12976" t="s">
        <v>54</v>
      </c>
      <c r="C12976" s="20" t="str">
        <f>"('"&amp;Genre_2[[#This Row],[movie_id]]&amp;"', '"&amp;Genre_2[[#This Row],[genre]]&amp;"'),"</f>
        <v>('tt8282830', 'Adventure'),</v>
      </c>
    </row>
    <row r="12977" spans="1:3" x14ac:dyDescent="0.3">
      <c r="A12977" t="s">
        <v>25212</v>
      </c>
      <c r="B12977" t="s">
        <v>55</v>
      </c>
      <c r="C12977" s="20" t="str">
        <f>"('"&amp;Genre_2[[#This Row],[movie_id]]&amp;"', '"&amp;Genre_2[[#This Row],[genre]]&amp;"'),"</f>
        <v>('tt8284822', 'Romance'),</v>
      </c>
    </row>
    <row r="12978" spans="1:3" x14ac:dyDescent="0.3">
      <c r="A12978" t="s">
        <v>25212</v>
      </c>
      <c r="B12978" t="s">
        <v>8</v>
      </c>
      <c r="C12978" s="20" t="str">
        <f>"('"&amp;Genre_2[[#This Row],[movie_id]]&amp;"', '"&amp;Genre_2[[#This Row],[genre]]&amp;"'),"</f>
        <v>('tt8284822', 'Drama'),</v>
      </c>
    </row>
    <row r="12979" spans="1:3" x14ac:dyDescent="0.3">
      <c r="A12979" t="s">
        <v>25212</v>
      </c>
      <c r="B12979" t="s">
        <v>27</v>
      </c>
      <c r="C12979" s="20" t="str">
        <f>"('"&amp;Genre_2[[#This Row],[movie_id]]&amp;"', '"&amp;Genre_2[[#This Row],[genre]]&amp;"'),"</f>
        <v>('tt8284822', 'Comedy'),</v>
      </c>
    </row>
    <row r="12980" spans="1:3" x14ac:dyDescent="0.3">
      <c r="A12980" t="s">
        <v>25214</v>
      </c>
      <c r="B12980" t="s">
        <v>111</v>
      </c>
      <c r="C12980" s="20" t="str">
        <f>"('"&amp;Genre_2[[#This Row],[movie_id]]&amp;"', '"&amp;Genre_2[[#This Row],[genre]]&amp;"'),"</f>
        <v>('tt8284860', 'Thriller'),</v>
      </c>
    </row>
    <row r="12981" spans="1:3" x14ac:dyDescent="0.3">
      <c r="A12981" t="s">
        <v>25214</v>
      </c>
      <c r="B12981" t="s">
        <v>28</v>
      </c>
      <c r="C12981" s="20" t="str">
        <f>"('"&amp;Genre_2[[#This Row],[movie_id]]&amp;"', '"&amp;Genre_2[[#This Row],[genre]]&amp;"'),"</f>
        <v>('tt8284860', 'Horror'),</v>
      </c>
    </row>
    <row r="12982" spans="1:3" x14ac:dyDescent="0.3">
      <c r="A12982" t="s">
        <v>25214</v>
      </c>
      <c r="B12982" t="s">
        <v>248</v>
      </c>
      <c r="C12982" s="20" t="str">
        <f>"('"&amp;Genre_2[[#This Row],[movie_id]]&amp;"', '"&amp;Genre_2[[#This Row],[genre]]&amp;"'),"</f>
        <v>('tt8284860', 'Action'),</v>
      </c>
    </row>
    <row r="12983" spans="1:3" x14ac:dyDescent="0.3">
      <c r="A12983" t="s">
        <v>25216</v>
      </c>
      <c r="B12983" t="s">
        <v>55</v>
      </c>
      <c r="C12983" s="20" t="str">
        <f>"('"&amp;Genre_2[[#This Row],[movie_id]]&amp;"', '"&amp;Genre_2[[#This Row],[genre]]&amp;"'),"</f>
        <v>('tt8286894', 'Romance'),</v>
      </c>
    </row>
    <row r="12984" spans="1:3" x14ac:dyDescent="0.3">
      <c r="A12984" t="s">
        <v>25216</v>
      </c>
      <c r="B12984" t="s">
        <v>8</v>
      </c>
      <c r="C12984" s="20" t="str">
        <f>"('"&amp;Genre_2[[#This Row],[movie_id]]&amp;"', '"&amp;Genre_2[[#This Row],[genre]]&amp;"'),"</f>
        <v>('tt8286894', 'Drama'),</v>
      </c>
    </row>
    <row r="12985" spans="1:3" x14ac:dyDescent="0.3">
      <c r="A12985" t="s">
        <v>25220</v>
      </c>
      <c r="B12985" t="s">
        <v>8</v>
      </c>
      <c r="C12985" s="20" t="str">
        <f>"('"&amp;Genre_2[[#This Row],[movie_id]]&amp;"', '"&amp;Genre_2[[#This Row],[genre]]&amp;"'),"</f>
        <v>('tt8286926', 'Drama'),</v>
      </c>
    </row>
    <row r="12986" spans="1:3" x14ac:dyDescent="0.3">
      <c r="A12986" t="s">
        <v>25220</v>
      </c>
      <c r="B12986" t="s">
        <v>27</v>
      </c>
      <c r="C12986" s="20" t="str">
        <f>"('"&amp;Genre_2[[#This Row],[movie_id]]&amp;"', '"&amp;Genre_2[[#This Row],[genre]]&amp;"'),"</f>
        <v>('tt8286926', 'Comedy'),</v>
      </c>
    </row>
    <row r="12987" spans="1:3" x14ac:dyDescent="0.3">
      <c r="A12987" t="s">
        <v>25222</v>
      </c>
      <c r="B12987" t="s">
        <v>8</v>
      </c>
      <c r="C12987" s="20" t="str">
        <f>"('"&amp;Genre_2[[#This Row],[movie_id]]&amp;"', '"&amp;Genre_2[[#This Row],[genre]]&amp;"'),"</f>
        <v>('tt8287690', 'Drama'),</v>
      </c>
    </row>
    <row r="12988" spans="1:3" x14ac:dyDescent="0.3">
      <c r="A12988" t="s">
        <v>25223</v>
      </c>
      <c r="B12988" t="s">
        <v>28</v>
      </c>
      <c r="C12988" s="20" t="str">
        <f>"('"&amp;Genre_2[[#This Row],[movie_id]]&amp;"', '"&amp;Genre_2[[#This Row],[genre]]&amp;"'),"</f>
        <v>('tt8288836', 'Horror'),</v>
      </c>
    </row>
    <row r="12989" spans="1:3" x14ac:dyDescent="0.3">
      <c r="A12989" t="s">
        <v>25226</v>
      </c>
      <c r="B12989" t="s">
        <v>8</v>
      </c>
      <c r="C12989" s="20" t="str">
        <f>"('"&amp;Genre_2[[#This Row],[movie_id]]&amp;"', '"&amp;Genre_2[[#This Row],[genre]]&amp;"'),"</f>
        <v>('tt8290698', 'Drama'),</v>
      </c>
    </row>
    <row r="12990" spans="1:3" x14ac:dyDescent="0.3">
      <c r="A12990" t="s">
        <v>25228</v>
      </c>
      <c r="B12990" t="s">
        <v>8</v>
      </c>
      <c r="C12990" s="20" t="str">
        <f>"('"&amp;Genre_2[[#This Row],[movie_id]]&amp;"', '"&amp;Genre_2[[#This Row],[genre]]&amp;"'),"</f>
        <v>('tt8291224', 'Drama'),</v>
      </c>
    </row>
    <row r="12991" spans="1:3" x14ac:dyDescent="0.3">
      <c r="A12991" t="s">
        <v>25228</v>
      </c>
      <c r="B12991" t="s">
        <v>248</v>
      </c>
      <c r="C12991" s="20" t="str">
        <f>"('"&amp;Genre_2[[#This Row],[movie_id]]&amp;"', '"&amp;Genre_2[[#This Row],[genre]]&amp;"'),"</f>
        <v>('tt8291224', 'Action'),</v>
      </c>
    </row>
    <row r="12992" spans="1:3" x14ac:dyDescent="0.3">
      <c r="A12992" t="s">
        <v>25232</v>
      </c>
      <c r="B12992" t="s">
        <v>8</v>
      </c>
      <c r="C12992" s="20" t="str">
        <f>"('"&amp;Genre_2[[#This Row],[movie_id]]&amp;"', '"&amp;Genre_2[[#This Row],[genre]]&amp;"'),"</f>
        <v>('tt8291806', 'Drama'),</v>
      </c>
    </row>
    <row r="12993" spans="1:3" x14ac:dyDescent="0.3">
      <c r="A12993" t="s">
        <v>25234</v>
      </c>
      <c r="B12993" t="s">
        <v>28</v>
      </c>
      <c r="C12993" s="20" t="str">
        <f>"('"&amp;Genre_2[[#This Row],[movie_id]]&amp;"', '"&amp;Genre_2[[#This Row],[genre]]&amp;"'),"</f>
        <v>('tt8295286', 'Horror'),</v>
      </c>
    </row>
    <row r="12994" spans="1:3" x14ac:dyDescent="0.3">
      <c r="A12994" t="s">
        <v>25236</v>
      </c>
      <c r="B12994" t="s">
        <v>8</v>
      </c>
      <c r="C12994" s="20" t="str">
        <f>"('"&amp;Genre_2[[#This Row],[movie_id]]&amp;"', '"&amp;Genre_2[[#This Row],[genre]]&amp;"'),"</f>
        <v>('tt8296592', 'Drama'),</v>
      </c>
    </row>
    <row r="12995" spans="1:3" x14ac:dyDescent="0.3">
      <c r="A12995" t="s">
        <v>25238</v>
      </c>
      <c r="B12995" t="s">
        <v>27</v>
      </c>
      <c r="C12995" s="20" t="str">
        <f>"('"&amp;Genre_2[[#This Row],[movie_id]]&amp;"', '"&amp;Genre_2[[#This Row],[genre]]&amp;"'),"</f>
        <v>('tt8296660', 'Comedy'),</v>
      </c>
    </row>
    <row r="12996" spans="1:3" x14ac:dyDescent="0.3">
      <c r="A12996" t="s">
        <v>25241</v>
      </c>
      <c r="B12996" t="s">
        <v>111</v>
      </c>
      <c r="C12996" s="20" t="str">
        <f>"('"&amp;Genre_2[[#This Row],[movie_id]]&amp;"', '"&amp;Genre_2[[#This Row],[genre]]&amp;"'),"</f>
        <v>('tt8297300', 'Thriller'),</v>
      </c>
    </row>
    <row r="12997" spans="1:3" x14ac:dyDescent="0.3">
      <c r="A12997" t="s">
        <v>25241</v>
      </c>
      <c r="B12997" t="s">
        <v>36</v>
      </c>
      <c r="C12997" s="20" t="str">
        <f>"('"&amp;Genre_2[[#This Row],[movie_id]]&amp;"', '"&amp;Genre_2[[#This Row],[genre]]&amp;"'),"</f>
        <v>('tt8297300', 'Mystery'),</v>
      </c>
    </row>
    <row r="12998" spans="1:3" x14ac:dyDescent="0.3">
      <c r="A12998" t="s">
        <v>25242</v>
      </c>
      <c r="B12998" t="s">
        <v>8</v>
      </c>
      <c r="C12998" s="20" t="str">
        <f>"('"&amp;Genre_2[[#This Row],[movie_id]]&amp;"', '"&amp;Genre_2[[#This Row],[genre]]&amp;"'),"</f>
        <v>('tt8299032', 'Drama'),</v>
      </c>
    </row>
    <row r="12999" spans="1:3" x14ac:dyDescent="0.3">
      <c r="A12999" t="s">
        <v>25242</v>
      </c>
      <c r="B12999" t="s">
        <v>27</v>
      </c>
      <c r="C12999" s="20" t="str">
        <f>"('"&amp;Genre_2[[#This Row],[movie_id]]&amp;"', '"&amp;Genre_2[[#This Row],[genre]]&amp;"'),"</f>
        <v>('tt8299032', 'Comedy'),</v>
      </c>
    </row>
    <row r="13000" spans="1:3" x14ac:dyDescent="0.3">
      <c r="A13000" t="s">
        <v>25245</v>
      </c>
      <c r="B13000" t="s">
        <v>27</v>
      </c>
      <c r="C13000" s="20" t="str">
        <f>"('"&amp;Genre_2[[#This Row],[movie_id]]&amp;"', '"&amp;Genre_2[[#This Row],[genre]]&amp;"'),"</f>
        <v>('tt8299800', 'Comedy'),</v>
      </c>
    </row>
    <row r="13001" spans="1:3" x14ac:dyDescent="0.3">
      <c r="A13001" t="s">
        <v>25248</v>
      </c>
      <c r="B13001" t="s">
        <v>97</v>
      </c>
      <c r="C13001" s="20" t="str">
        <f>"('"&amp;Genre_2[[#This Row],[movie_id]]&amp;"', '"&amp;Genre_2[[#This Row],[genre]]&amp;"'),"</f>
        <v>('tt8302982', 'Sci-Fi'),</v>
      </c>
    </row>
    <row r="13002" spans="1:3" x14ac:dyDescent="0.3">
      <c r="A13002" t="s">
        <v>25248</v>
      </c>
      <c r="B13002" t="s">
        <v>38</v>
      </c>
      <c r="C13002" s="20" t="str">
        <f>"('"&amp;Genre_2[[#This Row],[movie_id]]&amp;"', '"&amp;Genre_2[[#This Row],[genre]]&amp;"'),"</f>
        <v>('tt8302982', 'Fantasy'),</v>
      </c>
    </row>
    <row r="13003" spans="1:3" x14ac:dyDescent="0.3">
      <c r="A13003" t="s">
        <v>25248</v>
      </c>
      <c r="B13003" t="s">
        <v>8</v>
      </c>
      <c r="C13003" s="20" t="str">
        <f>"('"&amp;Genre_2[[#This Row],[movie_id]]&amp;"', '"&amp;Genre_2[[#This Row],[genre]]&amp;"'),"</f>
        <v>('tt8302982', 'Drama'),</v>
      </c>
    </row>
    <row r="13004" spans="1:3" x14ac:dyDescent="0.3">
      <c r="A13004" t="s">
        <v>25251</v>
      </c>
      <c r="B13004" t="s">
        <v>83627</v>
      </c>
      <c r="C13004" s="20" t="str">
        <f>"('"&amp;Genre_2[[#This Row],[movie_id]]&amp;"', '"&amp;Genre_2[[#This Row],[genre]]&amp;"'),"</f>
        <v>('tt8302986', 'Others'),</v>
      </c>
    </row>
    <row r="13005" spans="1:3" x14ac:dyDescent="0.3">
      <c r="A13005" t="s">
        <v>25253</v>
      </c>
      <c r="B13005" t="s">
        <v>8</v>
      </c>
      <c r="C13005" s="20" t="str">
        <f>"('"&amp;Genre_2[[#This Row],[movie_id]]&amp;"', '"&amp;Genre_2[[#This Row],[genre]]&amp;"'),"</f>
        <v>('tt8303588', 'Drama'),</v>
      </c>
    </row>
    <row r="13006" spans="1:3" x14ac:dyDescent="0.3">
      <c r="A13006" t="s">
        <v>25253</v>
      </c>
      <c r="B13006" t="s">
        <v>27</v>
      </c>
      <c r="C13006" s="20" t="str">
        <f>"('"&amp;Genre_2[[#This Row],[movie_id]]&amp;"', '"&amp;Genre_2[[#This Row],[genre]]&amp;"'),"</f>
        <v>('tt8303588', 'Comedy'),</v>
      </c>
    </row>
    <row r="13007" spans="1:3" x14ac:dyDescent="0.3">
      <c r="A13007" t="s">
        <v>25256</v>
      </c>
      <c r="B13007" t="s">
        <v>8</v>
      </c>
      <c r="C13007" s="20" t="str">
        <f>"('"&amp;Genre_2[[#This Row],[movie_id]]&amp;"', '"&amp;Genre_2[[#This Row],[genre]]&amp;"'),"</f>
        <v>('tt8304276', 'Drama'),</v>
      </c>
    </row>
    <row r="13008" spans="1:3" x14ac:dyDescent="0.3">
      <c r="A13008" t="s">
        <v>25258</v>
      </c>
      <c r="B13008" t="s">
        <v>55</v>
      </c>
      <c r="C13008" s="20" t="str">
        <f>"('"&amp;Genre_2[[#This Row],[movie_id]]&amp;"', '"&amp;Genre_2[[#This Row],[genre]]&amp;"'),"</f>
        <v>('tt8304386', 'Romance'),</v>
      </c>
    </row>
    <row r="13009" spans="1:3" x14ac:dyDescent="0.3">
      <c r="A13009" t="s">
        <v>25258</v>
      </c>
      <c r="B13009" t="s">
        <v>8</v>
      </c>
      <c r="C13009" s="20" t="str">
        <f>"('"&amp;Genre_2[[#This Row],[movie_id]]&amp;"', '"&amp;Genre_2[[#This Row],[genre]]&amp;"'),"</f>
        <v>('tt8304386', 'Drama'),</v>
      </c>
    </row>
    <row r="13010" spans="1:3" x14ac:dyDescent="0.3">
      <c r="A13010" t="s">
        <v>25258</v>
      </c>
      <c r="B13010" t="s">
        <v>27</v>
      </c>
      <c r="C13010" s="20" t="str">
        <f>"('"&amp;Genre_2[[#This Row],[movie_id]]&amp;"', '"&amp;Genre_2[[#This Row],[genre]]&amp;"'),"</f>
        <v>('tt8304386', 'Comedy'),</v>
      </c>
    </row>
    <row r="13011" spans="1:3" x14ac:dyDescent="0.3">
      <c r="A13011" t="s">
        <v>25260</v>
      </c>
      <c r="B13011" t="s">
        <v>8</v>
      </c>
      <c r="C13011" s="20" t="str">
        <f>"('"&amp;Genre_2[[#This Row],[movie_id]]&amp;"', '"&amp;Genre_2[[#This Row],[genre]]&amp;"'),"</f>
        <v>('tt8305116', 'Drama'),</v>
      </c>
    </row>
    <row r="13012" spans="1:3" x14ac:dyDescent="0.3">
      <c r="A13012" t="s">
        <v>25264</v>
      </c>
      <c r="B13012" t="s">
        <v>97</v>
      </c>
      <c r="C13012" s="20" t="str">
        <f>"('"&amp;Genre_2[[#This Row],[movie_id]]&amp;"', '"&amp;Genre_2[[#This Row],[genre]]&amp;"'),"</f>
        <v>('tt8305666', 'Sci-Fi'),</v>
      </c>
    </row>
    <row r="13013" spans="1:3" x14ac:dyDescent="0.3">
      <c r="A13013" t="s">
        <v>25264</v>
      </c>
      <c r="B13013" t="s">
        <v>38</v>
      </c>
      <c r="C13013" s="20" t="str">
        <f>"('"&amp;Genre_2[[#This Row],[movie_id]]&amp;"', '"&amp;Genre_2[[#This Row],[genre]]&amp;"'),"</f>
        <v>('tt8305666', 'Fantasy'),</v>
      </c>
    </row>
    <row r="13014" spans="1:3" x14ac:dyDescent="0.3">
      <c r="A13014" t="s">
        <v>25264</v>
      </c>
      <c r="B13014" t="s">
        <v>248</v>
      </c>
      <c r="C13014" s="20" t="str">
        <f>"('"&amp;Genre_2[[#This Row],[movie_id]]&amp;"', '"&amp;Genre_2[[#This Row],[genre]]&amp;"'),"</f>
        <v>('tt8305666', 'Action'),</v>
      </c>
    </row>
    <row r="13015" spans="1:3" x14ac:dyDescent="0.3">
      <c r="A13015" t="s">
        <v>25267</v>
      </c>
      <c r="B13015" t="s">
        <v>97</v>
      </c>
      <c r="C13015" s="20" t="str">
        <f>"('"&amp;Genre_2[[#This Row],[movie_id]]&amp;"', '"&amp;Genre_2[[#This Row],[genre]]&amp;"'),"</f>
        <v>('tt8305690', 'Sci-Fi'),</v>
      </c>
    </row>
    <row r="13016" spans="1:3" x14ac:dyDescent="0.3">
      <c r="A13016" t="s">
        <v>25269</v>
      </c>
      <c r="B13016" t="s">
        <v>27</v>
      </c>
      <c r="C13016" s="20" t="str">
        <f>"('"&amp;Genre_2[[#This Row],[movie_id]]&amp;"', '"&amp;Genre_2[[#This Row],[genre]]&amp;"'),"</f>
        <v>('tt8305692', 'Comedy'),</v>
      </c>
    </row>
    <row r="13017" spans="1:3" x14ac:dyDescent="0.3">
      <c r="A13017" t="s">
        <v>25269</v>
      </c>
      <c r="B13017" t="s">
        <v>54</v>
      </c>
      <c r="C13017" s="20" t="str">
        <f>"('"&amp;Genre_2[[#This Row],[movie_id]]&amp;"', '"&amp;Genre_2[[#This Row],[genre]]&amp;"'),"</f>
        <v>('tt8305692', 'Adventure'),</v>
      </c>
    </row>
    <row r="13018" spans="1:3" x14ac:dyDescent="0.3">
      <c r="A13018" t="s">
        <v>25269</v>
      </c>
      <c r="B13018" t="s">
        <v>248</v>
      </c>
      <c r="C13018" s="20" t="str">
        <f>"('"&amp;Genre_2[[#This Row],[movie_id]]&amp;"', '"&amp;Genre_2[[#This Row],[genre]]&amp;"'),"</f>
        <v>('tt8305692', 'Action'),</v>
      </c>
    </row>
    <row r="13019" spans="1:3" x14ac:dyDescent="0.3">
      <c r="A13019" t="s">
        <v>25271</v>
      </c>
      <c r="B13019" t="s">
        <v>28</v>
      </c>
      <c r="C13019" s="20" t="str">
        <f>"('"&amp;Genre_2[[#This Row],[movie_id]]&amp;"', '"&amp;Genre_2[[#This Row],[genre]]&amp;"'),"</f>
        <v>('tt8305806', 'Horror'),</v>
      </c>
    </row>
    <row r="13020" spans="1:3" x14ac:dyDescent="0.3">
      <c r="A13020" t="s">
        <v>25274</v>
      </c>
      <c r="B13020" t="s">
        <v>8</v>
      </c>
      <c r="C13020" s="20" t="str">
        <f>"('"&amp;Genre_2[[#This Row],[movie_id]]&amp;"', '"&amp;Genre_2[[#This Row],[genre]]&amp;"'),"</f>
        <v>('tt8306326', 'Drama'),</v>
      </c>
    </row>
    <row r="13021" spans="1:3" x14ac:dyDescent="0.3">
      <c r="A13021" t="s">
        <v>25278</v>
      </c>
      <c r="B13021" t="s">
        <v>8</v>
      </c>
      <c r="C13021" s="20" t="str">
        <f>"('"&amp;Genre_2[[#This Row],[movie_id]]&amp;"', '"&amp;Genre_2[[#This Row],[genre]]&amp;"'),"</f>
        <v>('tt8307082', 'Drama'),</v>
      </c>
    </row>
    <row r="13022" spans="1:3" x14ac:dyDescent="0.3">
      <c r="A13022" t="s">
        <v>25280</v>
      </c>
      <c r="B13022" t="s">
        <v>8</v>
      </c>
      <c r="C13022" s="20" t="str">
        <f>"('"&amp;Genre_2[[#This Row],[movie_id]]&amp;"', '"&amp;Genre_2[[#This Row],[genre]]&amp;"'),"</f>
        <v>('tt8308174', 'Drama'),</v>
      </c>
    </row>
    <row r="13023" spans="1:3" x14ac:dyDescent="0.3">
      <c r="A13023" t="s">
        <v>25280</v>
      </c>
      <c r="B13023" t="s">
        <v>27</v>
      </c>
      <c r="C13023" s="20" t="str">
        <f>"('"&amp;Genre_2[[#This Row],[movie_id]]&amp;"', '"&amp;Genre_2[[#This Row],[genre]]&amp;"'),"</f>
        <v>('tt8308174', 'Comedy'),</v>
      </c>
    </row>
    <row r="13024" spans="1:3" x14ac:dyDescent="0.3">
      <c r="A13024" t="s">
        <v>25283</v>
      </c>
      <c r="B13024" t="s">
        <v>8</v>
      </c>
      <c r="C13024" s="20" t="str">
        <f>"('"&amp;Genre_2[[#This Row],[movie_id]]&amp;"', '"&amp;Genre_2[[#This Row],[genre]]&amp;"'),"</f>
        <v>('tt8308496', 'Drama'),</v>
      </c>
    </row>
    <row r="13025" spans="1:3" x14ac:dyDescent="0.3">
      <c r="A13025" t="s">
        <v>25284</v>
      </c>
      <c r="B13025" t="s">
        <v>111</v>
      </c>
      <c r="C13025" s="20" t="str">
        <f>"('"&amp;Genre_2[[#This Row],[movie_id]]&amp;"', '"&amp;Genre_2[[#This Row],[genre]]&amp;"'),"</f>
        <v>('tt8311792', 'Thriller'),</v>
      </c>
    </row>
    <row r="13026" spans="1:3" x14ac:dyDescent="0.3">
      <c r="A13026" t="s">
        <v>25284</v>
      </c>
      <c r="B13026" t="s">
        <v>28</v>
      </c>
      <c r="C13026" s="20" t="str">
        <f>"('"&amp;Genre_2[[#This Row],[movie_id]]&amp;"', '"&amp;Genre_2[[#This Row],[genre]]&amp;"'),"</f>
        <v>('tt8311792', 'Horror'),</v>
      </c>
    </row>
    <row r="13027" spans="1:3" x14ac:dyDescent="0.3">
      <c r="A13027" t="s">
        <v>25284</v>
      </c>
      <c r="B13027" t="s">
        <v>8</v>
      </c>
      <c r="C13027" s="20" t="str">
        <f>"('"&amp;Genre_2[[#This Row],[movie_id]]&amp;"', '"&amp;Genre_2[[#This Row],[genre]]&amp;"'),"</f>
        <v>('tt8311792', 'Drama'),</v>
      </c>
    </row>
    <row r="13028" spans="1:3" x14ac:dyDescent="0.3">
      <c r="A13028" t="s">
        <v>25287</v>
      </c>
      <c r="B13028" t="s">
        <v>97</v>
      </c>
      <c r="C13028" s="20" t="str">
        <f>"('"&amp;Genre_2[[#This Row],[movie_id]]&amp;"', '"&amp;Genre_2[[#This Row],[genre]]&amp;"'),"</f>
        <v>('tt8311958', 'Sci-Fi'),</v>
      </c>
    </row>
    <row r="13029" spans="1:3" x14ac:dyDescent="0.3">
      <c r="A13029" t="s">
        <v>25287</v>
      </c>
      <c r="B13029" t="s">
        <v>8</v>
      </c>
      <c r="C13029" s="20" t="str">
        <f>"('"&amp;Genre_2[[#This Row],[movie_id]]&amp;"', '"&amp;Genre_2[[#This Row],[genre]]&amp;"'),"</f>
        <v>('tt8311958', 'Drama'),</v>
      </c>
    </row>
    <row r="13030" spans="1:3" x14ac:dyDescent="0.3">
      <c r="A13030" t="s">
        <v>25290</v>
      </c>
      <c r="B13030" t="s">
        <v>8</v>
      </c>
      <c r="C13030" s="20" t="str">
        <f>"('"&amp;Genre_2[[#This Row],[movie_id]]&amp;"', '"&amp;Genre_2[[#This Row],[genre]]&amp;"'),"</f>
        <v>('tt8316074', 'Drama'),</v>
      </c>
    </row>
    <row r="13031" spans="1:3" x14ac:dyDescent="0.3">
      <c r="A13031" t="s">
        <v>25294</v>
      </c>
      <c r="B13031" t="s">
        <v>8</v>
      </c>
      <c r="C13031" s="20" t="str">
        <f>"('"&amp;Genre_2[[#This Row],[movie_id]]&amp;"', '"&amp;Genre_2[[#This Row],[genre]]&amp;"'),"</f>
        <v>('tt8318348', 'Drama'),</v>
      </c>
    </row>
    <row r="13032" spans="1:3" x14ac:dyDescent="0.3">
      <c r="A13032" t="s">
        <v>25297</v>
      </c>
      <c r="B13032" t="s">
        <v>28</v>
      </c>
      <c r="C13032" s="20" t="str">
        <f>"('"&amp;Genre_2[[#This Row],[movie_id]]&amp;"', '"&amp;Genre_2[[#This Row],[genre]]&amp;"'),"</f>
        <v>('tt8318702', 'Horror'),</v>
      </c>
    </row>
    <row r="13033" spans="1:3" x14ac:dyDescent="0.3">
      <c r="A13033" t="s">
        <v>25297</v>
      </c>
      <c r="B13033" t="s">
        <v>54</v>
      </c>
      <c r="C13033" s="20" t="str">
        <f>"('"&amp;Genre_2[[#This Row],[movie_id]]&amp;"', '"&amp;Genre_2[[#This Row],[genre]]&amp;"'),"</f>
        <v>('tt8318702', 'Adventure'),</v>
      </c>
    </row>
    <row r="13034" spans="1:3" x14ac:dyDescent="0.3">
      <c r="A13034" t="s">
        <v>25297</v>
      </c>
      <c r="B13034" t="s">
        <v>248</v>
      </c>
      <c r="C13034" s="20" t="str">
        <f>"('"&amp;Genre_2[[#This Row],[movie_id]]&amp;"', '"&amp;Genre_2[[#This Row],[genre]]&amp;"'),"</f>
        <v>('tt8318702', 'Action'),</v>
      </c>
    </row>
    <row r="13035" spans="1:3" x14ac:dyDescent="0.3">
      <c r="A13035" t="s">
        <v>25299</v>
      </c>
      <c r="B13035" t="s">
        <v>55</v>
      </c>
      <c r="C13035" s="20" t="str">
        <f>"('"&amp;Genre_2[[#This Row],[movie_id]]&amp;"', '"&amp;Genre_2[[#This Row],[genre]]&amp;"'),"</f>
        <v>('tt8319778', 'Romance'),</v>
      </c>
    </row>
    <row r="13036" spans="1:3" x14ac:dyDescent="0.3">
      <c r="A13036" t="s">
        <v>25299</v>
      </c>
      <c r="B13036" t="s">
        <v>8</v>
      </c>
      <c r="C13036" s="20" t="str">
        <f>"('"&amp;Genre_2[[#This Row],[movie_id]]&amp;"', '"&amp;Genre_2[[#This Row],[genre]]&amp;"'),"</f>
        <v>('tt8319778', 'Drama'),</v>
      </c>
    </row>
    <row r="13037" spans="1:3" x14ac:dyDescent="0.3">
      <c r="A13037" t="s">
        <v>25299</v>
      </c>
      <c r="B13037" t="s">
        <v>27</v>
      </c>
      <c r="C13037" s="20" t="str">
        <f>"('"&amp;Genre_2[[#This Row],[movie_id]]&amp;"', '"&amp;Genre_2[[#This Row],[genre]]&amp;"'),"</f>
        <v>('tt8319778', 'Comedy'),</v>
      </c>
    </row>
    <row r="13038" spans="1:3" x14ac:dyDescent="0.3">
      <c r="A13038" t="s">
        <v>25301</v>
      </c>
      <c r="B13038" t="s">
        <v>8</v>
      </c>
      <c r="C13038" s="20" t="str">
        <f>"('"&amp;Genre_2[[#This Row],[movie_id]]&amp;"', '"&amp;Genre_2[[#This Row],[genre]]&amp;"'),"</f>
        <v>('tt8320378', 'Drama'),</v>
      </c>
    </row>
    <row r="13039" spans="1:3" x14ac:dyDescent="0.3">
      <c r="A13039" t="s">
        <v>25304</v>
      </c>
      <c r="B13039" t="s">
        <v>111</v>
      </c>
      <c r="C13039" s="20" t="str">
        <f>"('"&amp;Genre_2[[#This Row],[movie_id]]&amp;"', '"&amp;Genre_2[[#This Row],[genre]]&amp;"'),"</f>
        <v>('tt8320406', 'Thriller'),</v>
      </c>
    </row>
    <row r="13040" spans="1:3" x14ac:dyDescent="0.3">
      <c r="A13040" t="s">
        <v>25304</v>
      </c>
      <c r="B13040" t="s">
        <v>8</v>
      </c>
      <c r="C13040" s="20" t="str">
        <f>"('"&amp;Genre_2[[#This Row],[movie_id]]&amp;"', '"&amp;Genre_2[[#This Row],[genre]]&amp;"'),"</f>
        <v>('tt8320406', 'Drama'),</v>
      </c>
    </row>
    <row r="13041" spans="1:3" x14ac:dyDescent="0.3">
      <c r="A13041" t="s">
        <v>25306</v>
      </c>
      <c r="B13041" t="s">
        <v>8</v>
      </c>
      <c r="C13041" s="20" t="str">
        <f>"('"&amp;Genre_2[[#This Row],[movie_id]]&amp;"', '"&amp;Genre_2[[#This Row],[genre]]&amp;"'),"</f>
        <v>('tt8322828', 'Drama'),</v>
      </c>
    </row>
    <row r="13042" spans="1:3" x14ac:dyDescent="0.3">
      <c r="A13042" t="s">
        <v>25309</v>
      </c>
      <c r="B13042" t="s">
        <v>8</v>
      </c>
      <c r="C13042" s="20" t="str">
        <f>"('"&amp;Genre_2[[#This Row],[movie_id]]&amp;"', '"&amp;Genre_2[[#This Row],[genre]]&amp;"'),"</f>
        <v>('tt8323104', 'Drama'),</v>
      </c>
    </row>
    <row r="13043" spans="1:3" x14ac:dyDescent="0.3">
      <c r="A13043" t="s">
        <v>25309</v>
      </c>
      <c r="B13043" t="s">
        <v>102</v>
      </c>
      <c r="C13043" s="20" t="str">
        <f>"('"&amp;Genre_2[[#This Row],[movie_id]]&amp;"', '"&amp;Genre_2[[#This Row],[genre]]&amp;"'),"</f>
        <v>('tt8323104', 'Crime'),</v>
      </c>
    </row>
    <row r="13044" spans="1:3" x14ac:dyDescent="0.3">
      <c r="A13044" t="s">
        <v>25309</v>
      </c>
      <c r="B13044" t="s">
        <v>27</v>
      </c>
      <c r="C13044" s="20" t="str">
        <f>"('"&amp;Genre_2[[#This Row],[movie_id]]&amp;"', '"&amp;Genre_2[[#This Row],[genre]]&amp;"'),"</f>
        <v>('tt8323104', 'Comedy'),</v>
      </c>
    </row>
    <row r="13045" spans="1:3" x14ac:dyDescent="0.3">
      <c r="A13045" t="s">
        <v>25310</v>
      </c>
      <c r="B13045" t="s">
        <v>111</v>
      </c>
      <c r="C13045" s="20" t="str">
        <f>"('"&amp;Genre_2[[#This Row],[movie_id]]&amp;"', '"&amp;Genre_2[[#This Row],[genre]]&amp;"'),"</f>
        <v>('tt8324462', 'Thriller'),</v>
      </c>
    </row>
    <row r="13046" spans="1:3" x14ac:dyDescent="0.3">
      <c r="A13046" t="s">
        <v>25310</v>
      </c>
      <c r="B13046" t="s">
        <v>28</v>
      </c>
      <c r="C13046" s="20" t="str">
        <f>"('"&amp;Genre_2[[#This Row],[movie_id]]&amp;"', '"&amp;Genre_2[[#This Row],[genre]]&amp;"'),"</f>
        <v>('tt8324462', 'Horror'),</v>
      </c>
    </row>
    <row r="13047" spans="1:3" x14ac:dyDescent="0.3">
      <c r="A13047" t="s">
        <v>25312</v>
      </c>
      <c r="B13047" t="s">
        <v>410</v>
      </c>
      <c r="C13047" s="20" t="str">
        <f>"('"&amp;Genre_2[[#This Row],[movie_id]]&amp;"', '"&amp;Genre_2[[#This Row],[genre]]&amp;"'),"</f>
        <v>('tt8324474', 'Family'),</v>
      </c>
    </row>
    <row r="13048" spans="1:3" x14ac:dyDescent="0.3">
      <c r="A13048" t="s">
        <v>25312</v>
      </c>
      <c r="B13048" t="s">
        <v>8</v>
      </c>
      <c r="C13048" s="20" t="str">
        <f>"('"&amp;Genre_2[[#This Row],[movie_id]]&amp;"', '"&amp;Genre_2[[#This Row],[genre]]&amp;"'),"</f>
        <v>('tt8324474', 'Drama'),</v>
      </c>
    </row>
    <row r="13049" spans="1:3" x14ac:dyDescent="0.3">
      <c r="A13049" t="s">
        <v>25312</v>
      </c>
      <c r="B13049" t="s">
        <v>27</v>
      </c>
      <c r="C13049" s="20" t="str">
        <f>"('"&amp;Genre_2[[#This Row],[movie_id]]&amp;"', '"&amp;Genre_2[[#This Row],[genre]]&amp;"'),"</f>
        <v>('tt8324474', 'Comedy'),</v>
      </c>
    </row>
    <row r="13050" spans="1:3" x14ac:dyDescent="0.3">
      <c r="A13050" t="s">
        <v>25316</v>
      </c>
      <c r="B13050" t="s">
        <v>102</v>
      </c>
      <c r="C13050" s="20" t="str">
        <f>"('"&amp;Genre_2[[#This Row],[movie_id]]&amp;"', '"&amp;Genre_2[[#This Row],[genre]]&amp;"'),"</f>
        <v>('tt8324576', 'Crime'),</v>
      </c>
    </row>
    <row r="13051" spans="1:3" x14ac:dyDescent="0.3">
      <c r="A13051" t="s">
        <v>25319</v>
      </c>
      <c r="B13051" t="s">
        <v>8</v>
      </c>
      <c r="C13051" s="20" t="str">
        <f>"('"&amp;Genre_2[[#This Row],[movie_id]]&amp;"', '"&amp;Genre_2[[#This Row],[genre]]&amp;"'),"</f>
        <v>('tt8325442', 'Drama'),</v>
      </c>
    </row>
    <row r="13052" spans="1:3" x14ac:dyDescent="0.3">
      <c r="A13052" t="s">
        <v>25321</v>
      </c>
      <c r="B13052" t="s">
        <v>8</v>
      </c>
      <c r="C13052" s="20" t="str">
        <f>"('"&amp;Genre_2[[#This Row],[movie_id]]&amp;"', '"&amp;Genre_2[[#This Row],[genre]]&amp;"'),"</f>
        <v>('tt8326824', 'Drama'),</v>
      </c>
    </row>
    <row r="13053" spans="1:3" x14ac:dyDescent="0.3">
      <c r="A13053" t="s">
        <v>25321</v>
      </c>
      <c r="B13053" t="s">
        <v>27</v>
      </c>
      <c r="C13053" s="20" t="str">
        <f>"('"&amp;Genre_2[[#This Row],[movie_id]]&amp;"', '"&amp;Genre_2[[#This Row],[genre]]&amp;"'),"</f>
        <v>('tt8326824', 'Comedy'),</v>
      </c>
    </row>
    <row r="13054" spans="1:3" x14ac:dyDescent="0.3">
      <c r="A13054" t="s">
        <v>25321</v>
      </c>
      <c r="B13054" t="s">
        <v>248</v>
      </c>
      <c r="C13054" s="20" t="str">
        <f>"('"&amp;Genre_2[[#This Row],[movie_id]]&amp;"', '"&amp;Genre_2[[#This Row],[genre]]&amp;"'),"</f>
        <v>('tt8326824', 'Action'),</v>
      </c>
    </row>
    <row r="13055" spans="1:3" x14ac:dyDescent="0.3">
      <c r="A13055" t="s">
        <v>25324</v>
      </c>
      <c r="B13055" t="s">
        <v>8</v>
      </c>
      <c r="C13055" s="20" t="str">
        <f>"('"&amp;Genre_2[[#This Row],[movie_id]]&amp;"', '"&amp;Genre_2[[#This Row],[genre]]&amp;"'),"</f>
        <v>('tt8327492', 'Drama'),</v>
      </c>
    </row>
    <row r="13056" spans="1:3" x14ac:dyDescent="0.3">
      <c r="A13056" t="s">
        <v>25324</v>
      </c>
      <c r="B13056" t="s">
        <v>248</v>
      </c>
      <c r="C13056" s="20" t="str">
        <f>"('"&amp;Genre_2[[#This Row],[movie_id]]&amp;"', '"&amp;Genre_2[[#This Row],[genre]]&amp;"'),"</f>
        <v>('tt8327492', 'Action'),</v>
      </c>
    </row>
    <row r="13057" spans="1:3" x14ac:dyDescent="0.3">
      <c r="A13057" t="s">
        <v>25325</v>
      </c>
      <c r="B13057" t="s">
        <v>83627</v>
      </c>
      <c r="C13057" s="20" t="str">
        <f>"('"&amp;Genre_2[[#This Row],[movie_id]]&amp;"', '"&amp;Genre_2[[#This Row],[genre]]&amp;"'),"</f>
        <v>('tt8328612', 'Others'),</v>
      </c>
    </row>
    <row r="13058" spans="1:3" x14ac:dyDescent="0.3">
      <c r="A13058" t="s">
        <v>25328</v>
      </c>
      <c r="B13058" t="s">
        <v>28</v>
      </c>
      <c r="C13058" s="20" t="str">
        <f>"('"&amp;Genre_2[[#This Row],[movie_id]]&amp;"', '"&amp;Genre_2[[#This Row],[genre]]&amp;"'),"</f>
        <v>('tt8328716', 'Horror'),</v>
      </c>
    </row>
    <row r="13059" spans="1:3" x14ac:dyDescent="0.3">
      <c r="A13059" t="s">
        <v>25328</v>
      </c>
      <c r="B13059" t="s">
        <v>54</v>
      </c>
      <c r="C13059" s="20" t="str">
        <f>"('"&amp;Genre_2[[#This Row],[movie_id]]&amp;"', '"&amp;Genre_2[[#This Row],[genre]]&amp;"'),"</f>
        <v>('tt8328716', 'Adventure'),</v>
      </c>
    </row>
    <row r="13060" spans="1:3" x14ac:dyDescent="0.3">
      <c r="A13060" t="s">
        <v>25328</v>
      </c>
      <c r="B13060" t="s">
        <v>248</v>
      </c>
      <c r="C13060" s="20" t="str">
        <f>"('"&amp;Genre_2[[#This Row],[movie_id]]&amp;"', '"&amp;Genre_2[[#This Row],[genre]]&amp;"'),"</f>
        <v>('tt8328716', 'Action'),</v>
      </c>
    </row>
    <row r="13061" spans="1:3" x14ac:dyDescent="0.3">
      <c r="A13061" t="s">
        <v>25331</v>
      </c>
      <c r="B13061" t="s">
        <v>8</v>
      </c>
      <c r="C13061" s="20" t="str">
        <f>"('"&amp;Genre_2[[#This Row],[movie_id]]&amp;"', '"&amp;Genre_2[[#This Row],[genre]]&amp;"'),"</f>
        <v>('tt8328740', 'Drama'),</v>
      </c>
    </row>
    <row r="13062" spans="1:3" x14ac:dyDescent="0.3">
      <c r="A13062" t="s">
        <v>25331</v>
      </c>
      <c r="B13062" t="s">
        <v>54</v>
      </c>
      <c r="C13062" s="20" t="str">
        <f>"('"&amp;Genre_2[[#This Row],[movie_id]]&amp;"', '"&amp;Genre_2[[#This Row],[genre]]&amp;"'),"</f>
        <v>('tt8328740', 'Adventure'),</v>
      </c>
    </row>
    <row r="13063" spans="1:3" x14ac:dyDescent="0.3">
      <c r="A13063" t="s">
        <v>25333</v>
      </c>
      <c r="B13063" t="s">
        <v>27</v>
      </c>
      <c r="C13063" s="20" t="str">
        <f>"('"&amp;Genre_2[[#This Row],[movie_id]]&amp;"', '"&amp;Genre_2[[#This Row],[genre]]&amp;"'),"</f>
        <v>('tt8329148', 'Comedy'),</v>
      </c>
    </row>
    <row r="13064" spans="1:3" x14ac:dyDescent="0.3">
      <c r="A13064" t="s">
        <v>25333</v>
      </c>
      <c r="B13064" t="s">
        <v>54</v>
      </c>
      <c r="C13064" s="20" t="str">
        <f>"('"&amp;Genre_2[[#This Row],[movie_id]]&amp;"', '"&amp;Genre_2[[#This Row],[genre]]&amp;"'),"</f>
        <v>('tt8329148', 'Adventure'),</v>
      </c>
    </row>
    <row r="13065" spans="1:3" x14ac:dyDescent="0.3">
      <c r="A13065" t="s">
        <v>25334</v>
      </c>
      <c r="B13065" t="s">
        <v>28</v>
      </c>
      <c r="C13065" s="20" t="str">
        <f>"('"&amp;Genre_2[[#This Row],[movie_id]]&amp;"', '"&amp;Genre_2[[#This Row],[genre]]&amp;"'),"</f>
        <v>('tt8329290', 'Horror'),</v>
      </c>
    </row>
    <row r="13066" spans="1:3" x14ac:dyDescent="0.3">
      <c r="A13066" t="s">
        <v>25334</v>
      </c>
      <c r="B13066" t="s">
        <v>8</v>
      </c>
      <c r="C13066" s="20" t="str">
        <f>"('"&amp;Genre_2[[#This Row],[movie_id]]&amp;"', '"&amp;Genre_2[[#This Row],[genre]]&amp;"'),"</f>
        <v>('tt8329290', 'Drama'),</v>
      </c>
    </row>
    <row r="13067" spans="1:3" x14ac:dyDescent="0.3">
      <c r="A13067" t="s">
        <v>25337</v>
      </c>
      <c r="B13067" t="s">
        <v>8</v>
      </c>
      <c r="C13067" s="20" t="str">
        <f>"('"&amp;Genre_2[[#This Row],[movie_id]]&amp;"', '"&amp;Genre_2[[#This Row],[genre]]&amp;"'),"</f>
        <v>('tt8329618', 'Drama'),</v>
      </c>
    </row>
    <row r="13068" spans="1:3" x14ac:dyDescent="0.3">
      <c r="A13068" t="s">
        <v>25341</v>
      </c>
      <c r="B13068" t="s">
        <v>8</v>
      </c>
      <c r="C13068" s="20" t="str">
        <f>"('"&amp;Genre_2[[#This Row],[movie_id]]&amp;"', '"&amp;Genre_2[[#This Row],[genre]]&amp;"'),"</f>
        <v>('tt8331988', 'Drama'),</v>
      </c>
    </row>
    <row r="13069" spans="1:3" x14ac:dyDescent="0.3">
      <c r="A13069" t="s">
        <v>25344</v>
      </c>
      <c r="B13069" t="s">
        <v>111</v>
      </c>
      <c r="C13069" s="20" t="str">
        <f>"('"&amp;Genre_2[[#This Row],[movie_id]]&amp;"', '"&amp;Genre_2[[#This Row],[genre]]&amp;"'),"</f>
        <v>('tt8332666', 'Thriller'),</v>
      </c>
    </row>
    <row r="13070" spans="1:3" x14ac:dyDescent="0.3">
      <c r="A13070" t="s">
        <v>25344</v>
      </c>
      <c r="B13070" t="s">
        <v>28</v>
      </c>
      <c r="C13070" s="20" t="str">
        <f>"('"&amp;Genre_2[[#This Row],[movie_id]]&amp;"', '"&amp;Genre_2[[#This Row],[genre]]&amp;"'),"</f>
        <v>('tt8332666', 'Horror'),</v>
      </c>
    </row>
    <row r="13071" spans="1:3" x14ac:dyDescent="0.3">
      <c r="A13071" t="s">
        <v>25344</v>
      </c>
      <c r="B13071" t="s">
        <v>27</v>
      </c>
      <c r="C13071" s="20" t="str">
        <f>"('"&amp;Genre_2[[#This Row],[movie_id]]&amp;"', '"&amp;Genre_2[[#This Row],[genre]]&amp;"'),"</f>
        <v>('tt8332666', 'Comedy'),</v>
      </c>
    </row>
    <row r="13072" spans="1:3" x14ac:dyDescent="0.3">
      <c r="A13072" t="s">
        <v>25346</v>
      </c>
      <c r="B13072" t="s">
        <v>28</v>
      </c>
      <c r="C13072" s="20" t="str">
        <f>"('"&amp;Genre_2[[#This Row],[movie_id]]&amp;"', '"&amp;Genre_2[[#This Row],[genre]]&amp;"'),"</f>
        <v>('tt8332808', 'Horror'),</v>
      </c>
    </row>
    <row r="13073" spans="1:3" x14ac:dyDescent="0.3">
      <c r="A13073" t="s">
        <v>25346</v>
      </c>
      <c r="B13073" t="s">
        <v>27</v>
      </c>
      <c r="C13073" s="20" t="str">
        <f>"('"&amp;Genre_2[[#This Row],[movie_id]]&amp;"', '"&amp;Genre_2[[#This Row],[genre]]&amp;"'),"</f>
        <v>('tt8332808', 'Comedy'),</v>
      </c>
    </row>
    <row r="13074" spans="1:3" x14ac:dyDescent="0.3">
      <c r="A13074" t="s">
        <v>25348</v>
      </c>
      <c r="B13074" t="s">
        <v>27</v>
      </c>
      <c r="C13074" s="20" t="str">
        <f>"('"&amp;Genre_2[[#This Row],[movie_id]]&amp;"', '"&amp;Genre_2[[#This Row],[genre]]&amp;"'),"</f>
        <v>('tt8333776', 'Comedy'),</v>
      </c>
    </row>
    <row r="13075" spans="1:3" x14ac:dyDescent="0.3">
      <c r="A13075" t="s">
        <v>25350</v>
      </c>
      <c r="B13075" t="s">
        <v>8</v>
      </c>
      <c r="C13075" s="20" t="str">
        <f>"('"&amp;Genre_2[[#This Row],[movie_id]]&amp;"', '"&amp;Genre_2[[#This Row],[genre]]&amp;"'),"</f>
        <v>('tt8333978', 'Drama'),</v>
      </c>
    </row>
    <row r="13076" spans="1:3" x14ac:dyDescent="0.3">
      <c r="A13076" t="s">
        <v>25350</v>
      </c>
      <c r="B13076" t="s">
        <v>248</v>
      </c>
      <c r="C13076" s="20" t="str">
        <f>"('"&amp;Genre_2[[#This Row],[movie_id]]&amp;"', '"&amp;Genre_2[[#This Row],[genre]]&amp;"'),"</f>
        <v>('tt8333978', 'Action'),</v>
      </c>
    </row>
    <row r="13077" spans="1:3" x14ac:dyDescent="0.3">
      <c r="A13077" t="s">
        <v>25352</v>
      </c>
      <c r="B13077" t="s">
        <v>111</v>
      </c>
      <c r="C13077" s="20" t="str">
        <f>"('"&amp;Genre_2[[#This Row],[movie_id]]&amp;"', '"&amp;Genre_2[[#This Row],[genre]]&amp;"'),"</f>
        <v>('tt8334236', 'Thriller'),</v>
      </c>
    </row>
    <row r="13078" spans="1:3" x14ac:dyDescent="0.3">
      <c r="A13078" t="s">
        <v>25352</v>
      </c>
      <c r="B13078" t="s">
        <v>97</v>
      </c>
      <c r="C13078" s="20" t="str">
        <f>"('"&amp;Genre_2[[#This Row],[movie_id]]&amp;"', '"&amp;Genre_2[[#This Row],[genre]]&amp;"'),"</f>
        <v>('tt8334236', 'Sci-Fi'),</v>
      </c>
    </row>
    <row r="13079" spans="1:3" x14ac:dyDescent="0.3">
      <c r="A13079" t="s">
        <v>25356</v>
      </c>
      <c r="B13079" t="s">
        <v>83627</v>
      </c>
      <c r="C13079" s="20" t="str">
        <f>"('"&amp;Genre_2[[#This Row],[movie_id]]&amp;"', '"&amp;Genre_2[[#This Row],[genre]]&amp;"'),"</f>
        <v>('tt8335880', 'Others'),</v>
      </c>
    </row>
    <row r="13080" spans="1:3" x14ac:dyDescent="0.3">
      <c r="A13080" t="s">
        <v>25358</v>
      </c>
      <c r="B13080" t="s">
        <v>8</v>
      </c>
      <c r="C13080" s="20" t="str">
        <f>"('"&amp;Genre_2[[#This Row],[movie_id]]&amp;"', '"&amp;Genre_2[[#This Row],[genre]]&amp;"'),"</f>
        <v>('tt8338746', 'Drama'),</v>
      </c>
    </row>
    <row r="13081" spans="1:3" x14ac:dyDescent="0.3">
      <c r="A13081" t="s">
        <v>25358</v>
      </c>
      <c r="B13081" t="s">
        <v>102</v>
      </c>
      <c r="C13081" s="20" t="str">
        <f>"('"&amp;Genre_2[[#This Row],[movie_id]]&amp;"', '"&amp;Genre_2[[#This Row],[genre]]&amp;"'),"</f>
        <v>('tt8338746', 'Crime'),</v>
      </c>
    </row>
    <row r="13082" spans="1:3" x14ac:dyDescent="0.3">
      <c r="A13082" t="s">
        <v>25358</v>
      </c>
      <c r="B13082" t="s">
        <v>27</v>
      </c>
      <c r="C13082" s="20" t="str">
        <f>"('"&amp;Genre_2[[#This Row],[movie_id]]&amp;"', '"&amp;Genre_2[[#This Row],[genre]]&amp;"'),"</f>
        <v>('tt8338746', 'Comedy'),</v>
      </c>
    </row>
    <row r="13083" spans="1:3" x14ac:dyDescent="0.3">
      <c r="A13083" t="s">
        <v>25361</v>
      </c>
      <c r="B13083" t="s">
        <v>111</v>
      </c>
      <c r="C13083" s="20" t="str">
        <f>"('"&amp;Genre_2[[#This Row],[movie_id]]&amp;"', '"&amp;Genre_2[[#This Row],[genre]]&amp;"'),"</f>
        <v>('tt8342680', 'Thriller'),</v>
      </c>
    </row>
    <row r="13084" spans="1:3" x14ac:dyDescent="0.3">
      <c r="A13084" t="s">
        <v>25361</v>
      </c>
      <c r="B13084" t="s">
        <v>8</v>
      </c>
      <c r="C13084" s="20" t="str">
        <f>"('"&amp;Genre_2[[#This Row],[movie_id]]&amp;"', '"&amp;Genre_2[[#This Row],[genre]]&amp;"'),"</f>
        <v>('tt8342680', 'Drama'),</v>
      </c>
    </row>
    <row r="13085" spans="1:3" x14ac:dyDescent="0.3">
      <c r="A13085" t="s">
        <v>25361</v>
      </c>
      <c r="B13085" t="s">
        <v>248</v>
      </c>
      <c r="C13085" s="20" t="str">
        <f>"('"&amp;Genre_2[[#This Row],[movie_id]]&amp;"', '"&amp;Genre_2[[#This Row],[genre]]&amp;"'),"</f>
        <v>('tt8342680', 'Action'),</v>
      </c>
    </row>
    <row r="13086" spans="1:3" x14ac:dyDescent="0.3">
      <c r="A13086" t="s">
        <v>25363</v>
      </c>
      <c r="B13086" t="s">
        <v>83627</v>
      </c>
      <c r="C13086" s="20" t="str">
        <f>"('"&amp;Genre_2[[#This Row],[movie_id]]&amp;"', '"&amp;Genre_2[[#This Row],[genre]]&amp;"'),"</f>
        <v>('tt8343642', 'Others'),</v>
      </c>
    </row>
    <row r="13087" spans="1:3" x14ac:dyDescent="0.3">
      <c r="A13087" t="s">
        <v>25365</v>
      </c>
      <c r="B13087" t="s">
        <v>8</v>
      </c>
      <c r="C13087" s="20" t="str">
        <f>"('"&amp;Genre_2[[#This Row],[movie_id]]&amp;"', '"&amp;Genre_2[[#This Row],[genre]]&amp;"'),"</f>
        <v>('tt8343886', 'Drama'),</v>
      </c>
    </row>
    <row r="13088" spans="1:3" x14ac:dyDescent="0.3">
      <c r="A13088" t="s">
        <v>25367</v>
      </c>
      <c r="B13088" t="s">
        <v>55</v>
      </c>
      <c r="C13088" s="20" t="str">
        <f>"('"&amp;Genre_2[[#This Row],[movie_id]]&amp;"', '"&amp;Genre_2[[#This Row],[genre]]&amp;"'),"</f>
        <v>('tt8344532', 'Romance'),</v>
      </c>
    </row>
    <row r="13089" spans="1:3" x14ac:dyDescent="0.3">
      <c r="A13089" t="s">
        <v>25369</v>
      </c>
      <c r="B13089" t="s">
        <v>8</v>
      </c>
      <c r="C13089" s="20" t="str">
        <f>"('"&amp;Genre_2[[#This Row],[movie_id]]&amp;"', '"&amp;Genre_2[[#This Row],[genre]]&amp;"'),"</f>
        <v>('tt8346446', 'Drama'),</v>
      </c>
    </row>
    <row r="13090" spans="1:3" x14ac:dyDescent="0.3">
      <c r="A13090" t="s">
        <v>25372</v>
      </c>
      <c r="B13090" t="s">
        <v>8</v>
      </c>
      <c r="C13090" s="20" t="str">
        <f>"('"&amp;Genre_2[[#This Row],[movie_id]]&amp;"', '"&amp;Genre_2[[#This Row],[genre]]&amp;"'),"</f>
        <v>('tt8347882', 'Drama'),</v>
      </c>
    </row>
    <row r="13091" spans="1:3" x14ac:dyDescent="0.3">
      <c r="A13091" t="s">
        <v>25374</v>
      </c>
      <c r="B13091" t="s">
        <v>111</v>
      </c>
      <c r="C13091" s="20" t="str">
        <f>"('"&amp;Genre_2[[#This Row],[movie_id]]&amp;"', '"&amp;Genre_2[[#This Row],[genre]]&amp;"'),"</f>
        <v>('tt8350360', 'Thriller'),</v>
      </c>
    </row>
    <row r="13092" spans="1:3" x14ac:dyDescent="0.3">
      <c r="A13092" t="s">
        <v>25374</v>
      </c>
      <c r="B13092" t="s">
        <v>36</v>
      </c>
      <c r="C13092" s="20" t="str">
        <f>"('"&amp;Genre_2[[#This Row],[movie_id]]&amp;"', '"&amp;Genre_2[[#This Row],[genre]]&amp;"'),"</f>
        <v>('tt8350360', 'Mystery'),</v>
      </c>
    </row>
    <row r="13093" spans="1:3" x14ac:dyDescent="0.3">
      <c r="A13093" t="s">
        <v>25374</v>
      </c>
      <c r="B13093" t="s">
        <v>28</v>
      </c>
      <c r="C13093" s="20" t="str">
        <f>"('"&amp;Genre_2[[#This Row],[movie_id]]&amp;"', '"&amp;Genre_2[[#This Row],[genre]]&amp;"'),"</f>
        <v>('tt8350360', 'Horror'),</v>
      </c>
    </row>
    <row r="13094" spans="1:3" x14ac:dyDescent="0.3">
      <c r="A13094" t="s">
        <v>25376</v>
      </c>
      <c r="B13094" t="s">
        <v>111</v>
      </c>
      <c r="C13094" s="20" t="str">
        <f>"('"&amp;Genre_2[[#This Row],[movie_id]]&amp;"', '"&amp;Genre_2[[#This Row],[genre]]&amp;"'),"</f>
        <v>('tt8351452', 'Thriller'),</v>
      </c>
    </row>
    <row r="13095" spans="1:3" x14ac:dyDescent="0.3">
      <c r="A13095" t="s">
        <v>25378</v>
      </c>
      <c r="B13095" t="s">
        <v>111</v>
      </c>
      <c r="C13095" s="20" t="str">
        <f>"('"&amp;Genre_2[[#This Row],[movie_id]]&amp;"', '"&amp;Genre_2[[#This Row],[genre]]&amp;"'),"</f>
        <v>('tt8351646', 'Thriller'),</v>
      </c>
    </row>
    <row r="13096" spans="1:3" x14ac:dyDescent="0.3">
      <c r="A13096" t="s">
        <v>25378</v>
      </c>
      <c r="B13096" t="s">
        <v>8</v>
      </c>
      <c r="C13096" s="20" t="str">
        <f>"('"&amp;Genre_2[[#This Row],[movie_id]]&amp;"', '"&amp;Genre_2[[#This Row],[genre]]&amp;"'),"</f>
        <v>('tt8351646', 'Drama'),</v>
      </c>
    </row>
    <row r="13097" spans="1:3" x14ac:dyDescent="0.3">
      <c r="A13097" t="s">
        <v>25378</v>
      </c>
      <c r="B13097" t="s">
        <v>102</v>
      </c>
      <c r="C13097" s="20" t="str">
        <f>"('"&amp;Genre_2[[#This Row],[movie_id]]&amp;"', '"&amp;Genre_2[[#This Row],[genre]]&amp;"'),"</f>
        <v>('tt8351646', 'Crime'),</v>
      </c>
    </row>
    <row r="13098" spans="1:3" x14ac:dyDescent="0.3">
      <c r="A13098" t="s">
        <v>25381</v>
      </c>
      <c r="B13098" t="s">
        <v>102</v>
      </c>
      <c r="C13098" s="20" t="str">
        <f>"('"&amp;Genre_2[[#This Row],[movie_id]]&amp;"', '"&amp;Genre_2[[#This Row],[genre]]&amp;"'),"</f>
        <v>('tt8351882', 'Crime'),</v>
      </c>
    </row>
    <row r="13099" spans="1:3" x14ac:dyDescent="0.3">
      <c r="A13099" t="s">
        <v>25381</v>
      </c>
      <c r="B13099" t="s">
        <v>248</v>
      </c>
      <c r="C13099" s="20" t="str">
        <f>"('"&amp;Genre_2[[#This Row],[movie_id]]&amp;"', '"&amp;Genre_2[[#This Row],[genre]]&amp;"'),"</f>
        <v>('tt8351882', 'Action'),</v>
      </c>
    </row>
    <row r="13100" spans="1:3" x14ac:dyDescent="0.3">
      <c r="A13100" t="s">
        <v>25383</v>
      </c>
      <c r="B13100" t="s">
        <v>55</v>
      </c>
      <c r="C13100" s="20" t="str">
        <f>"('"&amp;Genre_2[[#This Row],[movie_id]]&amp;"', '"&amp;Genre_2[[#This Row],[genre]]&amp;"'),"</f>
        <v>('tt8354006', 'Romance'),</v>
      </c>
    </row>
    <row r="13101" spans="1:3" x14ac:dyDescent="0.3">
      <c r="A13101" t="s">
        <v>25383</v>
      </c>
      <c r="B13101" t="s">
        <v>410</v>
      </c>
      <c r="C13101" s="20" t="str">
        <f>"('"&amp;Genre_2[[#This Row],[movie_id]]&amp;"', '"&amp;Genre_2[[#This Row],[genre]]&amp;"'),"</f>
        <v>('tt8354006', 'Family'),</v>
      </c>
    </row>
    <row r="13102" spans="1:3" x14ac:dyDescent="0.3">
      <c r="A13102" t="s">
        <v>25383</v>
      </c>
      <c r="B13102" t="s">
        <v>8</v>
      </c>
      <c r="C13102" s="20" t="str">
        <f>"('"&amp;Genre_2[[#This Row],[movie_id]]&amp;"', '"&amp;Genre_2[[#This Row],[genre]]&amp;"'),"</f>
        <v>('tt8354006', 'Drama'),</v>
      </c>
    </row>
    <row r="13103" spans="1:3" x14ac:dyDescent="0.3">
      <c r="A13103" t="s">
        <v>25386</v>
      </c>
      <c r="B13103" t="s">
        <v>111</v>
      </c>
      <c r="C13103" s="20" t="str">
        <f>"('"&amp;Genre_2[[#This Row],[movie_id]]&amp;"', '"&amp;Genre_2[[#This Row],[genre]]&amp;"'),"</f>
        <v>('tt8354344', 'Thriller'),</v>
      </c>
    </row>
    <row r="13104" spans="1:3" x14ac:dyDescent="0.3">
      <c r="A13104" t="s">
        <v>25386</v>
      </c>
      <c r="B13104" t="s">
        <v>36</v>
      </c>
      <c r="C13104" s="20" t="str">
        <f>"('"&amp;Genre_2[[#This Row],[movie_id]]&amp;"', '"&amp;Genre_2[[#This Row],[genre]]&amp;"'),"</f>
        <v>('tt8354344', 'Mystery'),</v>
      </c>
    </row>
    <row r="13105" spans="1:3" x14ac:dyDescent="0.3">
      <c r="A13105" t="s">
        <v>25386</v>
      </c>
      <c r="B13105" t="s">
        <v>28</v>
      </c>
      <c r="C13105" s="20" t="str">
        <f>"('"&amp;Genre_2[[#This Row],[movie_id]]&amp;"', '"&amp;Genre_2[[#This Row],[genre]]&amp;"'),"</f>
        <v>('tt8354344', 'Horror'),</v>
      </c>
    </row>
    <row r="13106" spans="1:3" x14ac:dyDescent="0.3">
      <c r="A13106" t="s">
        <v>25388</v>
      </c>
      <c r="B13106" t="s">
        <v>27</v>
      </c>
      <c r="C13106" s="20" t="str">
        <f>"('"&amp;Genre_2[[#This Row],[movie_id]]&amp;"', '"&amp;Genre_2[[#This Row],[genre]]&amp;"'),"</f>
        <v>('tt8354414', 'Comedy'),</v>
      </c>
    </row>
    <row r="13107" spans="1:3" x14ac:dyDescent="0.3">
      <c r="A13107" t="s">
        <v>25392</v>
      </c>
      <c r="B13107" t="s">
        <v>111</v>
      </c>
      <c r="C13107" s="20" t="str">
        <f>"('"&amp;Genre_2[[#This Row],[movie_id]]&amp;"', '"&amp;Genre_2[[#This Row],[genre]]&amp;"'),"</f>
        <v>('tt8354582', 'Thriller'),</v>
      </c>
    </row>
    <row r="13108" spans="1:3" x14ac:dyDescent="0.3">
      <c r="A13108" t="s">
        <v>25392</v>
      </c>
      <c r="B13108" t="s">
        <v>36</v>
      </c>
      <c r="C13108" s="20" t="str">
        <f>"('"&amp;Genre_2[[#This Row],[movie_id]]&amp;"', '"&amp;Genre_2[[#This Row],[genre]]&amp;"'),"</f>
        <v>('tt8354582', 'Mystery'),</v>
      </c>
    </row>
    <row r="13109" spans="1:3" x14ac:dyDescent="0.3">
      <c r="A13109" t="s">
        <v>25395</v>
      </c>
      <c r="B13109" t="s">
        <v>8</v>
      </c>
      <c r="C13109" s="20" t="str">
        <f>"('"&amp;Genre_2[[#This Row],[movie_id]]&amp;"', '"&amp;Genre_2[[#This Row],[genre]]&amp;"'),"</f>
        <v>('tt8355636', 'Drama'),</v>
      </c>
    </row>
    <row r="13110" spans="1:3" x14ac:dyDescent="0.3">
      <c r="A13110" t="s">
        <v>25395</v>
      </c>
      <c r="B13110" t="s">
        <v>27</v>
      </c>
      <c r="C13110" s="20" t="str">
        <f>"('"&amp;Genre_2[[#This Row],[movie_id]]&amp;"', '"&amp;Genre_2[[#This Row],[genre]]&amp;"'),"</f>
        <v>('tt8355636', 'Comedy'),</v>
      </c>
    </row>
    <row r="13111" spans="1:3" x14ac:dyDescent="0.3">
      <c r="A13111" t="s">
        <v>25398</v>
      </c>
      <c r="B13111" t="s">
        <v>97</v>
      </c>
      <c r="C13111" s="20" t="str">
        <f>"('"&amp;Genre_2[[#This Row],[movie_id]]&amp;"', '"&amp;Genre_2[[#This Row],[genre]]&amp;"'),"</f>
        <v>('tt8358220', 'Sci-Fi'),</v>
      </c>
    </row>
    <row r="13112" spans="1:3" x14ac:dyDescent="0.3">
      <c r="A13112" t="s">
        <v>25398</v>
      </c>
      <c r="B13112" t="s">
        <v>28</v>
      </c>
      <c r="C13112" s="20" t="str">
        <f>"('"&amp;Genre_2[[#This Row],[movie_id]]&amp;"', '"&amp;Genre_2[[#This Row],[genre]]&amp;"'),"</f>
        <v>('tt8358220', 'Horror'),</v>
      </c>
    </row>
    <row r="13113" spans="1:3" x14ac:dyDescent="0.3">
      <c r="A13113" t="s">
        <v>25398</v>
      </c>
      <c r="B13113" t="s">
        <v>8</v>
      </c>
      <c r="C13113" s="20" t="str">
        <f>"('"&amp;Genre_2[[#This Row],[movie_id]]&amp;"', '"&amp;Genre_2[[#This Row],[genre]]&amp;"'),"</f>
        <v>('tt8358220', 'Drama'),</v>
      </c>
    </row>
    <row r="13114" spans="1:3" x14ac:dyDescent="0.3">
      <c r="A13114" t="s">
        <v>25399</v>
      </c>
      <c r="B13114" t="s">
        <v>248</v>
      </c>
      <c r="C13114" s="20" t="str">
        <f>"('"&amp;Genre_2[[#This Row],[movie_id]]&amp;"', '"&amp;Genre_2[[#This Row],[genre]]&amp;"'),"</f>
        <v>('tt8358682', 'Action'),</v>
      </c>
    </row>
    <row r="13115" spans="1:3" x14ac:dyDescent="0.3">
      <c r="A13115" t="s">
        <v>25402</v>
      </c>
      <c r="B13115" t="s">
        <v>8</v>
      </c>
      <c r="C13115" s="20" t="str">
        <f>"('"&amp;Genre_2[[#This Row],[movie_id]]&amp;"', '"&amp;Genre_2[[#This Row],[genre]]&amp;"'),"</f>
        <v>('tt8359816', 'Drama'),</v>
      </c>
    </row>
    <row r="13116" spans="1:3" x14ac:dyDescent="0.3">
      <c r="A13116" t="s">
        <v>25404</v>
      </c>
      <c r="B13116" t="s">
        <v>8</v>
      </c>
      <c r="C13116" s="20" t="str">
        <f>"('"&amp;Genre_2[[#This Row],[movie_id]]&amp;"', '"&amp;Genre_2[[#This Row],[genre]]&amp;"'),"</f>
        <v>('tt8359822', 'Drama'),</v>
      </c>
    </row>
    <row r="13117" spans="1:3" x14ac:dyDescent="0.3">
      <c r="A13117" t="s">
        <v>25406</v>
      </c>
      <c r="B13117" t="s">
        <v>8</v>
      </c>
      <c r="C13117" s="20" t="str">
        <f>"('"&amp;Genre_2[[#This Row],[movie_id]]&amp;"', '"&amp;Genre_2[[#This Row],[genre]]&amp;"'),"</f>
        <v>('tt8359840', 'Drama'),</v>
      </c>
    </row>
    <row r="13118" spans="1:3" x14ac:dyDescent="0.3">
      <c r="A13118" t="s">
        <v>25406</v>
      </c>
      <c r="B13118" t="s">
        <v>102</v>
      </c>
      <c r="C13118" s="20" t="str">
        <f>"('"&amp;Genre_2[[#This Row],[movie_id]]&amp;"', '"&amp;Genre_2[[#This Row],[genre]]&amp;"'),"</f>
        <v>('tt8359840', 'Crime'),</v>
      </c>
    </row>
    <row r="13119" spans="1:3" x14ac:dyDescent="0.3">
      <c r="A13119" t="s">
        <v>25407</v>
      </c>
      <c r="B13119" t="s">
        <v>28</v>
      </c>
      <c r="C13119" s="20" t="str">
        <f>"('"&amp;Genre_2[[#This Row],[movie_id]]&amp;"', '"&amp;Genre_2[[#This Row],[genre]]&amp;"'),"</f>
        <v>('tt8359848', 'Horror'),</v>
      </c>
    </row>
    <row r="13120" spans="1:3" x14ac:dyDescent="0.3">
      <c r="A13120" t="s">
        <v>25407</v>
      </c>
      <c r="B13120" t="s">
        <v>8</v>
      </c>
      <c r="C13120" s="20" t="str">
        <f>"('"&amp;Genre_2[[#This Row],[movie_id]]&amp;"', '"&amp;Genre_2[[#This Row],[genre]]&amp;"'),"</f>
        <v>('tt8359848', 'Drama'),</v>
      </c>
    </row>
    <row r="13121" spans="1:3" x14ac:dyDescent="0.3">
      <c r="A13121" t="s">
        <v>25409</v>
      </c>
      <c r="B13121" t="s">
        <v>8</v>
      </c>
      <c r="C13121" s="20" t="str">
        <f>"('"&amp;Genre_2[[#This Row],[movie_id]]&amp;"', '"&amp;Genre_2[[#This Row],[genre]]&amp;"'),"</f>
        <v>('tt8360266', 'Drama'),</v>
      </c>
    </row>
    <row r="13122" spans="1:3" x14ac:dyDescent="0.3">
      <c r="A13122" t="s">
        <v>25411</v>
      </c>
      <c r="B13122" t="s">
        <v>111</v>
      </c>
      <c r="C13122" s="20" t="str">
        <f>"('"&amp;Genre_2[[#This Row],[movie_id]]&amp;"', '"&amp;Genre_2[[#This Row],[genre]]&amp;"'),"</f>
        <v>('tt8361028', 'Thriller'),</v>
      </c>
    </row>
    <row r="13123" spans="1:3" x14ac:dyDescent="0.3">
      <c r="A13123" t="s">
        <v>25411</v>
      </c>
      <c r="B13123" t="s">
        <v>36</v>
      </c>
      <c r="C13123" s="20" t="str">
        <f>"('"&amp;Genre_2[[#This Row],[movie_id]]&amp;"', '"&amp;Genre_2[[#This Row],[genre]]&amp;"'),"</f>
        <v>('tt8361028', 'Mystery'),</v>
      </c>
    </row>
    <row r="13124" spans="1:3" x14ac:dyDescent="0.3">
      <c r="A13124" t="s">
        <v>25411</v>
      </c>
      <c r="B13124" t="s">
        <v>28</v>
      </c>
      <c r="C13124" s="20" t="str">
        <f>"('"&amp;Genre_2[[#This Row],[movie_id]]&amp;"', '"&amp;Genre_2[[#This Row],[genre]]&amp;"'),"</f>
        <v>('tt8361028', 'Horror'),</v>
      </c>
    </row>
    <row r="13125" spans="1:3" x14ac:dyDescent="0.3">
      <c r="A13125" t="s">
        <v>25413</v>
      </c>
      <c r="B13125" t="s">
        <v>248</v>
      </c>
      <c r="C13125" s="20" t="str">
        <f>"('"&amp;Genre_2[[#This Row],[movie_id]]&amp;"', '"&amp;Genre_2[[#This Row],[genre]]&amp;"'),"</f>
        <v>('tt8361196', 'Action'),</v>
      </c>
    </row>
    <row r="13126" spans="1:3" x14ac:dyDescent="0.3">
      <c r="A13126" t="s">
        <v>25415</v>
      </c>
      <c r="B13126" t="s">
        <v>111</v>
      </c>
      <c r="C13126" s="20" t="str">
        <f>"('"&amp;Genre_2[[#This Row],[movie_id]]&amp;"', '"&amp;Genre_2[[#This Row],[genre]]&amp;"'),"</f>
        <v>('tt8362964', 'Thriller'),</v>
      </c>
    </row>
    <row r="13127" spans="1:3" x14ac:dyDescent="0.3">
      <c r="A13127" t="s">
        <v>25415</v>
      </c>
      <c r="B13127" t="s">
        <v>28</v>
      </c>
      <c r="C13127" s="20" t="str">
        <f>"('"&amp;Genre_2[[#This Row],[movie_id]]&amp;"', '"&amp;Genre_2[[#This Row],[genre]]&amp;"'),"</f>
        <v>('tt8362964', 'Horror'),</v>
      </c>
    </row>
    <row r="13128" spans="1:3" x14ac:dyDescent="0.3">
      <c r="A13128" t="s">
        <v>25419</v>
      </c>
      <c r="B13128" t="s">
        <v>111</v>
      </c>
      <c r="C13128" s="20" t="str">
        <f>"('"&amp;Genre_2[[#This Row],[movie_id]]&amp;"', '"&amp;Genre_2[[#This Row],[genre]]&amp;"'),"</f>
        <v>('tt8364132', 'Thriller'),</v>
      </c>
    </row>
    <row r="13129" spans="1:3" x14ac:dyDescent="0.3">
      <c r="A13129" t="s">
        <v>25421</v>
      </c>
      <c r="B13129" t="s">
        <v>8</v>
      </c>
      <c r="C13129" s="20" t="str">
        <f>"('"&amp;Genre_2[[#This Row],[movie_id]]&amp;"', '"&amp;Genre_2[[#This Row],[genre]]&amp;"'),"</f>
        <v>('tt8364356', 'Drama'),</v>
      </c>
    </row>
    <row r="13130" spans="1:3" x14ac:dyDescent="0.3">
      <c r="A13130" t="s">
        <v>25423</v>
      </c>
      <c r="B13130" t="s">
        <v>28</v>
      </c>
      <c r="C13130" s="20" t="str">
        <f>"('"&amp;Genre_2[[#This Row],[movie_id]]&amp;"', '"&amp;Genre_2[[#This Row],[genre]]&amp;"'),"</f>
        <v>('tt8364368', 'Horror'),</v>
      </c>
    </row>
    <row r="13131" spans="1:3" x14ac:dyDescent="0.3">
      <c r="A13131" t="s">
        <v>25423</v>
      </c>
      <c r="B13131" t="s">
        <v>8</v>
      </c>
      <c r="C13131" s="20" t="str">
        <f>"('"&amp;Genre_2[[#This Row],[movie_id]]&amp;"', '"&amp;Genre_2[[#This Row],[genre]]&amp;"'),"</f>
        <v>('tt8364368', 'Drama'),</v>
      </c>
    </row>
    <row r="13132" spans="1:3" x14ac:dyDescent="0.3">
      <c r="A13132" t="s">
        <v>25423</v>
      </c>
      <c r="B13132" t="s">
        <v>248</v>
      </c>
      <c r="C13132" s="20" t="str">
        <f>"('"&amp;Genre_2[[#This Row],[movie_id]]&amp;"', '"&amp;Genre_2[[#This Row],[genre]]&amp;"'),"</f>
        <v>('tt8364368', 'Action'),</v>
      </c>
    </row>
    <row r="13133" spans="1:3" x14ac:dyDescent="0.3">
      <c r="A13133" t="s">
        <v>25425</v>
      </c>
      <c r="B13133" t="s">
        <v>111</v>
      </c>
      <c r="C13133" s="20" t="str">
        <f>"('"&amp;Genre_2[[#This Row],[movie_id]]&amp;"', '"&amp;Genre_2[[#This Row],[genre]]&amp;"'),"</f>
        <v>('tt8364418', 'Thriller'),</v>
      </c>
    </row>
    <row r="13134" spans="1:3" x14ac:dyDescent="0.3">
      <c r="A13134" t="s">
        <v>25425</v>
      </c>
      <c r="B13134" t="s">
        <v>248</v>
      </c>
      <c r="C13134" s="20" t="str">
        <f>"('"&amp;Genre_2[[#This Row],[movie_id]]&amp;"', '"&amp;Genre_2[[#This Row],[genre]]&amp;"'),"</f>
        <v>('tt8364418', 'Action'),</v>
      </c>
    </row>
    <row r="13135" spans="1:3" x14ac:dyDescent="0.3">
      <c r="A13135" t="s">
        <v>25428</v>
      </c>
      <c r="B13135" t="s">
        <v>8</v>
      </c>
      <c r="C13135" s="20" t="str">
        <f>"('"&amp;Genre_2[[#This Row],[movie_id]]&amp;"', '"&amp;Genre_2[[#This Row],[genre]]&amp;"'),"</f>
        <v>('tt8365398', 'Drama'),</v>
      </c>
    </row>
    <row r="13136" spans="1:3" x14ac:dyDescent="0.3">
      <c r="A13136" t="s">
        <v>25430</v>
      </c>
      <c r="B13136" t="s">
        <v>27</v>
      </c>
      <c r="C13136" s="20" t="str">
        <f>"('"&amp;Genre_2[[#This Row],[movie_id]]&amp;"', '"&amp;Genre_2[[#This Row],[genre]]&amp;"'),"</f>
        <v>('tt8365432', 'Comedy'),</v>
      </c>
    </row>
    <row r="13137" spans="1:3" x14ac:dyDescent="0.3">
      <c r="A13137" t="s">
        <v>25433</v>
      </c>
      <c r="B13137" t="s">
        <v>28</v>
      </c>
      <c r="C13137" s="20" t="str">
        <f>"('"&amp;Genre_2[[#This Row],[movie_id]]&amp;"', '"&amp;Genre_2[[#This Row],[genre]]&amp;"'),"</f>
        <v>('tt8366502', 'Horror'),</v>
      </c>
    </row>
    <row r="13138" spans="1:3" x14ac:dyDescent="0.3">
      <c r="A13138" t="s">
        <v>25433</v>
      </c>
      <c r="B13138" t="s">
        <v>27</v>
      </c>
      <c r="C13138" s="20" t="str">
        <f>"('"&amp;Genre_2[[#This Row],[movie_id]]&amp;"', '"&amp;Genre_2[[#This Row],[genre]]&amp;"'),"</f>
        <v>('tt8366502', 'Comedy'),</v>
      </c>
    </row>
    <row r="13139" spans="1:3" x14ac:dyDescent="0.3">
      <c r="A13139" t="s">
        <v>25436</v>
      </c>
      <c r="B13139" t="s">
        <v>111</v>
      </c>
      <c r="C13139" s="20" t="str">
        <f>"('"&amp;Genre_2[[#This Row],[movie_id]]&amp;"', '"&amp;Genre_2[[#This Row],[genre]]&amp;"'),"</f>
        <v>('tt8366766', 'Thriller'),</v>
      </c>
    </row>
    <row r="13140" spans="1:3" x14ac:dyDescent="0.3">
      <c r="A13140" t="s">
        <v>25436</v>
      </c>
      <c r="B13140" t="s">
        <v>36</v>
      </c>
      <c r="C13140" s="20" t="str">
        <f>"('"&amp;Genre_2[[#This Row],[movie_id]]&amp;"', '"&amp;Genre_2[[#This Row],[genre]]&amp;"'),"</f>
        <v>('tt8366766', 'Mystery'),</v>
      </c>
    </row>
    <row r="13141" spans="1:3" x14ac:dyDescent="0.3">
      <c r="A13141" t="s">
        <v>25438</v>
      </c>
      <c r="B13141" t="s">
        <v>8</v>
      </c>
      <c r="C13141" s="20" t="str">
        <f>"('"&amp;Genre_2[[#This Row],[movie_id]]&amp;"', '"&amp;Genre_2[[#This Row],[genre]]&amp;"'),"</f>
        <v>('tt8367080', 'Drama'),</v>
      </c>
    </row>
    <row r="13142" spans="1:3" x14ac:dyDescent="0.3">
      <c r="A13142" t="s">
        <v>25440</v>
      </c>
      <c r="B13142" t="s">
        <v>27</v>
      </c>
      <c r="C13142" s="20" t="str">
        <f>"('"&amp;Genre_2[[#This Row],[movie_id]]&amp;"', '"&amp;Genre_2[[#This Row],[genre]]&amp;"'),"</f>
        <v>('tt8367184', 'Comedy'),</v>
      </c>
    </row>
    <row r="13143" spans="1:3" x14ac:dyDescent="0.3">
      <c r="A13143" t="s">
        <v>25442</v>
      </c>
      <c r="B13143" t="s">
        <v>38</v>
      </c>
      <c r="C13143" s="20" t="str">
        <f>"('"&amp;Genre_2[[#This Row],[movie_id]]&amp;"', '"&amp;Genre_2[[#This Row],[genre]]&amp;"'),"</f>
        <v>('tt8368032', 'Fantasy'),</v>
      </c>
    </row>
    <row r="13144" spans="1:3" x14ac:dyDescent="0.3">
      <c r="A13144" t="s">
        <v>25442</v>
      </c>
      <c r="B13144" t="s">
        <v>27</v>
      </c>
      <c r="C13144" s="20" t="str">
        <f>"('"&amp;Genre_2[[#This Row],[movie_id]]&amp;"', '"&amp;Genre_2[[#This Row],[genre]]&amp;"'),"</f>
        <v>('tt8368032', 'Comedy'),</v>
      </c>
    </row>
    <row r="13145" spans="1:3" x14ac:dyDescent="0.3">
      <c r="A13145" t="s">
        <v>25444</v>
      </c>
      <c r="B13145" t="s">
        <v>111</v>
      </c>
      <c r="C13145" s="20" t="str">
        <f>"('"&amp;Genre_2[[#This Row],[movie_id]]&amp;"', '"&amp;Genre_2[[#This Row],[genre]]&amp;"'),"</f>
        <v>('tt8372298', 'Thriller'),</v>
      </c>
    </row>
    <row r="13146" spans="1:3" x14ac:dyDescent="0.3">
      <c r="A13146" t="s">
        <v>25444</v>
      </c>
      <c r="B13146" t="s">
        <v>28</v>
      </c>
      <c r="C13146" s="20" t="str">
        <f>"('"&amp;Genre_2[[#This Row],[movie_id]]&amp;"', '"&amp;Genre_2[[#This Row],[genre]]&amp;"'),"</f>
        <v>('tt8372298', 'Horror'),</v>
      </c>
    </row>
    <row r="13147" spans="1:3" x14ac:dyDescent="0.3">
      <c r="A13147" t="s">
        <v>25444</v>
      </c>
      <c r="B13147" t="s">
        <v>8</v>
      </c>
      <c r="C13147" s="20" t="str">
        <f>"('"&amp;Genre_2[[#This Row],[movie_id]]&amp;"', '"&amp;Genre_2[[#This Row],[genre]]&amp;"'),"</f>
        <v>('tt8372298', 'Drama'),</v>
      </c>
    </row>
    <row r="13148" spans="1:3" x14ac:dyDescent="0.3">
      <c r="A13148" t="s">
        <v>25446</v>
      </c>
      <c r="B13148" t="s">
        <v>54</v>
      </c>
      <c r="C13148" s="20" t="str">
        <f>"('"&amp;Genre_2[[#This Row],[movie_id]]&amp;"', '"&amp;Genre_2[[#This Row],[genre]]&amp;"'),"</f>
        <v>('tt8374266', 'Adventure'),</v>
      </c>
    </row>
    <row r="13149" spans="1:3" x14ac:dyDescent="0.3">
      <c r="A13149" t="s">
        <v>25448</v>
      </c>
      <c r="B13149" t="s">
        <v>27</v>
      </c>
      <c r="C13149" s="20" t="str">
        <f>"('"&amp;Genre_2[[#This Row],[movie_id]]&amp;"', '"&amp;Genre_2[[#This Row],[genre]]&amp;"'),"</f>
        <v>('tt8377736', 'Comedy'),</v>
      </c>
    </row>
    <row r="13150" spans="1:3" x14ac:dyDescent="0.3">
      <c r="A13150" t="s">
        <v>25448</v>
      </c>
      <c r="B13150" t="s">
        <v>54</v>
      </c>
      <c r="C13150" s="20" t="str">
        <f>"('"&amp;Genre_2[[#This Row],[movie_id]]&amp;"', '"&amp;Genre_2[[#This Row],[genre]]&amp;"'),"</f>
        <v>('tt8377736', 'Adventure'),</v>
      </c>
    </row>
    <row r="13151" spans="1:3" x14ac:dyDescent="0.3">
      <c r="A13151" t="s">
        <v>25448</v>
      </c>
      <c r="B13151" t="s">
        <v>248</v>
      </c>
      <c r="C13151" s="20" t="str">
        <f>"('"&amp;Genre_2[[#This Row],[movie_id]]&amp;"', '"&amp;Genre_2[[#This Row],[genre]]&amp;"'),"</f>
        <v>('tt8377736', 'Action'),</v>
      </c>
    </row>
    <row r="13152" spans="1:3" x14ac:dyDescent="0.3">
      <c r="A13152" t="s">
        <v>25452</v>
      </c>
      <c r="B13152" t="s">
        <v>8</v>
      </c>
      <c r="C13152" s="20" t="str">
        <f>"('"&amp;Genre_2[[#This Row],[movie_id]]&amp;"', '"&amp;Genre_2[[#This Row],[genre]]&amp;"'),"</f>
        <v>('tt8378126', 'Drama'),</v>
      </c>
    </row>
    <row r="13153" spans="1:3" x14ac:dyDescent="0.3">
      <c r="A13153" t="s">
        <v>25454</v>
      </c>
      <c r="B13153" t="s">
        <v>8</v>
      </c>
      <c r="C13153" s="20" t="str">
        <f>"('"&amp;Genre_2[[#This Row],[movie_id]]&amp;"', '"&amp;Genre_2[[#This Row],[genre]]&amp;"'),"</f>
        <v>('tt8383596', 'Drama'),</v>
      </c>
    </row>
    <row r="13154" spans="1:3" x14ac:dyDescent="0.3">
      <c r="A13154" t="s">
        <v>25456</v>
      </c>
      <c r="B13154" t="s">
        <v>28</v>
      </c>
      <c r="C13154" s="20" t="str">
        <f>"('"&amp;Genre_2[[#This Row],[movie_id]]&amp;"', '"&amp;Genre_2[[#This Row],[genre]]&amp;"'),"</f>
        <v>('tt8383694', 'Horror'),</v>
      </c>
    </row>
    <row r="13155" spans="1:3" x14ac:dyDescent="0.3">
      <c r="A13155" t="s">
        <v>25459</v>
      </c>
      <c r="B13155" t="s">
        <v>8</v>
      </c>
      <c r="C13155" s="20" t="str">
        <f>"('"&amp;Genre_2[[#This Row],[movie_id]]&amp;"', '"&amp;Genre_2[[#This Row],[genre]]&amp;"'),"</f>
        <v>('tt8385420', 'Drama'),</v>
      </c>
    </row>
    <row r="13156" spans="1:3" x14ac:dyDescent="0.3">
      <c r="A13156" t="s">
        <v>25459</v>
      </c>
      <c r="B13156" t="s">
        <v>102</v>
      </c>
      <c r="C13156" s="20" t="str">
        <f>"('"&amp;Genre_2[[#This Row],[movie_id]]&amp;"', '"&amp;Genre_2[[#This Row],[genre]]&amp;"'),"</f>
        <v>('tt8385420', 'Crime'),</v>
      </c>
    </row>
    <row r="13157" spans="1:3" x14ac:dyDescent="0.3">
      <c r="A13157" t="s">
        <v>25459</v>
      </c>
      <c r="B13157" t="s">
        <v>248</v>
      </c>
      <c r="C13157" s="20" t="str">
        <f>"('"&amp;Genre_2[[#This Row],[movie_id]]&amp;"', '"&amp;Genre_2[[#This Row],[genre]]&amp;"'),"</f>
        <v>('tt8385420', 'Action'),</v>
      </c>
    </row>
    <row r="13158" spans="1:3" x14ac:dyDescent="0.3">
      <c r="A13158" t="s">
        <v>25460</v>
      </c>
      <c r="B13158" t="s">
        <v>111</v>
      </c>
      <c r="C13158" s="20" t="str">
        <f>"('"&amp;Genre_2[[#This Row],[movie_id]]&amp;"', '"&amp;Genre_2[[#This Row],[genre]]&amp;"'),"</f>
        <v>('tt8386898', 'Thriller'),</v>
      </c>
    </row>
    <row r="13159" spans="1:3" x14ac:dyDescent="0.3">
      <c r="A13159" t="s">
        <v>25460</v>
      </c>
      <c r="B13159" t="s">
        <v>8</v>
      </c>
      <c r="C13159" s="20" t="str">
        <f>"('"&amp;Genre_2[[#This Row],[movie_id]]&amp;"', '"&amp;Genre_2[[#This Row],[genre]]&amp;"'),"</f>
        <v>('tt8386898', 'Drama'),</v>
      </c>
    </row>
    <row r="13160" spans="1:3" x14ac:dyDescent="0.3">
      <c r="A13160" t="s">
        <v>25462</v>
      </c>
      <c r="B13160" t="s">
        <v>27</v>
      </c>
      <c r="C13160" s="20" t="str">
        <f>"('"&amp;Genre_2[[#This Row],[movie_id]]&amp;"', '"&amp;Genre_2[[#This Row],[genre]]&amp;"'),"</f>
        <v>('tt8387464', 'Comedy'),</v>
      </c>
    </row>
    <row r="13161" spans="1:3" x14ac:dyDescent="0.3">
      <c r="A13161" t="s">
        <v>25462</v>
      </c>
      <c r="B13161" t="s">
        <v>54</v>
      </c>
      <c r="C13161" s="20" t="str">
        <f>"('"&amp;Genre_2[[#This Row],[movie_id]]&amp;"', '"&amp;Genre_2[[#This Row],[genre]]&amp;"'),"</f>
        <v>('tt8387464', 'Adventure'),</v>
      </c>
    </row>
    <row r="13162" spans="1:3" x14ac:dyDescent="0.3">
      <c r="A13162" t="s">
        <v>25462</v>
      </c>
      <c r="B13162" t="s">
        <v>248</v>
      </c>
      <c r="C13162" s="20" t="str">
        <f>"('"&amp;Genre_2[[#This Row],[movie_id]]&amp;"', '"&amp;Genre_2[[#This Row],[genre]]&amp;"'),"</f>
        <v>('tt8387464', 'Action'),</v>
      </c>
    </row>
    <row r="13163" spans="1:3" x14ac:dyDescent="0.3">
      <c r="A13163" t="s">
        <v>25465</v>
      </c>
      <c r="B13163" t="s">
        <v>55</v>
      </c>
      <c r="C13163" s="20" t="str">
        <f>"('"&amp;Genre_2[[#This Row],[movie_id]]&amp;"', '"&amp;Genre_2[[#This Row],[genre]]&amp;"'),"</f>
        <v>('tt8388508', 'Romance'),</v>
      </c>
    </row>
    <row r="13164" spans="1:3" x14ac:dyDescent="0.3">
      <c r="A13164" t="s">
        <v>25465</v>
      </c>
      <c r="B13164" t="s">
        <v>8</v>
      </c>
      <c r="C13164" s="20" t="str">
        <f>"('"&amp;Genre_2[[#This Row],[movie_id]]&amp;"', '"&amp;Genre_2[[#This Row],[genre]]&amp;"'),"</f>
        <v>('tt8388508', 'Drama'),</v>
      </c>
    </row>
    <row r="13165" spans="1:3" x14ac:dyDescent="0.3">
      <c r="A13165" t="s">
        <v>25465</v>
      </c>
      <c r="B13165" t="s">
        <v>248</v>
      </c>
      <c r="C13165" s="20" t="str">
        <f>"('"&amp;Genre_2[[#This Row],[movie_id]]&amp;"', '"&amp;Genre_2[[#This Row],[genre]]&amp;"'),"</f>
        <v>('tt8388508', 'Action'),</v>
      </c>
    </row>
    <row r="13166" spans="1:3" x14ac:dyDescent="0.3">
      <c r="A13166" t="s">
        <v>25470</v>
      </c>
      <c r="B13166" t="s">
        <v>83627</v>
      </c>
      <c r="C13166" s="20" t="str">
        <f>"('"&amp;Genre_2[[#This Row],[movie_id]]&amp;"', '"&amp;Genre_2[[#This Row],[genre]]&amp;"'),"</f>
        <v>('tt8391976', 'Others'),</v>
      </c>
    </row>
    <row r="13167" spans="1:3" x14ac:dyDescent="0.3">
      <c r="A13167" t="s">
        <v>25472</v>
      </c>
      <c r="B13167" t="s">
        <v>111</v>
      </c>
      <c r="C13167" s="20" t="str">
        <f>"('"&amp;Genre_2[[#This Row],[movie_id]]&amp;"', '"&amp;Genre_2[[#This Row],[genre]]&amp;"'),"</f>
        <v>('tt8393332', 'Thriller'),</v>
      </c>
    </row>
    <row r="13168" spans="1:3" x14ac:dyDescent="0.3">
      <c r="A13168" t="s">
        <v>25472</v>
      </c>
      <c r="B13168" t="s">
        <v>8</v>
      </c>
      <c r="C13168" s="20" t="str">
        <f>"('"&amp;Genre_2[[#This Row],[movie_id]]&amp;"', '"&amp;Genre_2[[#This Row],[genre]]&amp;"'),"</f>
        <v>('tt8393332', 'Drama'),</v>
      </c>
    </row>
    <row r="13169" spans="1:3" x14ac:dyDescent="0.3">
      <c r="A13169" t="s">
        <v>25472</v>
      </c>
      <c r="B13169" t="s">
        <v>102</v>
      </c>
      <c r="C13169" s="20" t="str">
        <f>"('"&amp;Genre_2[[#This Row],[movie_id]]&amp;"', '"&amp;Genre_2[[#This Row],[genre]]&amp;"'),"</f>
        <v>('tt8393332', 'Crime'),</v>
      </c>
    </row>
    <row r="13170" spans="1:3" x14ac:dyDescent="0.3">
      <c r="A13170" t="s">
        <v>25474</v>
      </c>
      <c r="B13170" t="s">
        <v>111</v>
      </c>
      <c r="C13170" s="20" t="str">
        <f>"('"&amp;Genre_2[[#This Row],[movie_id]]&amp;"', '"&amp;Genre_2[[#This Row],[genre]]&amp;"'),"</f>
        <v>('tt8394314', 'Thriller'),</v>
      </c>
    </row>
    <row r="13171" spans="1:3" x14ac:dyDescent="0.3">
      <c r="A13171" t="s">
        <v>25474</v>
      </c>
      <c r="B13171" t="s">
        <v>28</v>
      </c>
      <c r="C13171" s="20" t="str">
        <f>"('"&amp;Genre_2[[#This Row],[movie_id]]&amp;"', '"&amp;Genre_2[[#This Row],[genre]]&amp;"'),"</f>
        <v>('tt8394314', 'Horror'),</v>
      </c>
    </row>
    <row r="13172" spans="1:3" x14ac:dyDescent="0.3">
      <c r="A13172" t="s">
        <v>25474</v>
      </c>
      <c r="B13172" t="s">
        <v>102</v>
      </c>
      <c r="C13172" s="20" t="str">
        <f>"('"&amp;Genre_2[[#This Row],[movie_id]]&amp;"', '"&amp;Genre_2[[#This Row],[genre]]&amp;"'),"</f>
        <v>('tt8394314', 'Crime'),</v>
      </c>
    </row>
    <row r="13173" spans="1:3" x14ac:dyDescent="0.3">
      <c r="A13173" t="s">
        <v>25477</v>
      </c>
      <c r="B13173" t="s">
        <v>8</v>
      </c>
      <c r="C13173" s="20" t="str">
        <f>"('"&amp;Genre_2[[#This Row],[movie_id]]&amp;"', '"&amp;Genre_2[[#This Row],[genre]]&amp;"'),"</f>
        <v>('tt8396096', 'Drama'),</v>
      </c>
    </row>
    <row r="13174" spans="1:3" x14ac:dyDescent="0.3">
      <c r="A13174" t="s">
        <v>25479</v>
      </c>
      <c r="B13174" t="s">
        <v>111</v>
      </c>
      <c r="C13174" s="20" t="str">
        <f>"('"&amp;Genre_2[[#This Row],[movie_id]]&amp;"', '"&amp;Genre_2[[#This Row],[genre]]&amp;"'),"</f>
        <v>('tt8396120', 'Thriller'),</v>
      </c>
    </row>
    <row r="13175" spans="1:3" x14ac:dyDescent="0.3">
      <c r="A13175" t="s">
        <v>25482</v>
      </c>
      <c r="B13175" t="s">
        <v>8</v>
      </c>
      <c r="C13175" s="20" t="str">
        <f>"('"&amp;Genre_2[[#This Row],[movie_id]]&amp;"', '"&amp;Genre_2[[#This Row],[genre]]&amp;"'),"</f>
        <v>('tt8396128', 'Drama'),</v>
      </c>
    </row>
    <row r="13176" spans="1:3" x14ac:dyDescent="0.3">
      <c r="A13176" t="s">
        <v>25482</v>
      </c>
      <c r="B13176" t="s">
        <v>27</v>
      </c>
      <c r="C13176" s="20" t="str">
        <f>"('"&amp;Genre_2[[#This Row],[movie_id]]&amp;"', '"&amp;Genre_2[[#This Row],[genre]]&amp;"'),"</f>
        <v>('tt8396128', 'Comedy'),</v>
      </c>
    </row>
    <row r="13177" spans="1:3" x14ac:dyDescent="0.3">
      <c r="A13177" t="s">
        <v>25482</v>
      </c>
      <c r="B13177" t="s">
        <v>248</v>
      </c>
      <c r="C13177" s="20" t="str">
        <f>"('"&amp;Genre_2[[#This Row],[movie_id]]&amp;"', '"&amp;Genre_2[[#This Row],[genre]]&amp;"'),"</f>
        <v>('tt8396128', 'Action'),</v>
      </c>
    </row>
    <row r="13178" spans="1:3" x14ac:dyDescent="0.3">
      <c r="A13178" t="s">
        <v>25485</v>
      </c>
      <c r="B13178" t="s">
        <v>111</v>
      </c>
      <c r="C13178" s="20" t="str">
        <f>"('"&amp;Genre_2[[#This Row],[movie_id]]&amp;"', '"&amp;Genre_2[[#This Row],[genre]]&amp;"'),"</f>
        <v>('tt8396186', 'Thriller'),</v>
      </c>
    </row>
    <row r="13179" spans="1:3" x14ac:dyDescent="0.3">
      <c r="A13179" t="s">
        <v>25485</v>
      </c>
      <c r="B13179" t="s">
        <v>28</v>
      </c>
      <c r="C13179" s="20" t="str">
        <f>"('"&amp;Genre_2[[#This Row],[movie_id]]&amp;"', '"&amp;Genre_2[[#This Row],[genre]]&amp;"'),"</f>
        <v>('tt8396186', 'Horror'),</v>
      </c>
    </row>
    <row r="13180" spans="1:3" x14ac:dyDescent="0.3">
      <c r="A13180" t="s">
        <v>25488</v>
      </c>
      <c r="B13180" t="s">
        <v>27</v>
      </c>
      <c r="C13180" s="20" t="str">
        <f>"('"&amp;Genre_2[[#This Row],[movie_id]]&amp;"', '"&amp;Genre_2[[#This Row],[genre]]&amp;"'),"</f>
        <v>('tt8396188', 'Comedy'),</v>
      </c>
    </row>
    <row r="13181" spans="1:3" x14ac:dyDescent="0.3">
      <c r="A13181" t="s">
        <v>25488</v>
      </c>
      <c r="B13181" t="s">
        <v>248</v>
      </c>
      <c r="C13181" s="20" t="str">
        <f>"('"&amp;Genre_2[[#This Row],[movie_id]]&amp;"', '"&amp;Genre_2[[#This Row],[genre]]&amp;"'),"</f>
        <v>('tt8396188', 'Action'),</v>
      </c>
    </row>
    <row r="13182" spans="1:3" x14ac:dyDescent="0.3">
      <c r="A13182" t="s">
        <v>25491</v>
      </c>
      <c r="B13182" t="s">
        <v>8</v>
      </c>
      <c r="C13182" s="20" t="str">
        <f>"('"&amp;Genre_2[[#This Row],[movie_id]]&amp;"', '"&amp;Genre_2[[#This Row],[genre]]&amp;"'),"</f>
        <v>('tt8396210', 'Drama'),</v>
      </c>
    </row>
    <row r="13183" spans="1:3" x14ac:dyDescent="0.3">
      <c r="A13183" t="s">
        <v>25491</v>
      </c>
      <c r="B13183" t="s">
        <v>102</v>
      </c>
      <c r="C13183" s="20" t="str">
        <f>"('"&amp;Genre_2[[#This Row],[movie_id]]&amp;"', '"&amp;Genre_2[[#This Row],[genre]]&amp;"'),"</f>
        <v>('tt8396210', 'Crime'),</v>
      </c>
    </row>
    <row r="13184" spans="1:3" x14ac:dyDescent="0.3">
      <c r="A13184" t="s">
        <v>25494</v>
      </c>
      <c r="B13184" t="s">
        <v>410</v>
      </c>
      <c r="C13184" s="20" t="str">
        <f>"('"&amp;Genre_2[[#This Row],[movie_id]]&amp;"', '"&amp;Genre_2[[#This Row],[genre]]&amp;"'),"</f>
        <v>('tt8396236', 'Family'),</v>
      </c>
    </row>
    <row r="13185" spans="1:3" x14ac:dyDescent="0.3">
      <c r="A13185" t="s">
        <v>25494</v>
      </c>
      <c r="B13185" t="s">
        <v>8</v>
      </c>
      <c r="C13185" s="20" t="str">
        <f>"('"&amp;Genre_2[[#This Row],[movie_id]]&amp;"', '"&amp;Genre_2[[#This Row],[genre]]&amp;"'),"</f>
        <v>('tt8396236', 'Drama'),</v>
      </c>
    </row>
    <row r="13186" spans="1:3" x14ac:dyDescent="0.3">
      <c r="A13186" t="s">
        <v>25497</v>
      </c>
      <c r="B13186" t="s">
        <v>83627</v>
      </c>
      <c r="C13186" s="20" t="str">
        <f>"('"&amp;Genre_2[[#This Row],[movie_id]]&amp;"', '"&amp;Genre_2[[#This Row],[genre]]&amp;"'),"</f>
        <v>('tt8396238', 'Others'),</v>
      </c>
    </row>
    <row r="13187" spans="1:3" x14ac:dyDescent="0.3">
      <c r="A13187" t="s">
        <v>25501</v>
      </c>
      <c r="B13187" t="s">
        <v>111</v>
      </c>
      <c r="C13187" s="20" t="str">
        <f>"('"&amp;Genre_2[[#This Row],[movie_id]]&amp;"', '"&amp;Genre_2[[#This Row],[genre]]&amp;"'),"</f>
        <v>('tt8396262', 'Thriller'),</v>
      </c>
    </row>
    <row r="13188" spans="1:3" x14ac:dyDescent="0.3">
      <c r="A13188" t="s">
        <v>25503</v>
      </c>
      <c r="B13188" t="s">
        <v>8</v>
      </c>
      <c r="C13188" s="20" t="str">
        <f>"('"&amp;Genre_2[[#This Row],[movie_id]]&amp;"', '"&amp;Genre_2[[#This Row],[genre]]&amp;"'),"</f>
        <v>('tt8398768', 'Drama'),</v>
      </c>
    </row>
    <row r="13189" spans="1:3" x14ac:dyDescent="0.3">
      <c r="A13189" t="s">
        <v>25505</v>
      </c>
      <c r="B13189" t="s">
        <v>111</v>
      </c>
      <c r="C13189" s="20" t="str">
        <f>"('"&amp;Genre_2[[#This Row],[movie_id]]&amp;"', '"&amp;Genre_2[[#This Row],[genre]]&amp;"'),"</f>
        <v>('tt8398892', 'Thriller'),</v>
      </c>
    </row>
    <row r="13190" spans="1:3" x14ac:dyDescent="0.3">
      <c r="A13190" t="s">
        <v>25505</v>
      </c>
      <c r="B13190" t="s">
        <v>28</v>
      </c>
      <c r="C13190" s="20" t="str">
        <f>"('"&amp;Genre_2[[#This Row],[movie_id]]&amp;"', '"&amp;Genre_2[[#This Row],[genre]]&amp;"'),"</f>
        <v>('tt8398892', 'Horror'),</v>
      </c>
    </row>
    <row r="13191" spans="1:3" x14ac:dyDescent="0.3">
      <c r="A13191" t="s">
        <v>25508</v>
      </c>
      <c r="B13191" t="s">
        <v>27</v>
      </c>
      <c r="C13191" s="20" t="str">
        <f>"('"&amp;Genre_2[[#This Row],[movie_id]]&amp;"', '"&amp;Genre_2[[#This Row],[genre]]&amp;"'),"</f>
        <v>('tt8399088', 'Comedy'),</v>
      </c>
    </row>
    <row r="13192" spans="1:3" x14ac:dyDescent="0.3">
      <c r="A13192" t="s">
        <v>25510</v>
      </c>
      <c r="B13192" t="s">
        <v>55</v>
      </c>
      <c r="C13192" s="20" t="str">
        <f>"('"&amp;Genre_2[[#This Row],[movie_id]]&amp;"', '"&amp;Genre_2[[#This Row],[genre]]&amp;"'),"</f>
        <v>('tt8400416', 'Romance'),</v>
      </c>
    </row>
    <row r="13193" spans="1:3" x14ac:dyDescent="0.3">
      <c r="A13193" t="s">
        <v>25510</v>
      </c>
      <c r="B13193" t="s">
        <v>8</v>
      </c>
      <c r="C13193" s="20" t="str">
        <f>"('"&amp;Genre_2[[#This Row],[movie_id]]&amp;"', '"&amp;Genre_2[[#This Row],[genre]]&amp;"'),"</f>
        <v>('tt8400416', 'Drama'),</v>
      </c>
    </row>
    <row r="13194" spans="1:3" x14ac:dyDescent="0.3">
      <c r="A13194" t="s">
        <v>25514</v>
      </c>
      <c r="B13194" t="s">
        <v>36</v>
      </c>
      <c r="C13194" s="20" t="str">
        <f>"('"&amp;Genre_2[[#This Row],[movie_id]]&amp;"', '"&amp;Genre_2[[#This Row],[genre]]&amp;"'),"</f>
        <v>('tt8400758', 'Mystery'),</v>
      </c>
    </row>
    <row r="13195" spans="1:3" x14ac:dyDescent="0.3">
      <c r="A13195" t="s">
        <v>25514</v>
      </c>
      <c r="B13195" t="s">
        <v>102</v>
      </c>
      <c r="C13195" s="20" t="str">
        <f>"('"&amp;Genre_2[[#This Row],[movie_id]]&amp;"', '"&amp;Genre_2[[#This Row],[genre]]&amp;"'),"</f>
        <v>('tt8400758', 'Crime'),</v>
      </c>
    </row>
    <row r="13196" spans="1:3" x14ac:dyDescent="0.3">
      <c r="A13196" t="s">
        <v>25514</v>
      </c>
      <c r="B13196" t="s">
        <v>248</v>
      </c>
      <c r="C13196" s="20" t="str">
        <f>"('"&amp;Genre_2[[#This Row],[movie_id]]&amp;"', '"&amp;Genre_2[[#This Row],[genre]]&amp;"'),"</f>
        <v>('tt8400758', 'Action'),</v>
      </c>
    </row>
    <row r="13197" spans="1:3" x14ac:dyDescent="0.3">
      <c r="A13197" t="s">
        <v>25516</v>
      </c>
      <c r="B13197" t="s">
        <v>28</v>
      </c>
      <c r="C13197" s="20" t="str">
        <f>"('"&amp;Genre_2[[#This Row],[movie_id]]&amp;"', '"&amp;Genre_2[[#This Row],[genre]]&amp;"'),"</f>
        <v>('tt8401820', 'Horror'),</v>
      </c>
    </row>
    <row r="13198" spans="1:3" x14ac:dyDescent="0.3">
      <c r="A13198" t="s">
        <v>25518</v>
      </c>
      <c r="B13198" t="s">
        <v>27</v>
      </c>
      <c r="C13198" s="20" t="str">
        <f>"('"&amp;Genre_2[[#This Row],[movie_id]]&amp;"', '"&amp;Genre_2[[#This Row],[genre]]&amp;"'),"</f>
        <v>('tt8402090', 'Comedy'),</v>
      </c>
    </row>
    <row r="13199" spans="1:3" x14ac:dyDescent="0.3">
      <c r="A13199" t="s">
        <v>25520</v>
      </c>
      <c r="B13199" t="s">
        <v>111</v>
      </c>
      <c r="C13199" s="20" t="str">
        <f>"('"&amp;Genre_2[[#This Row],[movie_id]]&amp;"', '"&amp;Genre_2[[#This Row],[genre]]&amp;"'),"</f>
        <v>('tt8403396', 'Thriller'),</v>
      </c>
    </row>
    <row r="13200" spans="1:3" x14ac:dyDescent="0.3">
      <c r="A13200" t="s">
        <v>25520</v>
      </c>
      <c r="B13200" t="s">
        <v>28</v>
      </c>
      <c r="C13200" s="20" t="str">
        <f>"('"&amp;Genre_2[[#This Row],[movie_id]]&amp;"', '"&amp;Genre_2[[#This Row],[genre]]&amp;"'),"</f>
        <v>('tt8403396', 'Horror'),</v>
      </c>
    </row>
    <row r="13201" spans="1:3" x14ac:dyDescent="0.3">
      <c r="A13201" t="s">
        <v>25522</v>
      </c>
      <c r="B13201" t="s">
        <v>55</v>
      </c>
      <c r="C13201" s="20" t="str">
        <f>"('"&amp;Genre_2[[#This Row],[movie_id]]&amp;"', '"&amp;Genre_2[[#This Row],[genre]]&amp;"'),"</f>
        <v>('tt8404272', 'Romance'),</v>
      </c>
    </row>
    <row r="13202" spans="1:3" x14ac:dyDescent="0.3">
      <c r="A13202" t="s">
        <v>25522</v>
      </c>
      <c r="B13202" t="s">
        <v>38</v>
      </c>
      <c r="C13202" s="20" t="str">
        <f>"('"&amp;Genre_2[[#This Row],[movie_id]]&amp;"', '"&amp;Genre_2[[#This Row],[genre]]&amp;"'),"</f>
        <v>('tt8404272', 'Fantasy'),</v>
      </c>
    </row>
    <row r="13203" spans="1:3" x14ac:dyDescent="0.3">
      <c r="A13203" t="s">
        <v>25522</v>
      </c>
      <c r="B13203" t="s">
        <v>27</v>
      </c>
      <c r="C13203" s="20" t="str">
        <f>"('"&amp;Genre_2[[#This Row],[movie_id]]&amp;"', '"&amp;Genre_2[[#This Row],[genre]]&amp;"'),"</f>
        <v>('tt8404272', 'Comedy'),</v>
      </c>
    </row>
    <row r="13204" spans="1:3" x14ac:dyDescent="0.3">
      <c r="A13204" t="s">
        <v>25525</v>
      </c>
      <c r="B13204" t="s">
        <v>8</v>
      </c>
      <c r="C13204" s="20" t="str">
        <f>"('"&amp;Genre_2[[#This Row],[movie_id]]&amp;"', '"&amp;Genre_2[[#This Row],[genre]]&amp;"'),"</f>
        <v>('tt8404614', 'Drama'),</v>
      </c>
    </row>
    <row r="13205" spans="1:3" x14ac:dyDescent="0.3">
      <c r="A13205" t="s">
        <v>25525</v>
      </c>
      <c r="B13205" t="s">
        <v>27</v>
      </c>
      <c r="C13205" s="20" t="str">
        <f>"('"&amp;Genre_2[[#This Row],[movie_id]]&amp;"', '"&amp;Genre_2[[#This Row],[genre]]&amp;"'),"</f>
        <v>('tt8404614', 'Comedy'),</v>
      </c>
    </row>
    <row r="13206" spans="1:3" x14ac:dyDescent="0.3">
      <c r="A13206" t="s">
        <v>25529</v>
      </c>
      <c r="B13206" t="s">
        <v>55</v>
      </c>
      <c r="C13206" s="20" t="str">
        <f>"('"&amp;Genre_2[[#This Row],[movie_id]]&amp;"', '"&amp;Genre_2[[#This Row],[genre]]&amp;"'),"</f>
        <v>('tt8405810', 'Romance'),</v>
      </c>
    </row>
    <row r="13207" spans="1:3" x14ac:dyDescent="0.3">
      <c r="A13207" t="s">
        <v>25529</v>
      </c>
      <c r="B13207" t="s">
        <v>27</v>
      </c>
      <c r="C13207" s="20" t="str">
        <f>"('"&amp;Genre_2[[#This Row],[movie_id]]&amp;"', '"&amp;Genre_2[[#This Row],[genre]]&amp;"'),"</f>
        <v>('tt8405810', 'Comedy'),</v>
      </c>
    </row>
    <row r="13208" spans="1:3" x14ac:dyDescent="0.3">
      <c r="A13208" t="s">
        <v>25533</v>
      </c>
      <c r="B13208" t="s">
        <v>8</v>
      </c>
      <c r="C13208" s="20" t="str">
        <f>"('"&amp;Genre_2[[#This Row],[movie_id]]&amp;"', '"&amp;Genre_2[[#This Row],[genre]]&amp;"'),"</f>
        <v>('tt8406276', 'Drama'),</v>
      </c>
    </row>
    <row r="13209" spans="1:3" x14ac:dyDescent="0.3">
      <c r="A13209" t="s">
        <v>25533</v>
      </c>
      <c r="B13209" t="s">
        <v>27</v>
      </c>
      <c r="C13209" s="20" t="str">
        <f>"('"&amp;Genre_2[[#This Row],[movie_id]]&amp;"', '"&amp;Genre_2[[#This Row],[genre]]&amp;"'),"</f>
        <v>('tt8406276', 'Comedy'),</v>
      </c>
    </row>
    <row r="13210" spans="1:3" x14ac:dyDescent="0.3">
      <c r="A13210" t="s">
        <v>25535</v>
      </c>
      <c r="B13210" t="s">
        <v>111</v>
      </c>
      <c r="C13210" s="20" t="str">
        <f>"('"&amp;Genre_2[[#This Row],[movie_id]]&amp;"', '"&amp;Genre_2[[#This Row],[genre]]&amp;"'),"</f>
        <v>('tt8406738', 'Thriller'),</v>
      </c>
    </row>
    <row r="13211" spans="1:3" x14ac:dyDescent="0.3">
      <c r="A13211" t="s">
        <v>25538</v>
      </c>
      <c r="B13211" t="s">
        <v>111</v>
      </c>
      <c r="C13211" s="20" t="str">
        <f>"('"&amp;Genre_2[[#This Row],[movie_id]]&amp;"', '"&amp;Genre_2[[#This Row],[genre]]&amp;"'),"</f>
        <v>('tt8406750', 'Thriller'),</v>
      </c>
    </row>
    <row r="13212" spans="1:3" x14ac:dyDescent="0.3">
      <c r="A13212" t="s">
        <v>25538</v>
      </c>
      <c r="B13212" t="s">
        <v>28</v>
      </c>
      <c r="C13212" s="20" t="str">
        <f>"('"&amp;Genre_2[[#This Row],[movie_id]]&amp;"', '"&amp;Genre_2[[#This Row],[genre]]&amp;"'),"</f>
        <v>('tt8406750', 'Horror'),</v>
      </c>
    </row>
    <row r="13213" spans="1:3" x14ac:dyDescent="0.3">
      <c r="A13213" t="s">
        <v>25538</v>
      </c>
      <c r="B13213" t="s">
        <v>102</v>
      </c>
      <c r="C13213" s="20" t="str">
        <f>"('"&amp;Genre_2[[#This Row],[movie_id]]&amp;"', '"&amp;Genre_2[[#This Row],[genre]]&amp;"'),"</f>
        <v>('tt8406750', 'Crime'),</v>
      </c>
    </row>
    <row r="13214" spans="1:3" x14ac:dyDescent="0.3">
      <c r="A13214" t="s">
        <v>25541</v>
      </c>
      <c r="B13214" t="s">
        <v>410</v>
      </c>
      <c r="C13214" s="20" t="str">
        <f>"('"&amp;Genre_2[[#This Row],[movie_id]]&amp;"', '"&amp;Genre_2[[#This Row],[genre]]&amp;"'),"</f>
        <v>('tt8408216', 'Family'),</v>
      </c>
    </row>
    <row r="13215" spans="1:3" x14ac:dyDescent="0.3">
      <c r="A13215" t="s">
        <v>25541</v>
      </c>
      <c r="B13215" t="s">
        <v>27</v>
      </c>
      <c r="C13215" s="20" t="str">
        <f>"('"&amp;Genre_2[[#This Row],[movie_id]]&amp;"', '"&amp;Genre_2[[#This Row],[genre]]&amp;"'),"</f>
        <v>('tt8408216', 'Comedy'),</v>
      </c>
    </row>
    <row r="13216" spans="1:3" x14ac:dyDescent="0.3">
      <c r="A13216" t="s">
        <v>25543</v>
      </c>
      <c r="B13216" t="s">
        <v>27</v>
      </c>
      <c r="C13216" s="20" t="str">
        <f>"('"&amp;Genre_2[[#This Row],[movie_id]]&amp;"', '"&amp;Genre_2[[#This Row],[genre]]&amp;"'),"</f>
        <v>('tt8408848', 'Comedy'),</v>
      </c>
    </row>
    <row r="13217" spans="1:3" x14ac:dyDescent="0.3">
      <c r="A13217" t="s">
        <v>25544</v>
      </c>
      <c r="B13217" t="s">
        <v>8</v>
      </c>
      <c r="C13217" s="20" t="str">
        <f>"('"&amp;Genre_2[[#This Row],[movie_id]]&amp;"', '"&amp;Genre_2[[#This Row],[genre]]&amp;"'),"</f>
        <v>('tt8409498', 'Drama'),</v>
      </c>
    </row>
    <row r="13218" spans="1:3" x14ac:dyDescent="0.3">
      <c r="A13218" t="s">
        <v>25544</v>
      </c>
      <c r="B13218" t="s">
        <v>248</v>
      </c>
      <c r="C13218" s="20" t="str">
        <f>"('"&amp;Genre_2[[#This Row],[movie_id]]&amp;"', '"&amp;Genre_2[[#This Row],[genre]]&amp;"'),"</f>
        <v>('tt8409498', 'Action'),</v>
      </c>
    </row>
    <row r="13219" spans="1:3" x14ac:dyDescent="0.3">
      <c r="A13219" t="s">
        <v>25547</v>
      </c>
      <c r="B13219" t="s">
        <v>27</v>
      </c>
      <c r="C13219" s="20" t="str">
        <f>"('"&amp;Genre_2[[#This Row],[movie_id]]&amp;"', '"&amp;Genre_2[[#This Row],[genre]]&amp;"'),"</f>
        <v>('tt8409924', 'Comedy'),</v>
      </c>
    </row>
    <row r="13220" spans="1:3" x14ac:dyDescent="0.3">
      <c r="A13220" t="s">
        <v>25548</v>
      </c>
      <c r="B13220" t="s">
        <v>111</v>
      </c>
      <c r="C13220" s="20" t="str">
        <f>"('"&amp;Genre_2[[#This Row],[movie_id]]&amp;"', '"&amp;Genre_2[[#This Row],[genre]]&amp;"'),"</f>
        <v>('tt8411144', 'Thriller'),</v>
      </c>
    </row>
    <row r="13221" spans="1:3" x14ac:dyDescent="0.3">
      <c r="A13221" t="s">
        <v>25548</v>
      </c>
      <c r="B13221" t="s">
        <v>248</v>
      </c>
      <c r="C13221" s="20" t="str">
        <f>"('"&amp;Genre_2[[#This Row],[movie_id]]&amp;"', '"&amp;Genre_2[[#This Row],[genre]]&amp;"'),"</f>
        <v>('tt8411144', 'Action'),</v>
      </c>
    </row>
    <row r="13222" spans="1:3" x14ac:dyDescent="0.3">
      <c r="A13222" t="s">
        <v>25550</v>
      </c>
      <c r="B13222" t="s">
        <v>55</v>
      </c>
      <c r="C13222" s="20" t="str">
        <f>"('"&amp;Genre_2[[#This Row],[movie_id]]&amp;"', '"&amp;Genre_2[[#This Row],[genre]]&amp;"'),"</f>
        <v>('tt8413338', 'Romance'),</v>
      </c>
    </row>
    <row r="13223" spans="1:3" x14ac:dyDescent="0.3">
      <c r="A13223" t="s">
        <v>25550</v>
      </c>
      <c r="B13223" t="s">
        <v>8</v>
      </c>
      <c r="C13223" s="20" t="str">
        <f>"('"&amp;Genre_2[[#This Row],[movie_id]]&amp;"', '"&amp;Genre_2[[#This Row],[genre]]&amp;"'),"</f>
        <v>('tt8413338', 'Drama'),</v>
      </c>
    </row>
    <row r="13224" spans="1:3" x14ac:dyDescent="0.3">
      <c r="A13224" t="s">
        <v>25550</v>
      </c>
      <c r="B13224" t="s">
        <v>27</v>
      </c>
      <c r="C13224" s="20" t="str">
        <f>"('"&amp;Genre_2[[#This Row],[movie_id]]&amp;"', '"&amp;Genre_2[[#This Row],[genre]]&amp;"'),"</f>
        <v>('tt8413338', 'Comedy'),</v>
      </c>
    </row>
    <row r="13225" spans="1:3" x14ac:dyDescent="0.3">
      <c r="A13225" t="s">
        <v>25554</v>
      </c>
      <c r="B13225" t="s">
        <v>111</v>
      </c>
      <c r="C13225" s="20" t="str">
        <f>"('"&amp;Genre_2[[#This Row],[movie_id]]&amp;"', '"&amp;Genre_2[[#This Row],[genre]]&amp;"'),"</f>
        <v>('tt8417466', 'Thriller'),</v>
      </c>
    </row>
    <row r="13226" spans="1:3" x14ac:dyDescent="0.3">
      <c r="A13226" t="s">
        <v>25556</v>
      </c>
      <c r="B13226" t="s">
        <v>27</v>
      </c>
      <c r="C13226" s="20" t="str">
        <f>"('"&amp;Genre_2[[#This Row],[movie_id]]&amp;"', '"&amp;Genre_2[[#This Row],[genre]]&amp;"'),"</f>
        <v>('tt8418000', 'Comedy'),</v>
      </c>
    </row>
    <row r="13227" spans="1:3" x14ac:dyDescent="0.3">
      <c r="A13227" t="s">
        <v>25559</v>
      </c>
      <c r="B13227" t="s">
        <v>111</v>
      </c>
      <c r="C13227" s="20" t="str">
        <f>"('"&amp;Genre_2[[#This Row],[movie_id]]&amp;"', '"&amp;Genre_2[[#This Row],[genre]]&amp;"'),"</f>
        <v>('tt8418126', 'Thriller'),</v>
      </c>
    </row>
    <row r="13228" spans="1:3" x14ac:dyDescent="0.3">
      <c r="A13228" t="s">
        <v>25559</v>
      </c>
      <c r="B13228" t="s">
        <v>8</v>
      </c>
      <c r="C13228" s="20" t="str">
        <f>"('"&amp;Genre_2[[#This Row],[movie_id]]&amp;"', '"&amp;Genre_2[[#This Row],[genre]]&amp;"'),"</f>
        <v>('tt8418126', 'Drama'),</v>
      </c>
    </row>
    <row r="13229" spans="1:3" x14ac:dyDescent="0.3">
      <c r="A13229" t="s">
        <v>25561</v>
      </c>
      <c r="B13229" t="s">
        <v>27</v>
      </c>
      <c r="C13229" s="20" t="str">
        <f>"('"&amp;Genre_2[[#This Row],[movie_id]]&amp;"', '"&amp;Genre_2[[#This Row],[genre]]&amp;"'),"</f>
        <v>('tt8418652', 'Comedy'),</v>
      </c>
    </row>
    <row r="13230" spans="1:3" x14ac:dyDescent="0.3">
      <c r="A13230" t="s">
        <v>25561</v>
      </c>
      <c r="B13230" t="s">
        <v>54</v>
      </c>
      <c r="C13230" s="20" t="str">
        <f>"('"&amp;Genre_2[[#This Row],[movie_id]]&amp;"', '"&amp;Genre_2[[#This Row],[genre]]&amp;"'),"</f>
        <v>('tt8418652', 'Adventure'),</v>
      </c>
    </row>
    <row r="13231" spans="1:3" x14ac:dyDescent="0.3">
      <c r="A13231" t="s">
        <v>25563</v>
      </c>
      <c r="B13231" t="s">
        <v>111</v>
      </c>
      <c r="C13231" s="20" t="str">
        <f>"('"&amp;Genre_2[[#This Row],[movie_id]]&amp;"', '"&amp;Genre_2[[#This Row],[genre]]&amp;"'),"</f>
        <v>('tt8420952', 'Thriller'),</v>
      </c>
    </row>
    <row r="13232" spans="1:3" x14ac:dyDescent="0.3">
      <c r="A13232" t="s">
        <v>25565</v>
      </c>
      <c r="B13232" t="s">
        <v>111</v>
      </c>
      <c r="C13232" s="20" t="str">
        <f>"('"&amp;Genre_2[[#This Row],[movie_id]]&amp;"', '"&amp;Genre_2[[#This Row],[genre]]&amp;"'),"</f>
        <v>('tt8422146', 'Thriller'),</v>
      </c>
    </row>
    <row r="13233" spans="1:3" x14ac:dyDescent="0.3">
      <c r="A13233" t="s">
        <v>25565</v>
      </c>
      <c r="B13233" t="s">
        <v>36</v>
      </c>
      <c r="C13233" s="20" t="str">
        <f>"('"&amp;Genre_2[[#This Row],[movie_id]]&amp;"', '"&amp;Genre_2[[#This Row],[genre]]&amp;"'),"</f>
        <v>('tt8422146', 'Mystery'),</v>
      </c>
    </row>
    <row r="13234" spans="1:3" x14ac:dyDescent="0.3">
      <c r="A13234" t="s">
        <v>25565</v>
      </c>
      <c r="B13234" t="s">
        <v>28</v>
      </c>
      <c r="C13234" s="20" t="str">
        <f>"('"&amp;Genre_2[[#This Row],[movie_id]]&amp;"', '"&amp;Genre_2[[#This Row],[genre]]&amp;"'),"</f>
        <v>('tt8422146', 'Horror'),</v>
      </c>
    </row>
    <row r="13235" spans="1:3" x14ac:dyDescent="0.3">
      <c r="A13235" t="s">
        <v>25568</v>
      </c>
      <c r="B13235" t="s">
        <v>8</v>
      </c>
      <c r="C13235" s="20" t="str">
        <f>"('"&amp;Genre_2[[#This Row],[movie_id]]&amp;"', '"&amp;Genre_2[[#This Row],[genre]]&amp;"'),"</f>
        <v>('tt8423962', 'Drama'),</v>
      </c>
    </row>
    <row r="13236" spans="1:3" x14ac:dyDescent="0.3">
      <c r="A13236" t="s">
        <v>25569</v>
      </c>
      <c r="B13236" t="s">
        <v>8</v>
      </c>
      <c r="C13236" s="20" t="str">
        <f>"('"&amp;Genre_2[[#This Row],[movie_id]]&amp;"', '"&amp;Genre_2[[#This Row],[genre]]&amp;"'),"</f>
        <v>('tt8425516', 'Drama'),</v>
      </c>
    </row>
    <row r="13237" spans="1:3" x14ac:dyDescent="0.3">
      <c r="A13237" t="s">
        <v>25570</v>
      </c>
      <c r="B13237" t="s">
        <v>28</v>
      </c>
      <c r="C13237" s="20" t="str">
        <f>"('"&amp;Genre_2[[#This Row],[movie_id]]&amp;"', '"&amp;Genre_2[[#This Row],[genre]]&amp;"'),"</f>
        <v>('tt8426594', 'Horror'),</v>
      </c>
    </row>
    <row r="13238" spans="1:3" x14ac:dyDescent="0.3">
      <c r="A13238" t="s">
        <v>25571</v>
      </c>
      <c r="B13238" t="s">
        <v>8</v>
      </c>
      <c r="C13238" s="20" t="str">
        <f>"('"&amp;Genre_2[[#This Row],[movie_id]]&amp;"', '"&amp;Genre_2[[#This Row],[genre]]&amp;"'),"</f>
        <v>('tt8426854', 'Drama'),</v>
      </c>
    </row>
    <row r="13239" spans="1:3" x14ac:dyDescent="0.3">
      <c r="A13239" t="s">
        <v>25573</v>
      </c>
      <c r="B13239" t="s">
        <v>8</v>
      </c>
      <c r="C13239" s="20" t="str">
        <f>"('"&amp;Genre_2[[#This Row],[movie_id]]&amp;"', '"&amp;Genre_2[[#This Row],[genre]]&amp;"'),"</f>
        <v>('tt8426964', 'Drama'),</v>
      </c>
    </row>
    <row r="13240" spans="1:3" x14ac:dyDescent="0.3">
      <c r="A13240" t="s">
        <v>25573</v>
      </c>
      <c r="B13240" t="s">
        <v>27</v>
      </c>
      <c r="C13240" s="20" t="str">
        <f>"('"&amp;Genre_2[[#This Row],[movie_id]]&amp;"', '"&amp;Genre_2[[#This Row],[genre]]&amp;"'),"</f>
        <v>('tt8426964', 'Comedy'),</v>
      </c>
    </row>
    <row r="13241" spans="1:3" x14ac:dyDescent="0.3">
      <c r="A13241" t="s">
        <v>25574</v>
      </c>
      <c r="B13241" t="s">
        <v>8</v>
      </c>
      <c r="C13241" s="20" t="str">
        <f>"('"&amp;Genre_2[[#This Row],[movie_id]]&amp;"', '"&amp;Genre_2[[#This Row],[genre]]&amp;"'),"</f>
        <v>('tt8427036', 'Drama'),</v>
      </c>
    </row>
    <row r="13242" spans="1:3" x14ac:dyDescent="0.3">
      <c r="A13242" t="s">
        <v>25576</v>
      </c>
      <c r="B13242" t="s">
        <v>8</v>
      </c>
      <c r="C13242" s="20" t="str">
        <f>"('"&amp;Genre_2[[#This Row],[movie_id]]&amp;"', '"&amp;Genre_2[[#This Row],[genre]]&amp;"'),"</f>
        <v>('tt8427166', 'Drama'),</v>
      </c>
    </row>
    <row r="13243" spans="1:3" x14ac:dyDescent="0.3">
      <c r="A13243" t="s">
        <v>25578</v>
      </c>
      <c r="B13243" t="s">
        <v>8</v>
      </c>
      <c r="C13243" s="20" t="str">
        <f>"('"&amp;Genre_2[[#This Row],[movie_id]]&amp;"', '"&amp;Genre_2[[#This Row],[genre]]&amp;"'),"</f>
        <v>('tt8434380', 'Drama'),</v>
      </c>
    </row>
    <row r="13244" spans="1:3" x14ac:dyDescent="0.3">
      <c r="A13244" t="s">
        <v>25578</v>
      </c>
      <c r="B13244" t="s">
        <v>102</v>
      </c>
      <c r="C13244" s="20" t="str">
        <f>"('"&amp;Genre_2[[#This Row],[movie_id]]&amp;"', '"&amp;Genre_2[[#This Row],[genre]]&amp;"'),"</f>
        <v>('tt8434380', 'Crime'),</v>
      </c>
    </row>
    <row r="13245" spans="1:3" x14ac:dyDescent="0.3">
      <c r="A13245" t="s">
        <v>25578</v>
      </c>
      <c r="B13245" t="s">
        <v>248</v>
      </c>
      <c r="C13245" s="20" t="str">
        <f>"('"&amp;Genre_2[[#This Row],[movie_id]]&amp;"', '"&amp;Genre_2[[#This Row],[genre]]&amp;"'),"</f>
        <v>('tt8434380', 'Action'),</v>
      </c>
    </row>
    <row r="13246" spans="1:3" x14ac:dyDescent="0.3">
      <c r="A13246" t="s">
        <v>25581</v>
      </c>
      <c r="B13246" t="s">
        <v>27</v>
      </c>
      <c r="C13246" s="20" t="str">
        <f>"('"&amp;Genre_2[[#This Row],[movie_id]]&amp;"', '"&amp;Genre_2[[#This Row],[genre]]&amp;"'),"</f>
        <v>('tt8435268', 'Comedy'),</v>
      </c>
    </row>
    <row r="13247" spans="1:3" x14ac:dyDescent="0.3">
      <c r="A13247" t="s">
        <v>25583</v>
      </c>
      <c r="B13247" t="s">
        <v>55</v>
      </c>
      <c r="C13247" s="20" t="str">
        <f>"('"&amp;Genre_2[[#This Row],[movie_id]]&amp;"', '"&amp;Genre_2[[#This Row],[genre]]&amp;"'),"</f>
        <v>('tt8435892', 'Romance'),</v>
      </c>
    </row>
    <row r="13248" spans="1:3" x14ac:dyDescent="0.3">
      <c r="A13248" t="s">
        <v>25583</v>
      </c>
      <c r="B13248" t="s">
        <v>8</v>
      </c>
      <c r="C13248" s="20" t="str">
        <f>"('"&amp;Genre_2[[#This Row],[movie_id]]&amp;"', '"&amp;Genre_2[[#This Row],[genre]]&amp;"'),"</f>
        <v>('tt8435892', 'Drama'),</v>
      </c>
    </row>
    <row r="13249" spans="1:3" x14ac:dyDescent="0.3">
      <c r="A13249" t="s">
        <v>25585</v>
      </c>
      <c r="B13249" t="s">
        <v>8</v>
      </c>
      <c r="C13249" s="20" t="str">
        <f>"('"&amp;Genre_2[[#This Row],[movie_id]]&amp;"', '"&amp;Genre_2[[#This Row],[genre]]&amp;"'),"</f>
        <v>('tt8435932', 'Drama'),</v>
      </c>
    </row>
    <row r="13250" spans="1:3" x14ac:dyDescent="0.3">
      <c r="A13250" t="s">
        <v>25586</v>
      </c>
      <c r="B13250" t="s">
        <v>8</v>
      </c>
      <c r="C13250" s="20" t="str">
        <f>"('"&amp;Genre_2[[#This Row],[movie_id]]&amp;"', '"&amp;Genre_2[[#This Row],[genre]]&amp;"'),"</f>
        <v>('tt8436026', 'Drama'),</v>
      </c>
    </row>
    <row r="13251" spans="1:3" x14ac:dyDescent="0.3">
      <c r="A13251" t="s">
        <v>25588</v>
      </c>
      <c r="B13251" t="s">
        <v>8</v>
      </c>
      <c r="C13251" s="20" t="str">
        <f>"('"&amp;Genre_2[[#This Row],[movie_id]]&amp;"', '"&amp;Genre_2[[#This Row],[genre]]&amp;"'),"</f>
        <v>('tt8437838', 'Drama'),</v>
      </c>
    </row>
    <row r="13252" spans="1:3" x14ac:dyDescent="0.3">
      <c r="A13252" t="s">
        <v>25589</v>
      </c>
      <c r="B13252" t="s">
        <v>55</v>
      </c>
      <c r="C13252" s="20" t="str">
        <f>"('"&amp;Genre_2[[#This Row],[movie_id]]&amp;"', '"&amp;Genre_2[[#This Row],[genre]]&amp;"'),"</f>
        <v>('tt8439854', 'Romance'),</v>
      </c>
    </row>
    <row r="13253" spans="1:3" x14ac:dyDescent="0.3">
      <c r="A13253" t="s">
        <v>25589</v>
      </c>
      <c r="B13253" t="s">
        <v>8</v>
      </c>
      <c r="C13253" s="20" t="str">
        <f>"('"&amp;Genre_2[[#This Row],[movie_id]]&amp;"', '"&amp;Genre_2[[#This Row],[genre]]&amp;"'),"</f>
        <v>('tt8439854', 'Drama'),</v>
      </c>
    </row>
    <row r="13254" spans="1:3" x14ac:dyDescent="0.3">
      <c r="A13254" t="s">
        <v>25591</v>
      </c>
      <c r="B13254" t="s">
        <v>8</v>
      </c>
      <c r="C13254" s="20" t="str">
        <f>"('"&amp;Genre_2[[#This Row],[movie_id]]&amp;"', '"&amp;Genre_2[[#This Row],[genre]]&amp;"'),"</f>
        <v>('tt8439860', 'Drama'),</v>
      </c>
    </row>
    <row r="13255" spans="1:3" x14ac:dyDescent="0.3">
      <c r="A13255" t="s">
        <v>25594</v>
      </c>
      <c r="B13255" t="s">
        <v>27</v>
      </c>
      <c r="C13255" s="20" t="str">
        <f>"('"&amp;Genre_2[[#This Row],[movie_id]]&amp;"', '"&amp;Genre_2[[#This Row],[genre]]&amp;"'),"</f>
        <v>('tt8442644', 'Comedy'),</v>
      </c>
    </row>
    <row r="13256" spans="1:3" x14ac:dyDescent="0.3">
      <c r="A13256" t="s">
        <v>25596</v>
      </c>
      <c r="B13256" t="s">
        <v>27</v>
      </c>
      <c r="C13256" s="20" t="str">
        <f>"('"&amp;Genre_2[[#This Row],[movie_id]]&amp;"', '"&amp;Genre_2[[#This Row],[genre]]&amp;"'),"</f>
        <v>('tt8443432', 'Comedy'),</v>
      </c>
    </row>
    <row r="13257" spans="1:3" x14ac:dyDescent="0.3">
      <c r="A13257" t="s">
        <v>25599</v>
      </c>
      <c r="B13257" t="s">
        <v>83627</v>
      </c>
      <c r="C13257" s="20" t="str">
        <f>"('"&amp;Genre_2[[#This Row],[movie_id]]&amp;"', '"&amp;Genre_2[[#This Row],[genre]]&amp;"'),"</f>
        <v>('tt8443592', 'Others'),</v>
      </c>
    </row>
    <row r="13258" spans="1:3" x14ac:dyDescent="0.3">
      <c r="A13258" t="s">
        <v>25601</v>
      </c>
      <c r="B13258" t="s">
        <v>55</v>
      </c>
      <c r="C13258" s="20" t="str">
        <f>"('"&amp;Genre_2[[#This Row],[movie_id]]&amp;"', '"&amp;Genre_2[[#This Row],[genre]]&amp;"'),"</f>
        <v>('tt8443704', 'Romance'),</v>
      </c>
    </row>
    <row r="13259" spans="1:3" x14ac:dyDescent="0.3">
      <c r="A13259" t="s">
        <v>25601</v>
      </c>
      <c r="B13259" t="s">
        <v>8</v>
      </c>
      <c r="C13259" s="20" t="str">
        <f>"('"&amp;Genre_2[[#This Row],[movie_id]]&amp;"', '"&amp;Genre_2[[#This Row],[genre]]&amp;"'),"</f>
        <v>('tt8443704', 'Drama'),</v>
      </c>
    </row>
    <row r="13260" spans="1:3" x14ac:dyDescent="0.3">
      <c r="A13260" t="s">
        <v>25601</v>
      </c>
      <c r="B13260" t="s">
        <v>27</v>
      </c>
      <c r="C13260" s="20" t="str">
        <f>"('"&amp;Genre_2[[#This Row],[movie_id]]&amp;"', '"&amp;Genre_2[[#This Row],[genre]]&amp;"'),"</f>
        <v>('tt8443704', 'Comedy'),</v>
      </c>
    </row>
    <row r="13261" spans="1:3" x14ac:dyDescent="0.3">
      <c r="A13261" t="s">
        <v>25604</v>
      </c>
      <c r="B13261" t="s">
        <v>8</v>
      </c>
      <c r="C13261" s="20" t="str">
        <f>"('"&amp;Genre_2[[#This Row],[movie_id]]&amp;"', '"&amp;Genre_2[[#This Row],[genre]]&amp;"'),"</f>
        <v>('tt8443810', 'Drama'),</v>
      </c>
    </row>
    <row r="13262" spans="1:3" x14ac:dyDescent="0.3">
      <c r="A13262" t="s">
        <v>25604</v>
      </c>
      <c r="B13262" t="s">
        <v>27</v>
      </c>
      <c r="C13262" s="20" t="str">
        <f>"('"&amp;Genre_2[[#This Row],[movie_id]]&amp;"', '"&amp;Genre_2[[#This Row],[genre]]&amp;"'),"</f>
        <v>('tt8443810', 'Comedy'),</v>
      </c>
    </row>
    <row r="13263" spans="1:3" x14ac:dyDescent="0.3">
      <c r="A13263" t="s">
        <v>25608</v>
      </c>
      <c r="B13263" t="s">
        <v>28</v>
      </c>
      <c r="C13263" s="20" t="str">
        <f>"('"&amp;Genre_2[[#This Row],[movie_id]]&amp;"', '"&amp;Genre_2[[#This Row],[genre]]&amp;"'),"</f>
        <v>('tt8444450', 'Horror'),</v>
      </c>
    </row>
    <row r="13264" spans="1:3" x14ac:dyDescent="0.3">
      <c r="A13264" t="s">
        <v>25608</v>
      </c>
      <c r="B13264" t="s">
        <v>38</v>
      </c>
      <c r="C13264" s="20" t="str">
        <f>"('"&amp;Genre_2[[#This Row],[movie_id]]&amp;"', '"&amp;Genre_2[[#This Row],[genre]]&amp;"'),"</f>
        <v>('tt8444450', 'Fantasy'),</v>
      </c>
    </row>
    <row r="13265" spans="1:3" x14ac:dyDescent="0.3">
      <c r="A13265" t="s">
        <v>25608</v>
      </c>
      <c r="B13265" t="s">
        <v>54</v>
      </c>
      <c r="C13265" s="20" t="str">
        <f>"('"&amp;Genre_2[[#This Row],[movie_id]]&amp;"', '"&amp;Genre_2[[#This Row],[genre]]&amp;"'),"</f>
        <v>('tt8444450', 'Adventure'),</v>
      </c>
    </row>
    <row r="13266" spans="1:3" x14ac:dyDescent="0.3">
      <c r="A13266" t="s">
        <v>25611</v>
      </c>
      <c r="B13266" t="s">
        <v>8</v>
      </c>
      <c r="C13266" s="20" t="str">
        <f>"('"&amp;Genre_2[[#This Row],[movie_id]]&amp;"', '"&amp;Genre_2[[#This Row],[genre]]&amp;"'),"</f>
        <v>('tt8449092', 'Drama'),</v>
      </c>
    </row>
    <row r="13267" spans="1:3" x14ac:dyDescent="0.3">
      <c r="A13267" t="s">
        <v>25613</v>
      </c>
      <c r="B13267" t="s">
        <v>410</v>
      </c>
      <c r="C13267" s="20" t="str">
        <f>"('"&amp;Genre_2[[#This Row],[movie_id]]&amp;"', '"&amp;Genre_2[[#This Row],[genre]]&amp;"'),"</f>
        <v>('tt8451018', 'Family'),</v>
      </c>
    </row>
    <row r="13268" spans="1:3" x14ac:dyDescent="0.3">
      <c r="A13268" t="s">
        <v>25616</v>
      </c>
      <c r="B13268" t="s">
        <v>8</v>
      </c>
      <c r="C13268" s="20" t="str">
        <f>"('"&amp;Genre_2[[#This Row],[movie_id]]&amp;"', '"&amp;Genre_2[[#This Row],[genre]]&amp;"'),"</f>
        <v>('tt8451180', 'Drama'),</v>
      </c>
    </row>
    <row r="13269" spans="1:3" x14ac:dyDescent="0.3">
      <c r="A13269" t="s">
        <v>25619</v>
      </c>
      <c r="B13269" t="s">
        <v>111</v>
      </c>
      <c r="C13269" s="20" t="str">
        <f>"('"&amp;Genre_2[[#This Row],[movie_id]]&amp;"', '"&amp;Genre_2[[#This Row],[genre]]&amp;"'),"</f>
        <v>('tt8451938', 'Thriller'),</v>
      </c>
    </row>
    <row r="13270" spans="1:3" x14ac:dyDescent="0.3">
      <c r="A13270" t="s">
        <v>25619</v>
      </c>
      <c r="B13270" t="s">
        <v>55</v>
      </c>
      <c r="C13270" s="20" t="str">
        <f>"('"&amp;Genre_2[[#This Row],[movie_id]]&amp;"', '"&amp;Genre_2[[#This Row],[genre]]&amp;"'),"</f>
        <v>('tt8451938', 'Romance'),</v>
      </c>
    </row>
    <row r="13271" spans="1:3" x14ac:dyDescent="0.3">
      <c r="A13271" t="s">
        <v>25619</v>
      </c>
      <c r="B13271" t="s">
        <v>36</v>
      </c>
      <c r="C13271" s="20" t="str">
        <f>"('"&amp;Genre_2[[#This Row],[movie_id]]&amp;"', '"&amp;Genre_2[[#This Row],[genre]]&amp;"'),"</f>
        <v>('tt8451938', 'Mystery'),</v>
      </c>
    </row>
    <row r="13272" spans="1:3" x14ac:dyDescent="0.3">
      <c r="A13272" t="s">
        <v>25622</v>
      </c>
      <c r="B13272" t="s">
        <v>8</v>
      </c>
      <c r="C13272" s="20" t="str">
        <f>"('"&amp;Genre_2[[#This Row],[movie_id]]&amp;"', '"&amp;Genre_2[[#This Row],[genre]]&amp;"'),"</f>
        <v>('tt8453078', 'Drama'),</v>
      </c>
    </row>
    <row r="13273" spans="1:3" x14ac:dyDescent="0.3">
      <c r="A13273" t="s">
        <v>25624</v>
      </c>
      <c r="B13273" t="s">
        <v>8</v>
      </c>
      <c r="C13273" s="20" t="str">
        <f>"('"&amp;Genre_2[[#This Row],[movie_id]]&amp;"', '"&amp;Genre_2[[#This Row],[genre]]&amp;"'),"</f>
        <v>('tt8453986', 'Drama'),</v>
      </c>
    </row>
    <row r="13274" spans="1:3" x14ac:dyDescent="0.3">
      <c r="A13274" t="s">
        <v>25624</v>
      </c>
      <c r="B13274" t="s">
        <v>27</v>
      </c>
      <c r="C13274" s="20" t="str">
        <f>"('"&amp;Genre_2[[#This Row],[movie_id]]&amp;"', '"&amp;Genre_2[[#This Row],[genre]]&amp;"'),"</f>
        <v>('tt8453986', 'Comedy'),</v>
      </c>
    </row>
    <row r="13275" spans="1:3" x14ac:dyDescent="0.3">
      <c r="A13275" t="s">
        <v>25626</v>
      </c>
      <c r="B13275" t="s">
        <v>8</v>
      </c>
      <c r="C13275" s="20" t="str">
        <f>"('"&amp;Genre_2[[#This Row],[movie_id]]&amp;"', '"&amp;Genre_2[[#This Row],[genre]]&amp;"'),"</f>
        <v>('tt8456098', 'Drama'),</v>
      </c>
    </row>
    <row r="13276" spans="1:3" x14ac:dyDescent="0.3">
      <c r="A13276" t="s">
        <v>25626</v>
      </c>
      <c r="B13276" t="s">
        <v>27</v>
      </c>
      <c r="C13276" s="20" t="str">
        <f>"('"&amp;Genre_2[[#This Row],[movie_id]]&amp;"', '"&amp;Genre_2[[#This Row],[genre]]&amp;"'),"</f>
        <v>('tt8456098', 'Comedy'),</v>
      </c>
    </row>
    <row r="13277" spans="1:3" x14ac:dyDescent="0.3">
      <c r="A13277" t="s">
        <v>25628</v>
      </c>
      <c r="B13277" t="s">
        <v>248</v>
      </c>
      <c r="C13277" s="20" t="str">
        <f>"('"&amp;Genre_2[[#This Row],[movie_id]]&amp;"', '"&amp;Genre_2[[#This Row],[genre]]&amp;"'),"</f>
        <v>('tt8456680', 'Action'),</v>
      </c>
    </row>
    <row r="13278" spans="1:3" x14ac:dyDescent="0.3">
      <c r="A13278" t="s">
        <v>25630</v>
      </c>
      <c r="B13278" t="s">
        <v>111</v>
      </c>
      <c r="C13278" s="20" t="str">
        <f>"('"&amp;Genre_2[[#This Row],[movie_id]]&amp;"', '"&amp;Genre_2[[#This Row],[genre]]&amp;"'),"</f>
        <v>('tt8458202', 'Thriller'),</v>
      </c>
    </row>
    <row r="13279" spans="1:3" x14ac:dyDescent="0.3">
      <c r="A13279" t="s">
        <v>25630</v>
      </c>
      <c r="B13279" t="s">
        <v>8</v>
      </c>
      <c r="C13279" s="20" t="str">
        <f>"('"&amp;Genre_2[[#This Row],[movie_id]]&amp;"', '"&amp;Genre_2[[#This Row],[genre]]&amp;"'),"</f>
        <v>('tt8458202', 'Drama'),</v>
      </c>
    </row>
    <row r="13280" spans="1:3" x14ac:dyDescent="0.3">
      <c r="A13280" t="s">
        <v>25632</v>
      </c>
      <c r="B13280" t="s">
        <v>27</v>
      </c>
      <c r="C13280" s="20" t="str">
        <f>"('"&amp;Genre_2[[#This Row],[movie_id]]&amp;"', '"&amp;Genre_2[[#This Row],[genre]]&amp;"'),"</f>
        <v>('tt8458582', 'Comedy'),</v>
      </c>
    </row>
    <row r="13281" spans="1:3" x14ac:dyDescent="0.3">
      <c r="A13281" t="s">
        <v>25634</v>
      </c>
      <c r="B13281" t="s">
        <v>8</v>
      </c>
      <c r="C13281" s="20" t="str">
        <f>"('"&amp;Genre_2[[#This Row],[movie_id]]&amp;"', '"&amp;Genre_2[[#This Row],[genre]]&amp;"'),"</f>
        <v>('tt8458718', 'Drama'),</v>
      </c>
    </row>
    <row r="13282" spans="1:3" x14ac:dyDescent="0.3">
      <c r="A13282" t="s">
        <v>25636</v>
      </c>
      <c r="B13282" t="s">
        <v>248</v>
      </c>
      <c r="C13282" s="20" t="str">
        <f>"('"&amp;Genre_2[[#This Row],[movie_id]]&amp;"', '"&amp;Genre_2[[#This Row],[genre]]&amp;"'),"</f>
        <v>('tt8458736', 'Action'),</v>
      </c>
    </row>
    <row r="13283" spans="1:3" x14ac:dyDescent="0.3">
      <c r="A13283" t="s">
        <v>25638</v>
      </c>
      <c r="B13283" t="s">
        <v>111</v>
      </c>
      <c r="C13283" s="20" t="str">
        <f>"('"&amp;Genre_2[[#This Row],[movie_id]]&amp;"', '"&amp;Genre_2[[#This Row],[genre]]&amp;"'),"</f>
        <v>('tt8459250', 'Thriller'),</v>
      </c>
    </row>
    <row r="13284" spans="1:3" x14ac:dyDescent="0.3">
      <c r="A13284" t="s">
        <v>25638</v>
      </c>
      <c r="B13284" t="s">
        <v>55</v>
      </c>
      <c r="C13284" s="20" t="str">
        <f>"('"&amp;Genre_2[[#This Row],[movie_id]]&amp;"', '"&amp;Genre_2[[#This Row],[genre]]&amp;"'),"</f>
        <v>('tt8459250', 'Romance'),</v>
      </c>
    </row>
    <row r="13285" spans="1:3" x14ac:dyDescent="0.3">
      <c r="A13285" t="s">
        <v>25638</v>
      </c>
      <c r="B13285" t="s">
        <v>8</v>
      </c>
      <c r="C13285" s="20" t="str">
        <f>"('"&amp;Genre_2[[#This Row],[movie_id]]&amp;"', '"&amp;Genre_2[[#This Row],[genre]]&amp;"'),"</f>
        <v>('tt8459250', 'Drama'),</v>
      </c>
    </row>
    <row r="13286" spans="1:3" x14ac:dyDescent="0.3">
      <c r="A13286" t="s">
        <v>25639</v>
      </c>
      <c r="B13286" t="s">
        <v>8</v>
      </c>
      <c r="C13286" s="20" t="str">
        <f>"('"&amp;Genre_2[[#This Row],[movie_id]]&amp;"', '"&amp;Genre_2[[#This Row],[genre]]&amp;"'),"</f>
        <v>('tt8461958', 'Drama'),</v>
      </c>
    </row>
    <row r="13287" spans="1:3" x14ac:dyDescent="0.3">
      <c r="A13287" t="s">
        <v>25642</v>
      </c>
      <c r="B13287" t="s">
        <v>8</v>
      </c>
      <c r="C13287" s="20" t="str">
        <f>"('"&amp;Genre_2[[#This Row],[movie_id]]&amp;"', '"&amp;Genre_2[[#This Row],[genre]]&amp;"'),"</f>
        <v>('tt8462858', 'Drama'),</v>
      </c>
    </row>
    <row r="13288" spans="1:3" x14ac:dyDescent="0.3">
      <c r="A13288" t="s">
        <v>25642</v>
      </c>
      <c r="B13288" t="s">
        <v>102</v>
      </c>
      <c r="C13288" s="20" t="str">
        <f>"('"&amp;Genre_2[[#This Row],[movie_id]]&amp;"', '"&amp;Genre_2[[#This Row],[genre]]&amp;"'),"</f>
        <v>('tt8462858', 'Crime'),</v>
      </c>
    </row>
    <row r="13289" spans="1:3" x14ac:dyDescent="0.3">
      <c r="A13289" t="s">
        <v>25645</v>
      </c>
      <c r="B13289" t="s">
        <v>8</v>
      </c>
      <c r="C13289" s="20" t="str">
        <f>"('"&amp;Genre_2[[#This Row],[movie_id]]&amp;"', '"&amp;Genre_2[[#This Row],[genre]]&amp;"'),"</f>
        <v>('tt8463258', 'Drama'),</v>
      </c>
    </row>
    <row r="13290" spans="1:3" x14ac:dyDescent="0.3">
      <c r="A13290" t="s">
        <v>25645</v>
      </c>
      <c r="B13290" t="s">
        <v>102</v>
      </c>
      <c r="C13290" s="20" t="str">
        <f>"('"&amp;Genre_2[[#This Row],[movie_id]]&amp;"', '"&amp;Genre_2[[#This Row],[genre]]&amp;"'),"</f>
        <v>('tt8463258', 'Crime'),</v>
      </c>
    </row>
    <row r="13291" spans="1:3" x14ac:dyDescent="0.3">
      <c r="A13291" t="s">
        <v>25648</v>
      </c>
      <c r="B13291" t="s">
        <v>55</v>
      </c>
      <c r="C13291" s="20" t="str">
        <f>"('"&amp;Genre_2[[#This Row],[movie_id]]&amp;"', '"&amp;Genre_2[[#This Row],[genre]]&amp;"'),"</f>
        <v>('tt8469890', 'Romance'),</v>
      </c>
    </row>
    <row r="13292" spans="1:3" x14ac:dyDescent="0.3">
      <c r="A13292" t="s">
        <v>25648</v>
      </c>
      <c r="B13292" t="s">
        <v>27</v>
      </c>
      <c r="C13292" s="20" t="str">
        <f>"('"&amp;Genre_2[[#This Row],[movie_id]]&amp;"', '"&amp;Genre_2[[#This Row],[genre]]&amp;"'),"</f>
        <v>('tt8469890', 'Comedy'),</v>
      </c>
    </row>
    <row r="13293" spans="1:3" x14ac:dyDescent="0.3">
      <c r="A13293" t="s">
        <v>25651</v>
      </c>
      <c r="B13293" t="s">
        <v>55</v>
      </c>
      <c r="C13293" s="20" t="str">
        <f>"('"&amp;Genre_2[[#This Row],[movie_id]]&amp;"', '"&amp;Genre_2[[#This Row],[genre]]&amp;"'),"</f>
        <v>('tt8471716', 'Romance'),</v>
      </c>
    </row>
    <row r="13294" spans="1:3" x14ac:dyDescent="0.3">
      <c r="A13294" t="s">
        <v>25651</v>
      </c>
      <c r="B13294" t="s">
        <v>8</v>
      </c>
      <c r="C13294" s="20" t="str">
        <f>"('"&amp;Genre_2[[#This Row],[movie_id]]&amp;"', '"&amp;Genre_2[[#This Row],[genre]]&amp;"'),"</f>
        <v>('tt8471716', 'Drama'),</v>
      </c>
    </row>
    <row r="13295" spans="1:3" x14ac:dyDescent="0.3">
      <c r="A13295" t="s">
        <v>25651</v>
      </c>
      <c r="B13295" t="s">
        <v>27</v>
      </c>
      <c r="C13295" s="20" t="str">
        <f>"('"&amp;Genre_2[[#This Row],[movie_id]]&amp;"', '"&amp;Genre_2[[#This Row],[genre]]&amp;"'),"</f>
        <v>('tt8471716', 'Comedy'),</v>
      </c>
    </row>
    <row r="13296" spans="1:3" x14ac:dyDescent="0.3">
      <c r="A13296" t="s">
        <v>25653</v>
      </c>
      <c r="B13296" t="s">
        <v>8</v>
      </c>
      <c r="C13296" s="20" t="str">
        <f>"('"&amp;Genre_2[[#This Row],[movie_id]]&amp;"', '"&amp;Genre_2[[#This Row],[genre]]&amp;"'),"</f>
        <v>('tt8473642', 'Drama'),</v>
      </c>
    </row>
    <row r="13297" spans="1:3" x14ac:dyDescent="0.3">
      <c r="A13297" t="s">
        <v>25656</v>
      </c>
      <c r="B13297" t="s">
        <v>410</v>
      </c>
      <c r="C13297" s="20" t="str">
        <f>"('"&amp;Genre_2[[#This Row],[movie_id]]&amp;"', '"&amp;Genre_2[[#This Row],[genre]]&amp;"'),"</f>
        <v>('tt8476174', 'Family'),</v>
      </c>
    </row>
    <row r="13298" spans="1:3" x14ac:dyDescent="0.3">
      <c r="A13298" t="s">
        <v>25656</v>
      </c>
      <c r="B13298" t="s">
        <v>27</v>
      </c>
      <c r="C13298" s="20" t="str">
        <f>"('"&amp;Genre_2[[#This Row],[movie_id]]&amp;"', '"&amp;Genre_2[[#This Row],[genre]]&amp;"'),"</f>
        <v>('tt8476174', 'Comedy'),</v>
      </c>
    </row>
    <row r="13299" spans="1:3" x14ac:dyDescent="0.3">
      <c r="A13299" t="s">
        <v>25658</v>
      </c>
      <c r="B13299" t="s">
        <v>54</v>
      </c>
      <c r="C13299" s="20" t="str">
        <f>"('"&amp;Genre_2[[#This Row],[movie_id]]&amp;"', '"&amp;Genre_2[[#This Row],[genre]]&amp;"'),"</f>
        <v>('tt8478602', 'Adventure'),</v>
      </c>
    </row>
    <row r="13300" spans="1:3" x14ac:dyDescent="0.3">
      <c r="A13300" t="s">
        <v>25658</v>
      </c>
      <c r="B13300" t="s">
        <v>248</v>
      </c>
      <c r="C13300" s="20" t="str">
        <f>"('"&amp;Genre_2[[#This Row],[movie_id]]&amp;"', '"&amp;Genre_2[[#This Row],[genre]]&amp;"'),"</f>
        <v>('tt8478602', 'Action'),</v>
      </c>
    </row>
    <row r="13301" spans="1:3" x14ac:dyDescent="0.3">
      <c r="A13301" t="s">
        <v>25659</v>
      </c>
      <c r="B13301" t="s">
        <v>8</v>
      </c>
      <c r="C13301" s="20" t="str">
        <f>"('"&amp;Genre_2[[#This Row],[movie_id]]&amp;"', '"&amp;Genre_2[[#This Row],[genre]]&amp;"'),"</f>
        <v>('tt8482074', 'Drama'),</v>
      </c>
    </row>
    <row r="13302" spans="1:3" x14ac:dyDescent="0.3">
      <c r="A13302" t="s">
        <v>25661</v>
      </c>
      <c r="B13302" t="s">
        <v>27</v>
      </c>
      <c r="C13302" s="20" t="str">
        <f>"('"&amp;Genre_2[[#This Row],[movie_id]]&amp;"', '"&amp;Genre_2[[#This Row],[genre]]&amp;"'),"</f>
        <v>('tt8483220', 'Comedy'),</v>
      </c>
    </row>
    <row r="13303" spans="1:3" x14ac:dyDescent="0.3">
      <c r="A13303" t="s">
        <v>25663</v>
      </c>
      <c r="B13303" t="s">
        <v>97</v>
      </c>
      <c r="C13303" s="20" t="str">
        <f>"('"&amp;Genre_2[[#This Row],[movie_id]]&amp;"', '"&amp;Genre_2[[#This Row],[genre]]&amp;"'),"</f>
        <v>('tt8483296', 'Sci-Fi'),</v>
      </c>
    </row>
    <row r="13304" spans="1:3" x14ac:dyDescent="0.3">
      <c r="A13304" t="s">
        <v>25663</v>
      </c>
      <c r="B13304" t="s">
        <v>8</v>
      </c>
      <c r="C13304" s="20" t="str">
        <f>"('"&amp;Genre_2[[#This Row],[movie_id]]&amp;"', '"&amp;Genre_2[[#This Row],[genre]]&amp;"'),"</f>
        <v>('tt8483296', 'Drama'),</v>
      </c>
    </row>
    <row r="13305" spans="1:3" x14ac:dyDescent="0.3">
      <c r="A13305" t="s">
        <v>25667</v>
      </c>
      <c r="B13305" t="s">
        <v>8</v>
      </c>
      <c r="C13305" s="20" t="str">
        <f>"('"&amp;Genre_2[[#This Row],[movie_id]]&amp;"', '"&amp;Genre_2[[#This Row],[genre]]&amp;"'),"</f>
        <v>('tt8483812', 'Drama'),</v>
      </c>
    </row>
    <row r="13306" spans="1:3" x14ac:dyDescent="0.3">
      <c r="A13306" t="s">
        <v>25671</v>
      </c>
      <c r="B13306" t="s">
        <v>8</v>
      </c>
      <c r="C13306" s="20" t="str">
        <f>"('"&amp;Genre_2[[#This Row],[movie_id]]&amp;"', '"&amp;Genre_2[[#This Row],[genre]]&amp;"'),"</f>
        <v>('tt8484012', 'Drama'),</v>
      </c>
    </row>
    <row r="13307" spans="1:3" x14ac:dyDescent="0.3">
      <c r="A13307" t="s">
        <v>25671</v>
      </c>
      <c r="B13307" t="s">
        <v>27</v>
      </c>
      <c r="C13307" s="20" t="str">
        <f>"('"&amp;Genre_2[[#This Row],[movie_id]]&amp;"', '"&amp;Genre_2[[#This Row],[genre]]&amp;"'),"</f>
        <v>('tt8484012', 'Comedy'),</v>
      </c>
    </row>
    <row r="13308" spans="1:3" x14ac:dyDescent="0.3">
      <c r="A13308" t="s">
        <v>25673</v>
      </c>
      <c r="B13308" t="s">
        <v>111</v>
      </c>
      <c r="C13308" s="20" t="str">
        <f>"('"&amp;Genre_2[[#This Row],[movie_id]]&amp;"', '"&amp;Genre_2[[#This Row],[genre]]&amp;"'),"</f>
        <v>('tt8484038', 'Thriller'),</v>
      </c>
    </row>
    <row r="13309" spans="1:3" x14ac:dyDescent="0.3">
      <c r="A13309" t="s">
        <v>25675</v>
      </c>
      <c r="B13309" t="s">
        <v>97</v>
      </c>
      <c r="C13309" s="20" t="str">
        <f>"('"&amp;Genre_2[[#This Row],[movie_id]]&amp;"', '"&amp;Genre_2[[#This Row],[genre]]&amp;"'),"</f>
        <v>('tt8484370', 'Sci-Fi'),</v>
      </c>
    </row>
    <row r="13310" spans="1:3" x14ac:dyDescent="0.3">
      <c r="A13310" t="s">
        <v>25675</v>
      </c>
      <c r="B13310" t="s">
        <v>248</v>
      </c>
      <c r="C13310" s="20" t="str">
        <f>"('"&amp;Genre_2[[#This Row],[movie_id]]&amp;"', '"&amp;Genre_2[[#This Row],[genre]]&amp;"'),"</f>
        <v>('tt8484370', 'Action'),</v>
      </c>
    </row>
    <row r="13311" spans="1:3" x14ac:dyDescent="0.3">
      <c r="A13311" t="s">
        <v>25678</v>
      </c>
      <c r="B13311" t="s">
        <v>55</v>
      </c>
      <c r="C13311" s="20" t="str">
        <f>"('"&amp;Genre_2[[#This Row],[movie_id]]&amp;"', '"&amp;Genre_2[[#This Row],[genre]]&amp;"'),"</f>
        <v>('tt8484586', 'Romance'),</v>
      </c>
    </row>
    <row r="13312" spans="1:3" x14ac:dyDescent="0.3">
      <c r="A13312" t="s">
        <v>25682</v>
      </c>
      <c r="B13312" t="s">
        <v>27</v>
      </c>
      <c r="C13312" s="20" t="str">
        <f>"('"&amp;Genre_2[[#This Row],[movie_id]]&amp;"', '"&amp;Genre_2[[#This Row],[genre]]&amp;"'),"</f>
        <v>('tt8484590', 'Comedy'),</v>
      </c>
    </row>
    <row r="13313" spans="1:3" x14ac:dyDescent="0.3">
      <c r="A13313" t="s">
        <v>25682</v>
      </c>
      <c r="B13313" t="s">
        <v>248</v>
      </c>
      <c r="C13313" s="20" t="str">
        <f>"('"&amp;Genre_2[[#This Row],[movie_id]]&amp;"', '"&amp;Genre_2[[#This Row],[genre]]&amp;"'),"</f>
        <v>('tt8484590', 'Action'),</v>
      </c>
    </row>
    <row r="13314" spans="1:3" x14ac:dyDescent="0.3">
      <c r="A13314" t="s">
        <v>25685</v>
      </c>
      <c r="B13314" t="s">
        <v>97</v>
      </c>
      <c r="C13314" s="20" t="str">
        <f>"('"&amp;Genre_2[[#This Row],[movie_id]]&amp;"', '"&amp;Genre_2[[#This Row],[genre]]&amp;"'),"</f>
        <v>('tt8485364', 'Sci-Fi'),</v>
      </c>
    </row>
    <row r="13315" spans="1:3" x14ac:dyDescent="0.3">
      <c r="A13315" t="s">
        <v>25685</v>
      </c>
      <c r="B13315" t="s">
        <v>36</v>
      </c>
      <c r="C13315" s="20" t="str">
        <f>"('"&amp;Genre_2[[#This Row],[movie_id]]&amp;"', '"&amp;Genre_2[[#This Row],[genre]]&amp;"'),"</f>
        <v>('tt8485364', 'Mystery'),</v>
      </c>
    </row>
    <row r="13316" spans="1:3" x14ac:dyDescent="0.3">
      <c r="A13316" t="s">
        <v>25685</v>
      </c>
      <c r="B13316" t="s">
        <v>8</v>
      </c>
      <c r="C13316" s="20" t="str">
        <f>"('"&amp;Genre_2[[#This Row],[movie_id]]&amp;"', '"&amp;Genre_2[[#This Row],[genre]]&amp;"'),"</f>
        <v>('tt8485364', 'Drama'),</v>
      </c>
    </row>
    <row r="13317" spans="1:3" x14ac:dyDescent="0.3">
      <c r="A13317" t="s">
        <v>25686</v>
      </c>
      <c r="B13317" t="s">
        <v>8</v>
      </c>
      <c r="C13317" s="20" t="str">
        <f>"('"&amp;Genre_2[[#This Row],[movie_id]]&amp;"', '"&amp;Genre_2[[#This Row],[genre]]&amp;"'),"</f>
        <v>('tt8485526', 'Drama'),</v>
      </c>
    </row>
    <row r="13318" spans="1:3" x14ac:dyDescent="0.3">
      <c r="A13318" t="s">
        <v>25688</v>
      </c>
      <c r="B13318" t="s">
        <v>28</v>
      </c>
      <c r="C13318" s="20" t="str">
        <f>"('"&amp;Genre_2[[#This Row],[movie_id]]&amp;"', '"&amp;Genre_2[[#This Row],[genre]]&amp;"'),"</f>
        <v>('tt8485548', 'Horror'),</v>
      </c>
    </row>
    <row r="13319" spans="1:3" x14ac:dyDescent="0.3">
      <c r="A13319" t="s">
        <v>25688</v>
      </c>
      <c r="B13319" t="s">
        <v>27</v>
      </c>
      <c r="C13319" s="20" t="str">
        <f>"('"&amp;Genre_2[[#This Row],[movie_id]]&amp;"', '"&amp;Genre_2[[#This Row],[genre]]&amp;"'),"</f>
        <v>('tt8485548', 'Comedy'),</v>
      </c>
    </row>
    <row r="13320" spans="1:3" x14ac:dyDescent="0.3">
      <c r="A13320" t="s">
        <v>25690</v>
      </c>
      <c r="B13320" t="s">
        <v>28</v>
      </c>
      <c r="C13320" s="20" t="str">
        <f>"('"&amp;Genre_2[[#This Row],[movie_id]]&amp;"', '"&amp;Genre_2[[#This Row],[genre]]&amp;"'),"</f>
        <v>('tt8485772', 'Horror'),</v>
      </c>
    </row>
    <row r="13321" spans="1:3" x14ac:dyDescent="0.3">
      <c r="A13321" t="s">
        <v>25690</v>
      </c>
      <c r="B13321" t="s">
        <v>27</v>
      </c>
      <c r="C13321" s="20" t="str">
        <f>"('"&amp;Genre_2[[#This Row],[movie_id]]&amp;"', '"&amp;Genre_2[[#This Row],[genre]]&amp;"'),"</f>
        <v>('tt8485772', 'Comedy'),</v>
      </c>
    </row>
    <row r="13322" spans="1:3" x14ac:dyDescent="0.3">
      <c r="A13322" t="s">
        <v>25691</v>
      </c>
      <c r="B13322" t="s">
        <v>8</v>
      </c>
      <c r="C13322" s="20" t="str">
        <f>"('"&amp;Genre_2[[#This Row],[movie_id]]&amp;"', '"&amp;Genre_2[[#This Row],[genre]]&amp;"'),"</f>
        <v>('tt8487580', 'Drama'),</v>
      </c>
    </row>
    <row r="13323" spans="1:3" x14ac:dyDescent="0.3">
      <c r="A13323" t="s">
        <v>25692</v>
      </c>
      <c r="B13323" t="s">
        <v>102</v>
      </c>
      <c r="C13323" s="20" t="str">
        <f>"('"&amp;Genre_2[[#This Row],[movie_id]]&amp;"', '"&amp;Genre_2[[#This Row],[genre]]&amp;"'),"</f>
        <v>('tt8489090', 'Crime'),</v>
      </c>
    </row>
    <row r="13324" spans="1:3" x14ac:dyDescent="0.3">
      <c r="A13324" t="s">
        <v>25692</v>
      </c>
      <c r="B13324" t="s">
        <v>27</v>
      </c>
      <c r="C13324" s="20" t="str">
        <f>"('"&amp;Genre_2[[#This Row],[movie_id]]&amp;"', '"&amp;Genre_2[[#This Row],[genre]]&amp;"'),"</f>
        <v>('tt8489090', 'Comedy'),</v>
      </c>
    </row>
    <row r="13325" spans="1:3" x14ac:dyDescent="0.3">
      <c r="A13325" t="s">
        <v>25695</v>
      </c>
      <c r="B13325" t="s">
        <v>55</v>
      </c>
      <c r="C13325" s="20" t="str">
        <f>"('"&amp;Genre_2[[#This Row],[movie_id]]&amp;"', '"&amp;Genre_2[[#This Row],[genre]]&amp;"'),"</f>
        <v>('tt8490744', 'Romance'),</v>
      </c>
    </row>
    <row r="13326" spans="1:3" x14ac:dyDescent="0.3">
      <c r="A13326" t="s">
        <v>25695</v>
      </c>
      <c r="B13326" t="s">
        <v>27</v>
      </c>
      <c r="C13326" s="20" t="str">
        <f>"('"&amp;Genre_2[[#This Row],[movie_id]]&amp;"', '"&amp;Genre_2[[#This Row],[genre]]&amp;"'),"</f>
        <v>('tt8490744', 'Comedy'),</v>
      </c>
    </row>
    <row r="13327" spans="1:3" x14ac:dyDescent="0.3">
      <c r="A13327" t="s">
        <v>25695</v>
      </c>
      <c r="B13327" t="s">
        <v>54</v>
      </c>
      <c r="C13327" s="20" t="str">
        <f>"('"&amp;Genre_2[[#This Row],[movie_id]]&amp;"', '"&amp;Genre_2[[#This Row],[genre]]&amp;"'),"</f>
        <v>('tt8490744', 'Adventure'),</v>
      </c>
    </row>
    <row r="13328" spans="1:3" x14ac:dyDescent="0.3">
      <c r="A13328" t="s">
        <v>25697</v>
      </c>
      <c r="B13328" t="s">
        <v>111</v>
      </c>
      <c r="C13328" s="20" t="str">
        <f>"('"&amp;Genre_2[[#This Row],[movie_id]]&amp;"', '"&amp;Genre_2[[#This Row],[genre]]&amp;"'),"</f>
        <v>('tt8490838', 'Thriller'),</v>
      </c>
    </row>
    <row r="13329" spans="1:3" x14ac:dyDescent="0.3">
      <c r="A13329" t="s">
        <v>25697</v>
      </c>
      <c r="B13329" t="s">
        <v>102</v>
      </c>
      <c r="C13329" s="20" t="str">
        <f>"('"&amp;Genre_2[[#This Row],[movie_id]]&amp;"', '"&amp;Genre_2[[#This Row],[genre]]&amp;"'),"</f>
        <v>('tt8490838', 'Crime'),</v>
      </c>
    </row>
    <row r="13330" spans="1:3" x14ac:dyDescent="0.3">
      <c r="A13330" t="s">
        <v>25697</v>
      </c>
      <c r="B13330" t="s">
        <v>248</v>
      </c>
      <c r="C13330" s="20" t="str">
        <f>"('"&amp;Genre_2[[#This Row],[movie_id]]&amp;"', '"&amp;Genre_2[[#This Row],[genre]]&amp;"'),"</f>
        <v>('tt8490838', 'Action'),</v>
      </c>
    </row>
    <row r="13331" spans="1:3" x14ac:dyDescent="0.3">
      <c r="A13331" t="s">
        <v>25700</v>
      </c>
      <c r="B13331" t="s">
        <v>8</v>
      </c>
      <c r="C13331" s="20" t="str">
        <f>"('"&amp;Genre_2[[#This Row],[movie_id]]&amp;"', '"&amp;Genre_2[[#This Row],[genre]]&amp;"'),"</f>
        <v>('tt8490894', 'Drama'),</v>
      </c>
    </row>
    <row r="13332" spans="1:3" x14ac:dyDescent="0.3">
      <c r="A13332" t="s">
        <v>25700</v>
      </c>
      <c r="B13332" t="s">
        <v>27</v>
      </c>
      <c r="C13332" s="20" t="str">
        <f>"('"&amp;Genre_2[[#This Row],[movie_id]]&amp;"', '"&amp;Genre_2[[#This Row],[genre]]&amp;"'),"</f>
        <v>('tt8490894', 'Comedy'),</v>
      </c>
    </row>
    <row r="13333" spans="1:3" x14ac:dyDescent="0.3">
      <c r="A13333" t="s">
        <v>25702</v>
      </c>
      <c r="B13333" t="s">
        <v>8</v>
      </c>
      <c r="C13333" s="20" t="str">
        <f>"('"&amp;Genre_2[[#This Row],[movie_id]]&amp;"', '"&amp;Genre_2[[#This Row],[genre]]&amp;"'),"</f>
        <v>('tt8492566', 'Drama'),</v>
      </c>
    </row>
    <row r="13334" spans="1:3" x14ac:dyDescent="0.3">
      <c r="A13334" t="s">
        <v>25705</v>
      </c>
      <c r="B13334" t="s">
        <v>27</v>
      </c>
      <c r="C13334" s="20" t="str">
        <f>"('"&amp;Genre_2[[#This Row],[movie_id]]&amp;"', '"&amp;Genre_2[[#This Row],[genre]]&amp;"'),"</f>
        <v>('tt8493514', 'Comedy'),</v>
      </c>
    </row>
    <row r="13335" spans="1:3" x14ac:dyDescent="0.3">
      <c r="A13335" t="s">
        <v>25707</v>
      </c>
      <c r="B13335" t="s">
        <v>8</v>
      </c>
      <c r="C13335" s="20" t="str">
        <f>"('"&amp;Genre_2[[#This Row],[movie_id]]&amp;"', '"&amp;Genre_2[[#This Row],[genre]]&amp;"'),"</f>
        <v>('tt8495600', 'Drama'),</v>
      </c>
    </row>
    <row r="13336" spans="1:3" x14ac:dyDescent="0.3">
      <c r="A13336" t="s">
        <v>25708</v>
      </c>
      <c r="B13336" t="s">
        <v>27</v>
      </c>
      <c r="C13336" s="20" t="str">
        <f>"('"&amp;Genre_2[[#This Row],[movie_id]]&amp;"', '"&amp;Genre_2[[#This Row],[genre]]&amp;"'),"</f>
        <v>('tt8495626', 'Comedy'),</v>
      </c>
    </row>
    <row r="13337" spans="1:3" x14ac:dyDescent="0.3">
      <c r="A13337" t="s">
        <v>25711</v>
      </c>
      <c r="B13337" t="s">
        <v>8</v>
      </c>
      <c r="C13337" s="20" t="str">
        <f>"('"&amp;Genre_2[[#This Row],[movie_id]]&amp;"', '"&amp;Genre_2[[#This Row],[genre]]&amp;"'),"</f>
        <v>('tt8497794', 'Drama'),</v>
      </c>
    </row>
    <row r="13338" spans="1:3" x14ac:dyDescent="0.3">
      <c r="A13338" t="s">
        <v>25715</v>
      </c>
      <c r="B13338" t="s">
        <v>8</v>
      </c>
      <c r="C13338" s="20" t="str">
        <f>"('"&amp;Genre_2[[#This Row],[movie_id]]&amp;"', '"&amp;Genre_2[[#This Row],[genre]]&amp;"'),"</f>
        <v>('tt8499638', 'Drama'),</v>
      </c>
    </row>
    <row r="13339" spans="1:3" x14ac:dyDescent="0.3">
      <c r="A13339" t="s">
        <v>25717</v>
      </c>
      <c r="B13339" t="s">
        <v>102</v>
      </c>
      <c r="C13339" s="20" t="str">
        <f>"('"&amp;Genre_2[[#This Row],[movie_id]]&amp;"', '"&amp;Genre_2[[#This Row],[genre]]&amp;"'),"</f>
        <v>('tt8500060', 'Crime'),</v>
      </c>
    </row>
    <row r="13340" spans="1:3" x14ac:dyDescent="0.3">
      <c r="A13340" t="s">
        <v>25717</v>
      </c>
      <c r="B13340" t="s">
        <v>27</v>
      </c>
      <c r="C13340" s="20" t="str">
        <f>"('"&amp;Genre_2[[#This Row],[movie_id]]&amp;"', '"&amp;Genre_2[[#This Row],[genre]]&amp;"'),"</f>
        <v>('tt8500060', 'Comedy'),</v>
      </c>
    </row>
    <row r="13341" spans="1:3" x14ac:dyDescent="0.3">
      <c r="A13341" t="s">
        <v>25719</v>
      </c>
      <c r="B13341" t="s">
        <v>27</v>
      </c>
      <c r="C13341" s="20" t="str">
        <f>"('"&amp;Genre_2[[#This Row],[movie_id]]&amp;"', '"&amp;Genre_2[[#This Row],[genre]]&amp;"'),"</f>
        <v>('tt8503508', 'Comedy'),</v>
      </c>
    </row>
    <row r="13342" spans="1:3" x14ac:dyDescent="0.3">
      <c r="A13342" t="s">
        <v>25719</v>
      </c>
      <c r="B13342" t="s">
        <v>248</v>
      </c>
      <c r="C13342" s="20" t="str">
        <f>"('"&amp;Genre_2[[#This Row],[movie_id]]&amp;"', '"&amp;Genre_2[[#This Row],[genre]]&amp;"'),"</f>
        <v>('tt8503508', 'Action'),</v>
      </c>
    </row>
    <row r="13343" spans="1:3" x14ac:dyDescent="0.3">
      <c r="A13343" t="s">
        <v>25721</v>
      </c>
      <c r="B13343" t="s">
        <v>55</v>
      </c>
      <c r="C13343" s="20" t="str">
        <f>"('"&amp;Genre_2[[#This Row],[movie_id]]&amp;"', '"&amp;Genre_2[[#This Row],[genre]]&amp;"'),"</f>
        <v>('tt8506788', 'Romance'),</v>
      </c>
    </row>
    <row r="13344" spans="1:3" x14ac:dyDescent="0.3">
      <c r="A13344" t="s">
        <v>25721</v>
      </c>
      <c r="B13344" t="s">
        <v>8</v>
      </c>
      <c r="C13344" s="20" t="str">
        <f>"('"&amp;Genre_2[[#This Row],[movie_id]]&amp;"', '"&amp;Genre_2[[#This Row],[genre]]&amp;"'),"</f>
        <v>('tt8506788', 'Drama'),</v>
      </c>
    </row>
    <row r="13345" spans="1:3" x14ac:dyDescent="0.3">
      <c r="A13345" t="s">
        <v>25721</v>
      </c>
      <c r="B13345" t="s">
        <v>27</v>
      </c>
      <c r="C13345" s="20" t="str">
        <f>"('"&amp;Genre_2[[#This Row],[movie_id]]&amp;"', '"&amp;Genre_2[[#This Row],[genre]]&amp;"'),"</f>
        <v>('tt8506788', 'Comedy'),</v>
      </c>
    </row>
    <row r="13346" spans="1:3" x14ac:dyDescent="0.3">
      <c r="A13346" t="s">
        <v>25723</v>
      </c>
      <c r="B13346" t="s">
        <v>8</v>
      </c>
      <c r="C13346" s="20" t="str">
        <f>"('"&amp;Genre_2[[#This Row],[movie_id]]&amp;"', '"&amp;Genre_2[[#This Row],[genre]]&amp;"'),"</f>
        <v>('tt8506840', 'Drama'),</v>
      </c>
    </row>
    <row r="13347" spans="1:3" x14ac:dyDescent="0.3">
      <c r="A13347" t="s">
        <v>25723</v>
      </c>
      <c r="B13347" t="s">
        <v>27</v>
      </c>
      <c r="C13347" s="20" t="str">
        <f>"('"&amp;Genre_2[[#This Row],[movie_id]]&amp;"', '"&amp;Genre_2[[#This Row],[genre]]&amp;"'),"</f>
        <v>('tt8506840', 'Comedy'),</v>
      </c>
    </row>
    <row r="13348" spans="1:3" x14ac:dyDescent="0.3">
      <c r="A13348" t="s">
        <v>25725</v>
      </c>
      <c r="B13348" t="s">
        <v>8</v>
      </c>
      <c r="C13348" s="20" t="str">
        <f>"('"&amp;Genre_2[[#This Row],[movie_id]]&amp;"', '"&amp;Genre_2[[#This Row],[genre]]&amp;"'),"</f>
        <v>('tt8506874', 'Drama'),</v>
      </c>
    </row>
    <row r="13349" spans="1:3" x14ac:dyDescent="0.3">
      <c r="A13349" t="s">
        <v>25728</v>
      </c>
      <c r="B13349" t="s">
        <v>8</v>
      </c>
      <c r="C13349" s="20" t="str">
        <f>"('"&amp;Genre_2[[#This Row],[movie_id]]&amp;"', '"&amp;Genre_2[[#This Row],[genre]]&amp;"'),"</f>
        <v>('tt8510206', 'Drama'),</v>
      </c>
    </row>
    <row r="13350" spans="1:3" x14ac:dyDescent="0.3">
      <c r="A13350" t="s">
        <v>25730</v>
      </c>
      <c r="B13350" t="s">
        <v>28</v>
      </c>
      <c r="C13350" s="20" t="str">
        <f>"('"&amp;Genre_2[[#This Row],[movie_id]]&amp;"', '"&amp;Genre_2[[#This Row],[genre]]&amp;"'),"</f>
        <v>('tt8510350', 'Horror'),</v>
      </c>
    </row>
    <row r="13351" spans="1:3" x14ac:dyDescent="0.3">
      <c r="A13351" t="s">
        <v>25730</v>
      </c>
      <c r="B13351" t="s">
        <v>27</v>
      </c>
      <c r="C13351" s="20" t="str">
        <f>"('"&amp;Genre_2[[#This Row],[movie_id]]&amp;"', '"&amp;Genre_2[[#This Row],[genre]]&amp;"'),"</f>
        <v>('tt8510350', 'Comedy'),</v>
      </c>
    </row>
    <row r="13352" spans="1:3" x14ac:dyDescent="0.3">
      <c r="A13352" t="s">
        <v>25732</v>
      </c>
      <c r="B13352" t="s">
        <v>55</v>
      </c>
      <c r="C13352" s="20" t="str">
        <f>"('"&amp;Genre_2[[#This Row],[movie_id]]&amp;"', '"&amp;Genre_2[[#This Row],[genre]]&amp;"'),"</f>
        <v>('tt8510488', 'Romance'),</v>
      </c>
    </row>
    <row r="13353" spans="1:3" x14ac:dyDescent="0.3">
      <c r="A13353" t="s">
        <v>25732</v>
      </c>
      <c r="B13353" t="s">
        <v>8</v>
      </c>
      <c r="C13353" s="20" t="str">
        <f>"('"&amp;Genre_2[[#This Row],[movie_id]]&amp;"', '"&amp;Genre_2[[#This Row],[genre]]&amp;"'),"</f>
        <v>('tt8510488', 'Drama'),</v>
      </c>
    </row>
    <row r="13354" spans="1:3" x14ac:dyDescent="0.3">
      <c r="A13354" t="s">
        <v>25732</v>
      </c>
      <c r="B13354" t="s">
        <v>27</v>
      </c>
      <c r="C13354" s="20" t="str">
        <f>"('"&amp;Genre_2[[#This Row],[movie_id]]&amp;"', '"&amp;Genre_2[[#This Row],[genre]]&amp;"'),"</f>
        <v>('tt8510488', 'Comedy'),</v>
      </c>
    </row>
    <row r="13355" spans="1:3" x14ac:dyDescent="0.3">
      <c r="A13355" t="s">
        <v>25735</v>
      </c>
      <c r="B13355" t="s">
        <v>111</v>
      </c>
      <c r="C13355" s="20" t="str">
        <f>"('"&amp;Genre_2[[#This Row],[movie_id]]&amp;"', '"&amp;Genre_2[[#This Row],[genre]]&amp;"'),"</f>
        <v>('tt8511854', 'Thriller'),</v>
      </c>
    </row>
    <row r="13356" spans="1:3" x14ac:dyDescent="0.3">
      <c r="A13356" t="s">
        <v>25735</v>
      </c>
      <c r="B13356" t="s">
        <v>28</v>
      </c>
      <c r="C13356" s="20" t="str">
        <f>"('"&amp;Genre_2[[#This Row],[movie_id]]&amp;"', '"&amp;Genre_2[[#This Row],[genre]]&amp;"'),"</f>
        <v>('tt8511854', 'Horror'),</v>
      </c>
    </row>
    <row r="13357" spans="1:3" x14ac:dyDescent="0.3">
      <c r="A13357" t="s">
        <v>25737</v>
      </c>
      <c r="B13357" t="s">
        <v>111</v>
      </c>
      <c r="C13357" s="20" t="str">
        <f>"('"&amp;Genre_2[[#This Row],[movie_id]]&amp;"', '"&amp;Genre_2[[#This Row],[genre]]&amp;"'),"</f>
        <v>('tt8512320', 'Thriller'),</v>
      </c>
    </row>
    <row r="13358" spans="1:3" x14ac:dyDescent="0.3">
      <c r="A13358" t="s">
        <v>25737</v>
      </c>
      <c r="B13358" t="s">
        <v>27</v>
      </c>
      <c r="C13358" s="20" t="str">
        <f>"('"&amp;Genre_2[[#This Row],[movie_id]]&amp;"', '"&amp;Genre_2[[#This Row],[genre]]&amp;"'),"</f>
        <v>('tt8512320', 'Comedy'),</v>
      </c>
    </row>
    <row r="13359" spans="1:3" x14ac:dyDescent="0.3">
      <c r="A13359" t="s">
        <v>25738</v>
      </c>
      <c r="B13359" t="s">
        <v>8</v>
      </c>
      <c r="C13359" s="20" t="str">
        <f>"('"&amp;Genre_2[[#This Row],[movie_id]]&amp;"', '"&amp;Genre_2[[#This Row],[genre]]&amp;"'),"</f>
        <v>('tt8512322', 'Drama'),</v>
      </c>
    </row>
    <row r="13360" spans="1:3" x14ac:dyDescent="0.3">
      <c r="A13360" t="s">
        <v>25738</v>
      </c>
      <c r="B13360" t="s">
        <v>27</v>
      </c>
      <c r="C13360" s="20" t="str">
        <f>"('"&amp;Genre_2[[#This Row],[movie_id]]&amp;"', '"&amp;Genre_2[[#This Row],[genre]]&amp;"'),"</f>
        <v>('tt8512322', 'Comedy'),</v>
      </c>
    </row>
    <row r="13361" spans="1:3" x14ac:dyDescent="0.3">
      <c r="A13361" t="s">
        <v>25741</v>
      </c>
      <c r="B13361" t="s">
        <v>28</v>
      </c>
      <c r="C13361" s="20" t="str">
        <f>"('"&amp;Genre_2[[#This Row],[movie_id]]&amp;"', '"&amp;Genre_2[[#This Row],[genre]]&amp;"'),"</f>
        <v>('tt8512746', 'Horror'),</v>
      </c>
    </row>
    <row r="13362" spans="1:3" x14ac:dyDescent="0.3">
      <c r="A13362" t="s">
        <v>25741</v>
      </c>
      <c r="B13362" t="s">
        <v>27</v>
      </c>
      <c r="C13362" s="20" t="str">
        <f>"('"&amp;Genre_2[[#This Row],[movie_id]]&amp;"', '"&amp;Genre_2[[#This Row],[genre]]&amp;"'),"</f>
        <v>('tt8512746', 'Comedy'),</v>
      </c>
    </row>
    <row r="13363" spans="1:3" x14ac:dyDescent="0.3">
      <c r="A13363" t="s">
        <v>25742</v>
      </c>
      <c r="B13363" t="s">
        <v>55</v>
      </c>
      <c r="C13363" s="20" t="str">
        <f>"('"&amp;Genre_2[[#This Row],[movie_id]]&amp;"', '"&amp;Genre_2[[#This Row],[genre]]&amp;"'),"</f>
        <v>('tt8513044', 'Romance'),</v>
      </c>
    </row>
    <row r="13364" spans="1:3" x14ac:dyDescent="0.3">
      <c r="A13364" t="s">
        <v>25742</v>
      </c>
      <c r="B13364" t="s">
        <v>8</v>
      </c>
      <c r="C13364" s="20" t="str">
        <f>"('"&amp;Genre_2[[#This Row],[movie_id]]&amp;"', '"&amp;Genre_2[[#This Row],[genre]]&amp;"'),"</f>
        <v>('tt8513044', 'Drama'),</v>
      </c>
    </row>
    <row r="13365" spans="1:3" x14ac:dyDescent="0.3">
      <c r="A13365" t="s">
        <v>25744</v>
      </c>
      <c r="B13365" t="s">
        <v>8</v>
      </c>
      <c r="C13365" s="20" t="str">
        <f>"('"&amp;Genre_2[[#This Row],[movie_id]]&amp;"', '"&amp;Genre_2[[#This Row],[genre]]&amp;"'),"</f>
        <v>('tt8513302', 'Drama'),</v>
      </c>
    </row>
    <row r="13366" spans="1:3" x14ac:dyDescent="0.3">
      <c r="A13366" t="s">
        <v>25745</v>
      </c>
      <c r="B13366" t="s">
        <v>27</v>
      </c>
      <c r="C13366" s="20" t="str">
        <f>"('"&amp;Genre_2[[#This Row],[movie_id]]&amp;"', '"&amp;Genre_2[[#This Row],[genre]]&amp;"'),"</f>
        <v>('tt8514690', 'Comedy'),</v>
      </c>
    </row>
    <row r="13367" spans="1:3" x14ac:dyDescent="0.3">
      <c r="A13367" t="s">
        <v>25747</v>
      </c>
      <c r="B13367" t="s">
        <v>8</v>
      </c>
      <c r="C13367" s="20" t="str">
        <f>"('"&amp;Genre_2[[#This Row],[movie_id]]&amp;"', '"&amp;Genre_2[[#This Row],[genre]]&amp;"'),"</f>
        <v>('tt8515700', 'Drama'),</v>
      </c>
    </row>
    <row r="13368" spans="1:3" x14ac:dyDescent="0.3">
      <c r="A13368" t="s">
        <v>25749</v>
      </c>
      <c r="B13368" t="s">
        <v>27</v>
      </c>
      <c r="C13368" s="20" t="str">
        <f>"('"&amp;Genre_2[[#This Row],[movie_id]]&amp;"', '"&amp;Genre_2[[#This Row],[genre]]&amp;"'),"</f>
        <v>('tt8515750', 'Comedy'),</v>
      </c>
    </row>
    <row r="13369" spans="1:3" x14ac:dyDescent="0.3">
      <c r="A13369" t="s">
        <v>25751</v>
      </c>
      <c r="B13369" t="s">
        <v>27</v>
      </c>
      <c r="C13369" s="20" t="str">
        <f>"('"&amp;Genre_2[[#This Row],[movie_id]]&amp;"', '"&amp;Genre_2[[#This Row],[genre]]&amp;"'),"</f>
        <v>('tt8515806', 'Comedy'),</v>
      </c>
    </row>
    <row r="13370" spans="1:3" x14ac:dyDescent="0.3">
      <c r="A13370" t="s">
        <v>25753</v>
      </c>
      <c r="B13370" t="s">
        <v>28</v>
      </c>
      <c r="C13370" s="20" t="str">
        <f>"('"&amp;Genre_2[[#This Row],[movie_id]]&amp;"', '"&amp;Genre_2[[#This Row],[genre]]&amp;"'),"</f>
        <v>('tt8517144', 'Horror'),</v>
      </c>
    </row>
    <row r="13371" spans="1:3" x14ac:dyDescent="0.3">
      <c r="A13371" t="s">
        <v>25755</v>
      </c>
      <c r="B13371" t="s">
        <v>55</v>
      </c>
      <c r="C13371" s="20" t="str">
        <f>"('"&amp;Genre_2[[#This Row],[movie_id]]&amp;"', '"&amp;Genre_2[[#This Row],[genre]]&amp;"'),"</f>
        <v>('tt8522820', 'Romance'),</v>
      </c>
    </row>
    <row r="13372" spans="1:3" x14ac:dyDescent="0.3">
      <c r="A13372" t="s">
        <v>25755</v>
      </c>
      <c r="B13372" t="s">
        <v>36</v>
      </c>
      <c r="C13372" s="20" t="str">
        <f>"('"&amp;Genre_2[[#This Row],[movie_id]]&amp;"', '"&amp;Genre_2[[#This Row],[genre]]&amp;"'),"</f>
        <v>('tt8522820', 'Mystery'),</v>
      </c>
    </row>
    <row r="13373" spans="1:3" x14ac:dyDescent="0.3">
      <c r="A13373" t="s">
        <v>25755</v>
      </c>
      <c r="B13373" t="s">
        <v>8</v>
      </c>
      <c r="C13373" s="20" t="str">
        <f>"('"&amp;Genre_2[[#This Row],[movie_id]]&amp;"', '"&amp;Genre_2[[#This Row],[genre]]&amp;"'),"</f>
        <v>('tt8522820', 'Drama'),</v>
      </c>
    </row>
    <row r="13374" spans="1:3" x14ac:dyDescent="0.3">
      <c r="A13374" t="s">
        <v>25757</v>
      </c>
      <c r="B13374" t="s">
        <v>8</v>
      </c>
      <c r="C13374" s="20" t="str">
        <f>"('"&amp;Genre_2[[#This Row],[movie_id]]&amp;"', '"&amp;Genre_2[[#This Row],[genre]]&amp;"'),"</f>
        <v>('tt8523292', 'Drama'),</v>
      </c>
    </row>
    <row r="13375" spans="1:3" x14ac:dyDescent="0.3">
      <c r="A13375" t="s">
        <v>25757</v>
      </c>
      <c r="B13375" t="s">
        <v>27</v>
      </c>
      <c r="C13375" s="20" t="str">
        <f>"('"&amp;Genre_2[[#This Row],[movie_id]]&amp;"', '"&amp;Genre_2[[#This Row],[genre]]&amp;"'),"</f>
        <v>('tt8523292', 'Comedy'),</v>
      </c>
    </row>
    <row r="13376" spans="1:3" x14ac:dyDescent="0.3">
      <c r="A13376" t="s">
        <v>25760</v>
      </c>
      <c r="B13376" t="s">
        <v>102</v>
      </c>
      <c r="C13376" s="20" t="str">
        <f>"('"&amp;Genre_2[[#This Row],[movie_id]]&amp;"', '"&amp;Genre_2[[#This Row],[genre]]&amp;"'),"</f>
        <v>('tt8523334', 'Crime'),</v>
      </c>
    </row>
    <row r="13377" spans="1:3" x14ac:dyDescent="0.3">
      <c r="A13377" t="s">
        <v>25760</v>
      </c>
      <c r="B13377" t="s">
        <v>27</v>
      </c>
      <c r="C13377" s="20" t="str">
        <f>"('"&amp;Genre_2[[#This Row],[movie_id]]&amp;"', '"&amp;Genre_2[[#This Row],[genre]]&amp;"'),"</f>
        <v>('tt8523334', 'Comedy'),</v>
      </c>
    </row>
    <row r="13378" spans="1:3" x14ac:dyDescent="0.3">
      <c r="A13378" t="s">
        <v>25760</v>
      </c>
      <c r="B13378" t="s">
        <v>248</v>
      </c>
      <c r="C13378" s="20" t="str">
        <f>"('"&amp;Genre_2[[#This Row],[movie_id]]&amp;"', '"&amp;Genre_2[[#This Row],[genre]]&amp;"'),"</f>
        <v>('tt8523334', 'Action'),</v>
      </c>
    </row>
    <row r="13379" spans="1:3" x14ac:dyDescent="0.3">
      <c r="A13379" t="s">
        <v>25762</v>
      </c>
      <c r="B13379" t="s">
        <v>111</v>
      </c>
      <c r="C13379" s="20" t="str">
        <f>"('"&amp;Genre_2[[#This Row],[movie_id]]&amp;"', '"&amp;Genre_2[[#This Row],[genre]]&amp;"'),"</f>
        <v>('tt8525070', 'Thriller'),</v>
      </c>
    </row>
    <row r="13380" spans="1:3" x14ac:dyDescent="0.3">
      <c r="A13380" t="s">
        <v>25762</v>
      </c>
      <c r="B13380" t="s">
        <v>8</v>
      </c>
      <c r="C13380" s="20" t="str">
        <f>"('"&amp;Genre_2[[#This Row],[movie_id]]&amp;"', '"&amp;Genre_2[[#This Row],[genre]]&amp;"'),"</f>
        <v>('tt8525070', 'Drama'),</v>
      </c>
    </row>
    <row r="13381" spans="1:3" x14ac:dyDescent="0.3">
      <c r="A13381" t="s">
        <v>25764</v>
      </c>
      <c r="B13381" t="s">
        <v>8</v>
      </c>
      <c r="C13381" s="20" t="str">
        <f>"('"&amp;Genre_2[[#This Row],[movie_id]]&amp;"', '"&amp;Genre_2[[#This Row],[genre]]&amp;"'),"</f>
        <v>('tt8526164', 'Drama'),</v>
      </c>
    </row>
    <row r="13382" spans="1:3" x14ac:dyDescent="0.3">
      <c r="A13382" t="s">
        <v>25764</v>
      </c>
      <c r="B13382" t="s">
        <v>54</v>
      </c>
      <c r="C13382" s="20" t="str">
        <f>"('"&amp;Genre_2[[#This Row],[movie_id]]&amp;"', '"&amp;Genre_2[[#This Row],[genre]]&amp;"'),"</f>
        <v>('tt8526164', 'Adventure'),</v>
      </c>
    </row>
    <row r="13383" spans="1:3" x14ac:dyDescent="0.3">
      <c r="A13383" t="s">
        <v>25766</v>
      </c>
      <c r="B13383" t="s">
        <v>8</v>
      </c>
      <c r="C13383" s="20" t="str">
        <f>"('"&amp;Genre_2[[#This Row],[movie_id]]&amp;"', '"&amp;Genre_2[[#This Row],[genre]]&amp;"'),"</f>
        <v>('tt8526872', 'Drama'),</v>
      </c>
    </row>
    <row r="13384" spans="1:3" x14ac:dyDescent="0.3">
      <c r="A13384" t="s">
        <v>25766</v>
      </c>
      <c r="B13384" t="s">
        <v>27</v>
      </c>
      <c r="C13384" s="20" t="str">
        <f>"('"&amp;Genre_2[[#This Row],[movie_id]]&amp;"', '"&amp;Genre_2[[#This Row],[genre]]&amp;"'),"</f>
        <v>('tt8526872', 'Comedy'),</v>
      </c>
    </row>
    <row r="13385" spans="1:3" x14ac:dyDescent="0.3">
      <c r="A13385" t="s">
        <v>25768</v>
      </c>
      <c r="B13385" t="s">
        <v>410</v>
      </c>
      <c r="C13385" s="20" t="str">
        <f>"('"&amp;Genre_2[[#This Row],[movie_id]]&amp;"', '"&amp;Genre_2[[#This Row],[genre]]&amp;"'),"</f>
        <v>('tt8529070', 'Family'),</v>
      </c>
    </row>
    <row r="13386" spans="1:3" x14ac:dyDescent="0.3">
      <c r="A13386" t="s">
        <v>25768</v>
      </c>
      <c r="B13386" t="s">
        <v>8</v>
      </c>
      <c r="C13386" s="20" t="str">
        <f>"('"&amp;Genre_2[[#This Row],[movie_id]]&amp;"', '"&amp;Genre_2[[#This Row],[genre]]&amp;"'),"</f>
        <v>('tt8529070', 'Drama'),</v>
      </c>
    </row>
    <row r="13387" spans="1:3" x14ac:dyDescent="0.3">
      <c r="A13387" t="s">
        <v>25774</v>
      </c>
      <c r="B13387" t="s">
        <v>27</v>
      </c>
      <c r="C13387" s="20" t="str">
        <f>"('"&amp;Genre_2[[#This Row],[movie_id]]&amp;"', '"&amp;Genre_2[[#This Row],[genre]]&amp;"'),"</f>
        <v>('tt8529186', 'Comedy'),</v>
      </c>
    </row>
    <row r="13388" spans="1:3" x14ac:dyDescent="0.3">
      <c r="A13388" t="s">
        <v>25776</v>
      </c>
      <c r="B13388" t="s">
        <v>8</v>
      </c>
      <c r="C13388" s="20" t="str">
        <f>"('"&amp;Genre_2[[#This Row],[movie_id]]&amp;"', '"&amp;Genre_2[[#This Row],[genre]]&amp;"'),"</f>
        <v>('tt8530866', 'Drama'),</v>
      </c>
    </row>
    <row r="13389" spans="1:3" x14ac:dyDescent="0.3">
      <c r="A13389" t="s">
        <v>25776</v>
      </c>
      <c r="B13389" t="s">
        <v>248</v>
      </c>
      <c r="C13389" s="20" t="str">
        <f>"('"&amp;Genre_2[[#This Row],[movie_id]]&amp;"', '"&amp;Genre_2[[#This Row],[genre]]&amp;"'),"</f>
        <v>('tt8530866', 'Action'),</v>
      </c>
    </row>
    <row r="13390" spans="1:3" x14ac:dyDescent="0.3">
      <c r="A13390" t="s">
        <v>25778</v>
      </c>
      <c r="B13390" t="s">
        <v>8</v>
      </c>
      <c r="C13390" s="20" t="str">
        <f>"('"&amp;Genre_2[[#This Row],[movie_id]]&amp;"', '"&amp;Genre_2[[#This Row],[genre]]&amp;"'),"</f>
        <v>('tt8530978', 'Drama'),</v>
      </c>
    </row>
    <row r="13391" spans="1:3" x14ac:dyDescent="0.3">
      <c r="A13391" t="s">
        <v>25780</v>
      </c>
      <c r="B13391" t="s">
        <v>111</v>
      </c>
      <c r="C13391" s="20" t="str">
        <f>"('"&amp;Genre_2[[#This Row],[movie_id]]&amp;"', '"&amp;Genre_2[[#This Row],[genre]]&amp;"'),"</f>
        <v>('tt8531044', 'Thriller'),</v>
      </c>
    </row>
    <row r="13392" spans="1:3" x14ac:dyDescent="0.3">
      <c r="A13392" t="s">
        <v>25780</v>
      </c>
      <c r="B13392" t="s">
        <v>36</v>
      </c>
      <c r="C13392" s="20" t="str">
        <f>"('"&amp;Genre_2[[#This Row],[movie_id]]&amp;"', '"&amp;Genre_2[[#This Row],[genre]]&amp;"'),"</f>
        <v>('tt8531044', 'Mystery'),</v>
      </c>
    </row>
    <row r="13393" spans="1:3" x14ac:dyDescent="0.3">
      <c r="A13393" t="s">
        <v>25782</v>
      </c>
      <c r="B13393" t="s">
        <v>36</v>
      </c>
      <c r="C13393" s="20" t="str">
        <f>"('"&amp;Genre_2[[#This Row],[movie_id]]&amp;"', '"&amp;Genre_2[[#This Row],[genre]]&amp;"'),"</f>
        <v>('tt8532782', 'Mystery'),</v>
      </c>
    </row>
    <row r="13394" spans="1:3" x14ac:dyDescent="0.3">
      <c r="A13394" t="s">
        <v>25782</v>
      </c>
      <c r="B13394" t="s">
        <v>27</v>
      </c>
      <c r="C13394" s="20" t="str">
        <f>"('"&amp;Genre_2[[#This Row],[movie_id]]&amp;"', '"&amp;Genre_2[[#This Row],[genre]]&amp;"'),"</f>
        <v>('tt8532782', 'Comedy'),</v>
      </c>
    </row>
    <row r="13395" spans="1:3" x14ac:dyDescent="0.3">
      <c r="A13395" t="s">
        <v>25784</v>
      </c>
      <c r="B13395" t="s">
        <v>111</v>
      </c>
      <c r="C13395" s="20" t="str">
        <f>"('"&amp;Genre_2[[#This Row],[movie_id]]&amp;"', '"&amp;Genre_2[[#This Row],[genre]]&amp;"'),"</f>
        <v>('tt8535180', 'Thriller'),</v>
      </c>
    </row>
    <row r="13396" spans="1:3" x14ac:dyDescent="0.3">
      <c r="A13396" t="s">
        <v>25784</v>
      </c>
      <c r="B13396" t="s">
        <v>248</v>
      </c>
      <c r="C13396" s="20" t="str">
        <f>"('"&amp;Genre_2[[#This Row],[movie_id]]&amp;"', '"&amp;Genre_2[[#This Row],[genre]]&amp;"'),"</f>
        <v>('tt8535180', 'Action'),</v>
      </c>
    </row>
    <row r="13397" spans="1:3" x14ac:dyDescent="0.3">
      <c r="A13397" t="s">
        <v>25786</v>
      </c>
      <c r="B13397" t="s">
        <v>27</v>
      </c>
      <c r="C13397" s="20" t="str">
        <f>"('"&amp;Genre_2[[#This Row],[movie_id]]&amp;"', '"&amp;Genre_2[[#This Row],[genre]]&amp;"'),"</f>
        <v>('tt8535472', 'Comedy'),</v>
      </c>
    </row>
    <row r="13398" spans="1:3" x14ac:dyDescent="0.3">
      <c r="A13398" t="s">
        <v>25788</v>
      </c>
      <c r="B13398" t="s">
        <v>8</v>
      </c>
      <c r="C13398" s="20" t="str">
        <f>"('"&amp;Genre_2[[#This Row],[movie_id]]&amp;"', '"&amp;Genre_2[[#This Row],[genre]]&amp;"'),"</f>
        <v>('tt8535546', 'Drama'),</v>
      </c>
    </row>
    <row r="13399" spans="1:3" x14ac:dyDescent="0.3">
      <c r="A13399" t="s">
        <v>25788</v>
      </c>
      <c r="B13399" t="s">
        <v>27</v>
      </c>
      <c r="C13399" s="20" t="str">
        <f>"('"&amp;Genre_2[[#This Row],[movie_id]]&amp;"', '"&amp;Genre_2[[#This Row],[genre]]&amp;"'),"</f>
        <v>('tt8535546', 'Comedy'),</v>
      </c>
    </row>
    <row r="13400" spans="1:3" x14ac:dyDescent="0.3">
      <c r="A13400" t="s">
        <v>25788</v>
      </c>
      <c r="B13400" t="s">
        <v>248</v>
      </c>
      <c r="C13400" s="20" t="str">
        <f>"('"&amp;Genre_2[[#This Row],[movie_id]]&amp;"', '"&amp;Genre_2[[#This Row],[genre]]&amp;"'),"</f>
        <v>('tt8535546', 'Action'),</v>
      </c>
    </row>
    <row r="13401" spans="1:3" x14ac:dyDescent="0.3">
      <c r="A13401" t="s">
        <v>25790</v>
      </c>
      <c r="B13401" t="s">
        <v>8</v>
      </c>
      <c r="C13401" s="20" t="str">
        <f>"('"&amp;Genre_2[[#This Row],[movie_id]]&amp;"', '"&amp;Genre_2[[#This Row],[genre]]&amp;"'),"</f>
        <v>('tt8535968', 'Drama'),</v>
      </c>
    </row>
    <row r="13402" spans="1:3" x14ac:dyDescent="0.3">
      <c r="A13402" t="s">
        <v>25793</v>
      </c>
      <c r="B13402" t="s">
        <v>27</v>
      </c>
      <c r="C13402" s="20" t="str">
        <f>"('"&amp;Genre_2[[#This Row],[movie_id]]&amp;"', '"&amp;Genre_2[[#This Row],[genre]]&amp;"'),"</f>
        <v>('tt8538552', 'Comedy'),</v>
      </c>
    </row>
    <row r="13403" spans="1:3" x14ac:dyDescent="0.3">
      <c r="A13403" t="s">
        <v>25795</v>
      </c>
      <c r="B13403" t="s">
        <v>38</v>
      </c>
      <c r="C13403" s="20" t="str">
        <f>"('"&amp;Genre_2[[#This Row],[movie_id]]&amp;"', '"&amp;Genre_2[[#This Row],[genre]]&amp;"'),"</f>
        <v>('tt8539280', 'Fantasy'),</v>
      </c>
    </row>
    <row r="13404" spans="1:3" x14ac:dyDescent="0.3">
      <c r="A13404" t="s">
        <v>25795</v>
      </c>
      <c r="B13404" t="s">
        <v>27</v>
      </c>
      <c r="C13404" s="20" t="str">
        <f>"('"&amp;Genre_2[[#This Row],[movie_id]]&amp;"', '"&amp;Genre_2[[#This Row],[genre]]&amp;"'),"</f>
        <v>('tt8539280', 'Comedy'),</v>
      </c>
    </row>
    <row r="13405" spans="1:3" x14ac:dyDescent="0.3">
      <c r="A13405" t="s">
        <v>25797</v>
      </c>
      <c r="B13405" t="s">
        <v>28</v>
      </c>
      <c r="C13405" s="20" t="str">
        <f>"('"&amp;Genre_2[[#This Row],[movie_id]]&amp;"', '"&amp;Genre_2[[#This Row],[genre]]&amp;"'),"</f>
        <v>('tt8541440', 'Horror'),</v>
      </c>
    </row>
    <row r="13406" spans="1:3" x14ac:dyDescent="0.3">
      <c r="A13406" t="s">
        <v>25799</v>
      </c>
      <c r="B13406" t="s">
        <v>97</v>
      </c>
      <c r="C13406" s="20" t="str">
        <f>"('"&amp;Genre_2[[#This Row],[movie_id]]&amp;"', '"&amp;Genre_2[[#This Row],[genre]]&amp;"'),"</f>
        <v>('tt8548792', 'Sci-Fi'),</v>
      </c>
    </row>
    <row r="13407" spans="1:3" x14ac:dyDescent="0.3">
      <c r="A13407" t="s">
        <v>25802</v>
      </c>
      <c r="B13407" t="s">
        <v>111</v>
      </c>
      <c r="C13407" s="20" t="str">
        <f>"('"&amp;Genre_2[[#This Row],[movie_id]]&amp;"', '"&amp;Genre_2[[#This Row],[genre]]&amp;"'),"</f>
        <v>('tt8549254', 'Thriller'),</v>
      </c>
    </row>
    <row r="13408" spans="1:3" x14ac:dyDescent="0.3">
      <c r="A13408" t="s">
        <v>25802</v>
      </c>
      <c r="B13408" t="s">
        <v>8</v>
      </c>
      <c r="C13408" s="20" t="str">
        <f>"('"&amp;Genre_2[[#This Row],[movie_id]]&amp;"', '"&amp;Genre_2[[#This Row],[genre]]&amp;"'),"</f>
        <v>('tt8549254', 'Drama'),</v>
      </c>
    </row>
    <row r="13409" spans="1:3" x14ac:dyDescent="0.3">
      <c r="A13409" t="s">
        <v>25802</v>
      </c>
      <c r="B13409" t="s">
        <v>102</v>
      </c>
      <c r="C13409" s="20" t="str">
        <f>"('"&amp;Genre_2[[#This Row],[movie_id]]&amp;"', '"&amp;Genre_2[[#This Row],[genre]]&amp;"'),"</f>
        <v>('tt8549254', 'Crime'),</v>
      </c>
    </row>
    <row r="13410" spans="1:3" x14ac:dyDescent="0.3">
      <c r="A13410" t="s">
        <v>25804</v>
      </c>
      <c r="B13410" t="s">
        <v>111</v>
      </c>
      <c r="C13410" s="20" t="str">
        <f>"('"&amp;Genre_2[[#This Row],[movie_id]]&amp;"', '"&amp;Genre_2[[#This Row],[genre]]&amp;"'),"</f>
        <v>('tt8550208', 'Thriller'),</v>
      </c>
    </row>
    <row r="13411" spans="1:3" x14ac:dyDescent="0.3">
      <c r="A13411" t="s">
        <v>25804</v>
      </c>
      <c r="B13411" t="s">
        <v>8</v>
      </c>
      <c r="C13411" s="20" t="str">
        <f>"('"&amp;Genre_2[[#This Row],[movie_id]]&amp;"', '"&amp;Genre_2[[#This Row],[genre]]&amp;"'),"</f>
        <v>('tt8550208', 'Drama'),</v>
      </c>
    </row>
    <row r="13412" spans="1:3" x14ac:dyDescent="0.3">
      <c r="A13412" t="s">
        <v>25804</v>
      </c>
      <c r="B13412" t="s">
        <v>248</v>
      </c>
      <c r="C13412" s="20" t="str">
        <f>"('"&amp;Genre_2[[#This Row],[movie_id]]&amp;"', '"&amp;Genre_2[[#This Row],[genre]]&amp;"'),"</f>
        <v>('tt8550208', 'Action'),</v>
      </c>
    </row>
    <row r="13413" spans="1:3" x14ac:dyDescent="0.3">
      <c r="A13413" t="s">
        <v>25807</v>
      </c>
      <c r="B13413" t="s">
        <v>97</v>
      </c>
      <c r="C13413" s="20" t="str">
        <f>"('"&amp;Genre_2[[#This Row],[movie_id]]&amp;"', '"&amp;Genre_2[[#This Row],[genre]]&amp;"'),"</f>
        <v>('tt8550514', 'Sci-Fi'),</v>
      </c>
    </row>
    <row r="13414" spans="1:3" x14ac:dyDescent="0.3">
      <c r="A13414" t="s">
        <v>25807</v>
      </c>
      <c r="B13414" t="s">
        <v>27</v>
      </c>
      <c r="C13414" s="20" t="str">
        <f>"('"&amp;Genre_2[[#This Row],[movie_id]]&amp;"', '"&amp;Genre_2[[#This Row],[genre]]&amp;"'),"</f>
        <v>('tt8550514', 'Comedy'),</v>
      </c>
    </row>
    <row r="13415" spans="1:3" x14ac:dyDescent="0.3">
      <c r="A13415" t="s">
        <v>25807</v>
      </c>
      <c r="B13415" t="s">
        <v>248</v>
      </c>
      <c r="C13415" s="20" t="str">
        <f>"('"&amp;Genre_2[[#This Row],[movie_id]]&amp;"', '"&amp;Genre_2[[#This Row],[genre]]&amp;"'),"</f>
        <v>('tt8550514', 'Action'),</v>
      </c>
    </row>
    <row r="13416" spans="1:3" x14ac:dyDescent="0.3">
      <c r="A13416" t="s">
        <v>25811</v>
      </c>
      <c r="B13416" t="s">
        <v>28</v>
      </c>
      <c r="C13416" s="20" t="str">
        <f>"('"&amp;Genre_2[[#This Row],[movie_id]]&amp;"', '"&amp;Genre_2[[#This Row],[genre]]&amp;"'),"</f>
        <v>('tt8551868', 'Horror'),</v>
      </c>
    </row>
    <row r="13417" spans="1:3" x14ac:dyDescent="0.3">
      <c r="A13417" t="s">
        <v>25813</v>
      </c>
      <c r="B13417" t="s">
        <v>28</v>
      </c>
      <c r="C13417" s="20" t="str">
        <f>"('"&amp;Genre_2[[#This Row],[movie_id]]&amp;"', '"&amp;Genre_2[[#This Row],[genre]]&amp;"'),"</f>
        <v>('tt8552406', 'Horror'),</v>
      </c>
    </row>
    <row r="13418" spans="1:3" x14ac:dyDescent="0.3">
      <c r="A13418" t="s">
        <v>25813</v>
      </c>
      <c r="B13418" t="s">
        <v>27</v>
      </c>
      <c r="C13418" s="20" t="str">
        <f>"('"&amp;Genre_2[[#This Row],[movie_id]]&amp;"', '"&amp;Genre_2[[#This Row],[genre]]&amp;"'),"</f>
        <v>('tt8552406', 'Comedy'),</v>
      </c>
    </row>
    <row r="13419" spans="1:3" x14ac:dyDescent="0.3">
      <c r="A13419" t="s">
        <v>25815</v>
      </c>
      <c r="B13419" t="s">
        <v>8</v>
      </c>
      <c r="C13419" s="20" t="str">
        <f>"('"&amp;Genre_2[[#This Row],[movie_id]]&amp;"', '"&amp;Genre_2[[#This Row],[genre]]&amp;"'),"</f>
        <v>('tt8553134', 'Drama'),</v>
      </c>
    </row>
    <row r="13420" spans="1:3" x14ac:dyDescent="0.3">
      <c r="A13420" t="s">
        <v>25815</v>
      </c>
      <c r="B13420" t="s">
        <v>102</v>
      </c>
      <c r="C13420" s="20" t="str">
        <f>"('"&amp;Genre_2[[#This Row],[movie_id]]&amp;"', '"&amp;Genre_2[[#This Row],[genre]]&amp;"'),"</f>
        <v>('tt8553134', 'Crime'),</v>
      </c>
    </row>
    <row r="13421" spans="1:3" x14ac:dyDescent="0.3">
      <c r="A13421" t="s">
        <v>25817</v>
      </c>
      <c r="B13421" t="s">
        <v>8</v>
      </c>
      <c r="C13421" s="20" t="str">
        <f>"('"&amp;Genre_2[[#This Row],[movie_id]]&amp;"', '"&amp;Genre_2[[#This Row],[genre]]&amp;"'),"</f>
        <v>('tt8553192', 'Drama'),</v>
      </c>
    </row>
    <row r="13422" spans="1:3" x14ac:dyDescent="0.3">
      <c r="A13422" t="s">
        <v>25819</v>
      </c>
      <c r="B13422" t="s">
        <v>55</v>
      </c>
      <c r="C13422" s="20" t="str">
        <f>"('"&amp;Genre_2[[#This Row],[movie_id]]&amp;"', '"&amp;Genre_2[[#This Row],[genre]]&amp;"'),"</f>
        <v>('tt8553606', 'Romance'),</v>
      </c>
    </row>
    <row r="13423" spans="1:3" x14ac:dyDescent="0.3">
      <c r="A13423" t="s">
        <v>25819</v>
      </c>
      <c r="B13423" t="s">
        <v>8</v>
      </c>
      <c r="C13423" s="20" t="str">
        <f>"('"&amp;Genre_2[[#This Row],[movie_id]]&amp;"', '"&amp;Genre_2[[#This Row],[genre]]&amp;"'),"</f>
        <v>('tt8553606', 'Drama'),</v>
      </c>
    </row>
    <row r="13424" spans="1:3" x14ac:dyDescent="0.3">
      <c r="A13424" t="s">
        <v>25819</v>
      </c>
      <c r="B13424" t="s">
        <v>27</v>
      </c>
      <c r="C13424" s="20" t="str">
        <f>"('"&amp;Genre_2[[#This Row],[movie_id]]&amp;"', '"&amp;Genre_2[[#This Row],[genre]]&amp;"'),"</f>
        <v>('tt8553606', 'Comedy'),</v>
      </c>
    </row>
    <row r="13425" spans="1:3" x14ac:dyDescent="0.3">
      <c r="A13425" t="s">
        <v>25821</v>
      </c>
      <c r="B13425" t="s">
        <v>8</v>
      </c>
      <c r="C13425" s="20" t="str">
        <f>"('"&amp;Genre_2[[#This Row],[movie_id]]&amp;"', '"&amp;Genre_2[[#This Row],[genre]]&amp;"'),"</f>
        <v>('tt8554826', 'Drama'),</v>
      </c>
    </row>
    <row r="13426" spans="1:3" x14ac:dyDescent="0.3">
      <c r="A13426" t="s">
        <v>25823</v>
      </c>
      <c r="B13426" t="s">
        <v>111</v>
      </c>
      <c r="C13426" s="20" t="str">
        <f>"('"&amp;Genre_2[[#This Row],[movie_id]]&amp;"', '"&amp;Genre_2[[#This Row],[genre]]&amp;"'),"</f>
        <v>('tt8555260', 'Thriller'),</v>
      </c>
    </row>
    <row r="13427" spans="1:3" x14ac:dyDescent="0.3">
      <c r="A13427" t="s">
        <v>25825</v>
      </c>
      <c r="B13427" t="s">
        <v>111</v>
      </c>
      <c r="C13427" s="20" t="str">
        <f>"('"&amp;Genre_2[[#This Row],[movie_id]]&amp;"', '"&amp;Genre_2[[#This Row],[genre]]&amp;"'),"</f>
        <v>('tt8561086', 'Thriller'),</v>
      </c>
    </row>
    <row r="13428" spans="1:3" x14ac:dyDescent="0.3">
      <c r="A13428" t="s">
        <v>25825</v>
      </c>
      <c r="B13428" t="s">
        <v>8</v>
      </c>
      <c r="C13428" s="20" t="str">
        <f>"('"&amp;Genre_2[[#This Row],[movie_id]]&amp;"', '"&amp;Genre_2[[#This Row],[genre]]&amp;"'),"</f>
        <v>('tt8561086', 'Drama'),</v>
      </c>
    </row>
    <row r="13429" spans="1:3" x14ac:dyDescent="0.3">
      <c r="A13429" t="s">
        <v>25828</v>
      </c>
      <c r="B13429" t="s">
        <v>97</v>
      </c>
      <c r="C13429" s="20" t="str">
        <f>"('"&amp;Genre_2[[#This Row],[movie_id]]&amp;"', '"&amp;Genre_2[[#This Row],[genre]]&amp;"'),"</f>
        <v>('tt8561690', 'Sci-Fi'),</v>
      </c>
    </row>
    <row r="13430" spans="1:3" x14ac:dyDescent="0.3">
      <c r="A13430" t="s">
        <v>25828</v>
      </c>
      <c r="B13430" t="s">
        <v>102</v>
      </c>
      <c r="C13430" s="20" t="str">
        <f>"('"&amp;Genre_2[[#This Row],[movie_id]]&amp;"', '"&amp;Genre_2[[#This Row],[genre]]&amp;"'),"</f>
        <v>('tt8561690', 'Crime'),</v>
      </c>
    </row>
    <row r="13431" spans="1:3" x14ac:dyDescent="0.3">
      <c r="A13431" t="s">
        <v>25828</v>
      </c>
      <c r="B13431" t="s">
        <v>248</v>
      </c>
      <c r="C13431" s="20" t="str">
        <f>"('"&amp;Genre_2[[#This Row],[movie_id]]&amp;"', '"&amp;Genre_2[[#This Row],[genre]]&amp;"'),"</f>
        <v>('tt8561690', 'Action'),</v>
      </c>
    </row>
    <row r="13432" spans="1:3" x14ac:dyDescent="0.3">
      <c r="A13432" t="s">
        <v>25831</v>
      </c>
      <c r="B13432" t="s">
        <v>8</v>
      </c>
      <c r="C13432" s="20" t="str">
        <f>"('"&amp;Genre_2[[#This Row],[movie_id]]&amp;"', '"&amp;Genre_2[[#This Row],[genre]]&amp;"'),"</f>
        <v>('tt8562100', 'Drama'),</v>
      </c>
    </row>
    <row r="13433" spans="1:3" x14ac:dyDescent="0.3">
      <c r="A13433" t="s">
        <v>25831</v>
      </c>
      <c r="B13433" t="s">
        <v>27</v>
      </c>
      <c r="C13433" s="20" t="str">
        <f>"('"&amp;Genre_2[[#This Row],[movie_id]]&amp;"', '"&amp;Genre_2[[#This Row],[genre]]&amp;"'),"</f>
        <v>('tt8562100', 'Comedy'),</v>
      </c>
    </row>
    <row r="13434" spans="1:3" x14ac:dyDescent="0.3">
      <c r="A13434" t="s">
        <v>25833</v>
      </c>
      <c r="B13434" t="s">
        <v>8</v>
      </c>
      <c r="C13434" s="20" t="str">
        <f>"('"&amp;Genre_2[[#This Row],[movie_id]]&amp;"', '"&amp;Genre_2[[#This Row],[genre]]&amp;"'),"</f>
        <v>('tt8562562', 'Drama'),</v>
      </c>
    </row>
    <row r="13435" spans="1:3" x14ac:dyDescent="0.3">
      <c r="A13435" t="s">
        <v>25833</v>
      </c>
      <c r="B13435" t="s">
        <v>102</v>
      </c>
      <c r="C13435" s="20" t="str">
        <f>"('"&amp;Genre_2[[#This Row],[movie_id]]&amp;"', '"&amp;Genre_2[[#This Row],[genre]]&amp;"'),"</f>
        <v>('tt8562562', 'Crime'),</v>
      </c>
    </row>
    <row r="13436" spans="1:3" x14ac:dyDescent="0.3">
      <c r="A13436" t="s">
        <v>25835</v>
      </c>
      <c r="B13436" t="s">
        <v>111</v>
      </c>
      <c r="C13436" s="20" t="str">
        <f>"('"&amp;Genre_2[[#This Row],[movie_id]]&amp;"', '"&amp;Genre_2[[#This Row],[genre]]&amp;"'),"</f>
        <v>('tt8563452', 'Thriller'),</v>
      </c>
    </row>
    <row r="13437" spans="1:3" x14ac:dyDescent="0.3">
      <c r="A13437" t="s">
        <v>25835</v>
      </c>
      <c r="B13437" t="s">
        <v>8</v>
      </c>
      <c r="C13437" s="20" t="str">
        <f>"('"&amp;Genre_2[[#This Row],[movie_id]]&amp;"', '"&amp;Genre_2[[#This Row],[genre]]&amp;"'),"</f>
        <v>('tt8563452', 'Drama'),</v>
      </c>
    </row>
    <row r="13438" spans="1:3" x14ac:dyDescent="0.3">
      <c r="A13438" t="s">
        <v>25835</v>
      </c>
      <c r="B13438" t="s">
        <v>102</v>
      </c>
      <c r="C13438" s="20" t="str">
        <f>"('"&amp;Genre_2[[#This Row],[movie_id]]&amp;"', '"&amp;Genre_2[[#This Row],[genre]]&amp;"'),"</f>
        <v>('tt8563452', 'Crime'),</v>
      </c>
    </row>
    <row r="13439" spans="1:3" x14ac:dyDescent="0.3">
      <c r="A13439" t="s">
        <v>25837</v>
      </c>
      <c r="B13439" t="s">
        <v>8</v>
      </c>
      <c r="C13439" s="20" t="str">
        <f>"('"&amp;Genre_2[[#This Row],[movie_id]]&amp;"', '"&amp;Genre_2[[#This Row],[genre]]&amp;"'),"</f>
        <v>('tt8567342', 'Drama'),</v>
      </c>
    </row>
    <row r="13440" spans="1:3" x14ac:dyDescent="0.3">
      <c r="A13440" t="s">
        <v>25842</v>
      </c>
      <c r="B13440" t="s">
        <v>8</v>
      </c>
      <c r="C13440" s="20" t="str">
        <f>"('"&amp;Genre_2[[#This Row],[movie_id]]&amp;"', '"&amp;Genre_2[[#This Row],[genre]]&amp;"'),"</f>
        <v>('tt8574212', 'Drama'),</v>
      </c>
    </row>
    <row r="13441" spans="1:3" x14ac:dyDescent="0.3">
      <c r="A13441" t="s">
        <v>25844</v>
      </c>
      <c r="B13441" t="s">
        <v>36</v>
      </c>
      <c r="C13441" s="20" t="str">
        <f>"('"&amp;Genre_2[[#This Row],[movie_id]]&amp;"', '"&amp;Genre_2[[#This Row],[genre]]&amp;"'),"</f>
        <v>('tt8574252', 'Mystery'),</v>
      </c>
    </row>
    <row r="13442" spans="1:3" x14ac:dyDescent="0.3">
      <c r="A13442" t="s">
        <v>25844</v>
      </c>
      <c r="B13442" t="s">
        <v>248</v>
      </c>
      <c r="C13442" s="20" t="str">
        <f>"('"&amp;Genre_2[[#This Row],[movie_id]]&amp;"', '"&amp;Genre_2[[#This Row],[genre]]&amp;"'),"</f>
        <v>('tt8574252', 'Action'),</v>
      </c>
    </row>
    <row r="13443" spans="1:3" x14ac:dyDescent="0.3">
      <c r="A13443" t="s">
        <v>25847</v>
      </c>
      <c r="B13443" t="s">
        <v>28</v>
      </c>
      <c r="C13443" s="20" t="str">
        <f>"('"&amp;Genre_2[[#This Row],[movie_id]]&amp;"', '"&amp;Genre_2[[#This Row],[genre]]&amp;"'),"</f>
        <v>('tt8577370', 'Horror'),</v>
      </c>
    </row>
    <row r="13444" spans="1:3" x14ac:dyDescent="0.3">
      <c r="A13444" t="s">
        <v>25849</v>
      </c>
      <c r="B13444" t="s">
        <v>27</v>
      </c>
      <c r="C13444" s="20" t="str">
        <f>"('"&amp;Genre_2[[#This Row],[movie_id]]&amp;"', '"&amp;Genre_2[[#This Row],[genre]]&amp;"'),"</f>
        <v>('tt8580348', 'Comedy'),</v>
      </c>
    </row>
    <row r="13445" spans="1:3" x14ac:dyDescent="0.3">
      <c r="A13445" t="s">
        <v>25850</v>
      </c>
      <c r="B13445" t="s">
        <v>8</v>
      </c>
      <c r="C13445" s="20" t="str">
        <f>"('"&amp;Genre_2[[#This Row],[movie_id]]&amp;"', '"&amp;Genre_2[[#This Row],[genre]]&amp;"'),"</f>
        <v>('tt8581198', 'Drama'),</v>
      </c>
    </row>
    <row r="13446" spans="1:3" x14ac:dyDescent="0.3">
      <c r="A13446" t="s">
        <v>25852</v>
      </c>
      <c r="B13446" t="s">
        <v>8</v>
      </c>
      <c r="C13446" s="20" t="str">
        <f>"('"&amp;Genre_2[[#This Row],[movie_id]]&amp;"', '"&amp;Genre_2[[#This Row],[genre]]&amp;"'),"</f>
        <v>('tt8581230', 'Drama'),</v>
      </c>
    </row>
    <row r="13447" spans="1:3" x14ac:dyDescent="0.3">
      <c r="A13447" t="s">
        <v>25855</v>
      </c>
      <c r="B13447" t="s">
        <v>8</v>
      </c>
      <c r="C13447" s="20" t="str">
        <f>"('"&amp;Genre_2[[#This Row],[movie_id]]&amp;"', '"&amp;Genre_2[[#This Row],[genre]]&amp;"'),"</f>
        <v>('tt8581366', 'Drama'),</v>
      </c>
    </row>
    <row r="13448" spans="1:3" x14ac:dyDescent="0.3">
      <c r="A13448" t="s">
        <v>25855</v>
      </c>
      <c r="B13448" t="s">
        <v>27</v>
      </c>
      <c r="C13448" s="20" t="str">
        <f>"('"&amp;Genre_2[[#This Row],[movie_id]]&amp;"', '"&amp;Genre_2[[#This Row],[genre]]&amp;"'),"</f>
        <v>('tt8581366', 'Comedy'),</v>
      </c>
    </row>
    <row r="13449" spans="1:3" x14ac:dyDescent="0.3">
      <c r="A13449" t="s">
        <v>25855</v>
      </c>
      <c r="B13449" t="s">
        <v>54</v>
      </c>
      <c r="C13449" s="20" t="str">
        <f>"('"&amp;Genre_2[[#This Row],[movie_id]]&amp;"', '"&amp;Genre_2[[#This Row],[genre]]&amp;"'),"</f>
        <v>('tt8581366', 'Adventure'),</v>
      </c>
    </row>
    <row r="13450" spans="1:3" x14ac:dyDescent="0.3">
      <c r="A13450" t="s">
        <v>25857</v>
      </c>
      <c r="B13450" t="s">
        <v>27</v>
      </c>
      <c r="C13450" s="20" t="str">
        <f>"('"&amp;Genre_2[[#This Row],[movie_id]]&amp;"', '"&amp;Genre_2[[#This Row],[genre]]&amp;"'),"</f>
        <v>('tt8583378', 'Comedy'),</v>
      </c>
    </row>
    <row r="13451" spans="1:3" x14ac:dyDescent="0.3">
      <c r="A13451" t="s">
        <v>25859</v>
      </c>
      <c r="B13451" t="s">
        <v>28</v>
      </c>
      <c r="C13451" s="20" t="str">
        <f>"('"&amp;Genre_2[[#This Row],[movie_id]]&amp;"', '"&amp;Genre_2[[#This Row],[genre]]&amp;"'),"</f>
        <v>('tt8585940', 'Horror'),</v>
      </c>
    </row>
    <row r="13452" spans="1:3" x14ac:dyDescent="0.3">
      <c r="A13452" t="s">
        <v>25859</v>
      </c>
      <c r="B13452" t="s">
        <v>102</v>
      </c>
      <c r="C13452" s="20" t="str">
        <f>"('"&amp;Genre_2[[#This Row],[movie_id]]&amp;"', '"&amp;Genre_2[[#This Row],[genre]]&amp;"'),"</f>
        <v>('tt8585940', 'Crime'),</v>
      </c>
    </row>
    <row r="13453" spans="1:3" x14ac:dyDescent="0.3">
      <c r="A13453" t="s">
        <v>25861</v>
      </c>
      <c r="B13453" t="s">
        <v>28</v>
      </c>
      <c r="C13453" s="20" t="str">
        <f>"('"&amp;Genre_2[[#This Row],[movie_id]]&amp;"', '"&amp;Genre_2[[#This Row],[genre]]&amp;"'),"</f>
        <v>('tt8587122', 'Horror'),</v>
      </c>
    </row>
    <row r="13454" spans="1:3" x14ac:dyDescent="0.3">
      <c r="A13454" t="s">
        <v>25861</v>
      </c>
      <c r="B13454" t="s">
        <v>27</v>
      </c>
      <c r="C13454" s="20" t="str">
        <f>"('"&amp;Genre_2[[#This Row],[movie_id]]&amp;"', '"&amp;Genre_2[[#This Row],[genre]]&amp;"'),"</f>
        <v>('tt8587122', 'Comedy'),</v>
      </c>
    </row>
    <row r="13455" spans="1:3" x14ac:dyDescent="0.3">
      <c r="A13455" t="s">
        <v>25865</v>
      </c>
      <c r="B13455" t="s">
        <v>8</v>
      </c>
      <c r="C13455" s="20" t="str">
        <f>"('"&amp;Genre_2[[#This Row],[movie_id]]&amp;"', '"&amp;Genre_2[[#This Row],[genre]]&amp;"'),"</f>
        <v>('tt8587142', 'Drama'),</v>
      </c>
    </row>
    <row r="13456" spans="1:3" x14ac:dyDescent="0.3">
      <c r="A13456" t="s">
        <v>25868</v>
      </c>
      <c r="B13456" t="s">
        <v>55</v>
      </c>
      <c r="C13456" s="20" t="str">
        <f>"('"&amp;Genre_2[[#This Row],[movie_id]]&amp;"', '"&amp;Genre_2[[#This Row],[genre]]&amp;"'),"</f>
        <v>('tt8589358', 'Romance'),</v>
      </c>
    </row>
    <row r="13457" spans="1:3" x14ac:dyDescent="0.3">
      <c r="A13457" t="s">
        <v>25868</v>
      </c>
      <c r="B13457" t="s">
        <v>27</v>
      </c>
      <c r="C13457" s="20" t="str">
        <f>"('"&amp;Genre_2[[#This Row],[movie_id]]&amp;"', '"&amp;Genre_2[[#This Row],[genre]]&amp;"'),"</f>
        <v>('tt8589358', 'Comedy'),</v>
      </c>
    </row>
    <row r="13458" spans="1:3" x14ac:dyDescent="0.3">
      <c r="A13458" t="s">
        <v>25870</v>
      </c>
      <c r="B13458" t="s">
        <v>111</v>
      </c>
      <c r="C13458" s="20" t="str">
        <f>"('"&amp;Genre_2[[#This Row],[movie_id]]&amp;"', '"&amp;Genre_2[[#This Row],[genre]]&amp;"'),"</f>
        <v>('tt8589474', 'Thriller'),</v>
      </c>
    </row>
    <row r="13459" spans="1:3" x14ac:dyDescent="0.3">
      <c r="A13459" t="s">
        <v>25872</v>
      </c>
      <c r="B13459" t="s">
        <v>55</v>
      </c>
      <c r="C13459" s="20" t="str">
        <f>"('"&amp;Genre_2[[#This Row],[movie_id]]&amp;"', '"&amp;Genre_2[[#This Row],[genre]]&amp;"'),"</f>
        <v>('tt8590896', 'Romance'),</v>
      </c>
    </row>
    <row r="13460" spans="1:3" x14ac:dyDescent="0.3">
      <c r="A13460" t="s">
        <v>25872</v>
      </c>
      <c r="B13460" t="s">
        <v>8</v>
      </c>
      <c r="C13460" s="20" t="str">
        <f>"('"&amp;Genre_2[[#This Row],[movie_id]]&amp;"', '"&amp;Genre_2[[#This Row],[genre]]&amp;"'),"</f>
        <v>('tt8590896', 'Drama'),</v>
      </c>
    </row>
    <row r="13461" spans="1:3" x14ac:dyDescent="0.3">
      <c r="A13461" t="s">
        <v>25874</v>
      </c>
      <c r="B13461" t="s">
        <v>55</v>
      </c>
      <c r="C13461" s="20" t="str">
        <f>"('"&amp;Genre_2[[#This Row],[movie_id]]&amp;"', '"&amp;Genre_2[[#This Row],[genre]]&amp;"'),"</f>
        <v>('tt8590992', 'Romance'),</v>
      </c>
    </row>
    <row r="13462" spans="1:3" x14ac:dyDescent="0.3">
      <c r="A13462" t="s">
        <v>25878</v>
      </c>
      <c r="B13462" t="s">
        <v>8</v>
      </c>
      <c r="C13462" s="20" t="str">
        <f>"('"&amp;Genre_2[[#This Row],[movie_id]]&amp;"', '"&amp;Genre_2[[#This Row],[genre]]&amp;"'),"</f>
        <v>('tt8591260', 'Drama'),</v>
      </c>
    </row>
    <row r="13463" spans="1:3" x14ac:dyDescent="0.3">
      <c r="A13463" t="s">
        <v>25881</v>
      </c>
      <c r="B13463" t="s">
        <v>102</v>
      </c>
      <c r="C13463" s="20" t="str">
        <f>"('"&amp;Genre_2[[#This Row],[movie_id]]&amp;"', '"&amp;Genre_2[[#This Row],[genre]]&amp;"'),"</f>
        <v>('tt8591986', 'Crime'),</v>
      </c>
    </row>
    <row r="13464" spans="1:3" x14ac:dyDescent="0.3">
      <c r="A13464" t="s">
        <v>25881</v>
      </c>
      <c r="B13464" t="s">
        <v>27</v>
      </c>
      <c r="C13464" s="20" t="str">
        <f>"('"&amp;Genre_2[[#This Row],[movie_id]]&amp;"', '"&amp;Genre_2[[#This Row],[genre]]&amp;"'),"</f>
        <v>('tt8591986', 'Comedy'),</v>
      </c>
    </row>
    <row r="13465" spans="1:3" x14ac:dyDescent="0.3">
      <c r="A13465" t="s">
        <v>25881</v>
      </c>
      <c r="B13465" t="s">
        <v>248</v>
      </c>
      <c r="C13465" s="20" t="str">
        <f>"('"&amp;Genre_2[[#This Row],[movie_id]]&amp;"', '"&amp;Genre_2[[#This Row],[genre]]&amp;"'),"</f>
        <v>('tt8591986', 'Action'),</v>
      </c>
    </row>
    <row r="13466" spans="1:3" x14ac:dyDescent="0.3">
      <c r="A13466" t="s">
        <v>25883</v>
      </c>
      <c r="B13466" t="s">
        <v>55</v>
      </c>
      <c r="C13466" s="20" t="str">
        <f>"('"&amp;Genre_2[[#This Row],[movie_id]]&amp;"', '"&amp;Genre_2[[#This Row],[genre]]&amp;"'),"</f>
        <v>('tt8593538', 'Romance'),</v>
      </c>
    </row>
    <row r="13467" spans="1:3" x14ac:dyDescent="0.3">
      <c r="A13467" t="s">
        <v>25883</v>
      </c>
      <c r="B13467" t="s">
        <v>8</v>
      </c>
      <c r="C13467" s="20" t="str">
        <f>"('"&amp;Genre_2[[#This Row],[movie_id]]&amp;"', '"&amp;Genre_2[[#This Row],[genre]]&amp;"'),"</f>
        <v>('tt8593538', 'Drama'),</v>
      </c>
    </row>
    <row r="13468" spans="1:3" x14ac:dyDescent="0.3">
      <c r="A13468" t="s">
        <v>25883</v>
      </c>
      <c r="B13468" t="s">
        <v>27</v>
      </c>
      <c r="C13468" s="20" t="str">
        <f>"('"&amp;Genre_2[[#This Row],[movie_id]]&amp;"', '"&amp;Genre_2[[#This Row],[genre]]&amp;"'),"</f>
        <v>('tt8593538', 'Comedy'),</v>
      </c>
    </row>
    <row r="13469" spans="1:3" x14ac:dyDescent="0.3">
      <c r="A13469" t="s">
        <v>25885</v>
      </c>
      <c r="B13469" t="s">
        <v>28</v>
      </c>
      <c r="C13469" s="20" t="str">
        <f>"('"&amp;Genre_2[[#This Row],[movie_id]]&amp;"', '"&amp;Genre_2[[#This Row],[genre]]&amp;"'),"</f>
        <v>('tt8593930', 'Horror'),</v>
      </c>
    </row>
    <row r="13470" spans="1:3" x14ac:dyDescent="0.3">
      <c r="A13470" t="s">
        <v>25887</v>
      </c>
      <c r="B13470" t="s">
        <v>111</v>
      </c>
      <c r="C13470" s="20" t="str">
        <f>"('"&amp;Genre_2[[#This Row],[movie_id]]&amp;"', '"&amp;Genre_2[[#This Row],[genre]]&amp;"'),"</f>
        <v>('tt8594718', 'Thriller'),</v>
      </c>
    </row>
    <row r="13471" spans="1:3" x14ac:dyDescent="0.3">
      <c r="A13471" t="s">
        <v>25887</v>
      </c>
      <c r="B13471" t="s">
        <v>28</v>
      </c>
      <c r="C13471" s="20" t="str">
        <f>"('"&amp;Genre_2[[#This Row],[movie_id]]&amp;"', '"&amp;Genre_2[[#This Row],[genre]]&amp;"'),"</f>
        <v>('tt8594718', 'Horror'),</v>
      </c>
    </row>
    <row r="13472" spans="1:3" x14ac:dyDescent="0.3">
      <c r="A13472" t="s">
        <v>25889</v>
      </c>
      <c r="B13472" t="s">
        <v>8</v>
      </c>
      <c r="C13472" s="20" t="str">
        <f>"('"&amp;Genre_2[[#This Row],[movie_id]]&amp;"', '"&amp;Genre_2[[#This Row],[genre]]&amp;"'),"</f>
        <v>('tt8595480', 'Drama'),</v>
      </c>
    </row>
    <row r="13473" spans="1:3" x14ac:dyDescent="0.3">
      <c r="A13473" t="s">
        <v>25893</v>
      </c>
      <c r="B13473" t="s">
        <v>111</v>
      </c>
      <c r="C13473" s="20" t="str">
        <f>"('"&amp;Genre_2[[#This Row],[movie_id]]&amp;"', '"&amp;Genre_2[[#This Row],[genre]]&amp;"'),"</f>
        <v>('tt8595574', 'Thriller'),</v>
      </c>
    </row>
    <row r="13474" spans="1:3" x14ac:dyDescent="0.3">
      <c r="A13474" t="s">
        <v>25895</v>
      </c>
      <c r="B13474" t="s">
        <v>111</v>
      </c>
      <c r="C13474" s="20" t="str">
        <f>"('"&amp;Genre_2[[#This Row],[movie_id]]&amp;"', '"&amp;Genre_2[[#This Row],[genre]]&amp;"'),"</f>
        <v>('tt8595586', 'Thriller'),</v>
      </c>
    </row>
    <row r="13475" spans="1:3" x14ac:dyDescent="0.3">
      <c r="A13475" t="s">
        <v>25895</v>
      </c>
      <c r="B13475" t="s">
        <v>36</v>
      </c>
      <c r="C13475" s="20" t="str">
        <f>"('"&amp;Genre_2[[#This Row],[movie_id]]&amp;"', '"&amp;Genre_2[[#This Row],[genre]]&amp;"'),"</f>
        <v>('tt8595586', 'Mystery'),</v>
      </c>
    </row>
    <row r="13476" spans="1:3" x14ac:dyDescent="0.3">
      <c r="A13476" t="s">
        <v>25895</v>
      </c>
      <c r="B13476" t="s">
        <v>28</v>
      </c>
      <c r="C13476" s="20" t="str">
        <f>"('"&amp;Genre_2[[#This Row],[movie_id]]&amp;"', '"&amp;Genre_2[[#This Row],[genre]]&amp;"'),"</f>
        <v>('tt8595586', 'Horror'),</v>
      </c>
    </row>
    <row r="13477" spans="1:3" x14ac:dyDescent="0.3">
      <c r="A13477" t="s">
        <v>25897</v>
      </c>
      <c r="B13477" t="s">
        <v>8</v>
      </c>
      <c r="C13477" s="20" t="str">
        <f>"('"&amp;Genre_2[[#This Row],[movie_id]]&amp;"', '"&amp;Genre_2[[#This Row],[genre]]&amp;"'),"</f>
        <v>('tt8595708', 'Drama'),</v>
      </c>
    </row>
    <row r="13478" spans="1:3" x14ac:dyDescent="0.3">
      <c r="A13478" t="s">
        <v>25900</v>
      </c>
      <c r="B13478" t="s">
        <v>27</v>
      </c>
      <c r="C13478" s="20" t="str">
        <f>"('"&amp;Genre_2[[#This Row],[movie_id]]&amp;"', '"&amp;Genre_2[[#This Row],[genre]]&amp;"'),"</f>
        <v>('tt8600414', 'Comedy'),</v>
      </c>
    </row>
    <row r="13479" spans="1:3" x14ac:dyDescent="0.3">
      <c r="A13479" t="s">
        <v>25903</v>
      </c>
      <c r="B13479" t="s">
        <v>8</v>
      </c>
      <c r="C13479" s="20" t="str">
        <f>"('"&amp;Genre_2[[#This Row],[movie_id]]&amp;"', '"&amp;Genre_2[[#This Row],[genre]]&amp;"'),"</f>
        <v>('tt8602654', 'Drama'),</v>
      </c>
    </row>
    <row r="13480" spans="1:3" x14ac:dyDescent="0.3">
      <c r="A13480" t="s">
        <v>25906</v>
      </c>
      <c r="B13480" t="s">
        <v>55</v>
      </c>
      <c r="C13480" s="20" t="str">
        <f>"('"&amp;Genre_2[[#This Row],[movie_id]]&amp;"', '"&amp;Genre_2[[#This Row],[genre]]&amp;"'),"</f>
        <v>('tt8610794', 'Romance'),</v>
      </c>
    </row>
    <row r="13481" spans="1:3" x14ac:dyDescent="0.3">
      <c r="A13481" t="s">
        <v>25906</v>
      </c>
      <c r="B13481" t="s">
        <v>27</v>
      </c>
      <c r="C13481" s="20" t="str">
        <f>"('"&amp;Genre_2[[#This Row],[movie_id]]&amp;"', '"&amp;Genre_2[[#This Row],[genre]]&amp;"'),"</f>
        <v>('tt8610794', 'Comedy'),</v>
      </c>
    </row>
    <row r="13482" spans="1:3" x14ac:dyDescent="0.3">
      <c r="A13482" t="s">
        <v>25909</v>
      </c>
      <c r="B13482" t="s">
        <v>111</v>
      </c>
      <c r="C13482" s="20" t="str">
        <f>"('"&amp;Genre_2[[#This Row],[movie_id]]&amp;"', '"&amp;Genre_2[[#This Row],[genre]]&amp;"'),"</f>
        <v>('tt8613876', 'Thriller'),</v>
      </c>
    </row>
    <row r="13483" spans="1:3" x14ac:dyDescent="0.3">
      <c r="A13483" t="s">
        <v>25912</v>
      </c>
      <c r="B13483" t="s">
        <v>8</v>
      </c>
      <c r="C13483" s="20" t="str">
        <f>"('"&amp;Genre_2[[#This Row],[movie_id]]&amp;"', '"&amp;Genre_2[[#This Row],[genre]]&amp;"'),"</f>
        <v>('tt8615732', 'Drama'),</v>
      </c>
    </row>
    <row r="13484" spans="1:3" x14ac:dyDescent="0.3">
      <c r="A13484" t="s">
        <v>25912</v>
      </c>
      <c r="B13484" t="s">
        <v>248</v>
      </c>
      <c r="C13484" s="20" t="str">
        <f>"('"&amp;Genre_2[[#This Row],[movie_id]]&amp;"', '"&amp;Genre_2[[#This Row],[genre]]&amp;"'),"</f>
        <v>('tt8615732', 'Action'),</v>
      </c>
    </row>
    <row r="13485" spans="1:3" x14ac:dyDescent="0.3">
      <c r="A13485" t="s">
        <v>25914</v>
      </c>
      <c r="B13485" t="s">
        <v>36</v>
      </c>
      <c r="C13485" s="20" t="str">
        <f>"('"&amp;Genre_2[[#This Row],[movie_id]]&amp;"', '"&amp;Genre_2[[#This Row],[genre]]&amp;"'),"</f>
        <v>('tt8615816', 'Mystery'),</v>
      </c>
    </row>
    <row r="13486" spans="1:3" x14ac:dyDescent="0.3">
      <c r="A13486" t="s">
        <v>25918</v>
      </c>
      <c r="B13486" t="s">
        <v>28</v>
      </c>
      <c r="C13486" s="20" t="str">
        <f>"('"&amp;Genre_2[[#This Row],[movie_id]]&amp;"', '"&amp;Genre_2[[#This Row],[genre]]&amp;"'),"</f>
        <v>('tt8617648', 'Horror'),</v>
      </c>
    </row>
    <row r="13487" spans="1:3" x14ac:dyDescent="0.3">
      <c r="A13487" t="s">
        <v>25920</v>
      </c>
      <c r="B13487" t="s">
        <v>111</v>
      </c>
      <c r="C13487" s="20" t="str">
        <f>"('"&amp;Genre_2[[#This Row],[movie_id]]&amp;"', '"&amp;Genre_2[[#This Row],[genre]]&amp;"'),"</f>
        <v>('tt8618118', 'Thriller'),</v>
      </c>
    </row>
    <row r="13488" spans="1:3" x14ac:dyDescent="0.3">
      <c r="A13488" t="s">
        <v>25920</v>
      </c>
      <c r="B13488" t="s">
        <v>102</v>
      </c>
      <c r="C13488" s="20" t="str">
        <f>"('"&amp;Genre_2[[#This Row],[movie_id]]&amp;"', '"&amp;Genre_2[[#This Row],[genre]]&amp;"'),"</f>
        <v>('tt8618118', 'Crime'),</v>
      </c>
    </row>
    <row r="13489" spans="1:3" x14ac:dyDescent="0.3">
      <c r="A13489" t="s">
        <v>25920</v>
      </c>
      <c r="B13489" t="s">
        <v>248</v>
      </c>
      <c r="C13489" s="20" t="str">
        <f>"('"&amp;Genre_2[[#This Row],[movie_id]]&amp;"', '"&amp;Genre_2[[#This Row],[genre]]&amp;"'),"</f>
        <v>('tt8618118', 'Action'),</v>
      </c>
    </row>
    <row r="13490" spans="1:3" x14ac:dyDescent="0.3">
      <c r="A13490" t="s">
        <v>25922</v>
      </c>
      <c r="B13490" t="s">
        <v>27</v>
      </c>
      <c r="C13490" s="20" t="str">
        <f>"('"&amp;Genre_2[[#This Row],[movie_id]]&amp;"', '"&amp;Genre_2[[#This Row],[genre]]&amp;"'),"</f>
        <v>('tt8619812', 'Comedy'),</v>
      </c>
    </row>
    <row r="13491" spans="1:3" x14ac:dyDescent="0.3">
      <c r="A13491" t="s">
        <v>25926</v>
      </c>
      <c r="B13491" t="s">
        <v>55</v>
      </c>
      <c r="C13491" s="20" t="str">
        <f>"('"&amp;Genre_2[[#This Row],[movie_id]]&amp;"', '"&amp;Genre_2[[#This Row],[genre]]&amp;"'),"</f>
        <v>('tt8619956', 'Romance'),</v>
      </c>
    </row>
    <row r="13492" spans="1:3" x14ac:dyDescent="0.3">
      <c r="A13492" t="s">
        <v>25926</v>
      </c>
      <c r="B13492" t="s">
        <v>8</v>
      </c>
      <c r="C13492" s="20" t="str">
        <f>"('"&amp;Genre_2[[#This Row],[movie_id]]&amp;"', '"&amp;Genre_2[[#This Row],[genre]]&amp;"'),"</f>
        <v>('tt8619956', 'Drama'),</v>
      </c>
    </row>
    <row r="13493" spans="1:3" x14ac:dyDescent="0.3">
      <c r="A13493" t="s">
        <v>25926</v>
      </c>
      <c r="B13493" t="s">
        <v>248</v>
      </c>
      <c r="C13493" s="20" t="str">
        <f>"('"&amp;Genre_2[[#This Row],[movie_id]]&amp;"', '"&amp;Genre_2[[#This Row],[genre]]&amp;"'),"</f>
        <v>('tt8619956', 'Action'),</v>
      </c>
    </row>
    <row r="13494" spans="1:3" x14ac:dyDescent="0.3">
      <c r="A13494" t="s">
        <v>25928</v>
      </c>
      <c r="B13494" t="s">
        <v>111</v>
      </c>
      <c r="C13494" s="20" t="str">
        <f>"('"&amp;Genre_2[[#This Row],[movie_id]]&amp;"', '"&amp;Genre_2[[#This Row],[genre]]&amp;"'),"</f>
        <v>('tt8620646', 'Thriller'),</v>
      </c>
    </row>
    <row r="13495" spans="1:3" x14ac:dyDescent="0.3">
      <c r="A13495" t="s">
        <v>25931</v>
      </c>
      <c r="B13495" t="s">
        <v>83627</v>
      </c>
      <c r="C13495" s="20" t="str">
        <f>"('"&amp;Genre_2[[#This Row],[movie_id]]&amp;"', '"&amp;Genre_2[[#This Row],[genre]]&amp;"'),"</f>
        <v>('tt8621438', 'Others'),</v>
      </c>
    </row>
    <row r="13496" spans="1:3" x14ac:dyDescent="0.3">
      <c r="A13496" t="s">
        <v>25933</v>
      </c>
      <c r="B13496" t="s">
        <v>55</v>
      </c>
      <c r="C13496" s="20" t="str">
        <f>"('"&amp;Genre_2[[#This Row],[movie_id]]&amp;"', '"&amp;Genre_2[[#This Row],[genre]]&amp;"'),"</f>
        <v>('tt8623904', 'Romance'),</v>
      </c>
    </row>
    <row r="13497" spans="1:3" x14ac:dyDescent="0.3">
      <c r="A13497" t="s">
        <v>25933</v>
      </c>
      <c r="B13497" t="s">
        <v>8</v>
      </c>
      <c r="C13497" s="20" t="str">
        <f>"('"&amp;Genre_2[[#This Row],[movie_id]]&amp;"', '"&amp;Genre_2[[#This Row],[genre]]&amp;"'),"</f>
        <v>('tt8623904', 'Drama'),</v>
      </c>
    </row>
    <row r="13498" spans="1:3" x14ac:dyDescent="0.3">
      <c r="A13498" t="s">
        <v>25933</v>
      </c>
      <c r="B13498" t="s">
        <v>27</v>
      </c>
      <c r="C13498" s="20" t="str">
        <f>"('"&amp;Genre_2[[#This Row],[movie_id]]&amp;"', '"&amp;Genre_2[[#This Row],[genre]]&amp;"'),"</f>
        <v>('tt8623904', 'Comedy'),</v>
      </c>
    </row>
    <row r="13499" spans="1:3" x14ac:dyDescent="0.3">
      <c r="A13499" t="s">
        <v>25937</v>
      </c>
      <c r="B13499" t="s">
        <v>55</v>
      </c>
      <c r="C13499" s="20" t="str">
        <f>"('"&amp;Genre_2[[#This Row],[movie_id]]&amp;"', '"&amp;Genre_2[[#This Row],[genre]]&amp;"'),"</f>
        <v>('tt8630054', 'Romance'),</v>
      </c>
    </row>
    <row r="13500" spans="1:3" x14ac:dyDescent="0.3">
      <c r="A13500" t="s">
        <v>25937</v>
      </c>
      <c r="B13500" t="s">
        <v>8</v>
      </c>
      <c r="C13500" s="20" t="str">
        <f>"('"&amp;Genre_2[[#This Row],[movie_id]]&amp;"', '"&amp;Genre_2[[#This Row],[genre]]&amp;"'),"</f>
        <v>('tt8630054', 'Drama'),</v>
      </c>
    </row>
    <row r="13501" spans="1:3" x14ac:dyDescent="0.3">
      <c r="A13501" t="s">
        <v>25939</v>
      </c>
      <c r="B13501" t="s">
        <v>27</v>
      </c>
      <c r="C13501" s="20" t="str">
        <f>"('"&amp;Genre_2[[#This Row],[movie_id]]&amp;"', '"&amp;Genre_2[[#This Row],[genre]]&amp;"'),"</f>
        <v>('tt8630424', 'Comedy'),</v>
      </c>
    </row>
    <row r="13502" spans="1:3" x14ac:dyDescent="0.3">
      <c r="A13502" t="s">
        <v>25941</v>
      </c>
      <c r="B13502" t="s">
        <v>8</v>
      </c>
      <c r="C13502" s="20" t="str">
        <f>"('"&amp;Genre_2[[#This Row],[movie_id]]&amp;"', '"&amp;Genre_2[[#This Row],[genre]]&amp;"'),"</f>
        <v>('tt8631174', 'Drama'),</v>
      </c>
    </row>
    <row r="13503" spans="1:3" x14ac:dyDescent="0.3">
      <c r="A13503" t="s">
        <v>25944</v>
      </c>
      <c r="B13503" t="s">
        <v>28</v>
      </c>
      <c r="C13503" s="20" t="str">
        <f>"('"&amp;Genre_2[[#This Row],[movie_id]]&amp;"', '"&amp;Genre_2[[#This Row],[genre]]&amp;"'),"</f>
        <v>('tt8633296', 'Horror'),</v>
      </c>
    </row>
    <row r="13504" spans="1:3" x14ac:dyDescent="0.3">
      <c r="A13504" t="s">
        <v>25944</v>
      </c>
      <c r="B13504" t="s">
        <v>54</v>
      </c>
      <c r="C13504" s="20" t="str">
        <f>"('"&amp;Genre_2[[#This Row],[movie_id]]&amp;"', '"&amp;Genre_2[[#This Row],[genre]]&amp;"'),"</f>
        <v>('tt8633296', 'Adventure'),</v>
      </c>
    </row>
    <row r="13505" spans="1:3" x14ac:dyDescent="0.3">
      <c r="A13505" t="s">
        <v>25944</v>
      </c>
      <c r="B13505" t="s">
        <v>248</v>
      </c>
      <c r="C13505" s="20" t="str">
        <f>"('"&amp;Genre_2[[#This Row],[movie_id]]&amp;"', '"&amp;Genre_2[[#This Row],[genre]]&amp;"'),"</f>
        <v>('tt8633296', 'Action'),</v>
      </c>
    </row>
    <row r="13506" spans="1:3" x14ac:dyDescent="0.3">
      <c r="A13506" t="s">
        <v>25945</v>
      </c>
      <c r="B13506" t="s">
        <v>8</v>
      </c>
      <c r="C13506" s="20" t="str">
        <f>"('"&amp;Genre_2[[#This Row],[movie_id]]&amp;"', '"&amp;Genre_2[[#This Row],[genre]]&amp;"'),"</f>
        <v>('tt8633950', 'Drama'),</v>
      </c>
    </row>
    <row r="13507" spans="1:3" x14ac:dyDescent="0.3">
      <c r="A13507" t="s">
        <v>25945</v>
      </c>
      <c r="B13507" t="s">
        <v>27</v>
      </c>
      <c r="C13507" s="20" t="str">
        <f>"('"&amp;Genre_2[[#This Row],[movie_id]]&amp;"', '"&amp;Genre_2[[#This Row],[genre]]&amp;"'),"</f>
        <v>('tt8633950', 'Comedy'),</v>
      </c>
    </row>
    <row r="13508" spans="1:3" x14ac:dyDescent="0.3">
      <c r="A13508" t="s">
        <v>25946</v>
      </c>
      <c r="B13508" t="s">
        <v>8</v>
      </c>
      <c r="C13508" s="20" t="str">
        <f>"('"&amp;Genre_2[[#This Row],[movie_id]]&amp;"', '"&amp;Genre_2[[#This Row],[genre]]&amp;"'),"</f>
        <v>('tt8634328', 'Drama'),</v>
      </c>
    </row>
    <row r="13509" spans="1:3" x14ac:dyDescent="0.3">
      <c r="A13509" t="s">
        <v>25950</v>
      </c>
      <c r="B13509" t="s">
        <v>111</v>
      </c>
      <c r="C13509" s="20" t="str">
        <f>"('"&amp;Genre_2[[#This Row],[movie_id]]&amp;"', '"&amp;Genre_2[[#This Row],[genre]]&amp;"'),"</f>
        <v>('tt8634348', 'Thriller'),</v>
      </c>
    </row>
    <row r="13510" spans="1:3" x14ac:dyDescent="0.3">
      <c r="A13510" t="s">
        <v>25950</v>
      </c>
      <c r="B13510" t="s">
        <v>36</v>
      </c>
      <c r="C13510" s="20" t="str">
        <f>"('"&amp;Genre_2[[#This Row],[movie_id]]&amp;"', '"&amp;Genre_2[[#This Row],[genre]]&amp;"'),"</f>
        <v>('tt8634348', 'Mystery'),</v>
      </c>
    </row>
    <row r="13511" spans="1:3" x14ac:dyDescent="0.3">
      <c r="A13511" t="s">
        <v>25950</v>
      </c>
      <c r="B13511" t="s">
        <v>28</v>
      </c>
      <c r="C13511" s="20" t="str">
        <f>"('"&amp;Genre_2[[#This Row],[movie_id]]&amp;"', '"&amp;Genre_2[[#This Row],[genre]]&amp;"'),"</f>
        <v>('tt8634348', 'Horror'),</v>
      </c>
    </row>
    <row r="13512" spans="1:3" x14ac:dyDescent="0.3">
      <c r="A13512" t="s">
        <v>25953</v>
      </c>
      <c r="B13512" t="s">
        <v>27</v>
      </c>
      <c r="C13512" s="20" t="str">
        <f>"('"&amp;Genre_2[[#This Row],[movie_id]]&amp;"', '"&amp;Genre_2[[#This Row],[genre]]&amp;"'),"</f>
        <v>('tt8635076', 'Comedy'),</v>
      </c>
    </row>
    <row r="13513" spans="1:3" x14ac:dyDescent="0.3">
      <c r="A13513" t="s">
        <v>25955</v>
      </c>
      <c r="B13513" t="s">
        <v>8</v>
      </c>
      <c r="C13513" s="20" t="str">
        <f>"('"&amp;Genre_2[[#This Row],[movie_id]]&amp;"', '"&amp;Genre_2[[#This Row],[genre]]&amp;"'),"</f>
        <v>('tt8637428', 'Drama'),</v>
      </c>
    </row>
    <row r="13514" spans="1:3" x14ac:dyDescent="0.3">
      <c r="A13514" t="s">
        <v>25955</v>
      </c>
      <c r="B13514" t="s">
        <v>27</v>
      </c>
      <c r="C13514" s="20" t="str">
        <f>"('"&amp;Genre_2[[#This Row],[movie_id]]&amp;"', '"&amp;Genre_2[[#This Row],[genre]]&amp;"'),"</f>
        <v>('tt8637428', 'Comedy'),</v>
      </c>
    </row>
    <row r="13515" spans="1:3" x14ac:dyDescent="0.3">
      <c r="A13515" t="s">
        <v>25958</v>
      </c>
      <c r="B13515" t="s">
        <v>55</v>
      </c>
      <c r="C13515" s="20" t="str">
        <f>"('"&amp;Genre_2[[#This Row],[movie_id]]&amp;"', '"&amp;Genre_2[[#This Row],[genre]]&amp;"'),"</f>
        <v>('tt8637534', 'Romance'),</v>
      </c>
    </row>
    <row r="13516" spans="1:3" x14ac:dyDescent="0.3">
      <c r="A13516" t="s">
        <v>25961</v>
      </c>
      <c r="B13516" t="s">
        <v>28</v>
      </c>
      <c r="C13516" s="20" t="str">
        <f>"('"&amp;Genre_2[[#This Row],[movie_id]]&amp;"', '"&amp;Genre_2[[#This Row],[genre]]&amp;"'),"</f>
        <v>('tt8638524', 'Horror'),</v>
      </c>
    </row>
    <row r="13517" spans="1:3" x14ac:dyDescent="0.3">
      <c r="A13517" t="s">
        <v>25961</v>
      </c>
      <c r="B13517" t="s">
        <v>27</v>
      </c>
      <c r="C13517" s="20" t="str">
        <f>"('"&amp;Genre_2[[#This Row],[movie_id]]&amp;"', '"&amp;Genre_2[[#This Row],[genre]]&amp;"'),"</f>
        <v>('tt8638524', 'Comedy'),</v>
      </c>
    </row>
    <row r="13518" spans="1:3" x14ac:dyDescent="0.3">
      <c r="A13518" t="s">
        <v>25963</v>
      </c>
      <c r="B13518" t="s">
        <v>55</v>
      </c>
      <c r="C13518" s="20" t="str">
        <f>"('"&amp;Genre_2[[#This Row],[movie_id]]&amp;"', '"&amp;Genre_2[[#This Row],[genre]]&amp;"'),"</f>
        <v>('tt8638640', 'Romance'),</v>
      </c>
    </row>
    <row r="13519" spans="1:3" x14ac:dyDescent="0.3">
      <c r="A13519" t="s">
        <v>25963</v>
      </c>
      <c r="B13519" t="s">
        <v>8</v>
      </c>
      <c r="C13519" s="20" t="str">
        <f>"('"&amp;Genre_2[[#This Row],[movie_id]]&amp;"', '"&amp;Genre_2[[#This Row],[genre]]&amp;"'),"</f>
        <v>('tt8638640', 'Drama'),</v>
      </c>
    </row>
    <row r="13520" spans="1:3" x14ac:dyDescent="0.3">
      <c r="A13520" t="s">
        <v>25965</v>
      </c>
      <c r="B13520" t="s">
        <v>8</v>
      </c>
      <c r="C13520" s="20" t="str">
        <f>"('"&amp;Genre_2[[#This Row],[movie_id]]&amp;"', '"&amp;Genre_2[[#This Row],[genre]]&amp;"'),"</f>
        <v>('tt8639740', 'Drama'),</v>
      </c>
    </row>
    <row r="13521" spans="1:3" x14ac:dyDescent="0.3">
      <c r="A13521" t="s">
        <v>25968</v>
      </c>
      <c r="B13521" t="s">
        <v>55</v>
      </c>
      <c r="C13521" s="20" t="str">
        <f>"('"&amp;Genre_2[[#This Row],[movie_id]]&amp;"', '"&amp;Genre_2[[#This Row],[genre]]&amp;"'),"</f>
        <v>('tt8647400', 'Romance'),</v>
      </c>
    </row>
    <row r="13522" spans="1:3" x14ac:dyDescent="0.3">
      <c r="A13522" t="s">
        <v>25968</v>
      </c>
      <c r="B13522" t="s">
        <v>27</v>
      </c>
      <c r="C13522" s="20" t="str">
        <f>"('"&amp;Genre_2[[#This Row],[movie_id]]&amp;"', '"&amp;Genre_2[[#This Row],[genre]]&amp;"'),"</f>
        <v>('tt8647400', 'Comedy'),</v>
      </c>
    </row>
    <row r="13523" spans="1:3" x14ac:dyDescent="0.3">
      <c r="A13523" t="s">
        <v>25971</v>
      </c>
      <c r="B13523" t="s">
        <v>8</v>
      </c>
      <c r="C13523" s="20" t="str">
        <f>"('"&amp;Genre_2[[#This Row],[movie_id]]&amp;"', '"&amp;Genre_2[[#This Row],[genre]]&amp;"'),"</f>
        <v>('tt8649186', 'Drama'),</v>
      </c>
    </row>
    <row r="13524" spans="1:3" x14ac:dyDescent="0.3">
      <c r="A13524" t="s">
        <v>25973</v>
      </c>
      <c r="B13524" t="s">
        <v>111</v>
      </c>
      <c r="C13524" s="20" t="str">
        <f>"('"&amp;Genre_2[[#This Row],[movie_id]]&amp;"', '"&amp;Genre_2[[#This Row],[genre]]&amp;"'),"</f>
        <v>('tt8649454', 'Thriller'),</v>
      </c>
    </row>
    <row r="13525" spans="1:3" x14ac:dyDescent="0.3">
      <c r="A13525" t="s">
        <v>25973</v>
      </c>
      <c r="B13525" t="s">
        <v>102</v>
      </c>
      <c r="C13525" s="20" t="str">
        <f>"('"&amp;Genre_2[[#This Row],[movie_id]]&amp;"', '"&amp;Genre_2[[#This Row],[genre]]&amp;"'),"</f>
        <v>('tt8649454', 'Crime'),</v>
      </c>
    </row>
    <row r="13526" spans="1:3" x14ac:dyDescent="0.3">
      <c r="A13526" t="s">
        <v>25976</v>
      </c>
      <c r="B13526" t="s">
        <v>111</v>
      </c>
      <c r="C13526" s="20" t="str">
        <f>"('"&amp;Genre_2[[#This Row],[movie_id]]&amp;"', '"&amp;Genre_2[[#This Row],[genre]]&amp;"'),"</f>
        <v>('tt8650030', 'Thriller'),</v>
      </c>
    </row>
    <row r="13527" spans="1:3" x14ac:dyDescent="0.3">
      <c r="A13527" t="s">
        <v>25976</v>
      </c>
      <c r="B13527" t="s">
        <v>36</v>
      </c>
      <c r="C13527" s="20" t="str">
        <f>"('"&amp;Genre_2[[#This Row],[movie_id]]&amp;"', '"&amp;Genre_2[[#This Row],[genre]]&amp;"'),"</f>
        <v>('tt8650030', 'Mystery'),</v>
      </c>
    </row>
    <row r="13528" spans="1:3" x14ac:dyDescent="0.3">
      <c r="A13528" t="s">
        <v>25976</v>
      </c>
      <c r="B13528" t="s">
        <v>8</v>
      </c>
      <c r="C13528" s="20" t="str">
        <f>"('"&amp;Genre_2[[#This Row],[movie_id]]&amp;"', '"&amp;Genre_2[[#This Row],[genre]]&amp;"'),"</f>
        <v>('tt8650030', 'Drama'),</v>
      </c>
    </row>
    <row r="13529" spans="1:3" x14ac:dyDescent="0.3">
      <c r="A13529" t="s">
        <v>25979</v>
      </c>
      <c r="B13529" t="s">
        <v>55</v>
      </c>
      <c r="C13529" s="20" t="str">
        <f>"('"&amp;Genre_2[[#This Row],[movie_id]]&amp;"', '"&amp;Genre_2[[#This Row],[genre]]&amp;"'),"</f>
        <v>('tt8650270', 'Romance'),</v>
      </c>
    </row>
    <row r="13530" spans="1:3" x14ac:dyDescent="0.3">
      <c r="A13530" t="s">
        <v>25982</v>
      </c>
      <c r="B13530" t="s">
        <v>55</v>
      </c>
      <c r="C13530" s="20" t="str">
        <f>"('"&amp;Genre_2[[#This Row],[movie_id]]&amp;"', '"&amp;Genre_2[[#This Row],[genre]]&amp;"'),"</f>
        <v>('tt8652728', 'Romance'),</v>
      </c>
    </row>
    <row r="13531" spans="1:3" x14ac:dyDescent="0.3">
      <c r="A13531" t="s">
        <v>25982</v>
      </c>
      <c r="B13531" t="s">
        <v>8</v>
      </c>
      <c r="C13531" s="20" t="str">
        <f>"('"&amp;Genre_2[[#This Row],[movie_id]]&amp;"', '"&amp;Genre_2[[#This Row],[genre]]&amp;"'),"</f>
        <v>('tt8652728', 'Drama'),</v>
      </c>
    </row>
    <row r="13532" spans="1:3" x14ac:dyDescent="0.3">
      <c r="A13532" t="s">
        <v>25984</v>
      </c>
      <c r="B13532" t="s">
        <v>111</v>
      </c>
      <c r="C13532" s="20" t="str">
        <f>"('"&amp;Genre_2[[#This Row],[movie_id]]&amp;"', '"&amp;Genre_2[[#This Row],[genre]]&amp;"'),"</f>
        <v>('tt8653824', 'Thriller'),</v>
      </c>
    </row>
    <row r="13533" spans="1:3" x14ac:dyDescent="0.3">
      <c r="A13533" t="s">
        <v>25984</v>
      </c>
      <c r="B13533" t="s">
        <v>28</v>
      </c>
      <c r="C13533" s="20" t="str">
        <f>"('"&amp;Genre_2[[#This Row],[movie_id]]&amp;"', '"&amp;Genre_2[[#This Row],[genre]]&amp;"'),"</f>
        <v>('tt8653824', 'Horror'),</v>
      </c>
    </row>
    <row r="13534" spans="1:3" x14ac:dyDescent="0.3">
      <c r="A13534" t="s">
        <v>25984</v>
      </c>
      <c r="B13534" t="s">
        <v>38</v>
      </c>
      <c r="C13534" s="20" t="str">
        <f>"('"&amp;Genre_2[[#This Row],[movie_id]]&amp;"', '"&amp;Genre_2[[#This Row],[genre]]&amp;"'),"</f>
        <v>('tt8653824', 'Fantasy'),</v>
      </c>
    </row>
    <row r="13535" spans="1:3" x14ac:dyDescent="0.3">
      <c r="A13535" t="s">
        <v>25985</v>
      </c>
      <c r="B13535" t="s">
        <v>8</v>
      </c>
      <c r="C13535" s="20" t="str">
        <f>"('"&amp;Genre_2[[#This Row],[movie_id]]&amp;"', '"&amp;Genre_2[[#This Row],[genre]]&amp;"'),"</f>
        <v>('tt8655470', 'Drama'),</v>
      </c>
    </row>
    <row r="13536" spans="1:3" x14ac:dyDescent="0.3">
      <c r="A13536" t="s">
        <v>25985</v>
      </c>
      <c r="B13536" t="s">
        <v>27</v>
      </c>
      <c r="C13536" s="20" t="str">
        <f>"('"&amp;Genre_2[[#This Row],[movie_id]]&amp;"', '"&amp;Genre_2[[#This Row],[genre]]&amp;"'),"</f>
        <v>('tt8655470', 'Comedy'),</v>
      </c>
    </row>
    <row r="13537" spans="1:3" x14ac:dyDescent="0.3">
      <c r="A13537" t="s">
        <v>25987</v>
      </c>
      <c r="B13537" t="s">
        <v>248</v>
      </c>
      <c r="C13537" s="20" t="str">
        <f>"('"&amp;Genre_2[[#This Row],[movie_id]]&amp;"', '"&amp;Genre_2[[#This Row],[genre]]&amp;"'),"</f>
        <v>('tt8655738', 'Action'),</v>
      </c>
    </row>
    <row r="13538" spans="1:3" x14ac:dyDescent="0.3">
      <c r="A13538" t="s">
        <v>25989</v>
      </c>
      <c r="B13538" t="s">
        <v>97</v>
      </c>
      <c r="C13538" s="20" t="str">
        <f>"('"&amp;Genre_2[[#This Row],[movie_id]]&amp;"', '"&amp;Genre_2[[#This Row],[genre]]&amp;"'),"</f>
        <v>('tt8657468', 'Sci-Fi'),</v>
      </c>
    </row>
    <row r="13539" spans="1:3" x14ac:dyDescent="0.3">
      <c r="A13539" t="s">
        <v>25989</v>
      </c>
      <c r="B13539" t="s">
        <v>54</v>
      </c>
      <c r="C13539" s="20" t="str">
        <f>"('"&amp;Genre_2[[#This Row],[movie_id]]&amp;"', '"&amp;Genre_2[[#This Row],[genre]]&amp;"'),"</f>
        <v>('tt8657468', 'Adventure'),</v>
      </c>
    </row>
    <row r="13540" spans="1:3" x14ac:dyDescent="0.3">
      <c r="A13540" t="s">
        <v>25992</v>
      </c>
      <c r="B13540" t="s">
        <v>8</v>
      </c>
      <c r="C13540" s="20" t="str">
        <f>"('"&amp;Genre_2[[#This Row],[movie_id]]&amp;"', '"&amp;Genre_2[[#This Row],[genre]]&amp;"'),"</f>
        <v>('tt8657696', 'Drama'),</v>
      </c>
    </row>
    <row r="13541" spans="1:3" x14ac:dyDescent="0.3">
      <c r="A13541" t="s">
        <v>25992</v>
      </c>
      <c r="B13541" t="s">
        <v>27</v>
      </c>
      <c r="C13541" s="20" t="str">
        <f>"('"&amp;Genre_2[[#This Row],[movie_id]]&amp;"', '"&amp;Genre_2[[#This Row],[genre]]&amp;"'),"</f>
        <v>('tt8657696', 'Comedy'),</v>
      </c>
    </row>
    <row r="13542" spans="1:3" x14ac:dyDescent="0.3">
      <c r="A13542" t="s">
        <v>25995</v>
      </c>
      <c r="B13542" t="s">
        <v>55</v>
      </c>
      <c r="C13542" s="20" t="str">
        <f>"('"&amp;Genre_2[[#This Row],[movie_id]]&amp;"', '"&amp;Genre_2[[#This Row],[genre]]&amp;"'),"</f>
        <v>('tt8657824', 'Romance'),</v>
      </c>
    </row>
    <row r="13543" spans="1:3" x14ac:dyDescent="0.3">
      <c r="A13543" t="s">
        <v>25995</v>
      </c>
      <c r="B13543" t="s">
        <v>27</v>
      </c>
      <c r="C13543" s="20" t="str">
        <f>"('"&amp;Genre_2[[#This Row],[movie_id]]&amp;"', '"&amp;Genre_2[[#This Row],[genre]]&amp;"'),"</f>
        <v>('tt8657824', 'Comedy'),</v>
      </c>
    </row>
    <row r="13544" spans="1:3" x14ac:dyDescent="0.3">
      <c r="A13544" t="s">
        <v>25997</v>
      </c>
      <c r="B13544" t="s">
        <v>83627</v>
      </c>
      <c r="C13544" s="20" t="str">
        <f>"('"&amp;Genre_2[[#This Row],[movie_id]]&amp;"', '"&amp;Genre_2[[#This Row],[genre]]&amp;"'),"</f>
        <v>('tt8659948', 'Others'),</v>
      </c>
    </row>
    <row r="13545" spans="1:3" x14ac:dyDescent="0.3">
      <c r="A13545" t="s">
        <v>25999</v>
      </c>
      <c r="B13545" t="s">
        <v>111</v>
      </c>
      <c r="C13545" s="20" t="str">
        <f>"('"&amp;Genre_2[[#This Row],[movie_id]]&amp;"', '"&amp;Genre_2[[#This Row],[genre]]&amp;"'),"</f>
        <v>('tt8660422', 'Thriller'),</v>
      </c>
    </row>
    <row r="13546" spans="1:3" x14ac:dyDescent="0.3">
      <c r="A13546" t="s">
        <v>25999</v>
      </c>
      <c r="B13546" t="s">
        <v>248</v>
      </c>
      <c r="C13546" s="20" t="str">
        <f>"('"&amp;Genre_2[[#This Row],[movie_id]]&amp;"', '"&amp;Genre_2[[#This Row],[genre]]&amp;"'),"</f>
        <v>('tt8660422', 'Action'),</v>
      </c>
    </row>
    <row r="13547" spans="1:3" x14ac:dyDescent="0.3">
      <c r="A13547" t="s">
        <v>26001</v>
      </c>
      <c r="B13547" t="s">
        <v>111</v>
      </c>
      <c r="C13547" s="20" t="str">
        <f>"('"&amp;Genre_2[[#This Row],[movie_id]]&amp;"', '"&amp;Genre_2[[#This Row],[genre]]&amp;"'),"</f>
        <v>('tt8660600', 'Thriller'),</v>
      </c>
    </row>
    <row r="13548" spans="1:3" x14ac:dyDescent="0.3">
      <c r="A13548" t="s">
        <v>26001</v>
      </c>
      <c r="B13548" t="s">
        <v>8</v>
      </c>
      <c r="C13548" s="20" t="str">
        <f>"('"&amp;Genre_2[[#This Row],[movie_id]]&amp;"', '"&amp;Genre_2[[#This Row],[genre]]&amp;"'),"</f>
        <v>('tt8660600', 'Drama'),</v>
      </c>
    </row>
    <row r="13549" spans="1:3" x14ac:dyDescent="0.3">
      <c r="A13549" t="s">
        <v>26003</v>
      </c>
      <c r="B13549" t="s">
        <v>27</v>
      </c>
      <c r="C13549" s="20" t="str">
        <f>"('"&amp;Genre_2[[#This Row],[movie_id]]&amp;"', '"&amp;Genre_2[[#This Row],[genre]]&amp;"'),"</f>
        <v>('tt8660788', 'Comedy'),</v>
      </c>
    </row>
    <row r="13550" spans="1:3" x14ac:dyDescent="0.3">
      <c r="A13550" t="s">
        <v>26005</v>
      </c>
      <c r="B13550" t="s">
        <v>111</v>
      </c>
      <c r="C13550" s="20" t="str">
        <f>"('"&amp;Genre_2[[#This Row],[movie_id]]&amp;"', '"&amp;Genre_2[[#This Row],[genre]]&amp;"'),"</f>
        <v>('tt8660842', 'Thriller'),</v>
      </c>
    </row>
    <row r="13551" spans="1:3" x14ac:dyDescent="0.3">
      <c r="A13551" t="s">
        <v>26007</v>
      </c>
      <c r="B13551" t="s">
        <v>8</v>
      </c>
      <c r="C13551" s="20" t="str">
        <f>"('"&amp;Genre_2[[#This Row],[movie_id]]&amp;"', '"&amp;Genre_2[[#This Row],[genre]]&amp;"'),"</f>
        <v>('tt8661814', 'Drama'),</v>
      </c>
    </row>
    <row r="13552" spans="1:3" x14ac:dyDescent="0.3">
      <c r="A13552" t="s">
        <v>26007</v>
      </c>
      <c r="B13552" t="s">
        <v>27</v>
      </c>
      <c r="C13552" s="20" t="str">
        <f>"('"&amp;Genre_2[[#This Row],[movie_id]]&amp;"', '"&amp;Genre_2[[#This Row],[genre]]&amp;"'),"</f>
        <v>('tt8661814', 'Comedy'),</v>
      </c>
    </row>
    <row r="13553" spans="1:3" x14ac:dyDescent="0.3">
      <c r="A13553" t="s">
        <v>26007</v>
      </c>
      <c r="B13553" t="s">
        <v>248</v>
      </c>
      <c r="C13553" s="20" t="str">
        <f>"('"&amp;Genre_2[[#This Row],[movie_id]]&amp;"', '"&amp;Genre_2[[#This Row],[genre]]&amp;"'),"</f>
        <v>('tt8661814', 'Action'),</v>
      </c>
    </row>
    <row r="13554" spans="1:3" x14ac:dyDescent="0.3">
      <c r="A13554" t="s">
        <v>26008</v>
      </c>
      <c r="B13554" t="s">
        <v>8</v>
      </c>
      <c r="C13554" s="20" t="str">
        <f>"('"&amp;Genre_2[[#This Row],[movie_id]]&amp;"', '"&amp;Genre_2[[#This Row],[genre]]&amp;"'),"</f>
        <v>('tt8664050', 'Drama'),</v>
      </c>
    </row>
    <row r="13555" spans="1:3" x14ac:dyDescent="0.3">
      <c r="A13555" t="s">
        <v>26008</v>
      </c>
      <c r="B13555" t="s">
        <v>27</v>
      </c>
      <c r="C13555" s="20" t="str">
        <f>"('"&amp;Genre_2[[#This Row],[movie_id]]&amp;"', '"&amp;Genre_2[[#This Row],[genre]]&amp;"'),"</f>
        <v>('tt8664050', 'Comedy'),</v>
      </c>
    </row>
    <row r="13556" spans="1:3" x14ac:dyDescent="0.3">
      <c r="A13556" t="s">
        <v>26009</v>
      </c>
      <c r="B13556" t="s">
        <v>55</v>
      </c>
      <c r="C13556" s="20" t="str">
        <f>"('"&amp;Genre_2[[#This Row],[movie_id]]&amp;"', '"&amp;Genre_2[[#This Row],[genre]]&amp;"'),"</f>
        <v>('tt8665546', 'Romance'),</v>
      </c>
    </row>
    <row r="13557" spans="1:3" x14ac:dyDescent="0.3">
      <c r="A13557" t="s">
        <v>26009</v>
      </c>
      <c r="B13557" t="s">
        <v>8</v>
      </c>
      <c r="C13557" s="20" t="str">
        <f>"('"&amp;Genre_2[[#This Row],[movie_id]]&amp;"', '"&amp;Genre_2[[#This Row],[genre]]&amp;"'),"</f>
        <v>('tt8665546', 'Drama'),</v>
      </c>
    </row>
    <row r="13558" spans="1:3" x14ac:dyDescent="0.3">
      <c r="A13558" t="s">
        <v>26011</v>
      </c>
      <c r="B13558" t="s">
        <v>55</v>
      </c>
      <c r="C13558" s="20" t="str">
        <f>"('"&amp;Genre_2[[#This Row],[movie_id]]&amp;"', '"&amp;Genre_2[[#This Row],[genre]]&amp;"'),"</f>
        <v>('tt8665634', 'Romance'),</v>
      </c>
    </row>
    <row r="13559" spans="1:3" x14ac:dyDescent="0.3">
      <c r="A13559" t="s">
        <v>26011</v>
      </c>
      <c r="B13559" t="s">
        <v>8</v>
      </c>
      <c r="C13559" s="20" t="str">
        <f>"('"&amp;Genre_2[[#This Row],[movie_id]]&amp;"', '"&amp;Genre_2[[#This Row],[genre]]&amp;"'),"</f>
        <v>('tt8665634', 'Drama'),</v>
      </c>
    </row>
    <row r="13560" spans="1:3" x14ac:dyDescent="0.3">
      <c r="A13560" t="s">
        <v>26013</v>
      </c>
      <c r="B13560" t="s">
        <v>55</v>
      </c>
      <c r="C13560" s="20" t="str">
        <f>"('"&amp;Genre_2[[#This Row],[movie_id]]&amp;"', '"&amp;Genre_2[[#This Row],[genre]]&amp;"'),"</f>
        <v>('tt8665746', 'Romance'),</v>
      </c>
    </row>
    <row r="13561" spans="1:3" x14ac:dyDescent="0.3">
      <c r="A13561" t="s">
        <v>26013</v>
      </c>
      <c r="B13561" t="s">
        <v>8</v>
      </c>
      <c r="C13561" s="20" t="str">
        <f>"('"&amp;Genre_2[[#This Row],[movie_id]]&amp;"', '"&amp;Genre_2[[#This Row],[genre]]&amp;"'),"</f>
        <v>('tt8665746', 'Drama'),</v>
      </c>
    </row>
    <row r="13562" spans="1:3" x14ac:dyDescent="0.3">
      <c r="A13562" t="s">
        <v>26013</v>
      </c>
      <c r="B13562" t="s">
        <v>248</v>
      </c>
      <c r="C13562" s="20" t="str">
        <f>"('"&amp;Genre_2[[#This Row],[movie_id]]&amp;"', '"&amp;Genre_2[[#This Row],[genre]]&amp;"'),"</f>
        <v>('tt8665746', 'Action'),</v>
      </c>
    </row>
    <row r="13563" spans="1:3" x14ac:dyDescent="0.3">
      <c r="A13563" t="s">
        <v>26017</v>
      </c>
      <c r="B13563" t="s">
        <v>111</v>
      </c>
      <c r="C13563" s="20" t="str">
        <f>"('"&amp;Genre_2[[#This Row],[movie_id]]&amp;"', '"&amp;Genre_2[[#This Row],[genre]]&amp;"'),"</f>
        <v>('tt8665794', 'Thriller'),</v>
      </c>
    </row>
    <row r="13564" spans="1:3" x14ac:dyDescent="0.3">
      <c r="A13564" t="s">
        <v>26017</v>
      </c>
      <c r="B13564" t="s">
        <v>36</v>
      </c>
      <c r="C13564" s="20" t="str">
        <f>"('"&amp;Genre_2[[#This Row],[movie_id]]&amp;"', '"&amp;Genre_2[[#This Row],[genre]]&amp;"'),"</f>
        <v>('tt8665794', 'Mystery'),</v>
      </c>
    </row>
    <row r="13565" spans="1:3" x14ac:dyDescent="0.3">
      <c r="A13565" t="s">
        <v>26017</v>
      </c>
      <c r="B13565" t="s">
        <v>102</v>
      </c>
      <c r="C13565" s="20" t="str">
        <f>"('"&amp;Genre_2[[#This Row],[movie_id]]&amp;"', '"&amp;Genre_2[[#This Row],[genre]]&amp;"'),"</f>
        <v>('tt8665794', 'Crime'),</v>
      </c>
    </row>
    <row r="13566" spans="1:3" x14ac:dyDescent="0.3">
      <c r="A13566" t="s">
        <v>26019</v>
      </c>
      <c r="B13566" t="s">
        <v>27</v>
      </c>
      <c r="C13566" s="20" t="str">
        <f>"('"&amp;Genre_2[[#This Row],[movie_id]]&amp;"', '"&amp;Genre_2[[#This Row],[genre]]&amp;"'),"</f>
        <v>('tt8665900', 'Comedy'),</v>
      </c>
    </row>
    <row r="13567" spans="1:3" x14ac:dyDescent="0.3">
      <c r="A13567" t="s">
        <v>26021</v>
      </c>
      <c r="B13567" t="s">
        <v>55</v>
      </c>
      <c r="C13567" s="20" t="str">
        <f>"('"&amp;Genre_2[[#This Row],[movie_id]]&amp;"', '"&amp;Genre_2[[#This Row],[genre]]&amp;"'),"</f>
        <v>('tt8667334', 'Romance'),</v>
      </c>
    </row>
    <row r="13568" spans="1:3" x14ac:dyDescent="0.3">
      <c r="A13568" t="s">
        <v>26021</v>
      </c>
      <c r="B13568" t="s">
        <v>8</v>
      </c>
      <c r="C13568" s="20" t="str">
        <f>"('"&amp;Genre_2[[#This Row],[movie_id]]&amp;"', '"&amp;Genre_2[[#This Row],[genre]]&amp;"'),"</f>
        <v>('tt8667334', 'Drama'),</v>
      </c>
    </row>
    <row r="13569" spans="1:3" x14ac:dyDescent="0.3">
      <c r="A13569" t="s">
        <v>26021</v>
      </c>
      <c r="B13569" t="s">
        <v>27</v>
      </c>
      <c r="C13569" s="20" t="str">
        <f>"('"&amp;Genre_2[[#This Row],[movie_id]]&amp;"', '"&amp;Genre_2[[#This Row],[genre]]&amp;"'),"</f>
        <v>('tt8667334', 'Comedy'),</v>
      </c>
    </row>
    <row r="13570" spans="1:3" x14ac:dyDescent="0.3">
      <c r="A13570" t="s">
        <v>26023</v>
      </c>
      <c r="B13570" t="s">
        <v>55</v>
      </c>
      <c r="C13570" s="20" t="str">
        <f>"('"&amp;Genre_2[[#This Row],[movie_id]]&amp;"', '"&amp;Genre_2[[#This Row],[genre]]&amp;"'),"</f>
        <v>('tt8668312', 'Romance'),</v>
      </c>
    </row>
    <row r="13571" spans="1:3" x14ac:dyDescent="0.3">
      <c r="A13571" t="s">
        <v>26025</v>
      </c>
      <c r="B13571" t="s">
        <v>8</v>
      </c>
      <c r="C13571" s="20" t="str">
        <f>"('"&amp;Genre_2[[#This Row],[movie_id]]&amp;"', '"&amp;Genre_2[[#This Row],[genre]]&amp;"'),"</f>
        <v>('tt8669070', 'Drama'),</v>
      </c>
    </row>
    <row r="13572" spans="1:3" x14ac:dyDescent="0.3">
      <c r="A13572" t="s">
        <v>26028</v>
      </c>
      <c r="B13572" t="s">
        <v>8</v>
      </c>
      <c r="C13572" s="20" t="str">
        <f>"('"&amp;Genre_2[[#This Row],[movie_id]]&amp;"', '"&amp;Genre_2[[#This Row],[genre]]&amp;"'),"</f>
        <v>('tt8669356', 'Drama'),</v>
      </c>
    </row>
    <row r="13573" spans="1:3" x14ac:dyDescent="0.3">
      <c r="A13573" t="s">
        <v>26030</v>
      </c>
      <c r="B13573" t="s">
        <v>28</v>
      </c>
      <c r="C13573" s="20" t="str">
        <f>"('"&amp;Genre_2[[#This Row],[movie_id]]&amp;"', '"&amp;Genre_2[[#This Row],[genre]]&amp;"'),"</f>
        <v>('tt8671462', 'Horror'),</v>
      </c>
    </row>
    <row r="13574" spans="1:3" x14ac:dyDescent="0.3">
      <c r="A13574" t="s">
        <v>26032</v>
      </c>
      <c r="B13574" t="s">
        <v>8</v>
      </c>
      <c r="C13574" s="20" t="str">
        <f>"('"&amp;Genre_2[[#This Row],[movie_id]]&amp;"', '"&amp;Genre_2[[#This Row],[genre]]&amp;"'),"</f>
        <v>('tt8672516', 'Drama'),</v>
      </c>
    </row>
    <row r="13575" spans="1:3" x14ac:dyDescent="0.3">
      <c r="A13575" t="s">
        <v>26034</v>
      </c>
      <c r="B13575" t="s">
        <v>55</v>
      </c>
      <c r="C13575" s="20" t="str">
        <f>"('"&amp;Genre_2[[#This Row],[movie_id]]&amp;"', '"&amp;Genre_2[[#This Row],[genre]]&amp;"'),"</f>
        <v>('tt8674418', 'Romance'),</v>
      </c>
    </row>
    <row r="13576" spans="1:3" x14ac:dyDescent="0.3">
      <c r="A13576" t="s">
        <v>26037</v>
      </c>
      <c r="B13576" t="s">
        <v>28</v>
      </c>
      <c r="C13576" s="20" t="str">
        <f>"('"&amp;Genre_2[[#This Row],[movie_id]]&amp;"', '"&amp;Genre_2[[#This Row],[genre]]&amp;"'),"</f>
        <v>('tt8675532', 'Horror'),</v>
      </c>
    </row>
    <row r="13577" spans="1:3" x14ac:dyDescent="0.3">
      <c r="A13577" t="s">
        <v>26040</v>
      </c>
      <c r="B13577" t="s">
        <v>55</v>
      </c>
      <c r="C13577" s="20" t="str">
        <f>"('"&amp;Genre_2[[#This Row],[movie_id]]&amp;"', '"&amp;Genre_2[[#This Row],[genre]]&amp;"'),"</f>
        <v>('tt8676044', 'Romance'),</v>
      </c>
    </row>
    <row r="13578" spans="1:3" x14ac:dyDescent="0.3">
      <c r="A13578" t="s">
        <v>26040</v>
      </c>
      <c r="B13578" t="s">
        <v>27</v>
      </c>
      <c r="C13578" s="20" t="str">
        <f>"('"&amp;Genre_2[[#This Row],[movie_id]]&amp;"', '"&amp;Genre_2[[#This Row],[genre]]&amp;"'),"</f>
        <v>('tt8676044', 'Comedy'),</v>
      </c>
    </row>
    <row r="13579" spans="1:3" x14ac:dyDescent="0.3">
      <c r="A13579" t="s">
        <v>26041</v>
      </c>
      <c r="B13579" t="s">
        <v>36</v>
      </c>
      <c r="C13579" s="20" t="str">
        <f>"('"&amp;Genre_2[[#This Row],[movie_id]]&amp;"', '"&amp;Genre_2[[#This Row],[genre]]&amp;"'),"</f>
        <v>('tt8678074', 'Mystery'),</v>
      </c>
    </row>
    <row r="13580" spans="1:3" x14ac:dyDescent="0.3">
      <c r="A13580" t="s">
        <v>26041</v>
      </c>
      <c r="B13580" t="s">
        <v>8</v>
      </c>
      <c r="C13580" s="20" t="str">
        <f>"('"&amp;Genre_2[[#This Row],[movie_id]]&amp;"', '"&amp;Genre_2[[#This Row],[genre]]&amp;"'),"</f>
        <v>('tt8678074', 'Drama'),</v>
      </c>
    </row>
    <row r="13581" spans="1:3" x14ac:dyDescent="0.3">
      <c r="A13581" t="s">
        <v>26041</v>
      </c>
      <c r="B13581" t="s">
        <v>102</v>
      </c>
      <c r="C13581" s="20" t="str">
        <f>"('"&amp;Genre_2[[#This Row],[movie_id]]&amp;"', '"&amp;Genre_2[[#This Row],[genre]]&amp;"'),"</f>
        <v>('tt8678074', 'Crime'),</v>
      </c>
    </row>
    <row r="13582" spans="1:3" x14ac:dyDescent="0.3">
      <c r="A13582" t="s">
        <v>26043</v>
      </c>
      <c r="B13582" t="s">
        <v>8</v>
      </c>
      <c r="C13582" s="20" t="str">
        <f>"('"&amp;Genre_2[[#This Row],[movie_id]]&amp;"', '"&amp;Genre_2[[#This Row],[genre]]&amp;"'),"</f>
        <v>('tt8681422', 'Drama'),</v>
      </c>
    </row>
    <row r="13583" spans="1:3" x14ac:dyDescent="0.3">
      <c r="A13583" t="s">
        <v>26048</v>
      </c>
      <c r="B13583" t="s">
        <v>27</v>
      </c>
      <c r="C13583" s="20" t="str">
        <f>"('"&amp;Genre_2[[#This Row],[movie_id]]&amp;"', '"&amp;Genre_2[[#This Row],[genre]]&amp;"'),"</f>
        <v>('tt8685802', 'Comedy'),</v>
      </c>
    </row>
    <row r="13584" spans="1:3" x14ac:dyDescent="0.3">
      <c r="A13584" t="s">
        <v>26050</v>
      </c>
      <c r="B13584" t="s">
        <v>8</v>
      </c>
      <c r="C13584" s="20" t="str">
        <f>"('"&amp;Genre_2[[#This Row],[movie_id]]&amp;"', '"&amp;Genre_2[[#This Row],[genre]]&amp;"'),"</f>
        <v>('tt8688634', 'Drama'),</v>
      </c>
    </row>
    <row r="13585" spans="1:3" x14ac:dyDescent="0.3">
      <c r="A13585" t="s">
        <v>26050</v>
      </c>
      <c r="B13585" t="s">
        <v>102</v>
      </c>
      <c r="C13585" s="20" t="str">
        <f>"('"&amp;Genre_2[[#This Row],[movie_id]]&amp;"', '"&amp;Genre_2[[#This Row],[genre]]&amp;"'),"</f>
        <v>('tt8688634', 'Crime'),</v>
      </c>
    </row>
    <row r="13586" spans="1:3" x14ac:dyDescent="0.3">
      <c r="A13586" t="s">
        <v>26050</v>
      </c>
      <c r="B13586" t="s">
        <v>248</v>
      </c>
      <c r="C13586" s="20" t="str">
        <f>"('"&amp;Genre_2[[#This Row],[movie_id]]&amp;"', '"&amp;Genre_2[[#This Row],[genre]]&amp;"'),"</f>
        <v>('tt8688634', 'Action'),</v>
      </c>
    </row>
    <row r="13587" spans="1:3" x14ac:dyDescent="0.3">
      <c r="A13587" t="s">
        <v>26053</v>
      </c>
      <c r="B13587" t="s">
        <v>55</v>
      </c>
      <c r="C13587" s="20" t="str">
        <f>"('"&amp;Genre_2[[#This Row],[movie_id]]&amp;"', '"&amp;Genre_2[[#This Row],[genre]]&amp;"'),"</f>
        <v>('tt8688912', 'Romance'),</v>
      </c>
    </row>
    <row r="13588" spans="1:3" x14ac:dyDescent="0.3">
      <c r="A13588" t="s">
        <v>26053</v>
      </c>
      <c r="B13588" t="s">
        <v>27</v>
      </c>
      <c r="C13588" s="20" t="str">
        <f>"('"&amp;Genre_2[[#This Row],[movie_id]]&amp;"', '"&amp;Genre_2[[#This Row],[genre]]&amp;"'),"</f>
        <v>('tt8688912', 'Comedy'),</v>
      </c>
    </row>
    <row r="13589" spans="1:3" x14ac:dyDescent="0.3">
      <c r="A13589" t="s">
        <v>26055</v>
      </c>
      <c r="B13589" t="s">
        <v>8</v>
      </c>
      <c r="C13589" s="20" t="str">
        <f>"('"&amp;Genre_2[[#This Row],[movie_id]]&amp;"', '"&amp;Genre_2[[#This Row],[genre]]&amp;"'),"</f>
        <v>('tt8690486', 'Drama'),</v>
      </c>
    </row>
    <row r="13590" spans="1:3" x14ac:dyDescent="0.3">
      <c r="A13590" t="s">
        <v>26057</v>
      </c>
      <c r="B13590" t="s">
        <v>111</v>
      </c>
      <c r="C13590" s="20" t="str">
        <f>"('"&amp;Genre_2[[#This Row],[movie_id]]&amp;"', '"&amp;Genre_2[[#This Row],[genre]]&amp;"'),"</f>
        <v>('tt8694228', 'Thriller'),</v>
      </c>
    </row>
    <row r="13591" spans="1:3" x14ac:dyDescent="0.3">
      <c r="A13591" t="s">
        <v>26057</v>
      </c>
      <c r="B13591" t="s">
        <v>248</v>
      </c>
      <c r="C13591" s="20" t="str">
        <f>"('"&amp;Genre_2[[#This Row],[movie_id]]&amp;"', '"&amp;Genre_2[[#This Row],[genre]]&amp;"'),"</f>
        <v>('tt8694228', 'Action'),</v>
      </c>
    </row>
    <row r="13592" spans="1:3" x14ac:dyDescent="0.3">
      <c r="A13592" t="s">
        <v>26059</v>
      </c>
      <c r="B13592" t="s">
        <v>8</v>
      </c>
      <c r="C13592" s="20" t="str">
        <f>"('"&amp;Genre_2[[#This Row],[movie_id]]&amp;"', '"&amp;Genre_2[[#This Row],[genre]]&amp;"'),"</f>
        <v>('tt8694588', 'Drama'),</v>
      </c>
    </row>
    <row r="13593" spans="1:3" x14ac:dyDescent="0.3">
      <c r="A13593" t="s">
        <v>26061</v>
      </c>
      <c r="B13593" t="s">
        <v>8</v>
      </c>
      <c r="C13593" s="20" t="str">
        <f>"('"&amp;Genre_2[[#This Row],[movie_id]]&amp;"', '"&amp;Genre_2[[#This Row],[genre]]&amp;"'),"</f>
        <v>('tt8696440', 'Drama'),</v>
      </c>
    </row>
    <row r="13594" spans="1:3" x14ac:dyDescent="0.3">
      <c r="A13594" t="s">
        <v>26064</v>
      </c>
      <c r="B13594" t="s">
        <v>410</v>
      </c>
      <c r="C13594" s="20" t="str">
        <f>"('"&amp;Genre_2[[#This Row],[movie_id]]&amp;"', '"&amp;Genre_2[[#This Row],[genre]]&amp;"'),"</f>
        <v>('tt8696442', 'Family'),</v>
      </c>
    </row>
    <row r="13595" spans="1:3" x14ac:dyDescent="0.3">
      <c r="A13595" t="s">
        <v>26064</v>
      </c>
      <c r="B13595" t="s">
        <v>27</v>
      </c>
      <c r="C13595" s="20" t="str">
        <f>"('"&amp;Genre_2[[#This Row],[movie_id]]&amp;"', '"&amp;Genre_2[[#This Row],[genre]]&amp;"'),"</f>
        <v>('tt8696442', 'Comedy'),</v>
      </c>
    </row>
    <row r="13596" spans="1:3" x14ac:dyDescent="0.3">
      <c r="A13596" t="s">
        <v>26066</v>
      </c>
      <c r="B13596" t="s">
        <v>111</v>
      </c>
      <c r="C13596" s="20" t="str">
        <f>"('"&amp;Genre_2[[#This Row],[movie_id]]&amp;"', '"&amp;Genre_2[[#This Row],[genre]]&amp;"'),"</f>
        <v>('tt8698956', 'Thriller'),</v>
      </c>
    </row>
    <row r="13597" spans="1:3" x14ac:dyDescent="0.3">
      <c r="A13597" t="s">
        <v>26066</v>
      </c>
      <c r="B13597" t="s">
        <v>28</v>
      </c>
      <c r="C13597" s="20" t="str">
        <f>"('"&amp;Genre_2[[#This Row],[movie_id]]&amp;"', '"&amp;Genre_2[[#This Row],[genre]]&amp;"'),"</f>
        <v>('tt8698956', 'Horror'),</v>
      </c>
    </row>
    <row r="13598" spans="1:3" x14ac:dyDescent="0.3">
      <c r="A13598" t="s">
        <v>26069</v>
      </c>
      <c r="B13598" t="s">
        <v>8</v>
      </c>
      <c r="C13598" s="20" t="str">
        <f>"('"&amp;Genre_2[[#This Row],[movie_id]]&amp;"', '"&amp;Genre_2[[#This Row],[genre]]&amp;"'),"</f>
        <v>('tt8702938', 'Drama'),</v>
      </c>
    </row>
    <row r="13599" spans="1:3" x14ac:dyDescent="0.3">
      <c r="A13599" t="s">
        <v>26069</v>
      </c>
      <c r="B13599" t="s">
        <v>27</v>
      </c>
      <c r="C13599" s="20" t="str">
        <f>"('"&amp;Genre_2[[#This Row],[movie_id]]&amp;"', '"&amp;Genre_2[[#This Row],[genre]]&amp;"'),"</f>
        <v>('tt8702938', 'Comedy'),</v>
      </c>
    </row>
    <row r="13600" spans="1:3" x14ac:dyDescent="0.3">
      <c r="A13600" t="s">
        <v>26071</v>
      </c>
      <c r="B13600" t="s">
        <v>27</v>
      </c>
      <c r="C13600" s="20" t="str">
        <f>"('"&amp;Genre_2[[#This Row],[movie_id]]&amp;"', '"&amp;Genre_2[[#This Row],[genre]]&amp;"'),"</f>
        <v>('tt8706874', 'Comedy'),</v>
      </c>
    </row>
    <row r="13601" spans="1:3" x14ac:dyDescent="0.3">
      <c r="A13601" t="s">
        <v>26074</v>
      </c>
      <c r="B13601" t="s">
        <v>8</v>
      </c>
      <c r="C13601" s="20" t="str">
        <f>"('"&amp;Genre_2[[#This Row],[movie_id]]&amp;"', '"&amp;Genre_2[[#This Row],[genre]]&amp;"'),"</f>
        <v>('tt8706884', 'Drama'),</v>
      </c>
    </row>
    <row r="13602" spans="1:3" x14ac:dyDescent="0.3">
      <c r="A13602" t="s">
        <v>26074</v>
      </c>
      <c r="B13602" t="s">
        <v>248</v>
      </c>
      <c r="C13602" s="20" t="str">
        <f>"('"&amp;Genre_2[[#This Row],[movie_id]]&amp;"', '"&amp;Genre_2[[#This Row],[genre]]&amp;"'),"</f>
        <v>('tt8706884', 'Action'),</v>
      </c>
    </row>
    <row r="13603" spans="1:3" x14ac:dyDescent="0.3">
      <c r="A13603" t="s">
        <v>26076</v>
      </c>
      <c r="B13603" t="s">
        <v>8</v>
      </c>
      <c r="C13603" s="20" t="str">
        <f>"('"&amp;Genre_2[[#This Row],[movie_id]]&amp;"', '"&amp;Genre_2[[#This Row],[genre]]&amp;"'),"</f>
        <v>('tt8706988', 'Drama'),</v>
      </c>
    </row>
    <row r="13604" spans="1:3" x14ac:dyDescent="0.3">
      <c r="A13604" t="s">
        <v>26076</v>
      </c>
      <c r="B13604" t="s">
        <v>248</v>
      </c>
      <c r="C13604" s="20" t="str">
        <f>"('"&amp;Genre_2[[#This Row],[movie_id]]&amp;"', '"&amp;Genre_2[[#This Row],[genre]]&amp;"'),"</f>
        <v>('tt8706988', 'Action'),</v>
      </c>
    </row>
    <row r="13605" spans="1:3" x14ac:dyDescent="0.3">
      <c r="A13605" t="s">
        <v>26079</v>
      </c>
      <c r="B13605" t="s">
        <v>83627</v>
      </c>
      <c r="C13605" s="20" t="str">
        <f>"('"&amp;Genre_2[[#This Row],[movie_id]]&amp;"', '"&amp;Genre_2[[#This Row],[genre]]&amp;"'),"</f>
        <v>('tt8707008', 'Others'),</v>
      </c>
    </row>
    <row r="13606" spans="1:3" x14ac:dyDescent="0.3">
      <c r="A13606" t="s">
        <v>26081</v>
      </c>
      <c r="B13606" t="s">
        <v>28</v>
      </c>
      <c r="C13606" s="20" t="str">
        <f>"('"&amp;Genre_2[[#This Row],[movie_id]]&amp;"', '"&amp;Genre_2[[#This Row],[genre]]&amp;"'),"</f>
        <v>('tt8707374', 'Horror'),</v>
      </c>
    </row>
    <row r="13607" spans="1:3" x14ac:dyDescent="0.3">
      <c r="A13607" t="s">
        <v>26083</v>
      </c>
      <c r="B13607" t="s">
        <v>55</v>
      </c>
      <c r="C13607" s="20" t="str">
        <f>"('"&amp;Genre_2[[#This Row],[movie_id]]&amp;"', '"&amp;Genre_2[[#This Row],[genre]]&amp;"'),"</f>
        <v>('tt8707922', 'Romance'),</v>
      </c>
    </row>
    <row r="13608" spans="1:3" x14ac:dyDescent="0.3">
      <c r="A13608" t="s">
        <v>26083</v>
      </c>
      <c r="B13608" t="s">
        <v>27</v>
      </c>
      <c r="C13608" s="20" t="str">
        <f>"('"&amp;Genre_2[[#This Row],[movie_id]]&amp;"', '"&amp;Genre_2[[#This Row],[genre]]&amp;"'),"</f>
        <v>('tt8707922', 'Comedy'),</v>
      </c>
    </row>
    <row r="13609" spans="1:3" x14ac:dyDescent="0.3">
      <c r="A13609" t="s">
        <v>26085</v>
      </c>
      <c r="B13609" t="s">
        <v>36</v>
      </c>
      <c r="C13609" s="20" t="str">
        <f>"('"&amp;Genre_2[[#This Row],[movie_id]]&amp;"', '"&amp;Genre_2[[#This Row],[genre]]&amp;"'),"</f>
        <v>('tt8708304', 'Mystery'),</v>
      </c>
    </row>
    <row r="13610" spans="1:3" x14ac:dyDescent="0.3">
      <c r="A13610" t="s">
        <v>26085</v>
      </c>
      <c r="B13610" t="s">
        <v>28</v>
      </c>
      <c r="C13610" s="20" t="str">
        <f>"('"&amp;Genre_2[[#This Row],[movie_id]]&amp;"', '"&amp;Genre_2[[#This Row],[genre]]&amp;"'),"</f>
        <v>('tt8708304', 'Horror'),</v>
      </c>
    </row>
    <row r="13611" spans="1:3" x14ac:dyDescent="0.3">
      <c r="A13611" t="s">
        <v>26085</v>
      </c>
      <c r="B13611" t="s">
        <v>8</v>
      </c>
      <c r="C13611" s="20" t="str">
        <f>"('"&amp;Genre_2[[#This Row],[movie_id]]&amp;"', '"&amp;Genre_2[[#This Row],[genre]]&amp;"'),"</f>
        <v>('tt8708304', 'Drama'),</v>
      </c>
    </row>
    <row r="13612" spans="1:3" x14ac:dyDescent="0.3">
      <c r="A13612" t="s">
        <v>26088</v>
      </c>
      <c r="B13612" t="s">
        <v>55</v>
      </c>
      <c r="C13612" s="20" t="str">
        <f>"('"&amp;Genre_2[[#This Row],[movie_id]]&amp;"', '"&amp;Genre_2[[#This Row],[genre]]&amp;"'),"</f>
        <v>('tt8709036', 'Romance'),</v>
      </c>
    </row>
    <row r="13613" spans="1:3" x14ac:dyDescent="0.3">
      <c r="A13613" t="s">
        <v>26088</v>
      </c>
      <c r="B13613" t="s">
        <v>8</v>
      </c>
      <c r="C13613" s="20" t="str">
        <f>"('"&amp;Genre_2[[#This Row],[movie_id]]&amp;"', '"&amp;Genre_2[[#This Row],[genre]]&amp;"'),"</f>
        <v>('tt8709036', 'Drama'),</v>
      </c>
    </row>
    <row r="13614" spans="1:3" x14ac:dyDescent="0.3">
      <c r="A13614" t="s">
        <v>26090</v>
      </c>
      <c r="B13614" t="s">
        <v>111</v>
      </c>
      <c r="C13614" s="20" t="str">
        <f>"('"&amp;Genre_2[[#This Row],[movie_id]]&amp;"', '"&amp;Genre_2[[#This Row],[genre]]&amp;"'),"</f>
        <v>('tt8709452', 'Thriller'),</v>
      </c>
    </row>
    <row r="13615" spans="1:3" x14ac:dyDescent="0.3">
      <c r="A13615" t="s">
        <v>26092</v>
      </c>
      <c r="B13615" t="s">
        <v>28</v>
      </c>
      <c r="C13615" s="20" t="str">
        <f>"('"&amp;Genre_2[[#This Row],[movie_id]]&amp;"', '"&amp;Genre_2[[#This Row],[genre]]&amp;"'),"</f>
        <v>('tt8712750', 'Horror'),</v>
      </c>
    </row>
    <row r="13616" spans="1:3" x14ac:dyDescent="0.3">
      <c r="A13616" t="s">
        <v>26095</v>
      </c>
      <c r="B13616" t="s">
        <v>27</v>
      </c>
      <c r="C13616" s="20" t="str">
        <f>"('"&amp;Genre_2[[#This Row],[movie_id]]&amp;"', '"&amp;Genre_2[[#This Row],[genre]]&amp;"'),"</f>
        <v>('tt8713190', 'Comedy'),</v>
      </c>
    </row>
    <row r="13617" spans="1:3" x14ac:dyDescent="0.3">
      <c r="A13617" t="s">
        <v>26098</v>
      </c>
      <c r="B13617" t="s">
        <v>55</v>
      </c>
      <c r="C13617" s="20" t="str">
        <f>"('"&amp;Genre_2[[#This Row],[movie_id]]&amp;"', '"&amp;Genre_2[[#This Row],[genre]]&amp;"'),"</f>
        <v>('tt8716800', 'Romance'),</v>
      </c>
    </row>
    <row r="13618" spans="1:3" x14ac:dyDescent="0.3">
      <c r="A13618" t="s">
        <v>26098</v>
      </c>
      <c r="B13618" t="s">
        <v>410</v>
      </c>
      <c r="C13618" s="20" t="str">
        <f>"('"&amp;Genre_2[[#This Row],[movie_id]]&amp;"', '"&amp;Genre_2[[#This Row],[genre]]&amp;"'),"</f>
        <v>('tt8716800', 'Family'),</v>
      </c>
    </row>
    <row r="13619" spans="1:3" x14ac:dyDescent="0.3">
      <c r="A13619" t="s">
        <v>26100</v>
      </c>
      <c r="B13619" t="s">
        <v>8</v>
      </c>
      <c r="C13619" s="20" t="str">
        <f>"('"&amp;Genre_2[[#This Row],[movie_id]]&amp;"', '"&amp;Genre_2[[#This Row],[genre]]&amp;"'),"</f>
        <v>('tt8718580', 'Drama'),</v>
      </c>
    </row>
    <row r="13620" spans="1:3" x14ac:dyDescent="0.3">
      <c r="A13620" t="s">
        <v>26104</v>
      </c>
      <c r="B13620" t="s">
        <v>27</v>
      </c>
      <c r="C13620" s="20" t="str">
        <f>"('"&amp;Genre_2[[#This Row],[movie_id]]&amp;"', '"&amp;Genre_2[[#This Row],[genre]]&amp;"'),"</f>
        <v>('tt8720458', 'Comedy'),</v>
      </c>
    </row>
    <row r="13621" spans="1:3" x14ac:dyDescent="0.3">
      <c r="A13621" t="s">
        <v>26106</v>
      </c>
      <c r="B13621" t="s">
        <v>102</v>
      </c>
      <c r="C13621" s="20" t="str">
        <f>"('"&amp;Genre_2[[#This Row],[movie_id]]&amp;"', '"&amp;Genre_2[[#This Row],[genre]]&amp;"'),"</f>
        <v>('tt8721556', 'Crime'),</v>
      </c>
    </row>
    <row r="13622" spans="1:3" x14ac:dyDescent="0.3">
      <c r="A13622" t="s">
        <v>26106</v>
      </c>
      <c r="B13622" t="s">
        <v>248</v>
      </c>
      <c r="C13622" s="20" t="str">
        <f>"('"&amp;Genre_2[[#This Row],[movie_id]]&amp;"', '"&amp;Genre_2[[#This Row],[genre]]&amp;"'),"</f>
        <v>('tt8721556', 'Action'),</v>
      </c>
    </row>
    <row r="13623" spans="1:3" x14ac:dyDescent="0.3">
      <c r="A13623" t="s">
        <v>26109</v>
      </c>
      <c r="B13623" t="s">
        <v>36</v>
      </c>
      <c r="C13623" s="20" t="str">
        <f>"('"&amp;Genre_2[[#This Row],[movie_id]]&amp;"', '"&amp;Genre_2[[#This Row],[genre]]&amp;"'),"</f>
        <v>('tt8721668', 'Mystery'),</v>
      </c>
    </row>
    <row r="13624" spans="1:3" x14ac:dyDescent="0.3">
      <c r="A13624" t="s">
        <v>26109</v>
      </c>
      <c r="B13624" t="s">
        <v>28</v>
      </c>
      <c r="C13624" s="20" t="str">
        <f>"('"&amp;Genre_2[[#This Row],[movie_id]]&amp;"', '"&amp;Genre_2[[#This Row],[genre]]&amp;"'),"</f>
        <v>('tt8721668', 'Horror'),</v>
      </c>
    </row>
    <row r="13625" spans="1:3" x14ac:dyDescent="0.3">
      <c r="A13625" t="s">
        <v>26109</v>
      </c>
      <c r="B13625" t="s">
        <v>27</v>
      </c>
      <c r="C13625" s="20" t="str">
        <f>"('"&amp;Genre_2[[#This Row],[movie_id]]&amp;"', '"&amp;Genre_2[[#This Row],[genre]]&amp;"'),"</f>
        <v>('tt8721668', 'Comedy'),</v>
      </c>
    </row>
    <row r="13626" spans="1:3" x14ac:dyDescent="0.3">
      <c r="A13626" t="s">
        <v>26111</v>
      </c>
      <c r="B13626" t="s">
        <v>27</v>
      </c>
      <c r="C13626" s="20" t="str">
        <f>"('"&amp;Genre_2[[#This Row],[movie_id]]&amp;"', '"&amp;Genre_2[[#This Row],[genre]]&amp;"'),"</f>
        <v>('tt8722252', 'Comedy'),</v>
      </c>
    </row>
    <row r="13627" spans="1:3" x14ac:dyDescent="0.3">
      <c r="A13627" t="s">
        <v>26112</v>
      </c>
      <c r="B13627" t="s">
        <v>28</v>
      </c>
      <c r="C13627" s="20" t="str">
        <f>"('"&amp;Genre_2[[#This Row],[movie_id]]&amp;"', '"&amp;Genre_2[[#This Row],[genre]]&amp;"'),"</f>
        <v>('tt8723216', 'Horror'),</v>
      </c>
    </row>
    <row r="13628" spans="1:3" x14ac:dyDescent="0.3">
      <c r="A13628" t="s">
        <v>26112</v>
      </c>
      <c r="B13628" t="s">
        <v>8</v>
      </c>
      <c r="C13628" s="20" t="str">
        <f>"('"&amp;Genre_2[[#This Row],[movie_id]]&amp;"', '"&amp;Genre_2[[#This Row],[genre]]&amp;"'),"</f>
        <v>('tt8723216', 'Drama'),</v>
      </c>
    </row>
    <row r="13629" spans="1:3" x14ac:dyDescent="0.3">
      <c r="A13629" t="s">
        <v>26112</v>
      </c>
      <c r="B13629" t="s">
        <v>102</v>
      </c>
      <c r="C13629" s="20" t="str">
        <f>"('"&amp;Genre_2[[#This Row],[movie_id]]&amp;"', '"&amp;Genre_2[[#This Row],[genre]]&amp;"'),"</f>
        <v>('tt8723216', 'Crime'),</v>
      </c>
    </row>
    <row r="13630" spans="1:3" x14ac:dyDescent="0.3">
      <c r="A13630" t="s">
        <v>26114</v>
      </c>
      <c r="B13630" t="s">
        <v>111</v>
      </c>
      <c r="C13630" s="20" t="str">
        <f>"('"&amp;Genre_2[[#This Row],[movie_id]]&amp;"', '"&amp;Genre_2[[#This Row],[genre]]&amp;"'),"</f>
        <v>('tt8723836', 'Thriller'),</v>
      </c>
    </row>
    <row r="13631" spans="1:3" x14ac:dyDescent="0.3">
      <c r="A13631" t="s">
        <v>26114</v>
      </c>
      <c r="B13631" t="s">
        <v>8</v>
      </c>
      <c r="C13631" s="20" t="str">
        <f>"('"&amp;Genre_2[[#This Row],[movie_id]]&amp;"', '"&amp;Genre_2[[#This Row],[genre]]&amp;"'),"</f>
        <v>('tt8723836', 'Drama'),</v>
      </c>
    </row>
    <row r="13632" spans="1:3" x14ac:dyDescent="0.3">
      <c r="A13632" t="s">
        <v>26114</v>
      </c>
      <c r="B13632" t="s">
        <v>27</v>
      </c>
      <c r="C13632" s="20" t="str">
        <f>"('"&amp;Genre_2[[#This Row],[movie_id]]&amp;"', '"&amp;Genre_2[[#This Row],[genre]]&amp;"'),"</f>
        <v>('tt8723836', 'Comedy'),</v>
      </c>
    </row>
    <row r="13633" spans="1:3" x14ac:dyDescent="0.3">
      <c r="A13633" t="s">
        <v>26116</v>
      </c>
      <c r="B13633" t="s">
        <v>8</v>
      </c>
      <c r="C13633" s="20" t="str">
        <f>"('"&amp;Genre_2[[#This Row],[movie_id]]&amp;"', '"&amp;Genre_2[[#This Row],[genre]]&amp;"'),"</f>
        <v>('tt8725958', 'Drama'),</v>
      </c>
    </row>
    <row r="13634" spans="1:3" x14ac:dyDescent="0.3">
      <c r="A13634" t="s">
        <v>26118</v>
      </c>
      <c r="B13634" t="s">
        <v>8</v>
      </c>
      <c r="C13634" s="20" t="str">
        <f>"('"&amp;Genre_2[[#This Row],[movie_id]]&amp;"', '"&amp;Genre_2[[#This Row],[genre]]&amp;"'),"</f>
        <v>('tt8726008', 'Drama'),</v>
      </c>
    </row>
    <row r="13635" spans="1:3" x14ac:dyDescent="0.3">
      <c r="A13635" t="s">
        <v>26121</v>
      </c>
      <c r="B13635" t="s">
        <v>8</v>
      </c>
      <c r="C13635" s="20" t="str">
        <f>"('"&amp;Genre_2[[#This Row],[movie_id]]&amp;"', '"&amp;Genre_2[[#This Row],[genre]]&amp;"'),"</f>
        <v>('tt8726098', 'Drama'),</v>
      </c>
    </row>
    <row r="13636" spans="1:3" x14ac:dyDescent="0.3">
      <c r="A13636" t="s">
        <v>26124</v>
      </c>
      <c r="B13636" t="s">
        <v>36</v>
      </c>
      <c r="C13636" s="20" t="str">
        <f>"('"&amp;Genre_2[[#This Row],[movie_id]]&amp;"', '"&amp;Genre_2[[#This Row],[genre]]&amp;"'),"</f>
        <v>('tt8726116', 'Mystery'),</v>
      </c>
    </row>
    <row r="13637" spans="1:3" x14ac:dyDescent="0.3">
      <c r="A13637" t="s">
        <v>26124</v>
      </c>
      <c r="B13637" t="s">
        <v>8</v>
      </c>
      <c r="C13637" s="20" t="str">
        <f>"('"&amp;Genre_2[[#This Row],[movie_id]]&amp;"', '"&amp;Genre_2[[#This Row],[genre]]&amp;"'),"</f>
        <v>('tt8726116', 'Drama'),</v>
      </c>
    </row>
    <row r="13638" spans="1:3" x14ac:dyDescent="0.3">
      <c r="A13638" t="s">
        <v>26129</v>
      </c>
      <c r="B13638" t="s">
        <v>8</v>
      </c>
      <c r="C13638" s="20" t="str">
        <f>"('"&amp;Genre_2[[#This Row],[movie_id]]&amp;"', '"&amp;Genre_2[[#This Row],[genre]]&amp;"'),"</f>
        <v>('tt8731042', 'Drama'),</v>
      </c>
    </row>
    <row r="13639" spans="1:3" x14ac:dyDescent="0.3">
      <c r="A13639" t="s">
        <v>26133</v>
      </c>
      <c r="B13639" t="s">
        <v>8</v>
      </c>
      <c r="C13639" s="20" t="str">
        <f>"('"&amp;Genre_2[[#This Row],[movie_id]]&amp;"', '"&amp;Genre_2[[#This Row],[genre]]&amp;"'),"</f>
        <v>('tt8731138', 'Drama'),</v>
      </c>
    </row>
    <row r="13640" spans="1:3" x14ac:dyDescent="0.3">
      <c r="A13640" t="s">
        <v>26135</v>
      </c>
      <c r="B13640" t="s">
        <v>8</v>
      </c>
      <c r="C13640" s="20" t="str">
        <f>"('"&amp;Genre_2[[#This Row],[movie_id]]&amp;"', '"&amp;Genre_2[[#This Row],[genre]]&amp;"'),"</f>
        <v>('tt8731156', 'Drama'),</v>
      </c>
    </row>
    <row r="13641" spans="1:3" x14ac:dyDescent="0.3">
      <c r="A13641" t="s">
        <v>26138</v>
      </c>
      <c r="B13641" t="s">
        <v>55</v>
      </c>
      <c r="C13641" s="20" t="str">
        <f>"('"&amp;Genre_2[[#This Row],[movie_id]]&amp;"', '"&amp;Genre_2[[#This Row],[genre]]&amp;"'),"</f>
        <v>('tt8733014', 'Romance'),</v>
      </c>
    </row>
    <row r="13642" spans="1:3" x14ac:dyDescent="0.3">
      <c r="A13642" t="s">
        <v>26138</v>
      </c>
      <c r="B13642" t="s">
        <v>8</v>
      </c>
      <c r="C13642" s="20" t="str">
        <f>"('"&amp;Genre_2[[#This Row],[movie_id]]&amp;"', '"&amp;Genre_2[[#This Row],[genre]]&amp;"'),"</f>
        <v>('tt8733014', 'Drama'),</v>
      </c>
    </row>
    <row r="13643" spans="1:3" x14ac:dyDescent="0.3">
      <c r="A13643" t="s">
        <v>26138</v>
      </c>
      <c r="B13643" t="s">
        <v>27</v>
      </c>
      <c r="C13643" s="20" t="str">
        <f>"('"&amp;Genre_2[[#This Row],[movie_id]]&amp;"', '"&amp;Genre_2[[#This Row],[genre]]&amp;"'),"</f>
        <v>('tt8733014', 'Comedy'),</v>
      </c>
    </row>
    <row r="13644" spans="1:3" x14ac:dyDescent="0.3">
      <c r="A13644" t="s">
        <v>26141</v>
      </c>
      <c r="B13644" t="s">
        <v>111</v>
      </c>
      <c r="C13644" s="20" t="str">
        <f>"('"&amp;Genre_2[[#This Row],[movie_id]]&amp;"', '"&amp;Genre_2[[#This Row],[genre]]&amp;"'),"</f>
        <v>('tt8733898', 'Thriller'),</v>
      </c>
    </row>
    <row r="13645" spans="1:3" x14ac:dyDescent="0.3">
      <c r="A13645" t="s">
        <v>26141</v>
      </c>
      <c r="B13645" t="s">
        <v>36</v>
      </c>
      <c r="C13645" s="20" t="str">
        <f>"('"&amp;Genre_2[[#This Row],[movie_id]]&amp;"', '"&amp;Genre_2[[#This Row],[genre]]&amp;"'),"</f>
        <v>('tt8733898', 'Mystery'),</v>
      </c>
    </row>
    <row r="13646" spans="1:3" x14ac:dyDescent="0.3">
      <c r="A13646" t="s">
        <v>26143</v>
      </c>
      <c r="B13646" t="s">
        <v>55</v>
      </c>
      <c r="C13646" s="20" t="str">
        <f>"('"&amp;Genre_2[[#This Row],[movie_id]]&amp;"', '"&amp;Genre_2[[#This Row],[genre]]&amp;"'),"</f>
        <v>('tt8737614', 'Romance'),</v>
      </c>
    </row>
    <row r="13647" spans="1:3" x14ac:dyDescent="0.3">
      <c r="A13647" t="s">
        <v>26143</v>
      </c>
      <c r="B13647" t="s">
        <v>8</v>
      </c>
      <c r="C13647" s="20" t="str">
        <f>"('"&amp;Genre_2[[#This Row],[movie_id]]&amp;"', '"&amp;Genre_2[[#This Row],[genre]]&amp;"'),"</f>
        <v>('tt8737614', 'Drama'),</v>
      </c>
    </row>
    <row r="13648" spans="1:3" x14ac:dyDescent="0.3">
      <c r="A13648" t="s">
        <v>26145</v>
      </c>
      <c r="B13648" t="s">
        <v>8</v>
      </c>
      <c r="C13648" s="20" t="str">
        <f>"('"&amp;Genre_2[[#This Row],[movie_id]]&amp;"', '"&amp;Genre_2[[#This Row],[genre]]&amp;"'),"</f>
        <v>('tt8737938', 'Drama'),</v>
      </c>
    </row>
    <row r="13649" spans="1:3" x14ac:dyDescent="0.3">
      <c r="A13649" t="s">
        <v>26145</v>
      </c>
      <c r="B13649" t="s">
        <v>27</v>
      </c>
      <c r="C13649" s="20" t="str">
        <f>"('"&amp;Genre_2[[#This Row],[movie_id]]&amp;"', '"&amp;Genre_2[[#This Row],[genre]]&amp;"'),"</f>
        <v>('tt8737938', 'Comedy'),</v>
      </c>
    </row>
    <row r="13650" spans="1:3" x14ac:dyDescent="0.3">
      <c r="A13650" t="s">
        <v>26147</v>
      </c>
      <c r="B13650" t="s">
        <v>8</v>
      </c>
      <c r="C13650" s="20" t="str">
        <f>"('"&amp;Genre_2[[#This Row],[movie_id]]&amp;"', '"&amp;Genre_2[[#This Row],[genre]]&amp;"'),"</f>
        <v>('tt8738964', 'Drama'),</v>
      </c>
    </row>
    <row r="13651" spans="1:3" x14ac:dyDescent="0.3">
      <c r="A13651" t="s">
        <v>26150</v>
      </c>
      <c r="B13651" t="s">
        <v>111</v>
      </c>
      <c r="C13651" s="20" t="str">
        <f>"('"&amp;Genre_2[[#This Row],[movie_id]]&amp;"', '"&amp;Genre_2[[#This Row],[genre]]&amp;"'),"</f>
        <v>('tt8739752', 'Thriller'),</v>
      </c>
    </row>
    <row r="13652" spans="1:3" x14ac:dyDescent="0.3">
      <c r="A13652" t="s">
        <v>26150</v>
      </c>
      <c r="B13652" t="s">
        <v>8</v>
      </c>
      <c r="C13652" s="20" t="str">
        <f>"('"&amp;Genre_2[[#This Row],[movie_id]]&amp;"', '"&amp;Genre_2[[#This Row],[genre]]&amp;"'),"</f>
        <v>('tt8739752', 'Drama'),</v>
      </c>
    </row>
    <row r="13653" spans="1:3" x14ac:dyDescent="0.3">
      <c r="A13653" t="s">
        <v>26150</v>
      </c>
      <c r="B13653" t="s">
        <v>102</v>
      </c>
      <c r="C13653" s="20" t="str">
        <f>"('"&amp;Genre_2[[#This Row],[movie_id]]&amp;"', '"&amp;Genre_2[[#This Row],[genre]]&amp;"'),"</f>
        <v>('tt8739752', 'Crime'),</v>
      </c>
    </row>
    <row r="13654" spans="1:3" x14ac:dyDescent="0.3">
      <c r="A13654" t="s">
        <v>26152</v>
      </c>
      <c r="B13654" t="s">
        <v>8</v>
      </c>
      <c r="C13654" s="20" t="str">
        <f>"('"&amp;Genre_2[[#This Row],[movie_id]]&amp;"', '"&amp;Genre_2[[#This Row],[genre]]&amp;"'),"</f>
        <v>('tt8740778', 'Drama'),</v>
      </c>
    </row>
    <row r="13655" spans="1:3" x14ac:dyDescent="0.3">
      <c r="A13655" t="s">
        <v>26152</v>
      </c>
      <c r="B13655" t="s">
        <v>102</v>
      </c>
      <c r="C13655" s="20" t="str">
        <f>"('"&amp;Genre_2[[#This Row],[movie_id]]&amp;"', '"&amp;Genre_2[[#This Row],[genre]]&amp;"'),"</f>
        <v>('tt8740778', 'Crime'),</v>
      </c>
    </row>
    <row r="13656" spans="1:3" x14ac:dyDescent="0.3">
      <c r="A13656" t="s">
        <v>26155</v>
      </c>
      <c r="B13656" t="s">
        <v>102</v>
      </c>
      <c r="C13656" s="20" t="str">
        <f>"('"&amp;Genre_2[[#This Row],[movie_id]]&amp;"', '"&amp;Genre_2[[#This Row],[genre]]&amp;"'),"</f>
        <v>('tt8743064', 'Crime'),</v>
      </c>
    </row>
    <row r="13657" spans="1:3" x14ac:dyDescent="0.3">
      <c r="A13657" t="s">
        <v>26155</v>
      </c>
      <c r="B13657" t="s">
        <v>54</v>
      </c>
      <c r="C13657" s="20" t="str">
        <f>"('"&amp;Genre_2[[#This Row],[movie_id]]&amp;"', '"&amp;Genre_2[[#This Row],[genre]]&amp;"'),"</f>
        <v>('tt8743064', 'Adventure'),</v>
      </c>
    </row>
    <row r="13658" spans="1:3" x14ac:dyDescent="0.3">
      <c r="A13658" t="s">
        <v>26155</v>
      </c>
      <c r="B13658" t="s">
        <v>248</v>
      </c>
      <c r="C13658" s="20" t="str">
        <f>"('"&amp;Genre_2[[#This Row],[movie_id]]&amp;"', '"&amp;Genre_2[[#This Row],[genre]]&amp;"'),"</f>
        <v>('tt8743064', 'Action'),</v>
      </c>
    </row>
    <row r="13659" spans="1:3" x14ac:dyDescent="0.3">
      <c r="A13659" t="s">
        <v>26157</v>
      </c>
      <c r="B13659" t="s">
        <v>8</v>
      </c>
      <c r="C13659" s="20" t="str">
        <f>"('"&amp;Genre_2[[#This Row],[movie_id]]&amp;"', '"&amp;Genre_2[[#This Row],[genre]]&amp;"'),"</f>
        <v>('tt8743090', 'Drama'),</v>
      </c>
    </row>
    <row r="13660" spans="1:3" x14ac:dyDescent="0.3">
      <c r="A13660" t="s">
        <v>26159</v>
      </c>
      <c r="B13660" t="s">
        <v>111</v>
      </c>
      <c r="C13660" s="20" t="str">
        <f>"('"&amp;Genre_2[[#This Row],[movie_id]]&amp;"', '"&amp;Genre_2[[#This Row],[genre]]&amp;"'),"</f>
        <v>('tt8744094', 'Thriller'),</v>
      </c>
    </row>
    <row r="13661" spans="1:3" x14ac:dyDescent="0.3">
      <c r="A13661" t="s">
        <v>26159</v>
      </c>
      <c r="B13661" t="s">
        <v>36</v>
      </c>
      <c r="C13661" s="20" t="str">
        <f>"('"&amp;Genre_2[[#This Row],[movie_id]]&amp;"', '"&amp;Genre_2[[#This Row],[genre]]&amp;"'),"</f>
        <v>('tt8744094', 'Mystery'),</v>
      </c>
    </row>
    <row r="13662" spans="1:3" x14ac:dyDescent="0.3">
      <c r="A13662" t="s">
        <v>26159</v>
      </c>
      <c r="B13662" t="s">
        <v>54</v>
      </c>
      <c r="C13662" s="20" t="str">
        <f>"('"&amp;Genre_2[[#This Row],[movie_id]]&amp;"', '"&amp;Genre_2[[#This Row],[genre]]&amp;"'),"</f>
        <v>('tt8744094', 'Adventure'),</v>
      </c>
    </row>
    <row r="13663" spans="1:3" x14ac:dyDescent="0.3">
      <c r="A13663" t="s">
        <v>26161</v>
      </c>
      <c r="B13663" t="s">
        <v>8</v>
      </c>
      <c r="C13663" s="20" t="str">
        <f>"('"&amp;Genre_2[[#This Row],[movie_id]]&amp;"', '"&amp;Genre_2[[#This Row],[genre]]&amp;"'),"</f>
        <v>('tt8744608', 'Drama'),</v>
      </c>
    </row>
    <row r="13664" spans="1:3" x14ac:dyDescent="0.3">
      <c r="A13664" t="s">
        <v>26164</v>
      </c>
      <c r="B13664" t="s">
        <v>27</v>
      </c>
      <c r="C13664" s="20" t="str">
        <f>"('"&amp;Genre_2[[#This Row],[movie_id]]&amp;"', '"&amp;Genre_2[[#This Row],[genre]]&amp;"'),"</f>
        <v>('tt8746842', 'Comedy'),</v>
      </c>
    </row>
    <row r="13665" spans="1:3" x14ac:dyDescent="0.3">
      <c r="A13665" t="s">
        <v>26166</v>
      </c>
      <c r="B13665" t="s">
        <v>55</v>
      </c>
      <c r="C13665" s="20" t="str">
        <f>"('"&amp;Genre_2[[#This Row],[movie_id]]&amp;"', '"&amp;Genre_2[[#This Row],[genre]]&amp;"'),"</f>
        <v>('tt8746914', 'Romance'),</v>
      </c>
    </row>
    <row r="13666" spans="1:3" x14ac:dyDescent="0.3">
      <c r="A13666" t="s">
        <v>26166</v>
      </c>
      <c r="B13666" t="s">
        <v>27</v>
      </c>
      <c r="C13666" s="20" t="str">
        <f>"('"&amp;Genre_2[[#This Row],[movie_id]]&amp;"', '"&amp;Genre_2[[#This Row],[genre]]&amp;"'),"</f>
        <v>('tt8746914', 'Comedy'),</v>
      </c>
    </row>
    <row r="13667" spans="1:3" x14ac:dyDescent="0.3">
      <c r="A13667" t="s">
        <v>26168</v>
      </c>
      <c r="B13667" t="s">
        <v>8</v>
      </c>
      <c r="C13667" s="20" t="str">
        <f>"('"&amp;Genre_2[[#This Row],[movie_id]]&amp;"', '"&amp;Genre_2[[#This Row],[genre]]&amp;"'),"</f>
        <v>('tt8747304', 'Drama'),</v>
      </c>
    </row>
    <row r="13668" spans="1:3" x14ac:dyDescent="0.3">
      <c r="A13668" t="s">
        <v>26171</v>
      </c>
      <c r="B13668" t="s">
        <v>8</v>
      </c>
      <c r="C13668" s="20" t="str">
        <f>"('"&amp;Genre_2[[#This Row],[movie_id]]&amp;"', '"&amp;Genre_2[[#This Row],[genre]]&amp;"'),"</f>
        <v>('tt8747308', 'Drama'),</v>
      </c>
    </row>
    <row r="13669" spans="1:3" x14ac:dyDescent="0.3">
      <c r="A13669" t="s">
        <v>26171</v>
      </c>
      <c r="B13669" t="s">
        <v>102</v>
      </c>
      <c r="C13669" s="20" t="str">
        <f>"('"&amp;Genre_2[[#This Row],[movie_id]]&amp;"', '"&amp;Genre_2[[#This Row],[genre]]&amp;"'),"</f>
        <v>('tt8747308', 'Crime'),</v>
      </c>
    </row>
    <row r="13670" spans="1:3" x14ac:dyDescent="0.3">
      <c r="A13670" t="s">
        <v>26171</v>
      </c>
      <c r="B13670" t="s">
        <v>248</v>
      </c>
      <c r="C13670" s="20" t="str">
        <f>"('"&amp;Genre_2[[#This Row],[movie_id]]&amp;"', '"&amp;Genre_2[[#This Row],[genre]]&amp;"'),"</f>
        <v>('tt8747308', 'Action'),</v>
      </c>
    </row>
    <row r="13671" spans="1:3" x14ac:dyDescent="0.3">
      <c r="A13671" t="s">
        <v>26173</v>
      </c>
      <c r="B13671" t="s">
        <v>111</v>
      </c>
      <c r="C13671" s="20" t="str">
        <f>"('"&amp;Genre_2[[#This Row],[movie_id]]&amp;"', '"&amp;Genre_2[[#This Row],[genre]]&amp;"'),"</f>
        <v>('tt8748236', 'Thriller'),</v>
      </c>
    </row>
    <row r="13672" spans="1:3" x14ac:dyDescent="0.3">
      <c r="A13672" t="s">
        <v>26175</v>
      </c>
      <c r="B13672" t="s">
        <v>27</v>
      </c>
      <c r="C13672" s="20" t="str">
        <f>"('"&amp;Genre_2[[#This Row],[movie_id]]&amp;"', '"&amp;Genre_2[[#This Row],[genre]]&amp;"'),"</f>
        <v>('tt8748256', 'Comedy'),</v>
      </c>
    </row>
    <row r="13673" spans="1:3" x14ac:dyDescent="0.3">
      <c r="A13673" t="s">
        <v>26175</v>
      </c>
      <c r="B13673" t="s">
        <v>54</v>
      </c>
      <c r="C13673" s="20" t="str">
        <f>"('"&amp;Genre_2[[#This Row],[movie_id]]&amp;"', '"&amp;Genre_2[[#This Row],[genre]]&amp;"'),"</f>
        <v>('tt8748256', 'Adventure'),</v>
      </c>
    </row>
    <row r="13674" spans="1:3" x14ac:dyDescent="0.3">
      <c r="A13674" t="s">
        <v>26177</v>
      </c>
      <c r="B13674" t="s">
        <v>248</v>
      </c>
      <c r="C13674" s="20" t="str">
        <f>"('"&amp;Genre_2[[#This Row],[movie_id]]&amp;"', '"&amp;Genre_2[[#This Row],[genre]]&amp;"'),"</f>
        <v>('tt8748608', 'Action'),</v>
      </c>
    </row>
    <row r="13675" spans="1:3" x14ac:dyDescent="0.3">
      <c r="A13675" t="s">
        <v>26181</v>
      </c>
      <c r="B13675" t="s">
        <v>410</v>
      </c>
      <c r="C13675" s="20" t="str">
        <f>"('"&amp;Genre_2[[#This Row],[movie_id]]&amp;"', '"&amp;Genre_2[[#This Row],[genre]]&amp;"'),"</f>
        <v>('tt8749922', 'Family'),</v>
      </c>
    </row>
    <row r="13676" spans="1:3" x14ac:dyDescent="0.3">
      <c r="A13676" t="s">
        <v>26181</v>
      </c>
      <c r="B13676" t="s">
        <v>27</v>
      </c>
      <c r="C13676" s="20" t="str">
        <f>"('"&amp;Genre_2[[#This Row],[movie_id]]&amp;"', '"&amp;Genre_2[[#This Row],[genre]]&amp;"'),"</f>
        <v>('tt8749922', 'Comedy'),</v>
      </c>
    </row>
    <row r="13677" spans="1:3" x14ac:dyDescent="0.3">
      <c r="A13677" t="s">
        <v>26183</v>
      </c>
      <c r="B13677" t="s">
        <v>55</v>
      </c>
      <c r="C13677" s="20" t="str">
        <f>"('"&amp;Genre_2[[#This Row],[movie_id]]&amp;"', '"&amp;Genre_2[[#This Row],[genre]]&amp;"'),"</f>
        <v>('tt8749962', 'Romance'),</v>
      </c>
    </row>
    <row r="13678" spans="1:3" x14ac:dyDescent="0.3">
      <c r="A13678" t="s">
        <v>26183</v>
      </c>
      <c r="B13678" t="s">
        <v>8</v>
      </c>
      <c r="C13678" s="20" t="str">
        <f>"('"&amp;Genre_2[[#This Row],[movie_id]]&amp;"', '"&amp;Genre_2[[#This Row],[genre]]&amp;"'),"</f>
        <v>('tt8749962', 'Drama'),</v>
      </c>
    </row>
    <row r="13679" spans="1:3" x14ac:dyDescent="0.3">
      <c r="A13679" t="s">
        <v>26186</v>
      </c>
      <c r="B13679" t="s">
        <v>27</v>
      </c>
      <c r="C13679" s="20" t="str">
        <f>"('"&amp;Genre_2[[#This Row],[movie_id]]&amp;"', '"&amp;Genre_2[[#This Row],[genre]]&amp;"'),"</f>
        <v>('tt8750122', 'Comedy'),</v>
      </c>
    </row>
    <row r="13680" spans="1:3" x14ac:dyDescent="0.3">
      <c r="A13680" t="s">
        <v>26189</v>
      </c>
      <c r="B13680" t="s">
        <v>8</v>
      </c>
      <c r="C13680" s="20" t="str">
        <f>"('"&amp;Genre_2[[#This Row],[movie_id]]&amp;"', '"&amp;Genre_2[[#This Row],[genre]]&amp;"'),"</f>
        <v>('tt8751804', 'Drama'),</v>
      </c>
    </row>
    <row r="13681" spans="1:3" x14ac:dyDescent="0.3">
      <c r="A13681" t="s">
        <v>26189</v>
      </c>
      <c r="B13681" t="s">
        <v>27</v>
      </c>
      <c r="C13681" s="20" t="str">
        <f>"('"&amp;Genre_2[[#This Row],[movie_id]]&amp;"', '"&amp;Genre_2[[#This Row],[genre]]&amp;"'),"</f>
        <v>('tt8751804', 'Comedy'),</v>
      </c>
    </row>
    <row r="13682" spans="1:3" x14ac:dyDescent="0.3">
      <c r="A13682" t="s">
        <v>26192</v>
      </c>
      <c r="B13682" t="s">
        <v>8</v>
      </c>
      <c r="C13682" s="20" t="str">
        <f>"('"&amp;Genre_2[[#This Row],[movie_id]]&amp;"', '"&amp;Genre_2[[#This Row],[genre]]&amp;"'),"</f>
        <v>('tt8751928', 'Drama'),</v>
      </c>
    </row>
    <row r="13683" spans="1:3" x14ac:dyDescent="0.3">
      <c r="A13683" t="s">
        <v>26192</v>
      </c>
      <c r="B13683" t="s">
        <v>27</v>
      </c>
      <c r="C13683" s="20" t="str">
        <f>"('"&amp;Genre_2[[#This Row],[movie_id]]&amp;"', '"&amp;Genre_2[[#This Row],[genre]]&amp;"'),"</f>
        <v>('tt8751928', 'Comedy'),</v>
      </c>
    </row>
    <row r="13684" spans="1:3" x14ac:dyDescent="0.3">
      <c r="A13684" t="s">
        <v>26195</v>
      </c>
      <c r="B13684" t="s">
        <v>55</v>
      </c>
      <c r="C13684" s="20" t="str">
        <f>"('"&amp;Genre_2[[#This Row],[movie_id]]&amp;"', '"&amp;Genre_2[[#This Row],[genre]]&amp;"'),"</f>
        <v>('tt8751976', 'Romance'),</v>
      </c>
    </row>
    <row r="13685" spans="1:3" x14ac:dyDescent="0.3">
      <c r="A13685" t="s">
        <v>26195</v>
      </c>
      <c r="B13685" t="s">
        <v>54</v>
      </c>
      <c r="C13685" s="20" t="str">
        <f>"('"&amp;Genre_2[[#This Row],[movie_id]]&amp;"', '"&amp;Genre_2[[#This Row],[genre]]&amp;"'),"</f>
        <v>('tt8751976', 'Adventure'),</v>
      </c>
    </row>
    <row r="13686" spans="1:3" x14ac:dyDescent="0.3">
      <c r="A13686" t="s">
        <v>26195</v>
      </c>
      <c r="B13686" t="s">
        <v>248</v>
      </c>
      <c r="C13686" s="20" t="str">
        <f>"('"&amp;Genre_2[[#This Row],[movie_id]]&amp;"', '"&amp;Genre_2[[#This Row],[genre]]&amp;"'),"</f>
        <v>('tt8751976', 'Action'),</v>
      </c>
    </row>
    <row r="13687" spans="1:3" x14ac:dyDescent="0.3">
      <c r="A13687" t="s">
        <v>26197</v>
      </c>
      <c r="B13687" t="s">
        <v>38</v>
      </c>
      <c r="C13687" s="20" t="str">
        <f>"('"&amp;Genre_2[[#This Row],[movie_id]]&amp;"', '"&amp;Genre_2[[#This Row],[genre]]&amp;"'),"</f>
        <v>('tt8752474', 'Fantasy'),</v>
      </c>
    </row>
    <row r="13688" spans="1:3" x14ac:dyDescent="0.3">
      <c r="A13688" t="s">
        <v>26197</v>
      </c>
      <c r="B13688" t="s">
        <v>248</v>
      </c>
      <c r="C13688" s="20" t="str">
        <f>"('"&amp;Genre_2[[#This Row],[movie_id]]&amp;"', '"&amp;Genre_2[[#This Row],[genre]]&amp;"'),"</f>
        <v>('tt8752474', 'Action'),</v>
      </c>
    </row>
    <row r="13689" spans="1:3" x14ac:dyDescent="0.3">
      <c r="A13689" t="s">
        <v>26199</v>
      </c>
      <c r="B13689" t="s">
        <v>38</v>
      </c>
      <c r="C13689" s="20" t="str">
        <f>"('"&amp;Genre_2[[#This Row],[movie_id]]&amp;"', '"&amp;Genre_2[[#This Row],[genre]]&amp;"'),"</f>
        <v>('tt8752498', 'Fantasy'),</v>
      </c>
    </row>
    <row r="13690" spans="1:3" x14ac:dyDescent="0.3">
      <c r="A13690" t="s">
        <v>26199</v>
      </c>
      <c r="B13690" t="s">
        <v>248</v>
      </c>
      <c r="C13690" s="20" t="str">
        <f>"('"&amp;Genre_2[[#This Row],[movie_id]]&amp;"', '"&amp;Genre_2[[#This Row],[genre]]&amp;"'),"</f>
        <v>('tt8752498', 'Action'),</v>
      </c>
    </row>
    <row r="13691" spans="1:3" x14ac:dyDescent="0.3">
      <c r="A13691" t="s">
        <v>26201</v>
      </c>
      <c r="B13691" t="s">
        <v>28</v>
      </c>
      <c r="C13691" s="20" t="str">
        <f>"('"&amp;Genre_2[[#This Row],[movie_id]]&amp;"', '"&amp;Genre_2[[#This Row],[genre]]&amp;"'),"</f>
        <v>('tt8753660', 'Horror'),</v>
      </c>
    </row>
    <row r="13692" spans="1:3" x14ac:dyDescent="0.3">
      <c r="A13692" t="s">
        <v>26201</v>
      </c>
      <c r="B13692" t="s">
        <v>27</v>
      </c>
      <c r="C13692" s="20" t="str">
        <f>"('"&amp;Genre_2[[#This Row],[movie_id]]&amp;"', '"&amp;Genre_2[[#This Row],[genre]]&amp;"'),"</f>
        <v>('tt8753660', 'Comedy'),</v>
      </c>
    </row>
    <row r="13693" spans="1:3" x14ac:dyDescent="0.3">
      <c r="A13693" t="s">
        <v>26202</v>
      </c>
      <c r="B13693" t="s">
        <v>8</v>
      </c>
      <c r="C13693" s="20" t="str">
        <f>"('"&amp;Genre_2[[#This Row],[movie_id]]&amp;"', '"&amp;Genre_2[[#This Row],[genre]]&amp;"'),"</f>
        <v>('tt8755316', 'Drama'),</v>
      </c>
    </row>
    <row r="13694" spans="1:3" x14ac:dyDescent="0.3">
      <c r="A13694" t="s">
        <v>26202</v>
      </c>
      <c r="B13694" t="s">
        <v>27</v>
      </c>
      <c r="C13694" s="20" t="str">
        <f>"('"&amp;Genre_2[[#This Row],[movie_id]]&amp;"', '"&amp;Genre_2[[#This Row],[genre]]&amp;"'),"</f>
        <v>('tt8755316', 'Comedy'),</v>
      </c>
    </row>
    <row r="13695" spans="1:3" x14ac:dyDescent="0.3">
      <c r="A13695" t="s">
        <v>26205</v>
      </c>
      <c r="B13695" t="s">
        <v>28</v>
      </c>
      <c r="C13695" s="20" t="str">
        <f>"('"&amp;Genre_2[[#This Row],[movie_id]]&amp;"', '"&amp;Genre_2[[#This Row],[genre]]&amp;"'),"</f>
        <v>('tt8757960', 'Horror'),</v>
      </c>
    </row>
    <row r="13696" spans="1:3" x14ac:dyDescent="0.3">
      <c r="A13696" t="s">
        <v>26205</v>
      </c>
      <c r="B13696" t="s">
        <v>27</v>
      </c>
      <c r="C13696" s="20" t="str">
        <f>"('"&amp;Genre_2[[#This Row],[movie_id]]&amp;"', '"&amp;Genre_2[[#This Row],[genre]]&amp;"'),"</f>
        <v>('tt8757960', 'Comedy'),</v>
      </c>
    </row>
    <row r="13697" spans="1:3" x14ac:dyDescent="0.3">
      <c r="A13697" t="s">
        <v>26208</v>
      </c>
      <c r="B13697" t="s">
        <v>111</v>
      </c>
      <c r="C13697" s="20" t="str">
        <f>"('"&amp;Genre_2[[#This Row],[movie_id]]&amp;"', '"&amp;Genre_2[[#This Row],[genre]]&amp;"'),"</f>
        <v>('tt8758086', 'Thriller'),</v>
      </c>
    </row>
    <row r="13698" spans="1:3" x14ac:dyDescent="0.3">
      <c r="A13698" t="s">
        <v>26208</v>
      </c>
      <c r="B13698" t="s">
        <v>36</v>
      </c>
      <c r="C13698" s="20" t="str">
        <f>"('"&amp;Genre_2[[#This Row],[movie_id]]&amp;"', '"&amp;Genre_2[[#This Row],[genre]]&amp;"'),"</f>
        <v>('tt8758086', 'Mystery'),</v>
      </c>
    </row>
    <row r="13699" spans="1:3" x14ac:dyDescent="0.3">
      <c r="A13699" t="s">
        <v>26208</v>
      </c>
      <c r="B13699" t="s">
        <v>28</v>
      </c>
      <c r="C13699" s="20" t="str">
        <f>"('"&amp;Genre_2[[#This Row],[movie_id]]&amp;"', '"&amp;Genre_2[[#This Row],[genre]]&amp;"'),"</f>
        <v>('tt8758086', 'Horror'),</v>
      </c>
    </row>
    <row r="13700" spans="1:3" x14ac:dyDescent="0.3">
      <c r="A13700" t="s">
        <v>26210</v>
      </c>
      <c r="B13700" t="s">
        <v>28</v>
      </c>
      <c r="C13700" s="20" t="str">
        <f>"('"&amp;Genre_2[[#This Row],[movie_id]]&amp;"', '"&amp;Genre_2[[#This Row],[genre]]&amp;"'),"</f>
        <v>('tt8760550', 'Horror'),</v>
      </c>
    </row>
    <row r="13701" spans="1:3" x14ac:dyDescent="0.3">
      <c r="A13701" t="s">
        <v>26210</v>
      </c>
      <c r="B13701" t="s">
        <v>54</v>
      </c>
      <c r="C13701" s="20" t="str">
        <f>"('"&amp;Genre_2[[#This Row],[movie_id]]&amp;"', '"&amp;Genre_2[[#This Row],[genre]]&amp;"'),"</f>
        <v>('tt8760550', 'Adventure'),</v>
      </c>
    </row>
    <row r="13702" spans="1:3" x14ac:dyDescent="0.3">
      <c r="A13702" t="s">
        <v>26210</v>
      </c>
      <c r="B13702" t="s">
        <v>248</v>
      </c>
      <c r="C13702" s="20" t="str">
        <f>"('"&amp;Genre_2[[#This Row],[movie_id]]&amp;"', '"&amp;Genre_2[[#This Row],[genre]]&amp;"'),"</f>
        <v>('tt8760550', 'Action'),</v>
      </c>
    </row>
    <row r="13703" spans="1:3" x14ac:dyDescent="0.3">
      <c r="A13703" t="s">
        <v>26212</v>
      </c>
      <c r="B13703" t="s">
        <v>27</v>
      </c>
      <c r="C13703" s="20" t="str">
        <f>"('"&amp;Genre_2[[#This Row],[movie_id]]&amp;"', '"&amp;Genre_2[[#This Row],[genre]]&amp;"'),"</f>
        <v>('tt8761814', 'Comedy'),</v>
      </c>
    </row>
    <row r="13704" spans="1:3" x14ac:dyDescent="0.3">
      <c r="A13704" t="s">
        <v>26212</v>
      </c>
      <c r="B13704" t="s">
        <v>54</v>
      </c>
      <c r="C13704" s="20" t="str">
        <f>"('"&amp;Genre_2[[#This Row],[movie_id]]&amp;"', '"&amp;Genre_2[[#This Row],[genre]]&amp;"'),"</f>
        <v>('tt8761814', 'Adventure'),</v>
      </c>
    </row>
    <row r="13705" spans="1:3" x14ac:dyDescent="0.3">
      <c r="A13705" t="s">
        <v>26214</v>
      </c>
      <c r="B13705" t="s">
        <v>8</v>
      </c>
      <c r="C13705" s="20" t="str">
        <f>"('"&amp;Genre_2[[#This Row],[movie_id]]&amp;"', '"&amp;Genre_2[[#This Row],[genre]]&amp;"'),"</f>
        <v>('tt8763008', 'Drama'),</v>
      </c>
    </row>
    <row r="13706" spans="1:3" x14ac:dyDescent="0.3">
      <c r="A13706" t="s">
        <v>26214</v>
      </c>
      <c r="B13706" t="s">
        <v>27</v>
      </c>
      <c r="C13706" s="20" t="str">
        <f>"('"&amp;Genre_2[[#This Row],[movie_id]]&amp;"', '"&amp;Genre_2[[#This Row],[genre]]&amp;"'),"</f>
        <v>('tt8763008', 'Comedy'),</v>
      </c>
    </row>
    <row r="13707" spans="1:3" x14ac:dyDescent="0.3">
      <c r="A13707" t="s">
        <v>26216</v>
      </c>
      <c r="B13707" t="s">
        <v>28</v>
      </c>
      <c r="C13707" s="20" t="str">
        <f>"('"&amp;Genre_2[[#This Row],[movie_id]]&amp;"', '"&amp;Genre_2[[#This Row],[genre]]&amp;"'),"</f>
        <v>('tt8765496', 'Horror'),</v>
      </c>
    </row>
    <row r="13708" spans="1:3" x14ac:dyDescent="0.3">
      <c r="A13708" t="s">
        <v>26219</v>
      </c>
      <c r="B13708" t="s">
        <v>36</v>
      </c>
      <c r="C13708" s="20" t="str">
        <f>"('"&amp;Genre_2[[#This Row],[movie_id]]&amp;"', '"&amp;Genre_2[[#This Row],[genre]]&amp;"'),"</f>
        <v>('tt8765580', 'Mystery'),</v>
      </c>
    </row>
    <row r="13709" spans="1:3" x14ac:dyDescent="0.3">
      <c r="A13709" t="s">
        <v>26219</v>
      </c>
      <c r="B13709" t="s">
        <v>8</v>
      </c>
      <c r="C13709" s="20" t="str">
        <f>"('"&amp;Genre_2[[#This Row],[movie_id]]&amp;"', '"&amp;Genre_2[[#This Row],[genre]]&amp;"'),"</f>
        <v>('tt8765580', 'Drama'),</v>
      </c>
    </row>
    <row r="13710" spans="1:3" x14ac:dyDescent="0.3">
      <c r="A13710" t="s">
        <v>26222</v>
      </c>
      <c r="B13710" t="s">
        <v>8</v>
      </c>
      <c r="C13710" s="20" t="str">
        <f>"('"&amp;Genre_2[[#This Row],[movie_id]]&amp;"', '"&amp;Genre_2[[#This Row],[genre]]&amp;"'),"</f>
        <v>('tt8765700', 'Drama'),</v>
      </c>
    </row>
    <row r="13711" spans="1:3" x14ac:dyDescent="0.3">
      <c r="A13711" t="s">
        <v>26224</v>
      </c>
      <c r="B13711" t="s">
        <v>8</v>
      </c>
      <c r="C13711" s="20" t="str">
        <f>"('"&amp;Genre_2[[#This Row],[movie_id]]&amp;"', '"&amp;Genre_2[[#This Row],[genre]]&amp;"'),"</f>
        <v>('tt8766224', 'Drama'),</v>
      </c>
    </row>
    <row r="13712" spans="1:3" x14ac:dyDescent="0.3">
      <c r="A13712" t="s">
        <v>26227</v>
      </c>
      <c r="B13712" t="s">
        <v>8</v>
      </c>
      <c r="C13712" s="20" t="str">
        <f>"('"&amp;Genre_2[[#This Row],[movie_id]]&amp;"', '"&amp;Genre_2[[#This Row],[genre]]&amp;"'),"</f>
        <v>('tt8767808', 'Drama'),</v>
      </c>
    </row>
    <row r="13713" spans="1:3" x14ac:dyDescent="0.3">
      <c r="A13713" t="s">
        <v>26230</v>
      </c>
      <c r="B13713" t="s">
        <v>8</v>
      </c>
      <c r="C13713" s="20" t="str">
        <f>"('"&amp;Genre_2[[#This Row],[movie_id]]&amp;"', '"&amp;Genre_2[[#This Row],[genre]]&amp;"'),"</f>
        <v>('tt8767908', 'Drama'),</v>
      </c>
    </row>
    <row r="13714" spans="1:3" x14ac:dyDescent="0.3">
      <c r="A13714" t="s">
        <v>26232</v>
      </c>
      <c r="B13714" t="s">
        <v>55</v>
      </c>
      <c r="C13714" s="20" t="str">
        <f>"('"&amp;Genre_2[[#This Row],[movie_id]]&amp;"', '"&amp;Genre_2[[#This Row],[genre]]&amp;"'),"</f>
        <v>('tt8769032', 'Romance'),</v>
      </c>
    </row>
    <row r="13715" spans="1:3" x14ac:dyDescent="0.3">
      <c r="A13715" t="s">
        <v>26232</v>
      </c>
      <c r="B13715" t="s">
        <v>8</v>
      </c>
      <c r="C13715" s="20" t="str">
        <f>"('"&amp;Genre_2[[#This Row],[movie_id]]&amp;"', '"&amp;Genre_2[[#This Row],[genre]]&amp;"'),"</f>
        <v>('tt8769032', 'Drama'),</v>
      </c>
    </row>
    <row r="13716" spans="1:3" x14ac:dyDescent="0.3">
      <c r="A13716" t="s">
        <v>26234</v>
      </c>
      <c r="B13716" t="s">
        <v>102</v>
      </c>
      <c r="C13716" s="20" t="str">
        <f>"('"&amp;Genre_2[[#This Row],[movie_id]]&amp;"', '"&amp;Genre_2[[#This Row],[genre]]&amp;"'),"</f>
        <v>('tt8769300', 'Crime'),</v>
      </c>
    </row>
    <row r="13717" spans="1:3" x14ac:dyDescent="0.3">
      <c r="A13717" t="s">
        <v>26234</v>
      </c>
      <c r="B13717" t="s">
        <v>248</v>
      </c>
      <c r="C13717" s="20" t="str">
        <f>"('"&amp;Genre_2[[#This Row],[movie_id]]&amp;"', '"&amp;Genre_2[[#This Row],[genre]]&amp;"'),"</f>
        <v>('tt8769300', 'Action'),</v>
      </c>
    </row>
    <row r="13718" spans="1:3" x14ac:dyDescent="0.3">
      <c r="A13718" t="s">
        <v>26236</v>
      </c>
      <c r="B13718" t="s">
        <v>8</v>
      </c>
      <c r="C13718" s="20" t="str">
        <f>"('"&amp;Genre_2[[#This Row],[movie_id]]&amp;"', '"&amp;Genre_2[[#This Row],[genre]]&amp;"'),"</f>
        <v>('tt8769528', 'Drama'),</v>
      </c>
    </row>
    <row r="13719" spans="1:3" x14ac:dyDescent="0.3">
      <c r="A13719" t="s">
        <v>26239</v>
      </c>
      <c r="B13719" t="s">
        <v>27</v>
      </c>
      <c r="C13719" s="20" t="str">
        <f>"('"&amp;Genre_2[[#This Row],[movie_id]]&amp;"', '"&amp;Genre_2[[#This Row],[genre]]&amp;"'),"</f>
        <v>('tt8769828', 'Comedy'),</v>
      </c>
    </row>
    <row r="13720" spans="1:3" x14ac:dyDescent="0.3">
      <c r="A13720" t="s">
        <v>26241</v>
      </c>
      <c r="B13720" t="s">
        <v>55</v>
      </c>
      <c r="C13720" s="20" t="str">
        <f>"('"&amp;Genre_2[[#This Row],[movie_id]]&amp;"', '"&amp;Genre_2[[#This Row],[genre]]&amp;"'),"</f>
        <v>('tt8769848', 'Romance'),</v>
      </c>
    </row>
    <row r="13721" spans="1:3" x14ac:dyDescent="0.3">
      <c r="A13721" t="s">
        <v>26241</v>
      </c>
      <c r="B13721" t="s">
        <v>8</v>
      </c>
      <c r="C13721" s="20" t="str">
        <f>"('"&amp;Genre_2[[#This Row],[movie_id]]&amp;"', '"&amp;Genre_2[[#This Row],[genre]]&amp;"'),"</f>
        <v>('tt8769848', 'Drama'),</v>
      </c>
    </row>
    <row r="13722" spans="1:3" x14ac:dyDescent="0.3">
      <c r="A13722" t="s">
        <v>26244</v>
      </c>
      <c r="B13722" t="s">
        <v>36</v>
      </c>
      <c r="C13722" s="20" t="str">
        <f>"('"&amp;Genre_2[[#This Row],[movie_id]]&amp;"', '"&amp;Genre_2[[#This Row],[genre]]&amp;"'),"</f>
        <v>('tt8772262', 'Mystery'),</v>
      </c>
    </row>
    <row r="13723" spans="1:3" x14ac:dyDescent="0.3">
      <c r="A13723" t="s">
        <v>26244</v>
      </c>
      <c r="B13723" t="s">
        <v>28</v>
      </c>
      <c r="C13723" s="20" t="str">
        <f>"('"&amp;Genre_2[[#This Row],[movie_id]]&amp;"', '"&amp;Genre_2[[#This Row],[genre]]&amp;"'),"</f>
        <v>('tt8772262', 'Horror'),</v>
      </c>
    </row>
    <row r="13724" spans="1:3" x14ac:dyDescent="0.3">
      <c r="A13724" t="s">
        <v>26244</v>
      </c>
      <c r="B13724" t="s">
        <v>8</v>
      </c>
      <c r="C13724" s="20" t="str">
        <f>"('"&amp;Genre_2[[#This Row],[movie_id]]&amp;"', '"&amp;Genre_2[[#This Row],[genre]]&amp;"'),"</f>
        <v>('tt8772262', 'Drama'),</v>
      </c>
    </row>
    <row r="13725" spans="1:3" x14ac:dyDescent="0.3">
      <c r="A13725" t="s">
        <v>26247</v>
      </c>
      <c r="B13725" t="s">
        <v>28</v>
      </c>
      <c r="C13725" s="20" t="str">
        <f>"('"&amp;Genre_2[[#This Row],[movie_id]]&amp;"', '"&amp;Genre_2[[#This Row],[genre]]&amp;"'),"</f>
        <v>('tt8773662', 'Horror'),</v>
      </c>
    </row>
    <row r="13726" spans="1:3" x14ac:dyDescent="0.3">
      <c r="A13726" t="s">
        <v>26249</v>
      </c>
      <c r="B13726" t="s">
        <v>38</v>
      </c>
      <c r="C13726" s="20" t="str">
        <f>"('"&amp;Genre_2[[#This Row],[movie_id]]&amp;"', '"&amp;Genre_2[[#This Row],[genre]]&amp;"'),"</f>
        <v>('tt8774260', 'Fantasy'),</v>
      </c>
    </row>
    <row r="13727" spans="1:3" x14ac:dyDescent="0.3">
      <c r="A13727" t="s">
        <v>26251</v>
      </c>
      <c r="B13727" t="s">
        <v>27</v>
      </c>
      <c r="C13727" s="20" t="str">
        <f>"('"&amp;Genre_2[[#This Row],[movie_id]]&amp;"', '"&amp;Genre_2[[#This Row],[genre]]&amp;"'),"</f>
        <v>('tt8775056', 'Comedy'),</v>
      </c>
    </row>
    <row r="13728" spans="1:3" x14ac:dyDescent="0.3">
      <c r="A13728" t="s">
        <v>26253</v>
      </c>
      <c r="B13728" t="s">
        <v>28</v>
      </c>
      <c r="C13728" s="20" t="str">
        <f>"('"&amp;Genre_2[[#This Row],[movie_id]]&amp;"', '"&amp;Genre_2[[#This Row],[genre]]&amp;"'),"</f>
        <v>('tt8777022', 'Horror'),</v>
      </c>
    </row>
    <row r="13729" spans="1:3" x14ac:dyDescent="0.3">
      <c r="A13729" t="s">
        <v>26255</v>
      </c>
      <c r="B13729" t="s">
        <v>111</v>
      </c>
      <c r="C13729" s="20" t="str">
        <f>"('"&amp;Genre_2[[#This Row],[movie_id]]&amp;"', '"&amp;Genre_2[[#This Row],[genre]]&amp;"'),"</f>
        <v>('tt8781414', 'Thriller'),</v>
      </c>
    </row>
    <row r="13730" spans="1:3" x14ac:dyDescent="0.3">
      <c r="A13730" t="s">
        <v>26255</v>
      </c>
      <c r="B13730" t="s">
        <v>97</v>
      </c>
      <c r="C13730" s="20" t="str">
        <f>"('"&amp;Genre_2[[#This Row],[movie_id]]&amp;"', '"&amp;Genre_2[[#This Row],[genre]]&amp;"'),"</f>
        <v>('tt8781414', 'Sci-Fi'),</v>
      </c>
    </row>
    <row r="13731" spans="1:3" x14ac:dyDescent="0.3">
      <c r="A13731" t="s">
        <v>26255</v>
      </c>
      <c r="B13731" t="s">
        <v>8</v>
      </c>
      <c r="C13731" s="20" t="str">
        <f>"('"&amp;Genre_2[[#This Row],[movie_id]]&amp;"', '"&amp;Genre_2[[#This Row],[genre]]&amp;"'),"</f>
        <v>('tt8781414', 'Drama'),</v>
      </c>
    </row>
    <row r="13732" spans="1:3" x14ac:dyDescent="0.3">
      <c r="A13732" t="s">
        <v>26258</v>
      </c>
      <c r="B13732" t="s">
        <v>97</v>
      </c>
      <c r="C13732" s="20" t="str">
        <f>"('"&amp;Genre_2[[#This Row],[movie_id]]&amp;"', '"&amp;Genre_2[[#This Row],[genre]]&amp;"'),"</f>
        <v>('tt8783146', 'Sci-Fi'),</v>
      </c>
    </row>
    <row r="13733" spans="1:3" x14ac:dyDescent="0.3">
      <c r="A13733" t="s">
        <v>26258</v>
      </c>
      <c r="B13733" t="s">
        <v>54</v>
      </c>
      <c r="C13733" s="20" t="str">
        <f>"('"&amp;Genre_2[[#This Row],[movie_id]]&amp;"', '"&amp;Genre_2[[#This Row],[genre]]&amp;"'),"</f>
        <v>('tt8783146', 'Adventure'),</v>
      </c>
    </row>
    <row r="13734" spans="1:3" x14ac:dyDescent="0.3">
      <c r="A13734" t="s">
        <v>26258</v>
      </c>
      <c r="B13734" t="s">
        <v>248</v>
      </c>
      <c r="C13734" s="20" t="str">
        <f>"('"&amp;Genre_2[[#This Row],[movie_id]]&amp;"', '"&amp;Genre_2[[#This Row],[genre]]&amp;"'),"</f>
        <v>('tt8783146', 'Action'),</v>
      </c>
    </row>
    <row r="13735" spans="1:3" x14ac:dyDescent="0.3">
      <c r="A13735" t="s">
        <v>26260</v>
      </c>
      <c r="B13735" t="s">
        <v>8</v>
      </c>
      <c r="C13735" s="20" t="str">
        <f>"('"&amp;Genre_2[[#This Row],[movie_id]]&amp;"', '"&amp;Genre_2[[#This Row],[genre]]&amp;"'),"</f>
        <v>('tt8783532', 'Drama'),</v>
      </c>
    </row>
    <row r="13736" spans="1:3" x14ac:dyDescent="0.3">
      <c r="A13736" t="s">
        <v>26260</v>
      </c>
      <c r="B13736" t="s">
        <v>27</v>
      </c>
      <c r="C13736" s="20" t="str">
        <f>"('"&amp;Genre_2[[#This Row],[movie_id]]&amp;"', '"&amp;Genre_2[[#This Row],[genre]]&amp;"'),"</f>
        <v>('tt8783532', 'Comedy'),</v>
      </c>
    </row>
    <row r="13737" spans="1:3" x14ac:dyDescent="0.3">
      <c r="A13737" t="s">
        <v>26262</v>
      </c>
      <c r="B13737" t="s">
        <v>8</v>
      </c>
      <c r="C13737" s="20" t="str">
        <f>"('"&amp;Genre_2[[#This Row],[movie_id]]&amp;"', '"&amp;Genre_2[[#This Row],[genre]]&amp;"'),"</f>
        <v>('tt8784906', 'Drama'),</v>
      </c>
    </row>
    <row r="13738" spans="1:3" x14ac:dyDescent="0.3">
      <c r="A13738" t="s">
        <v>26264</v>
      </c>
      <c r="B13738" t="s">
        <v>248</v>
      </c>
      <c r="C13738" s="20" t="str">
        <f>"('"&amp;Genre_2[[#This Row],[movie_id]]&amp;"', '"&amp;Genre_2[[#This Row],[genre]]&amp;"'),"</f>
        <v>('tt8785134', 'Action'),</v>
      </c>
    </row>
    <row r="13739" spans="1:3" x14ac:dyDescent="0.3">
      <c r="A13739" t="s">
        <v>26267</v>
      </c>
      <c r="B13739" t="s">
        <v>38</v>
      </c>
      <c r="C13739" s="20" t="str">
        <f>"('"&amp;Genre_2[[#This Row],[movie_id]]&amp;"', '"&amp;Genre_2[[#This Row],[genre]]&amp;"'),"</f>
        <v>('tt8785154', 'Fantasy'),</v>
      </c>
    </row>
    <row r="13740" spans="1:3" x14ac:dyDescent="0.3">
      <c r="A13740" t="s">
        <v>26267</v>
      </c>
      <c r="B13740" t="s">
        <v>8</v>
      </c>
      <c r="C13740" s="20" t="str">
        <f>"('"&amp;Genre_2[[#This Row],[movie_id]]&amp;"', '"&amp;Genre_2[[#This Row],[genre]]&amp;"'),"</f>
        <v>('tt8785154', 'Drama'),</v>
      </c>
    </row>
    <row r="13741" spans="1:3" x14ac:dyDescent="0.3">
      <c r="A13741" t="s">
        <v>26267</v>
      </c>
      <c r="B13741" t="s">
        <v>27</v>
      </c>
      <c r="C13741" s="20" t="str">
        <f>"('"&amp;Genre_2[[#This Row],[movie_id]]&amp;"', '"&amp;Genre_2[[#This Row],[genre]]&amp;"'),"</f>
        <v>('tt8785154', 'Comedy'),</v>
      </c>
    </row>
    <row r="13742" spans="1:3" x14ac:dyDescent="0.3">
      <c r="A13742" t="s">
        <v>26269</v>
      </c>
      <c r="B13742" t="s">
        <v>8</v>
      </c>
      <c r="C13742" s="20" t="str">
        <f>"('"&amp;Genre_2[[#This Row],[movie_id]]&amp;"', '"&amp;Genre_2[[#This Row],[genre]]&amp;"'),"</f>
        <v>('tt8785426', 'Drama'),</v>
      </c>
    </row>
    <row r="13743" spans="1:3" x14ac:dyDescent="0.3">
      <c r="A13743" t="s">
        <v>26269</v>
      </c>
      <c r="B13743" t="s">
        <v>27</v>
      </c>
      <c r="C13743" s="20" t="str">
        <f>"('"&amp;Genre_2[[#This Row],[movie_id]]&amp;"', '"&amp;Genre_2[[#This Row],[genre]]&amp;"'),"</f>
        <v>('tt8785426', 'Comedy'),</v>
      </c>
    </row>
    <row r="13744" spans="1:3" x14ac:dyDescent="0.3">
      <c r="A13744" t="s">
        <v>26269</v>
      </c>
      <c r="B13744" t="s">
        <v>248</v>
      </c>
      <c r="C13744" s="20" t="str">
        <f>"('"&amp;Genre_2[[#This Row],[movie_id]]&amp;"', '"&amp;Genre_2[[#This Row],[genre]]&amp;"'),"</f>
        <v>('tt8785426', 'Action'),</v>
      </c>
    </row>
    <row r="13745" spans="1:3" x14ac:dyDescent="0.3">
      <c r="A13745" t="s">
        <v>26271</v>
      </c>
      <c r="B13745" t="s">
        <v>27</v>
      </c>
      <c r="C13745" s="20" t="str">
        <f>"('"&amp;Genre_2[[#This Row],[movie_id]]&amp;"', '"&amp;Genre_2[[#This Row],[genre]]&amp;"'),"</f>
        <v>('tt8785486', 'Comedy'),</v>
      </c>
    </row>
    <row r="13746" spans="1:3" x14ac:dyDescent="0.3">
      <c r="A13746" t="s">
        <v>26273</v>
      </c>
      <c r="B13746" t="s">
        <v>248</v>
      </c>
      <c r="C13746" s="20" t="str">
        <f>"('"&amp;Genre_2[[#This Row],[movie_id]]&amp;"', '"&amp;Genre_2[[#This Row],[genre]]&amp;"'),"</f>
        <v>('tt8787116', 'Action'),</v>
      </c>
    </row>
    <row r="13747" spans="1:3" x14ac:dyDescent="0.3">
      <c r="A13747" t="s">
        <v>26276</v>
      </c>
      <c r="B13747" t="s">
        <v>8</v>
      </c>
      <c r="C13747" s="20" t="str">
        <f>"('"&amp;Genre_2[[#This Row],[movie_id]]&amp;"', '"&amp;Genre_2[[#This Row],[genre]]&amp;"'),"</f>
        <v>('tt8787284', 'Drama'),</v>
      </c>
    </row>
    <row r="13748" spans="1:3" x14ac:dyDescent="0.3">
      <c r="A13748" t="s">
        <v>26280</v>
      </c>
      <c r="B13748" t="s">
        <v>8</v>
      </c>
      <c r="C13748" s="20" t="str">
        <f>"('"&amp;Genre_2[[#This Row],[movie_id]]&amp;"', '"&amp;Genre_2[[#This Row],[genre]]&amp;"'),"</f>
        <v>('tt8795582', 'Drama'),</v>
      </c>
    </row>
    <row r="13749" spans="1:3" x14ac:dyDescent="0.3">
      <c r="A13749" t="s">
        <v>26284</v>
      </c>
      <c r="B13749" t="s">
        <v>8</v>
      </c>
      <c r="C13749" s="20" t="str">
        <f>"('"&amp;Genre_2[[#This Row],[movie_id]]&amp;"', '"&amp;Genre_2[[#This Row],[genre]]&amp;"'),"</f>
        <v>('tt8798274', 'Drama'),</v>
      </c>
    </row>
    <row r="13750" spans="1:3" x14ac:dyDescent="0.3">
      <c r="A13750" t="s">
        <v>26287</v>
      </c>
      <c r="B13750" t="s">
        <v>8</v>
      </c>
      <c r="C13750" s="20" t="str">
        <f>"('"&amp;Genre_2[[#This Row],[movie_id]]&amp;"', '"&amp;Genre_2[[#This Row],[genre]]&amp;"'),"</f>
        <v>('tt8800266', 'Drama'),</v>
      </c>
    </row>
    <row r="13751" spans="1:3" x14ac:dyDescent="0.3">
      <c r="A13751" t="s">
        <v>26288</v>
      </c>
      <c r="B13751" t="s">
        <v>28</v>
      </c>
      <c r="C13751" s="20" t="str">
        <f>"('"&amp;Genre_2[[#This Row],[movie_id]]&amp;"', '"&amp;Genre_2[[#This Row],[genre]]&amp;"'),"</f>
        <v>('tt8800384', 'Horror'),</v>
      </c>
    </row>
    <row r="13752" spans="1:3" x14ac:dyDescent="0.3">
      <c r="A13752" t="s">
        <v>26288</v>
      </c>
      <c r="B13752" t="s">
        <v>27</v>
      </c>
      <c r="C13752" s="20" t="str">
        <f>"('"&amp;Genre_2[[#This Row],[movie_id]]&amp;"', '"&amp;Genre_2[[#This Row],[genre]]&amp;"'),"</f>
        <v>('tt8800384', 'Comedy'),</v>
      </c>
    </row>
    <row r="13753" spans="1:3" x14ac:dyDescent="0.3">
      <c r="A13753" t="s">
        <v>26288</v>
      </c>
      <c r="B13753" t="s">
        <v>54</v>
      </c>
      <c r="C13753" s="20" t="str">
        <f>"('"&amp;Genre_2[[#This Row],[movie_id]]&amp;"', '"&amp;Genre_2[[#This Row],[genre]]&amp;"'),"</f>
        <v>('tt8800384', 'Adventure'),</v>
      </c>
    </row>
    <row r="13754" spans="1:3" x14ac:dyDescent="0.3">
      <c r="A13754" t="s">
        <v>26292</v>
      </c>
      <c r="B13754" t="s">
        <v>55</v>
      </c>
      <c r="C13754" s="20" t="str">
        <f>"('"&amp;Genre_2[[#This Row],[movie_id]]&amp;"', '"&amp;Genre_2[[#This Row],[genre]]&amp;"'),"</f>
        <v>('tt8801584', 'Romance'),</v>
      </c>
    </row>
    <row r="13755" spans="1:3" x14ac:dyDescent="0.3">
      <c r="A13755" t="s">
        <v>26292</v>
      </c>
      <c r="B13755" t="s">
        <v>8</v>
      </c>
      <c r="C13755" s="20" t="str">
        <f>"('"&amp;Genre_2[[#This Row],[movie_id]]&amp;"', '"&amp;Genre_2[[#This Row],[genre]]&amp;"'),"</f>
        <v>('tt8801584', 'Drama'),</v>
      </c>
    </row>
    <row r="13756" spans="1:3" x14ac:dyDescent="0.3">
      <c r="A13756" t="s">
        <v>26294</v>
      </c>
      <c r="B13756" t="s">
        <v>55</v>
      </c>
      <c r="C13756" s="20" t="str">
        <f>"('"&amp;Genre_2[[#This Row],[movie_id]]&amp;"', '"&amp;Genre_2[[#This Row],[genre]]&amp;"'),"</f>
        <v>('tt8805246', 'Romance'),</v>
      </c>
    </row>
    <row r="13757" spans="1:3" x14ac:dyDescent="0.3">
      <c r="A13757" t="s">
        <v>26294</v>
      </c>
      <c r="B13757" t="s">
        <v>8</v>
      </c>
      <c r="C13757" s="20" t="str">
        <f>"('"&amp;Genre_2[[#This Row],[movie_id]]&amp;"', '"&amp;Genre_2[[#This Row],[genre]]&amp;"'),"</f>
        <v>('tt8805246', 'Drama'),</v>
      </c>
    </row>
    <row r="13758" spans="1:3" x14ac:dyDescent="0.3">
      <c r="A13758" t="s">
        <v>26294</v>
      </c>
      <c r="B13758" t="s">
        <v>27</v>
      </c>
      <c r="C13758" s="20" t="str">
        <f>"('"&amp;Genre_2[[#This Row],[movie_id]]&amp;"', '"&amp;Genre_2[[#This Row],[genre]]&amp;"'),"</f>
        <v>('tt8805246', 'Comedy'),</v>
      </c>
    </row>
    <row r="13759" spans="1:3" x14ac:dyDescent="0.3">
      <c r="A13759" t="s">
        <v>26296</v>
      </c>
      <c r="B13759" t="s">
        <v>8</v>
      </c>
      <c r="C13759" s="20" t="str">
        <f>"('"&amp;Genre_2[[#This Row],[movie_id]]&amp;"', '"&amp;Genre_2[[#This Row],[genre]]&amp;"'),"</f>
        <v>('tt8805374', 'Drama'),</v>
      </c>
    </row>
    <row r="13760" spans="1:3" x14ac:dyDescent="0.3">
      <c r="A13760" t="s">
        <v>26299</v>
      </c>
      <c r="B13760" t="s">
        <v>27</v>
      </c>
      <c r="C13760" s="20" t="str">
        <f>"('"&amp;Genre_2[[#This Row],[movie_id]]&amp;"', '"&amp;Genre_2[[#This Row],[genre]]&amp;"'),"</f>
        <v>('tt8805486', 'Comedy'),</v>
      </c>
    </row>
    <row r="13761" spans="1:3" x14ac:dyDescent="0.3">
      <c r="A13761" t="s">
        <v>26299</v>
      </c>
      <c r="B13761" t="s">
        <v>248</v>
      </c>
      <c r="C13761" s="20" t="str">
        <f>"('"&amp;Genre_2[[#This Row],[movie_id]]&amp;"', '"&amp;Genre_2[[#This Row],[genre]]&amp;"'),"</f>
        <v>('tt8805486', 'Action'),</v>
      </c>
    </row>
    <row r="13762" spans="1:3" x14ac:dyDescent="0.3">
      <c r="A13762" t="s">
        <v>26302</v>
      </c>
      <c r="B13762" t="s">
        <v>111</v>
      </c>
      <c r="C13762" s="20" t="str">
        <f>"('"&amp;Genre_2[[#This Row],[movie_id]]&amp;"', '"&amp;Genre_2[[#This Row],[genre]]&amp;"'),"</f>
        <v>('tt8806104', 'Thriller'),</v>
      </c>
    </row>
    <row r="13763" spans="1:3" x14ac:dyDescent="0.3">
      <c r="A13763" t="s">
        <v>26302</v>
      </c>
      <c r="B13763" t="s">
        <v>36</v>
      </c>
      <c r="C13763" s="20" t="str">
        <f>"('"&amp;Genre_2[[#This Row],[movie_id]]&amp;"', '"&amp;Genre_2[[#This Row],[genre]]&amp;"'),"</f>
        <v>('tt8806104', 'Mystery'),</v>
      </c>
    </row>
    <row r="13764" spans="1:3" x14ac:dyDescent="0.3">
      <c r="A13764" t="s">
        <v>26302</v>
      </c>
      <c r="B13764" t="s">
        <v>28</v>
      </c>
      <c r="C13764" s="20" t="str">
        <f>"('"&amp;Genre_2[[#This Row],[movie_id]]&amp;"', '"&amp;Genre_2[[#This Row],[genre]]&amp;"'),"</f>
        <v>('tt8806104', 'Horror'),</v>
      </c>
    </row>
    <row r="13765" spans="1:3" x14ac:dyDescent="0.3">
      <c r="A13765" t="s">
        <v>26305</v>
      </c>
      <c r="B13765" t="s">
        <v>8</v>
      </c>
      <c r="C13765" s="20" t="str">
        <f>"('"&amp;Genre_2[[#This Row],[movie_id]]&amp;"', '"&amp;Genre_2[[#This Row],[genre]]&amp;"'),"</f>
        <v>('tt8806546', 'Drama'),</v>
      </c>
    </row>
    <row r="13766" spans="1:3" x14ac:dyDescent="0.3">
      <c r="A13766" t="s">
        <v>26307</v>
      </c>
      <c r="B13766" t="s">
        <v>27</v>
      </c>
      <c r="C13766" s="20" t="str">
        <f>"('"&amp;Genre_2[[#This Row],[movie_id]]&amp;"', '"&amp;Genre_2[[#This Row],[genre]]&amp;"'),"</f>
        <v>('tt8806768', 'Comedy'),</v>
      </c>
    </row>
    <row r="13767" spans="1:3" x14ac:dyDescent="0.3">
      <c r="A13767" t="s">
        <v>26309</v>
      </c>
      <c r="B13767" t="s">
        <v>36</v>
      </c>
      <c r="C13767" s="20" t="str">
        <f>"('"&amp;Genre_2[[#This Row],[movie_id]]&amp;"', '"&amp;Genre_2[[#This Row],[genre]]&amp;"'),"</f>
        <v>('tt8809652', 'Mystery'),</v>
      </c>
    </row>
    <row r="13768" spans="1:3" x14ac:dyDescent="0.3">
      <c r="A13768" t="s">
        <v>26309</v>
      </c>
      <c r="B13768" t="s">
        <v>102</v>
      </c>
      <c r="C13768" s="20" t="str">
        <f>"('"&amp;Genre_2[[#This Row],[movie_id]]&amp;"', '"&amp;Genre_2[[#This Row],[genre]]&amp;"'),"</f>
        <v>('tt8809652', 'Crime'),</v>
      </c>
    </row>
    <row r="13769" spans="1:3" x14ac:dyDescent="0.3">
      <c r="A13769" t="s">
        <v>26309</v>
      </c>
      <c r="B13769" t="s">
        <v>248</v>
      </c>
      <c r="C13769" s="20" t="str">
        <f>"('"&amp;Genre_2[[#This Row],[movie_id]]&amp;"', '"&amp;Genre_2[[#This Row],[genre]]&amp;"'),"</f>
        <v>('tt8809652', 'Action'),</v>
      </c>
    </row>
    <row r="13770" spans="1:3" x14ac:dyDescent="0.3">
      <c r="A13770" t="s">
        <v>26311</v>
      </c>
      <c r="B13770" t="s">
        <v>8</v>
      </c>
      <c r="C13770" s="20" t="str">
        <f>"('"&amp;Genre_2[[#This Row],[movie_id]]&amp;"', '"&amp;Genre_2[[#This Row],[genre]]&amp;"'),"</f>
        <v>('tt8811474', 'Drama'),</v>
      </c>
    </row>
    <row r="13771" spans="1:3" x14ac:dyDescent="0.3">
      <c r="A13771" t="s">
        <v>26313</v>
      </c>
      <c r="B13771" t="s">
        <v>248</v>
      </c>
      <c r="C13771" s="20" t="str">
        <f>"('"&amp;Genre_2[[#This Row],[movie_id]]&amp;"', '"&amp;Genre_2[[#This Row],[genre]]&amp;"'),"</f>
        <v>('tt8816130', 'Action'),</v>
      </c>
    </row>
    <row r="13772" spans="1:3" x14ac:dyDescent="0.3">
      <c r="A13772" t="s">
        <v>26316</v>
      </c>
      <c r="B13772" t="s">
        <v>111</v>
      </c>
      <c r="C13772" s="20" t="str">
        <f>"('"&amp;Genre_2[[#This Row],[movie_id]]&amp;"', '"&amp;Genre_2[[#This Row],[genre]]&amp;"'),"</f>
        <v>('tt8816194', 'Thriller'),</v>
      </c>
    </row>
    <row r="13773" spans="1:3" x14ac:dyDescent="0.3">
      <c r="A13773" t="s">
        <v>26316</v>
      </c>
      <c r="B13773" t="s">
        <v>28</v>
      </c>
      <c r="C13773" s="20" t="str">
        <f>"('"&amp;Genre_2[[#This Row],[movie_id]]&amp;"', '"&amp;Genre_2[[#This Row],[genre]]&amp;"'),"</f>
        <v>('tt8816194', 'Horror'),</v>
      </c>
    </row>
    <row r="13774" spans="1:3" x14ac:dyDescent="0.3">
      <c r="A13774" t="s">
        <v>26316</v>
      </c>
      <c r="B13774" t="s">
        <v>27</v>
      </c>
      <c r="C13774" s="20" t="str">
        <f>"('"&amp;Genre_2[[#This Row],[movie_id]]&amp;"', '"&amp;Genre_2[[#This Row],[genre]]&amp;"'),"</f>
        <v>('tt8816194', 'Comedy'),</v>
      </c>
    </row>
    <row r="13775" spans="1:3" x14ac:dyDescent="0.3">
      <c r="A13775" t="s">
        <v>26320</v>
      </c>
      <c r="B13775" t="s">
        <v>248</v>
      </c>
      <c r="C13775" s="20" t="str">
        <f>"('"&amp;Genre_2[[#This Row],[movie_id]]&amp;"', '"&amp;Genre_2[[#This Row],[genre]]&amp;"'),"</f>
        <v>('tt8820590', 'Action'),</v>
      </c>
    </row>
    <row r="13776" spans="1:3" x14ac:dyDescent="0.3">
      <c r="A13776" t="s">
        <v>26322</v>
      </c>
      <c r="B13776" t="s">
        <v>111</v>
      </c>
      <c r="C13776" s="20" t="str">
        <f>"('"&amp;Genre_2[[#This Row],[movie_id]]&amp;"', '"&amp;Genre_2[[#This Row],[genre]]&amp;"'),"</f>
        <v>('tt8821182', 'Thriller'),</v>
      </c>
    </row>
    <row r="13777" spans="1:3" x14ac:dyDescent="0.3">
      <c r="A13777" t="s">
        <v>26322</v>
      </c>
      <c r="B13777" t="s">
        <v>28</v>
      </c>
      <c r="C13777" s="20" t="str">
        <f>"('"&amp;Genre_2[[#This Row],[movie_id]]&amp;"', '"&amp;Genre_2[[#This Row],[genre]]&amp;"'),"</f>
        <v>('tt8821182', 'Horror'),</v>
      </c>
    </row>
    <row r="13778" spans="1:3" x14ac:dyDescent="0.3">
      <c r="A13778" t="s">
        <v>26323</v>
      </c>
      <c r="B13778" t="s">
        <v>410</v>
      </c>
      <c r="C13778" s="20" t="str">
        <f>"('"&amp;Genre_2[[#This Row],[movie_id]]&amp;"', '"&amp;Genre_2[[#This Row],[genre]]&amp;"'),"</f>
        <v>('tt8822274', 'Family'),</v>
      </c>
    </row>
    <row r="13779" spans="1:3" x14ac:dyDescent="0.3">
      <c r="A13779" t="s">
        <v>26323</v>
      </c>
      <c r="B13779" t="s">
        <v>27</v>
      </c>
      <c r="C13779" s="20" t="str">
        <f>"('"&amp;Genre_2[[#This Row],[movie_id]]&amp;"', '"&amp;Genre_2[[#This Row],[genre]]&amp;"'),"</f>
        <v>('tt8822274', 'Comedy'),</v>
      </c>
    </row>
    <row r="13780" spans="1:3" x14ac:dyDescent="0.3">
      <c r="A13780" t="s">
        <v>26324</v>
      </c>
      <c r="B13780" t="s">
        <v>8</v>
      </c>
      <c r="C13780" s="20" t="str">
        <f>"('"&amp;Genre_2[[#This Row],[movie_id]]&amp;"', '"&amp;Genre_2[[#This Row],[genre]]&amp;"'),"</f>
        <v>('tt8822402', 'Drama'),</v>
      </c>
    </row>
    <row r="13781" spans="1:3" x14ac:dyDescent="0.3">
      <c r="A13781" t="s">
        <v>26326</v>
      </c>
      <c r="B13781" t="s">
        <v>8</v>
      </c>
      <c r="C13781" s="20" t="str">
        <f>"('"&amp;Genre_2[[#This Row],[movie_id]]&amp;"', '"&amp;Genre_2[[#This Row],[genre]]&amp;"'),"</f>
        <v>('tt8824852', 'Drama'),</v>
      </c>
    </row>
    <row r="13782" spans="1:3" x14ac:dyDescent="0.3">
      <c r="A13782" t="s">
        <v>26328</v>
      </c>
      <c r="B13782" t="s">
        <v>27</v>
      </c>
      <c r="C13782" s="20" t="str">
        <f>"('"&amp;Genre_2[[#This Row],[movie_id]]&amp;"', '"&amp;Genre_2[[#This Row],[genre]]&amp;"'),"</f>
        <v>('tt8826496', 'Comedy'),</v>
      </c>
    </row>
    <row r="13783" spans="1:3" x14ac:dyDescent="0.3">
      <c r="A13783" t="s">
        <v>26330</v>
      </c>
      <c r="B13783" t="s">
        <v>248</v>
      </c>
      <c r="C13783" s="20" t="str">
        <f>"('"&amp;Genre_2[[#This Row],[movie_id]]&amp;"', '"&amp;Genre_2[[#This Row],[genre]]&amp;"'),"</f>
        <v>('tt8826936', 'Action'),</v>
      </c>
    </row>
    <row r="13784" spans="1:3" x14ac:dyDescent="0.3">
      <c r="A13784" t="s">
        <v>26332</v>
      </c>
      <c r="B13784" t="s">
        <v>27</v>
      </c>
      <c r="C13784" s="20" t="str">
        <f>"('"&amp;Genre_2[[#This Row],[movie_id]]&amp;"', '"&amp;Genre_2[[#This Row],[genre]]&amp;"'),"</f>
        <v>('tt8826992', 'Comedy'),</v>
      </c>
    </row>
    <row r="13785" spans="1:3" x14ac:dyDescent="0.3">
      <c r="A13785" t="s">
        <v>26334</v>
      </c>
      <c r="B13785" t="s">
        <v>8</v>
      </c>
      <c r="C13785" s="20" t="str">
        <f>"('"&amp;Genre_2[[#This Row],[movie_id]]&amp;"', '"&amp;Genre_2[[#This Row],[genre]]&amp;"'),"</f>
        <v>('tt8829616', 'Drama'),</v>
      </c>
    </row>
    <row r="13786" spans="1:3" x14ac:dyDescent="0.3">
      <c r="A13786" t="s">
        <v>26336</v>
      </c>
      <c r="B13786" t="s">
        <v>8</v>
      </c>
      <c r="C13786" s="20" t="str">
        <f>"('"&amp;Genre_2[[#This Row],[movie_id]]&amp;"', '"&amp;Genre_2[[#This Row],[genre]]&amp;"'),"</f>
        <v>('tt8830002', 'Drama'),</v>
      </c>
    </row>
    <row r="13787" spans="1:3" x14ac:dyDescent="0.3">
      <c r="A13787" t="s">
        <v>26337</v>
      </c>
      <c r="B13787" t="s">
        <v>8</v>
      </c>
      <c r="C13787" s="20" t="str">
        <f>"('"&amp;Genre_2[[#This Row],[movie_id]]&amp;"', '"&amp;Genre_2[[#This Row],[genre]]&amp;"'),"</f>
        <v>('tt8831284', 'Drama'),</v>
      </c>
    </row>
    <row r="13788" spans="1:3" x14ac:dyDescent="0.3">
      <c r="A13788" t="s">
        <v>26337</v>
      </c>
      <c r="B13788" t="s">
        <v>27</v>
      </c>
      <c r="C13788" s="20" t="str">
        <f>"('"&amp;Genre_2[[#This Row],[movie_id]]&amp;"', '"&amp;Genre_2[[#This Row],[genre]]&amp;"'),"</f>
        <v>('tt8831284', 'Comedy'),</v>
      </c>
    </row>
    <row r="13789" spans="1:3" x14ac:dyDescent="0.3">
      <c r="A13789" t="s">
        <v>26339</v>
      </c>
      <c r="B13789" t="s">
        <v>27</v>
      </c>
      <c r="C13789" s="20" t="str">
        <f>"('"&amp;Genre_2[[#This Row],[movie_id]]&amp;"', '"&amp;Genre_2[[#This Row],[genre]]&amp;"'),"</f>
        <v>('tt8832114', 'Comedy'),</v>
      </c>
    </row>
    <row r="13790" spans="1:3" x14ac:dyDescent="0.3">
      <c r="A13790" t="s">
        <v>26341</v>
      </c>
      <c r="B13790" t="s">
        <v>55</v>
      </c>
      <c r="C13790" s="20" t="str">
        <f>"('"&amp;Genre_2[[#This Row],[movie_id]]&amp;"', '"&amp;Genre_2[[#This Row],[genre]]&amp;"'),"</f>
        <v>('tt8832158', 'Romance'),</v>
      </c>
    </row>
    <row r="13791" spans="1:3" x14ac:dyDescent="0.3">
      <c r="A13791" t="s">
        <v>26341</v>
      </c>
      <c r="B13791" t="s">
        <v>8</v>
      </c>
      <c r="C13791" s="20" t="str">
        <f>"('"&amp;Genre_2[[#This Row],[movie_id]]&amp;"', '"&amp;Genre_2[[#This Row],[genre]]&amp;"'),"</f>
        <v>('tt8832158', 'Drama'),</v>
      </c>
    </row>
    <row r="13792" spans="1:3" x14ac:dyDescent="0.3">
      <c r="A13792" t="s">
        <v>26341</v>
      </c>
      <c r="B13792" t="s">
        <v>27</v>
      </c>
      <c r="C13792" s="20" t="str">
        <f>"('"&amp;Genre_2[[#This Row],[movie_id]]&amp;"', '"&amp;Genre_2[[#This Row],[genre]]&amp;"'),"</f>
        <v>('tt8832158', 'Comedy'),</v>
      </c>
    </row>
    <row r="13793" spans="1:3" x14ac:dyDescent="0.3">
      <c r="A13793" t="s">
        <v>26345</v>
      </c>
      <c r="B13793" t="s">
        <v>55</v>
      </c>
      <c r="C13793" s="20" t="str">
        <f>"('"&amp;Genre_2[[#This Row],[movie_id]]&amp;"', '"&amp;Genre_2[[#This Row],[genre]]&amp;"'),"</f>
        <v>('tt8835552', 'Romance'),</v>
      </c>
    </row>
    <row r="13794" spans="1:3" x14ac:dyDescent="0.3">
      <c r="A13794" t="s">
        <v>26345</v>
      </c>
      <c r="B13794" t="s">
        <v>8</v>
      </c>
      <c r="C13794" s="20" t="str">
        <f>"('"&amp;Genre_2[[#This Row],[movie_id]]&amp;"', '"&amp;Genre_2[[#This Row],[genre]]&amp;"'),"</f>
        <v>('tt8835552', 'Drama'),</v>
      </c>
    </row>
    <row r="13795" spans="1:3" x14ac:dyDescent="0.3">
      <c r="A13795" t="s">
        <v>26347</v>
      </c>
      <c r="B13795" t="s">
        <v>8</v>
      </c>
      <c r="C13795" s="20" t="str">
        <f>"('"&amp;Genre_2[[#This Row],[movie_id]]&amp;"', '"&amp;Genre_2[[#This Row],[genre]]&amp;"'),"</f>
        <v>('tt8836292', 'Drama'),</v>
      </c>
    </row>
    <row r="13796" spans="1:3" x14ac:dyDescent="0.3">
      <c r="A13796" t="s">
        <v>26351</v>
      </c>
      <c r="B13796" t="s">
        <v>8</v>
      </c>
      <c r="C13796" s="20" t="str">
        <f>"('"&amp;Genre_2[[#This Row],[movie_id]]&amp;"', '"&amp;Genre_2[[#This Row],[genre]]&amp;"'),"</f>
        <v>('tt8836476', 'Drama'),</v>
      </c>
    </row>
    <row r="13797" spans="1:3" x14ac:dyDescent="0.3">
      <c r="A13797" t="s">
        <v>26351</v>
      </c>
      <c r="B13797" t="s">
        <v>248</v>
      </c>
      <c r="C13797" s="20" t="str">
        <f>"('"&amp;Genre_2[[#This Row],[movie_id]]&amp;"', '"&amp;Genre_2[[#This Row],[genre]]&amp;"'),"</f>
        <v>('tt8836476', 'Action'),</v>
      </c>
    </row>
    <row r="13798" spans="1:3" x14ac:dyDescent="0.3">
      <c r="A13798" t="s">
        <v>26354</v>
      </c>
      <c r="B13798" t="s">
        <v>111</v>
      </c>
      <c r="C13798" s="20" t="str">
        <f>"('"&amp;Genre_2[[#This Row],[movie_id]]&amp;"', '"&amp;Genre_2[[#This Row],[genre]]&amp;"'),"</f>
        <v>('tt8836988', 'Thriller'),</v>
      </c>
    </row>
    <row r="13799" spans="1:3" x14ac:dyDescent="0.3">
      <c r="A13799" t="s">
        <v>26354</v>
      </c>
      <c r="B13799" t="s">
        <v>102</v>
      </c>
      <c r="C13799" s="20" t="str">
        <f>"('"&amp;Genre_2[[#This Row],[movie_id]]&amp;"', '"&amp;Genre_2[[#This Row],[genre]]&amp;"'),"</f>
        <v>('tt8836988', 'Crime'),</v>
      </c>
    </row>
    <row r="13800" spans="1:3" x14ac:dyDescent="0.3">
      <c r="A13800" t="s">
        <v>26354</v>
      </c>
      <c r="B13800" t="s">
        <v>248</v>
      </c>
      <c r="C13800" s="20" t="str">
        <f>"('"&amp;Genre_2[[#This Row],[movie_id]]&amp;"', '"&amp;Genre_2[[#This Row],[genre]]&amp;"'),"</f>
        <v>('tt8836988', 'Action'),</v>
      </c>
    </row>
    <row r="13801" spans="1:3" x14ac:dyDescent="0.3">
      <c r="A13801" t="s">
        <v>26356</v>
      </c>
      <c r="B13801" t="s">
        <v>8</v>
      </c>
      <c r="C13801" s="20" t="str">
        <f>"('"&amp;Genre_2[[#This Row],[movie_id]]&amp;"', '"&amp;Genre_2[[#This Row],[genre]]&amp;"'),"</f>
        <v>('tt8837018', 'Drama'),</v>
      </c>
    </row>
    <row r="13802" spans="1:3" x14ac:dyDescent="0.3">
      <c r="A13802" t="s">
        <v>26360</v>
      </c>
      <c r="B13802" t="s">
        <v>27</v>
      </c>
      <c r="C13802" s="20" t="str">
        <f>"('"&amp;Genre_2[[#This Row],[movie_id]]&amp;"', '"&amp;Genre_2[[#This Row],[genre]]&amp;"'),"</f>
        <v>('tt8837044', 'Comedy'),</v>
      </c>
    </row>
    <row r="13803" spans="1:3" x14ac:dyDescent="0.3">
      <c r="A13803" t="s">
        <v>26362</v>
      </c>
      <c r="B13803" t="s">
        <v>8</v>
      </c>
      <c r="C13803" s="20" t="str">
        <f>"('"&amp;Genre_2[[#This Row],[movie_id]]&amp;"', '"&amp;Genre_2[[#This Row],[genre]]&amp;"'),"</f>
        <v>('tt8838810', 'Drama'),</v>
      </c>
    </row>
    <row r="13804" spans="1:3" x14ac:dyDescent="0.3">
      <c r="A13804" t="s">
        <v>26365</v>
      </c>
      <c r="B13804" t="s">
        <v>8</v>
      </c>
      <c r="C13804" s="20" t="str">
        <f>"('"&amp;Genre_2[[#This Row],[movie_id]]&amp;"', '"&amp;Genre_2[[#This Row],[genre]]&amp;"'),"</f>
        <v>('tt8844204', 'Drama'),</v>
      </c>
    </row>
    <row r="13805" spans="1:3" x14ac:dyDescent="0.3">
      <c r="A13805" t="s">
        <v>26367</v>
      </c>
      <c r="B13805" t="s">
        <v>28</v>
      </c>
      <c r="C13805" s="20" t="str">
        <f>"('"&amp;Genre_2[[#This Row],[movie_id]]&amp;"', '"&amp;Genre_2[[#This Row],[genre]]&amp;"'),"</f>
        <v>('tt8844888', 'Horror'),</v>
      </c>
    </row>
    <row r="13806" spans="1:3" x14ac:dyDescent="0.3">
      <c r="A13806" t="s">
        <v>26370</v>
      </c>
      <c r="B13806" t="s">
        <v>27</v>
      </c>
      <c r="C13806" s="20" t="str">
        <f>"('"&amp;Genre_2[[#This Row],[movie_id]]&amp;"', '"&amp;Genre_2[[#This Row],[genre]]&amp;"'),"</f>
        <v>('tt8845432', 'Comedy'),</v>
      </c>
    </row>
    <row r="13807" spans="1:3" x14ac:dyDescent="0.3">
      <c r="A13807" t="s">
        <v>26370</v>
      </c>
      <c r="B13807" t="s">
        <v>248</v>
      </c>
      <c r="C13807" s="20" t="str">
        <f>"('"&amp;Genre_2[[#This Row],[movie_id]]&amp;"', '"&amp;Genre_2[[#This Row],[genre]]&amp;"'),"</f>
        <v>('tt8845432', 'Action'),</v>
      </c>
    </row>
    <row r="13808" spans="1:3" x14ac:dyDescent="0.3">
      <c r="A13808" t="s">
        <v>26373</v>
      </c>
      <c r="B13808" t="s">
        <v>8</v>
      </c>
      <c r="C13808" s="20" t="str">
        <f>"('"&amp;Genre_2[[#This Row],[movie_id]]&amp;"', '"&amp;Genre_2[[#This Row],[genre]]&amp;"'),"</f>
        <v>('tt8845840', 'Drama'),</v>
      </c>
    </row>
    <row r="13809" spans="1:3" x14ac:dyDescent="0.3">
      <c r="A13809" t="s">
        <v>26375</v>
      </c>
      <c r="B13809" t="s">
        <v>8</v>
      </c>
      <c r="C13809" s="20" t="str">
        <f>"('"&amp;Genre_2[[#This Row],[movie_id]]&amp;"', '"&amp;Genre_2[[#This Row],[genre]]&amp;"'),"</f>
        <v>('tt8846072', 'Drama'),</v>
      </c>
    </row>
    <row r="13810" spans="1:3" x14ac:dyDescent="0.3">
      <c r="A13810" t="s">
        <v>26375</v>
      </c>
      <c r="B13810" t="s">
        <v>27</v>
      </c>
      <c r="C13810" s="20" t="str">
        <f>"('"&amp;Genre_2[[#This Row],[movie_id]]&amp;"', '"&amp;Genre_2[[#This Row],[genre]]&amp;"'),"</f>
        <v>('tt8846072', 'Comedy'),</v>
      </c>
    </row>
    <row r="13811" spans="1:3" x14ac:dyDescent="0.3">
      <c r="A13811" t="s">
        <v>26379</v>
      </c>
      <c r="B13811" t="s">
        <v>8</v>
      </c>
      <c r="C13811" s="20" t="str">
        <f>"('"&amp;Genre_2[[#This Row],[movie_id]]&amp;"', '"&amp;Genre_2[[#This Row],[genre]]&amp;"'),"</f>
        <v>('tt8846198', 'Drama'),</v>
      </c>
    </row>
    <row r="13812" spans="1:3" x14ac:dyDescent="0.3">
      <c r="A13812" t="s">
        <v>26381</v>
      </c>
      <c r="B13812" t="s">
        <v>27</v>
      </c>
      <c r="C13812" s="20" t="str">
        <f>"('"&amp;Genre_2[[#This Row],[movie_id]]&amp;"', '"&amp;Genre_2[[#This Row],[genre]]&amp;"'),"</f>
        <v>('tt8846758', 'Comedy'),</v>
      </c>
    </row>
    <row r="13813" spans="1:3" x14ac:dyDescent="0.3">
      <c r="A13813" t="s">
        <v>26382</v>
      </c>
      <c r="B13813" t="s">
        <v>8</v>
      </c>
      <c r="C13813" s="20" t="str">
        <f>"('"&amp;Genre_2[[#This Row],[movie_id]]&amp;"', '"&amp;Genre_2[[#This Row],[genre]]&amp;"'),"</f>
        <v>('tt8850036', 'Drama'),</v>
      </c>
    </row>
    <row r="13814" spans="1:3" x14ac:dyDescent="0.3">
      <c r="A13814" t="s">
        <v>26382</v>
      </c>
      <c r="B13814" t="s">
        <v>27</v>
      </c>
      <c r="C13814" s="20" t="str">
        <f>"('"&amp;Genre_2[[#This Row],[movie_id]]&amp;"', '"&amp;Genre_2[[#This Row],[genre]]&amp;"'),"</f>
        <v>('tt8850036', 'Comedy'),</v>
      </c>
    </row>
    <row r="13815" spans="1:3" x14ac:dyDescent="0.3">
      <c r="A13815" t="s">
        <v>26386</v>
      </c>
      <c r="B13815" t="s">
        <v>27</v>
      </c>
      <c r="C13815" s="20" t="str">
        <f>"('"&amp;Genre_2[[#This Row],[movie_id]]&amp;"', '"&amp;Genre_2[[#This Row],[genre]]&amp;"'),"</f>
        <v>('tt8850698', 'Comedy'),</v>
      </c>
    </row>
    <row r="13816" spans="1:3" x14ac:dyDescent="0.3">
      <c r="A13816" t="s">
        <v>26388</v>
      </c>
      <c r="B13816" t="s">
        <v>8</v>
      </c>
      <c r="C13816" s="20" t="str">
        <f>"('"&amp;Genre_2[[#This Row],[movie_id]]&amp;"', '"&amp;Genre_2[[#This Row],[genre]]&amp;"'),"</f>
        <v>('tt8852536', 'Drama'),</v>
      </c>
    </row>
    <row r="13817" spans="1:3" x14ac:dyDescent="0.3">
      <c r="A13817" t="s">
        <v>26390</v>
      </c>
      <c r="B13817" t="s">
        <v>27</v>
      </c>
      <c r="C13817" s="20" t="str">
        <f>"('"&amp;Genre_2[[#This Row],[movie_id]]&amp;"', '"&amp;Genre_2[[#This Row],[genre]]&amp;"'),"</f>
        <v>('tt8852558', 'Comedy'),</v>
      </c>
    </row>
    <row r="13818" spans="1:3" x14ac:dyDescent="0.3">
      <c r="A13818" t="s">
        <v>26392</v>
      </c>
      <c r="B13818" t="s">
        <v>8</v>
      </c>
      <c r="C13818" s="20" t="str">
        <f>"('"&amp;Genre_2[[#This Row],[movie_id]]&amp;"', '"&amp;Genre_2[[#This Row],[genre]]&amp;"'),"</f>
        <v>('tt8856090', 'Drama'),</v>
      </c>
    </row>
    <row r="13819" spans="1:3" x14ac:dyDescent="0.3">
      <c r="A13819" t="s">
        <v>26392</v>
      </c>
      <c r="B13819" t="s">
        <v>27</v>
      </c>
      <c r="C13819" s="20" t="str">
        <f>"('"&amp;Genre_2[[#This Row],[movie_id]]&amp;"', '"&amp;Genre_2[[#This Row],[genre]]&amp;"'),"</f>
        <v>('tt8856090', 'Comedy'),</v>
      </c>
    </row>
    <row r="13820" spans="1:3" x14ac:dyDescent="0.3">
      <c r="A13820" t="s">
        <v>26395</v>
      </c>
      <c r="B13820" t="s">
        <v>27</v>
      </c>
      <c r="C13820" s="20" t="str">
        <f>"('"&amp;Genre_2[[#This Row],[movie_id]]&amp;"', '"&amp;Genre_2[[#This Row],[genre]]&amp;"'),"</f>
        <v>('tt8857590', 'Comedy'),</v>
      </c>
    </row>
    <row r="13821" spans="1:3" x14ac:dyDescent="0.3">
      <c r="A13821" t="s">
        <v>26398</v>
      </c>
      <c r="B13821" t="s">
        <v>248</v>
      </c>
      <c r="C13821" s="20" t="str">
        <f>"('"&amp;Genre_2[[#This Row],[movie_id]]&amp;"', '"&amp;Genre_2[[#This Row],[genre]]&amp;"'),"</f>
        <v>('tt8857666', 'Action'),</v>
      </c>
    </row>
    <row r="13822" spans="1:3" x14ac:dyDescent="0.3">
      <c r="A13822" t="s">
        <v>26400</v>
      </c>
      <c r="B13822" t="s">
        <v>8</v>
      </c>
      <c r="C13822" s="20" t="str">
        <f>"('"&amp;Genre_2[[#This Row],[movie_id]]&amp;"', '"&amp;Genre_2[[#This Row],[genre]]&amp;"'),"</f>
        <v>('tt8858104', 'Drama'),</v>
      </c>
    </row>
    <row r="13823" spans="1:3" x14ac:dyDescent="0.3">
      <c r="A13823" t="s">
        <v>26400</v>
      </c>
      <c r="B13823" t="s">
        <v>27</v>
      </c>
      <c r="C13823" s="20" t="str">
        <f>"('"&amp;Genre_2[[#This Row],[movie_id]]&amp;"', '"&amp;Genre_2[[#This Row],[genre]]&amp;"'),"</f>
        <v>('tt8858104', 'Comedy'),</v>
      </c>
    </row>
    <row r="13824" spans="1:3" x14ac:dyDescent="0.3">
      <c r="A13824" t="s">
        <v>26402</v>
      </c>
      <c r="B13824" t="s">
        <v>8</v>
      </c>
      <c r="C13824" s="20" t="str">
        <f>"('"&amp;Genre_2[[#This Row],[movie_id]]&amp;"', '"&amp;Genre_2[[#This Row],[genre]]&amp;"'),"</f>
        <v>('tt8858420', 'Drama'),</v>
      </c>
    </row>
    <row r="13825" spans="1:3" x14ac:dyDescent="0.3">
      <c r="A13825" t="s">
        <v>26402</v>
      </c>
      <c r="B13825" t="s">
        <v>102</v>
      </c>
      <c r="C13825" s="20" t="str">
        <f>"('"&amp;Genre_2[[#This Row],[movie_id]]&amp;"', '"&amp;Genre_2[[#This Row],[genre]]&amp;"'),"</f>
        <v>('tt8858420', 'Crime'),</v>
      </c>
    </row>
    <row r="13826" spans="1:3" x14ac:dyDescent="0.3">
      <c r="A13826" t="s">
        <v>26402</v>
      </c>
      <c r="B13826" t="s">
        <v>248</v>
      </c>
      <c r="C13826" s="20" t="str">
        <f>"('"&amp;Genre_2[[#This Row],[movie_id]]&amp;"', '"&amp;Genre_2[[#This Row],[genre]]&amp;"'),"</f>
        <v>('tt8858420', 'Action'),</v>
      </c>
    </row>
    <row r="13827" spans="1:3" x14ac:dyDescent="0.3">
      <c r="A13827" t="s">
        <v>26404</v>
      </c>
      <c r="B13827" t="s">
        <v>8</v>
      </c>
      <c r="C13827" s="20" t="str">
        <f>"('"&amp;Genre_2[[#This Row],[movie_id]]&amp;"', '"&amp;Genre_2[[#This Row],[genre]]&amp;"'),"</f>
        <v>('tt8860946', 'Drama'),</v>
      </c>
    </row>
    <row r="13828" spans="1:3" x14ac:dyDescent="0.3">
      <c r="A13828" t="s">
        <v>26404</v>
      </c>
      <c r="B13828" t="s">
        <v>27</v>
      </c>
      <c r="C13828" s="20" t="str">
        <f>"('"&amp;Genre_2[[#This Row],[movie_id]]&amp;"', '"&amp;Genre_2[[#This Row],[genre]]&amp;"'),"</f>
        <v>('tt8860946', 'Comedy'),</v>
      </c>
    </row>
    <row r="13829" spans="1:3" x14ac:dyDescent="0.3">
      <c r="A13829" t="s">
        <v>26406</v>
      </c>
      <c r="B13829" t="s">
        <v>410</v>
      </c>
      <c r="C13829" s="20" t="str">
        <f>"('"&amp;Genre_2[[#This Row],[movie_id]]&amp;"', '"&amp;Genre_2[[#This Row],[genre]]&amp;"'),"</f>
        <v>('tt8861786', 'Family'),</v>
      </c>
    </row>
    <row r="13830" spans="1:3" x14ac:dyDescent="0.3">
      <c r="A13830" t="s">
        <v>26408</v>
      </c>
      <c r="B13830" t="s">
        <v>111</v>
      </c>
      <c r="C13830" s="20" t="str">
        <f>"('"&amp;Genre_2[[#This Row],[movie_id]]&amp;"', '"&amp;Genre_2[[#This Row],[genre]]&amp;"'),"</f>
        <v>('tt8863428', 'Thriller'),</v>
      </c>
    </row>
    <row r="13831" spans="1:3" x14ac:dyDescent="0.3">
      <c r="A13831" t="s">
        <v>26410</v>
      </c>
      <c r="B13831" t="s">
        <v>27</v>
      </c>
      <c r="C13831" s="20" t="str">
        <f>"('"&amp;Genre_2[[#This Row],[movie_id]]&amp;"', '"&amp;Genre_2[[#This Row],[genre]]&amp;"'),"</f>
        <v>('tt8865546', 'Comedy'),</v>
      </c>
    </row>
    <row r="13832" spans="1:3" x14ac:dyDescent="0.3">
      <c r="A13832" t="s">
        <v>26411</v>
      </c>
      <c r="B13832" t="s">
        <v>111</v>
      </c>
      <c r="C13832" s="20" t="str">
        <f>"('"&amp;Genre_2[[#This Row],[movie_id]]&amp;"', '"&amp;Genre_2[[#This Row],[genre]]&amp;"'),"</f>
        <v>('tt8865562', 'Thriller'),</v>
      </c>
    </row>
    <row r="13833" spans="1:3" x14ac:dyDescent="0.3">
      <c r="A13833" t="s">
        <v>26414</v>
      </c>
      <c r="B13833" t="s">
        <v>8</v>
      </c>
      <c r="C13833" s="20" t="str">
        <f>"('"&amp;Genre_2[[#This Row],[movie_id]]&amp;"', '"&amp;Genre_2[[#This Row],[genre]]&amp;"'),"</f>
        <v>('tt8865580', 'Drama'),</v>
      </c>
    </row>
    <row r="13834" spans="1:3" x14ac:dyDescent="0.3">
      <c r="A13834" t="s">
        <v>26417</v>
      </c>
      <c r="B13834" t="s">
        <v>8</v>
      </c>
      <c r="C13834" s="20" t="str">
        <f>"('"&amp;Genre_2[[#This Row],[movie_id]]&amp;"', '"&amp;Genre_2[[#This Row],[genre]]&amp;"'),"</f>
        <v>('tt8866064', 'Drama'),</v>
      </c>
    </row>
    <row r="13835" spans="1:3" x14ac:dyDescent="0.3">
      <c r="A13835" t="s">
        <v>26417</v>
      </c>
      <c r="B13835" t="s">
        <v>27</v>
      </c>
      <c r="C13835" s="20" t="str">
        <f>"('"&amp;Genre_2[[#This Row],[movie_id]]&amp;"', '"&amp;Genre_2[[#This Row],[genre]]&amp;"'),"</f>
        <v>('tt8866064', 'Comedy'),</v>
      </c>
    </row>
    <row r="13836" spans="1:3" x14ac:dyDescent="0.3">
      <c r="A13836" t="s">
        <v>26421</v>
      </c>
      <c r="B13836" t="s">
        <v>111</v>
      </c>
      <c r="C13836" s="20" t="str">
        <f>"('"&amp;Genre_2[[#This Row],[movie_id]]&amp;"', '"&amp;Genre_2[[#This Row],[genre]]&amp;"'),"</f>
        <v>('tt8869978', 'Thriller'),</v>
      </c>
    </row>
    <row r="13837" spans="1:3" x14ac:dyDescent="0.3">
      <c r="A13837" t="s">
        <v>26421</v>
      </c>
      <c r="B13837" t="s">
        <v>8</v>
      </c>
      <c r="C13837" s="20" t="str">
        <f>"('"&amp;Genre_2[[#This Row],[movie_id]]&amp;"', '"&amp;Genre_2[[#This Row],[genre]]&amp;"'),"</f>
        <v>('tt8869978', 'Drama'),</v>
      </c>
    </row>
    <row r="13838" spans="1:3" x14ac:dyDescent="0.3">
      <c r="A13838" t="s">
        <v>26421</v>
      </c>
      <c r="B13838" t="s">
        <v>248</v>
      </c>
      <c r="C13838" s="20" t="str">
        <f>"('"&amp;Genre_2[[#This Row],[movie_id]]&amp;"', '"&amp;Genre_2[[#This Row],[genre]]&amp;"'),"</f>
        <v>('tt8869978', 'Action'),</v>
      </c>
    </row>
    <row r="13839" spans="1:3" x14ac:dyDescent="0.3">
      <c r="A13839" t="s">
        <v>26423</v>
      </c>
      <c r="B13839" t="s">
        <v>27</v>
      </c>
      <c r="C13839" s="20" t="str">
        <f>"('"&amp;Genre_2[[#This Row],[movie_id]]&amp;"', '"&amp;Genre_2[[#This Row],[genre]]&amp;"'),"</f>
        <v>('tt8873348', 'Comedy'),</v>
      </c>
    </row>
    <row r="13840" spans="1:3" x14ac:dyDescent="0.3">
      <c r="A13840" t="s">
        <v>26426</v>
      </c>
      <c r="B13840" t="s">
        <v>8</v>
      </c>
      <c r="C13840" s="20" t="str">
        <f>"('"&amp;Genre_2[[#This Row],[movie_id]]&amp;"', '"&amp;Genre_2[[#This Row],[genre]]&amp;"'),"</f>
        <v>('tt8875366', 'Drama'),</v>
      </c>
    </row>
    <row r="13841" spans="1:3" x14ac:dyDescent="0.3">
      <c r="A13841" t="s">
        <v>26430</v>
      </c>
      <c r="B13841" t="s">
        <v>410</v>
      </c>
      <c r="C13841" s="20" t="str">
        <f>"('"&amp;Genre_2[[#This Row],[movie_id]]&amp;"', '"&amp;Genre_2[[#This Row],[genre]]&amp;"'),"</f>
        <v>('tt8879390', 'Family'),</v>
      </c>
    </row>
    <row r="13842" spans="1:3" x14ac:dyDescent="0.3">
      <c r="A13842" t="s">
        <v>26432</v>
      </c>
      <c r="B13842" t="s">
        <v>55</v>
      </c>
      <c r="C13842" s="20" t="str">
        <f>"('"&amp;Genre_2[[#This Row],[movie_id]]&amp;"', '"&amp;Genre_2[[#This Row],[genre]]&amp;"'),"</f>
        <v>('tt8881102', 'Romance'),</v>
      </c>
    </row>
    <row r="13843" spans="1:3" x14ac:dyDescent="0.3">
      <c r="A13843" t="s">
        <v>26432</v>
      </c>
      <c r="B13843" t="s">
        <v>102</v>
      </c>
      <c r="C13843" s="20" t="str">
        <f>"('"&amp;Genre_2[[#This Row],[movie_id]]&amp;"', '"&amp;Genre_2[[#This Row],[genre]]&amp;"'),"</f>
        <v>('tt8881102', 'Crime'),</v>
      </c>
    </row>
    <row r="13844" spans="1:3" x14ac:dyDescent="0.3">
      <c r="A13844" t="s">
        <v>26432</v>
      </c>
      <c r="B13844" t="s">
        <v>27</v>
      </c>
      <c r="C13844" s="20" t="str">
        <f>"('"&amp;Genre_2[[#This Row],[movie_id]]&amp;"', '"&amp;Genre_2[[#This Row],[genre]]&amp;"'),"</f>
        <v>('tt8881102', 'Comedy'),</v>
      </c>
    </row>
    <row r="13845" spans="1:3" x14ac:dyDescent="0.3">
      <c r="A13845" t="s">
        <v>26434</v>
      </c>
      <c r="B13845" t="s">
        <v>111</v>
      </c>
      <c r="C13845" s="20" t="str">
        <f>"('"&amp;Genre_2[[#This Row],[movie_id]]&amp;"', '"&amp;Genre_2[[#This Row],[genre]]&amp;"'),"</f>
        <v>('tt8883524', 'Thriller'),</v>
      </c>
    </row>
    <row r="13846" spans="1:3" x14ac:dyDescent="0.3">
      <c r="A13846" t="s">
        <v>26434</v>
      </c>
      <c r="B13846" t="s">
        <v>28</v>
      </c>
      <c r="C13846" s="20" t="str">
        <f>"('"&amp;Genre_2[[#This Row],[movie_id]]&amp;"', '"&amp;Genre_2[[#This Row],[genre]]&amp;"'),"</f>
        <v>('tt8883524', 'Horror'),</v>
      </c>
    </row>
    <row r="13847" spans="1:3" x14ac:dyDescent="0.3">
      <c r="A13847" t="s">
        <v>26434</v>
      </c>
      <c r="B13847" t="s">
        <v>102</v>
      </c>
      <c r="C13847" s="20" t="str">
        <f>"('"&amp;Genre_2[[#This Row],[movie_id]]&amp;"', '"&amp;Genre_2[[#This Row],[genre]]&amp;"'),"</f>
        <v>('tt8883524', 'Crime'),</v>
      </c>
    </row>
    <row r="13848" spans="1:3" x14ac:dyDescent="0.3">
      <c r="A13848" t="s">
        <v>26436</v>
      </c>
      <c r="B13848" t="s">
        <v>55</v>
      </c>
      <c r="C13848" s="20" t="str">
        <f>"('"&amp;Genre_2[[#This Row],[movie_id]]&amp;"', '"&amp;Genre_2[[#This Row],[genre]]&amp;"'),"</f>
        <v>('tt8887846', 'Romance'),</v>
      </c>
    </row>
    <row r="13849" spans="1:3" x14ac:dyDescent="0.3">
      <c r="A13849" t="s">
        <v>26436</v>
      </c>
      <c r="B13849" t="s">
        <v>8</v>
      </c>
      <c r="C13849" s="20" t="str">
        <f>"('"&amp;Genre_2[[#This Row],[movie_id]]&amp;"', '"&amp;Genre_2[[#This Row],[genre]]&amp;"'),"</f>
        <v>('tt8887846', 'Drama'),</v>
      </c>
    </row>
    <row r="13850" spans="1:3" x14ac:dyDescent="0.3">
      <c r="A13850" t="s">
        <v>26438</v>
      </c>
      <c r="B13850" t="s">
        <v>111</v>
      </c>
      <c r="C13850" s="20" t="str">
        <f>"('"&amp;Genre_2[[#This Row],[movie_id]]&amp;"', '"&amp;Genre_2[[#This Row],[genre]]&amp;"'),"</f>
        <v>('tt8890230', 'Thriller'),</v>
      </c>
    </row>
    <row r="13851" spans="1:3" x14ac:dyDescent="0.3">
      <c r="A13851" t="s">
        <v>26438</v>
      </c>
      <c r="B13851" t="s">
        <v>28</v>
      </c>
      <c r="C13851" s="20" t="str">
        <f>"('"&amp;Genre_2[[#This Row],[movie_id]]&amp;"', '"&amp;Genre_2[[#This Row],[genre]]&amp;"'),"</f>
        <v>('tt8890230', 'Horror'),</v>
      </c>
    </row>
    <row r="13852" spans="1:3" x14ac:dyDescent="0.3">
      <c r="A13852" t="s">
        <v>26438</v>
      </c>
      <c r="B13852" t="s">
        <v>8</v>
      </c>
      <c r="C13852" s="20" t="str">
        <f>"('"&amp;Genre_2[[#This Row],[movie_id]]&amp;"', '"&amp;Genre_2[[#This Row],[genre]]&amp;"'),"</f>
        <v>('tt8890230', 'Drama'),</v>
      </c>
    </row>
    <row r="13853" spans="1:3" x14ac:dyDescent="0.3">
      <c r="A13853" t="s">
        <v>26441</v>
      </c>
      <c r="B13853" t="s">
        <v>111</v>
      </c>
      <c r="C13853" s="20" t="str">
        <f>"('"&amp;Genre_2[[#This Row],[movie_id]]&amp;"', '"&amp;Genre_2[[#This Row],[genre]]&amp;"'),"</f>
        <v>('tt8890582', 'Thriller'),</v>
      </c>
    </row>
    <row r="13854" spans="1:3" x14ac:dyDescent="0.3">
      <c r="A13854" t="s">
        <v>26441</v>
      </c>
      <c r="B13854" t="s">
        <v>36</v>
      </c>
      <c r="C13854" s="20" t="str">
        <f>"('"&amp;Genre_2[[#This Row],[movie_id]]&amp;"', '"&amp;Genre_2[[#This Row],[genre]]&amp;"'),"</f>
        <v>('tt8890582', 'Mystery'),</v>
      </c>
    </row>
    <row r="13855" spans="1:3" x14ac:dyDescent="0.3">
      <c r="A13855" t="s">
        <v>26441</v>
      </c>
      <c r="B13855" t="s">
        <v>28</v>
      </c>
      <c r="C13855" s="20" t="str">
        <f>"('"&amp;Genre_2[[#This Row],[movie_id]]&amp;"', '"&amp;Genre_2[[#This Row],[genre]]&amp;"'),"</f>
        <v>('tt8890582', 'Horror'),</v>
      </c>
    </row>
    <row r="13856" spans="1:3" x14ac:dyDescent="0.3">
      <c r="A13856" t="s">
        <v>26443</v>
      </c>
      <c r="B13856" t="s">
        <v>8</v>
      </c>
      <c r="C13856" s="20" t="str">
        <f>"('"&amp;Genre_2[[#This Row],[movie_id]]&amp;"', '"&amp;Genre_2[[#This Row],[genre]]&amp;"'),"</f>
        <v>('tt8890690', 'Drama'),</v>
      </c>
    </row>
    <row r="13857" spans="1:3" x14ac:dyDescent="0.3">
      <c r="A13857" t="s">
        <v>26446</v>
      </c>
      <c r="B13857" t="s">
        <v>27</v>
      </c>
      <c r="C13857" s="20" t="str">
        <f>"('"&amp;Genre_2[[#This Row],[movie_id]]&amp;"', '"&amp;Genre_2[[#This Row],[genre]]&amp;"'),"</f>
        <v>('tt8892660', 'Comedy'),</v>
      </c>
    </row>
    <row r="13858" spans="1:3" x14ac:dyDescent="0.3">
      <c r="A13858" t="s">
        <v>26448</v>
      </c>
      <c r="B13858" t="s">
        <v>8</v>
      </c>
      <c r="C13858" s="20" t="str">
        <f>"('"&amp;Genre_2[[#This Row],[movie_id]]&amp;"', '"&amp;Genre_2[[#This Row],[genre]]&amp;"'),"</f>
        <v>('tt8894180', 'Drama'),</v>
      </c>
    </row>
    <row r="13859" spans="1:3" x14ac:dyDescent="0.3">
      <c r="A13859" t="s">
        <v>26451</v>
      </c>
      <c r="B13859" t="s">
        <v>83627</v>
      </c>
      <c r="C13859" s="20" t="str">
        <f>"('"&amp;Genre_2[[#This Row],[movie_id]]&amp;"', '"&amp;Genre_2[[#This Row],[genre]]&amp;"'),"</f>
        <v>('tt8896762', 'Others'),</v>
      </c>
    </row>
    <row r="13860" spans="1:3" x14ac:dyDescent="0.3">
      <c r="A13860" t="s">
        <v>26453</v>
      </c>
      <c r="B13860" t="s">
        <v>8</v>
      </c>
      <c r="C13860" s="20" t="str">
        <f>"('"&amp;Genre_2[[#This Row],[movie_id]]&amp;"', '"&amp;Genre_2[[#This Row],[genre]]&amp;"'),"</f>
        <v>('tt8897986', 'Drama'),</v>
      </c>
    </row>
    <row r="13861" spans="1:3" x14ac:dyDescent="0.3">
      <c r="A13861" t="s">
        <v>26453</v>
      </c>
      <c r="B13861" t="s">
        <v>248</v>
      </c>
      <c r="C13861" s="20" t="str">
        <f>"('"&amp;Genre_2[[#This Row],[movie_id]]&amp;"', '"&amp;Genre_2[[#This Row],[genre]]&amp;"'),"</f>
        <v>('tt8897986', 'Action'),</v>
      </c>
    </row>
    <row r="13862" spans="1:3" x14ac:dyDescent="0.3">
      <c r="A13862" t="s">
        <v>26456</v>
      </c>
      <c r="B13862" t="s">
        <v>410</v>
      </c>
      <c r="C13862" s="20" t="str">
        <f>"('"&amp;Genre_2[[#This Row],[movie_id]]&amp;"', '"&amp;Genre_2[[#This Row],[genre]]&amp;"'),"</f>
        <v>('tt8898498', 'Family'),</v>
      </c>
    </row>
    <row r="13863" spans="1:3" x14ac:dyDescent="0.3">
      <c r="A13863" t="s">
        <v>26460</v>
      </c>
      <c r="B13863" t="s">
        <v>410</v>
      </c>
      <c r="C13863" s="20" t="str">
        <f>"('"&amp;Genre_2[[#This Row],[movie_id]]&amp;"', '"&amp;Genre_2[[#This Row],[genre]]&amp;"'),"</f>
        <v>('tt8898544', 'Family'),</v>
      </c>
    </row>
    <row r="13864" spans="1:3" x14ac:dyDescent="0.3">
      <c r="A13864" t="s">
        <v>26462</v>
      </c>
      <c r="B13864" t="s">
        <v>410</v>
      </c>
      <c r="C13864" s="20" t="str">
        <f>"('"&amp;Genre_2[[#This Row],[movie_id]]&amp;"', '"&amp;Genre_2[[#This Row],[genre]]&amp;"'),"</f>
        <v>('tt8898648', 'Family'),</v>
      </c>
    </row>
    <row r="13865" spans="1:3" x14ac:dyDescent="0.3">
      <c r="A13865" t="s">
        <v>26464</v>
      </c>
      <c r="B13865" t="s">
        <v>27</v>
      </c>
      <c r="C13865" s="20" t="str">
        <f>"('"&amp;Genre_2[[#This Row],[movie_id]]&amp;"', '"&amp;Genre_2[[#This Row],[genre]]&amp;"'),"</f>
        <v>('tt8898812', 'Comedy'),</v>
      </c>
    </row>
    <row r="13866" spans="1:3" x14ac:dyDescent="0.3">
      <c r="A13866" t="s">
        <v>26466</v>
      </c>
      <c r="B13866" t="s">
        <v>27</v>
      </c>
      <c r="C13866" s="20" t="str">
        <f>"('"&amp;Genre_2[[#This Row],[movie_id]]&amp;"', '"&amp;Genre_2[[#This Row],[genre]]&amp;"'),"</f>
        <v>('tt8900082', 'Comedy'),</v>
      </c>
    </row>
    <row r="13867" spans="1:3" x14ac:dyDescent="0.3">
      <c r="A13867" t="s">
        <v>26466</v>
      </c>
      <c r="B13867" t="s">
        <v>248</v>
      </c>
      <c r="C13867" s="20" t="str">
        <f>"('"&amp;Genre_2[[#This Row],[movie_id]]&amp;"', '"&amp;Genre_2[[#This Row],[genre]]&amp;"'),"</f>
        <v>('tt8900082', 'Action'),</v>
      </c>
    </row>
    <row r="13868" spans="1:3" x14ac:dyDescent="0.3">
      <c r="A13868" t="s">
        <v>26469</v>
      </c>
      <c r="B13868" t="s">
        <v>8</v>
      </c>
      <c r="C13868" s="20" t="str">
        <f>"('"&amp;Genre_2[[#This Row],[movie_id]]&amp;"', '"&amp;Genre_2[[#This Row],[genre]]&amp;"'),"</f>
        <v>('tt8900098', 'Drama'),</v>
      </c>
    </row>
    <row r="13869" spans="1:3" x14ac:dyDescent="0.3">
      <c r="A13869" t="s">
        <v>26472</v>
      </c>
      <c r="B13869" t="s">
        <v>8</v>
      </c>
      <c r="C13869" s="20" t="str">
        <f>"('"&amp;Genre_2[[#This Row],[movie_id]]&amp;"', '"&amp;Genre_2[[#This Row],[genre]]&amp;"'),"</f>
        <v>('tt8900142', 'Drama'),</v>
      </c>
    </row>
    <row r="13870" spans="1:3" x14ac:dyDescent="0.3">
      <c r="A13870" t="s">
        <v>26476</v>
      </c>
      <c r="B13870" t="s">
        <v>8</v>
      </c>
      <c r="C13870" s="20" t="str">
        <f>"('"&amp;Genre_2[[#This Row],[movie_id]]&amp;"', '"&amp;Genre_2[[#This Row],[genre]]&amp;"'),"</f>
        <v>('tt8900172', 'Drama'),</v>
      </c>
    </row>
    <row r="13871" spans="1:3" x14ac:dyDescent="0.3">
      <c r="A13871" t="s">
        <v>26479</v>
      </c>
      <c r="B13871" t="s">
        <v>8</v>
      </c>
      <c r="C13871" s="20" t="str">
        <f>"('"&amp;Genre_2[[#This Row],[movie_id]]&amp;"', '"&amp;Genre_2[[#This Row],[genre]]&amp;"'),"</f>
        <v>('tt8900302', 'Drama'),</v>
      </c>
    </row>
    <row r="13872" spans="1:3" x14ac:dyDescent="0.3">
      <c r="A13872" t="s">
        <v>26482</v>
      </c>
      <c r="B13872" t="s">
        <v>28</v>
      </c>
      <c r="C13872" s="20" t="str">
        <f>"('"&amp;Genre_2[[#This Row],[movie_id]]&amp;"', '"&amp;Genre_2[[#This Row],[genre]]&amp;"'),"</f>
        <v>('tt8900984', 'Horror'),</v>
      </c>
    </row>
    <row r="13873" spans="1:3" x14ac:dyDescent="0.3">
      <c r="A13873" t="s">
        <v>26484</v>
      </c>
      <c r="B13873" t="s">
        <v>8</v>
      </c>
      <c r="C13873" s="20" t="str">
        <f>"('"&amp;Genre_2[[#This Row],[movie_id]]&amp;"', '"&amp;Genre_2[[#This Row],[genre]]&amp;"'),"</f>
        <v>('tt8901582', 'Drama'),</v>
      </c>
    </row>
    <row r="13874" spans="1:3" x14ac:dyDescent="0.3">
      <c r="A13874" t="s">
        <v>26487</v>
      </c>
      <c r="B13874" t="s">
        <v>55</v>
      </c>
      <c r="C13874" s="20" t="str">
        <f>"('"&amp;Genre_2[[#This Row],[movie_id]]&amp;"', '"&amp;Genre_2[[#This Row],[genre]]&amp;"'),"</f>
        <v>('tt8902990', 'Romance'),</v>
      </c>
    </row>
    <row r="13875" spans="1:3" x14ac:dyDescent="0.3">
      <c r="A13875" t="s">
        <v>26487</v>
      </c>
      <c r="B13875" t="s">
        <v>410</v>
      </c>
      <c r="C13875" s="20" t="str">
        <f>"('"&amp;Genre_2[[#This Row],[movie_id]]&amp;"', '"&amp;Genre_2[[#This Row],[genre]]&amp;"'),"</f>
        <v>('tt8902990', 'Family'),</v>
      </c>
    </row>
    <row r="13876" spans="1:3" x14ac:dyDescent="0.3">
      <c r="A13876" t="s">
        <v>26487</v>
      </c>
      <c r="B13876" t="s">
        <v>8</v>
      </c>
      <c r="C13876" s="20" t="str">
        <f>"('"&amp;Genre_2[[#This Row],[movie_id]]&amp;"', '"&amp;Genre_2[[#This Row],[genre]]&amp;"'),"</f>
        <v>('tt8902990', 'Drama'),</v>
      </c>
    </row>
    <row r="13877" spans="1:3" x14ac:dyDescent="0.3">
      <c r="A13877" t="s">
        <v>26490</v>
      </c>
      <c r="B13877" t="s">
        <v>8</v>
      </c>
      <c r="C13877" s="20" t="str">
        <f>"('"&amp;Genre_2[[#This Row],[movie_id]]&amp;"', '"&amp;Genre_2[[#This Row],[genre]]&amp;"'),"</f>
        <v>('tt8903840', 'Drama'),</v>
      </c>
    </row>
    <row r="13878" spans="1:3" x14ac:dyDescent="0.3">
      <c r="A13878" t="s">
        <v>26490</v>
      </c>
      <c r="B13878" t="s">
        <v>27</v>
      </c>
      <c r="C13878" s="20" t="str">
        <f>"('"&amp;Genre_2[[#This Row],[movie_id]]&amp;"', '"&amp;Genre_2[[#This Row],[genre]]&amp;"'),"</f>
        <v>('tt8903840', 'Comedy'),</v>
      </c>
    </row>
    <row r="13879" spans="1:3" x14ac:dyDescent="0.3">
      <c r="A13879" t="s">
        <v>26492</v>
      </c>
      <c r="B13879" t="s">
        <v>27</v>
      </c>
      <c r="C13879" s="20" t="str">
        <f>"('"&amp;Genre_2[[#This Row],[movie_id]]&amp;"', '"&amp;Genre_2[[#This Row],[genre]]&amp;"'),"</f>
        <v>('tt8906022', 'Comedy'),</v>
      </c>
    </row>
    <row r="13880" spans="1:3" x14ac:dyDescent="0.3">
      <c r="A13880" t="s">
        <v>26493</v>
      </c>
      <c r="B13880" t="s">
        <v>36</v>
      </c>
      <c r="C13880" s="20" t="str">
        <f>"('"&amp;Genre_2[[#This Row],[movie_id]]&amp;"', '"&amp;Genre_2[[#This Row],[genre]]&amp;"'),"</f>
        <v>('tt8907932', 'Mystery'),</v>
      </c>
    </row>
    <row r="13881" spans="1:3" x14ac:dyDescent="0.3">
      <c r="A13881" t="s">
        <v>26493</v>
      </c>
      <c r="B13881" t="s">
        <v>28</v>
      </c>
      <c r="C13881" s="20" t="str">
        <f>"('"&amp;Genre_2[[#This Row],[movie_id]]&amp;"', '"&amp;Genre_2[[#This Row],[genre]]&amp;"'),"</f>
        <v>('tt8907932', 'Horror'),</v>
      </c>
    </row>
    <row r="13882" spans="1:3" x14ac:dyDescent="0.3">
      <c r="A13882" t="s">
        <v>26493</v>
      </c>
      <c r="B13882" t="s">
        <v>8</v>
      </c>
      <c r="C13882" s="20" t="str">
        <f>"('"&amp;Genre_2[[#This Row],[movie_id]]&amp;"', '"&amp;Genre_2[[#This Row],[genre]]&amp;"'),"</f>
        <v>('tt8907932', 'Drama'),</v>
      </c>
    </row>
    <row r="13883" spans="1:3" x14ac:dyDescent="0.3">
      <c r="A13883" t="s">
        <v>26495</v>
      </c>
      <c r="B13883" t="s">
        <v>111</v>
      </c>
      <c r="C13883" s="20" t="str">
        <f>"('"&amp;Genre_2[[#This Row],[movie_id]]&amp;"', '"&amp;Genre_2[[#This Row],[genre]]&amp;"'),"</f>
        <v>('tt8907970', 'Thriller'),</v>
      </c>
    </row>
    <row r="13884" spans="1:3" x14ac:dyDescent="0.3">
      <c r="A13884" t="s">
        <v>26498</v>
      </c>
      <c r="B13884" t="s">
        <v>55</v>
      </c>
      <c r="C13884" s="20" t="str">
        <f>"('"&amp;Genre_2[[#This Row],[movie_id]]&amp;"', '"&amp;Genre_2[[#This Row],[genre]]&amp;"'),"</f>
        <v>('tt8908002', 'Romance'),</v>
      </c>
    </row>
    <row r="13885" spans="1:3" x14ac:dyDescent="0.3">
      <c r="A13885" t="s">
        <v>26498</v>
      </c>
      <c r="B13885" t="s">
        <v>27</v>
      </c>
      <c r="C13885" s="20" t="str">
        <f>"('"&amp;Genre_2[[#This Row],[movie_id]]&amp;"', '"&amp;Genre_2[[#This Row],[genre]]&amp;"'),"</f>
        <v>('tt8908002', 'Comedy'),</v>
      </c>
    </row>
    <row r="13886" spans="1:3" x14ac:dyDescent="0.3">
      <c r="A13886" t="s">
        <v>26501</v>
      </c>
      <c r="B13886" t="s">
        <v>111</v>
      </c>
      <c r="C13886" s="20" t="str">
        <f>"('"&amp;Genre_2[[#This Row],[movie_id]]&amp;"', '"&amp;Genre_2[[#This Row],[genre]]&amp;"'),"</f>
        <v>('tt8908006', 'Thriller'),</v>
      </c>
    </row>
    <row r="13887" spans="1:3" x14ac:dyDescent="0.3">
      <c r="A13887" t="s">
        <v>26501</v>
      </c>
      <c r="B13887" t="s">
        <v>102</v>
      </c>
      <c r="C13887" s="20" t="str">
        <f>"('"&amp;Genre_2[[#This Row],[movie_id]]&amp;"', '"&amp;Genre_2[[#This Row],[genre]]&amp;"'),"</f>
        <v>('tt8908006', 'Crime'),</v>
      </c>
    </row>
    <row r="13888" spans="1:3" x14ac:dyDescent="0.3">
      <c r="A13888" t="s">
        <v>26503</v>
      </c>
      <c r="B13888" t="s">
        <v>8</v>
      </c>
      <c r="C13888" s="20" t="str">
        <f>"('"&amp;Genre_2[[#This Row],[movie_id]]&amp;"', '"&amp;Genre_2[[#This Row],[genre]]&amp;"'),"</f>
        <v>('tt8908048', 'Drama'),</v>
      </c>
    </row>
    <row r="13889" spans="1:3" x14ac:dyDescent="0.3">
      <c r="A13889" t="s">
        <v>26503</v>
      </c>
      <c r="B13889" t="s">
        <v>27</v>
      </c>
      <c r="C13889" s="20" t="str">
        <f>"('"&amp;Genre_2[[#This Row],[movie_id]]&amp;"', '"&amp;Genre_2[[#This Row],[genre]]&amp;"'),"</f>
        <v>('tt8908048', 'Comedy'),</v>
      </c>
    </row>
    <row r="13890" spans="1:3" x14ac:dyDescent="0.3">
      <c r="A13890" t="s">
        <v>26506</v>
      </c>
      <c r="B13890" t="s">
        <v>111</v>
      </c>
      <c r="C13890" s="20" t="str">
        <f>"('"&amp;Genre_2[[#This Row],[movie_id]]&amp;"', '"&amp;Genre_2[[#This Row],[genre]]&amp;"'),"</f>
        <v>('tt8912932', 'Thriller'),</v>
      </c>
    </row>
    <row r="13891" spans="1:3" x14ac:dyDescent="0.3">
      <c r="A13891" t="s">
        <v>26506</v>
      </c>
      <c r="B13891" t="s">
        <v>8</v>
      </c>
      <c r="C13891" s="20" t="str">
        <f>"('"&amp;Genre_2[[#This Row],[movie_id]]&amp;"', '"&amp;Genre_2[[#This Row],[genre]]&amp;"'),"</f>
        <v>('tt8912932', 'Drama'),</v>
      </c>
    </row>
    <row r="13892" spans="1:3" x14ac:dyDescent="0.3">
      <c r="A13892" t="s">
        <v>26508</v>
      </c>
      <c r="B13892" t="s">
        <v>111</v>
      </c>
      <c r="C13892" s="20" t="str">
        <f>"('"&amp;Genre_2[[#This Row],[movie_id]]&amp;"', '"&amp;Genre_2[[#This Row],[genre]]&amp;"'),"</f>
        <v>('tt8914492', 'Thriller'),</v>
      </c>
    </row>
    <row r="13893" spans="1:3" x14ac:dyDescent="0.3">
      <c r="A13893" t="s">
        <v>26508</v>
      </c>
      <c r="B13893" t="s">
        <v>8</v>
      </c>
      <c r="C13893" s="20" t="str">
        <f>"('"&amp;Genre_2[[#This Row],[movie_id]]&amp;"', '"&amp;Genre_2[[#This Row],[genre]]&amp;"'),"</f>
        <v>('tt8914492', 'Drama'),</v>
      </c>
    </row>
    <row r="13894" spans="1:3" x14ac:dyDescent="0.3">
      <c r="A13894" t="s">
        <v>26509</v>
      </c>
      <c r="B13894" t="s">
        <v>27</v>
      </c>
      <c r="C13894" s="20" t="str">
        <f>"('"&amp;Genre_2[[#This Row],[movie_id]]&amp;"', '"&amp;Genre_2[[#This Row],[genre]]&amp;"'),"</f>
        <v>('tt8915068', 'Comedy'),</v>
      </c>
    </row>
    <row r="13895" spans="1:3" x14ac:dyDescent="0.3">
      <c r="A13895" t="s">
        <v>26511</v>
      </c>
      <c r="B13895" t="s">
        <v>8</v>
      </c>
      <c r="C13895" s="20" t="str">
        <f>"('"&amp;Genre_2[[#This Row],[movie_id]]&amp;"', '"&amp;Genre_2[[#This Row],[genre]]&amp;"'),"</f>
        <v>('tt8917752', 'Drama'),</v>
      </c>
    </row>
    <row r="13896" spans="1:3" x14ac:dyDescent="0.3">
      <c r="A13896" t="s">
        <v>26512</v>
      </c>
      <c r="B13896" t="s">
        <v>27</v>
      </c>
      <c r="C13896" s="20" t="str">
        <f>"('"&amp;Genre_2[[#This Row],[movie_id]]&amp;"', '"&amp;Genre_2[[#This Row],[genre]]&amp;"'),"</f>
        <v>('tt8918042', 'Comedy'),</v>
      </c>
    </row>
    <row r="13897" spans="1:3" x14ac:dyDescent="0.3">
      <c r="A13897" t="s">
        <v>26514</v>
      </c>
      <c r="B13897" t="s">
        <v>8</v>
      </c>
      <c r="C13897" s="20" t="str">
        <f>"('"&amp;Genre_2[[#This Row],[movie_id]]&amp;"', '"&amp;Genre_2[[#This Row],[genre]]&amp;"'),"</f>
        <v>('tt8919396', 'Drama'),</v>
      </c>
    </row>
    <row r="13898" spans="1:3" x14ac:dyDescent="0.3">
      <c r="A13898" t="s">
        <v>26516</v>
      </c>
      <c r="B13898" t="s">
        <v>8</v>
      </c>
      <c r="C13898" s="20" t="str">
        <f>"('"&amp;Genre_2[[#This Row],[movie_id]]&amp;"', '"&amp;Genre_2[[#This Row],[genre]]&amp;"'),"</f>
        <v>('tt8922118', 'Drama'),</v>
      </c>
    </row>
    <row r="13899" spans="1:3" x14ac:dyDescent="0.3">
      <c r="A13899" t="s">
        <v>26520</v>
      </c>
      <c r="B13899" t="s">
        <v>55</v>
      </c>
      <c r="C13899" s="20" t="str">
        <f>"('"&amp;Genre_2[[#This Row],[movie_id]]&amp;"', '"&amp;Genre_2[[#This Row],[genre]]&amp;"'),"</f>
        <v>('tt8922832', 'Romance'),</v>
      </c>
    </row>
    <row r="13900" spans="1:3" x14ac:dyDescent="0.3">
      <c r="A13900" t="s">
        <v>26520</v>
      </c>
      <c r="B13900" t="s">
        <v>8</v>
      </c>
      <c r="C13900" s="20" t="str">
        <f>"('"&amp;Genre_2[[#This Row],[movie_id]]&amp;"', '"&amp;Genre_2[[#This Row],[genre]]&amp;"'),"</f>
        <v>('tt8922832', 'Drama'),</v>
      </c>
    </row>
    <row r="13901" spans="1:3" x14ac:dyDescent="0.3">
      <c r="A13901" t="s">
        <v>26520</v>
      </c>
      <c r="B13901" t="s">
        <v>54</v>
      </c>
      <c r="C13901" s="20" t="str">
        <f>"('"&amp;Genre_2[[#This Row],[movie_id]]&amp;"', '"&amp;Genre_2[[#This Row],[genre]]&amp;"'),"</f>
        <v>('tt8922832', 'Adventure'),</v>
      </c>
    </row>
    <row r="13902" spans="1:3" x14ac:dyDescent="0.3">
      <c r="A13902" t="s">
        <v>26523</v>
      </c>
      <c r="B13902" t="s">
        <v>27</v>
      </c>
      <c r="C13902" s="20" t="str">
        <f>"('"&amp;Genre_2[[#This Row],[movie_id]]&amp;"', '"&amp;Genre_2[[#This Row],[genre]]&amp;"'),"</f>
        <v>('tt8925540', 'Comedy'),</v>
      </c>
    </row>
    <row r="13903" spans="1:3" x14ac:dyDescent="0.3">
      <c r="A13903" t="s">
        <v>26523</v>
      </c>
      <c r="B13903" t="s">
        <v>54</v>
      </c>
      <c r="C13903" s="20" t="str">
        <f>"('"&amp;Genre_2[[#This Row],[movie_id]]&amp;"', '"&amp;Genre_2[[#This Row],[genre]]&amp;"'),"</f>
        <v>('tt8925540', 'Adventure'),</v>
      </c>
    </row>
    <row r="13904" spans="1:3" x14ac:dyDescent="0.3">
      <c r="A13904" t="s">
        <v>26525</v>
      </c>
      <c r="B13904" t="s">
        <v>28</v>
      </c>
      <c r="C13904" s="20" t="str">
        <f>"('"&amp;Genre_2[[#This Row],[movie_id]]&amp;"', '"&amp;Genre_2[[#This Row],[genre]]&amp;"'),"</f>
        <v>('tt8928500', 'Horror'),</v>
      </c>
    </row>
    <row r="13905" spans="1:3" x14ac:dyDescent="0.3">
      <c r="A13905" t="s">
        <v>26525</v>
      </c>
      <c r="B13905" t="s">
        <v>27</v>
      </c>
      <c r="C13905" s="20" t="str">
        <f>"('"&amp;Genre_2[[#This Row],[movie_id]]&amp;"', '"&amp;Genre_2[[#This Row],[genre]]&amp;"'),"</f>
        <v>('tt8928500', 'Comedy'),</v>
      </c>
    </row>
    <row r="13906" spans="1:3" x14ac:dyDescent="0.3">
      <c r="A13906" t="s">
        <v>26527</v>
      </c>
      <c r="B13906" t="s">
        <v>8</v>
      </c>
      <c r="C13906" s="20" t="str">
        <f>"('"&amp;Genre_2[[#This Row],[movie_id]]&amp;"', '"&amp;Genre_2[[#This Row],[genre]]&amp;"'),"</f>
        <v>('tt8932884', 'Drama'),</v>
      </c>
    </row>
    <row r="13907" spans="1:3" x14ac:dyDescent="0.3">
      <c r="A13907" t="s">
        <v>26529</v>
      </c>
      <c r="B13907" t="s">
        <v>410</v>
      </c>
      <c r="C13907" s="20" t="str">
        <f>"('"&amp;Genre_2[[#This Row],[movie_id]]&amp;"', '"&amp;Genre_2[[#This Row],[genre]]&amp;"'),"</f>
        <v>('tt8934918', 'Family'),</v>
      </c>
    </row>
    <row r="13908" spans="1:3" x14ac:dyDescent="0.3">
      <c r="A13908" t="s">
        <v>26529</v>
      </c>
      <c r="B13908" t="s">
        <v>8</v>
      </c>
      <c r="C13908" s="20" t="str">
        <f>"('"&amp;Genre_2[[#This Row],[movie_id]]&amp;"', '"&amp;Genre_2[[#This Row],[genre]]&amp;"'),"</f>
        <v>('tt8934918', 'Drama'),</v>
      </c>
    </row>
    <row r="13909" spans="1:3" x14ac:dyDescent="0.3">
      <c r="A13909" t="s">
        <v>26529</v>
      </c>
      <c r="B13909" t="s">
        <v>27</v>
      </c>
      <c r="C13909" s="20" t="str">
        <f>"('"&amp;Genre_2[[#This Row],[movie_id]]&amp;"', '"&amp;Genre_2[[#This Row],[genre]]&amp;"'),"</f>
        <v>('tt8934918', 'Comedy'),</v>
      </c>
    </row>
    <row r="13910" spans="1:3" x14ac:dyDescent="0.3">
      <c r="A13910" t="s">
        <v>26532</v>
      </c>
      <c r="B13910" t="s">
        <v>8</v>
      </c>
      <c r="C13910" s="20" t="str">
        <f>"('"&amp;Genre_2[[#This Row],[movie_id]]&amp;"', '"&amp;Genre_2[[#This Row],[genre]]&amp;"'),"</f>
        <v>('tt8938866', 'Drama'),</v>
      </c>
    </row>
    <row r="13911" spans="1:3" x14ac:dyDescent="0.3">
      <c r="A13911" t="s">
        <v>26534</v>
      </c>
      <c r="B13911" t="s">
        <v>27</v>
      </c>
      <c r="C13911" s="20" t="str">
        <f>"('"&amp;Genre_2[[#This Row],[movie_id]]&amp;"', '"&amp;Genre_2[[#This Row],[genre]]&amp;"'),"</f>
        <v>('tt8941422', 'Comedy'),</v>
      </c>
    </row>
    <row r="13912" spans="1:3" x14ac:dyDescent="0.3">
      <c r="A13912" t="s">
        <v>26536</v>
      </c>
      <c r="B13912" t="s">
        <v>111</v>
      </c>
      <c r="C13912" s="20" t="str">
        <f>"('"&amp;Genre_2[[#This Row],[movie_id]]&amp;"', '"&amp;Genre_2[[#This Row],[genre]]&amp;"'),"</f>
        <v>('tt8941440', 'Thriller'),</v>
      </c>
    </row>
    <row r="13913" spans="1:3" x14ac:dyDescent="0.3">
      <c r="A13913" t="s">
        <v>26536</v>
      </c>
      <c r="B13913" t="s">
        <v>8</v>
      </c>
      <c r="C13913" s="20" t="str">
        <f>"('"&amp;Genre_2[[#This Row],[movie_id]]&amp;"', '"&amp;Genre_2[[#This Row],[genre]]&amp;"'),"</f>
        <v>('tt8941440', 'Drama'),</v>
      </c>
    </row>
    <row r="13914" spans="1:3" x14ac:dyDescent="0.3">
      <c r="A13914" t="s">
        <v>26538</v>
      </c>
      <c r="B13914" t="s">
        <v>8</v>
      </c>
      <c r="C13914" s="20" t="str">
        <f>"('"&amp;Genre_2[[#This Row],[movie_id]]&amp;"', '"&amp;Genre_2[[#This Row],[genre]]&amp;"'),"</f>
        <v>('tt8943572', 'Drama'),</v>
      </c>
    </row>
    <row r="13915" spans="1:3" x14ac:dyDescent="0.3">
      <c r="A13915" t="s">
        <v>26541</v>
      </c>
      <c r="B13915" t="s">
        <v>111</v>
      </c>
      <c r="C13915" s="20" t="str">
        <f>"('"&amp;Genre_2[[#This Row],[movie_id]]&amp;"', '"&amp;Genre_2[[#This Row],[genre]]&amp;"'),"</f>
        <v>('tt8944398', 'Thriller'),</v>
      </c>
    </row>
    <row r="13916" spans="1:3" x14ac:dyDescent="0.3">
      <c r="A13916" t="s">
        <v>26541</v>
      </c>
      <c r="B13916" t="s">
        <v>8</v>
      </c>
      <c r="C13916" s="20" t="str">
        <f>"('"&amp;Genre_2[[#This Row],[movie_id]]&amp;"', '"&amp;Genre_2[[#This Row],[genre]]&amp;"'),"</f>
        <v>('tt8944398', 'Drama'),</v>
      </c>
    </row>
    <row r="13917" spans="1:3" x14ac:dyDescent="0.3">
      <c r="A13917" t="s">
        <v>26544</v>
      </c>
      <c r="B13917" t="s">
        <v>8</v>
      </c>
      <c r="C13917" s="20" t="str">
        <f>"('"&amp;Genre_2[[#This Row],[movie_id]]&amp;"', '"&amp;Genre_2[[#This Row],[genre]]&amp;"'),"</f>
        <v>('tt8946378', 'Drama'),</v>
      </c>
    </row>
    <row r="13918" spans="1:3" x14ac:dyDescent="0.3">
      <c r="A13918" t="s">
        <v>26544</v>
      </c>
      <c r="B13918" t="s">
        <v>102</v>
      </c>
      <c r="C13918" s="20" t="str">
        <f>"('"&amp;Genre_2[[#This Row],[movie_id]]&amp;"', '"&amp;Genre_2[[#This Row],[genre]]&amp;"'),"</f>
        <v>('tt8946378', 'Crime'),</v>
      </c>
    </row>
    <row r="13919" spans="1:3" x14ac:dyDescent="0.3">
      <c r="A13919" t="s">
        <v>26544</v>
      </c>
      <c r="B13919" t="s">
        <v>27</v>
      </c>
      <c r="C13919" s="20" t="str">
        <f>"('"&amp;Genre_2[[#This Row],[movie_id]]&amp;"', '"&amp;Genre_2[[#This Row],[genre]]&amp;"'),"</f>
        <v>('tt8946378', 'Comedy'),</v>
      </c>
    </row>
    <row r="13920" spans="1:3" x14ac:dyDescent="0.3">
      <c r="A13920" t="s">
        <v>26546</v>
      </c>
      <c r="B13920" t="s">
        <v>28</v>
      </c>
      <c r="C13920" s="20" t="str">
        <f>"('"&amp;Genre_2[[#This Row],[movie_id]]&amp;"', '"&amp;Genre_2[[#This Row],[genre]]&amp;"'),"</f>
        <v>('tt8947488', 'Horror'),</v>
      </c>
    </row>
    <row r="13921" spans="1:3" x14ac:dyDescent="0.3">
      <c r="A13921" t="s">
        <v>26548</v>
      </c>
      <c r="B13921" t="s">
        <v>97</v>
      </c>
      <c r="C13921" s="20" t="str">
        <f>"('"&amp;Genre_2[[#This Row],[movie_id]]&amp;"', '"&amp;Genre_2[[#This Row],[genre]]&amp;"'),"</f>
        <v>('tt8948208', 'Sci-Fi'),</v>
      </c>
    </row>
    <row r="13922" spans="1:3" x14ac:dyDescent="0.3">
      <c r="A13922" t="s">
        <v>26548</v>
      </c>
      <c r="B13922" t="s">
        <v>8</v>
      </c>
      <c r="C13922" s="20" t="str">
        <f>"('"&amp;Genre_2[[#This Row],[movie_id]]&amp;"', '"&amp;Genre_2[[#This Row],[genre]]&amp;"'),"</f>
        <v>('tt8948208', 'Drama'),</v>
      </c>
    </row>
    <row r="13923" spans="1:3" x14ac:dyDescent="0.3">
      <c r="A13923" t="s">
        <v>26548</v>
      </c>
      <c r="B13923" t="s">
        <v>248</v>
      </c>
      <c r="C13923" s="20" t="str">
        <f>"('"&amp;Genre_2[[#This Row],[movie_id]]&amp;"', '"&amp;Genre_2[[#This Row],[genre]]&amp;"'),"</f>
        <v>('tt8948208', 'Action'),</v>
      </c>
    </row>
    <row r="13924" spans="1:3" x14ac:dyDescent="0.3">
      <c r="A13924" t="s">
        <v>26551</v>
      </c>
      <c r="B13924" t="s">
        <v>8</v>
      </c>
      <c r="C13924" s="20" t="str">
        <f>"('"&amp;Genre_2[[#This Row],[movie_id]]&amp;"', '"&amp;Genre_2[[#This Row],[genre]]&amp;"'),"</f>
        <v>('tt8948790', 'Drama'),</v>
      </c>
    </row>
    <row r="13925" spans="1:3" x14ac:dyDescent="0.3">
      <c r="A13925" t="s">
        <v>26553</v>
      </c>
      <c r="B13925" t="s">
        <v>8</v>
      </c>
      <c r="C13925" s="20" t="str">
        <f>"('"&amp;Genre_2[[#This Row],[movie_id]]&amp;"', '"&amp;Genre_2[[#This Row],[genre]]&amp;"'),"</f>
        <v>('tt8949056', 'Drama'),</v>
      </c>
    </row>
    <row r="13926" spans="1:3" x14ac:dyDescent="0.3">
      <c r="A13926" t="s">
        <v>26555</v>
      </c>
      <c r="B13926" t="s">
        <v>8</v>
      </c>
      <c r="C13926" s="20" t="str">
        <f>"('"&amp;Genre_2[[#This Row],[movie_id]]&amp;"', '"&amp;Genre_2[[#This Row],[genre]]&amp;"'),"</f>
        <v>('tt8949410', 'Drama'),</v>
      </c>
    </row>
    <row r="13927" spans="1:3" x14ac:dyDescent="0.3">
      <c r="A13927" t="s">
        <v>26557</v>
      </c>
      <c r="B13927" t="s">
        <v>8</v>
      </c>
      <c r="C13927" s="20" t="str">
        <f>"('"&amp;Genre_2[[#This Row],[movie_id]]&amp;"', '"&amp;Genre_2[[#This Row],[genre]]&amp;"'),"</f>
        <v>('tt8951086', 'Drama'),</v>
      </c>
    </row>
    <row r="13928" spans="1:3" x14ac:dyDescent="0.3">
      <c r="A13928" t="s">
        <v>26560</v>
      </c>
      <c r="B13928" t="s">
        <v>55</v>
      </c>
      <c r="C13928" s="20" t="str">
        <f>"('"&amp;Genre_2[[#This Row],[movie_id]]&amp;"', '"&amp;Genre_2[[#This Row],[genre]]&amp;"'),"</f>
        <v>('tt8954732', 'Romance'),</v>
      </c>
    </row>
    <row r="13929" spans="1:3" x14ac:dyDescent="0.3">
      <c r="A13929" t="s">
        <v>26562</v>
      </c>
      <c r="B13929" t="s">
        <v>111</v>
      </c>
      <c r="C13929" s="20" t="str">
        <f>"('"&amp;Genre_2[[#This Row],[movie_id]]&amp;"', '"&amp;Genre_2[[#This Row],[genre]]&amp;"'),"</f>
        <v>('tt8956390', 'Thriller'),</v>
      </c>
    </row>
    <row r="13930" spans="1:3" x14ac:dyDescent="0.3">
      <c r="A13930" t="s">
        <v>26562</v>
      </c>
      <c r="B13930" t="s">
        <v>36</v>
      </c>
      <c r="C13930" s="20" t="str">
        <f>"('"&amp;Genre_2[[#This Row],[movie_id]]&amp;"', '"&amp;Genre_2[[#This Row],[genre]]&amp;"'),"</f>
        <v>('tt8956390', 'Mystery'),</v>
      </c>
    </row>
    <row r="13931" spans="1:3" x14ac:dyDescent="0.3">
      <c r="A13931" t="s">
        <v>26562</v>
      </c>
      <c r="B13931" t="s">
        <v>8</v>
      </c>
      <c r="C13931" s="20" t="str">
        <f>"('"&amp;Genre_2[[#This Row],[movie_id]]&amp;"', '"&amp;Genre_2[[#This Row],[genre]]&amp;"'),"</f>
        <v>('tt8956390', 'Drama'),</v>
      </c>
    </row>
    <row r="13932" spans="1:3" x14ac:dyDescent="0.3">
      <c r="A13932" t="s">
        <v>26565</v>
      </c>
      <c r="B13932" t="s">
        <v>111</v>
      </c>
      <c r="C13932" s="20" t="str">
        <f>"('"&amp;Genre_2[[#This Row],[movie_id]]&amp;"', '"&amp;Genre_2[[#This Row],[genre]]&amp;"'),"</f>
        <v>('tt8956398', 'Thriller'),</v>
      </c>
    </row>
    <row r="13933" spans="1:3" x14ac:dyDescent="0.3">
      <c r="A13933" t="s">
        <v>26565</v>
      </c>
      <c r="B13933" t="s">
        <v>27</v>
      </c>
      <c r="C13933" s="20" t="str">
        <f>"('"&amp;Genre_2[[#This Row],[movie_id]]&amp;"', '"&amp;Genre_2[[#This Row],[genre]]&amp;"'),"</f>
        <v>('tt8956398', 'Comedy'),</v>
      </c>
    </row>
    <row r="13934" spans="1:3" x14ac:dyDescent="0.3">
      <c r="A13934" t="s">
        <v>26567</v>
      </c>
      <c r="B13934" t="s">
        <v>27</v>
      </c>
      <c r="C13934" s="20" t="str">
        <f>"('"&amp;Genre_2[[#This Row],[movie_id]]&amp;"', '"&amp;Genre_2[[#This Row],[genre]]&amp;"'),"</f>
        <v>('tt8956464', 'Comedy'),</v>
      </c>
    </row>
    <row r="13935" spans="1:3" x14ac:dyDescent="0.3">
      <c r="A13935" t="s">
        <v>26570</v>
      </c>
      <c r="B13935" t="s">
        <v>111</v>
      </c>
      <c r="C13935" s="20" t="str">
        <f>"('"&amp;Genre_2[[#This Row],[movie_id]]&amp;"', '"&amp;Genre_2[[#This Row],[genre]]&amp;"'),"</f>
        <v>('tt8956872', 'Thriller'),</v>
      </c>
    </row>
    <row r="13936" spans="1:3" x14ac:dyDescent="0.3">
      <c r="A13936" t="s">
        <v>26570</v>
      </c>
      <c r="B13936" t="s">
        <v>38</v>
      </c>
      <c r="C13936" s="20" t="str">
        <f>"('"&amp;Genre_2[[#This Row],[movie_id]]&amp;"', '"&amp;Genre_2[[#This Row],[genre]]&amp;"'),"</f>
        <v>('tt8956872', 'Fantasy'),</v>
      </c>
    </row>
    <row r="13937" spans="1:3" x14ac:dyDescent="0.3">
      <c r="A13937" t="s">
        <v>26570</v>
      </c>
      <c r="B13937" t="s">
        <v>54</v>
      </c>
      <c r="C13937" s="20" t="str">
        <f>"('"&amp;Genre_2[[#This Row],[movie_id]]&amp;"', '"&amp;Genre_2[[#This Row],[genre]]&amp;"'),"</f>
        <v>('tt8956872', 'Adventure'),</v>
      </c>
    </row>
    <row r="13938" spans="1:3" x14ac:dyDescent="0.3">
      <c r="A13938" t="s">
        <v>26572</v>
      </c>
      <c r="B13938" t="s">
        <v>8</v>
      </c>
      <c r="C13938" s="20" t="str">
        <f>"('"&amp;Genre_2[[#This Row],[movie_id]]&amp;"', '"&amp;Genre_2[[#This Row],[genre]]&amp;"'),"</f>
        <v>('tt8959820', 'Drama'),</v>
      </c>
    </row>
    <row r="13939" spans="1:3" x14ac:dyDescent="0.3">
      <c r="A13939" t="s">
        <v>26572</v>
      </c>
      <c r="B13939" t="s">
        <v>248</v>
      </c>
      <c r="C13939" s="20" t="str">
        <f>"('"&amp;Genre_2[[#This Row],[movie_id]]&amp;"', '"&amp;Genre_2[[#This Row],[genre]]&amp;"'),"</f>
        <v>('tt8959820', 'Action'),</v>
      </c>
    </row>
    <row r="13940" spans="1:3" x14ac:dyDescent="0.3">
      <c r="A13940" t="s">
        <v>26574</v>
      </c>
      <c r="B13940" t="s">
        <v>28</v>
      </c>
      <c r="C13940" s="20" t="str">
        <f>"('"&amp;Genre_2[[#This Row],[movie_id]]&amp;"', '"&amp;Genre_2[[#This Row],[genre]]&amp;"'),"</f>
        <v>('tt8960204', 'Horror'),</v>
      </c>
    </row>
    <row r="13941" spans="1:3" x14ac:dyDescent="0.3">
      <c r="A13941" t="s">
        <v>26576</v>
      </c>
      <c r="B13941" t="s">
        <v>27</v>
      </c>
      <c r="C13941" s="20" t="str">
        <f>"('"&amp;Genre_2[[#This Row],[movie_id]]&amp;"', '"&amp;Genre_2[[#This Row],[genre]]&amp;"'),"</f>
        <v>('tt8960572', 'Comedy'),</v>
      </c>
    </row>
    <row r="13942" spans="1:3" x14ac:dyDescent="0.3">
      <c r="A13942" t="s">
        <v>26580</v>
      </c>
      <c r="B13942" t="s">
        <v>36</v>
      </c>
      <c r="C13942" s="20" t="str">
        <f>"('"&amp;Genre_2[[#This Row],[movie_id]]&amp;"', '"&amp;Genre_2[[#This Row],[genre]]&amp;"'),"</f>
        <v>('tt8962472', 'Mystery'),</v>
      </c>
    </row>
    <row r="13943" spans="1:3" x14ac:dyDescent="0.3">
      <c r="A13943" t="s">
        <v>26580</v>
      </c>
      <c r="B13943" t="s">
        <v>102</v>
      </c>
      <c r="C13943" s="20" t="str">
        <f>"('"&amp;Genre_2[[#This Row],[movie_id]]&amp;"', '"&amp;Genre_2[[#This Row],[genre]]&amp;"'),"</f>
        <v>('tt8962472', 'Crime'),</v>
      </c>
    </row>
    <row r="13944" spans="1:3" x14ac:dyDescent="0.3">
      <c r="A13944" t="s">
        <v>26580</v>
      </c>
      <c r="B13944" t="s">
        <v>27</v>
      </c>
      <c r="C13944" s="20" t="str">
        <f>"('"&amp;Genre_2[[#This Row],[movie_id]]&amp;"', '"&amp;Genre_2[[#This Row],[genre]]&amp;"'),"</f>
        <v>('tt8962472', 'Comedy'),</v>
      </c>
    </row>
    <row r="13945" spans="1:3" x14ac:dyDescent="0.3">
      <c r="A13945" t="s">
        <v>26583</v>
      </c>
      <c r="B13945" t="s">
        <v>8</v>
      </c>
      <c r="C13945" s="20" t="str">
        <f>"('"&amp;Genre_2[[#This Row],[movie_id]]&amp;"', '"&amp;Genre_2[[#This Row],[genre]]&amp;"'),"</f>
        <v>('tt8962486', 'Drama'),</v>
      </c>
    </row>
    <row r="13946" spans="1:3" x14ac:dyDescent="0.3">
      <c r="A13946" t="s">
        <v>26583</v>
      </c>
      <c r="B13946" t="s">
        <v>27</v>
      </c>
      <c r="C13946" s="20" t="str">
        <f>"('"&amp;Genre_2[[#This Row],[movie_id]]&amp;"', '"&amp;Genre_2[[#This Row],[genre]]&amp;"'),"</f>
        <v>('tt8962486', 'Comedy'),</v>
      </c>
    </row>
    <row r="13947" spans="1:3" x14ac:dyDescent="0.3">
      <c r="A13947" t="s">
        <v>26586</v>
      </c>
      <c r="B13947" t="s">
        <v>55</v>
      </c>
      <c r="C13947" s="20" t="str">
        <f>"('"&amp;Genre_2[[#This Row],[movie_id]]&amp;"', '"&amp;Genre_2[[#This Row],[genre]]&amp;"'),"</f>
        <v>('tt8963708', 'Romance'),</v>
      </c>
    </row>
    <row r="13948" spans="1:3" x14ac:dyDescent="0.3">
      <c r="A13948" t="s">
        <v>26586</v>
      </c>
      <c r="B13948" t="s">
        <v>8</v>
      </c>
      <c r="C13948" s="20" t="str">
        <f>"('"&amp;Genre_2[[#This Row],[movie_id]]&amp;"', '"&amp;Genre_2[[#This Row],[genre]]&amp;"'),"</f>
        <v>('tt8963708', 'Drama'),</v>
      </c>
    </row>
    <row r="13949" spans="1:3" x14ac:dyDescent="0.3">
      <c r="A13949" t="s">
        <v>26589</v>
      </c>
      <c r="B13949" t="s">
        <v>55</v>
      </c>
      <c r="C13949" s="20" t="str">
        <f>"('"&amp;Genre_2[[#This Row],[movie_id]]&amp;"', '"&amp;Genre_2[[#This Row],[genre]]&amp;"'),"</f>
        <v>('tt8967900', 'Romance'),</v>
      </c>
    </row>
    <row r="13950" spans="1:3" x14ac:dyDescent="0.3">
      <c r="A13950" t="s">
        <v>26589</v>
      </c>
      <c r="B13950" t="s">
        <v>8</v>
      </c>
      <c r="C13950" s="20" t="str">
        <f>"('"&amp;Genre_2[[#This Row],[movie_id]]&amp;"', '"&amp;Genre_2[[#This Row],[genre]]&amp;"'),"</f>
        <v>('tt8967900', 'Drama'),</v>
      </c>
    </row>
    <row r="13951" spans="1:3" x14ac:dyDescent="0.3">
      <c r="A13951" t="s">
        <v>26592</v>
      </c>
      <c r="B13951" t="s">
        <v>8</v>
      </c>
      <c r="C13951" s="20" t="str">
        <f>"('"&amp;Genre_2[[#This Row],[movie_id]]&amp;"', '"&amp;Genre_2[[#This Row],[genre]]&amp;"'),"</f>
        <v>('tt8970448', 'Drama'),</v>
      </c>
    </row>
    <row r="13952" spans="1:3" x14ac:dyDescent="0.3">
      <c r="A13952" t="s">
        <v>26595</v>
      </c>
      <c r="B13952" t="s">
        <v>83627</v>
      </c>
      <c r="C13952" s="20" t="str">
        <f>"('"&amp;Genre_2[[#This Row],[movie_id]]&amp;"', '"&amp;Genre_2[[#This Row],[genre]]&amp;"'),"</f>
        <v>('tt8972442', 'Others'),</v>
      </c>
    </row>
    <row r="13953" spans="1:3" x14ac:dyDescent="0.3">
      <c r="A13953" t="s">
        <v>26598</v>
      </c>
      <c r="B13953" t="s">
        <v>111</v>
      </c>
      <c r="C13953" s="20" t="str">
        <f>"('"&amp;Genre_2[[#This Row],[movie_id]]&amp;"', '"&amp;Genre_2[[#This Row],[genre]]&amp;"'),"</f>
        <v>('tt8972568', 'Thriller'),</v>
      </c>
    </row>
    <row r="13954" spans="1:3" x14ac:dyDescent="0.3">
      <c r="A13954" t="s">
        <v>26598</v>
      </c>
      <c r="B13954" t="s">
        <v>8</v>
      </c>
      <c r="C13954" s="20" t="str">
        <f>"('"&amp;Genre_2[[#This Row],[movie_id]]&amp;"', '"&amp;Genre_2[[#This Row],[genre]]&amp;"'),"</f>
        <v>('tt8972568', 'Drama'),</v>
      </c>
    </row>
    <row r="13955" spans="1:3" x14ac:dyDescent="0.3">
      <c r="A13955" t="s">
        <v>26600</v>
      </c>
      <c r="B13955" t="s">
        <v>55</v>
      </c>
      <c r="C13955" s="20" t="str">
        <f>"('"&amp;Genre_2[[#This Row],[movie_id]]&amp;"', '"&amp;Genre_2[[#This Row],[genre]]&amp;"'),"</f>
        <v>('tt8974368', 'Romance'),</v>
      </c>
    </row>
    <row r="13956" spans="1:3" x14ac:dyDescent="0.3">
      <c r="A13956" t="s">
        <v>26600</v>
      </c>
      <c r="B13956" t="s">
        <v>8</v>
      </c>
      <c r="C13956" s="20" t="str">
        <f>"('"&amp;Genre_2[[#This Row],[movie_id]]&amp;"', '"&amp;Genre_2[[#This Row],[genre]]&amp;"'),"</f>
        <v>('tt8974368', 'Drama'),</v>
      </c>
    </row>
    <row r="13957" spans="1:3" x14ac:dyDescent="0.3">
      <c r="A13957" t="s">
        <v>26602</v>
      </c>
      <c r="B13957" t="s">
        <v>36</v>
      </c>
      <c r="C13957" s="20" t="str">
        <f>"('"&amp;Genre_2[[#This Row],[movie_id]]&amp;"', '"&amp;Genre_2[[#This Row],[genre]]&amp;"'),"</f>
        <v>('tt8974586', 'Mystery'),</v>
      </c>
    </row>
    <row r="13958" spans="1:3" x14ac:dyDescent="0.3">
      <c r="A13958" t="s">
        <v>26602</v>
      </c>
      <c r="B13958" t="s">
        <v>28</v>
      </c>
      <c r="C13958" s="20" t="str">
        <f>"('"&amp;Genre_2[[#This Row],[movie_id]]&amp;"', '"&amp;Genre_2[[#This Row],[genre]]&amp;"'),"</f>
        <v>('tt8974586', 'Horror'),</v>
      </c>
    </row>
    <row r="13959" spans="1:3" x14ac:dyDescent="0.3">
      <c r="A13959" t="s">
        <v>26602</v>
      </c>
      <c r="B13959" t="s">
        <v>8</v>
      </c>
      <c r="C13959" s="20" t="str">
        <f>"('"&amp;Genre_2[[#This Row],[movie_id]]&amp;"', '"&amp;Genre_2[[#This Row],[genre]]&amp;"'),"</f>
        <v>('tt8974586', 'Drama'),</v>
      </c>
    </row>
    <row r="13960" spans="1:3" x14ac:dyDescent="0.3">
      <c r="A13960" t="s">
        <v>26605</v>
      </c>
      <c r="B13960" t="s">
        <v>8</v>
      </c>
      <c r="C13960" s="20" t="str">
        <f>"('"&amp;Genre_2[[#This Row],[movie_id]]&amp;"', '"&amp;Genre_2[[#This Row],[genre]]&amp;"'),"</f>
        <v>('tt8975008', 'Drama'),</v>
      </c>
    </row>
    <row r="13961" spans="1:3" x14ac:dyDescent="0.3">
      <c r="A13961" t="s">
        <v>26605</v>
      </c>
      <c r="B13961" t="s">
        <v>27</v>
      </c>
      <c r="C13961" s="20" t="str">
        <f>"('"&amp;Genre_2[[#This Row],[movie_id]]&amp;"', '"&amp;Genre_2[[#This Row],[genre]]&amp;"'),"</f>
        <v>('tt8975008', 'Comedy'),</v>
      </c>
    </row>
    <row r="13962" spans="1:3" x14ac:dyDescent="0.3">
      <c r="A13962" t="s">
        <v>26607</v>
      </c>
      <c r="B13962" t="s">
        <v>111</v>
      </c>
      <c r="C13962" s="20" t="str">
        <f>"('"&amp;Genre_2[[#This Row],[movie_id]]&amp;"', '"&amp;Genre_2[[#This Row],[genre]]&amp;"'),"</f>
        <v>('tt8975028', 'Thriller'),</v>
      </c>
    </row>
    <row r="13963" spans="1:3" x14ac:dyDescent="0.3">
      <c r="A13963" t="s">
        <v>26610</v>
      </c>
      <c r="B13963" t="s">
        <v>27</v>
      </c>
      <c r="C13963" s="20" t="str">
        <f>"('"&amp;Genre_2[[#This Row],[movie_id]]&amp;"', '"&amp;Genre_2[[#This Row],[genre]]&amp;"'),"</f>
        <v>('tt8976710', 'Comedy'),</v>
      </c>
    </row>
    <row r="13964" spans="1:3" x14ac:dyDescent="0.3">
      <c r="A13964" t="s">
        <v>26612</v>
      </c>
      <c r="B13964" t="s">
        <v>8</v>
      </c>
      <c r="C13964" s="20" t="str">
        <f>"('"&amp;Genre_2[[#This Row],[movie_id]]&amp;"', '"&amp;Genre_2[[#This Row],[genre]]&amp;"'),"</f>
        <v>('tt8976832', 'Drama'),</v>
      </c>
    </row>
    <row r="13965" spans="1:3" x14ac:dyDescent="0.3">
      <c r="A13965" t="s">
        <v>26615</v>
      </c>
      <c r="B13965" t="s">
        <v>27</v>
      </c>
      <c r="C13965" s="20" t="str">
        <f>"('"&amp;Genre_2[[#This Row],[movie_id]]&amp;"', '"&amp;Genre_2[[#This Row],[genre]]&amp;"'),"</f>
        <v>('tt8977122', 'Comedy'),</v>
      </c>
    </row>
    <row r="13966" spans="1:3" x14ac:dyDescent="0.3">
      <c r="A13966" t="s">
        <v>26617</v>
      </c>
      <c r="B13966" t="s">
        <v>8</v>
      </c>
      <c r="C13966" s="20" t="str">
        <f>"('"&amp;Genre_2[[#This Row],[movie_id]]&amp;"', '"&amp;Genre_2[[#This Row],[genre]]&amp;"'),"</f>
        <v>('tt8983180', 'Drama'),</v>
      </c>
    </row>
    <row r="13967" spans="1:3" x14ac:dyDescent="0.3">
      <c r="A13967" t="s">
        <v>26617</v>
      </c>
      <c r="B13967" t="s">
        <v>27</v>
      </c>
      <c r="C13967" s="20" t="str">
        <f>"('"&amp;Genre_2[[#This Row],[movie_id]]&amp;"', '"&amp;Genre_2[[#This Row],[genre]]&amp;"'),"</f>
        <v>('tt8983180', 'Comedy'),</v>
      </c>
    </row>
    <row r="13968" spans="1:3" x14ac:dyDescent="0.3">
      <c r="A13968" t="s">
        <v>26618</v>
      </c>
      <c r="B13968" t="s">
        <v>55</v>
      </c>
      <c r="C13968" s="20" t="str">
        <f>"('"&amp;Genre_2[[#This Row],[movie_id]]&amp;"', '"&amp;Genre_2[[#This Row],[genre]]&amp;"'),"</f>
        <v>('tt8983202', 'Romance'),</v>
      </c>
    </row>
    <row r="13969" spans="1:3" x14ac:dyDescent="0.3">
      <c r="A13969" t="s">
        <v>26618</v>
      </c>
      <c r="B13969" t="s">
        <v>8</v>
      </c>
      <c r="C13969" s="20" t="str">
        <f>"('"&amp;Genre_2[[#This Row],[movie_id]]&amp;"', '"&amp;Genre_2[[#This Row],[genre]]&amp;"'),"</f>
        <v>('tt8983202', 'Drama'),</v>
      </c>
    </row>
    <row r="13970" spans="1:3" x14ac:dyDescent="0.3">
      <c r="A13970" t="s">
        <v>26620</v>
      </c>
      <c r="B13970" t="s">
        <v>55</v>
      </c>
      <c r="C13970" s="20" t="str">
        <f>"('"&amp;Genre_2[[#This Row],[movie_id]]&amp;"', '"&amp;Genre_2[[#This Row],[genre]]&amp;"'),"</f>
        <v>('tt8983218', 'Romance'),</v>
      </c>
    </row>
    <row r="13971" spans="1:3" x14ac:dyDescent="0.3">
      <c r="A13971" t="s">
        <v>26620</v>
      </c>
      <c r="B13971" t="s">
        <v>27</v>
      </c>
      <c r="C13971" s="20" t="str">
        <f>"('"&amp;Genre_2[[#This Row],[movie_id]]&amp;"', '"&amp;Genre_2[[#This Row],[genre]]&amp;"'),"</f>
        <v>('tt8983218', 'Comedy'),</v>
      </c>
    </row>
    <row r="13972" spans="1:3" x14ac:dyDescent="0.3">
      <c r="A13972" t="s">
        <v>26622</v>
      </c>
      <c r="B13972" t="s">
        <v>28</v>
      </c>
      <c r="C13972" s="20" t="str">
        <f>"('"&amp;Genre_2[[#This Row],[movie_id]]&amp;"', '"&amp;Genre_2[[#This Row],[genre]]&amp;"'),"</f>
        <v>('tt8983294', 'Horror'),</v>
      </c>
    </row>
    <row r="13973" spans="1:3" x14ac:dyDescent="0.3">
      <c r="A13973" t="s">
        <v>26624</v>
      </c>
      <c r="B13973" t="s">
        <v>55</v>
      </c>
      <c r="C13973" s="20" t="str">
        <f>"('"&amp;Genre_2[[#This Row],[movie_id]]&amp;"', '"&amp;Genre_2[[#This Row],[genre]]&amp;"'),"</f>
        <v>('tt8984634', 'Romance'),</v>
      </c>
    </row>
    <row r="13974" spans="1:3" x14ac:dyDescent="0.3">
      <c r="A13974" t="s">
        <v>26624</v>
      </c>
      <c r="B13974" t="s">
        <v>27</v>
      </c>
      <c r="C13974" s="20" t="str">
        <f>"('"&amp;Genre_2[[#This Row],[movie_id]]&amp;"', '"&amp;Genre_2[[#This Row],[genre]]&amp;"'),"</f>
        <v>('tt8984634', 'Comedy'),</v>
      </c>
    </row>
    <row r="13975" spans="1:3" x14ac:dyDescent="0.3">
      <c r="A13975" t="s">
        <v>26626</v>
      </c>
      <c r="B13975" t="s">
        <v>55</v>
      </c>
      <c r="C13975" s="20" t="str">
        <f>"('"&amp;Genre_2[[#This Row],[movie_id]]&amp;"', '"&amp;Genre_2[[#This Row],[genre]]&amp;"'),"</f>
        <v>('tt8986808', 'Romance'),</v>
      </c>
    </row>
    <row r="13976" spans="1:3" x14ac:dyDescent="0.3">
      <c r="A13976" t="s">
        <v>26626</v>
      </c>
      <c r="B13976" t="s">
        <v>8</v>
      </c>
      <c r="C13976" s="20" t="str">
        <f>"('"&amp;Genre_2[[#This Row],[movie_id]]&amp;"', '"&amp;Genre_2[[#This Row],[genre]]&amp;"'),"</f>
        <v>('tt8986808', 'Drama'),</v>
      </c>
    </row>
    <row r="13977" spans="1:3" x14ac:dyDescent="0.3">
      <c r="A13977" t="s">
        <v>26628</v>
      </c>
      <c r="B13977" t="s">
        <v>8</v>
      </c>
      <c r="C13977" s="20" t="str">
        <f>"('"&amp;Genre_2[[#This Row],[movie_id]]&amp;"', '"&amp;Genre_2[[#This Row],[genre]]&amp;"'),"</f>
        <v>('tt8986842', 'Drama'),</v>
      </c>
    </row>
    <row r="13978" spans="1:3" x14ac:dyDescent="0.3">
      <c r="A13978" t="s">
        <v>26628</v>
      </c>
      <c r="B13978" t="s">
        <v>27</v>
      </c>
      <c r="C13978" s="20" t="str">
        <f>"('"&amp;Genre_2[[#This Row],[movie_id]]&amp;"', '"&amp;Genre_2[[#This Row],[genre]]&amp;"'),"</f>
        <v>('tt8986842', 'Comedy'),</v>
      </c>
    </row>
    <row r="13979" spans="1:3" x14ac:dyDescent="0.3">
      <c r="A13979" t="s">
        <v>26631</v>
      </c>
      <c r="B13979" t="s">
        <v>28</v>
      </c>
      <c r="C13979" s="20" t="str">
        <f>"('"&amp;Genre_2[[#This Row],[movie_id]]&amp;"', '"&amp;Genre_2[[#This Row],[genre]]&amp;"'),"</f>
        <v>('tt8987922', 'Horror'),</v>
      </c>
    </row>
    <row r="13980" spans="1:3" x14ac:dyDescent="0.3">
      <c r="A13980" t="s">
        <v>26634</v>
      </c>
      <c r="B13980" t="s">
        <v>8</v>
      </c>
      <c r="C13980" s="20" t="str">
        <f>"('"&amp;Genre_2[[#This Row],[movie_id]]&amp;"', '"&amp;Genre_2[[#This Row],[genre]]&amp;"'),"</f>
        <v>('tt8988748', 'Drama'),</v>
      </c>
    </row>
    <row r="13981" spans="1:3" x14ac:dyDescent="0.3">
      <c r="A13981" t="s">
        <v>26636</v>
      </c>
      <c r="B13981" t="s">
        <v>8</v>
      </c>
      <c r="C13981" s="20" t="str">
        <f>"('"&amp;Genre_2[[#This Row],[movie_id]]&amp;"', '"&amp;Genre_2[[#This Row],[genre]]&amp;"'),"</f>
        <v>('tt8991322', 'Drama'),</v>
      </c>
    </row>
    <row r="13982" spans="1:3" x14ac:dyDescent="0.3">
      <c r="A13982" t="s">
        <v>26639</v>
      </c>
      <c r="B13982" t="s">
        <v>36</v>
      </c>
      <c r="C13982" s="20" t="str">
        <f>"('"&amp;Genre_2[[#This Row],[movie_id]]&amp;"', '"&amp;Genre_2[[#This Row],[genre]]&amp;"'),"</f>
        <v>('tt8998472', 'Mystery'),</v>
      </c>
    </row>
    <row r="13983" spans="1:3" x14ac:dyDescent="0.3">
      <c r="A13983" t="s">
        <v>26639</v>
      </c>
      <c r="B13983" t="s">
        <v>28</v>
      </c>
      <c r="C13983" s="20" t="str">
        <f>"('"&amp;Genre_2[[#This Row],[movie_id]]&amp;"', '"&amp;Genre_2[[#This Row],[genre]]&amp;"'),"</f>
        <v>('tt8998472', 'Horror'),</v>
      </c>
    </row>
    <row r="13984" spans="1:3" x14ac:dyDescent="0.3">
      <c r="A13984" t="s">
        <v>26639</v>
      </c>
      <c r="B13984" t="s">
        <v>27</v>
      </c>
      <c r="C13984" s="20" t="str">
        <f>"('"&amp;Genre_2[[#This Row],[movie_id]]&amp;"', '"&amp;Genre_2[[#This Row],[genre]]&amp;"'),"</f>
        <v>('tt8998472', 'Comedy'),</v>
      </c>
    </row>
    <row r="13985" spans="1:3" x14ac:dyDescent="0.3">
      <c r="A13985" t="s">
        <v>26641</v>
      </c>
      <c r="B13985" t="s">
        <v>55</v>
      </c>
      <c r="C13985" s="20" t="str">
        <f>"('"&amp;Genre_2[[#This Row],[movie_id]]&amp;"', '"&amp;Genre_2[[#This Row],[genre]]&amp;"'),"</f>
        <v>('tt8998738', 'Romance'),</v>
      </c>
    </row>
    <row r="13986" spans="1:3" x14ac:dyDescent="0.3">
      <c r="A13986" t="s">
        <v>26641</v>
      </c>
      <c r="B13986" t="s">
        <v>8</v>
      </c>
      <c r="C13986" s="20" t="str">
        <f>"('"&amp;Genre_2[[#This Row],[movie_id]]&amp;"', '"&amp;Genre_2[[#This Row],[genre]]&amp;"'),"</f>
        <v>('tt8998738', 'Drama'),</v>
      </c>
    </row>
    <row r="13987" spans="1:3" x14ac:dyDescent="0.3">
      <c r="A13987" t="s">
        <v>26643</v>
      </c>
      <c r="B13987" t="s">
        <v>36</v>
      </c>
      <c r="C13987" s="20" t="str">
        <f>"('"&amp;Genre_2[[#This Row],[movie_id]]&amp;"', '"&amp;Genre_2[[#This Row],[genre]]&amp;"'),"</f>
        <v>('tt9000302', 'Mystery'),</v>
      </c>
    </row>
    <row r="13988" spans="1:3" x14ac:dyDescent="0.3">
      <c r="A13988" t="s">
        <v>26643</v>
      </c>
      <c r="B13988" t="s">
        <v>28</v>
      </c>
      <c r="C13988" s="20" t="str">
        <f>"('"&amp;Genre_2[[#This Row],[movie_id]]&amp;"', '"&amp;Genre_2[[#This Row],[genre]]&amp;"'),"</f>
        <v>('tt9000302', 'Horror'),</v>
      </c>
    </row>
    <row r="13989" spans="1:3" x14ac:dyDescent="0.3">
      <c r="A13989" t="s">
        <v>26643</v>
      </c>
      <c r="B13989" t="s">
        <v>8</v>
      </c>
      <c r="C13989" s="20" t="str">
        <f>"('"&amp;Genre_2[[#This Row],[movie_id]]&amp;"', '"&amp;Genre_2[[#This Row],[genre]]&amp;"'),"</f>
        <v>('tt9000302', 'Drama'),</v>
      </c>
    </row>
    <row r="13990" spans="1:3" x14ac:dyDescent="0.3">
      <c r="A13990" t="s">
        <v>26646</v>
      </c>
      <c r="B13990" t="s">
        <v>8</v>
      </c>
      <c r="C13990" s="20" t="str">
        <f>"('"&amp;Genre_2[[#This Row],[movie_id]]&amp;"', '"&amp;Genre_2[[#This Row],[genre]]&amp;"'),"</f>
        <v>('tt9000388', 'Drama'),</v>
      </c>
    </row>
    <row r="13991" spans="1:3" x14ac:dyDescent="0.3">
      <c r="A13991" t="s">
        <v>26649</v>
      </c>
      <c r="B13991" t="s">
        <v>83627</v>
      </c>
      <c r="C13991" s="20" t="str">
        <f>"('"&amp;Genre_2[[#This Row],[movie_id]]&amp;"', '"&amp;Genre_2[[#This Row],[genre]]&amp;"'),"</f>
        <v>('tt9004516', 'Others'),</v>
      </c>
    </row>
    <row r="13992" spans="1:3" x14ac:dyDescent="0.3">
      <c r="A13992" t="s">
        <v>26651</v>
      </c>
      <c r="B13992" t="s">
        <v>111</v>
      </c>
      <c r="C13992" s="20" t="str">
        <f>"('"&amp;Genre_2[[#This Row],[movie_id]]&amp;"', '"&amp;Genre_2[[#This Row],[genre]]&amp;"'),"</f>
        <v>('tt9005662', 'Thriller'),</v>
      </c>
    </row>
    <row r="13993" spans="1:3" x14ac:dyDescent="0.3">
      <c r="A13993" t="s">
        <v>26651</v>
      </c>
      <c r="B13993" t="s">
        <v>97</v>
      </c>
      <c r="C13993" s="20" t="str">
        <f>"('"&amp;Genre_2[[#This Row],[movie_id]]&amp;"', '"&amp;Genre_2[[#This Row],[genre]]&amp;"'),"</f>
        <v>('tt9005662', 'Sci-Fi'),</v>
      </c>
    </row>
    <row r="13994" spans="1:3" x14ac:dyDescent="0.3">
      <c r="A13994" t="s">
        <v>26651</v>
      </c>
      <c r="B13994" t="s">
        <v>36</v>
      </c>
      <c r="C13994" s="20" t="str">
        <f>"('"&amp;Genre_2[[#This Row],[movie_id]]&amp;"', '"&amp;Genre_2[[#This Row],[genre]]&amp;"'),"</f>
        <v>('tt9005662', 'Mystery'),</v>
      </c>
    </row>
    <row r="13995" spans="1:3" x14ac:dyDescent="0.3">
      <c r="A13995" t="s">
        <v>26653</v>
      </c>
      <c r="B13995" t="s">
        <v>111</v>
      </c>
      <c r="C13995" s="20" t="str">
        <f>"('"&amp;Genre_2[[#This Row],[movie_id]]&amp;"', '"&amp;Genre_2[[#This Row],[genre]]&amp;"'),"</f>
        <v>('tt9006968', 'Thriller'),</v>
      </c>
    </row>
    <row r="13996" spans="1:3" x14ac:dyDescent="0.3">
      <c r="A13996" t="s">
        <v>26653</v>
      </c>
      <c r="B13996" t="s">
        <v>36</v>
      </c>
      <c r="C13996" s="20" t="str">
        <f>"('"&amp;Genre_2[[#This Row],[movie_id]]&amp;"', '"&amp;Genre_2[[#This Row],[genre]]&amp;"'),"</f>
        <v>('tt9006968', 'Mystery'),</v>
      </c>
    </row>
    <row r="13997" spans="1:3" x14ac:dyDescent="0.3">
      <c r="A13997" t="s">
        <v>26653</v>
      </c>
      <c r="B13997" t="s">
        <v>28</v>
      </c>
      <c r="C13997" s="20" t="str">
        <f>"('"&amp;Genre_2[[#This Row],[movie_id]]&amp;"', '"&amp;Genre_2[[#This Row],[genre]]&amp;"'),"</f>
        <v>('tt9006968', 'Horror'),</v>
      </c>
    </row>
    <row r="13998" spans="1:3" x14ac:dyDescent="0.3">
      <c r="A13998" t="s">
        <v>26655</v>
      </c>
      <c r="B13998" t="s">
        <v>8</v>
      </c>
      <c r="C13998" s="20" t="str">
        <f>"('"&amp;Genre_2[[#This Row],[movie_id]]&amp;"', '"&amp;Genre_2[[#This Row],[genre]]&amp;"'),"</f>
        <v>('tt9007142', 'Drama'),</v>
      </c>
    </row>
    <row r="13999" spans="1:3" x14ac:dyDescent="0.3">
      <c r="A13999" t="s">
        <v>26659</v>
      </c>
      <c r="B13999" t="s">
        <v>111</v>
      </c>
      <c r="C13999" s="20" t="str">
        <f>"('"&amp;Genre_2[[#This Row],[movie_id]]&amp;"', '"&amp;Genre_2[[#This Row],[genre]]&amp;"'),"</f>
        <v>('tt9010900', 'Thriller'),</v>
      </c>
    </row>
    <row r="14000" spans="1:3" x14ac:dyDescent="0.3">
      <c r="A14000" t="s">
        <v>26659</v>
      </c>
      <c r="B14000" t="s">
        <v>36</v>
      </c>
      <c r="C14000" s="20" t="str">
        <f>"('"&amp;Genre_2[[#This Row],[movie_id]]&amp;"', '"&amp;Genre_2[[#This Row],[genre]]&amp;"'),"</f>
        <v>('tt9010900', 'Mystery'),</v>
      </c>
    </row>
    <row r="14001" spans="1:3" x14ac:dyDescent="0.3">
      <c r="A14001" t="s">
        <v>26662</v>
      </c>
      <c r="B14001" t="s">
        <v>8</v>
      </c>
      <c r="C14001" s="20" t="str">
        <f>"('"&amp;Genre_2[[#This Row],[movie_id]]&amp;"', '"&amp;Genre_2[[#This Row],[genre]]&amp;"'),"</f>
        <v>('tt9011130', 'Drama'),</v>
      </c>
    </row>
    <row r="14002" spans="1:3" x14ac:dyDescent="0.3">
      <c r="A14002" t="s">
        <v>26662</v>
      </c>
      <c r="B14002" t="s">
        <v>102</v>
      </c>
      <c r="C14002" s="20" t="str">
        <f>"('"&amp;Genre_2[[#This Row],[movie_id]]&amp;"', '"&amp;Genre_2[[#This Row],[genre]]&amp;"'),"</f>
        <v>('tt9011130', 'Crime'),</v>
      </c>
    </row>
    <row r="14003" spans="1:3" x14ac:dyDescent="0.3">
      <c r="A14003" t="s">
        <v>26662</v>
      </c>
      <c r="B14003" t="s">
        <v>248</v>
      </c>
      <c r="C14003" s="20" t="str">
        <f>"('"&amp;Genre_2[[#This Row],[movie_id]]&amp;"', '"&amp;Genre_2[[#This Row],[genre]]&amp;"'),"</f>
        <v>('tt9011130', 'Action'),</v>
      </c>
    </row>
    <row r="14004" spans="1:3" x14ac:dyDescent="0.3">
      <c r="A14004" t="s">
        <v>26664</v>
      </c>
      <c r="B14004" t="s">
        <v>8</v>
      </c>
      <c r="C14004" s="20" t="str">
        <f>"('"&amp;Genre_2[[#This Row],[movie_id]]&amp;"', '"&amp;Genre_2[[#This Row],[genre]]&amp;"'),"</f>
        <v>('tt9011132', 'Drama'),</v>
      </c>
    </row>
    <row r="14005" spans="1:3" x14ac:dyDescent="0.3">
      <c r="A14005" t="s">
        <v>26664</v>
      </c>
      <c r="B14005" t="s">
        <v>248</v>
      </c>
      <c r="C14005" s="20" t="str">
        <f>"('"&amp;Genre_2[[#This Row],[movie_id]]&amp;"', '"&amp;Genre_2[[#This Row],[genre]]&amp;"'),"</f>
        <v>('tt9011132', 'Action'),</v>
      </c>
    </row>
    <row r="14006" spans="1:3" x14ac:dyDescent="0.3">
      <c r="A14006" t="s">
        <v>26667</v>
      </c>
      <c r="B14006" t="s">
        <v>55</v>
      </c>
      <c r="C14006" s="20" t="str">
        <f>"('"&amp;Genre_2[[#This Row],[movie_id]]&amp;"', '"&amp;Genre_2[[#This Row],[genre]]&amp;"'),"</f>
        <v>('tt9014884', 'Romance'),</v>
      </c>
    </row>
    <row r="14007" spans="1:3" x14ac:dyDescent="0.3">
      <c r="A14007" t="s">
        <v>26667</v>
      </c>
      <c r="B14007" t="s">
        <v>8</v>
      </c>
      <c r="C14007" s="20" t="str">
        <f>"('"&amp;Genre_2[[#This Row],[movie_id]]&amp;"', '"&amp;Genre_2[[#This Row],[genre]]&amp;"'),"</f>
        <v>('tt9014884', 'Drama'),</v>
      </c>
    </row>
    <row r="14008" spans="1:3" x14ac:dyDescent="0.3">
      <c r="A14008" t="s">
        <v>26667</v>
      </c>
      <c r="B14008" t="s">
        <v>27</v>
      </c>
      <c r="C14008" s="20" t="str">
        <f>"('"&amp;Genre_2[[#This Row],[movie_id]]&amp;"', '"&amp;Genre_2[[#This Row],[genre]]&amp;"'),"</f>
        <v>('tt9014884', 'Comedy'),</v>
      </c>
    </row>
    <row r="14009" spans="1:3" x14ac:dyDescent="0.3">
      <c r="A14009" t="s">
        <v>26670</v>
      </c>
      <c r="B14009" t="s">
        <v>111</v>
      </c>
      <c r="C14009" s="20" t="str">
        <f>"('"&amp;Genre_2[[#This Row],[movie_id]]&amp;"', '"&amp;Genre_2[[#This Row],[genre]]&amp;"'),"</f>
        <v>('tt9015188', 'Thriller'),</v>
      </c>
    </row>
    <row r="14010" spans="1:3" x14ac:dyDescent="0.3">
      <c r="A14010" t="s">
        <v>26672</v>
      </c>
      <c r="B14010" t="s">
        <v>55</v>
      </c>
      <c r="C14010" s="20" t="str">
        <f>"('"&amp;Genre_2[[#This Row],[movie_id]]&amp;"', '"&amp;Genre_2[[#This Row],[genre]]&amp;"'),"</f>
        <v>('tt9015746', 'Romance'),</v>
      </c>
    </row>
    <row r="14011" spans="1:3" x14ac:dyDescent="0.3">
      <c r="A14011" t="s">
        <v>26672</v>
      </c>
      <c r="B14011" t="s">
        <v>27</v>
      </c>
      <c r="C14011" s="20" t="str">
        <f>"('"&amp;Genre_2[[#This Row],[movie_id]]&amp;"', '"&amp;Genre_2[[#This Row],[genre]]&amp;"'),"</f>
        <v>('tt9015746', 'Comedy'),</v>
      </c>
    </row>
    <row r="14012" spans="1:3" x14ac:dyDescent="0.3">
      <c r="A14012" t="s">
        <v>26673</v>
      </c>
      <c r="B14012" t="s">
        <v>111</v>
      </c>
      <c r="C14012" s="20" t="str">
        <f>"('"&amp;Genre_2[[#This Row],[movie_id]]&amp;"', '"&amp;Genre_2[[#This Row],[genre]]&amp;"'),"</f>
        <v>('tt9016006', 'Thriller'),</v>
      </c>
    </row>
    <row r="14013" spans="1:3" x14ac:dyDescent="0.3">
      <c r="A14013" t="s">
        <v>26673</v>
      </c>
      <c r="B14013" t="s">
        <v>8</v>
      </c>
      <c r="C14013" s="20" t="str">
        <f>"('"&amp;Genre_2[[#This Row],[movie_id]]&amp;"', '"&amp;Genre_2[[#This Row],[genre]]&amp;"'),"</f>
        <v>('tt9016006', 'Drama'),</v>
      </c>
    </row>
    <row r="14014" spans="1:3" x14ac:dyDescent="0.3">
      <c r="A14014" t="s">
        <v>26673</v>
      </c>
      <c r="B14014" t="s">
        <v>102</v>
      </c>
      <c r="C14014" s="20" t="str">
        <f>"('"&amp;Genre_2[[#This Row],[movie_id]]&amp;"', '"&amp;Genre_2[[#This Row],[genre]]&amp;"'),"</f>
        <v>('tt9016006', 'Crime'),</v>
      </c>
    </row>
    <row r="14015" spans="1:3" x14ac:dyDescent="0.3">
      <c r="A14015" t="s">
        <v>26675</v>
      </c>
      <c r="B14015" t="s">
        <v>8</v>
      </c>
      <c r="C14015" s="20" t="str">
        <f>"('"&amp;Genre_2[[#This Row],[movie_id]]&amp;"', '"&amp;Genre_2[[#This Row],[genre]]&amp;"'),"</f>
        <v>('tt9016016', 'Drama'),</v>
      </c>
    </row>
    <row r="14016" spans="1:3" x14ac:dyDescent="0.3">
      <c r="A14016" t="s">
        <v>26675</v>
      </c>
      <c r="B14016" t="s">
        <v>27</v>
      </c>
      <c r="C14016" s="20" t="str">
        <f>"('"&amp;Genre_2[[#This Row],[movie_id]]&amp;"', '"&amp;Genre_2[[#This Row],[genre]]&amp;"'),"</f>
        <v>('tt9016016', 'Comedy'),</v>
      </c>
    </row>
    <row r="14017" spans="1:3" x14ac:dyDescent="0.3">
      <c r="A14017" t="s">
        <v>26677</v>
      </c>
      <c r="B14017" t="s">
        <v>8</v>
      </c>
      <c r="C14017" s="20" t="str">
        <f>"('"&amp;Genre_2[[#This Row],[movie_id]]&amp;"', '"&amp;Genre_2[[#This Row],[genre]]&amp;"'),"</f>
        <v>('tt9016296', 'Drama'),</v>
      </c>
    </row>
    <row r="14018" spans="1:3" x14ac:dyDescent="0.3">
      <c r="A14018" t="s">
        <v>26677</v>
      </c>
      <c r="B14018" t="s">
        <v>27</v>
      </c>
      <c r="C14018" s="20" t="str">
        <f>"('"&amp;Genre_2[[#This Row],[movie_id]]&amp;"', '"&amp;Genre_2[[#This Row],[genre]]&amp;"'),"</f>
        <v>('tt9016296', 'Comedy'),</v>
      </c>
    </row>
    <row r="14019" spans="1:3" x14ac:dyDescent="0.3">
      <c r="A14019" t="s">
        <v>26679</v>
      </c>
      <c r="B14019" t="s">
        <v>97</v>
      </c>
      <c r="C14019" s="20" t="str">
        <f>"('"&amp;Genre_2[[#This Row],[movie_id]]&amp;"', '"&amp;Genre_2[[#This Row],[genre]]&amp;"'),"</f>
        <v>('tt9016974', 'Sci-Fi'),</v>
      </c>
    </row>
    <row r="14020" spans="1:3" x14ac:dyDescent="0.3">
      <c r="A14020" t="s">
        <v>26679</v>
      </c>
      <c r="B14020" t="s">
        <v>28</v>
      </c>
      <c r="C14020" s="20" t="str">
        <f>"('"&amp;Genre_2[[#This Row],[movie_id]]&amp;"', '"&amp;Genre_2[[#This Row],[genre]]&amp;"'),"</f>
        <v>('tt9016974', 'Horror'),</v>
      </c>
    </row>
    <row r="14021" spans="1:3" x14ac:dyDescent="0.3">
      <c r="A14021" t="s">
        <v>26682</v>
      </c>
      <c r="B14021" t="s">
        <v>8</v>
      </c>
      <c r="C14021" s="20" t="str">
        <f>"('"&amp;Genre_2[[#This Row],[movie_id]]&amp;"', '"&amp;Genre_2[[#This Row],[genre]]&amp;"'),"</f>
        <v>('tt9018570', 'Drama'),</v>
      </c>
    </row>
    <row r="14022" spans="1:3" x14ac:dyDescent="0.3">
      <c r="A14022" t="s">
        <v>26686</v>
      </c>
      <c r="B14022" t="s">
        <v>27</v>
      </c>
      <c r="C14022" s="20" t="str">
        <f>"('"&amp;Genre_2[[#This Row],[movie_id]]&amp;"', '"&amp;Genre_2[[#This Row],[genre]]&amp;"'),"</f>
        <v>('tt9019352', 'Comedy'),</v>
      </c>
    </row>
    <row r="14023" spans="1:3" x14ac:dyDescent="0.3">
      <c r="A14023" t="s">
        <v>26688</v>
      </c>
      <c r="B14023" t="s">
        <v>8</v>
      </c>
      <c r="C14023" s="20" t="str">
        <f>"('"&amp;Genre_2[[#This Row],[movie_id]]&amp;"', '"&amp;Genre_2[[#This Row],[genre]]&amp;"'),"</f>
        <v>('tt9020894', 'Drama'),</v>
      </c>
    </row>
    <row r="14024" spans="1:3" x14ac:dyDescent="0.3">
      <c r="A14024" t="s">
        <v>26691</v>
      </c>
      <c r="B14024" t="s">
        <v>55</v>
      </c>
      <c r="C14024" s="20" t="str">
        <f>"('"&amp;Genre_2[[#This Row],[movie_id]]&amp;"', '"&amp;Genre_2[[#This Row],[genre]]&amp;"'),"</f>
        <v>('tt9021092', 'Romance'),</v>
      </c>
    </row>
    <row r="14025" spans="1:3" x14ac:dyDescent="0.3">
      <c r="A14025" t="s">
        <v>26693</v>
      </c>
      <c r="B14025" t="s">
        <v>111</v>
      </c>
      <c r="C14025" s="20" t="str">
        <f>"('"&amp;Genre_2[[#This Row],[movie_id]]&amp;"', '"&amp;Genre_2[[#This Row],[genre]]&amp;"'),"</f>
        <v>('tt9021140', 'Thriller'),</v>
      </c>
    </row>
    <row r="14026" spans="1:3" x14ac:dyDescent="0.3">
      <c r="A14026" t="s">
        <v>26693</v>
      </c>
      <c r="B14026" t="s">
        <v>38</v>
      </c>
      <c r="C14026" s="20" t="str">
        <f>"('"&amp;Genre_2[[#This Row],[movie_id]]&amp;"', '"&amp;Genre_2[[#This Row],[genre]]&amp;"'),"</f>
        <v>('tt9021140', 'Fantasy'),</v>
      </c>
    </row>
    <row r="14027" spans="1:3" x14ac:dyDescent="0.3">
      <c r="A14027" t="s">
        <v>26693</v>
      </c>
      <c r="B14027" t="s">
        <v>8</v>
      </c>
      <c r="C14027" s="20" t="str">
        <f>"('"&amp;Genre_2[[#This Row],[movie_id]]&amp;"', '"&amp;Genre_2[[#This Row],[genre]]&amp;"'),"</f>
        <v>('tt9021140', 'Drama'),</v>
      </c>
    </row>
    <row r="14028" spans="1:3" x14ac:dyDescent="0.3">
      <c r="A14028" t="s">
        <v>26696</v>
      </c>
      <c r="B14028" t="s">
        <v>83627</v>
      </c>
      <c r="C14028" s="20" t="str">
        <f>"('"&amp;Genre_2[[#This Row],[movie_id]]&amp;"', '"&amp;Genre_2[[#This Row],[genre]]&amp;"'),"</f>
        <v>('tt9021234', 'Others'),</v>
      </c>
    </row>
    <row r="14029" spans="1:3" x14ac:dyDescent="0.3">
      <c r="A14029" t="s">
        <v>26698</v>
      </c>
      <c r="B14029" t="s">
        <v>248</v>
      </c>
      <c r="C14029" s="20" t="str">
        <f>"('"&amp;Genre_2[[#This Row],[movie_id]]&amp;"', '"&amp;Genre_2[[#This Row],[genre]]&amp;"'),"</f>
        <v>('tt9021374', 'Action'),</v>
      </c>
    </row>
    <row r="14030" spans="1:3" x14ac:dyDescent="0.3">
      <c r="A14030" t="s">
        <v>26701</v>
      </c>
      <c r="B14030" t="s">
        <v>8</v>
      </c>
      <c r="C14030" s="20" t="str">
        <f>"('"&amp;Genre_2[[#This Row],[movie_id]]&amp;"', '"&amp;Genre_2[[#This Row],[genre]]&amp;"'),"</f>
        <v>('tt9024106', 'Drama'),</v>
      </c>
    </row>
    <row r="14031" spans="1:3" x14ac:dyDescent="0.3">
      <c r="A14031" t="s">
        <v>26704</v>
      </c>
      <c r="B14031" t="s">
        <v>111</v>
      </c>
      <c r="C14031" s="20" t="str">
        <f>"('"&amp;Genre_2[[#This Row],[movie_id]]&amp;"', '"&amp;Genre_2[[#This Row],[genre]]&amp;"'),"</f>
        <v>('tt9024378', 'Thriller'),</v>
      </c>
    </row>
    <row r="14032" spans="1:3" x14ac:dyDescent="0.3">
      <c r="A14032" t="s">
        <v>26705</v>
      </c>
      <c r="B14032" t="s">
        <v>27</v>
      </c>
      <c r="C14032" s="20" t="str">
        <f>"('"&amp;Genre_2[[#This Row],[movie_id]]&amp;"', '"&amp;Genre_2[[#This Row],[genre]]&amp;"'),"</f>
        <v>('tt9024986', 'Comedy'),</v>
      </c>
    </row>
    <row r="14033" spans="1:3" x14ac:dyDescent="0.3">
      <c r="A14033" t="s">
        <v>26707</v>
      </c>
      <c r="B14033" t="s">
        <v>27</v>
      </c>
      <c r="C14033" s="20" t="str">
        <f>"('"&amp;Genre_2[[#This Row],[movie_id]]&amp;"', '"&amp;Genre_2[[#This Row],[genre]]&amp;"'),"</f>
        <v>('tt9026024', 'Comedy'),</v>
      </c>
    </row>
    <row r="14034" spans="1:3" x14ac:dyDescent="0.3">
      <c r="A14034" t="s">
        <v>26711</v>
      </c>
      <c r="B14034" t="s">
        <v>28</v>
      </c>
      <c r="C14034" s="20" t="str">
        <f>"('"&amp;Genre_2[[#This Row],[movie_id]]&amp;"', '"&amp;Genre_2[[#This Row],[genre]]&amp;"'),"</f>
        <v>('tt9026184', 'Horror'),</v>
      </c>
    </row>
    <row r="14035" spans="1:3" x14ac:dyDescent="0.3">
      <c r="A14035" t="s">
        <v>26714</v>
      </c>
      <c r="B14035" t="s">
        <v>28</v>
      </c>
      <c r="C14035" s="20" t="str">
        <f>"('"&amp;Genre_2[[#This Row],[movie_id]]&amp;"', '"&amp;Genre_2[[#This Row],[genre]]&amp;"'),"</f>
        <v>('tt9026524', 'Horror'),</v>
      </c>
    </row>
    <row r="14036" spans="1:3" x14ac:dyDescent="0.3">
      <c r="A14036" t="s">
        <v>26715</v>
      </c>
      <c r="B14036" t="s">
        <v>27</v>
      </c>
      <c r="C14036" s="20" t="str">
        <f>"('"&amp;Genre_2[[#This Row],[movie_id]]&amp;"', '"&amp;Genre_2[[#This Row],[genre]]&amp;"'),"</f>
        <v>('tt9028218', 'Comedy'),</v>
      </c>
    </row>
    <row r="14037" spans="1:3" x14ac:dyDescent="0.3">
      <c r="A14037" t="s">
        <v>26717</v>
      </c>
      <c r="B14037" t="s">
        <v>27</v>
      </c>
      <c r="C14037" s="20" t="str">
        <f>"('"&amp;Genre_2[[#This Row],[movie_id]]&amp;"', '"&amp;Genre_2[[#This Row],[genre]]&amp;"'),"</f>
        <v>('tt9030432', 'Comedy'),</v>
      </c>
    </row>
    <row r="14038" spans="1:3" x14ac:dyDescent="0.3">
      <c r="A14038" t="s">
        <v>26717</v>
      </c>
      <c r="B14038" t="s">
        <v>248</v>
      </c>
      <c r="C14038" s="20" t="str">
        <f>"('"&amp;Genre_2[[#This Row],[movie_id]]&amp;"', '"&amp;Genre_2[[#This Row],[genre]]&amp;"'),"</f>
        <v>('tt9030432', 'Action'),</v>
      </c>
    </row>
    <row r="14039" spans="1:3" x14ac:dyDescent="0.3">
      <c r="A14039" t="s">
        <v>26719</v>
      </c>
      <c r="B14039" t="s">
        <v>27</v>
      </c>
      <c r="C14039" s="20" t="str">
        <f>"('"&amp;Genre_2[[#This Row],[movie_id]]&amp;"', '"&amp;Genre_2[[#This Row],[genre]]&amp;"'),"</f>
        <v>('tt9032888', 'Comedy'),</v>
      </c>
    </row>
    <row r="14040" spans="1:3" x14ac:dyDescent="0.3">
      <c r="A14040" t="s">
        <v>26721</v>
      </c>
      <c r="B14040" t="s">
        <v>8</v>
      </c>
      <c r="C14040" s="20" t="str">
        <f>"('"&amp;Genre_2[[#This Row],[movie_id]]&amp;"', '"&amp;Genre_2[[#This Row],[genre]]&amp;"'),"</f>
        <v>('tt9034180', 'Drama'),</v>
      </c>
    </row>
    <row r="14041" spans="1:3" x14ac:dyDescent="0.3">
      <c r="A14041" t="s">
        <v>26721</v>
      </c>
      <c r="B14041" t="s">
        <v>27</v>
      </c>
      <c r="C14041" s="20" t="str">
        <f>"('"&amp;Genre_2[[#This Row],[movie_id]]&amp;"', '"&amp;Genre_2[[#This Row],[genre]]&amp;"'),"</f>
        <v>('tt9034180', 'Comedy'),</v>
      </c>
    </row>
    <row r="14042" spans="1:3" x14ac:dyDescent="0.3">
      <c r="A14042" t="s">
        <v>26723</v>
      </c>
      <c r="B14042" t="s">
        <v>8</v>
      </c>
      <c r="C14042" s="20" t="str">
        <f>"('"&amp;Genre_2[[#This Row],[movie_id]]&amp;"', '"&amp;Genre_2[[#This Row],[genre]]&amp;"'),"</f>
        <v>('tt9034290', 'Drama'),</v>
      </c>
    </row>
    <row r="14043" spans="1:3" x14ac:dyDescent="0.3">
      <c r="A14043" t="s">
        <v>26725</v>
      </c>
      <c r="B14043" t="s">
        <v>36</v>
      </c>
      <c r="C14043" s="20" t="str">
        <f>"('"&amp;Genre_2[[#This Row],[movie_id]]&amp;"', '"&amp;Genre_2[[#This Row],[genre]]&amp;"'),"</f>
        <v>('tt9034530', 'Mystery'),</v>
      </c>
    </row>
    <row r="14044" spans="1:3" x14ac:dyDescent="0.3">
      <c r="A14044" t="s">
        <v>26725</v>
      </c>
      <c r="B14044" t="s">
        <v>8</v>
      </c>
      <c r="C14044" s="20" t="str">
        <f>"('"&amp;Genre_2[[#This Row],[movie_id]]&amp;"', '"&amp;Genre_2[[#This Row],[genre]]&amp;"'),"</f>
        <v>('tt9034530', 'Drama'),</v>
      </c>
    </row>
    <row r="14045" spans="1:3" x14ac:dyDescent="0.3">
      <c r="A14045" t="s">
        <v>26727</v>
      </c>
      <c r="B14045" t="s">
        <v>55</v>
      </c>
      <c r="C14045" s="20" t="str">
        <f>"('"&amp;Genre_2[[#This Row],[movie_id]]&amp;"', '"&amp;Genre_2[[#This Row],[genre]]&amp;"'),"</f>
        <v>('tt9036926', 'Romance'),</v>
      </c>
    </row>
    <row r="14046" spans="1:3" x14ac:dyDescent="0.3">
      <c r="A14046" t="s">
        <v>26729</v>
      </c>
      <c r="B14046" t="s">
        <v>27</v>
      </c>
      <c r="C14046" s="20" t="str">
        <f>"('"&amp;Genre_2[[#This Row],[movie_id]]&amp;"', '"&amp;Genre_2[[#This Row],[genre]]&amp;"'),"</f>
        <v>('tt9037222', 'Comedy'),</v>
      </c>
    </row>
    <row r="14047" spans="1:3" x14ac:dyDescent="0.3">
      <c r="A14047" t="s">
        <v>26731</v>
      </c>
      <c r="B14047" t="s">
        <v>28</v>
      </c>
      <c r="C14047" s="20" t="str">
        <f>"('"&amp;Genre_2[[#This Row],[movie_id]]&amp;"', '"&amp;Genre_2[[#This Row],[genre]]&amp;"'),"</f>
        <v>('tt9044128', 'Horror'),</v>
      </c>
    </row>
    <row r="14048" spans="1:3" x14ac:dyDescent="0.3">
      <c r="A14048" t="s">
        <v>26731</v>
      </c>
      <c r="B14048" t="s">
        <v>8</v>
      </c>
      <c r="C14048" s="20" t="str">
        <f>"('"&amp;Genre_2[[#This Row],[movie_id]]&amp;"', '"&amp;Genre_2[[#This Row],[genre]]&amp;"'),"</f>
        <v>('tt9044128', 'Drama'),</v>
      </c>
    </row>
    <row r="14049" spans="1:3" x14ac:dyDescent="0.3">
      <c r="A14049" t="s">
        <v>26731</v>
      </c>
      <c r="B14049" t="s">
        <v>27</v>
      </c>
      <c r="C14049" s="20" t="str">
        <f>"('"&amp;Genre_2[[#This Row],[movie_id]]&amp;"', '"&amp;Genre_2[[#This Row],[genre]]&amp;"'),"</f>
        <v>('tt9044128', 'Comedy'),</v>
      </c>
    </row>
    <row r="14050" spans="1:3" x14ac:dyDescent="0.3">
      <c r="A14050" t="s">
        <v>26733</v>
      </c>
      <c r="B14050" t="s">
        <v>8</v>
      </c>
      <c r="C14050" s="20" t="str">
        <f>"('"&amp;Genre_2[[#This Row],[movie_id]]&amp;"', '"&amp;Genre_2[[#This Row],[genre]]&amp;"'),"</f>
        <v>('tt9045008', 'Drama'),</v>
      </c>
    </row>
    <row r="14051" spans="1:3" x14ac:dyDescent="0.3">
      <c r="A14051" t="s">
        <v>26733</v>
      </c>
      <c r="B14051" t="s">
        <v>27</v>
      </c>
      <c r="C14051" s="20" t="str">
        <f>"('"&amp;Genre_2[[#This Row],[movie_id]]&amp;"', '"&amp;Genre_2[[#This Row],[genre]]&amp;"'),"</f>
        <v>('tt9045008', 'Comedy'),</v>
      </c>
    </row>
    <row r="14052" spans="1:3" x14ac:dyDescent="0.3">
      <c r="A14052" t="s">
        <v>26736</v>
      </c>
      <c r="B14052" t="s">
        <v>38</v>
      </c>
      <c r="C14052" s="20" t="str">
        <f>"('"&amp;Genre_2[[#This Row],[movie_id]]&amp;"', '"&amp;Genre_2[[#This Row],[genre]]&amp;"'),"</f>
        <v>('tt9047474', 'Fantasy'),</v>
      </c>
    </row>
    <row r="14053" spans="1:3" x14ac:dyDescent="0.3">
      <c r="A14053" t="s">
        <v>26736</v>
      </c>
      <c r="B14053" t="s">
        <v>8</v>
      </c>
      <c r="C14053" s="20" t="str">
        <f>"('"&amp;Genre_2[[#This Row],[movie_id]]&amp;"', '"&amp;Genre_2[[#This Row],[genre]]&amp;"'),"</f>
        <v>('tt9047474', 'Drama'),</v>
      </c>
    </row>
    <row r="14054" spans="1:3" x14ac:dyDescent="0.3">
      <c r="A14054" t="s">
        <v>26739</v>
      </c>
      <c r="B14054" t="s">
        <v>27</v>
      </c>
      <c r="C14054" s="20" t="str">
        <f>"('"&amp;Genre_2[[#This Row],[movie_id]]&amp;"', '"&amp;Genre_2[[#This Row],[genre]]&amp;"'),"</f>
        <v>('tt9049540', 'Comedy'),</v>
      </c>
    </row>
    <row r="14055" spans="1:3" x14ac:dyDescent="0.3">
      <c r="A14055" t="s">
        <v>26743</v>
      </c>
      <c r="B14055" t="s">
        <v>8</v>
      </c>
      <c r="C14055" s="20" t="str">
        <f>"('"&amp;Genre_2[[#This Row],[movie_id]]&amp;"', '"&amp;Genre_2[[#This Row],[genre]]&amp;"'),"</f>
        <v>('tt9052870', 'Drama'),</v>
      </c>
    </row>
    <row r="14056" spans="1:3" x14ac:dyDescent="0.3">
      <c r="A14056" t="s">
        <v>26743</v>
      </c>
      <c r="B14056" t="s">
        <v>27</v>
      </c>
      <c r="C14056" s="20" t="str">
        <f>"('"&amp;Genre_2[[#This Row],[movie_id]]&amp;"', '"&amp;Genre_2[[#This Row],[genre]]&amp;"'),"</f>
        <v>('tt9052870', 'Comedy'),</v>
      </c>
    </row>
    <row r="14057" spans="1:3" x14ac:dyDescent="0.3">
      <c r="A14057" t="s">
        <v>26745</v>
      </c>
      <c r="B14057" t="s">
        <v>111</v>
      </c>
      <c r="C14057" s="20" t="str">
        <f>"('"&amp;Genre_2[[#This Row],[movie_id]]&amp;"', '"&amp;Genre_2[[#This Row],[genre]]&amp;"'),"</f>
        <v>('tt9052936', 'Thriller'),</v>
      </c>
    </row>
    <row r="14058" spans="1:3" x14ac:dyDescent="0.3">
      <c r="A14058" t="s">
        <v>26745</v>
      </c>
      <c r="B14058" t="s">
        <v>248</v>
      </c>
      <c r="C14058" s="20" t="str">
        <f>"('"&amp;Genre_2[[#This Row],[movie_id]]&amp;"', '"&amp;Genre_2[[#This Row],[genre]]&amp;"'),"</f>
        <v>('tt9052936', 'Action'),</v>
      </c>
    </row>
    <row r="14059" spans="1:3" x14ac:dyDescent="0.3">
      <c r="A14059" t="s">
        <v>26748</v>
      </c>
      <c r="B14059" t="s">
        <v>8</v>
      </c>
      <c r="C14059" s="20" t="str">
        <f>"('"&amp;Genre_2[[#This Row],[movie_id]]&amp;"', '"&amp;Genre_2[[#This Row],[genre]]&amp;"'),"</f>
        <v>('tt9052960', 'Drama'),</v>
      </c>
    </row>
    <row r="14060" spans="1:3" x14ac:dyDescent="0.3">
      <c r="A14060" t="s">
        <v>26748</v>
      </c>
      <c r="B14060" t="s">
        <v>248</v>
      </c>
      <c r="C14060" s="20" t="str">
        <f>"('"&amp;Genre_2[[#This Row],[movie_id]]&amp;"', '"&amp;Genre_2[[#This Row],[genre]]&amp;"'),"</f>
        <v>('tt9052960', 'Action'),</v>
      </c>
    </row>
    <row r="14061" spans="1:3" x14ac:dyDescent="0.3">
      <c r="A14061" t="s">
        <v>26750</v>
      </c>
      <c r="B14061" t="s">
        <v>8</v>
      </c>
      <c r="C14061" s="20" t="str">
        <f>"('"&amp;Genre_2[[#This Row],[movie_id]]&amp;"', '"&amp;Genre_2[[#This Row],[genre]]&amp;"'),"</f>
        <v>('tt9053416', 'Drama'),</v>
      </c>
    </row>
    <row r="14062" spans="1:3" x14ac:dyDescent="0.3">
      <c r="A14062" t="s">
        <v>26750</v>
      </c>
      <c r="B14062" t="s">
        <v>27</v>
      </c>
      <c r="C14062" s="20" t="str">
        <f>"('"&amp;Genre_2[[#This Row],[movie_id]]&amp;"', '"&amp;Genre_2[[#This Row],[genre]]&amp;"'),"</f>
        <v>('tt9053416', 'Comedy'),</v>
      </c>
    </row>
    <row r="14063" spans="1:3" x14ac:dyDescent="0.3">
      <c r="A14063" t="s">
        <v>26750</v>
      </c>
      <c r="B14063" t="s">
        <v>248</v>
      </c>
      <c r="C14063" s="20" t="str">
        <f>"('"&amp;Genre_2[[#This Row],[movie_id]]&amp;"', '"&amp;Genre_2[[#This Row],[genre]]&amp;"'),"</f>
        <v>('tt9053416', 'Action'),</v>
      </c>
    </row>
    <row r="14064" spans="1:3" x14ac:dyDescent="0.3">
      <c r="A14064" t="s">
        <v>26752</v>
      </c>
      <c r="B14064" t="s">
        <v>28</v>
      </c>
      <c r="C14064" s="20" t="str">
        <f>"('"&amp;Genre_2[[#This Row],[movie_id]]&amp;"', '"&amp;Genre_2[[#This Row],[genre]]&amp;"'),"</f>
        <v>('tt9053906', 'Horror'),</v>
      </c>
    </row>
    <row r="14065" spans="1:3" x14ac:dyDescent="0.3">
      <c r="A14065" t="s">
        <v>26754</v>
      </c>
      <c r="B14065" t="s">
        <v>8</v>
      </c>
      <c r="C14065" s="20" t="str">
        <f>"('"&amp;Genre_2[[#This Row],[movie_id]]&amp;"', '"&amp;Genre_2[[#This Row],[genre]]&amp;"'),"</f>
        <v>('tt9055926', 'Drama'),</v>
      </c>
    </row>
    <row r="14066" spans="1:3" x14ac:dyDescent="0.3">
      <c r="A14066" t="s">
        <v>26757</v>
      </c>
      <c r="B14066" t="s">
        <v>38</v>
      </c>
      <c r="C14066" s="20" t="str">
        <f>"('"&amp;Genre_2[[#This Row],[movie_id]]&amp;"', '"&amp;Genre_2[[#This Row],[genre]]&amp;"'),"</f>
        <v>('tt9056192', 'Fantasy'),</v>
      </c>
    </row>
    <row r="14067" spans="1:3" x14ac:dyDescent="0.3">
      <c r="A14067" t="s">
        <v>26761</v>
      </c>
      <c r="B14067" t="s">
        <v>27</v>
      </c>
      <c r="C14067" s="20" t="str">
        <f>"('"&amp;Genre_2[[#This Row],[movie_id]]&amp;"', '"&amp;Genre_2[[#This Row],[genre]]&amp;"'),"</f>
        <v>('tt9056824', 'Comedy'),</v>
      </c>
    </row>
    <row r="14068" spans="1:3" x14ac:dyDescent="0.3">
      <c r="A14068" t="s">
        <v>26763</v>
      </c>
      <c r="B14068" t="s">
        <v>55</v>
      </c>
      <c r="C14068" s="20" t="str">
        <f>"('"&amp;Genre_2[[#This Row],[movie_id]]&amp;"', '"&amp;Genre_2[[#This Row],[genre]]&amp;"'),"</f>
        <v>('tt9058902', 'Romance'),</v>
      </c>
    </row>
    <row r="14069" spans="1:3" x14ac:dyDescent="0.3">
      <c r="A14069" t="s">
        <v>26763</v>
      </c>
      <c r="B14069" t="s">
        <v>8</v>
      </c>
      <c r="C14069" s="20" t="str">
        <f>"('"&amp;Genre_2[[#This Row],[movie_id]]&amp;"', '"&amp;Genre_2[[#This Row],[genre]]&amp;"'),"</f>
        <v>('tt9058902', 'Drama'),</v>
      </c>
    </row>
    <row r="14070" spans="1:3" x14ac:dyDescent="0.3">
      <c r="A14070" t="s">
        <v>26766</v>
      </c>
      <c r="B14070" t="s">
        <v>27</v>
      </c>
      <c r="C14070" s="20" t="str">
        <f>"('"&amp;Genre_2[[#This Row],[movie_id]]&amp;"', '"&amp;Genre_2[[#This Row],[genre]]&amp;"'),"</f>
        <v>('tt9060866', 'Comedy'),</v>
      </c>
    </row>
    <row r="14071" spans="1:3" x14ac:dyDescent="0.3">
      <c r="A14071" t="s">
        <v>26770</v>
      </c>
      <c r="B14071" t="s">
        <v>8</v>
      </c>
      <c r="C14071" s="20" t="str">
        <f>"('"&amp;Genre_2[[#This Row],[movie_id]]&amp;"', '"&amp;Genre_2[[#This Row],[genre]]&amp;"'),"</f>
        <v>('tt9062342', 'Drama'),</v>
      </c>
    </row>
    <row r="14072" spans="1:3" x14ac:dyDescent="0.3">
      <c r="A14072" t="s">
        <v>26773</v>
      </c>
      <c r="B14072" t="s">
        <v>8</v>
      </c>
      <c r="C14072" s="20" t="str">
        <f>"('"&amp;Genre_2[[#This Row],[movie_id]]&amp;"', '"&amp;Genre_2[[#This Row],[genre]]&amp;"'),"</f>
        <v>('tt9063106', 'Drama'),</v>
      </c>
    </row>
    <row r="14073" spans="1:3" x14ac:dyDescent="0.3">
      <c r="A14073" t="s">
        <v>26773</v>
      </c>
      <c r="B14073" t="s">
        <v>248</v>
      </c>
      <c r="C14073" s="20" t="str">
        <f>"('"&amp;Genre_2[[#This Row],[movie_id]]&amp;"', '"&amp;Genre_2[[#This Row],[genre]]&amp;"'),"</f>
        <v>('tt9063106', 'Action'),</v>
      </c>
    </row>
    <row r="14074" spans="1:3" x14ac:dyDescent="0.3">
      <c r="A14074" t="s">
        <v>26775</v>
      </c>
      <c r="B14074" t="s">
        <v>27</v>
      </c>
      <c r="C14074" s="20" t="str">
        <f>"('"&amp;Genre_2[[#This Row],[movie_id]]&amp;"', '"&amp;Genre_2[[#This Row],[genre]]&amp;"'),"</f>
        <v>('tt9063684', 'Comedy'),</v>
      </c>
    </row>
    <row r="14075" spans="1:3" x14ac:dyDescent="0.3">
      <c r="A14075" t="s">
        <v>26778</v>
      </c>
      <c r="B14075" t="s">
        <v>38</v>
      </c>
      <c r="C14075" s="20" t="str">
        <f>"('"&amp;Genre_2[[#This Row],[movie_id]]&amp;"', '"&amp;Genre_2[[#This Row],[genre]]&amp;"'),"</f>
        <v>('tt9068100', 'Fantasy'),</v>
      </c>
    </row>
    <row r="14076" spans="1:3" x14ac:dyDescent="0.3">
      <c r="A14076" t="s">
        <v>26778</v>
      </c>
      <c r="B14076" t="s">
        <v>8</v>
      </c>
      <c r="C14076" s="20" t="str">
        <f>"('"&amp;Genre_2[[#This Row],[movie_id]]&amp;"', '"&amp;Genre_2[[#This Row],[genre]]&amp;"'),"</f>
        <v>('tt9068100', 'Drama'),</v>
      </c>
    </row>
    <row r="14077" spans="1:3" x14ac:dyDescent="0.3">
      <c r="A14077" t="s">
        <v>26779</v>
      </c>
      <c r="B14077" t="s">
        <v>8</v>
      </c>
      <c r="C14077" s="20" t="str">
        <f>"('"&amp;Genre_2[[#This Row],[movie_id]]&amp;"', '"&amp;Genre_2[[#This Row],[genre]]&amp;"'),"</f>
        <v>('tt9074574', 'Drama'),</v>
      </c>
    </row>
    <row r="14078" spans="1:3" x14ac:dyDescent="0.3">
      <c r="A14078" t="s">
        <v>26781</v>
      </c>
      <c r="B14078" t="s">
        <v>8</v>
      </c>
      <c r="C14078" s="20" t="str">
        <f>"('"&amp;Genre_2[[#This Row],[movie_id]]&amp;"', '"&amp;Genre_2[[#This Row],[genre]]&amp;"'),"</f>
        <v>('tt9075778', 'Drama'),</v>
      </c>
    </row>
    <row r="14079" spans="1:3" x14ac:dyDescent="0.3">
      <c r="A14079" t="s">
        <v>26781</v>
      </c>
      <c r="B14079" t="s">
        <v>27</v>
      </c>
      <c r="C14079" s="20" t="str">
        <f>"('"&amp;Genre_2[[#This Row],[movie_id]]&amp;"', '"&amp;Genre_2[[#This Row],[genre]]&amp;"'),"</f>
        <v>('tt9075778', 'Comedy'),</v>
      </c>
    </row>
    <row r="14080" spans="1:3" x14ac:dyDescent="0.3">
      <c r="A14080" t="s">
        <v>26783</v>
      </c>
      <c r="B14080" t="s">
        <v>38</v>
      </c>
      <c r="C14080" s="20" t="str">
        <f>"('"&amp;Genre_2[[#This Row],[movie_id]]&amp;"', '"&amp;Genre_2[[#This Row],[genre]]&amp;"'),"</f>
        <v>('tt9076570', 'Fantasy'),</v>
      </c>
    </row>
    <row r="14081" spans="1:3" x14ac:dyDescent="0.3">
      <c r="A14081" t="s">
        <v>26783</v>
      </c>
      <c r="B14081" t="s">
        <v>8</v>
      </c>
      <c r="C14081" s="20" t="str">
        <f>"('"&amp;Genre_2[[#This Row],[movie_id]]&amp;"', '"&amp;Genre_2[[#This Row],[genre]]&amp;"'),"</f>
        <v>('tt9076570', 'Drama'),</v>
      </c>
    </row>
    <row r="14082" spans="1:3" x14ac:dyDescent="0.3">
      <c r="A14082" t="s">
        <v>26785</v>
      </c>
      <c r="B14082" t="s">
        <v>410</v>
      </c>
      <c r="C14082" s="20" t="str">
        <f>"('"&amp;Genre_2[[#This Row],[movie_id]]&amp;"', '"&amp;Genre_2[[#This Row],[genre]]&amp;"'),"</f>
        <v>('tt9077038', 'Family'),</v>
      </c>
    </row>
    <row r="14083" spans="1:3" x14ac:dyDescent="0.3">
      <c r="A14083" t="s">
        <v>26785</v>
      </c>
      <c r="B14083" t="s">
        <v>8</v>
      </c>
      <c r="C14083" s="20" t="str">
        <f>"('"&amp;Genre_2[[#This Row],[movie_id]]&amp;"', '"&amp;Genre_2[[#This Row],[genre]]&amp;"'),"</f>
        <v>('tt9077038', 'Drama'),</v>
      </c>
    </row>
    <row r="14084" spans="1:3" x14ac:dyDescent="0.3">
      <c r="A14084" t="s">
        <v>26785</v>
      </c>
      <c r="B14084" t="s">
        <v>27</v>
      </c>
      <c r="C14084" s="20" t="str">
        <f>"('"&amp;Genre_2[[#This Row],[movie_id]]&amp;"', '"&amp;Genre_2[[#This Row],[genre]]&amp;"'),"</f>
        <v>('tt9077038', 'Comedy'),</v>
      </c>
    </row>
    <row r="14085" spans="1:3" x14ac:dyDescent="0.3">
      <c r="A14085" t="s">
        <v>26786</v>
      </c>
      <c r="B14085" t="s">
        <v>8</v>
      </c>
      <c r="C14085" s="20" t="str">
        <f>"('"&amp;Genre_2[[#This Row],[movie_id]]&amp;"', '"&amp;Genre_2[[#This Row],[genre]]&amp;"'),"</f>
        <v>('tt9077528', 'Drama'),</v>
      </c>
    </row>
    <row r="14086" spans="1:3" x14ac:dyDescent="0.3">
      <c r="A14086" t="s">
        <v>26789</v>
      </c>
      <c r="B14086" t="s">
        <v>8</v>
      </c>
      <c r="C14086" s="20" t="str">
        <f>"('"&amp;Genre_2[[#This Row],[movie_id]]&amp;"', '"&amp;Genre_2[[#This Row],[genre]]&amp;"'),"</f>
        <v>('tt9078014', 'Drama'),</v>
      </c>
    </row>
    <row r="14087" spans="1:3" x14ac:dyDescent="0.3">
      <c r="A14087" t="s">
        <v>26792</v>
      </c>
      <c r="B14087" t="s">
        <v>55</v>
      </c>
      <c r="C14087" s="20" t="str">
        <f>"('"&amp;Genre_2[[#This Row],[movie_id]]&amp;"', '"&amp;Genre_2[[#This Row],[genre]]&amp;"'),"</f>
        <v>('tt9078374', 'Romance'),</v>
      </c>
    </row>
    <row r="14088" spans="1:3" x14ac:dyDescent="0.3">
      <c r="A14088" t="s">
        <v>26792</v>
      </c>
      <c r="B14088" t="s">
        <v>8</v>
      </c>
      <c r="C14088" s="20" t="str">
        <f>"('"&amp;Genre_2[[#This Row],[movie_id]]&amp;"', '"&amp;Genre_2[[#This Row],[genre]]&amp;"'),"</f>
        <v>('tt9078374', 'Drama'),</v>
      </c>
    </row>
    <row r="14089" spans="1:3" x14ac:dyDescent="0.3">
      <c r="A14089" t="s">
        <v>26795</v>
      </c>
      <c r="B14089" t="s">
        <v>8</v>
      </c>
      <c r="C14089" s="20" t="str">
        <f>"('"&amp;Genre_2[[#This Row],[movie_id]]&amp;"', '"&amp;Genre_2[[#This Row],[genre]]&amp;"'),"</f>
        <v>('tt9078972', 'Drama'),</v>
      </c>
    </row>
    <row r="14090" spans="1:3" x14ac:dyDescent="0.3">
      <c r="A14090" t="s">
        <v>26795</v>
      </c>
      <c r="B14090" t="s">
        <v>27</v>
      </c>
      <c r="C14090" s="20" t="str">
        <f>"('"&amp;Genre_2[[#This Row],[movie_id]]&amp;"', '"&amp;Genre_2[[#This Row],[genre]]&amp;"'),"</f>
        <v>('tt9078972', 'Comedy'),</v>
      </c>
    </row>
    <row r="14091" spans="1:3" x14ac:dyDescent="0.3">
      <c r="A14091" t="s">
        <v>26798</v>
      </c>
      <c r="B14091" t="s">
        <v>55</v>
      </c>
      <c r="C14091" s="20" t="str">
        <f>"('"&amp;Genre_2[[#This Row],[movie_id]]&amp;"', '"&amp;Genre_2[[#This Row],[genre]]&amp;"'),"</f>
        <v>('tt9080630', 'Romance'),</v>
      </c>
    </row>
    <row r="14092" spans="1:3" x14ac:dyDescent="0.3">
      <c r="A14092" t="s">
        <v>26798</v>
      </c>
      <c r="B14092" t="s">
        <v>8</v>
      </c>
      <c r="C14092" s="20" t="str">
        <f>"('"&amp;Genre_2[[#This Row],[movie_id]]&amp;"', '"&amp;Genre_2[[#This Row],[genre]]&amp;"'),"</f>
        <v>('tt9080630', 'Drama'),</v>
      </c>
    </row>
    <row r="14093" spans="1:3" x14ac:dyDescent="0.3">
      <c r="A14093" t="s">
        <v>26798</v>
      </c>
      <c r="B14093" t="s">
        <v>27</v>
      </c>
      <c r="C14093" s="20" t="str">
        <f>"('"&amp;Genre_2[[#This Row],[movie_id]]&amp;"', '"&amp;Genre_2[[#This Row],[genre]]&amp;"'),"</f>
        <v>('tt9080630', 'Comedy'),</v>
      </c>
    </row>
    <row r="14094" spans="1:3" x14ac:dyDescent="0.3">
      <c r="A14094" t="s">
        <v>26802</v>
      </c>
      <c r="B14094" t="s">
        <v>8</v>
      </c>
      <c r="C14094" s="20" t="str">
        <f>"('"&amp;Genre_2[[#This Row],[movie_id]]&amp;"', '"&amp;Genre_2[[#This Row],[genre]]&amp;"'),"</f>
        <v>('tt9081472', 'Drama'),</v>
      </c>
    </row>
    <row r="14095" spans="1:3" x14ac:dyDescent="0.3">
      <c r="A14095" t="s">
        <v>26805</v>
      </c>
      <c r="B14095" t="s">
        <v>8</v>
      </c>
      <c r="C14095" s="20" t="str">
        <f>"('"&amp;Genre_2[[#This Row],[movie_id]]&amp;"', '"&amp;Genre_2[[#This Row],[genre]]&amp;"'),"</f>
        <v>('tt9081558', 'Drama'),</v>
      </c>
    </row>
    <row r="14096" spans="1:3" x14ac:dyDescent="0.3">
      <c r="A14096" t="s">
        <v>26807</v>
      </c>
      <c r="B14096" t="s">
        <v>55</v>
      </c>
      <c r="C14096" s="20" t="str">
        <f>"('"&amp;Genre_2[[#This Row],[movie_id]]&amp;"', '"&amp;Genre_2[[#This Row],[genre]]&amp;"'),"</f>
        <v>('tt9081562', 'Romance'),</v>
      </c>
    </row>
    <row r="14097" spans="1:3" x14ac:dyDescent="0.3">
      <c r="A14097" t="s">
        <v>26810</v>
      </c>
      <c r="B14097" t="s">
        <v>27</v>
      </c>
      <c r="C14097" s="20" t="str">
        <f>"('"&amp;Genre_2[[#This Row],[movie_id]]&amp;"', '"&amp;Genre_2[[#This Row],[genre]]&amp;"'),"</f>
        <v>('tt9081572', 'Comedy'),</v>
      </c>
    </row>
    <row r="14098" spans="1:3" x14ac:dyDescent="0.3">
      <c r="A14098" t="s">
        <v>26813</v>
      </c>
      <c r="B14098" t="s">
        <v>248</v>
      </c>
      <c r="C14098" s="20" t="str">
        <f>"('"&amp;Genre_2[[#This Row],[movie_id]]&amp;"', '"&amp;Genre_2[[#This Row],[genre]]&amp;"'),"</f>
        <v>('tt9081774', 'Action'),</v>
      </c>
    </row>
    <row r="14099" spans="1:3" x14ac:dyDescent="0.3">
      <c r="A14099" t="s">
        <v>26816</v>
      </c>
      <c r="B14099" t="s">
        <v>111</v>
      </c>
      <c r="C14099" s="20" t="str">
        <f>"('"&amp;Genre_2[[#This Row],[movie_id]]&amp;"', '"&amp;Genre_2[[#This Row],[genre]]&amp;"'),"</f>
        <v>('tt9082020', 'Thriller'),</v>
      </c>
    </row>
    <row r="14100" spans="1:3" x14ac:dyDescent="0.3">
      <c r="A14100" t="s">
        <v>26816</v>
      </c>
      <c r="B14100" t="s">
        <v>248</v>
      </c>
      <c r="C14100" s="20" t="str">
        <f>"('"&amp;Genre_2[[#This Row],[movie_id]]&amp;"', '"&amp;Genre_2[[#This Row],[genre]]&amp;"'),"</f>
        <v>('tt9082020', 'Action'),</v>
      </c>
    </row>
    <row r="14101" spans="1:3" x14ac:dyDescent="0.3">
      <c r="A14101" t="s">
        <v>26820</v>
      </c>
      <c r="B14101" t="s">
        <v>8</v>
      </c>
      <c r="C14101" s="20" t="str">
        <f>"('"&amp;Genre_2[[#This Row],[movie_id]]&amp;"', '"&amp;Genre_2[[#This Row],[genre]]&amp;"'),"</f>
        <v>('tt9084890', 'Drama'),</v>
      </c>
    </row>
    <row r="14102" spans="1:3" x14ac:dyDescent="0.3">
      <c r="A14102" t="s">
        <v>26823</v>
      </c>
      <c r="B14102" t="s">
        <v>111</v>
      </c>
      <c r="C14102" s="20" t="str">
        <f>"('"&amp;Genre_2[[#This Row],[movie_id]]&amp;"', '"&amp;Genre_2[[#This Row],[genre]]&amp;"'),"</f>
        <v>('tt9086910', 'Thriller'),</v>
      </c>
    </row>
    <row r="14103" spans="1:3" x14ac:dyDescent="0.3">
      <c r="A14103" t="s">
        <v>26826</v>
      </c>
      <c r="B14103" t="s">
        <v>38</v>
      </c>
      <c r="C14103" s="20" t="str">
        <f>"('"&amp;Genre_2[[#This Row],[movie_id]]&amp;"', '"&amp;Genre_2[[#This Row],[genre]]&amp;"'),"</f>
        <v>('tt9089294', 'Fantasy'),</v>
      </c>
    </row>
    <row r="14104" spans="1:3" x14ac:dyDescent="0.3">
      <c r="A14104" t="s">
        <v>26826</v>
      </c>
      <c r="B14104" t="s">
        <v>248</v>
      </c>
      <c r="C14104" s="20" t="str">
        <f>"('"&amp;Genre_2[[#This Row],[movie_id]]&amp;"', '"&amp;Genre_2[[#This Row],[genre]]&amp;"'),"</f>
        <v>('tt9089294', 'Action'),</v>
      </c>
    </row>
    <row r="14105" spans="1:3" x14ac:dyDescent="0.3">
      <c r="A14105" t="s">
        <v>26828</v>
      </c>
      <c r="B14105" t="s">
        <v>28</v>
      </c>
      <c r="C14105" s="20" t="str">
        <f>"('"&amp;Genre_2[[#This Row],[movie_id]]&amp;"', '"&amp;Genre_2[[#This Row],[genre]]&amp;"'),"</f>
        <v>('tt9094002', 'Horror'),</v>
      </c>
    </row>
    <row r="14106" spans="1:3" x14ac:dyDescent="0.3">
      <c r="A14106" t="s">
        <v>26831</v>
      </c>
      <c r="B14106" t="s">
        <v>8</v>
      </c>
      <c r="C14106" s="20" t="str">
        <f>"('"&amp;Genre_2[[#This Row],[movie_id]]&amp;"', '"&amp;Genre_2[[#This Row],[genre]]&amp;"'),"</f>
        <v>('tt9095526', 'Drama'),</v>
      </c>
    </row>
    <row r="14107" spans="1:3" x14ac:dyDescent="0.3">
      <c r="A14107" t="s">
        <v>26832</v>
      </c>
      <c r="B14107" t="s">
        <v>27</v>
      </c>
      <c r="C14107" s="20" t="str">
        <f>"('"&amp;Genre_2[[#This Row],[movie_id]]&amp;"', '"&amp;Genre_2[[#This Row],[genre]]&amp;"'),"</f>
        <v>('tt9096148', 'Comedy'),</v>
      </c>
    </row>
    <row r="14108" spans="1:3" x14ac:dyDescent="0.3">
      <c r="A14108" t="s">
        <v>26835</v>
      </c>
      <c r="B14108" t="s">
        <v>111</v>
      </c>
      <c r="C14108" s="20" t="str">
        <f>"('"&amp;Genre_2[[#This Row],[movie_id]]&amp;"', '"&amp;Genre_2[[#This Row],[genre]]&amp;"'),"</f>
        <v>('tt9097694', 'Thriller'),</v>
      </c>
    </row>
    <row r="14109" spans="1:3" x14ac:dyDescent="0.3">
      <c r="A14109" t="s">
        <v>26835</v>
      </c>
      <c r="B14109" t="s">
        <v>36</v>
      </c>
      <c r="C14109" s="20" t="str">
        <f>"('"&amp;Genre_2[[#This Row],[movie_id]]&amp;"', '"&amp;Genre_2[[#This Row],[genre]]&amp;"'),"</f>
        <v>('tt9097694', 'Mystery'),</v>
      </c>
    </row>
    <row r="14110" spans="1:3" x14ac:dyDescent="0.3">
      <c r="A14110" t="s">
        <v>26837</v>
      </c>
      <c r="B14110" t="s">
        <v>248</v>
      </c>
      <c r="C14110" s="20" t="str">
        <f>"('"&amp;Genre_2[[#This Row],[movie_id]]&amp;"', '"&amp;Genre_2[[#This Row],[genre]]&amp;"'),"</f>
        <v>('tt9099938', 'Action'),</v>
      </c>
    </row>
    <row r="14111" spans="1:3" x14ac:dyDescent="0.3">
      <c r="A14111" t="s">
        <v>26839</v>
      </c>
      <c r="B14111" t="s">
        <v>27</v>
      </c>
      <c r="C14111" s="20" t="str">
        <f>"('"&amp;Genre_2[[#This Row],[movie_id]]&amp;"', '"&amp;Genre_2[[#This Row],[genre]]&amp;"'),"</f>
        <v>('tt9100028', 'Comedy'),</v>
      </c>
    </row>
    <row r="14112" spans="1:3" x14ac:dyDescent="0.3">
      <c r="A14112" t="s">
        <v>26840</v>
      </c>
      <c r="B14112" t="s">
        <v>8</v>
      </c>
      <c r="C14112" s="20" t="str">
        <f>"('"&amp;Genre_2[[#This Row],[movie_id]]&amp;"', '"&amp;Genre_2[[#This Row],[genre]]&amp;"'),"</f>
        <v>('tt9104664', 'Drama'),</v>
      </c>
    </row>
    <row r="14113" spans="1:3" x14ac:dyDescent="0.3">
      <c r="A14113" t="s">
        <v>26840</v>
      </c>
      <c r="B14113" t="s">
        <v>27</v>
      </c>
      <c r="C14113" s="20" t="str">
        <f>"('"&amp;Genre_2[[#This Row],[movie_id]]&amp;"', '"&amp;Genre_2[[#This Row],[genre]]&amp;"'),"</f>
        <v>('tt9104664', 'Comedy'),</v>
      </c>
    </row>
    <row r="14114" spans="1:3" x14ac:dyDescent="0.3">
      <c r="A14114" t="s">
        <v>26843</v>
      </c>
      <c r="B14114" t="s">
        <v>55</v>
      </c>
      <c r="C14114" s="20" t="str">
        <f>"('"&amp;Genre_2[[#This Row],[movie_id]]&amp;"', '"&amp;Genre_2[[#This Row],[genre]]&amp;"'),"</f>
        <v>('tt9104710', 'Romance'),</v>
      </c>
    </row>
    <row r="14115" spans="1:3" x14ac:dyDescent="0.3">
      <c r="A14115" t="s">
        <v>26843</v>
      </c>
      <c r="B14115" t="s">
        <v>8</v>
      </c>
      <c r="C14115" s="20" t="str">
        <f>"('"&amp;Genre_2[[#This Row],[movie_id]]&amp;"', '"&amp;Genre_2[[#This Row],[genre]]&amp;"'),"</f>
        <v>('tt9104710', 'Drama'),</v>
      </c>
    </row>
    <row r="14116" spans="1:3" x14ac:dyDescent="0.3">
      <c r="A14116" t="s">
        <v>26846</v>
      </c>
      <c r="B14116" t="s">
        <v>55</v>
      </c>
      <c r="C14116" s="20" t="str">
        <f>"('"&amp;Genre_2[[#This Row],[movie_id]]&amp;"', '"&amp;Genre_2[[#This Row],[genre]]&amp;"'),"</f>
        <v>('tt9105014', 'Romance'),</v>
      </c>
    </row>
    <row r="14117" spans="1:3" x14ac:dyDescent="0.3">
      <c r="A14117" t="s">
        <v>26846</v>
      </c>
      <c r="B14117" t="s">
        <v>8</v>
      </c>
      <c r="C14117" s="20" t="str">
        <f>"('"&amp;Genre_2[[#This Row],[movie_id]]&amp;"', '"&amp;Genre_2[[#This Row],[genre]]&amp;"'),"</f>
        <v>('tt9105014', 'Drama'),</v>
      </c>
    </row>
    <row r="14118" spans="1:3" x14ac:dyDescent="0.3">
      <c r="A14118" t="s">
        <v>26847</v>
      </c>
      <c r="B14118" t="s">
        <v>8</v>
      </c>
      <c r="C14118" s="20" t="str">
        <f>"('"&amp;Genre_2[[#This Row],[movie_id]]&amp;"', '"&amp;Genre_2[[#This Row],[genre]]&amp;"'),"</f>
        <v>('tt9105508', 'Drama'),</v>
      </c>
    </row>
    <row r="14119" spans="1:3" x14ac:dyDescent="0.3">
      <c r="A14119" t="s">
        <v>26850</v>
      </c>
      <c r="B14119" t="s">
        <v>55</v>
      </c>
      <c r="C14119" s="20" t="str">
        <f>"('"&amp;Genre_2[[#This Row],[movie_id]]&amp;"', '"&amp;Genre_2[[#This Row],[genre]]&amp;"'),"</f>
        <v>('tt9105628', 'Romance'),</v>
      </c>
    </row>
    <row r="14120" spans="1:3" x14ac:dyDescent="0.3">
      <c r="A14120" t="s">
        <v>26850</v>
      </c>
      <c r="B14120" t="s">
        <v>8</v>
      </c>
      <c r="C14120" s="20" t="str">
        <f>"('"&amp;Genre_2[[#This Row],[movie_id]]&amp;"', '"&amp;Genre_2[[#This Row],[genre]]&amp;"'),"</f>
        <v>('tt9105628', 'Drama'),</v>
      </c>
    </row>
    <row r="14121" spans="1:3" x14ac:dyDescent="0.3">
      <c r="A14121" t="s">
        <v>26852</v>
      </c>
      <c r="B14121" t="s">
        <v>28</v>
      </c>
      <c r="C14121" s="20" t="str">
        <f>"('"&amp;Genre_2[[#This Row],[movie_id]]&amp;"', '"&amp;Genre_2[[#This Row],[genre]]&amp;"'),"</f>
        <v>('tt9109306', 'Horror'),</v>
      </c>
    </row>
    <row r="14122" spans="1:3" x14ac:dyDescent="0.3">
      <c r="A14122" t="s">
        <v>26854</v>
      </c>
      <c r="B14122" t="s">
        <v>8</v>
      </c>
      <c r="C14122" s="20" t="str">
        <f>"('"&amp;Genre_2[[#This Row],[movie_id]]&amp;"', '"&amp;Genre_2[[#This Row],[genre]]&amp;"'),"</f>
        <v>('tt9109794', 'Drama'),</v>
      </c>
    </row>
    <row r="14123" spans="1:3" x14ac:dyDescent="0.3">
      <c r="A14123" t="s">
        <v>26854</v>
      </c>
      <c r="B14123" t="s">
        <v>102</v>
      </c>
      <c r="C14123" s="20" t="str">
        <f>"('"&amp;Genre_2[[#This Row],[movie_id]]&amp;"', '"&amp;Genre_2[[#This Row],[genre]]&amp;"'),"</f>
        <v>('tt9109794', 'Crime'),</v>
      </c>
    </row>
    <row r="14124" spans="1:3" x14ac:dyDescent="0.3">
      <c r="A14124" t="s">
        <v>26854</v>
      </c>
      <c r="B14124" t="s">
        <v>248</v>
      </c>
      <c r="C14124" s="20" t="str">
        <f>"('"&amp;Genre_2[[#This Row],[movie_id]]&amp;"', '"&amp;Genre_2[[#This Row],[genre]]&amp;"'),"</f>
        <v>('tt9109794', 'Action'),</v>
      </c>
    </row>
    <row r="14125" spans="1:3" x14ac:dyDescent="0.3">
      <c r="A14125" t="s">
        <v>26857</v>
      </c>
      <c r="B14125" t="s">
        <v>8</v>
      </c>
      <c r="C14125" s="20" t="str">
        <f>"('"&amp;Genre_2[[#This Row],[movie_id]]&amp;"', '"&amp;Genre_2[[#This Row],[genre]]&amp;"'),"</f>
        <v>('tt9110380', 'Drama'),</v>
      </c>
    </row>
    <row r="14126" spans="1:3" x14ac:dyDescent="0.3">
      <c r="A14126" t="s">
        <v>26859</v>
      </c>
      <c r="B14126" t="s">
        <v>8</v>
      </c>
      <c r="C14126" s="20" t="str">
        <f>"('"&amp;Genre_2[[#This Row],[movie_id]]&amp;"', '"&amp;Genre_2[[#This Row],[genre]]&amp;"'),"</f>
        <v>('tt9110902', 'Drama'),</v>
      </c>
    </row>
    <row r="14127" spans="1:3" x14ac:dyDescent="0.3">
      <c r="A14127" t="s">
        <v>26862</v>
      </c>
      <c r="B14127" t="s">
        <v>8</v>
      </c>
      <c r="C14127" s="20" t="str">
        <f>"('"&amp;Genre_2[[#This Row],[movie_id]]&amp;"', '"&amp;Genre_2[[#This Row],[genre]]&amp;"'),"</f>
        <v>('tt9112776', 'Drama'),</v>
      </c>
    </row>
    <row r="14128" spans="1:3" x14ac:dyDescent="0.3">
      <c r="A14128" t="s">
        <v>26862</v>
      </c>
      <c r="B14128" t="s">
        <v>27</v>
      </c>
      <c r="C14128" s="20" t="str">
        <f>"('"&amp;Genre_2[[#This Row],[movie_id]]&amp;"', '"&amp;Genre_2[[#This Row],[genre]]&amp;"'),"</f>
        <v>('tt9112776', 'Comedy'),</v>
      </c>
    </row>
    <row r="14129" spans="1:3" x14ac:dyDescent="0.3">
      <c r="A14129" t="s">
        <v>26863</v>
      </c>
      <c r="B14129" t="s">
        <v>55</v>
      </c>
      <c r="C14129" s="20" t="str">
        <f>"('"&amp;Genre_2[[#This Row],[movie_id]]&amp;"', '"&amp;Genre_2[[#This Row],[genre]]&amp;"'),"</f>
        <v>('tt9113332', 'Romance'),</v>
      </c>
    </row>
    <row r="14130" spans="1:3" x14ac:dyDescent="0.3">
      <c r="A14130" t="s">
        <v>26863</v>
      </c>
      <c r="B14130" t="s">
        <v>28</v>
      </c>
      <c r="C14130" s="20" t="str">
        <f>"('"&amp;Genre_2[[#This Row],[movie_id]]&amp;"', '"&amp;Genre_2[[#This Row],[genre]]&amp;"'),"</f>
        <v>('tt9113332', 'Horror'),</v>
      </c>
    </row>
    <row r="14131" spans="1:3" x14ac:dyDescent="0.3">
      <c r="A14131" t="s">
        <v>26866</v>
      </c>
      <c r="B14131" t="s">
        <v>97</v>
      </c>
      <c r="C14131" s="20" t="str">
        <f>"('"&amp;Genre_2[[#This Row],[movie_id]]&amp;"', '"&amp;Genre_2[[#This Row],[genre]]&amp;"'),"</f>
        <v>('tt9116358', 'Sci-Fi'),</v>
      </c>
    </row>
    <row r="14132" spans="1:3" x14ac:dyDescent="0.3">
      <c r="A14132" t="s">
        <v>26866</v>
      </c>
      <c r="B14132" t="s">
        <v>54</v>
      </c>
      <c r="C14132" s="20" t="str">
        <f>"('"&amp;Genre_2[[#This Row],[movie_id]]&amp;"', '"&amp;Genre_2[[#This Row],[genre]]&amp;"'),"</f>
        <v>('tt9116358', 'Adventure'),</v>
      </c>
    </row>
    <row r="14133" spans="1:3" x14ac:dyDescent="0.3">
      <c r="A14133" t="s">
        <v>26869</v>
      </c>
      <c r="B14133" t="s">
        <v>8</v>
      </c>
      <c r="C14133" s="20" t="str">
        <f>"('"&amp;Genre_2[[#This Row],[movie_id]]&amp;"', '"&amp;Genre_2[[#This Row],[genre]]&amp;"'),"</f>
        <v>('tt9118870', 'Drama'),</v>
      </c>
    </row>
    <row r="14134" spans="1:3" x14ac:dyDescent="0.3">
      <c r="A14134" t="s">
        <v>26873</v>
      </c>
      <c r="B14134" t="s">
        <v>55</v>
      </c>
      <c r="C14134" s="20" t="str">
        <f>"('"&amp;Genre_2[[#This Row],[movie_id]]&amp;"', '"&amp;Genre_2[[#This Row],[genre]]&amp;"'),"</f>
        <v>('tt9120416', 'Romance'),</v>
      </c>
    </row>
    <row r="14135" spans="1:3" x14ac:dyDescent="0.3">
      <c r="A14135" t="s">
        <v>26873</v>
      </c>
      <c r="B14135" t="s">
        <v>8</v>
      </c>
      <c r="C14135" s="20" t="str">
        <f>"('"&amp;Genre_2[[#This Row],[movie_id]]&amp;"', '"&amp;Genre_2[[#This Row],[genre]]&amp;"'),"</f>
        <v>('tt9120416', 'Drama'),</v>
      </c>
    </row>
    <row r="14136" spans="1:3" x14ac:dyDescent="0.3">
      <c r="A14136" t="s">
        <v>26873</v>
      </c>
      <c r="B14136" t="s">
        <v>27</v>
      </c>
      <c r="C14136" s="20" t="str">
        <f>"('"&amp;Genre_2[[#This Row],[movie_id]]&amp;"', '"&amp;Genre_2[[#This Row],[genre]]&amp;"'),"</f>
        <v>('tt9120416', 'Comedy'),</v>
      </c>
    </row>
    <row r="14137" spans="1:3" x14ac:dyDescent="0.3">
      <c r="A14137" t="s">
        <v>26874</v>
      </c>
      <c r="B14137" t="s">
        <v>8</v>
      </c>
      <c r="C14137" s="20" t="str">
        <f>"('"&amp;Genre_2[[#This Row],[movie_id]]&amp;"', '"&amp;Genre_2[[#This Row],[genre]]&amp;"'),"</f>
        <v>('tt9120936', 'Drama'),</v>
      </c>
    </row>
    <row r="14138" spans="1:3" x14ac:dyDescent="0.3">
      <c r="A14138" t="s">
        <v>26874</v>
      </c>
      <c r="B14138" t="s">
        <v>102</v>
      </c>
      <c r="C14138" s="20" t="str">
        <f>"('"&amp;Genre_2[[#This Row],[movie_id]]&amp;"', '"&amp;Genre_2[[#This Row],[genre]]&amp;"'),"</f>
        <v>('tt9120936', 'Crime'),</v>
      </c>
    </row>
    <row r="14139" spans="1:3" x14ac:dyDescent="0.3">
      <c r="A14139" t="s">
        <v>26878</v>
      </c>
      <c r="B14139" t="s">
        <v>8</v>
      </c>
      <c r="C14139" s="20" t="str">
        <f>"('"&amp;Genre_2[[#This Row],[movie_id]]&amp;"', '"&amp;Genre_2[[#This Row],[genre]]&amp;"'),"</f>
        <v>('tt9121650', 'Drama'),</v>
      </c>
    </row>
    <row r="14140" spans="1:3" x14ac:dyDescent="0.3">
      <c r="A14140" t="s">
        <v>26880</v>
      </c>
      <c r="B14140" t="s">
        <v>8</v>
      </c>
      <c r="C14140" s="20" t="str">
        <f>"('"&amp;Genre_2[[#This Row],[movie_id]]&amp;"', '"&amp;Genre_2[[#This Row],[genre]]&amp;"'),"</f>
        <v>('tt9121954', 'Drama'),</v>
      </c>
    </row>
    <row r="14141" spans="1:3" x14ac:dyDescent="0.3">
      <c r="A14141" t="s">
        <v>26883</v>
      </c>
      <c r="B14141" t="s">
        <v>55</v>
      </c>
      <c r="C14141" s="20" t="str">
        <f>"('"&amp;Genre_2[[#This Row],[movie_id]]&amp;"', '"&amp;Genre_2[[#This Row],[genre]]&amp;"'),"</f>
        <v>('tt9124428', 'Romance'),</v>
      </c>
    </row>
    <row r="14142" spans="1:3" x14ac:dyDescent="0.3">
      <c r="A14142" t="s">
        <v>26883</v>
      </c>
      <c r="B14142" t="s">
        <v>8</v>
      </c>
      <c r="C14142" s="20" t="str">
        <f>"('"&amp;Genre_2[[#This Row],[movie_id]]&amp;"', '"&amp;Genre_2[[#This Row],[genre]]&amp;"'),"</f>
        <v>('tt9124428', 'Drama'),</v>
      </c>
    </row>
    <row r="14143" spans="1:3" x14ac:dyDescent="0.3">
      <c r="A14143" t="s">
        <v>26884</v>
      </c>
      <c r="B14143" t="s">
        <v>28</v>
      </c>
      <c r="C14143" s="20" t="str">
        <f>"('"&amp;Genre_2[[#This Row],[movie_id]]&amp;"', '"&amp;Genre_2[[#This Row],[genre]]&amp;"'),"</f>
        <v>('tt9125746', 'Horror'),</v>
      </c>
    </row>
    <row r="14144" spans="1:3" x14ac:dyDescent="0.3">
      <c r="A14144" t="s">
        <v>26887</v>
      </c>
      <c r="B14144" t="s">
        <v>111</v>
      </c>
      <c r="C14144" s="20" t="str">
        <f>"('"&amp;Genre_2[[#This Row],[movie_id]]&amp;"', '"&amp;Genre_2[[#This Row],[genre]]&amp;"'),"</f>
        <v>('tt9128686', 'Thriller'),</v>
      </c>
    </row>
    <row r="14145" spans="1:3" x14ac:dyDescent="0.3">
      <c r="A14145" t="s">
        <v>26887</v>
      </c>
      <c r="B14145" t="s">
        <v>8</v>
      </c>
      <c r="C14145" s="20" t="str">
        <f>"('"&amp;Genre_2[[#This Row],[movie_id]]&amp;"', '"&amp;Genre_2[[#This Row],[genre]]&amp;"'),"</f>
        <v>('tt9128686', 'Drama'),</v>
      </c>
    </row>
    <row r="14146" spans="1:3" x14ac:dyDescent="0.3">
      <c r="A14146" t="s">
        <v>26887</v>
      </c>
      <c r="B14146" t="s">
        <v>248</v>
      </c>
      <c r="C14146" s="20" t="str">
        <f>"('"&amp;Genre_2[[#This Row],[movie_id]]&amp;"', '"&amp;Genre_2[[#This Row],[genre]]&amp;"'),"</f>
        <v>('tt9128686', 'Action'),</v>
      </c>
    </row>
    <row r="14147" spans="1:3" x14ac:dyDescent="0.3">
      <c r="A14147" t="s">
        <v>26888</v>
      </c>
      <c r="B14147" t="s">
        <v>55</v>
      </c>
      <c r="C14147" s="20" t="str">
        <f>"('"&amp;Genre_2[[#This Row],[movie_id]]&amp;"', '"&amp;Genre_2[[#This Row],[genre]]&amp;"'),"</f>
        <v>('tt9129166', 'Romance'),</v>
      </c>
    </row>
    <row r="14148" spans="1:3" x14ac:dyDescent="0.3">
      <c r="A14148" t="s">
        <v>26888</v>
      </c>
      <c r="B14148" t="s">
        <v>8</v>
      </c>
      <c r="C14148" s="20" t="str">
        <f>"('"&amp;Genre_2[[#This Row],[movie_id]]&amp;"', '"&amp;Genre_2[[#This Row],[genre]]&amp;"'),"</f>
        <v>('tt9129166', 'Drama'),</v>
      </c>
    </row>
    <row r="14149" spans="1:3" x14ac:dyDescent="0.3">
      <c r="A14149" t="s">
        <v>26888</v>
      </c>
      <c r="B14149" t="s">
        <v>248</v>
      </c>
      <c r="C14149" s="20" t="str">
        <f>"('"&amp;Genre_2[[#This Row],[movie_id]]&amp;"', '"&amp;Genre_2[[#This Row],[genre]]&amp;"'),"</f>
        <v>('tt9129166', 'Action'),</v>
      </c>
    </row>
    <row r="14150" spans="1:3" x14ac:dyDescent="0.3">
      <c r="A14150" t="s">
        <v>26890</v>
      </c>
      <c r="B14150" t="s">
        <v>27</v>
      </c>
      <c r="C14150" s="20" t="str">
        <f>"('"&amp;Genre_2[[#This Row],[movie_id]]&amp;"', '"&amp;Genre_2[[#This Row],[genre]]&amp;"'),"</f>
        <v>('tt9129734', 'Comedy'),</v>
      </c>
    </row>
    <row r="14151" spans="1:3" x14ac:dyDescent="0.3">
      <c r="A14151" t="s">
        <v>26893</v>
      </c>
      <c r="B14151" t="s">
        <v>8</v>
      </c>
      <c r="C14151" s="20" t="str">
        <f>"('"&amp;Genre_2[[#This Row],[movie_id]]&amp;"', '"&amp;Genre_2[[#This Row],[genre]]&amp;"'),"</f>
        <v>('tt9129808', 'Drama'),</v>
      </c>
    </row>
    <row r="14152" spans="1:3" x14ac:dyDescent="0.3">
      <c r="A14152" t="s">
        <v>26896</v>
      </c>
      <c r="B14152" t="s">
        <v>8</v>
      </c>
      <c r="C14152" s="20" t="str">
        <f>"('"&amp;Genre_2[[#This Row],[movie_id]]&amp;"', '"&amp;Genre_2[[#This Row],[genre]]&amp;"'),"</f>
        <v>('tt9130246', 'Drama'),</v>
      </c>
    </row>
    <row r="14153" spans="1:3" x14ac:dyDescent="0.3">
      <c r="A14153" t="s">
        <v>26900</v>
      </c>
      <c r="B14153" t="s">
        <v>36</v>
      </c>
      <c r="C14153" s="20" t="str">
        <f>"('"&amp;Genre_2[[#This Row],[movie_id]]&amp;"', '"&amp;Genre_2[[#This Row],[genre]]&amp;"'),"</f>
        <v>('tt9130810', 'Mystery'),</v>
      </c>
    </row>
    <row r="14154" spans="1:3" x14ac:dyDescent="0.3">
      <c r="A14154" t="s">
        <v>26903</v>
      </c>
      <c r="B14154" t="s">
        <v>102</v>
      </c>
      <c r="C14154" s="20" t="str">
        <f>"('"&amp;Genre_2[[#This Row],[movie_id]]&amp;"', '"&amp;Genre_2[[#This Row],[genre]]&amp;"'),"</f>
        <v>('tt9131946', 'Crime'),</v>
      </c>
    </row>
    <row r="14155" spans="1:3" x14ac:dyDescent="0.3">
      <c r="A14155" t="s">
        <v>26903</v>
      </c>
      <c r="B14155" t="s">
        <v>27</v>
      </c>
      <c r="C14155" s="20" t="str">
        <f>"('"&amp;Genre_2[[#This Row],[movie_id]]&amp;"', '"&amp;Genre_2[[#This Row],[genre]]&amp;"'),"</f>
        <v>('tt9131946', 'Comedy'),</v>
      </c>
    </row>
    <row r="14156" spans="1:3" x14ac:dyDescent="0.3">
      <c r="A14156" t="s">
        <v>26905</v>
      </c>
      <c r="B14156" t="s">
        <v>410</v>
      </c>
      <c r="C14156" s="20" t="str">
        <f>"('"&amp;Genre_2[[#This Row],[movie_id]]&amp;"', '"&amp;Genre_2[[#This Row],[genre]]&amp;"'),"</f>
        <v>('tt9134216', 'Family'),</v>
      </c>
    </row>
    <row r="14157" spans="1:3" x14ac:dyDescent="0.3">
      <c r="A14157" t="s">
        <v>26905</v>
      </c>
      <c r="B14157" t="s">
        <v>27</v>
      </c>
      <c r="C14157" s="20" t="str">
        <f>"('"&amp;Genre_2[[#This Row],[movie_id]]&amp;"', '"&amp;Genre_2[[#This Row],[genre]]&amp;"'),"</f>
        <v>('tt9134216', 'Comedy'),</v>
      </c>
    </row>
    <row r="14158" spans="1:3" x14ac:dyDescent="0.3">
      <c r="A14158" t="s">
        <v>26906</v>
      </c>
      <c r="B14158" t="s">
        <v>8</v>
      </c>
      <c r="C14158" s="20" t="str">
        <f>"('"&amp;Genre_2[[#This Row],[movie_id]]&amp;"', '"&amp;Genre_2[[#This Row],[genre]]&amp;"'),"</f>
        <v>('tt9135772', 'Drama'),</v>
      </c>
    </row>
    <row r="14159" spans="1:3" x14ac:dyDescent="0.3">
      <c r="A14159" t="s">
        <v>26910</v>
      </c>
      <c r="B14159" t="s">
        <v>28</v>
      </c>
      <c r="C14159" s="20" t="str">
        <f>"('"&amp;Genre_2[[#This Row],[movie_id]]&amp;"', '"&amp;Genre_2[[#This Row],[genre]]&amp;"'),"</f>
        <v>('tt9139412', 'Horror'),</v>
      </c>
    </row>
    <row r="14160" spans="1:3" x14ac:dyDescent="0.3">
      <c r="A14160" t="s">
        <v>26913</v>
      </c>
      <c r="B14160" t="s">
        <v>410</v>
      </c>
      <c r="C14160" s="20" t="str">
        <f>"('"&amp;Genre_2[[#This Row],[movie_id]]&amp;"', '"&amp;Genre_2[[#This Row],[genre]]&amp;"'),"</f>
        <v>('tt9141128', 'Family'),</v>
      </c>
    </row>
    <row r="14161" spans="1:3" x14ac:dyDescent="0.3">
      <c r="A14161" t="s">
        <v>26913</v>
      </c>
      <c r="B14161" t="s">
        <v>27</v>
      </c>
      <c r="C14161" s="20" t="str">
        <f>"('"&amp;Genre_2[[#This Row],[movie_id]]&amp;"', '"&amp;Genre_2[[#This Row],[genre]]&amp;"'),"</f>
        <v>('tt9141128', 'Comedy'),</v>
      </c>
    </row>
    <row r="14162" spans="1:3" x14ac:dyDescent="0.3">
      <c r="A14162" t="s">
        <v>26917</v>
      </c>
      <c r="B14162" t="s">
        <v>8</v>
      </c>
      <c r="C14162" s="20" t="str">
        <f>"('"&amp;Genre_2[[#This Row],[movie_id]]&amp;"', '"&amp;Genre_2[[#This Row],[genre]]&amp;"'),"</f>
        <v>('tt9143636', 'Drama'),</v>
      </c>
    </row>
    <row r="14163" spans="1:3" x14ac:dyDescent="0.3">
      <c r="A14163" t="s">
        <v>26919</v>
      </c>
      <c r="B14163" t="s">
        <v>27</v>
      </c>
      <c r="C14163" s="20" t="str">
        <f>"('"&amp;Genre_2[[#This Row],[movie_id]]&amp;"', '"&amp;Genre_2[[#This Row],[genre]]&amp;"'),"</f>
        <v>('tt9144672', 'Comedy'),</v>
      </c>
    </row>
    <row r="14164" spans="1:3" x14ac:dyDescent="0.3">
      <c r="A14164" t="s">
        <v>26922</v>
      </c>
      <c r="B14164" t="s">
        <v>111</v>
      </c>
      <c r="C14164" s="20" t="str">
        <f>"('"&amp;Genre_2[[#This Row],[movie_id]]&amp;"', '"&amp;Genre_2[[#This Row],[genre]]&amp;"'),"</f>
        <v>('tt9144756', 'Thriller'),</v>
      </c>
    </row>
    <row r="14165" spans="1:3" x14ac:dyDescent="0.3">
      <c r="A14165" t="s">
        <v>26925</v>
      </c>
      <c r="B14165" t="s">
        <v>55</v>
      </c>
      <c r="C14165" s="20" t="str">
        <f>"('"&amp;Genre_2[[#This Row],[movie_id]]&amp;"', '"&amp;Genre_2[[#This Row],[genre]]&amp;"'),"</f>
        <v>('tt9149786', 'Romance'),</v>
      </c>
    </row>
    <row r="14166" spans="1:3" x14ac:dyDescent="0.3">
      <c r="A14166" t="s">
        <v>26925</v>
      </c>
      <c r="B14166" t="s">
        <v>38</v>
      </c>
      <c r="C14166" s="20" t="str">
        <f>"('"&amp;Genre_2[[#This Row],[movie_id]]&amp;"', '"&amp;Genre_2[[#This Row],[genre]]&amp;"'),"</f>
        <v>('tt9149786', 'Fantasy'),</v>
      </c>
    </row>
    <row r="14167" spans="1:3" x14ac:dyDescent="0.3">
      <c r="A14167" t="s">
        <v>26927</v>
      </c>
      <c r="B14167" t="s">
        <v>111</v>
      </c>
      <c r="C14167" s="20" t="str">
        <f>"('"&amp;Genre_2[[#This Row],[movie_id]]&amp;"', '"&amp;Genre_2[[#This Row],[genre]]&amp;"'),"</f>
        <v>('tt9149982', 'Thriller'),</v>
      </c>
    </row>
    <row r="14168" spans="1:3" x14ac:dyDescent="0.3">
      <c r="A14168" t="s">
        <v>26929</v>
      </c>
      <c r="B14168" t="s">
        <v>27</v>
      </c>
      <c r="C14168" s="20" t="str">
        <f>"('"&amp;Genre_2[[#This Row],[movie_id]]&amp;"', '"&amp;Genre_2[[#This Row],[genre]]&amp;"'),"</f>
        <v>('tt9150970', 'Comedy'),</v>
      </c>
    </row>
    <row r="14169" spans="1:3" x14ac:dyDescent="0.3">
      <c r="A14169" t="s">
        <v>26931</v>
      </c>
      <c r="B14169" t="s">
        <v>410</v>
      </c>
      <c r="C14169" s="20" t="str">
        <f>"('"&amp;Genre_2[[#This Row],[movie_id]]&amp;"', '"&amp;Genre_2[[#This Row],[genre]]&amp;"'),"</f>
        <v>('tt9154566', 'Family'),</v>
      </c>
    </row>
    <row r="14170" spans="1:3" x14ac:dyDescent="0.3">
      <c r="A14170" t="s">
        <v>26931</v>
      </c>
      <c r="B14170" t="s">
        <v>8</v>
      </c>
      <c r="C14170" s="20" t="str">
        <f>"('"&amp;Genre_2[[#This Row],[movie_id]]&amp;"', '"&amp;Genre_2[[#This Row],[genre]]&amp;"'),"</f>
        <v>('tt9154566', 'Drama'),</v>
      </c>
    </row>
    <row r="14171" spans="1:3" x14ac:dyDescent="0.3">
      <c r="A14171" t="s">
        <v>26931</v>
      </c>
      <c r="B14171" t="s">
        <v>27</v>
      </c>
      <c r="C14171" s="20" t="str">
        <f>"('"&amp;Genre_2[[#This Row],[movie_id]]&amp;"', '"&amp;Genre_2[[#This Row],[genre]]&amp;"'),"</f>
        <v>('tt9154566', 'Comedy'),</v>
      </c>
    </row>
    <row r="14172" spans="1:3" x14ac:dyDescent="0.3">
      <c r="A14172" t="s">
        <v>26933</v>
      </c>
      <c r="B14172" t="s">
        <v>8</v>
      </c>
      <c r="C14172" s="20" t="str">
        <f>"('"&amp;Genre_2[[#This Row],[movie_id]]&amp;"', '"&amp;Genre_2[[#This Row],[genre]]&amp;"'),"</f>
        <v>('tt9159056', 'Drama'),</v>
      </c>
    </row>
    <row r="14173" spans="1:3" x14ac:dyDescent="0.3">
      <c r="A14173" t="s">
        <v>26934</v>
      </c>
      <c r="B14173" t="s">
        <v>8</v>
      </c>
      <c r="C14173" s="20" t="str">
        <f>"('"&amp;Genre_2[[#This Row],[movie_id]]&amp;"', '"&amp;Genre_2[[#This Row],[genre]]&amp;"'),"</f>
        <v>('tt9165332', 'Drama'),</v>
      </c>
    </row>
    <row r="14174" spans="1:3" x14ac:dyDescent="0.3">
      <c r="A14174" t="s">
        <v>26936</v>
      </c>
      <c r="B14174" t="s">
        <v>111</v>
      </c>
      <c r="C14174" s="20" t="str">
        <f>"('"&amp;Genre_2[[#This Row],[movie_id]]&amp;"', '"&amp;Genre_2[[#This Row],[genre]]&amp;"'),"</f>
        <v>('tt9165458', 'Thriller'),</v>
      </c>
    </row>
    <row r="14175" spans="1:3" x14ac:dyDescent="0.3">
      <c r="A14175" t="s">
        <v>26939</v>
      </c>
      <c r="B14175" t="s">
        <v>55</v>
      </c>
      <c r="C14175" s="20" t="str">
        <f>"('"&amp;Genre_2[[#This Row],[movie_id]]&amp;"', '"&amp;Genre_2[[#This Row],[genre]]&amp;"'),"</f>
        <v>('tt9165634', 'Romance'),</v>
      </c>
    </row>
    <row r="14176" spans="1:3" x14ac:dyDescent="0.3">
      <c r="A14176" t="s">
        <v>26939</v>
      </c>
      <c r="B14176" t="s">
        <v>8</v>
      </c>
      <c r="C14176" s="20" t="str">
        <f>"('"&amp;Genre_2[[#This Row],[movie_id]]&amp;"', '"&amp;Genre_2[[#This Row],[genre]]&amp;"'),"</f>
        <v>('tt9165634', 'Drama'),</v>
      </c>
    </row>
    <row r="14177" spans="1:3" x14ac:dyDescent="0.3">
      <c r="A14177" t="s">
        <v>26941</v>
      </c>
      <c r="B14177" t="s">
        <v>8</v>
      </c>
      <c r="C14177" s="20" t="str">
        <f>"('"&amp;Genre_2[[#This Row],[movie_id]]&amp;"', '"&amp;Genre_2[[#This Row],[genre]]&amp;"'),"</f>
        <v>('tt9165806', 'Drama'),</v>
      </c>
    </row>
    <row r="14178" spans="1:3" x14ac:dyDescent="0.3">
      <c r="A14178" t="s">
        <v>26941</v>
      </c>
      <c r="B14178" t="s">
        <v>27</v>
      </c>
      <c r="C14178" s="20" t="str">
        <f>"('"&amp;Genre_2[[#This Row],[movie_id]]&amp;"', '"&amp;Genre_2[[#This Row],[genre]]&amp;"'),"</f>
        <v>('tt9165806', 'Comedy'),</v>
      </c>
    </row>
    <row r="14179" spans="1:3" x14ac:dyDescent="0.3">
      <c r="A14179" t="s">
        <v>26943</v>
      </c>
      <c r="B14179" t="s">
        <v>55</v>
      </c>
      <c r="C14179" s="20" t="str">
        <f>"('"&amp;Genre_2[[#This Row],[movie_id]]&amp;"', '"&amp;Genre_2[[#This Row],[genre]]&amp;"'),"</f>
        <v>('tt9169974', 'Romance'),</v>
      </c>
    </row>
    <row r="14180" spans="1:3" x14ac:dyDescent="0.3">
      <c r="A14180" t="s">
        <v>26943</v>
      </c>
      <c r="B14180" t="s">
        <v>38</v>
      </c>
      <c r="C14180" s="20" t="str">
        <f>"('"&amp;Genre_2[[#This Row],[movie_id]]&amp;"', '"&amp;Genre_2[[#This Row],[genre]]&amp;"'),"</f>
        <v>('tt9169974', 'Fantasy'),</v>
      </c>
    </row>
    <row r="14181" spans="1:3" x14ac:dyDescent="0.3">
      <c r="A14181" t="s">
        <v>26946</v>
      </c>
      <c r="B14181" t="s">
        <v>8</v>
      </c>
      <c r="C14181" s="20" t="str">
        <f>"('"&amp;Genre_2[[#This Row],[movie_id]]&amp;"', '"&amp;Genre_2[[#This Row],[genre]]&amp;"'),"</f>
        <v>('tt9172422', 'Drama'),</v>
      </c>
    </row>
    <row r="14182" spans="1:3" x14ac:dyDescent="0.3">
      <c r="A14182" t="s">
        <v>26946</v>
      </c>
      <c r="B14182" t="s">
        <v>27</v>
      </c>
      <c r="C14182" s="20" t="str">
        <f>"('"&amp;Genre_2[[#This Row],[movie_id]]&amp;"', '"&amp;Genre_2[[#This Row],[genre]]&amp;"'),"</f>
        <v>('tt9172422', 'Comedy'),</v>
      </c>
    </row>
    <row r="14183" spans="1:3" x14ac:dyDescent="0.3">
      <c r="A14183" t="s">
        <v>26947</v>
      </c>
      <c r="B14183" t="s">
        <v>8</v>
      </c>
      <c r="C14183" s="20" t="str">
        <f>"('"&amp;Genre_2[[#This Row],[movie_id]]&amp;"', '"&amp;Genre_2[[#This Row],[genre]]&amp;"'),"</f>
        <v>('tt9173264', 'Drama'),</v>
      </c>
    </row>
    <row r="14184" spans="1:3" x14ac:dyDescent="0.3">
      <c r="A14184" t="s">
        <v>26947</v>
      </c>
      <c r="B14184" t="s">
        <v>27</v>
      </c>
      <c r="C14184" s="20" t="str">
        <f>"('"&amp;Genre_2[[#This Row],[movie_id]]&amp;"', '"&amp;Genre_2[[#This Row],[genre]]&amp;"'),"</f>
        <v>('tt9173264', 'Comedy'),</v>
      </c>
    </row>
    <row r="14185" spans="1:3" x14ac:dyDescent="0.3">
      <c r="A14185" t="s">
        <v>26949</v>
      </c>
      <c r="B14185" t="s">
        <v>8</v>
      </c>
      <c r="C14185" s="20" t="str">
        <f>"('"&amp;Genre_2[[#This Row],[movie_id]]&amp;"', '"&amp;Genre_2[[#This Row],[genre]]&amp;"'),"</f>
        <v>('tt9174006', 'Drama'),</v>
      </c>
    </row>
    <row r="14186" spans="1:3" x14ac:dyDescent="0.3">
      <c r="A14186" t="s">
        <v>26952</v>
      </c>
      <c r="B14186" t="s">
        <v>111</v>
      </c>
      <c r="C14186" s="20" t="str">
        <f>"('"&amp;Genre_2[[#This Row],[movie_id]]&amp;"', '"&amp;Genre_2[[#This Row],[genre]]&amp;"'),"</f>
        <v>('tt9174334', 'Thriller'),</v>
      </c>
    </row>
    <row r="14187" spans="1:3" x14ac:dyDescent="0.3">
      <c r="A14187" t="s">
        <v>26952</v>
      </c>
      <c r="B14187" t="s">
        <v>248</v>
      </c>
      <c r="C14187" s="20" t="str">
        <f>"('"&amp;Genre_2[[#This Row],[movie_id]]&amp;"', '"&amp;Genre_2[[#This Row],[genre]]&amp;"'),"</f>
        <v>('tt9174334', 'Action'),</v>
      </c>
    </row>
    <row r="14188" spans="1:3" x14ac:dyDescent="0.3">
      <c r="A14188" t="s">
        <v>26955</v>
      </c>
      <c r="B14188" t="s">
        <v>36</v>
      </c>
      <c r="C14188" s="20" t="str">
        <f>"('"&amp;Genre_2[[#This Row],[movie_id]]&amp;"', '"&amp;Genre_2[[#This Row],[genre]]&amp;"'),"</f>
        <v>('tt9174388', 'Mystery'),</v>
      </c>
    </row>
    <row r="14189" spans="1:3" x14ac:dyDescent="0.3">
      <c r="A14189" t="s">
        <v>26955</v>
      </c>
      <c r="B14189" t="s">
        <v>28</v>
      </c>
      <c r="C14189" s="20" t="str">
        <f>"('"&amp;Genre_2[[#This Row],[movie_id]]&amp;"', '"&amp;Genre_2[[#This Row],[genre]]&amp;"'),"</f>
        <v>('tt9174388', 'Horror'),</v>
      </c>
    </row>
    <row r="14190" spans="1:3" x14ac:dyDescent="0.3">
      <c r="A14190" t="s">
        <v>26958</v>
      </c>
      <c r="B14190" t="s">
        <v>8</v>
      </c>
      <c r="C14190" s="20" t="str">
        <f>"('"&amp;Genre_2[[#This Row],[movie_id]]&amp;"', '"&amp;Genre_2[[#This Row],[genre]]&amp;"'),"</f>
        <v>('tt9174410', 'Drama'),</v>
      </c>
    </row>
    <row r="14191" spans="1:3" x14ac:dyDescent="0.3">
      <c r="A14191" t="s">
        <v>26958</v>
      </c>
      <c r="B14191" t="s">
        <v>102</v>
      </c>
      <c r="C14191" s="20" t="str">
        <f>"('"&amp;Genre_2[[#This Row],[movie_id]]&amp;"', '"&amp;Genre_2[[#This Row],[genre]]&amp;"'),"</f>
        <v>('tt9174410', 'Crime'),</v>
      </c>
    </row>
    <row r="14192" spans="1:3" x14ac:dyDescent="0.3">
      <c r="A14192" t="s">
        <v>26958</v>
      </c>
      <c r="B14192" t="s">
        <v>248</v>
      </c>
      <c r="C14192" s="20" t="str">
        <f>"('"&amp;Genre_2[[#This Row],[movie_id]]&amp;"', '"&amp;Genre_2[[#This Row],[genre]]&amp;"'),"</f>
        <v>('tt9174410', 'Action'),</v>
      </c>
    </row>
    <row r="14193" spans="1:3" x14ac:dyDescent="0.3">
      <c r="A14193" t="s">
        <v>26961</v>
      </c>
      <c r="B14193" t="s">
        <v>8</v>
      </c>
      <c r="C14193" s="20" t="str">
        <f>"('"&amp;Genre_2[[#This Row],[movie_id]]&amp;"', '"&amp;Genre_2[[#This Row],[genre]]&amp;"'),"</f>
        <v>('tt9174420', 'Drama'),</v>
      </c>
    </row>
    <row r="14194" spans="1:3" x14ac:dyDescent="0.3">
      <c r="A14194" t="s">
        <v>26961</v>
      </c>
      <c r="B14194" t="s">
        <v>248</v>
      </c>
      <c r="C14194" s="20" t="str">
        <f>"('"&amp;Genre_2[[#This Row],[movie_id]]&amp;"', '"&amp;Genre_2[[#This Row],[genre]]&amp;"'),"</f>
        <v>('tt9174420', 'Action'),</v>
      </c>
    </row>
    <row r="14195" spans="1:3" x14ac:dyDescent="0.3">
      <c r="A14195" t="s">
        <v>26963</v>
      </c>
      <c r="B14195" t="s">
        <v>28</v>
      </c>
      <c r="C14195" s="20" t="str">
        <f>"('"&amp;Genre_2[[#This Row],[movie_id]]&amp;"', '"&amp;Genre_2[[#This Row],[genre]]&amp;"'),"</f>
        <v>('tt9174602', 'Horror'),</v>
      </c>
    </row>
    <row r="14196" spans="1:3" x14ac:dyDescent="0.3">
      <c r="A14196" t="s">
        <v>26963</v>
      </c>
      <c r="B14196" t="s">
        <v>27</v>
      </c>
      <c r="C14196" s="20" t="str">
        <f>"('"&amp;Genre_2[[#This Row],[movie_id]]&amp;"', '"&amp;Genre_2[[#This Row],[genre]]&amp;"'),"</f>
        <v>('tt9174602', 'Comedy'),</v>
      </c>
    </row>
    <row r="14197" spans="1:3" x14ac:dyDescent="0.3">
      <c r="A14197" t="s">
        <v>26965</v>
      </c>
      <c r="B14197" t="s">
        <v>28</v>
      </c>
      <c r="C14197" s="20" t="str">
        <f>"('"&amp;Genre_2[[#This Row],[movie_id]]&amp;"', '"&amp;Genre_2[[#This Row],[genre]]&amp;"'),"</f>
        <v>('tt9174800', 'Horror'),</v>
      </c>
    </row>
    <row r="14198" spans="1:3" x14ac:dyDescent="0.3">
      <c r="A14198" t="s">
        <v>26968</v>
      </c>
      <c r="B14198" t="s">
        <v>410</v>
      </c>
      <c r="C14198" s="20" t="str">
        <f>"('"&amp;Genre_2[[#This Row],[movie_id]]&amp;"', '"&amp;Genre_2[[#This Row],[genre]]&amp;"'),"</f>
        <v>('tt9176136', 'Family'),</v>
      </c>
    </row>
    <row r="14199" spans="1:3" x14ac:dyDescent="0.3">
      <c r="A14199" t="s">
        <v>26968</v>
      </c>
      <c r="B14199" t="s">
        <v>8</v>
      </c>
      <c r="C14199" s="20" t="str">
        <f>"('"&amp;Genre_2[[#This Row],[movie_id]]&amp;"', '"&amp;Genre_2[[#This Row],[genre]]&amp;"'),"</f>
        <v>('tt9176136', 'Drama'),</v>
      </c>
    </row>
    <row r="14200" spans="1:3" x14ac:dyDescent="0.3">
      <c r="A14200" t="s">
        <v>26968</v>
      </c>
      <c r="B14200" t="s">
        <v>27</v>
      </c>
      <c r="C14200" s="20" t="str">
        <f>"('"&amp;Genre_2[[#This Row],[movie_id]]&amp;"', '"&amp;Genre_2[[#This Row],[genre]]&amp;"'),"</f>
        <v>('tt9176136', 'Comedy'),</v>
      </c>
    </row>
    <row r="14201" spans="1:3" x14ac:dyDescent="0.3">
      <c r="A14201" t="s">
        <v>26970</v>
      </c>
      <c r="B14201" t="s">
        <v>28</v>
      </c>
      <c r="C14201" s="20" t="str">
        <f>"('"&amp;Genre_2[[#This Row],[movie_id]]&amp;"', '"&amp;Genre_2[[#This Row],[genre]]&amp;"'),"</f>
        <v>('tt9177040', 'Horror'),</v>
      </c>
    </row>
    <row r="14202" spans="1:3" x14ac:dyDescent="0.3">
      <c r="A14202" t="s">
        <v>26972</v>
      </c>
      <c r="B14202" t="s">
        <v>111</v>
      </c>
      <c r="C14202" s="20" t="str">
        <f>"('"&amp;Genre_2[[#This Row],[movie_id]]&amp;"', '"&amp;Genre_2[[#This Row],[genre]]&amp;"'),"</f>
        <v>('tt9177988', 'Thriller'),</v>
      </c>
    </row>
    <row r="14203" spans="1:3" x14ac:dyDescent="0.3">
      <c r="A14203" t="s">
        <v>26972</v>
      </c>
      <c r="B14203" t="s">
        <v>8</v>
      </c>
      <c r="C14203" s="20" t="str">
        <f>"('"&amp;Genre_2[[#This Row],[movie_id]]&amp;"', '"&amp;Genre_2[[#This Row],[genre]]&amp;"'),"</f>
        <v>('tt9177988', 'Drama'),</v>
      </c>
    </row>
    <row r="14204" spans="1:3" x14ac:dyDescent="0.3">
      <c r="A14204" t="s">
        <v>26974</v>
      </c>
      <c r="B14204" t="s">
        <v>8</v>
      </c>
      <c r="C14204" s="20" t="str">
        <f>"('"&amp;Genre_2[[#This Row],[movie_id]]&amp;"', '"&amp;Genre_2[[#This Row],[genre]]&amp;"'),"</f>
        <v>('tt9179230', 'Drama'),</v>
      </c>
    </row>
    <row r="14205" spans="1:3" x14ac:dyDescent="0.3">
      <c r="A14205" t="s">
        <v>26975</v>
      </c>
      <c r="B14205" t="s">
        <v>8</v>
      </c>
      <c r="C14205" s="20" t="str">
        <f>"('"&amp;Genre_2[[#This Row],[movie_id]]&amp;"', '"&amp;Genre_2[[#This Row],[genre]]&amp;"'),"</f>
        <v>('tt9179414', 'Drama'),</v>
      </c>
    </row>
    <row r="14206" spans="1:3" x14ac:dyDescent="0.3">
      <c r="A14206" t="s">
        <v>26977</v>
      </c>
      <c r="B14206" t="s">
        <v>55</v>
      </c>
      <c r="C14206" s="20" t="str">
        <f>"('"&amp;Genre_2[[#This Row],[movie_id]]&amp;"', '"&amp;Genre_2[[#This Row],[genre]]&amp;"'),"</f>
        <v>('tt9179974', 'Romance'),</v>
      </c>
    </row>
    <row r="14207" spans="1:3" x14ac:dyDescent="0.3">
      <c r="A14207" t="s">
        <v>26977</v>
      </c>
      <c r="B14207" t="s">
        <v>8</v>
      </c>
      <c r="C14207" s="20" t="str">
        <f>"('"&amp;Genre_2[[#This Row],[movie_id]]&amp;"', '"&amp;Genre_2[[#This Row],[genre]]&amp;"'),"</f>
        <v>('tt9179974', 'Drama'),</v>
      </c>
    </row>
    <row r="14208" spans="1:3" x14ac:dyDescent="0.3">
      <c r="A14208" t="s">
        <v>26979</v>
      </c>
      <c r="B14208" t="s">
        <v>27</v>
      </c>
      <c r="C14208" s="20" t="str">
        <f>"('"&amp;Genre_2[[#This Row],[movie_id]]&amp;"', '"&amp;Genre_2[[#This Row],[genre]]&amp;"'),"</f>
        <v>('tt9185542', 'Comedy'),</v>
      </c>
    </row>
    <row r="14209" spans="1:3" x14ac:dyDescent="0.3">
      <c r="A14209" t="s">
        <v>26981</v>
      </c>
      <c r="B14209" t="s">
        <v>55</v>
      </c>
      <c r="C14209" s="20" t="str">
        <f>"('"&amp;Genre_2[[#This Row],[movie_id]]&amp;"', '"&amp;Genre_2[[#This Row],[genre]]&amp;"'),"</f>
        <v>('tt9193612', 'Romance'),</v>
      </c>
    </row>
    <row r="14210" spans="1:3" x14ac:dyDescent="0.3">
      <c r="A14210" t="s">
        <v>26981</v>
      </c>
      <c r="B14210" t="s">
        <v>27</v>
      </c>
      <c r="C14210" s="20" t="str">
        <f>"('"&amp;Genre_2[[#This Row],[movie_id]]&amp;"', '"&amp;Genre_2[[#This Row],[genre]]&amp;"'),"</f>
        <v>('tt9193612', 'Comedy'),</v>
      </c>
    </row>
    <row r="14211" spans="1:3" x14ac:dyDescent="0.3">
      <c r="A14211" t="s">
        <v>26983</v>
      </c>
      <c r="B14211" t="s">
        <v>27</v>
      </c>
      <c r="C14211" s="20" t="str">
        <f>"('"&amp;Genre_2[[#This Row],[movie_id]]&amp;"', '"&amp;Genre_2[[#This Row],[genre]]&amp;"'),"</f>
        <v>('tt9194246', 'Comedy'),</v>
      </c>
    </row>
    <row r="14212" spans="1:3" x14ac:dyDescent="0.3">
      <c r="A14212" t="s">
        <v>26986</v>
      </c>
      <c r="B14212" t="s">
        <v>8</v>
      </c>
      <c r="C14212" s="20" t="str">
        <f>"('"&amp;Genre_2[[#This Row],[movie_id]]&amp;"', '"&amp;Genre_2[[#This Row],[genre]]&amp;"'),"</f>
        <v>('tt9200644', 'Drama'),</v>
      </c>
    </row>
    <row r="14213" spans="1:3" x14ac:dyDescent="0.3">
      <c r="A14213" t="s">
        <v>26988</v>
      </c>
      <c r="B14213" t="s">
        <v>8</v>
      </c>
      <c r="C14213" s="20" t="str">
        <f>"('"&amp;Genre_2[[#This Row],[movie_id]]&amp;"', '"&amp;Genre_2[[#This Row],[genre]]&amp;"'),"</f>
        <v>('tt9203168', 'Drama'),</v>
      </c>
    </row>
    <row r="14214" spans="1:3" x14ac:dyDescent="0.3">
      <c r="A14214" t="s">
        <v>26991</v>
      </c>
      <c r="B14214" t="s">
        <v>248</v>
      </c>
      <c r="C14214" s="20" t="str">
        <f>"('"&amp;Genre_2[[#This Row],[movie_id]]&amp;"', '"&amp;Genre_2[[#This Row],[genre]]&amp;"'),"</f>
        <v>('tt9204408', 'Action'),</v>
      </c>
    </row>
    <row r="14215" spans="1:3" x14ac:dyDescent="0.3">
      <c r="A14215" t="s">
        <v>26993</v>
      </c>
      <c r="B14215" t="s">
        <v>8</v>
      </c>
      <c r="C14215" s="20" t="str">
        <f>"('"&amp;Genre_2[[#This Row],[movie_id]]&amp;"', '"&amp;Genre_2[[#This Row],[genre]]&amp;"'),"</f>
        <v>('tt9206798', 'Drama'),</v>
      </c>
    </row>
    <row r="14216" spans="1:3" x14ac:dyDescent="0.3">
      <c r="A14216" t="s">
        <v>26996</v>
      </c>
      <c r="B14216" t="s">
        <v>111</v>
      </c>
      <c r="C14216" s="20" t="str">
        <f>"('"&amp;Genre_2[[#This Row],[movie_id]]&amp;"', '"&amp;Genre_2[[#This Row],[genre]]&amp;"'),"</f>
        <v>('tt9211804', 'Thriller'),</v>
      </c>
    </row>
    <row r="14217" spans="1:3" x14ac:dyDescent="0.3">
      <c r="A14217" t="s">
        <v>26998</v>
      </c>
      <c r="B14217" t="s">
        <v>28</v>
      </c>
      <c r="C14217" s="20" t="str">
        <f>"('"&amp;Genre_2[[#This Row],[movie_id]]&amp;"', '"&amp;Genre_2[[#This Row],[genre]]&amp;"'),"</f>
        <v>('tt9213244', 'Horror'),</v>
      </c>
    </row>
    <row r="14218" spans="1:3" x14ac:dyDescent="0.3">
      <c r="A14218" t="s">
        <v>27002</v>
      </c>
      <c r="B14218" t="s">
        <v>83627</v>
      </c>
      <c r="C14218" s="20" t="str">
        <f>"('"&amp;Genre_2[[#This Row],[movie_id]]&amp;"', '"&amp;Genre_2[[#This Row],[genre]]&amp;"'),"</f>
        <v>('tt9213932', 'Others'),</v>
      </c>
    </row>
    <row r="14219" spans="1:3" x14ac:dyDescent="0.3">
      <c r="A14219" t="s">
        <v>27004</v>
      </c>
      <c r="B14219" t="s">
        <v>27</v>
      </c>
      <c r="C14219" s="20" t="str">
        <f>"('"&amp;Genre_2[[#This Row],[movie_id]]&amp;"', '"&amp;Genre_2[[#This Row],[genre]]&amp;"'),"</f>
        <v>('tt9214280', 'Comedy'),</v>
      </c>
    </row>
    <row r="14220" spans="1:3" x14ac:dyDescent="0.3">
      <c r="A14220" t="s">
        <v>27006</v>
      </c>
      <c r="B14220" t="s">
        <v>55</v>
      </c>
      <c r="C14220" s="20" t="str">
        <f>"('"&amp;Genre_2[[#This Row],[movie_id]]&amp;"', '"&amp;Genre_2[[#This Row],[genre]]&amp;"'),"</f>
        <v>('tt9214310', 'Romance'),</v>
      </c>
    </row>
    <row r="14221" spans="1:3" x14ac:dyDescent="0.3">
      <c r="A14221" t="s">
        <v>27006</v>
      </c>
      <c r="B14221" t="s">
        <v>27</v>
      </c>
      <c r="C14221" s="20" t="str">
        <f>"('"&amp;Genre_2[[#This Row],[movie_id]]&amp;"', '"&amp;Genre_2[[#This Row],[genre]]&amp;"'),"</f>
        <v>('tt9214310', 'Comedy'),</v>
      </c>
    </row>
    <row r="14222" spans="1:3" x14ac:dyDescent="0.3">
      <c r="A14222" t="s">
        <v>27008</v>
      </c>
      <c r="B14222" t="s">
        <v>111</v>
      </c>
      <c r="C14222" s="20" t="str">
        <f>"('"&amp;Genre_2[[#This Row],[movie_id]]&amp;"', '"&amp;Genre_2[[#This Row],[genre]]&amp;"'),"</f>
        <v>('tt9214844', 'Thriller'),</v>
      </c>
    </row>
    <row r="14223" spans="1:3" x14ac:dyDescent="0.3">
      <c r="A14223" t="s">
        <v>27008</v>
      </c>
      <c r="B14223" t="s">
        <v>36</v>
      </c>
      <c r="C14223" s="20" t="str">
        <f>"('"&amp;Genre_2[[#This Row],[movie_id]]&amp;"', '"&amp;Genre_2[[#This Row],[genre]]&amp;"'),"</f>
        <v>('tt9214844', 'Mystery'),</v>
      </c>
    </row>
    <row r="14224" spans="1:3" x14ac:dyDescent="0.3">
      <c r="A14224" t="s">
        <v>27009</v>
      </c>
      <c r="B14224" t="s">
        <v>248</v>
      </c>
      <c r="C14224" s="20" t="str">
        <f>"('"&amp;Genre_2[[#This Row],[movie_id]]&amp;"', '"&amp;Genre_2[[#This Row],[genre]]&amp;"'),"</f>
        <v>('tt9221238', 'Action'),</v>
      </c>
    </row>
    <row r="14225" spans="1:3" x14ac:dyDescent="0.3">
      <c r="A14225" t="s">
        <v>27011</v>
      </c>
      <c r="B14225" t="s">
        <v>27</v>
      </c>
      <c r="C14225" s="20" t="str">
        <f>"('"&amp;Genre_2[[#This Row],[movie_id]]&amp;"', '"&amp;Genre_2[[#This Row],[genre]]&amp;"'),"</f>
        <v>('tt9221510', 'Comedy'),</v>
      </c>
    </row>
    <row r="14226" spans="1:3" x14ac:dyDescent="0.3">
      <c r="A14226" t="s">
        <v>27014</v>
      </c>
      <c r="B14226" t="s">
        <v>102</v>
      </c>
      <c r="C14226" s="20" t="str">
        <f>"('"&amp;Genre_2[[#This Row],[movie_id]]&amp;"', '"&amp;Genre_2[[#This Row],[genre]]&amp;"'),"</f>
        <v>('tt9225192', 'Crime'),</v>
      </c>
    </row>
    <row r="14227" spans="1:3" x14ac:dyDescent="0.3">
      <c r="A14227" t="s">
        <v>27014</v>
      </c>
      <c r="B14227" t="s">
        <v>248</v>
      </c>
      <c r="C14227" s="20" t="str">
        <f>"('"&amp;Genre_2[[#This Row],[movie_id]]&amp;"', '"&amp;Genre_2[[#This Row],[genre]]&amp;"'),"</f>
        <v>('tt9225192', 'Action'),</v>
      </c>
    </row>
    <row r="14228" spans="1:3" x14ac:dyDescent="0.3">
      <c r="A14228" t="s">
        <v>27016</v>
      </c>
      <c r="B14228" t="s">
        <v>55</v>
      </c>
      <c r="C14228" s="20" t="str">
        <f>"('"&amp;Genre_2[[#This Row],[movie_id]]&amp;"', '"&amp;Genre_2[[#This Row],[genre]]&amp;"'),"</f>
        <v>('tt9226154', 'Romance'),</v>
      </c>
    </row>
    <row r="14229" spans="1:3" x14ac:dyDescent="0.3">
      <c r="A14229" t="s">
        <v>27018</v>
      </c>
      <c r="B14229" t="s">
        <v>27</v>
      </c>
      <c r="C14229" s="20" t="str">
        <f>"('"&amp;Genre_2[[#This Row],[movie_id]]&amp;"', '"&amp;Genre_2[[#This Row],[genre]]&amp;"'),"</f>
        <v>('tt9227182', 'Comedy'),</v>
      </c>
    </row>
    <row r="14230" spans="1:3" x14ac:dyDescent="0.3">
      <c r="A14230" t="s">
        <v>27021</v>
      </c>
      <c r="B14230" t="s">
        <v>27</v>
      </c>
      <c r="C14230" s="20" t="str">
        <f>"('"&amp;Genre_2[[#This Row],[movie_id]]&amp;"', '"&amp;Genre_2[[#This Row],[genre]]&amp;"'),"</f>
        <v>('tt9228950', 'Comedy'),</v>
      </c>
    </row>
    <row r="14231" spans="1:3" x14ac:dyDescent="0.3">
      <c r="A14231" t="s">
        <v>27021</v>
      </c>
      <c r="B14231" t="s">
        <v>54</v>
      </c>
      <c r="C14231" s="20" t="str">
        <f>"('"&amp;Genre_2[[#This Row],[movie_id]]&amp;"', '"&amp;Genre_2[[#This Row],[genre]]&amp;"'),"</f>
        <v>('tt9228950', 'Adventure'),</v>
      </c>
    </row>
    <row r="14232" spans="1:3" x14ac:dyDescent="0.3">
      <c r="A14232" t="s">
        <v>27021</v>
      </c>
      <c r="B14232" t="s">
        <v>248</v>
      </c>
      <c r="C14232" s="20" t="str">
        <f>"('"&amp;Genre_2[[#This Row],[movie_id]]&amp;"', '"&amp;Genre_2[[#This Row],[genre]]&amp;"'),"</f>
        <v>('tt9228950', 'Action'),</v>
      </c>
    </row>
    <row r="14233" spans="1:3" x14ac:dyDescent="0.3">
      <c r="A14233" t="s">
        <v>27023</v>
      </c>
      <c r="B14233" t="s">
        <v>8</v>
      </c>
      <c r="C14233" s="20" t="str">
        <f>"('"&amp;Genre_2[[#This Row],[movie_id]]&amp;"', '"&amp;Genre_2[[#This Row],[genre]]&amp;"'),"</f>
        <v>('tt9231140', 'Drama'),</v>
      </c>
    </row>
    <row r="14234" spans="1:3" x14ac:dyDescent="0.3">
      <c r="A14234" t="s">
        <v>27026</v>
      </c>
      <c r="B14234" t="s">
        <v>111</v>
      </c>
      <c r="C14234" s="20" t="str">
        <f>"('"&amp;Genre_2[[#This Row],[movie_id]]&amp;"', '"&amp;Genre_2[[#This Row],[genre]]&amp;"'),"</f>
        <v>('tt9234450', 'Thriller'),</v>
      </c>
    </row>
    <row r="14235" spans="1:3" x14ac:dyDescent="0.3">
      <c r="A14235" t="s">
        <v>27026</v>
      </c>
      <c r="B14235" t="s">
        <v>8</v>
      </c>
      <c r="C14235" s="20" t="str">
        <f>"('"&amp;Genre_2[[#This Row],[movie_id]]&amp;"', '"&amp;Genre_2[[#This Row],[genre]]&amp;"'),"</f>
        <v>('tt9234450', 'Drama'),</v>
      </c>
    </row>
    <row r="14236" spans="1:3" x14ac:dyDescent="0.3">
      <c r="A14236" t="s">
        <v>27028</v>
      </c>
      <c r="B14236" t="s">
        <v>27</v>
      </c>
      <c r="C14236" s="20" t="str">
        <f>"('"&amp;Genre_2[[#This Row],[movie_id]]&amp;"', '"&amp;Genre_2[[#This Row],[genre]]&amp;"'),"</f>
        <v>('tt9235038', 'Comedy'),</v>
      </c>
    </row>
    <row r="14237" spans="1:3" x14ac:dyDescent="0.3">
      <c r="A14237" t="s">
        <v>27030</v>
      </c>
      <c r="B14237" t="s">
        <v>8</v>
      </c>
      <c r="C14237" s="20" t="str">
        <f>"('"&amp;Genre_2[[#This Row],[movie_id]]&amp;"', '"&amp;Genre_2[[#This Row],[genre]]&amp;"'),"</f>
        <v>('tt9239472', 'Drama'),</v>
      </c>
    </row>
    <row r="14238" spans="1:3" x14ac:dyDescent="0.3">
      <c r="A14238" t="s">
        <v>27030</v>
      </c>
      <c r="B14238" t="s">
        <v>27</v>
      </c>
      <c r="C14238" s="20" t="str">
        <f>"('"&amp;Genre_2[[#This Row],[movie_id]]&amp;"', '"&amp;Genre_2[[#This Row],[genre]]&amp;"'),"</f>
        <v>('tt9239472', 'Comedy'),</v>
      </c>
    </row>
    <row r="14239" spans="1:3" x14ac:dyDescent="0.3">
      <c r="A14239" t="s">
        <v>27030</v>
      </c>
      <c r="B14239" t="s">
        <v>248</v>
      </c>
      <c r="C14239" s="20" t="str">
        <f>"('"&amp;Genre_2[[#This Row],[movie_id]]&amp;"', '"&amp;Genre_2[[#This Row],[genre]]&amp;"'),"</f>
        <v>('tt9239472', 'Action'),</v>
      </c>
    </row>
    <row r="14240" spans="1:3" x14ac:dyDescent="0.3">
      <c r="A14240" t="s">
        <v>27032</v>
      </c>
      <c r="B14240" t="s">
        <v>111</v>
      </c>
      <c r="C14240" s="20" t="str">
        <f>"('"&amp;Genre_2[[#This Row],[movie_id]]&amp;"', '"&amp;Genre_2[[#This Row],[genre]]&amp;"'),"</f>
        <v>('tt9239772', 'Thriller'),</v>
      </c>
    </row>
    <row r="14241" spans="1:3" x14ac:dyDescent="0.3">
      <c r="A14241" t="s">
        <v>27035</v>
      </c>
      <c r="B14241" t="s">
        <v>111</v>
      </c>
      <c r="C14241" s="20" t="str">
        <f>"('"&amp;Genre_2[[#This Row],[movie_id]]&amp;"', '"&amp;Genre_2[[#This Row],[genre]]&amp;"'),"</f>
        <v>('tt9239882', 'Thriller'),</v>
      </c>
    </row>
    <row r="14242" spans="1:3" x14ac:dyDescent="0.3">
      <c r="A14242" t="s">
        <v>27035</v>
      </c>
      <c r="B14242" t="s">
        <v>248</v>
      </c>
      <c r="C14242" s="20" t="str">
        <f>"('"&amp;Genre_2[[#This Row],[movie_id]]&amp;"', '"&amp;Genre_2[[#This Row],[genre]]&amp;"'),"</f>
        <v>('tt9239882', 'Action'),</v>
      </c>
    </row>
    <row r="14243" spans="1:3" x14ac:dyDescent="0.3">
      <c r="A14243" t="s">
        <v>27037</v>
      </c>
      <c r="B14243" t="s">
        <v>8</v>
      </c>
      <c r="C14243" s="20" t="str">
        <f>"('"&amp;Genre_2[[#This Row],[movie_id]]&amp;"', '"&amp;Genre_2[[#This Row],[genre]]&amp;"'),"</f>
        <v>('tt9239888', 'Drama'),</v>
      </c>
    </row>
    <row r="14244" spans="1:3" x14ac:dyDescent="0.3">
      <c r="A14244" t="s">
        <v>27037</v>
      </c>
      <c r="B14244" t="s">
        <v>102</v>
      </c>
      <c r="C14244" s="20" t="str">
        <f>"('"&amp;Genre_2[[#This Row],[movie_id]]&amp;"', '"&amp;Genre_2[[#This Row],[genre]]&amp;"'),"</f>
        <v>('tt9239888', 'Crime'),</v>
      </c>
    </row>
    <row r="14245" spans="1:3" x14ac:dyDescent="0.3">
      <c r="A14245" t="s">
        <v>27039</v>
      </c>
      <c r="B14245" t="s">
        <v>8</v>
      </c>
      <c r="C14245" s="20" t="str">
        <f>"('"&amp;Genre_2[[#This Row],[movie_id]]&amp;"', '"&amp;Genre_2[[#This Row],[genre]]&amp;"'),"</f>
        <v>('tt9243946', 'Drama'),</v>
      </c>
    </row>
    <row r="14246" spans="1:3" x14ac:dyDescent="0.3">
      <c r="A14246" t="s">
        <v>27039</v>
      </c>
      <c r="B14246" t="s">
        <v>248</v>
      </c>
      <c r="C14246" s="20" t="str">
        <f>"('"&amp;Genre_2[[#This Row],[movie_id]]&amp;"', '"&amp;Genre_2[[#This Row],[genre]]&amp;"'),"</f>
        <v>('tt9243946', 'Action'),</v>
      </c>
    </row>
    <row r="14247" spans="1:3" x14ac:dyDescent="0.3">
      <c r="A14247" t="s">
        <v>27041</v>
      </c>
      <c r="B14247" t="s">
        <v>8</v>
      </c>
      <c r="C14247" s="20" t="str">
        <f>"('"&amp;Genre_2[[#This Row],[movie_id]]&amp;"', '"&amp;Genre_2[[#This Row],[genre]]&amp;"'),"</f>
        <v>('tt9248340', 'Drama'),</v>
      </c>
    </row>
    <row r="14248" spans="1:3" x14ac:dyDescent="0.3">
      <c r="A14248" t="s">
        <v>27041</v>
      </c>
      <c r="B14248" t="s">
        <v>102</v>
      </c>
      <c r="C14248" s="20" t="str">
        <f>"('"&amp;Genre_2[[#This Row],[movie_id]]&amp;"', '"&amp;Genre_2[[#This Row],[genre]]&amp;"'),"</f>
        <v>('tt9248340', 'Crime'),</v>
      </c>
    </row>
    <row r="14249" spans="1:3" x14ac:dyDescent="0.3">
      <c r="A14249" t="s">
        <v>27044</v>
      </c>
      <c r="B14249" t="s">
        <v>55</v>
      </c>
      <c r="C14249" s="20" t="str">
        <f>"('"&amp;Genre_2[[#This Row],[movie_id]]&amp;"', '"&amp;Genre_2[[#This Row],[genre]]&amp;"'),"</f>
        <v>('tt9248740', 'Romance'),</v>
      </c>
    </row>
    <row r="14250" spans="1:3" x14ac:dyDescent="0.3">
      <c r="A14250" t="s">
        <v>27044</v>
      </c>
      <c r="B14250" t="s">
        <v>8</v>
      </c>
      <c r="C14250" s="20" t="str">
        <f>"('"&amp;Genre_2[[#This Row],[movie_id]]&amp;"', '"&amp;Genre_2[[#This Row],[genre]]&amp;"'),"</f>
        <v>('tt9248740', 'Drama'),</v>
      </c>
    </row>
    <row r="14251" spans="1:3" x14ac:dyDescent="0.3">
      <c r="A14251" t="s">
        <v>27047</v>
      </c>
      <c r="B14251" t="s">
        <v>55</v>
      </c>
      <c r="C14251" s="20" t="str">
        <f>"('"&amp;Genre_2[[#This Row],[movie_id]]&amp;"', '"&amp;Genre_2[[#This Row],[genre]]&amp;"'),"</f>
        <v>('tt9248934', 'Romance'),</v>
      </c>
    </row>
    <row r="14252" spans="1:3" x14ac:dyDescent="0.3">
      <c r="A14252" t="s">
        <v>27047</v>
      </c>
      <c r="B14252" t="s">
        <v>248</v>
      </c>
      <c r="C14252" s="20" t="str">
        <f>"('"&amp;Genre_2[[#This Row],[movie_id]]&amp;"', '"&amp;Genre_2[[#This Row],[genre]]&amp;"'),"</f>
        <v>('tt9248934', 'Action'),</v>
      </c>
    </row>
    <row r="14253" spans="1:3" x14ac:dyDescent="0.3">
      <c r="A14253" t="s">
        <v>27049</v>
      </c>
      <c r="B14253" t="s">
        <v>55</v>
      </c>
      <c r="C14253" s="20" t="str">
        <f>"('"&amp;Genre_2[[#This Row],[movie_id]]&amp;"', '"&amp;Genre_2[[#This Row],[genre]]&amp;"'),"</f>
        <v>('tt9248940', 'Romance'),</v>
      </c>
    </row>
    <row r="14254" spans="1:3" x14ac:dyDescent="0.3">
      <c r="A14254" t="s">
        <v>27049</v>
      </c>
      <c r="B14254" t="s">
        <v>27</v>
      </c>
      <c r="C14254" s="20" t="str">
        <f>"('"&amp;Genre_2[[#This Row],[movie_id]]&amp;"', '"&amp;Genre_2[[#This Row],[genre]]&amp;"'),"</f>
        <v>('tt9248940', 'Comedy'),</v>
      </c>
    </row>
    <row r="14255" spans="1:3" x14ac:dyDescent="0.3">
      <c r="A14255" t="s">
        <v>27052</v>
      </c>
      <c r="B14255" t="s">
        <v>8</v>
      </c>
      <c r="C14255" s="20" t="str">
        <f>"('"&amp;Genre_2[[#This Row],[movie_id]]&amp;"', '"&amp;Genre_2[[#This Row],[genre]]&amp;"'),"</f>
        <v>('tt9248972', 'Drama'),</v>
      </c>
    </row>
    <row r="14256" spans="1:3" x14ac:dyDescent="0.3">
      <c r="A14256" t="s">
        <v>27054</v>
      </c>
      <c r="B14256" t="s">
        <v>55</v>
      </c>
      <c r="C14256" s="20" t="str">
        <f>"('"&amp;Genre_2[[#This Row],[movie_id]]&amp;"', '"&amp;Genre_2[[#This Row],[genre]]&amp;"'),"</f>
        <v>('tt9249432', 'Romance'),</v>
      </c>
    </row>
    <row r="14257" spans="1:3" x14ac:dyDescent="0.3">
      <c r="A14257" t="s">
        <v>27054</v>
      </c>
      <c r="B14257" t="s">
        <v>27</v>
      </c>
      <c r="C14257" s="20" t="str">
        <f>"('"&amp;Genre_2[[#This Row],[movie_id]]&amp;"', '"&amp;Genre_2[[#This Row],[genre]]&amp;"'),"</f>
        <v>('tt9249432', 'Comedy'),</v>
      </c>
    </row>
    <row r="14258" spans="1:3" x14ac:dyDescent="0.3">
      <c r="A14258" t="s">
        <v>27056</v>
      </c>
      <c r="B14258" t="s">
        <v>83627</v>
      </c>
      <c r="C14258" s="20" t="str">
        <f>"('"&amp;Genre_2[[#This Row],[movie_id]]&amp;"', '"&amp;Genre_2[[#This Row],[genre]]&amp;"'),"</f>
        <v>('tt9251598', 'Others'),</v>
      </c>
    </row>
    <row r="14259" spans="1:3" x14ac:dyDescent="0.3">
      <c r="A14259" t="s">
        <v>27058</v>
      </c>
      <c r="B14259" t="s">
        <v>83627</v>
      </c>
      <c r="C14259" s="20" t="str">
        <f>"('"&amp;Genre_2[[#This Row],[movie_id]]&amp;"', '"&amp;Genre_2[[#This Row],[genre]]&amp;"'),"</f>
        <v>('tt9251718', 'Others'),</v>
      </c>
    </row>
    <row r="14260" spans="1:3" x14ac:dyDescent="0.3">
      <c r="A14260" t="s">
        <v>27060</v>
      </c>
      <c r="B14260" t="s">
        <v>55</v>
      </c>
      <c r="C14260" s="20" t="str">
        <f>"('"&amp;Genre_2[[#This Row],[movie_id]]&amp;"', '"&amp;Genre_2[[#This Row],[genre]]&amp;"'),"</f>
        <v>('tt9251858', 'Romance'),</v>
      </c>
    </row>
    <row r="14261" spans="1:3" x14ac:dyDescent="0.3">
      <c r="A14261" t="s">
        <v>27060</v>
      </c>
      <c r="B14261" t="s">
        <v>27</v>
      </c>
      <c r="C14261" s="20" t="str">
        <f>"('"&amp;Genre_2[[#This Row],[movie_id]]&amp;"', '"&amp;Genre_2[[#This Row],[genre]]&amp;"'),"</f>
        <v>('tt9251858', 'Comedy'),</v>
      </c>
    </row>
    <row r="14262" spans="1:3" x14ac:dyDescent="0.3">
      <c r="A14262" t="s">
        <v>27060</v>
      </c>
      <c r="B14262" t="s">
        <v>248</v>
      </c>
      <c r="C14262" s="20" t="str">
        <f>"('"&amp;Genre_2[[#This Row],[movie_id]]&amp;"', '"&amp;Genre_2[[#This Row],[genre]]&amp;"'),"</f>
        <v>('tt9251858', 'Action'),</v>
      </c>
    </row>
    <row r="14263" spans="1:3" x14ac:dyDescent="0.3">
      <c r="A14263" t="s">
        <v>27063</v>
      </c>
      <c r="B14263" t="s">
        <v>27</v>
      </c>
      <c r="C14263" s="20" t="str">
        <f>"('"&amp;Genre_2[[#This Row],[movie_id]]&amp;"', '"&amp;Genre_2[[#This Row],[genre]]&amp;"'),"</f>
        <v>('tt9252508', 'Comedy'),</v>
      </c>
    </row>
    <row r="14264" spans="1:3" x14ac:dyDescent="0.3">
      <c r="A14264" t="s">
        <v>27066</v>
      </c>
      <c r="B14264" t="s">
        <v>111</v>
      </c>
      <c r="C14264" s="20" t="str">
        <f>"('"&amp;Genre_2[[#This Row],[movie_id]]&amp;"', '"&amp;Genre_2[[#This Row],[genre]]&amp;"'),"</f>
        <v>('tt9253188', 'Thriller'),</v>
      </c>
    </row>
    <row r="14265" spans="1:3" x14ac:dyDescent="0.3">
      <c r="A14265" t="s">
        <v>27066</v>
      </c>
      <c r="B14265" t="s">
        <v>248</v>
      </c>
      <c r="C14265" s="20" t="str">
        <f>"('"&amp;Genre_2[[#This Row],[movie_id]]&amp;"', '"&amp;Genre_2[[#This Row],[genre]]&amp;"'),"</f>
        <v>('tt9253188', 'Action'),</v>
      </c>
    </row>
    <row r="14266" spans="1:3" x14ac:dyDescent="0.3">
      <c r="A14266" t="s">
        <v>27069</v>
      </c>
      <c r="B14266" t="s">
        <v>36</v>
      </c>
      <c r="C14266" s="20" t="str">
        <f>"('"&amp;Genre_2[[#This Row],[movie_id]]&amp;"', '"&amp;Genre_2[[#This Row],[genre]]&amp;"'),"</f>
        <v>('tt9257484', 'Mystery'),</v>
      </c>
    </row>
    <row r="14267" spans="1:3" x14ac:dyDescent="0.3">
      <c r="A14267" t="s">
        <v>27069</v>
      </c>
      <c r="B14267" t="s">
        <v>28</v>
      </c>
      <c r="C14267" s="20" t="str">
        <f>"('"&amp;Genre_2[[#This Row],[movie_id]]&amp;"', '"&amp;Genre_2[[#This Row],[genre]]&amp;"'),"</f>
        <v>('tt9257484', 'Horror'),</v>
      </c>
    </row>
    <row r="14268" spans="1:3" x14ac:dyDescent="0.3">
      <c r="A14268" t="s">
        <v>27069</v>
      </c>
      <c r="B14268" t="s">
        <v>8</v>
      </c>
      <c r="C14268" s="20" t="str">
        <f>"('"&amp;Genre_2[[#This Row],[movie_id]]&amp;"', '"&amp;Genre_2[[#This Row],[genre]]&amp;"'),"</f>
        <v>('tt9257484', 'Drama'),</v>
      </c>
    </row>
    <row r="14269" spans="1:3" x14ac:dyDescent="0.3">
      <c r="A14269" t="s">
        <v>27071</v>
      </c>
      <c r="B14269" t="s">
        <v>27</v>
      </c>
      <c r="C14269" s="20" t="str">
        <f>"('"&amp;Genre_2[[#This Row],[movie_id]]&amp;"', '"&amp;Genre_2[[#This Row],[genre]]&amp;"'),"</f>
        <v>('tt9260446', 'Comedy'),</v>
      </c>
    </row>
    <row r="14270" spans="1:3" x14ac:dyDescent="0.3">
      <c r="A14270" t="s">
        <v>27073</v>
      </c>
      <c r="B14270" t="s">
        <v>8</v>
      </c>
      <c r="C14270" s="20" t="str">
        <f>"('"&amp;Genre_2[[#This Row],[movie_id]]&amp;"', '"&amp;Genre_2[[#This Row],[genre]]&amp;"'),"</f>
        <v>('tt9260636', 'Drama'),</v>
      </c>
    </row>
    <row r="14271" spans="1:3" x14ac:dyDescent="0.3">
      <c r="A14271" t="s">
        <v>27073</v>
      </c>
      <c r="B14271" t="s">
        <v>248</v>
      </c>
      <c r="C14271" s="20" t="str">
        <f>"('"&amp;Genre_2[[#This Row],[movie_id]]&amp;"', '"&amp;Genre_2[[#This Row],[genre]]&amp;"'),"</f>
        <v>('tt9260636', 'Action'),</v>
      </c>
    </row>
    <row r="14272" spans="1:3" x14ac:dyDescent="0.3">
      <c r="A14272" t="s">
        <v>27075</v>
      </c>
      <c r="B14272" t="s">
        <v>410</v>
      </c>
      <c r="C14272" s="20" t="str">
        <f>"('"&amp;Genre_2[[#This Row],[movie_id]]&amp;"', '"&amp;Genre_2[[#This Row],[genre]]&amp;"'),"</f>
        <v>('tt9261284', 'Family'),</v>
      </c>
    </row>
    <row r="14273" spans="1:3" x14ac:dyDescent="0.3">
      <c r="A14273" t="s">
        <v>27076</v>
      </c>
      <c r="B14273" t="s">
        <v>27</v>
      </c>
      <c r="C14273" s="20" t="str">
        <f>"('"&amp;Genre_2[[#This Row],[movie_id]]&amp;"', '"&amp;Genre_2[[#This Row],[genre]]&amp;"'),"</f>
        <v>('tt9261840', 'Comedy'),</v>
      </c>
    </row>
    <row r="14274" spans="1:3" x14ac:dyDescent="0.3">
      <c r="A14274" t="s">
        <v>27080</v>
      </c>
      <c r="B14274" t="s">
        <v>38</v>
      </c>
      <c r="C14274" s="20" t="str">
        <f>"('"&amp;Genre_2[[#This Row],[movie_id]]&amp;"', '"&amp;Genre_2[[#This Row],[genre]]&amp;"'),"</f>
        <v>('tt9266104', 'Fantasy'),</v>
      </c>
    </row>
    <row r="14275" spans="1:3" x14ac:dyDescent="0.3">
      <c r="A14275" t="s">
        <v>27082</v>
      </c>
      <c r="B14275" t="s">
        <v>55</v>
      </c>
      <c r="C14275" s="20" t="str">
        <f>"('"&amp;Genre_2[[#This Row],[movie_id]]&amp;"', '"&amp;Genre_2[[#This Row],[genre]]&amp;"'),"</f>
        <v>('tt9266608', 'Romance'),</v>
      </c>
    </row>
    <row r="14276" spans="1:3" x14ac:dyDescent="0.3">
      <c r="A14276" t="s">
        <v>27082</v>
      </c>
      <c r="B14276" t="s">
        <v>27</v>
      </c>
      <c r="C14276" s="20" t="str">
        <f>"('"&amp;Genre_2[[#This Row],[movie_id]]&amp;"', '"&amp;Genre_2[[#This Row],[genre]]&amp;"'),"</f>
        <v>('tt9266608', 'Comedy'),</v>
      </c>
    </row>
    <row r="14277" spans="1:3" x14ac:dyDescent="0.3">
      <c r="A14277" t="s">
        <v>27084</v>
      </c>
      <c r="B14277" t="s">
        <v>38</v>
      </c>
      <c r="C14277" s="20" t="str">
        <f>"('"&amp;Genre_2[[#This Row],[movie_id]]&amp;"', '"&amp;Genre_2[[#This Row],[genre]]&amp;"'),"</f>
        <v>('tt9270416', 'Fantasy'),</v>
      </c>
    </row>
    <row r="14278" spans="1:3" x14ac:dyDescent="0.3">
      <c r="A14278" t="s">
        <v>27084</v>
      </c>
      <c r="B14278" t="s">
        <v>27</v>
      </c>
      <c r="C14278" s="20" t="str">
        <f>"('"&amp;Genre_2[[#This Row],[movie_id]]&amp;"', '"&amp;Genre_2[[#This Row],[genre]]&amp;"'),"</f>
        <v>('tt9270416', 'Comedy'),</v>
      </c>
    </row>
    <row r="14279" spans="1:3" x14ac:dyDescent="0.3">
      <c r="A14279" t="s">
        <v>27086</v>
      </c>
      <c r="B14279" t="s">
        <v>111</v>
      </c>
      <c r="C14279" s="20" t="str">
        <f>"('"&amp;Genre_2[[#This Row],[movie_id]]&amp;"', '"&amp;Genre_2[[#This Row],[genre]]&amp;"'),"</f>
        <v>('tt9271164', 'Thriller'),</v>
      </c>
    </row>
    <row r="14280" spans="1:3" x14ac:dyDescent="0.3">
      <c r="A14280" t="s">
        <v>27086</v>
      </c>
      <c r="B14280" t="s">
        <v>8</v>
      </c>
      <c r="C14280" s="20" t="str">
        <f>"('"&amp;Genre_2[[#This Row],[movie_id]]&amp;"', '"&amp;Genre_2[[#This Row],[genre]]&amp;"'),"</f>
        <v>('tt9271164', 'Drama'),</v>
      </c>
    </row>
    <row r="14281" spans="1:3" x14ac:dyDescent="0.3">
      <c r="A14281" t="s">
        <v>27088</v>
      </c>
      <c r="B14281" t="s">
        <v>8</v>
      </c>
      <c r="C14281" s="20" t="str">
        <f>"('"&amp;Genre_2[[#This Row],[movie_id]]&amp;"', '"&amp;Genre_2[[#This Row],[genre]]&amp;"'),"</f>
        <v>('tt9271408', 'Drama'),</v>
      </c>
    </row>
    <row r="14282" spans="1:3" x14ac:dyDescent="0.3">
      <c r="A14282" t="s">
        <v>27091</v>
      </c>
      <c r="B14282" t="s">
        <v>410</v>
      </c>
      <c r="C14282" s="20" t="str">
        <f>"('"&amp;Genre_2[[#This Row],[movie_id]]&amp;"', '"&amp;Genre_2[[#This Row],[genre]]&amp;"'),"</f>
        <v>('tt9274824', 'Family'),</v>
      </c>
    </row>
    <row r="14283" spans="1:3" x14ac:dyDescent="0.3">
      <c r="A14283" t="s">
        <v>27091</v>
      </c>
      <c r="B14283" t="s">
        <v>8</v>
      </c>
      <c r="C14283" s="20" t="str">
        <f>"('"&amp;Genre_2[[#This Row],[movie_id]]&amp;"', '"&amp;Genre_2[[#This Row],[genre]]&amp;"'),"</f>
        <v>('tt9274824', 'Drama'),</v>
      </c>
    </row>
    <row r="14284" spans="1:3" x14ac:dyDescent="0.3">
      <c r="A14284" t="s">
        <v>27091</v>
      </c>
      <c r="B14284" t="s">
        <v>27</v>
      </c>
      <c r="C14284" s="20" t="str">
        <f>"('"&amp;Genre_2[[#This Row],[movie_id]]&amp;"', '"&amp;Genre_2[[#This Row],[genre]]&amp;"'),"</f>
        <v>('tt9274824', 'Comedy'),</v>
      </c>
    </row>
    <row r="14285" spans="1:3" x14ac:dyDescent="0.3">
      <c r="A14285" t="s">
        <v>27093</v>
      </c>
      <c r="B14285" t="s">
        <v>28</v>
      </c>
      <c r="C14285" s="20" t="str">
        <f>"('"&amp;Genre_2[[#This Row],[movie_id]]&amp;"', '"&amp;Genre_2[[#This Row],[genre]]&amp;"'),"</f>
        <v>('tt9278074', 'Horror'),</v>
      </c>
    </row>
    <row r="14286" spans="1:3" x14ac:dyDescent="0.3">
      <c r="A14286" t="s">
        <v>27093</v>
      </c>
      <c r="B14286" t="s">
        <v>27</v>
      </c>
      <c r="C14286" s="20" t="str">
        <f>"('"&amp;Genre_2[[#This Row],[movie_id]]&amp;"', '"&amp;Genre_2[[#This Row],[genre]]&amp;"'),"</f>
        <v>('tt9278074', 'Comedy'),</v>
      </c>
    </row>
    <row r="14287" spans="1:3" x14ac:dyDescent="0.3">
      <c r="A14287" t="s">
        <v>27095</v>
      </c>
      <c r="B14287" t="s">
        <v>8</v>
      </c>
      <c r="C14287" s="20" t="str">
        <f>"('"&amp;Genre_2[[#This Row],[movie_id]]&amp;"', '"&amp;Genre_2[[#This Row],[genre]]&amp;"'),"</f>
        <v>('tt9279362', 'Drama'),</v>
      </c>
    </row>
    <row r="14288" spans="1:3" x14ac:dyDescent="0.3">
      <c r="A14288" t="s">
        <v>27098</v>
      </c>
      <c r="B14288" t="s">
        <v>27</v>
      </c>
      <c r="C14288" s="20" t="str">
        <f>"('"&amp;Genre_2[[#This Row],[movie_id]]&amp;"', '"&amp;Genre_2[[#This Row],[genre]]&amp;"'),"</f>
        <v>('tt9281008', 'Comedy'),</v>
      </c>
    </row>
    <row r="14289" spans="1:3" x14ac:dyDescent="0.3">
      <c r="A14289" t="s">
        <v>27100</v>
      </c>
      <c r="B14289" t="s">
        <v>27</v>
      </c>
      <c r="C14289" s="20" t="str">
        <f>"('"&amp;Genre_2[[#This Row],[movie_id]]&amp;"', '"&amp;Genre_2[[#This Row],[genre]]&amp;"'),"</f>
        <v>('tt9282616', 'Comedy'),</v>
      </c>
    </row>
    <row r="14290" spans="1:3" x14ac:dyDescent="0.3">
      <c r="A14290" t="s">
        <v>27103</v>
      </c>
      <c r="B14290" t="s">
        <v>28</v>
      </c>
      <c r="C14290" s="20" t="str">
        <f>"('"&amp;Genre_2[[#This Row],[movie_id]]&amp;"', '"&amp;Genre_2[[#This Row],[genre]]&amp;"'),"</f>
        <v>('tt9283056', 'Horror'),</v>
      </c>
    </row>
    <row r="14291" spans="1:3" x14ac:dyDescent="0.3">
      <c r="A14291" t="s">
        <v>27105</v>
      </c>
      <c r="B14291" t="s">
        <v>55</v>
      </c>
      <c r="C14291" s="20" t="str">
        <f>"('"&amp;Genre_2[[#This Row],[movie_id]]&amp;"', '"&amp;Genre_2[[#This Row],[genre]]&amp;"'),"</f>
        <v>('tt9288776', 'Romance'),</v>
      </c>
    </row>
    <row r="14292" spans="1:3" x14ac:dyDescent="0.3">
      <c r="A14292" t="s">
        <v>27105</v>
      </c>
      <c r="B14292" t="s">
        <v>38</v>
      </c>
      <c r="C14292" s="20" t="str">
        <f>"('"&amp;Genre_2[[#This Row],[movie_id]]&amp;"', '"&amp;Genre_2[[#This Row],[genre]]&amp;"'),"</f>
        <v>('tt9288776', 'Fantasy'),</v>
      </c>
    </row>
    <row r="14293" spans="1:3" x14ac:dyDescent="0.3">
      <c r="A14293" t="s">
        <v>27107</v>
      </c>
      <c r="B14293" t="s">
        <v>8</v>
      </c>
      <c r="C14293" s="20" t="str">
        <f>"('"&amp;Genre_2[[#This Row],[movie_id]]&amp;"', '"&amp;Genre_2[[#This Row],[genre]]&amp;"'),"</f>
        <v>('tt9296808', 'Drama'),</v>
      </c>
    </row>
    <row r="14294" spans="1:3" x14ac:dyDescent="0.3">
      <c r="A14294" t="s">
        <v>27109</v>
      </c>
      <c r="B14294" t="s">
        <v>36</v>
      </c>
      <c r="C14294" s="20" t="str">
        <f>"('"&amp;Genre_2[[#This Row],[movie_id]]&amp;"', '"&amp;Genre_2[[#This Row],[genre]]&amp;"'),"</f>
        <v>('tt9297754', 'Mystery'),</v>
      </c>
    </row>
    <row r="14295" spans="1:3" x14ac:dyDescent="0.3">
      <c r="A14295" t="s">
        <v>27109</v>
      </c>
      <c r="B14295" t="s">
        <v>8</v>
      </c>
      <c r="C14295" s="20" t="str">
        <f>"('"&amp;Genre_2[[#This Row],[movie_id]]&amp;"', '"&amp;Genre_2[[#This Row],[genre]]&amp;"'),"</f>
        <v>('tt9297754', 'Drama'),</v>
      </c>
    </row>
    <row r="14296" spans="1:3" x14ac:dyDescent="0.3">
      <c r="A14296" t="s">
        <v>27111</v>
      </c>
      <c r="B14296" t="s">
        <v>97</v>
      </c>
      <c r="C14296" s="20" t="str">
        <f>"('"&amp;Genre_2[[#This Row],[movie_id]]&amp;"', '"&amp;Genre_2[[#This Row],[genre]]&amp;"'),"</f>
        <v>('tt9301884', 'Sci-Fi'),</v>
      </c>
    </row>
    <row r="14297" spans="1:3" x14ac:dyDescent="0.3">
      <c r="A14297" t="s">
        <v>27111</v>
      </c>
      <c r="B14297" t="s">
        <v>54</v>
      </c>
      <c r="C14297" s="20" t="str">
        <f>"('"&amp;Genre_2[[#This Row],[movie_id]]&amp;"', '"&amp;Genre_2[[#This Row],[genre]]&amp;"'),"</f>
        <v>('tt9301884', 'Adventure'),</v>
      </c>
    </row>
    <row r="14298" spans="1:3" x14ac:dyDescent="0.3">
      <c r="A14298" t="s">
        <v>27111</v>
      </c>
      <c r="B14298" t="s">
        <v>248</v>
      </c>
      <c r="C14298" s="20" t="str">
        <f>"('"&amp;Genre_2[[#This Row],[movie_id]]&amp;"', '"&amp;Genre_2[[#This Row],[genre]]&amp;"'),"</f>
        <v>('tt9301884', 'Action'),</v>
      </c>
    </row>
    <row r="14299" spans="1:3" x14ac:dyDescent="0.3">
      <c r="A14299" t="s">
        <v>27113</v>
      </c>
      <c r="B14299" t="s">
        <v>8</v>
      </c>
      <c r="C14299" s="20" t="str">
        <f>"('"&amp;Genre_2[[#This Row],[movie_id]]&amp;"', '"&amp;Genre_2[[#This Row],[genre]]&amp;"'),"</f>
        <v>('tt9304360', 'Drama'),</v>
      </c>
    </row>
    <row r="14300" spans="1:3" x14ac:dyDescent="0.3">
      <c r="A14300" t="s">
        <v>27113</v>
      </c>
      <c r="B14300" t="s">
        <v>248</v>
      </c>
      <c r="C14300" s="20" t="str">
        <f>"('"&amp;Genre_2[[#This Row],[movie_id]]&amp;"', '"&amp;Genre_2[[#This Row],[genre]]&amp;"'),"</f>
        <v>('tt9304360', 'Action'),</v>
      </c>
    </row>
    <row r="14301" spans="1:3" x14ac:dyDescent="0.3">
      <c r="A14301" t="s">
        <v>27116</v>
      </c>
      <c r="B14301" t="s">
        <v>55</v>
      </c>
      <c r="C14301" s="20" t="str">
        <f>"('"&amp;Genre_2[[#This Row],[movie_id]]&amp;"', '"&amp;Genre_2[[#This Row],[genre]]&amp;"'),"</f>
        <v>('tt9307666', 'Romance'),</v>
      </c>
    </row>
    <row r="14302" spans="1:3" x14ac:dyDescent="0.3">
      <c r="A14302" t="s">
        <v>27116</v>
      </c>
      <c r="B14302" t="s">
        <v>8</v>
      </c>
      <c r="C14302" s="20" t="str">
        <f>"('"&amp;Genre_2[[#This Row],[movie_id]]&amp;"', '"&amp;Genre_2[[#This Row],[genre]]&amp;"'),"</f>
        <v>('tt9307666', 'Drama'),</v>
      </c>
    </row>
    <row r="14303" spans="1:3" x14ac:dyDescent="0.3">
      <c r="A14303" t="s">
        <v>27119</v>
      </c>
      <c r="B14303" t="s">
        <v>410</v>
      </c>
      <c r="C14303" s="20" t="str">
        <f>"('"&amp;Genre_2[[#This Row],[movie_id]]&amp;"', '"&amp;Genre_2[[#This Row],[genre]]&amp;"'),"</f>
        <v>('tt9308170', 'Family'),</v>
      </c>
    </row>
    <row r="14304" spans="1:3" x14ac:dyDescent="0.3">
      <c r="A14304" t="s">
        <v>27119</v>
      </c>
      <c r="B14304" t="s">
        <v>54</v>
      </c>
      <c r="C14304" s="20" t="str">
        <f>"('"&amp;Genre_2[[#This Row],[movie_id]]&amp;"', '"&amp;Genre_2[[#This Row],[genre]]&amp;"'),"</f>
        <v>('tt9308170', 'Adventure'),</v>
      </c>
    </row>
    <row r="14305" spans="1:3" x14ac:dyDescent="0.3">
      <c r="A14305" t="s">
        <v>27119</v>
      </c>
      <c r="B14305" t="s">
        <v>248</v>
      </c>
      <c r="C14305" s="20" t="str">
        <f>"('"&amp;Genre_2[[#This Row],[movie_id]]&amp;"', '"&amp;Genre_2[[#This Row],[genre]]&amp;"'),"</f>
        <v>('tt9308170', 'Action'),</v>
      </c>
    </row>
    <row r="14306" spans="1:3" x14ac:dyDescent="0.3">
      <c r="A14306" t="s">
        <v>27120</v>
      </c>
      <c r="B14306" t="s">
        <v>8</v>
      </c>
      <c r="C14306" s="20" t="str">
        <f>"('"&amp;Genre_2[[#This Row],[movie_id]]&amp;"', '"&amp;Genre_2[[#This Row],[genre]]&amp;"'),"</f>
        <v>('tt9310280', 'Drama'),</v>
      </c>
    </row>
    <row r="14307" spans="1:3" x14ac:dyDescent="0.3">
      <c r="A14307" t="s">
        <v>27120</v>
      </c>
      <c r="B14307" t="s">
        <v>102</v>
      </c>
      <c r="C14307" s="20" t="str">
        <f>"('"&amp;Genre_2[[#This Row],[movie_id]]&amp;"', '"&amp;Genre_2[[#This Row],[genre]]&amp;"'),"</f>
        <v>('tt9310280', 'Crime'),</v>
      </c>
    </row>
    <row r="14308" spans="1:3" x14ac:dyDescent="0.3">
      <c r="A14308" t="s">
        <v>27124</v>
      </c>
      <c r="B14308" t="s">
        <v>83627</v>
      </c>
      <c r="C14308" s="20" t="str">
        <f>"('"&amp;Genre_2[[#This Row],[movie_id]]&amp;"', '"&amp;Genre_2[[#This Row],[genre]]&amp;"'),"</f>
        <v>('tt9311062', 'Others'),</v>
      </c>
    </row>
    <row r="14309" spans="1:3" x14ac:dyDescent="0.3">
      <c r="A14309" t="s">
        <v>27126</v>
      </c>
      <c r="B14309" t="s">
        <v>248</v>
      </c>
      <c r="C14309" s="20" t="str">
        <f>"('"&amp;Genre_2[[#This Row],[movie_id]]&amp;"', '"&amp;Genre_2[[#This Row],[genre]]&amp;"'),"</f>
        <v>('tt9315438', 'Action'),</v>
      </c>
    </row>
    <row r="14310" spans="1:3" x14ac:dyDescent="0.3">
      <c r="A14310" t="s">
        <v>27128</v>
      </c>
      <c r="B14310" t="s">
        <v>8</v>
      </c>
      <c r="C14310" s="20" t="str">
        <f>"('"&amp;Genre_2[[#This Row],[movie_id]]&amp;"', '"&amp;Genre_2[[#This Row],[genre]]&amp;"'),"</f>
        <v>('tt9319812', 'Drama'),</v>
      </c>
    </row>
    <row r="14311" spans="1:3" x14ac:dyDescent="0.3">
      <c r="A14311" t="s">
        <v>27131</v>
      </c>
      <c r="B14311" t="s">
        <v>8</v>
      </c>
      <c r="C14311" s="20" t="str">
        <f>"('"&amp;Genre_2[[#This Row],[movie_id]]&amp;"', '"&amp;Genre_2[[#This Row],[genre]]&amp;"'),"</f>
        <v>('tt9319890', 'Drama'),</v>
      </c>
    </row>
    <row r="14312" spans="1:3" x14ac:dyDescent="0.3">
      <c r="A14312" t="s">
        <v>27134</v>
      </c>
      <c r="B14312" t="s">
        <v>28</v>
      </c>
      <c r="C14312" s="20" t="str">
        <f>"('"&amp;Genre_2[[#This Row],[movie_id]]&amp;"', '"&amp;Genre_2[[#This Row],[genre]]&amp;"'),"</f>
        <v>('tt9319896', 'Horror'),</v>
      </c>
    </row>
    <row r="14313" spans="1:3" x14ac:dyDescent="0.3">
      <c r="A14313" t="s">
        <v>27134</v>
      </c>
      <c r="B14313" t="s">
        <v>8</v>
      </c>
      <c r="C14313" s="20" t="str">
        <f>"('"&amp;Genre_2[[#This Row],[movie_id]]&amp;"', '"&amp;Genre_2[[#This Row],[genre]]&amp;"'),"</f>
        <v>('tt9319896', 'Drama'),</v>
      </c>
    </row>
    <row r="14314" spans="1:3" x14ac:dyDescent="0.3">
      <c r="A14314" t="s">
        <v>27136</v>
      </c>
      <c r="B14314" t="s">
        <v>27</v>
      </c>
      <c r="C14314" s="20" t="str">
        <f>"('"&amp;Genre_2[[#This Row],[movie_id]]&amp;"', '"&amp;Genre_2[[#This Row],[genre]]&amp;"'),"</f>
        <v>('tt9334162', 'Comedy'),</v>
      </c>
    </row>
    <row r="14315" spans="1:3" x14ac:dyDescent="0.3">
      <c r="A14315" t="s">
        <v>27136</v>
      </c>
      <c r="B14315" t="s">
        <v>54</v>
      </c>
      <c r="C14315" s="20" t="str">
        <f>"('"&amp;Genre_2[[#This Row],[movie_id]]&amp;"', '"&amp;Genre_2[[#This Row],[genre]]&amp;"'),"</f>
        <v>('tt9334162', 'Adventure'),</v>
      </c>
    </row>
    <row r="14316" spans="1:3" x14ac:dyDescent="0.3">
      <c r="A14316" t="s">
        <v>27140</v>
      </c>
      <c r="B14316" t="s">
        <v>55</v>
      </c>
      <c r="C14316" s="20" t="str">
        <f>"('"&amp;Genre_2[[#This Row],[movie_id]]&amp;"', '"&amp;Genre_2[[#This Row],[genre]]&amp;"'),"</f>
        <v>('tt9339958', 'Romance'),</v>
      </c>
    </row>
    <row r="14317" spans="1:3" x14ac:dyDescent="0.3">
      <c r="A14317" t="s">
        <v>27140</v>
      </c>
      <c r="B14317" t="s">
        <v>8</v>
      </c>
      <c r="C14317" s="20" t="str">
        <f>"('"&amp;Genre_2[[#This Row],[movie_id]]&amp;"', '"&amp;Genre_2[[#This Row],[genre]]&amp;"'),"</f>
        <v>('tt9339958', 'Drama'),</v>
      </c>
    </row>
    <row r="14318" spans="1:3" x14ac:dyDescent="0.3">
      <c r="A14318" t="s">
        <v>27143</v>
      </c>
      <c r="B14318" t="s">
        <v>8</v>
      </c>
      <c r="C14318" s="20" t="str">
        <f>"('"&amp;Genre_2[[#This Row],[movie_id]]&amp;"', '"&amp;Genre_2[[#This Row],[genre]]&amp;"'),"</f>
        <v>('tt9341628', 'Drama'),</v>
      </c>
    </row>
    <row r="14319" spans="1:3" x14ac:dyDescent="0.3">
      <c r="A14319" t="s">
        <v>27143</v>
      </c>
      <c r="B14319" t="s">
        <v>54</v>
      </c>
      <c r="C14319" s="20" t="str">
        <f>"('"&amp;Genre_2[[#This Row],[movie_id]]&amp;"', '"&amp;Genre_2[[#This Row],[genre]]&amp;"'),"</f>
        <v>('tt9341628', 'Adventure'),</v>
      </c>
    </row>
    <row r="14320" spans="1:3" x14ac:dyDescent="0.3">
      <c r="A14320" t="s">
        <v>27143</v>
      </c>
      <c r="B14320" t="s">
        <v>248</v>
      </c>
      <c r="C14320" s="20" t="str">
        <f>"('"&amp;Genre_2[[#This Row],[movie_id]]&amp;"', '"&amp;Genre_2[[#This Row],[genre]]&amp;"'),"</f>
        <v>('tt9341628', 'Action'),</v>
      </c>
    </row>
    <row r="14321" spans="1:3" x14ac:dyDescent="0.3">
      <c r="A14321" t="s">
        <v>27144</v>
      </c>
      <c r="B14321" t="s">
        <v>410</v>
      </c>
      <c r="C14321" s="20" t="str">
        <f>"('"&amp;Genre_2[[#This Row],[movie_id]]&amp;"', '"&amp;Genre_2[[#This Row],[genre]]&amp;"'),"</f>
        <v>('tt9343826', 'Family'),</v>
      </c>
    </row>
    <row r="14322" spans="1:3" x14ac:dyDescent="0.3">
      <c r="A14322" t="s">
        <v>27144</v>
      </c>
      <c r="B14322" t="s">
        <v>8</v>
      </c>
      <c r="C14322" s="20" t="str">
        <f>"('"&amp;Genre_2[[#This Row],[movie_id]]&amp;"', '"&amp;Genre_2[[#This Row],[genre]]&amp;"'),"</f>
        <v>('tt9343826', 'Drama'),</v>
      </c>
    </row>
    <row r="14323" spans="1:3" x14ac:dyDescent="0.3">
      <c r="A14323" t="s">
        <v>27144</v>
      </c>
      <c r="B14323" t="s">
        <v>27</v>
      </c>
      <c r="C14323" s="20" t="str">
        <f>"('"&amp;Genre_2[[#This Row],[movie_id]]&amp;"', '"&amp;Genre_2[[#This Row],[genre]]&amp;"'),"</f>
        <v>('tt9343826', 'Comedy'),</v>
      </c>
    </row>
    <row r="14324" spans="1:3" x14ac:dyDescent="0.3">
      <c r="A14324" t="s">
        <v>27147</v>
      </c>
      <c r="B14324" t="s">
        <v>38</v>
      </c>
      <c r="C14324" s="20" t="str">
        <f>"('"&amp;Genre_2[[#This Row],[movie_id]]&amp;"', '"&amp;Genre_2[[#This Row],[genre]]&amp;"'),"</f>
        <v>('tt9348296', 'Fantasy'),</v>
      </c>
    </row>
    <row r="14325" spans="1:3" x14ac:dyDescent="0.3">
      <c r="A14325" t="s">
        <v>27147</v>
      </c>
      <c r="B14325" t="s">
        <v>8</v>
      </c>
      <c r="C14325" s="20" t="str">
        <f>"('"&amp;Genre_2[[#This Row],[movie_id]]&amp;"', '"&amp;Genre_2[[#This Row],[genre]]&amp;"'),"</f>
        <v>('tt9348296', 'Drama'),</v>
      </c>
    </row>
    <row r="14326" spans="1:3" x14ac:dyDescent="0.3">
      <c r="A14326" t="s">
        <v>27147</v>
      </c>
      <c r="B14326" t="s">
        <v>27</v>
      </c>
      <c r="C14326" s="20" t="str">
        <f>"('"&amp;Genre_2[[#This Row],[movie_id]]&amp;"', '"&amp;Genre_2[[#This Row],[genre]]&amp;"'),"</f>
        <v>('tt9348296', 'Comedy'),</v>
      </c>
    </row>
    <row r="14327" spans="1:3" x14ac:dyDescent="0.3">
      <c r="A14327" t="s">
        <v>27150</v>
      </c>
      <c r="B14327" t="s">
        <v>8</v>
      </c>
      <c r="C14327" s="20" t="str">
        <f>"('"&amp;Genre_2[[#This Row],[movie_id]]&amp;"', '"&amp;Genre_2[[#This Row],[genre]]&amp;"'),"</f>
        <v>('tt9351598', 'Drama'),</v>
      </c>
    </row>
    <row r="14328" spans="1:3" x14ac:dyDescent="0.3">
      <c r="A14328" t="s">
        <v>27150</v>
      </c>
      <c r="B14328" t="s">
        <v>27</v>
      </c>
      <c r="C14328" s="20" t="str">
        <f>"('"&amp;Genre_2[[#This Row],[movie_id]]&amp;"', '"&amp;Genre_2[[#This Row],[genre]]&amp;"'),"</f>
        <v>('tt9351598', 'Comedy'),</v>
      </c>
    </row>
    <row r="14329" spans="1:3" x14ac:dyDescent="0.3">
      <c r="A14329" t="s">
        <v>27152</v>
      </c>
      <c r="B14329" t="s">
        <v>8</v>
      </c>
      <c r="C14329" s="20" t="str">
        <f>"('"&amp;Genre_2[[#This Row],[movie_id]]&amp;"', '"&amp;Genre_2[[#This Row],[genre]]&amp;"'),"</f>
        <v>('tt9352926', 'Drama'),</v>
      </c>
    </row>
    <row r="14330" spans="1:3" x14ac:dyDescent="0.3">
      <c r="A14330" t="s">
        <v>27154</v>
      </c>
      <c r="B14330" t="s">
        <v>8</v>
      </c>
      <c r="C14330" s="20" t="str">
        <f>"('"&amp;Genre_2[[#This Row],[movie_id]]&amp;"', '"&amp;Genre_2[[#This Row],[genre]]&amp;"'),"</f>
        <v>('tt9354674', 'Drama'),</v>
      </c>
    </row>
    <row r="14331" spans="1:3" x14ac:dyDescent="0.3">
      <c r="A14331" t="s">
        <v>27154</v>
      </c>
      <c r="B14331" t="s">
        <v>27</v>
      </c>
      <c r="C14331" s="20" t="str">
        <f>"('"&amp;Genre_2[[#This Row],[movie_id]]&amp;"', '"&amp;Genre_2[[#This Row],[genre]]&amp;"'),"</f>
        <v>('tt9354674', 'Comedy'),</v>
      </c>
    </row>
    <row r="14332" spans="1:3" x14ac:dyDescent="0.3">
      <c r="A14332" t="s">
        <v>27156</v>
      </c>
      <c r="B14332" t="s">
        <v>27</v>
      </c>
      <c r="C14332" s="20" t="str">
        <f>"('"&amp;Genre_2[[#This Row],[movie_id]]&amp;"', '"&amp;Genre_2[[#This Row],[genre]]&amp;"'),"</f>
        <v>('tt9354944', 'Comedy'),</v>
      </c>
    </row>
    <row r="14333" spans="1:3" x14ac:dyDescent="0.3">
      <c r="A14333" t="s">
        <v>27158</v>
      </c>
      <c r="B14333" t="s">
        <v>28</v>
      </c>
      <c r="C14333" s="20" t="str">
        <f>"('"&amp;Genre_2[[#This Row],[movie_id]]&amp;"', '"&amp;Genre_2[[#This Row],[genre]]&amp;"'),"</f>
        <v>('tt9355200', 'Horror'),</v>
      </c>
    </row>
    <row r="14334" spans="1:3" x14ac:dyDescent="0.3">
      <c r="A14334" t="s">
        <v>27158</v>
      </c>
      <c r="B14334" t="s">
        <v>27</v>
      </c>
      <c r="C14334" s="20" t="str">
        <f>"('"&amp;Genre_2[[#This Row],[movie_id]]&amp;"', '"&amp;Genre_2[[#This Row],[genre]]&amp;"'),"</f>
        <v>('tt9355200', 'Comedy'),</v>
      </c>
    </row>
    <row r="14335" spans="1:3" x14ac:dyDescent="0.3">
      <c r="A14335" t="s">
        <v>27160</v>
      </c>
      <c r="B14335" t="s">
        <v>8</v>
      </c>
      <c r="C14335" s="20" t="str">
        <f>"('"&amp;Genre_2[[#This Row],[movie_id]]&amp;"', '"&amp;Genre_2[[#This Row],[genre]]&amp;"'),"</f>
        <v>('tt9356952', 'Drama'),</v>
      </c>
    </row>
    <row r="14336" spans="1:3" x14ac:dyDescent="0.3">
      <c r="A14336" t="s">
        <v>27160</v>
      </c>
      <c r="B14336" t="s">
        <v>102</v>
      </c>
      <c r="C14336" s="20" t="str">
        <f>"('"&amp;Genre_2[[#This Row],[movie_id]]&amp;"', '"&amp;Genre_2[[#This Row],[genre]]&amp;"'),"</f>
        <v>('tt9356952', 'Crime'),</v>
      </c>
    </row>
    <row r="14337" spans="1:3" x14ac:dyDescent="0.3">
      <c r="A14337" t="s">
        <v>27160</v>
      </c>
      <c r="B14337" t="s">
        <v>27</v>
      </c>
      <c r="C14337" s="20" t="str">
        <f>"('"&amp;Genre_2[[#This Row],[movie_id]]&amp;"', '"&amp;Genre_2[[#This Row],[genre]]&amp;"'),"</f>
        <v>('tt9356952', 'Comedy'),</v>
      </c>
    </row>
    <row r="14338" spans="1:3" x14ac:dyDescent="0.3">
      <c r="A14338" t="s">
        <v>27162</v>
      </c>
      <c r="B14338" t="s">
        <v>8</v>
      </c>
      <c r="C14338" s="20" t="str">
        <f>"('"&amp;Genre_2[[#This Row],[movie_id]]&amp;"', '"&amp;Genre_2[[#This Row],[genre]]&amp;"'),"</f>
        <v>('tt9358106', 'Drama'),</v>
      </c>
    </row>
    <row r="14339" spans="1:3" x14ac:dyDescent="0.3">
      <c r="A14339" t="s">
        <v>27166</v>
      </c>
      <c r="B14339" t="s">
        <v>8</v>
      </c>
      <c r="C14339" s="20" t="str">
        <f>"('"&amp;Genre_2[[#This Row],[movie_id]]&amp;"', '"&amp;Genre_2[[#This Row],[genre]]&amp;"'),"</f>
        <v>('tt9358120', 'Drama'),</v>
      </c>
    </row>
    <row r="14340" spans="1:3" x14ac:dyDescent="0.3">
      <c r="A14340" t="s">
        <v>27168</v>
      </c>
      <c r="B14340" t="s">
        <v>8</v>
      </c>
      <c r="C14340" s="20" t="str">
        <f>"('"&amp;Genre_2[[#This Row],[movie_id]]&amp;"', '"&amp;Genre_2[[#This Row],[genre]]&amp;"'),"</f>
        <v>('tt9358136', 'Drama'),</v>
      </c>
    </row>
    <row r="14341" spans="1:3" x14ac:dyDescent="0.3">
      <c r="A14341" t="s">
        <v>27171</v>
      </c>
      <c r="B14341" t="s">
        <v>27</v>
      </c>
      <c r="C14341" s="20" t="str">
        <f>"('"&amp;Genre_2[[#This Row],[movie_id]]&amp;"', '"&amp;Genre_2[[#This Row],[genre]]&amp;"'),"</f>
        <v>('tt9358486', 'Comedy'),</v>
      </c>
    </row>
    <row r="14342" spans="1:3" x14ac:dyDescent="0.3">
      <c r="A14342" t="s">
        <v>27173</v>
      </c>
      <c r="B14342" t="s">
        <v>111</v>
      </c>
      <c r="C14342" s="20" t="str">
        <f>"('"&amp;Genre_2[[#This Row],[movie_id]]&amp;"', '"&amp;Genre_2[[#This Row],[genre]]&amp;"'),"</f>
        <v>('tt9364210', 'Thriller'),</v>
      </c>
    </row>
    <row r="14343" spans="1:3" x14ac:dyDescent="0.3">
      <c r="A14343" t="s">
        <v>27175</v>
      </c>
      <c r="B14343" t="s">
        <v>27</v>
      </c>
      <c r="C14343" s="20" t="str">
        <f>"('"&amp;Genre_2[[#This Row],[movie_id]]&amp;"', '"&amp;Genre_2[[#This Row],[genre]]&amp;"'),"</f>
        <v>('tt9364684', 'Comedy'),</v>
      </c>
    </row>
    <row r="14344" spans="1:3" x14ac:dyDescent="0.3">
      <c r="A14344" t="s">
        <v>27177</v>
      </c>
      <c r="B14344" t="s">
        <v>8</v>
      </c>
      <c r="C14344" s="20" t="str">
        <f>"('"&amp;Genre_2[[#This Row],[movie_id]]&amp;"', '"&amp;Genre_2[[#This Row],[genre]]&amp;"'),"</f>
        <v>('tt9368628', 'Drama'),</v>
      </c>
    </row>
    <row r="14345" spans="1:3" x14ac:dyDescent="0.3">
      <c r="A14345" t="s">
        <v>27177</v>
      </c>
      <c r="B14345" t="s">
        <v>27</v>
      </c>
      <c r="C14345" s="20" t="str">
        <f>"('"&amp;Genre_2[[#This Row],[movie_id]]&amp;"', '"&amp;Genre_2[[#This Row],[genre]]&amp;"'),"</f>
        <v>('tt9368628', 'Comedy'),</v>
      </c>
    </row>
    <row r="14346" spans="1:3" x14ac:dyDescent="0.3">
      <c r="A14346" t="s">
        <v>27179</v>
      </c>
      <c r="B14346" t="s">
        <v>111</v>
      </c>
      <c r="C14346" s="20" t="str">
        <f>"('"&amp;Genre_2[[#This Row],[movie_id]]&amp;"', '"&amp;Genre_2[[#This Row],[genre]]&amp;"'),"</f>
        <v>('tt9369332', 'Thriller'),</v>
      </c>
    </row>
    <row r="14347" spans="1:3" x14ac:dyDescent="0.3">
      <c r="A14347" t="s">
        <v>27179</v>
      </c>
      <c r="B14347" t="s">
        <v>28</v>
      </c>
      <c r="C14347" s="20" t="str">
        <f>"('"&amp;Genre_2[[#This Row],[movie_id]]&amp;"', '"&amp;Genre_2[[#This Row],[genre]]&amp;"'),"</f>
        <v>('tt9369332', 'Horror'),</v>
      </c>
    </row>
    <row r="14348" spans="1:3" x14ac:dyDescent="0.3">
      <c r="A14348" t="s">
        <v>27183</v>
      </c>
      <c r="B14348" t="s">
        <v>111</v>
      </c>
      <c r="C14348" s="20" t="str">
        <f>"('"&amp;Genre_2[[#This Row],[movie_id]]&amp;"', '"&amp;Genre_2[[#This Row],[genre]]&amp;"'),"</f>
        <v>('tt9373234', 'Thriller'),</v>
      </c>
    </row>
    <row r="14349" spans="1:3" x14ac:dyDescent="0.3">
      <c r="A14349" t="s">
        <v>27183</v>
      </c>
      <c r="B14349" t="s">
        <v>102</v>
      </c>
      <c r="C14349" s="20" t="str">
        <f>"('"&amp;Genre_2[[#This Row],[movie_id]]&amp;"', '"&amp;Genre_2[[#This Row],[genre]]&amp;"'),"</f>
        <v>('tt9373234', 'Crime'),</v>
      </c>
    </row>
    <row r="14350" spans="1:3" x14ac:dyDescent="0.3">
      <c r="A14350" t="s">
        <v>27186</v>
      </c>
      <c r="B14350" t="s">
        <v>8</v>
      </c>
      <c r="C14350" s="20" t="str">
        <f>"('"&amp;Genre_2[[#This Row],[movie_id]]&amp;"', '"&amp;Genre_2[[#This Row],[genre]]&amp;"'),"</f>
        <v>('tt9376172', 'Drama'),</v>
      </c>
    </row>
    <row r="14351" spans="1:3" x14ac:dyDescent="0.3">
      <c r="A14351" t="s">
        <v>27189</v>
      </c>
      <c r="B14351" t="s">
        <v>111</v>
      </c>
      <c r="C14351" s="20" t="str">
        <f>"('"&amp;Genre_2[[#This Row],[movie_id]]&amp;"', '"&amp;Genre_2[[#This Row],[genre]]&amp;"'),"</f>
        <v>('tt9378320', 'Thriller'),</v>
      </c>
    </row>
    <row r="14352" spans="1:3" x14ac:dyDescent="0.3">
      <c r="A14352" t="s">
        <v>27192</v>
      </c>
      <c r="B14352" t="s">
        <v>111</v>
      </c>
      <c r="C14352" s="20" t="str">
        <f>"('"&amp;Genre_2[[#This Row],[movie_id]]&amp;"', '"&amp;Genre_2[[#This Row],[genre]]&amp;"'),"</f>
        <v>('tt9378360', 'Thriller'),</v>
      </c>
    </row>
    <row r="14353" spans="1:3" x14ac:dyDescent="0.3">
      <c r="A14353" t="s">
        <v>27192</v>
      </c>
      <c r="B14353" t="s">
        <v>8</v>
      </c>
      <c r="C14353" s="20" t="str">
        <f>"('"&amp;Genre_2[[#This Row],[movie_id]]&amp;"', '"&amp;Genre_2[[#This Row],[genre]]&amp;"'),"</f>
        <v>('tt9378360', 'Drama'),</v>
      </c>
    </row>
    <row r="14354" spans="1:3" x14ac:dyDescent="0.3">
      <c r="A14354" t="s">
        <v>27194</v>
      </c>
      <c r="B14354" t="s">
        <v>38</v>
      </c>
      <c r="C14354" s="20" t="str">
        <f>"('"&amp;Genre_2[[#This Row],[movie_id]]&amp;"', '"&amp;Genre_2[[#This Row],[genre]]&amp;"'),"</f>
        <v>('tt9378850', 'Fantasy'),</v>
      </c>
    </row>
    <row r="14355" spans="1:3" x14ac:dyDescent="0.3">
      <c r="A14355" t="s">
        <v>27194</v>
      </c>
      <c r="B14355" t="s">
        <v>248</v>
      </c>
      <c r="C14355" s="20" t="str">
        <f>"('"&amp;Genre_2[[#This Row],[movie_id]]&amp;"', '"&amp;Genre_2[[#This Row],[genre]]&amp;"'),"</f>
        <v>('tt9378850', 'Action'),</v>
      </c>
    </row>
    <row r="14356" spans="1:3" x14ac:dyDescent="0.3">
      <c r="A14356" t="s">
        <v>27196</v>
      </c>
      <c r="B14356" t="s">
        <v>111</v>
      </c>
      <c r="C14356" s="20" t="str">
        <f>"('"&amp;Genre_2[[#This Row],[movie_id]]&amp;"', '"&amp;Genre_2[[#This Row],[genre]]&amp;"'),"</f>
        <v>('tt9378950', 'Thriller'),</v>
      </c>
    </row>
    <row r="14357" spans="1:3" x14ac:dyDescent="0.3">
      <c r="A14357" t="s">
        <v>27196</v>
      </c>
      <c r="B14357" t="s">
        <v>28</v>
      </c>
      <c r="C14357" s="20" t="str">
        <f>"('"&amp;Genre_2[[#This Row],[movie_id]]&amp;"', '"&amp;Genre_2[[#This Row],[genre]]&amp;"'),"</f>
        <v>('tt9378950', 'Horror'),</v>
      </c>
    </row>
    <row r="14358" spans="1:3" x14ac:dyDescent="0.3">
      <c r="A14358" t="s">
        <v>27198</v>
      </c>
      <c r="B14358" t="s">
        <v>111</v>
      </c>
      <c r="C14358" s="20" t="str">
        <f>"('"&amp;Genre_2[[#This Row],[movie_id]]&amp;"', '"&amp;Genre_2[[#This Row],[genre]]&amp;"'),"</f>
        <v>('tt9382596', 'Thriller'),</v>
      </c>
    </row>
    <row r="14359" spans="1:3" x14ac:dyDescent="0.3">
      <c r="A14359" t="s">
        <v>27198</v>
      </c>
      <c r="B14359" t="s">
        <v>28</v>
      </c>
      <c r="C14359" s="20" t="str">
        <f>"('"&amp;Genre_2[[#This Row],[movie_id]]&amp;"', '"&amp;Genre_2[[#This Row],[genre]]&amp;"'),"</f>
        <v>('tt9382596', 'Horror'),</v>
      </c>
    </row>
    <row r="14360" spans="1:3" x14ac:dyDescent="0.3">
      <c r="A14360" t="s">
        <v>27198</v>
      </c>
      <c r="B14360" t="s">
        <v>248</v>
      </c>
      <c r="C14360" s="20" t="str">
        <f>"('"&amp;Genre_2[[#This Row],[movie_id]]&amp;"', '"&amp;Genre_2[[#This Row],[genre]]&amp;"'),"</f>
        <v>('tt9382596', 'Action'),</v>
      </c>
    </row>
    <row r="14361" spans="1:3" x14ac:dyDescent="0.3">
      <c r="A14361" t="s">
        <v>27200</v>
      </c>
      <c r="B14361" t="s">
        <v>27</v>
      </c>
      <c r="C14361" s="20" t="str">
        <f>"('"&amp;Genre_2[[#This Row],[movie_id]]&amp;"', '"&amp;Genre_2[[#This Row],[genre]]&amp;"'),"</f>
        <v>('tt9387352', 'Comedy'),</v>
      </c>
    </row>
    <row r="14362" spans="1:3" x14ac:dyDescent="0.3">
      <c r="A14362" t="s">
        <v>27202</v>
      </c>
      <c r="B14362" t="s">
        <v>8</v>
      </c>
      <c r="C14362" s="20" t="str">
        <f>"('"&amp;Genre_2[[#This Row],[movie_id]]&amp;"', '"&amp;Genre_2[[#This Row],[genre]]&amp;"'),"</f>
        <v>('tt9389802', 'Drama'),</v>
      </c>
    </row>
    <row r="14363" spans="1:3" x14ac:dyDescent="0.3">
      <c r="A14363" t="s">
        <v>27205</v>
      </c>
      <c r="B14363" t="s">
        <v>111</v>
      </c>
      <c r="C14363" s="20" t="str">
        <f>"('"&amp;Genre_2[[#This Row],[movie_id]]&amp;"', '"&amp;Genre_2[[#This Row],[genre]]&amp;"'),"</f>
        <v>('tt9390026', 'Thriller'),</v>
      </c>
    </row>
    <row r="14364" spans="1:3" x14ac:dyDescent="0.3">
      <c r="A14364" t="s">
        <v>27207</v>
      </c>
      <c r="B14364" t="s">
        <v>111</v>
      </c>
      <c r="C14364" s="20" t="str">
        <f>"('"&amp;Genre_2[[#This Row],[movie_id]]&amp;"', '"&amp;Genre_2[[#This Row],[genre]]&amp;"'),"</f>
        <v>('tt9390200', 'Thriller'),</v>
      </c>
    </row>
    <row r="14365" spans="1:3" x14ac:dyDescent="0.3">
      <c r="A14365" t="s">
        <v>27210</v>
      </c>
      <c r="B14365" t="s">
        <v>8</v>
      </c>
      <c r="C14365" s="20" t="str">
        <f>"('"&amp;Genre_2[[#This Row],[movie_id]]&amp;"', '"&amp;Genre_2[[#This Row],[genre]]&amp;"'),"</f>
        <v>('tt9390222', 'Drama'),</v>
      </c>
    </row>
    <row r="14366" spans="1:3" x14ac:dyDescent="0.3">
      <c r="A14366" t="s">
        <v>27210</v>
      </c>
      <c r="B14366" t="s">
        <v>248</v>
      </c>
      <c r="C14366" s="20" t="str">
        <f>"('"&amp;Genre_2[[#This Row],[movie_id]]&amp;"', '"&amp;Genre_2[[#This Row],[genre]]&amp;"'),"</f>
        <v>('tt9390222', 'Action'),</v>
      </c>
    </row>
    <row r="14367" spans="1:3" x14ac:dyDescent="0.3">
      <c r="A14367" t="s">
        <v>27213</v>
      </c>
      <c r="B14367" t="s">
        <v>8</v>
      </c>
      <c r="C14367" s="20" t="str">
        <f>"('"&amp;Genre_2[[#This Row],[movie_id]]&amp;"', '"&amp;Genre_2[[#This Row],[genre]]&amp;"'),"</f>
        <v>('tt9390254', 'Drama'),</v>
      </c>
    </row>
    <row r="14368" spans="1:3" x14ac:dyDescent="0.3">
      <c r="A14368" t="s">
        <v>27213</v>
      </c>
      <c r="B14368" t="s">
        <v>27</v>
      </c>
      <c r="C14368" s="20" t="str">
        <f>"('"&amp;Genre_2[[#This Row],[movie_id]]&amp;"', '"&amp;Genre_2[[#This Row],[genre]]&amp;"'),"</f>
        <v>('tt9390254', 'Comedy'),</v>
      </c>
    </row>
    <row r="14369" spans="1:3" x14ac:dyDescent="0.3">
      <c r="A14369" t="s">
        <v>27215</v>
      </c>
      <c r="B14369" t="s">
        <v>8</v>
      </c>
      <c r="C14369" s="20" t="str">
        <f>"('"&amp;Genre_2[[#This Row],[movie_id]]&amp;"', '"&amp;Genre_2[[#This Row],[genre]]&amp;"'),"</f>
        <v>('tt9392618', 'Drama'),</v>
      </c>
    </row>
    <row r="14370" spans="1:3" x14ac:dyDescent="0.3">
      <c r="A14370" t="s">
        <v>27218</v>
      </c>
      <c r="B14370" t="s">
        <v>27</v>
      </c>
      <c r="C14370" s="20" t="str">
        <f>"('"&amp;Genre_2[[#This Row],[movie_id]]&amp;"', '"&amp;Genre_2[[#This Row],[genre]]&amp;"'),"</f>
        <v>('tt9396050', 'Comedy'),</v>
      </c>
    </row>
    <row r="14371" spans="1:3" x14ac:dyDescent="0.3">
      <c r="A14371" t="s">
        <v>27221</v>
      </c>
      <c r="B14371" t="s">
        <v>27</v>
      </c>
      <c r="C14371" s="20" t="str">
        <f>"('"&amp;Genre_2[[#This Row],[movie_id]]&amp;"', '"&amp;Genre_2[[#This Row],[genre]]&amp;"'),"</f>
        <v>('tt9397884', 'Comedy'),</v>
      </c>
    </row>
    <row r="14372" spans="1:3" x14ac:dyDescent="0.3">
      <c r="A14372" t="s">
        <v>27224</v>
      </c>
      <c r="B14372" t="s">
        <v>27</v>
      </c>
      <c r="C14372" s="20" t="str">
        <f>"('"&amp;Genre_2[[#This Row],[movie_id]]&amp;"', '"&amp;Genre_2[[#This Row],[genre]]&amp;"'),"</f>
        <v>('tt9398640', 'Comedy'),</v>
      </c>
    </row>
    <row r="14373" spans="1:3" x14ac:dyDescent="0.3">
      <c r="A14373" t="s">
        <v>27226</v>
      </c>
      <c r="B14373" t="s">
        <v>410</v>
      </c>
      <c r="C14373" s="20" t="str">
        <f>"('"&amp;Genre_2[[#This Row],[movie_id]]&amp;"', '"&amp;Genre_2[[#This Row],[genre]]&amp;"'),"</f>
        <v>('tt9399712', 'Family'),</v>
      </c>
    </row>
    <row r="14374" spans="1:3" x14ac:dyDescent="0.3">
      <c r="A14374" t="s">
        <v>27226</v>
      </c>
      <c r="B14374" t="s">
        <v>27</v>
      </c>
      <c r="C14374" s="20" t="str">
        <f>"('"&amp;Genre_2[[#This Row],[movie_id]]&amp;"', '"&amp;Genre_2[[#This Row],[genre]]&amp;"'),"</f>
        <v>('tt9399712', 'Comedy'),</v>
      </c>
    </row>
    <row r="14375" spans="1:3" x14ac:dyDescent="0.3">
      <c r="A14375" t="s">
        <v>27229</v>
      </c>
      <c r="B14375" t="s">
        <v>111</v>
      </c>
      <c r="C14375" s="20" t="str">
        <f>"('"&amp;Genre_2[[#This Row],[movie_id]]&amp;"', '"&amp;Genre_2[[#This Row],[genre]]&amp;"'),"</f>
        <v>('tt9402676', 'Thriller'),</v>
      </c>
    </row>
    <row r="14376" spans="1:3" x14ac:dyDescent="0.3">
      <c r="A14376" t="s">
        <v>27232</v>
      </c>
      <c r="B14376" t="s">
        <v>8</v>
      </c>
      <c r="C14376" s="20" t="str">
        <f>"('"&amp;Genre_2[[#This Row],[movie_id]]&amp;"', '"&amp;Genre_2[[#This Row],[genre]]&amp;"'),"</f>
        <v>('tt9404442', 'Drama'),</v>
      </c>
    </row>
    <row r="14377" spans="1:3" x14ac:dyDescent="0.3">
      <c r="A14377" t="s">
        <v>27235</v>
      </c>
      <c r="B14377" t="s">
        <v>8</v>
      </c>
      <c r="C14377" s="20" t="str">
        <f>"('"&amp;Genre_2[[#This Row],[movie_id]]&amp;"', '"&amp;Genre_2[[#This Row],[genre]]&amp;"'),"</f>
        <v>('tt9408490', 'Drama'),</v>
      </c>
    </row>
    <row r="14378" spans="1:3" x14ac:dyDescent="0.3">
      <c r="A14378" t="s">
        <v>27238</v>
      </c>
      <c r="B14378" t="s">
        <v>248</v>
      </c>
      <c r="C14378" s="20" t="str">
        <f>"('"&amp;Genre_2[[#This Row],[movie_id]]&amp;"', '"&amp;Genre_2[[#This Row],[genre]]&amp;"'),"</f>
        <v>('tt9412268', 'Action'),</v>
      </c>
    </row>
    <row r="14379" spans="1:3" x14ac:dyDescent="0.3">
      <c r="A14379" t="s">
        <v>27241</v>
      </c>
      <c r="B14379" t="s">
        <v>8</v>
      </c>
      <c r="C14379" s="20" t="str">
        <f>"('"&amp;Genre_2[[#This Row],[movie_id]]&amp;"', '"&amp;Genre_2[[#This Row],[genre]]&amp;"'),"</f>
        <v>('tt9415552', 'Drama'),</v>
      </c>
    </row>
    <row r="14380" spans="1:3" x14ac:dyDescent="0.3">
      <c r="A14380" t="s">
        <v>27241</v>
      </c>
      <c r="B14380" t="s">
        <v>248</v>
      </c>
      <c r="C14380" s="20" t="str">
        <f>"('"&amp;Genre_2[[#This Row],[movie_id]]&amp;"', '"&amp;Genre_2[[#This Row],[genre]]&amp;"'),"</f>
        <v>('tt9415552', 'Action'),</v>
      </c>
    </row>
    <row r="14381" spans="1:3" x14ac:dyDescent="0.3">
      <c r="A14381" t="s">
        <v>27244</v>
      </c>
      <c r="B14381" t="s">
        <v>8</v>
      </c>
      <c r="C14381" s="20" t="str">
        <f>"('"&amp;Genre_2[[#This Row],[movie_id]]&amp;"', '"&amp;Genre_2[[#This Row],[genre]]&amp;"'),"</f>
        <v>('tt9418878', 'Drama'),</v>
      </c>
    </row>
    <row r="14382" spans="1:3" x14ac:dyDescent="0.3">
      <c r="A14382" t="s">
        <v>27247</v>
      </c>
      <c r="B14382" t="s">
        <v>111</v>
      </c>
      <c r="C14382" s="20" t="str">
        <f>"('"&amp;Genre_2[[#This Row],[movie_id]]&amp;"', '"&amp;Genre_2[[#This Row],[genre]]&amp;"'),"</f>
        <v>('tt9419834', 'Thriller'),</v>
      </c>
    </row>
    <row r="14383" spans="1:3" x14ac:dyDescent="0.3">
      <c r="A14383" t="s">
        <v>27247</v>
      </c>
      <c r="B14383" t="s">
        <v>36</v>
      </c>
      <c r="C14383" s="20" t="str">
        <f>"('"&amp;Genre_2[[#This Row],[movie_id]]&amp;"', '"&amp;Genre_2[[#This Row],[genre]]&amp;"'),"</f>
        <v>('tt9419834', 'Mystery'),</v>
      </c>
    </row>
    <row r="14384" spans="1:3" x14ac:dyDescent="0.3">
      <c r="A14384" t="s">
        <v>27247</v>
      </c>
      <c r="B14384" t="s">
        <v>8</v>
      </c>
      <c r="C14384" s="20" t="str">
        <f>"('"&amp;Genre_2[[#This Row],[movie_id]]&amp;"', '"&amp;Genre_2[[#This Row],[genre]]&amp;"'),"</f>
        <v>('tt9419834', 'Drama'),</v>
      </c>
    </row>
    <row r="14385" spans="1:3" x14ac:dyDescent="0.3">
      <c r="A14385" t="s">
        <v>27249</v>
      </c>
      <c r="B14385" t="s">
        <v>8</v>
      </c>
      <c r="C14385" s="20" t="str">
        <f>"('"&amp;Genre_2[[#This Row],[movie_id]]&amp;"', '"&amp;Genre_2[[#This Row],[genre]]&amp;"'),"</f>
        <v>('tt9420624', 'Drama'),</v>
      </c>
    </row>
    <row r="14386" spans="1:3" x14ac:dyDescent="0.3">
      <c r="A14386" t="s">
        <v>27249</v>
      </c>
      <c r="B14386" t="s">
        <v>27</v>
      </c>
      <c r="C14386" s="20" t="str">
        <f>"('"&amp;Genre_2[[#This Row],[movie_id]]&amp;"', '"&amp;Genre_2[[#This Row],[genre]]&amp;"'),"</f>
        <v>('tt9420624', 'Comedy'),</v>
      </c>
    </row>
    <row r="14387" spans="1:3" x14ac:dyDescent="0.3">
      <c r="A14387" t="s">
        <v>27251</v>
      </c>
      <c r="B14387" t="s">
        <v>27</v>
      </c>
      <c r="C14387" s="20" t="str">
        <f>"('"&amp;Genre_2[[#This Row],[movie_id]]&amp;"', '"&amp;Genre_2[[#This Row],[genre]]&amp;"'),"</f>
        <v>('tt9420648', 'Comedy'),</v>
      </c>
    </row>
    <row r="14388" spans="1:3" x14ac:dyDescent="0.3">
      <c r="A14388" t="s">
        <v>27252</v>
      </c>
      <c r="B14388" t="s">
        <v>111</v>
      </c>
      <c r="C14388" s="20" t="str">
        <f>"('"&amp;Genre_2[[#This Row],[movie_id]]&amp;"', '"&amp;Genre_2[[#This Row],[genre]]&amp;"'),"</f>
        <v>('tt9426186', 'Thriller'),</v>
      </c>
    </row>
    <row r="14389" spans="1:3" x14ac:dyDescent="0.3">
      <c r="A14389" t="s">
        <v>27252</v>
      </c>
      <c r="B14389" t="s">
        <v>102</v>
      </c>
      <c r="C14389" s="20" t="str">
        <f>"('"&amp;Genre_2[[#This Row],[movie_id]]&amp;"', '"&amp;Genre_2[[#This Row],[genre]]&amp;"'),"</f>
        <v>('tt9426186', 'Crime'),</v>
      </c>
    </row>
    <row r="14390" spans="1:3" x14ac:dyDescent="0.3">
      <c r="A14390" t="s">
        <v>27252</v>
      </c>
      <c r="B14390" t="s">
        <v>248</v>
      </c>
      <c r="C14390" s="20" t="str">
        <f>"('"&amp;Genre_2[[#This Row],[movie_id]]&amp;"', '"&amp;Genre_2[[#This Row],[genre]]&amp;"'),"</f>
        <v>('tt9426186', 'Action'),</v>
      </c>
    </row>
    <row r="14391" spans="1:3" x14ac:dyDescent="0.3">
      <c r="A14391" t="s">
        <v>27255</v>
      </c>
      <c r="B14391" t="s">
        <v>27</v>
      </c>
      <c r="C14391" s="20" t="str">
        <f>"('"&amp;Genre_2[[#This Row],[movie_id]]&amp;"', '"&amp;Genre_2[[#This Row],[genre]]&amp;"'),"</f>
        <v>('tt9427166', 'Comedy'),</v>
      </c>
    </row>
    <row r="14392" spans="1:3" x14ac:dyDescent="0.3">
      <c r="A14392" t="s">
        <v>27256</v>
      </c>
      <c r="B14392" t="s">
        <v>27</v>
      </c>
      <c r="C14392" s="20" t="str">
        <f>"('"&amp;Genre_2[[#This Row],[movie_id]]&amp;"', '"&amp;Genre_2[[#This Row],[genre]]&amp;"'),"</f>
        <v>('tt9428190', 'Comedy'),</v>
      </c>
    </row>
    <row r="14393" spans="1:3" x14ac:dyDescent="0.3">
      <c r="A14393" t="s">
        <v>27256</v>
      </c>
      <c r="B14393" t="s">
        <v>54</v>
      </c>
      <c r="C14393" s="20" t="str">
        <f>"('"&amp;Genre_2[[#This Row],[movie_id]]&amp;"', '"&amp;Genre_2[[#This Row],[genre]]&amp;"'),"</f>
        <v>('tt9428190', 'Adventure'),</v>
      </c>
    </row>
    <row r="14394" spans="1:3" x14ac:dyDescent="0.3">
      <c r="A14394" t="s">
        <v>27260</v>
      </c>
      <c r="B14394" t="s">
        <v>54</v>
      </c>
      <c r="C14394" s="20" t="str">
        <f>"('"&amp;Genre_2[[#This Row],[movie_id]]&amp;"', '"&amp;Genre_2[[#This Row],[genre]]&amp;"'),"</f>
        <v>('tt9430698', 'Adventure'),</v>
      </c>
    </row>
    <row r="14395" spans="1:3" x14ac:dyDescent="0.3">
      <c r="A14395" t="s">
        <v>27260</v>
      </c>
      <c r="B14395" t="s">
        <v>248</v>
      </c>
      <c r="C14395" s="20" t="str">
        <f>"('"&amp;Genre_2[[#This Row],[movie_id]]&amp;"', '"&amp;Genre_2[[#This Row],[genre]]&amp;"'),"</f>
        <v>('tt9430698', 'Action'),</v>
      </c>
    </row>
    <row r="14396" spans="1:3" x14ac:dyDescent="0.3">
      <c r="A14396" t="s">
        <v>27262</v>
      </c>
      <c r="B14396" t="s">
        <v>111</v>
      </c>
      <c r="C14396" s="20" t="str">
        <f>"('"&amp;Genre_2[[#This Row],[movie_id]]&amp;"', '"&amp;Genre_2[[#This Row],[genre]]&amp;"'),"</f>
        <v>('tt9430780', 'Thriller'),</v>
      </c>
    </row>
    <row r="14397" spans="1:3" x14ac:dyDescent="0.3">
      <c r="A14397" t="s">
        <v>27262</v>
      </c>
      <c r="B14397" t="s">
        <v>27</v>
      </c>
      <c r="C14397" s="20" t="str">
        <f>"('"&amp;Genre_2[[#This Row],[movie_id]]&amp;"', '"&amp;Genre_2[[#This Row],[genre]]&amp;"'),"</f>
        <v>('tt9430780', 'Comedy'),</v>
      </c>
    </row>
    <row r="14398" spans="1:3" x14ac:dyDescent="0.3">
      <c r="A14398" t="s">
        <v>27265</v>
      </c>
      <c r="B14398" t="s">
        <v>8</v>
      </c>
      <c r="C14398" s="20" t="str">
        <f>"('"&amp;Genre_2[[#This Row],[movie_id]]&amp;"', '"&amp;Genre_2[[#This Row],[genre]]&amp;"'),"</f>
        <v>('tt9431740', 'Drama'),</v>
      </c>
    </row>
    <row r="14399" spans="1:3" x14ac:dyDescent="0.3">
      <c r="A14399" t="s">
        <v>27270</v>
      </c>
      <c r="B14399" t="s">
        <v>55</v>
      </c>
      <c r="C14399" s="20" t="str">
        <f>"('"&amp;Genre_2[[#This Row],[movie_id]]&amp;"', '"&amp;Genre_2[[#This Row],[genre]]&amp;"'),"</f>
        <v>('tt9434968', 'Romance'),</v>
      </c>
    </row>
    <row r="14400" spans="1:3" x14ac:dyDescent="0.3">
      <c r="A14400" t="s">
        <v>27270</v>
      </c>
      <c r="B14400" t="s">
        <v>8</v>
      </c>
      <c r="C14400" s="20" t="str">
        <f>"('"&amp;Genre_2[[#This Row],[movie_id]]&amp;"', '"&amp;Genre_2[[#This Row],[genre]]&amp;"'),"</f>
        <v>('tt9434968', 'Drama'),</v>
      </c>
    </row>
    <row r="14401" spans="1:3" x14ac:dyDescent="0.3">
      <c r="A14401" t="s">
        <v>27272</v>
      </c>
      <c r="B14401" t="s">
        <v>28</v>
      </c>
      <c r="C14401" s="20" t="str">
        <f>"('"&amp;Genre_2[[#This Row],[movie_id]]&amp;"', '"&amp;Genre_2[[#This Row],[genre]]&amp;"'),"</f>
        <v>('tt9435162', 'Horror'),</v>
      </c>
    </row>
    <row r="14402" spans="1:3" x14ac:dyDescent="0.3">
      <c r="A14402" t="s">
        <v>27272</v>
      </c>
      <c r="B14402" t="s">
        <v>38</v>
      </c>
      <c r="C14402" s="20" t="str">
        <f>"('"&amp;Genre_2[[#This Row],[movie_id]]&amp;"', '"&amp;Genre_2[[#This Row],[genre]]&amp;"'),"</f>
        <v>('tt9435162', 'Fantasy'),</v>
      </c>
    </row>
    <row r="14403" spans="1:3" x14ac:dyDescent="0.3">
      <c r="A14403" t="s">
        <v>27272</v>
      </c>
      <c r="B14403" t="s">
        <v>54</v>
      </c>
      <c r="C14403" s="20" t="str">
        <f>"('"&amp;Genre_2[[#This Row],[movie_id]]&amp;"', '"&amp;Genre_2[[#This Row],[genre]]&amp;"'),"</f>
        <v>('tt9435162', 'Adventure'),</v>
      </c>
    </row>
    <row r="14404" spans="1:3" x14ac:dyDescent="0.3">
      <c r="A14404" t="s">
        <v>27275</v>
      </c>
      <c r="B14404" t="s">
        <v>28</v>
      </c>
      <c r="C14404" s="20" t="str">
        <f>"('"&amp;Genre_2[[#This Row],[movie_id]]&amp;"', '"&amp;Genre_2[[#This Row],[genre]]&amp;"'),"</f>
        <v>('tt9436204', 'Horror'),</v>
      </c>
    </row>
    <row r="14405" spans="1:3" x14ac:dyDescent="0.3">
      <c r="A14405" t="s">
        <v>27276</v>
      </c>
      <c r="B14405" t="s">
        <v>111</v>
      </c>
      <c r="C14405" s="20" t="str">
        <f>"('"&amp;Genre_2[[#This Row],[movie_id]]&amp;"', '"&amp;Genre_2[[#This Row],[genre]]&amp;"'),"</f>
        <v>('tt9448332', 'Thriller'),</v>
      </c>
    </row>
    <row r="14406" spans="1:3" x14ac:dyDescent="0.3">
      <c r="A14406" t="s">
        <v>27276</v>
      </c>
      <c r="B14406" t="s">
        <v>55</v>
      </c>
      <c r="C14406" s="20" t="str">
        <f>"('"&amp;Genre_2[[#This Row],[movie_id]]&amp;"', '"&amp;Genre_2[[#This Row],[genre]]&amp;"'),"</f>
        <v>('tt9448332', 'Romance'),</v>
      </c>
    </row>
    <row r="14407" spans="1:3" x14ac:dyDescent="0.3">
      <c r="A14407" t="s">
        <v>27276</v>
      </c>
      <c r="B14407" t="s">
        <v>8</v>
      </c>
      <c r="C14407" s="20" t="str">
        <f>"('"&amp;Genre_2[[#This Row],[movie_id]]&amp;"', '"&amp;Genre_2[[#This Row],[genre]]&amp;"'),"</f>
        <v>('tt9448332', 'Drama'),</v>
      </c>
    </row>
    <row r="14408" spans="1:3" x14ac:dyDescent="0.3">
      <c r="A14408" t="s">
        <v>27278</v>
      </c>
      <c r="B14408" t="s">
        <v>27</v>
      </c>
      <c r="C14408" s="20" t="str">
        <f>"('"&amp;Genre_2[[#This Row],[movie_id]]&amp;"', '"&amp;Genre_2[[#This Row],[genre]]&amp;"'),"</f>
        <v>('tt9450542', 'Comedy'),</v>
      </c>
    </row>
    <row r="14409" spans="1:3" x14ac:dyDescent="0.3">
      <c r="A14409" t="s">
        <v>27281</v>
      </c>
      <c r="B14409" t="s">
        <v>55</v>
      </c>
      <c r="C14409" s="20" t="str">
        <f>"('"&amp;Genre_2[[#This Row],[movie_id]]&amp;"', '"&amp;Genre_2[[#This Row],[genre]]&amp;"'),"</f>
        <v>('tt9459550', 'Romance'),</v>
      </c>
    </row>
    <row r="14410" spans="1:3" x14ac:dyDescent="0.3">
      <c r="A14410" t="s">
        <v>27281</v>
      </c>
      <c r="B14410" t="s">
        <v>8</v>
      </c>
      <c r="C14410" s="20" t="str">
        <f>"('"&amp;Genre_2[[#This Row],[movie_id]]&amp;"', '"&amp;Genre_2[[#This Row],[genre]]&amp;"'),"</f>
        <v>('tt9459550', 'Drama'),</v>
      </c>
    </row>
    <row r="14411" spans="1:3" x14ac:dyDescent="0.3">
      <c r="A14411" t="s">
        <v>27285</v>
      </c>
      <c r="B14411" t="s">
        <v>111</v>
      </c>
      <c r="C14411" s="20" t="str">
        <f>"('"&amp;Genre_2[[#This Row],[movie_id]]&amp;"', '"&amp;Genre_2[[#This Row],[genre]]&amp;"'),"</f>
        <v>('tt9460430', 'Thriller'),</v>
      </c>
    </row>
    <row r="14412" spans="1:3" x14ac:dyDescent="0.3">
      <c r="A14412" t="s">
        <v>27287</v>
      </c>
      <c r="B14412" t="s">
        <v>83627</v>
      </c>
      <c r="C14412" s="20" t="str">
        <f>"('"&amp;Genre_2[[#This Row],[movie_id]]&amp;"', '"&amp;Genre_2[[#This Row],[genre]]&amp;"'),"</f>
        <v>('tt9465532', 'Others'),</v>
      </c>
    </row>
    <row r="14413" spans="1:3" x14ac:dyDescent="0.3">
      <c r="A14413" t="s">
        <v>27289</v>
      </c>
      <c r="B14413" t="s">
        <v>8</v>
      </c>
      <c r="C14413" s="20" t="str">
        <f>"('"&amp;Genre_2[[#This Row],[movie_id]]&amp;"', '"&amp;Genre_2[[#This Row],[genre]]&amp;"'),"</f>
        <v>('tt9468400', 'Drama'),</v>
      </c>
    </row>
    <row r="14414" spans="1:3" x14ac:dyDescent="0.3">
      <c r="A14414" t="s">
        <v>27291</v>
      </c>
      <c r="B14414" t="s">
        <v>55</v>
      </c>
      <c r="C14414" s="20" t="str">
        <f>"('"&amp;Genre_2[[#This Row],[movie_id]]&amp;"', '"&amp;Genre_2[[#This Row],[genre]]&amp;"'),"</f>
        <v>('tt9468644', 'Romance'),</v>
      </c>
    </row>
    <row r="14415" spans="1:3" x14ac:dyDescent="0.3">
      <c r="A14415" t="s">
        <v>27291</v>
      </c>
      <c r="B14415" t="s">
        <v>27</v>
      </c>
      <c r="C14415" s="20" t="str">
        <f>"('"&amp;Genre_2[[#This Row],[movie_id]]&amp;"', '"&amp;Genre_2[[#This Row],[genre]]&amp;"'),"</f>
        <v>('tt9468644', 'Comedy'),</v>
      </c>
    </row>
    <row r="14416" spans="1:3" x14ac:dyDescent="0.3">
      <c r="A14416" t="s">
        <v>27293</v>
      </c>
      <c r="B14416" t="s">
        <v>8</v>
      </c>
      <c r="C14416" s="20" t="str">
        <f>"('"&amp;Genre_2[[#This Row],[movie_id]]&amp;"', '"&amp;Genre_2[[#This Row],[genre]]&amp;"'),"</f>
        <v>('tt9471952', 'Drama'),</v>
      </c>
    </row>
    <row r="14417" spans="1:3" x14ac:dyDescent="0.3">
      <c r="A14417" t="s">
        <v>27294</v>
      </c>
      <c r="B14417" t="s">
        <v>27</v>
      </c>
      <c r="C14417" s="20" t="str">
        <f>"('"&amp;Genre_2[[#This Row],[movie_id]]&amp;"', '"&amp;Genre_2[[#This Row],[genre]]&amp;"'),"</f>
        <v>('tt9472658', 'Comedy'),</v>
      </c>
    </row>
    <row r="14418" spans="1:3" x14ac:dyDescent="0.3">
      <c r="A14418" t="s">
        <v>27297</v>
      </c>
      <c r="B14418" t="s">
        <v>8</v>
      </c>
      <c r="C14418" s="20" t="str">
        <f>"('"&amp;Genre_2[[#This Row],[movie_id]]&amp;"', '"&amp;Genre_2[[#This Row],[genre]]&amp;"'),"</f>
        <v>('tt9477520', 'Drama'),</v>
      </c>
    </row>
    <row r="14419" spans="1:3" x14ac:dyDescent="0.3">
      <c r="A14419" t="s">
        <v>27297</v>
      </c>
      <c r="B14419" t="s">
        <v>248</v>
      </c>
      <c r="C14419" s="20" t="str">
        <f>"('"&amp;Genre_2[[#This Row],[movie_id]]&amp;"', '"&amp;Genre_2[[#This Row],[genre]]&amp;"'),"</f>
        <v>('tt9477520', 'Action'),</v>
      </c>
    </row>
    <row r="14420" spans="1:3" x14ac:dyDescent="0.3">
      <c r="A14420" t="s">
        <v>27299</v>
      </c>
      <c r="B14420" t="s">
        <v>27</v>
      </c>
      <c r="C14420" s="20" t="str">
        <f>"('"&amp;Genre_2[[#This Row],[movie_id]]&amp;"', '"&amp;Genre_2[[#This Row],[genre]]&amp;"'),"</f>
        <v>('tt9487594', 'Comedy'),</v>
      </c>
    </row>
    <row r="14421" spans="1:3" x14ac:dyDescent="0.3">
      <c r="A14421" t="s">
        <v>27301</v>
      </c>
      <c r="B14421" t="s">
        <v>38</v>
      </c>
      <c r="C14421" s="20" t="str">
        <f>"('"&amp;Genre_2[[#This Row],[movie_id]]&amp;"', '"&amp;Genre_2[[#This Row],[genre]]&amp;"'),"</f>
        <v>('tt9490414', 'Fantasy'),</v>
      </c>
    </row>
    <row r="14422" spans="1:3" x14ac:dyDescent="0.3">
      <c r="A14422" t="s">
        <v>27301</v>
      </c>
      <c r="B14422" t="s">
        <v>54</v>
      </c>
      <c r="C14422" s="20" t="str">
        <f>"('"&amp;Genre_2[[#This Row],[movie_id]]&amp;"', '"&amp;Genre_2[[#This Row],[genre]]&amp;"'),"</f>
        <v>('tt9490414', 'Adventure'),</v>
      </c>
    </row>
    <row r="14423" spans="1:3" x14ac:dyDescent="0.3">
      <c r="A14423" t="s">
        <v>27301</v>
      </c>
      <c r="B14423" t="s">
        <v>248</v>
      </c>
      <c r="C14423" s="20" t="str">
        <f>"('"&amp;Genre_2[[#This Row],[movie_id]]&amp;"', '"&amp;Genre_2[[#This Row],[genre]]&amp;"'),"</f>
        <v>('tt9490414', 'Action'),</v>
      </c>
    </row>
    <row r="14424" spans="1:3" x14ac:dyDescent="0.3">
      <c r="A14424" t="s">
        <v>27304</v>
      </c>
      <c r="B14424" t="s">
        <v>8</v>
      </c>
      <c r="C14424" s="20" t="str">
        <f>"('"&amp;Genre_2[[#This Row],[movie_id]]&amp;"', '"&amp;Genre_2[[#This Row],[genre]]&amp;"'),"</f>
        <v>('tt9493708', 'Drama'),</v>
      </c>
    </row>
    <row r="14425" spans="1:3" x14ac:dyDescent="0.3">
      <c r="A14425" t="s">
        <v>27304</v>
      </c>
      <c r="B14425" t="s">
        <v>248</v>
      </c>
      <c r="C14425" s="20" t="str">
        <f>"('"&amp;Genre_2[[#This Row],[movie_id]]&amp;"', '"&amp;Genre_2[[#This Row],[genre]]&amp;"'),"</f>
        <v>('tt9493708', 'Action'),</v>
      </c>
    </row>
    <row r="14426" spans="1:3" x14ac:dyDescent="0.3">
      <c r="A14426" t="s">
        <v>27306</v>
      </c>
      <c r="B14426" t="s">
        <v>97</v>
      </c>
      <c r="C14426" s="20" t="str">
        <f>"('"&amp;Genre_2[[#This Row],[movie_id]]&amp;"', '"&amp;Genre_2[[#This Row],[genre]]&amp;"'),"</f>
        <v>('tt9495224', 'Sci-Fi'),</v>
      </c>
    </row>
    <row r="14427" spans="1:3" x14ac:dyDescent="0.3">
      <c r="A14427" t="s">
        <v>27306</v>
      </c>
      <c r="B14427" t="s">
        <v>36</v>
      </c>
      <c r="C14427" s="20" t="str">
        <f>"('"&amp;Genre_2[[#This Row],[movie_id]]&amp;"', '"&amp;Genre_2[[#This Row],[genre]]&amp;"'),"</f>
        <v>('tt9495224', 'Mystery'),</v>
      </c>
    </row>
    <row r="14428" spans="1:3" x14ac:dyDescent="0.3">
      <c r="A14428" t="s">
        <v>27306</v>
      </c>
      <c r="B14428" t="s">
        <v>8</v>
      </c>
      <c r="C14428" s="20" t="str">
        <f>"('"&amp;Genre_2[[#This Row],[movie_id]]&amp;"', '"&amp;Genre_2[[#This Row],[genre]]&amp;"'),"</f>
        <v>('tt9495224', 'Drama'),</v>
      </c>
    </row>
    <row r="14429" spans="1:3" x14ac:dyDescent="0.3">
      <c r="A14429" t="s">
        <v>27309</v>
      </c>
      <c r="B14429" t="s">
        <v>83627</v>
      </c>
      <c r="C14429" s="20" t="str">
        <f>"('"&amp;Genre_2[[#This Row],[movie_id]]&amp;"', '"&amp;Genre_2[[#This Row],[genre]]&amp;"'),"</f>
        <v>('tt9496212', 'Others'),</v>
      </c>
    </row>
    <row r="14430" spans="1:3" x14ac:dyDescent="0.3">
      <c r="A14430" t="s">
        <v>27312</v>
      </c>
      <c r="B14430" t="s">
        <v>97</v>
      </c>
      <c r="C14430" s="20" t="str">
        <f>"('"&amp;Genre_2[[#This Row],[movie_id]]&amp;"', '"&amp;Genre_2[[#This Row],[genre]]&amp;"'),"</f>
        <v>('tt9497146', 'Sci-Fi'),</v>
      </c>
    </row>
    <row r="14431" spans="1:3" x14ac:dyDescent="0.3">
      <c r="A14431" t="s">
        <v>27312</v>
      </c>
      <c r="B14431" t="s">
        <v>248</v>
      </c>
      <c r="C14431" s="20" t="str">
        <f>"('"&amp;Genre_2[[#This Row],[movie_id]]&amp;"', '"&amp;Genre_2[[#This Row],[genre]]&amp;"'),"</f>
        <v>('tt9497146', 'Action'),</v>
      </c>
    </row>
    <row r="14432" spans="1:3" x14ac:dyDescent="0.3">
      <c r="A14432" t="s">
        <v>27314</v>
      </c>
      <c r="B14432" t="s">
        <v>54</v>
      </c>
      <c r="C14432" s="20" t="str">
        <f>"('"&amp;Genre_2[[#This Row],[movie_id]]&amp;"', '"&amp;Genre_2[[#This Row],[genre]]&amp;"'),"</f>
        <v>('tt9501310', 'Adventure'),</v>
      </c>
    </row>
    <row r="14433" spans="1:3" x14ac:dyDescent="0.3">
      <c r="A14433" t="s">
        <v>27314</v>
      </c>
      <c r="B14433" t="s">
        <v>248</v>
      </c>
      <c r="C14433" s="20" t="str">
        <f>"('"&amp;Genre_2[[#This Row],[movie_id]]&amp;"', '"&amp;Genre_2[[#This Row],[genre]]&amp;"'),"</f>
        <v>('tt9501310', 'Action'),</v>
      </c>
    </row>
    <row r="14434" spans="1:3" x14ac:dyDescent="0.3">
      <c r="A14434" t="s">
        <v>27316</v>
      </c>
      <c r="B14434" t="s">
        <v>54</v>
      </c>
      <c r="C14434" s="20" t="str">
        <f>"('"&amp;Genre_2[[#This Row],[movie_id]]&amp;"', '"&amp;Genre_2[[#This Row],[genre]]&amp;"'),"</f>
        <v>('tt9507276', 'Adventure'),</v>
      </c>
    </row>
    <row r="14435" spans="1:3" x14ac:dyDescent="0.3">
      <c r="A14435" t="s">
        <v>27316</v>
      </c>
      <c r="B14435" t="s">
        <v>248</v>
      </c>
      <c r="C14435" s="20" t="str">
        <f>"('"&amp;Genre_2[[#This Row],[movie_id]]&amp;"', '"&amp;Genre_2[[#This Row],[genre]]&amp;"'),"</f>
        <v>('tt9507276', 'Action'),</v>
      </c>
    </row>
    <row r="14436" spans="1:3" x14ac:dyDescent="0.3">
      <c r="A14436" t="s">
        <v>27320</v>
      </c>
      <c r="B14436" t="s">
        <v>111</v>
      </c>
      <c r="C14436" s="20" t="str">
        <f>"('"&amp;Genre_2[[#This Row],[movie_id]]&amp;"', '"&amp;Genre_2[[#This Row],[genre]]&amp;"'),"</f>
        <v>('tt9514970', 'Thriller'),</v>
      </c>
    </row>
    <row r="14437" spans="1:3" x14ac:dyDescent="0.3">
      <c r="A14437" t="s">
        <v>27320</v>
      </c>
      <c r="B14437" t="s">
        <v>8</v>
      </c>
      <c r="C14437" s="20" t="str">
        <f>"('"&amp;Genre_2[[#This Row],[movie_id]]&amp;"', '"&amp;Genre_2[[#This Row],[genre]]&amp;"'),"</f>
        <v>('tt9514970', 'Drama'),</v>
      </c>
    </row>
    <row r="14438" spans="1:3" x14ac:dyDescent="0.3">
      <c r="A14438" t="s">
        <v>27321</v>
      </c>
      <c r="B14438" t="s">
        <v>8</v>
      </c>
      <c r="C14438" s="20" t="str">
        <f>"('"&amp;Genre_2[[#This Row],[movie_id]]&amp;"', '"&amp;Genre_2[[#This Row],[genre]]&amp;"'),"</f>
        <v>('tt9522080', 'Drama'),</v>
      </c>
    </row>
    <row r="14439" spans="1:3" x14ac:dyDescent="0.3">
      <c r="A14439" t="s">
        <v>27325</v>
      </c>
      <c r="B14439" t="s">
        <v>54</v>
      </c>
      <c r="C14439" s="20" t="str">
        <f>"('"&amp;Genre_2[[#This Row],[movie_id]]&amp;"', '"&amp;Genre_2[[#This Row],[genre]]&amp;"'),"</f>
        <v>('tt9526152', 'Adventure'),</v>
      </c>
    </row>
    <row r="14440" spans="1:3" x14ac:dyDescent="0.3">
      <c r="A14440" t="s">
        <v>27325</v>
      </c>
      <c r="B14440" t="s">
        <v>248</v>
      </c>
      <c r="C14440" s="20" t="str">
        <f>"('"&amp;Genre_2[[#This Row],[movie_id]]&amp;"', '"&amp;Genre_2[[#This Row],[genre]]&amp;"'),"</f>
        <v>('tt9526152', 'Action'),</v>
      </c>
    </row>
    <row r="14441" spans="1:3" x14ac:dyDescent="0.3">
      <c r="A14441" t="s">
        <v>27328</v>
      </c>
      <c r="B14441" t="s">
        <v>55</v>
      </c>
      <c r="C14441" s="20" t="str">
        <f>"('"&amp;Genre_2[[#This Row],[movie_id]]&amp;"', '"&amp;Genre_2[[#This Row],[genre]]&amp;"'),"</f>
        <v>('tt9526822', 'Romance'),</v>
      </c>
    </row>
    <row r="14442" spans="1:3" x14ac:dyDescent="0.3">
      <c r="A14442" t="s">
        <v>27328</v>
      </c>
      <c r="B14442" t="s">
        <v>8</v>
      </c>
      <c r="C14442" s="20" t="str">
        <f>"('"&amp;Genre_2[[#This Row],[movie_id]]&amp;"', '"&amp;Genre_2[[#This Row],[genre]]&amp;"'),"</f>
        <v>('tt9526822', 'Drama'),</v>
      </c>
    </row>
    <row r="14443" spans="1:3" x14ac:dyDescent="0.3">
      <c r="A14443" t="s">
        <v>27330</v>
      </c>
      <c r="B14443" t="s">
        <v>27</v>
      </c>
      <c r="C14443" s="20" t="str">
        <f>"('"&amp;Genre_2[[#This Row],[movie_id]]&amp;"', '"&amp;Genre_2[[#This Row],[genre]]&amp;"'),"</f>
        <v>('tt9526826', 'Comedy'),</v>
      </c>
    </row>
    <row r="14444" spans="1:3" x14ac:dyDescent="0.3">
      <c r="A14444" t="s">
        <v>27332</v>
      </c>
      <c r="B14444" t="s">
        <v>8</v>
      </c>
      <c r="C14444" s="20" t="str">
        <f>"('"&amp;Genre_2[[#This Row],[movie_id]]&amp;"', '"&amp;Genre_2[[#This Row],[genre]]&amp;"'),"</f>
        <v>('tt9531094', 'Drama'),</v>
      </c>
    </row>
    <row r="14445" spans="1:3" x14ac:dyDescent="0.3">
      <c r="A14445" t="s">
        <v>27336</v>
      </c>
      <c r="B14445" t="s">
        <v>410</v>
      </c>
      <c r="C14445" s="20" t="str">
        <f>"('"&amp;Genre_2[[#This Row],[movie_id]]&amp;"', '"&amp;Genre_2[[#This Row],[genre]]&amp;"'),"</f>
        <v>('tt9533342', 'Family'),</v>
      </c>
    </row>
    <row r="14446" spans="1:3" x14ac:dyDescent="0.3">
      <c r="A14446" t="s">
        <v>27336</v>
      </c>
      <c r="B14446" t="s">
        <v>27</v>
      </c>
      <c r="C14446" s="20" t="str">
        <f>"('"&amp;Genre_2[[#This Row],[movie_id]]&amp;"', '"&amp;Genre_2[[#This Row],[genre]]&amp;"'),"</f>
        <v>('tt9533342', 'Comedy'),</v>
      </c>
    </row>
    <row r="14447" spans="1:3" x14ac:dyDescent="0.3">
      <c r="A14447" t="s">
        <v>27338</v>
      </c>
      <c r="B14447" t="s">
        <v>248</v>
      </c>
      <c r="C14447" s="20" t="str">
        <f>"('"&amp;Genre_2[[#This Row],[movie_id]]&amp;"', '"&amp;Genre_2[[#This Row],[genre]]&amp;"'),"</f>
        <v>('tt9534808', 'Action'),</v>
      </c>
    </row>
    <row r="14448" spans="1:3" x14ac:dyDescent="0.3">
      <c r="A14448" t="s">
        <v>27340</v>
      </c>
      <c r="B14448" t="s">
        <v>248</v>
      </c>
      <c r="C14448" s="20" t="str">
        <f>"('"&amp;Genre_2[[#This Row],[movie_id]]&amp;"', '"&amp;Genre_2[[#This Row],[genre]]&amp;"'),"</f>
        <v>('tt9535950', 'Action'),</v>
      </c>
    </row>
    <row r="14449" spans="1:3" x14ac:dyDescent="0.3">
      <c r="A14449" t="s">
        <v>27344</v>
      </c>
      <c r="B14449" t="s">
        <v>8</v>
      </c>
      <c r="C14449" s="20" t="str">
        <f>"('"&amp;Genre_2[[#This Row],[movie_id]]&amp;"', '"&amp;Genre_2[[#This Row],[genre]]&amp;"'),"</f>
        <v>('tt9537008', 'Drama'),</v>
      </c>
    </row>
    <row r="14450" spans="1:3" x14ac:dyDescent="0.3">
      <c r="A14450" t="s">
        <v>27346</v>
      </c>
      <c r="B14450" t="s">
        <v>8</v>
      </c>
      <c r="C14450" s="20" t="str">
        <f>"('"&amp;Genre_2[[#This Row],[movie_id]]&amp;"', '"&amp;Genre_2[[#This Row],[genre]]&amp;"'),"</f>
        <v>('tt9537082', 'Drama'),</v>
      </c>
    </row>
    <row r="14451" spans="1:3" x14ac:dyDescent="0.3">
      <c r="A14451" t="s">
        <v>27346</v>
      </c>
      <c r="B14451" t="s">
        <v>248</v>
      </c>
      <c r="C14451" s="20" t="str">
        <f>"('"&amp;Genre_2[[#This Row],[movie_id]]&amp;"', '"&amp;Genre_2[[#This Row],[genre]]&amp;"'),"</f>
        <v>('tt9537082', 'Action'),</v>
      </c>
    </row>
    <row r="14452" spans="1:3" x14ac:dyDescent="0.3">
      <c r="A14452" t="s">
        <v>27348</v>
      </c>
      <c r="B14452" t="s">
        <v>8</v>
      </c>
      <c r="C14452" s="20" t="str">
        <f>"('"&amp;Genre_2[[#This Row],[movie_id]]&amp;"', '"&amp;Genre_2[[#This Row],[genre]]&amp;"'),"</f>
        <v>('tt9537346', 'Drama'),</v>
      </c>
    </row>
    <row r="14453" spans="1:3" x14ac:dyDescent="0.3">
      <c r="A14453" t="s">
        <v>27350</v>
      </c>
      <c r="B14453" t="s">
        <v>27</v>
      </c>
      <c r="C14453" s="20" t="str">
        <f>"('"&amp;Genre_2[[#This Row],[movie_id]]&amp;"', '"&amp;Genre_2[[#This Row],[genre]]&amp;"'),"</f>
        <v>('tt9537352', 'Comedy'),</v>
      </c>
    </row>
    <row r="14454" spans="1:3" x14ac:dyDescent="0.3">
      <c r="A14454" t="s">
        <v>27352</v>
      </c>
      <c r="B14454" t="s">
        <v>36</v>
      </c>
      <c r="C14454" s="20" t="str">
        <f>"('"&amp;Genre_2[[#This Row],[movie_id]]&amp;"', '"&amp;Genre_2[[#This Row],[genre]]&amp;"'),"</f>
        <v>('tt9537532', 'Mystery'),</v>
      </c>
    </row>
    <row r="14455" spans="1:3" x14ac:dyDescent="0.3">
      <c r="A14455" t="s">
        <v>27352</v>
      </c>
      <c r="B14455" t="s">
        <v>28</v>
      </c>
      <c r="C14455" s="20" t="str">
        <f>"('"&amp;Genre_2[[#This Row],[movie_id]]&amp;"', '"&amp;Genre_2[[#This Row],[genre]]&amp;"'),"</f>
        <v>('tt9537532', 'Horror'),</v>
      </c>
    </row>
    <row r="14456" spans="1:3" x14ac:dyDescent="0.3">
      <c r="A14456" t="s">
        <v>27355</v>
      </c>
      <c r="B14456" t="s">
        <v>102</v>
      </c>
      <c r="C14456" s="20" t="str">
        <f>"('"&amp;Genre_2[[#This Row],[movie_id]]&amp;"', '"&amp;Genre_2[[#This Row],[genre]]&amp;"'),"</f>
        <v>('tt9541602', 'Crime'),</v>
      </c>
    </row>
    <row r="14457" spans="1:3" x14ac:dyDescent="0.3">
      <c r="A14457" t="s">
        <v>27355</v>
      </c>
      <c r="B14457" t="s">
        <v>27</v>
      </c>
      <c r="C14457" s="20" t="str">
        <f>"('"&amp;Genre_2[[#This Row],[movie_id]]&amp;"', '"&amp;Genre_2[[#This Row],[genre]]&amp;"'),"</f>
        <v>('tt9541602', 'Comedy'),</v>
      </c>
    </row>
    <row r="14458" spans="1:3" x14ac:dyDescent="0.3">
      <c r="A14458" t="s">
        <v>27355</v>
      </c>
      <c r="B14458" t="s">
        <v>248</v>
      </c>
      <c r="C14458" s="20" t="str">
        <f>"('"&amp;Genre_2[[#This Row],[movie_id]]&amp;"', '"&amp;Genre_2[[#This Row],[genre]]&amp;"'),"</f>
        <v>('tt9541602', 'Action'),</v>
      </c>
    </row>
    <row r="14459" spans="1:3" x14ac:dyDescent="0.3">
      <c r="A14459" t="s">
        <v>27358</v>
      </c>
      <c r="B14459" t="s">
        <v>27</v>
      </c>
      <c r="C14459" s="20" t="str">
        <f>"('"&amp;Genre_2[[#This Row],[movie_id]]&amp;"', '"&amp;Genre_2[[#This Row],[genre]]&amp;"'),"</f>
        <v>('tt9543488', 'Comedy'),</v>
      </c>
    </row>
    <row r="14460" spans="1:3" x14ac:dyDescent="0.3">
      <c r="A14460" t="s">
        <v>27361</v>
      </c>
      <c r="B14460" t="s">
        <v>83627</v>
      </c>
      <c r="C14460" s="20" t="str">
        <f>"('"&amp;Genre_2[[#This Row],[movie_id]]&amp;"', '"&amp;Genre_2[[#This Row],[genre]]&amp;"'),"</f>
        <v>('tt9551896', 'Others'),</v>
      </c>
    </row>
    <row r="14461" spans="1:3" x14ac:dyDescent="0.3">
      <c r="A14461" t="s">
        <v>27363</v>
      </c>
      <c r="B14461" t="s">
        <v>28</v>
      </c>
      <c r="C14461" s="20" t="str">
        <f>"('"&amp;Genre_2[[#This Row],[movie_id]]&amp;"', '"&amp;Genre_2[[#This Row],[genre]]&amp;"'),"</f>
        <v>('tt9551936', 'Horror'),</v>
      </c>
    </row>
    <row r="14462" spans="1:3" x14ac:dyDescent="0.3">
      <c r="A14462" t="s">
        <v>27365</v>
      </c>
      <c r="B14462" t="s">
        <v>27</v>
      </c>
      <c r="C14462" s="20" t="str">
        <f>"('"&amp;Genre_2[[#This Row],[movie_id]]&amp;"', '"&amp;Genre_2[[#This Row],[genre]]&amp;"'),"</f>
        <v>('tt9555284', 'Comedy'),</v>
      </c>
    </row>
    <row r="14463" spans="1:3" x14ac:dyDescent="0.3">
      <c r="A14463" t="s">
        <v>27367</v>
      </c>
      <c r="B14463" t="s">
        <v>27</v>
      </c>
      <c r="C14463" s="20" t="str">
        <f>"('"&amp;Genre_2[[#This Row],[movie_id]]&amp;"', '"&amp;Genre_2[[#This Row],[genre]]&amp;"'),"</f>
        <v>('tt9557190', 'Comedy'),</v>
      </c>
    </row>
    <row r="14464" spans="1:3" x14ac:dyDescent="0.3">
      <c r="A14464" t="s">
        <v>27370</v>
      </c>
      <c r="B14464" t="s">
        <v>97</v>
      </c>
      <c r="C14464" s="20" t="str">
        <f>"('"&amp;Genre_2[[#This Row],[movie_id]]&amp;"', '"&amp;Genre_2[[#This Row],[genre]]&amp;"'),"</f>
        <v>('tt9558468', 'Sci-Fi'),</v>
      </c>
    </row>
    <row r="14465" spans="1:3" x14ac:dyDescent="0.3">
      <c r="A14465" t="s">
        <v>27370</v>
      </c>
      <c r="B14465" t="s">
        <v>248</v>
      </c>
      <c r="C14465" s="20" t="str">
        <f>"('"&amp;Genre_2[[#This Row],[movie_id]]&amp;"', '"&amp;Genre_2[[#This Row],[genre]]&amp;"'),"</f>
        <v>('tt9558468', 'Action'),</v>
      </c>
    </row>
    <row r="14466" spans="1:3" x14ac:dyDescent="0.3">
      <c r="A14466" t="s">
        <v>27372</v>
      </c>
      <c r="B14466" t="s">
        <v>8</v>
      </c>
      <c r="C14466" s="20" t="str">
        <f>"('"&amp;Genre_2[[#This Row],[movie_id]]&amp;"', '"&amp;Genre_2[[#This Row],[genre]]&amp;"'),"</f>
        <v>('tt9558612', 'Drama'),</v>
      </c>
    </row>
    <row r="14467" spans="1:3" x14ac:dyDescent="0.3">
      <c r="A14467" t="s">
        <v>27374</v>
      </c>
      <c r="B14467" t="s">
        <v>97</v>
      </c>
      <c r="C14467" s="20" t="str">
        <f>"('"&amp;Genre_2[[#This Row],[movie_id]]&amp;"', '"&amp;Genre_2[[#This Row],[genre]]&amp;"'),"</f>
        <v>('tt9562694', 'Sci-Fi'),</v>
      </c>
    </row>
    <row r="14468" spans="1:3" x14ac:dyDescent="0.3">
      <c r="A14468" t="s">
        <v>27374</v>
      </c>
      <c r="B14468" t="s">
        <v>248</v>
      </c>
      <c r="C14468" s="20" t="str">
        <f>"('"&amp;Genre_2[[#This Row],[movie_id]]&amp;"', '"&amp;Genre_2[[#This Row],[genre]]&amp;"'),"</f>
        <v>('tt9562694', 'Action'),</v>
      </c>
    </row>
    <row r="14469" spans="1:3" x14ac:dyDescent="0.3">
      <c r="A14469" t="s">
        <v>27377</v>
      </c>
      <c r="B14469" t="s">
        <v>38</v>
      </c>
      <c r="C14469" s="20" t="str">
        <f>"('"&amp;Genre_2[[#This Row],[movie_id]]&amp;"', '"&amp;Genre_2[[#This Row],[genre]]&amp;"'),"</f>
        <v>('tt9563632', 'Fantasy'),</v>
      </c>
    </row>
    <row r="14470" spans="1:3" x14ac:dyDescent="0.3">
      <c r="A14470" t="s">
        <v>27379</v>
      </c>
      <c r="B14470" t="s">
        <v>8</v>
      </c>
      <c r="C14470" s="20" t="str">
        <f>"('"&amp;Genre_2[[#This Row],[movie_id]]&amp;"', '"&amp;Genre_2[[#This Row],[genre]]&amp;"'),"</f>
        <v>('tt9573180', 'Drama'),</v>
      </c>
    </row>
    <row r="14471" spans="1:3" x14ac:dyDescent="0.3">
      <c r="A14471" t="s">
        <v>27381</v>
      </c>
      <c r="B14471" t="s">
        <v>36</v>
      </c>
      <c r="C14471" s="20" t="str">
        <f>"('"&amp;Genre_2[[#This Row],[movie_id]]&amp;"', '"&amp;Genre_2[[#This Row],[genre]]&amp;"'),"</f>
        <v>('tt9575160', 'Mystery'),</v>
      </c>
    </row>
    <row r="14472" spans="1:3" x14ac:dyDescent="0.3">
      <c r="A14472" t="s">
        <v>27381</v>
      </c>
      <c r="B14472" t="s">
        <v>8</v>
      </c>
      <c r="C14472" s="20" t="str">
        <f>"('"&amp;Genre_2[[#This Row],[movie_id]]&amp;"', '"&amp;Genre_2[[#This Row],[genre]]&amp;"'),"</f>
        <v>('tt9575160', 'Drama'),</v>
      </c>
    </row>
    <row r="14473" spans="1:3" x14ac:dyDescent="0.3">
      <c r="A14473" t="s">
        <v>27381</v>
      </c>
      <c r="B14473" t="s">
        <v>102</v>
      </c>
      <c r="C14473" s="20" t="str">
        <f>"('"&amp;Genre_2[[#This Row],[movie_id]]&amp;"', '"&amp;Genre_2[[#This Row],[genre]]&amp;"'),"</f>
        <v>('tt9575160', 'Crime'),</v>
      </c>
    </row>
    <row r="14474" spans="1:3" x14ac:dyDescent="0.3">
      <c r="A14474" t="s">
        <v>27383</v>
      </c>
      <c r="B14474" t="s">
        <v>55</v>
      </c>
      <c r="C14474" s="20" t="str">
        <f>"('"&amp;Genre_2[[#This Row],[movie_id]]&amp;"', '"&amp;Genre_2[[#This Row],[genre]]&amp;"'),"</f>
        <v>('tt9575726', 'Romance'),</v>
      </c>
    </row>
    <row r="14475" spans="1:3" x14ac:dyDescent="0.3">
      <c r="A14475" t="s">
        <v>27383</v>
      </c>
      <c r="B14475" t="s">
        <v>8</v>
      </c>
      <c r="C14475" s="20" t="str">
        <f>"('"&amp;Genre_2[[#This Row],[movie_id]]&amp;"', '"&amp;Genre_2[[#This Row],[genre]]&amp;"'),"</f>
        <v>('tt9575726', 'Drama'),</v>
      </c>
    </row>
    <row r="14476" spans="1:3" x14ac:dyDescent="0.3">
      <c r="A14476" t="s">
        <v>27383</v>
      </c>
      <c r="B14476" t="s">
        <v>27</v>
      </c>
      <c r="C14476" s="20" t="str">
        <f>"('"&amp;Genre_2[[#This Row],[movie_id]]&amp;"', '"&amp;Genre_2[[#This Row],[genre]]&amp;"'),"</f>
        <v>('tt9575726', 'Comedy'),</v>
      </c>
    </row>
    <row r="14477" spans="1:3" x14ac:dyDescent="0.3">
      <c r="A14477" t="s">
        <v>27386</v>
      </c>
      <c r="B14477" t="s">
        <v>8</v>
      </c>
      <c r="C14477" s="20" t="str">
        <f>"('"&amp;Genre_2[[#This Row],[movie_id]]&amp;"', '"&amp;Genre_2[[#This Row],[genre]]&amp;"'),"</f>
        <v>('tt9581076', 'Drama'),</v>
      </c>
    </row>
    <row r="14478" spans="1:3" x14ac:dyDescent="0.3">
      <c r="A14478" t="s">
        <v>27388</v>
      </c>
      <c r="B14478" t="s">
        <v>8</v>
      </c>
      <c r="C14478" s="20" t="str">
        <f>"('"&amp;Genre_2[[#This Row],[movie_id]]&amp;"', '"&amp;Genre_2[[#This Row],[genre]]&amp;"'),"</f>
        <v>('tt9581172', 'Drama'),</v>
      </c>
    </row>
    <row r="14479" spans="1:3" x14ac:dyDescent="0.3">
      <c r="A14479" t="s">
        <v>27390</v>
      </c>
      <c r="B14479" t="s">
        <v>55</v>
      </c>
      <c r="C14479" s="20" t="str">
        <f>"('"&amp;Genre_2[[#This Row],[movie_id]]&amp;"', '"&amp;Genre_2[[#This Row],[genre]]&amp;"'),"</f>
        <v>('tt9586294', 'Romance'),</v>
      </c>
    </row>
    <row r="14480" spans="1:3" x14ac:dyDescent="0.3">
      <c r="A14480" t="s">
        <v>27390</v>
      </c>
      <c r="B14480" t="s">
        <v>8</v>
      </c>
      <c r="C14480" s="20" t="str">
        <f>"('"&amp;Genre_2[[#This Row],[movie_id]]&amp;"', '"&amp;Genre_2[[#This Row],[genre]]&amp;"'),"</f>
        <v>('tt9586294', 'Drama'),</v>
      </c>
    </row>
    <row r="14481" spans="1:3" x14ac:dyDescent="0.3">
      <c r="A14481" t="s">
        <v>27392</v>
      </c>
      <c r="B14481" t="s">
        <v>102</v>
      </c>
      <c r="C14481" s="20" t="str">
        <f>"('"&amp;Genre_2[[#This Row],[movie_id]]&amp;"', '"&amp;Genre_2[[#This Row],[genre]]&amp;"'),"</f>
        <v>('tt9596638', 'Crime'),</v>
      </c>
    </row>
    <row r="14482" spans="1:3" x14ac:dyDescent="0.3">
      <c r="A14482" t="s">
        <v>27392</v>
      </c>
      <c r="B14482" t="s">
        <v>248</v>
      </c>
      <c r="C14482" s="20" t="str">
        <f>"('"&amp;Genre_2[[#This Row],[movie_id]]&amp;"', '"&amp;Genre_2[[#This Row],[genre]]&amp;"'),"</f>
        <v>('tt9596638', 'Action'),</v>
      </c>
    </row>
    <row r="14483" spans="1:3" x14ac:dyDescent="0.3">
      <c r="A14483" t="s">
        <v>27396</v>
      </c>
      <c r="B14483" t="s">
        <v>27</v>
      </c>
      <c r="C14483" s="20" t="str">
        <f>"('"&amp;Genre_2[[#This Row],[movie_id]]&amp;"', '"&amp;Genre_2[[#This Row],[genre]]&amp;"'),"</f>
        <v>('tt9597190', 'Comedy'),</v>
      </c>
    </row>
    <row r="14484" spans="1:3" x14ac:dyDescent="0.3">
      <c r="A14484" t="s">
        <v>27398</v>
      </c>
      <c r="B14484" t="s">
        <v>8</v>
      </c>
      <c r="C14484" s="20" t="str">
        <f>"('"&amp;Genre_2[[#This Row],[movie_id]]&amp;"', '"&amp;Genre_2[[#This Row],[genre]]&amp;"'),"</f>
        <v>('tt9598172', 'Drama'),</v>
      </c>
    </row>
    <row r="14485" spans="1:3" x14ac:dyDescent="0.3">
      <c r="A14485" t="s">
        <v>27398</v>
      </c>
      <c r="B14485" t="s">
        <v>248</v>
      </c>
      <c r="C14485" s="20" t="str">
        <f>"('"&amp;Genre_2[[#This Row],[movie_id]]&amp;"', '"&amp;Genre_2[[#This Row],[genre]]&amp;"'),"</f>
        <v>('tt9598172', 'Action'),</v>
      </c>
    </row>
    <row r="14486" spans="1:3" x14ac:dyDescent="0.3">
      <c r="A14486" t="s">
        <v>27402</v>
      </c>
      <c r="B14486" t="s">
        <v>111</v>
      </c>
      <c r="C14486" s="20" t="str">
        <f>"('"&amp;Genre_2[[#This Row],[movie_id]]&amp;"', '"&amp;Genre_2[[#This Row],[genre]]&amp;"'),"</f>
        <v>('tt9598594', 'Thriller'),</v>
      </c>
    </row>
    <row r="14487" spans="1:3" x14ac:dyDescent="0.3">
      <c r="A14487" t="s">
        <v>27402</v>
      </c>
      <c r="B14487" t="s">
        <v>28</v>
      </c>
      <c r="C14487" s="20" t="str">
        <f>"('"&amp;Genre_2[[#This Row],[movie_id]]&amp;"', '"&amp;Genre_2[[#This Row],[genre]]&amp;"'),"</f>
        <v>('tt9598594', 'Horror'),</v>
      </c>
    </row>
    <row r="14488" spans="1:3" x14ac:dyDescent="0.3">
      <c r="A14488" t="s">
        <v>27403</v>
      </c>
      <c r="B14488" t="s">
        <v>8</v>
      </c>
      <c r="C14488" s="20" t="str">
        <f>"('"&amp;Genre_2[[#This Row],[movie_id]]&amp;"', '"&amp;Genre_2[[#This Row],[genre]]&amp;"'),"</f>
        <v>('tt9602258', 'Drama'),</v>
      </c>
    </row>
    <row r="14489" spans="1:3" x14ac:dyDescent="0.3">
      <c r="A14489" t="s">
        <v>27403</v>
      </c>
      <c r="B14489" t="s">
        <v>27</v>
      </c>
      <c r="C14489" s="20" t="str">
        <f>"('"&amp;Genre_2[[#This Row],[movie_id]]&amp;"', '"&amp;Genre_2[[#This Row],[genre]]&amp;"'),"</f>
        <v>('tt9602258', 'Comedy'),</v>
      </c>
    </row>
    <row r="14490" spans="1:3" x14ac:dyDescent="0.3">
      <c r="A14490" t="s">
        <v>27405</v>
      </c>
      <c r="B14490" t="s">
        <v>8</v>
      </c>
      <c r="C14490" s="20" t="str">
        <f>"('"&amp;Genre_2[[#This Row],[movie_id]]&amp;"', '"&amp;Genre_2[[#This Row],[genre]]&amp;"'),"</f>
        <v>('tt9608818', 'Drama'),</v>
      </c>
    </row>
    <row r="14491" spans="1:3" x14ac:dyDescent="0.3">
      <c r="A14491" t="s">
        <v>27407</v>
      </c>
      <c r="B14491" t="s">
        <v>8</v>
      </c>
      <c r="C14491" s="20" t="str">
        <f>"('"&amp;Genre_2[[#This Row],[movie_id]]&amp;"', '"&amp;Genre_2[[#This Row],[genre]]&amp;"'),"</f>
        <v>('tt9610262', 'Drama'),</v>
      </c>
    </row>
    <row r="14492" spans="1:3" x14ac:dyDescent="0.3">
      <c r="A14492" t="s">
        <v>27410</v>
      </c>
      <c r="B14492" t="s">
        <v>55</v>
      </c>
      <c r="C14492" s="20" t="str">
        <f>"('"&amp;Genre_2[[#This Row],[movie_id]]&amp;"', '"&amp;Genre_2[[#This Row],[genre]]&amp;"'),"</f>
        <v>('tt9610354', 'Romance'),</v>
      </c>
    </row>
    <row r="14493" spans="1:3" x14ac:dyDescent="0.3">
      <c r="A14493" t="s">
        <v>27410</v>
      </c>
      <c r="B14493" t="s">
        <v>27</v>
      </c>
      <c r="C14493" s="20" t="str">
        <f>"('"&amp;Genre_2[[#This Row],[movie_id]]&amp;"', '"&amp;Genre_2[[#This Row],[genre]]&amp;"'),"</f>
        <v>('tt9610354', 'Comedy'),</v>
      </c>
    </row>
    <row r="14494" spans="1:3" x14ac:dyDescent="0.3">
      <c r="A14494" t="s">
        <v>27414</v>
      </c>
      <c r="B14494" t="s">
        <v>8</v>
      </c>
      <c r="C14494" s="20" t="str">
        <f>"('"&amp;Genre_2[[#This Row],[movie_id]]&amp;"', '"&amp;Genre_2[[#This Row],[genre]]&amp;"'),"</f>
        <v>('tt9614440', 'Drama'),</v>
      </c>
    </row>
    <row r="14495" spans="1:3" x14ac:dyDescent="0.3">
      <c r="A14495" t="s">
        <v>27416</v>
      </c>
      <c r="B14495" t="s">
        <v>28</v>
      </c>
      <c r="C14495" s="20" t="str">
        <f>"('"&amp;Genre_2[[#This Row],[movie_id]]&amp;"', '"&amp;Genre_2[[#This Row],[genre]]&amp;"'),"</f>
        <v>('tt9615016', 'Horror'),</v>
      </c>
    </row>
    <row r="14496" spans="1:3" x14ac:dyDescent="0.3">
      <c r="A14496" t="s">
        <v>27416</v>
      </c>
      <c r="B14496" t="s">
        <v>27</v>
      </c>
      <c r="C14496" s="20" t="str">
        <f>"('"&amp;Genre_2[[#This Row],[movie_id]]&amp;"', '"&amp;Genre_2[[#This Row],[genre]]&amp;"'),"</f>
        <v>('tt9615016', 'Comedy'),</v>
      </c>
    </row>
    <row r="14497" spans="1:3" x14ac:dyDescent="0.3">
      <c r="A14497" t="s">
        <v>27419</v>
      </c>
      <c r="B14497" t="s">
        <v>8</v>
      </c>
      <c r="C14497" s="20" t="str">
        <f>"('"&amp;Genre_2[[#This Row],[movie_id]]&amp;"', '"&amp;Genre_2[[#This Row],[genre]]&amp;"'),"</f>
        <v>('tt9615020', 'Drama'),</v>
      </c>
    </row>
    <row r="14498" spans="1:3" x14ac:dyDescent="0.3">
      <c r="A14498" t="s">
        <v>27419</v>
      </c>
      <c r="B14498" t="s">
        <v>27</v>
      </c>
      <c r="C14498" s="20" t="str">
        <f>"('"&amp;Genre_2[[#This Row],[movie_id]]&amp;"', '"&amp;Genre_2[[#This Row],[genre]]&amp;"'),"</f>
        <v>('tt9615020', 'Comedy'),</v>
      </c>
    </row>
    <row r="14499" spans="1:3" x14ac:dyDescent="0.3">
      <c r="A14499" t="s">
        <v>27421</v>
      </c>
      <c r="B14499" t="s">
        <v>27</v>
      </c>
      <c r="C14499" s="20" t="str">
        <f>"('"&amp;Genre_2[[#This Row],[movie_id]]&amp;"', '"&amp;Genre_2[[#This Row],[genre]]&amp;"'),"</f>
        <v>('tt9624470', 'Comedy'),</v>
      </c>
    </row>
    <row r="14500" spans="1:3" x14ac:dyDescent="0.3">
      <c r="A14500" t="s">
        <v>27424</v>
      </c>
      <c r="B14500" t="s">
        <v>8</v>
      </c>
      <c r="C14500" s="20" t="str">
        <f>"('"&amp;Genre_2[[#This Row],[movie_id]]&amp;"', '"&amp;Genre_2[[#This Row],[genre]]&amp;"'),"</f>
        <v>('tt9626278', 'Drama'),</v>
      </c>
    </row>
    <row r="14501" spans="1:3" x14ac:dyDescent="0.3">
      <c r="A14501" t="s">
        <v>27426</v>
      </c>
      <c r="B14501" t="s">
        <v>102</v>
      </c>
      <c r="C14501" s="20" t="str">
        <f>"('"&amp;Genre_2[[#This Row],[movie_id]]&amp;"', '"&amp;Genre_2[[#This Row],[genre]]&amp;"'),"</f>
        <v>('tt9626764', 'Crime'),</v>
      </c>
    </row>
    <row r="14502" spans="1:3" x14ac:dyDescent="0.3">
      <c r="A14502" t="s">
        <v>27426</v>
      </c>
      <c r="B14502" t="s">
        <v>27</v>
      </c>
      <c r="C14502" s="20" t="str">
        <f>"('"&amp;Genre_2[[#This Row],[movie_id]]&amp;"', '"&amp;Genre_2[[#This Row],[genre]]&amp;"'),"</f>
        <v>('tt9626764', 'Comedy'),</v>
      </c>
    </row>
    <row r="14503" spans="1:3" x14ac:dyDescent="0.3">
      <c r="A14503" t="s">
        <v>27427</v>
      </c>
      <c r="B14503" t="s">
        <v>8</v>
      </c>
      <c r="C14503" s="20" t="str">
        <f>"('"&amp;Genre_2[[#This Row],[movie_id]]&amp;"', '"&amp;Genre_2[[#This Row],[genre]]&amp;"'),"</f>
        <v>('tt9632590', 'Drama'),</v>
      </c>
    </row>
    <row r="14504" spans="1:3" x14ac:dyDescent="0.3">
      <c r="A14504" t="s">
        <v>27427</v>
      </c>
      <c r="B14504" t="s">
        <v>27</v>
      </c>
      <c r="C14504" s="20" t="str">
        <f>"('"&amp;Genre_2[[#This Row],[movie_id]]&amp;"', '"&amp;Genre_2[[#This Row],[genre]]&amp;"'),"</f>
        <v>('tt9632590', 'Comedy'),</v>
      </c>
    </row>
    <row r="14505" spans="1:3" x14ac:dyDescent="0.3">
      <c r="A14505" t="s">
        <v>27429</v>
      </c>
      <c r="B14505" t="s">
        <v>8</v>
      </c>
      <c r="C14505" s="20" t="str">
        <f>"('"&amp;Genre_2[[#This Row],[movie_id]]&amp;"', '"&amp;Genre_2[[#This Row],[genre]]&amp;"'),"</f>
        <v>('tt9635616', 'Drama'),</v>
      </c>
    </row>
    <row r="14506" spans="1:3" x14ac:dyDescent="0.3">
      <c r="A14506" t="s">
        <v>27429</v>
      </c>
      <c r="B14506" t="s">
        <v>54</v>
      </c>
      <c r="C14506" s="20" t="str">
        <f>"('"&amp;Genre_2[[#This Row],[movie_id]]&amp;"', '"&amp;Genre_2[[#This Row],[genre]]&amp;"'),"</f>
        <v>('tt9635616', 'Adventure'),</v>
      </c>
    </row>
    <row r="14507" spans="1:3" x14ac:dyDescent="0.3">
      <c r="A14507" t="s">
        <v>27429</v>
      </c>
      <c r="B14507" t="s">
        <v>248</v>
      </c>
      <c r="C14507" s="20" t="str">
        <f>"('"&amp;Genre_2[[#This Row],[movie_id]]&amp;"', '"&amp;Genre_2[[#This Row],[genre]]&amp;"'),"</f>
        <v>('tt9635616', 'Action'),</v>
      </c>
    </row>
    <row r="14508" spans="1:3" x14ac:dyDescent="0.3">
      <c r="A14508" t="s">
        <v>27431</v>
      </c>
      <c r="B14508" t="s">
        <v>111</v>
      </c>
      <c r="C14508" s="20" t="str">
        <f>"('"&amp;Genre_2[[#This Row],[movie_id]]&amp;"', '"&amp;Genre_2[[#This Row],[genre]]&amp;"'),"</f>
        <v>('tt9636256', 'Thriller'),</v>
      </c>
    </row>
    <row r="14509" spans="1:3" x14ac:dyDescent="0.3">
      <c r="A14509" t="s">
        <v>27431</v>
      </c>
      <c r="B14509" t="s">
        <v>248</v>
      </c>
      <c r="C14509" s="20" t="str">
        <f>"('"&amp;Genre_2[[#This Row],[movie_id]]&amp;"', '"&amp;Genre_2[[#This Row],[genre]]&amp;"'),"</f>
        <v>('tt9636256', 'Action'),</v>
      </c>
    </row>
    <row r="14510" spans="1:3" x14ac:dyDescent="0.3">
      <c r="A14510" t="s">
        <v>27433</v>
      </c>
      <c r="B14510" t="s">
        <v>55</v>
      </c>
      <c r="C14510" s="20" t="str">
        <f>"('"&amp;Genre_2[[#This Row],[movie_id]]&amp;"', '"&amp;Genre_2[[#This Row],[genre]]&amp;"'),"</f>
        <v>('tt9636910', 'Romance'),</v>
      </c>
    </row>
    <row r="14511" spans="1:3" x14ac:dyDescent="0.3">
      <c r="A14511" t="s">
        <v>27433</v>
      </c>
      <c r="B14511" t="s">
        <v>8</v>
      </c>
      <c r="C14511" s="20" t="str">
        <f>"('"&amp;Genre_2[[#This Row],[movie_id]]&amp;"', '"&amp;Genre_2[[#This Row],[genre]]&amp;"'),"</f>
        <v>('tt9636910', 'Drama'),</v>
      </c>
    </row>
    <row r="14512" spans="1:3" x14ac:dyDescent="0.3">
      <c r="A14512" t="s">
        <v>27437</v>
      </c>
      <c r="B14512" t="s">
        <v>27</v>
      </c>
      <c r="C14512" s="20" t="str">
        <f>"('"&amp;Genre_2[[#This Row],[movie_id]]&amp;"', '"&amp;Genre_2[[#This Row],[genre]]&amp;"'),"</f>
        <v>('tt9638206', 'Comedy'),</v>
      </c>
    </row>
    <row r="14513" spans="1:3" x14ac:dyDescent="0.3">
      <c r="A14513" t="s">
        <v>27440</v>
      </c>
      <c r="B14513" t="s">
        <v>55</v>
      </c>
      <c r="C14513" s="20" t="str">
        <f>"('"&amp;Genre_2[[#This Row],[movie_id]]&amp;"', '"&amp;Genre_2[[#This Row],[genre]]&amp;"'),"</f>
        <v>('tt9638668', 'Romance'),</v>
      </c>
    </row>
    <row r="14514" spans="1:3" x14ac:dyDescent="0.3">
      <c r="A14514" t="s">
        <v>27440</v>
      </c>
      <c r="B14514" t="s">
        <v>27</v>
      </c>
      <c r="C14514" s="20" t="str">
        <f>"('"&amp;Genre_2[[#This Row],[movie_id]]&amp;"', '"&amp;Genre_2[[#This Row],[genre]]&amp;"'),"</f>
        <v>('tt9638668', 'Comedy'),</v>
      </c>
    </row>
    <row r="14515" spans="1:3" x14ac:dyDescent="0.3">
      <c r="A14515" t="s">
        <v>27442</v>
      </c>
      <c r="B14515" t="s">
        <v>27</v>
      </c>
      <c r="C14515" s="20" t="str">
        <f>"('"&amp;Genre_2[[#This Row],[movie_id]]&amp;"', '"&amp;Genre_2[[#This Row],[genre]]&amp;"'),"</f>
        <v>('tt9639274', 'Comedy'),</v>
      </c>
    </row>
    <row r="14516" spans="1:3" x14ac:dyDescent="0.3">
      <c r="A14516" t="s">
        <v>27446</v>
      </c>
      <c r="B14516" t="s">
        <v>8</v>
      </c>
      <c r="C14516" s="20" t="str">
        <f>"('"&amp;Genre_2[[#This Row],[movie_id]]&amp;"', '"&amp;Genre_2[[#This Row],[genre]]&amp;"'),"</f>
        <v>('tt9647298', 'Drama'),</v>
      </c>
    </row>
    <row r="14517" spans="1:3" x14ac:dyDescent="0.3">
      <c r="A14517" t="s">
        <v>27449</v>
      </c>
      <c r="B14517" t="s">
        <v>8</v>
      </c>
      <c r="C14517" s="20" t="str">
        <f>"('"&amp;Genre_2[[#This Row],[movie_id]]&amp;"', '"&amp;Genre_2[[#This Row],[genre]]&amp;"'),"</f>
        <v>('tt9647330', 'Drama'),</v>
      </c>
    </row>
    <row r="14518" spans="1:3" x14ac:dyDescent="0.3">
      <c r="A14518" t="s">
        <v>27449</v>
      </c>
      <c r="B14518" t="s">
        <v>102</v>
      </c>
      <c r="C14518" s="20" t="str">
        <f>"('"&amp;Genre_2[[#This Row],[movie_id]]&amp;"', '"&amp;Genre_2[[#This Row],[genre]]&amp;"'),"</f>
        <v>('tt9647330', 'Crime'),</v>
      </c>
    </row>
    <row r="14519" spans="1:3" x14ac:dyDescent="0.3">
      <c r="A14519" t="s">
        <v>27451</v>
      </c>
      <c r="B14519" t="s">
        <v>8</v>
      </c>
      <c r="C14519" s="20" t="str">
        <f>"('"&amp;Genre_2[[#This Row],[movie_id]]&amp;"', '"&amp;Genre_2[[#This Row],[genre]]&amp;"'),"</f>
        <v>('tt9647768', 'Drama'),</v>
      </c>
    </row>
    <row r="14520" spans="1:3" x14ac:dyDescent="0.3">
      <c r="A14520" t="s">
        <v>27451</v>
      </c>
      <c r="B14520" t="s">
        <v>102</v>
      </c>
      <c r="C14520" s="20" t="str">
        <f>"('"&amp;Genre_2[[#This Row],[movie_id]]&amp;"', '"&amp;Genre_2[[#This Row],[genre]]&amp;"'),"</f>
        <v>('tt9647768', 'Crime'),</v>
      </c>
    </row>
    <row r="14521" spans="1:3" x14ac:dyDescent="0.3">
      <c r="A14521" t="s">
        <v>27454</v>
      </c>
      <c r="B14521" t="s">
        <v>38</v>
      </c>
      <c r="C14521" s="20" t="str">
        <f>"('"&amp;Genre_2[[#This Row],[movie_id]]&amp;"', '"&amp;Genre_2[[#This Row],[genre]]&amp;"'),"</f>
        <v>('tt9648372', 'Fantasy'),</v>
      </c>
    </row>
    <row r="14522" spans="1:3" x14ac:dyDescent="0.3">
      <c r="A14522" t="s">
        <v>27454</v>
      </c>
      <c r="B14522" t="s">
        <v>8</v>
      </c>
      <c r="C14522" s="20" t="str">
        <f>"('"&amp;Genre_2[[#This Row],[movie_id]]&amp;"', '"&amp;Genre_2[[#This Row],[genre]]&amp;"'),"</f>
        <v>('tt9648372', 'Drama'),</v>
      </c>
    </row>
    <row r="14523" spans="1:3" x14ac:dyDescent="0.3">
      <c r="A14523" t="s">
        <v>27454</v>
      </c>
      <c r="B14523" t="s">
        <v>54</v>
      </c>
      <c r="C14523" s="20" t="str">
        <f>"('"&amp;Genre_2[[#This Row],[movie_id]]&amp;"', '"&amp;Genre_2[[#This Row],[genre]]&amp;"'),"</f>
        <v>('tt9648372', 'Adventure'),</v>
      </c>
    </row>
    <row r="14524" spans="1:3" x14ac:dyDescent="0.3">
      <c r="A14524" t="s">
        <v>27458</v>
      </c>
      <c r="B14524" t="s">
        <v>8</v>
      </c>
      <c r="C14524" s="20" t="str">
        <f>"('"&amp;Genre_2[[#This Row],[movie_id]]&amp;"', '"&amp;Genre_2[[#This Row],[genre]]&amp;"'),"</f>
        <v>('tt9648942', 'Drama'),</v>
      </c>
    </row>
    <row r="14525" spans="1:3" x14ac:dyDescent="0.3">
      <c r="A14525" t="s">
        <v>27461</v>
      </c>
      <c r="B14525" t="s">
        <v>27</v>
      </c>
      <c r="C14525" s="20" t="str">
        <f>"('"&amp;Genre_2[[#This Row],[movie_id]]&amp;"', '"&amp;Genre_2[[#This Row],[genre]]&amp;"'),"</f>
        <v>('tt9652322', 'Comedy'),</v>
      </c>
    </row>
    <row r="14526" spans="1:3" x14ac:dyDescent="0.3">
      <c r="A14526" t="s">
        <v>27463</v>
      </c>
      <c r="B14526" t="s">
        <v>8</v>
      </c>
      <c r="C14526" s="20" t="str">
        <f>"('"&amp;Genre_2[[#This Row],[movie_id]]&amp;"', '"&amp;Genre_2[[#This Row],[genre]]&amp;"'),"</f>
        <v>('tt9652730', 'Drama'),</v>
      </c>
    </row>
    <row r="14527" spans="1:3" x14ac:dyDescent="0.3">
      <c r="A14527" t="s">
        <v>27465</v>
      </c>
      <c r="B14527" t="s">
        <v>8</v>
      </c>
      <c r="C14527" s="20" t="str">
        <f>"('"&amp;Genre_2[[#This Row],[movie_id]]&amp;"', '"&amp;Genre_2[[#This Row],[genre]]&amp;"'),"</f>
        <v>('tt9652782', 'Drama'),</v>
      </c>
    </row>
    <row r="14528" spans="1:3" x14ac:dyDescent="0.3">
      <c r="A14528" t="s">
        <v>27467</v>
      </c>
      <c r="B14528" t="s">
        <v>111</v>
      </c>
      <c r="C14528" s="20" t="str">
        <f>"('"&amp;Genre_2[[#This Row],[movie_id]]&amp;"', '"&amp;Genre_2[[#This Row],[genre]]&amp;"'),"</f>
        <v>('tt9652888', 'Thriller'),</v>
      </c>
    </row>
    <row r="14529" spans="1:3" x14ac:dyDescent="0.3">
      <c r="A14529" t="s">
        <v>27467</v>
      </c>
      <c r="B14529" t="s">
        <v>28</v>
      </c>
      <c r="C14529" s="20" t="str">
        <f>"('"&amp;Genre_2[[#This Row],[movie_id]]&amp;"', '"&amp;Genre_2[[#This Row],[genre]]&amp;"'),"</f>
        <v>('tt9652888', 'Horror'),</v>
      </c>
    </row>
    <row r="14530" spans="1:3" x14ac:dyDescent="0.3">
      <c r="A14530" t="s">
        <v>27469</v>
      </c>
      <c r="B14530" t="s">
        <v>36</v>
      </c>
      <c r="C14530" s="20" t="str">
        <f>"('"&amp;Genre_2[[#This Row],[movie_id]]&amp;"', '"&amp;Genre_2[[#This Row],[genre]]&amp;"'),"</f>
        <v>('tt9653184', 'Mystery'),</v>
      </c>
    </row>
    <row r="14531" spans="1:3" x14ac:dyDescent="0.3">
      <c r="A14531" t="s">
        <v>27469</v>
      </c>
      <c r="B14531" t="s">
        <v>38</v>
      </c>
      <c r="C14531" s="20" t="str">
        <f>"('"&amp;Genre_2[[#This Row],[movie_id]]&amp;"', '"&amp;Genre_2[[#This Row],[genre]]&amp;"'),"</f>
        <v>('tt9653184', 'Fantasy'),</v>
      </c>
    </row>
    <row r="14532" spans="1:3" x14ac:dyDescent="0.3">
      <c r="A14532" t="s">
        <v>27469</v>
      </c>
      <c r="B14532" t="s">
        <v>8</v>
      </c>
      <c r="C14532" s="20" t="str">
        <f>"('"&amp;Genre_2[[#This Row],[movie_id]]&amp;"', '"&amp;Genre_2[[#This Row],[genre]]&amp;"'),"</f>
        <v>('tt9653184', 'Drama'),</v>
      </c>
    </row>
    <row r="14533" spans="1:3" x14ac:dyDescent="0.3">
      <c r="A14533" t="s">
        <v>27471</v>
      </c>
      <c r="B14533" t="s">
        <v>55</v>
      </c>
      <c r="C14533" s="20" t="str">
        <f>"('"&amp;Genre_2[[#This Row],[movie_id]]&amp;"', '"&amp;Genre_2[[#This Row],[genre]]&amp;"'),"</f>
        <v>('tt9657764', 'Romance'),</v>
      </c>
    </row>
    <row r="14534" spans="1:3" x14ac:dyDescent="0.3">
      <c r="A14534" t="s">
        <v>27471</v>
      </c>
      <c r="B14534" t="s">
        <v>27</v>
      </c>
      <c r="C14534" s="20" t="str">
        <f>"('"&amp;Genre_2[[#This Row],[movie_id]]&amp;"', '"&amp;Genre_2[[#This Row],[genre]]&amp;"'),"</f>
        <v>('tt9657764', 'Comedy'),</v>
      </c>
    </row>
    <row r="14535" spans="1:3" x14ac:dyDescent="0.3">
      <c r="A14535" t="s">
        <v>27473</v>
      </c>
      <c r="B14535" t="s">
        <v>111</v>
      </c>
      <c r="C14535" s="20" t="str">
        <f>"('"&amp;Genre_2[[#This Row],[movie_id]]&amp;"', '"&amp;Genre_2[[#This Row],[genre]]&amp;"'),"</f>
        <v>('tt9659470', 'Thriller'),</v>
      </c>
    </row>
    <row r="14536" spans="1:3" x14ac:dyDescent="0.3">
      <c r="A14536" t="s">
        <v>27473</v>
      </c>
      <c r="B14536" t="s">
        <v>28</v>
      </c>
      <c r="C14536" s="20" t="str">
        <f>"('"&amp;Genre_2[[#This Row],[movie_id]]&amp;"', '"&amp;Genre_2[[#This Row],[genre]]&amp;"'),"</f>
        <v>('tt9659470', 'Horror'),</v>
      </c>
    </row>
    <row r="14537" spans="1:3" x14ac:dyDescent="0.3">
      <c r="A14537" t="s">
        <v>27475</v>
      </c>
      <c r="B14537" t="s">
        <v>111</v>
      </c>
      <c r="C14537" s="20" t="str">
        <f>"('"&amp;Genre_2[[#This Row],[movie_id]]&amp;"', '"&amp;Genre_2[[#This Row],[genre]]&amp;"'),"</f>
        <v>('tt9663258', 'Thriller'),</v>
      </c>
    </row>
    <row r="14538" spans="1:3" x14ac:dyDescent="0.3">
      <c r="A14538" t="s">
        <v>27475</v>
      </c>
      <c r="B14538" t="s">
        <v>36</v>
      </c>
      <c r="C14538" s="20" t="str">
        <f>"('"&amp;Genre_2[[#This Row],[movie_id]]&amp;"', '"&amp;Genre_2[[#This Row],[genre]]&amp;"'),"</f>
        <v>('tt9663258', 'Mystery'),</v>
      </c>
    </row>
    <row r="14539" spans="1:3" x14ac:dyDescent="0.3">
      <c r="A14539" t="s">
        <v>27477</v>
      </c>
      <c r="B14539" t="s">
        <v>8</v>
      </c>
      <c r="C14539" s="20" t="str">
        <f>"('"&amp;Genre_2[[#This Row],[movie_id]]&amp;"', '"&amp;Genre_2[[#This Row],[genre]]&amp;"'),"</f>
        <v>('tt9664078', 'Drama'),</v>
      </c>
    </row>
    <row r="14540" spans="1:3" x14ac:dyDescent="0.3">
      <c r="A14540" t="s">
        <v>27478</v>
      </c>
      <c r="B14540" t="s">
        <v>8</v>
      </c>
      <c r="C14540" s="20" t="str">
        <f>"('"&amp;Genre_2[[#This Row],[movie_id]]&amp;"', '"&amp;Genre_2[[#This Row],[genre]]&amp;"'),"</f>
        <v>('tt9665400', 'Drama'),</v>
      </c>
    </row>
    <row r="14541" spans="1:3" x14ac:dyDescent="0.3">
      <c r="A14541" t="s">
        <v>27481</v>
      </c>
      <c r="B14541" t="s">
        <v>55</v>
      </c>
      <c r="C14541" s="20" t="str">
        <f>"('"&amp;Genre_2[[#This Row],[movie_id]]&amp;"', '"&amp;Genre_2[[#This Row],[genre]]&amp;"'),"</f>
        <v>('tt9665402', 'Romance'),</v>
      </c>
    </row>
    <row r="14542" spans="1:3" x14ac:dyDescent="0.3">
      <c r="A14542" t="s">
        <v>27483</v>
      </c>
      <c r="B14542" t="s">
        <v>27</v>
      </c>
      <c r="C14542" s="20" t="str">
        <f>"('"&amp;Genre_2[[#This Row],[movie_id]]&amp;"', '"&amp;Genre_2[[#This Row],[genre]]&amp;"'),"</f>
        <v>('tt9670282', 'Comedy'),</v>
      </c>
    </row>
    <row r="14543" spans="1:3" x14ac:dyDescent="0.3">
      <c r="A14543" t="s">
        <v>27483</v>
      </c>
      <c r="B14543" t="s">
        <v>54</v>
      </c>
      <c r="C14543" s="20" t="str">
        <f>"('"&amp;Genre_2[[#This Row],[movie_id]]&amp;"', '"&amp;Genre_2[[#This Row],[genre]]&amp;"'),"</f>
        <v>('tt9670282', 'Adventure'),</v>
      </c>
    </row>
    <row r="14544" spans="1:3" x14ac:dyDescent="0.3">
      <c r="A14544" t="s">
        <v>27483</v>
      </c>
      <c r="B14544" t="s">
        <v>248</v>
      </c>
      <c r="C14544" s="20" t="str">
        <f>"('"&amp;Genre_2[[#This Row],[movie_id]]&amp;"', '"&amp;Genre_2[[#This Row],[genre]]&amp;"'),"</f>
        <v>('tt9670282', 'Action'),</v>
      </c>
    </row>
    <row r="14545" spans="1:3" x14ac:dyDescent="0.3">
      <c r="A14545" t="s">
        <v>27485</v>
      </c>
      <c r="B14545" t="s">
        <v>111</v>
      </c>
      <c r="C14545" s="20" t="str">
        <f>"('"&amp;Genre_2[[#This Row],[movie_id]]&amp;"', '"&amp;Genre_2[[#This Row],[genre]]&amp;"'),"</f>
        <v>('tt9670480', 'Thriller'),</v>
      </c>
    </row>
    <row r="14546" spans="1:3" x14ac:dyDescent="0.3">
      <c r="A14546" t="s">
        <v>27485</v>
      </c>
      <c r="B14546" t="s">
        <v>248</v>
      </c>
      <c r="C14546" s="20" t="str">
        <f>"('"&amp;Genre_2[[#This Row],[movie_id]]&amp;"', '"&amp;Genre_2[[#This Row],[genre]]&amp;"'),"</f>
        <v>('tt9670480', 'Action'),</v>
      </c>
    </row>
    <row r="14547" spans="1:3" x14ac:dyDescent="0.3">
      <c r="A14547" t="s">
        <v>27488</v>
      </c>
      <c r="B14547" t="s">
        <v>27</v>
      </c>
      <c r="C14547" s="20" t="str">
        <f>"('"&amp;Genre_2[[#This Row],[movie_id]]&amp;"', '"&amp;Genre_2[[#This Row],[genre]]&amp;"'),"</f>
        <v>('tt9675274', 'Comedy'),</v>
      </c>
    </row>
    <row r="14548" spans="1:3" x14ac:dyDescent="0.3">
      <c r="A14548" t="s">
        <v>27489</v>
      </c>
      <c r="B14548" t="s">
        <v>27</v>
      </c>
      <c r="C14548" s="20" t="str">
        <f>"('"&amp;Genre_2[[#This Row],[movie_id]]&amp;"', '"&amp;Genre_2[[#This Row],[genre]]&amp;"'),"</f>
        <v>('tt9675464', 'Comedy'),</v>
      </c>
    </row>
    <row r="14549" spans="1:3" x14ac:dyDescent="0.3">
      <c r="A14549" t="s">
        <v>27489</v>
      </c>
      <c r="B14549" t="s">
        <v>248</v>
      </c>
      <c r="C14549" s="20" t="str">
        <f>"('"&amp;Genre_2[[#This Row],[movie_id]]&amp;"', '"&amp;Genre_2[[#This Row],[genre]]&amp;"'),"</f>
        <v>('tt9675464', 'Action'),</v>
      </c>
    </row>
    <row r="14550" spans="1:3" x14ac:dyDescent="0.3">
      <c r="A14550" t="s">
        <v>27490</v>
      </c>
      <c r="B14550" t="s">
        <v>111</v>
      </c>
      <c r="C14550" s="20" t="str">
        <f>"('"&amp;Genre_2[[#This Row],[movie_id]]&amp;"', '"&amp;Genre_2[[#This Row],[genre]]&amp;"'),"</f>
        <v>('tt9675716', 'Thriller'),</v>
      </c>
    </row>
    <row r="14551" spans="1:3" x14ac:dyDescent="0.3">
      <c r="A14551" t="s">
        <v>27490</v>
      </c>
      <c r="B14551" t="s">
        <v>8</v>
      </c>
      <c r="C14551" s="20" t="str">
        <f>"('"&amp;Genre_2[[#This Row],[movie_id]]&amp;"', '"&amp;Genre_2[[#This Row],[genre]]&amp;"'),"</f>
        <v>('tt9675716', 'Drama'),</v>
      </c>
    </row>
    <row r="14552" spans="1:3" x14ac:dyDescent="0.3">
      <c r="A14552" t="s">
        <v>27490</v>
      </c>
      <c r="B14552" t="s">
        <v>248</v>
      </c>
      <c r="C14552" s="20" t="str">
        <f>"('"&amp;Genre_2[[#This Row],[movie_id]]&amp;"', '"&amp;Genre_2[[#This Row],[genre]]&amp;"'),"</f>
        <v>('tt9675716', 'Action'),</v>
      </c>
    </row>
    <row r="14553" spans="1:3" x14ac:dyDescent="0.3">
      <c r="A14553" t="s">
        <v>27493</v>
      </c>
      <c r="B14553" t="s">
        <v>27</v>
      </c>
      <c r="C14553" s="20" t="str">
        <f>"('"&amp;Genre_2[[#This Row],[movie_id]]&amp;"', '"&amp;Genre_2[[#This Row],[genre]]&amp;"'),"</f>
        <v>('tt9680064', 'Comedy'),</v>
      </c>
    </row>
    <row r="14554" spans="1:3" x14ac:dyDescent="0.3">
      <c r="A14554" t="s">
        <v>27495</v>
      </c>
      <c r="B14554" t="s">
        <v>27</v>
      </c>
      <c r="C14554" s="20" t="str">
        <f>"('"&amp;Genre_2[[#This Row],[movie_id]]&amp;"', '"&amp;Genre_2[[#This Row],[genre]]&amp;"'),"</f>
        <v>('tt9680166', 'Comedy'),</v>
      </c>
    </row>
    <row r="14555" spans="1:3" x14ac:dyDescent="0.3">
      <c r="A14555" t="s">
        <v>27499</v>
      </c>
      <c r="B14555" t="s">
        <v>55</v>
      </c>
      <c r="C14555" s="20" t="str">
        <f>"('"&amp;Genre_2[[#This Row],[movie_id]]&amp;"', '"&amp;Genre_2[[#This Row],[genre]]&amp;"'),"</f>
        <v>('tt9680630', 'Romance'),</v>
      </c>
    </row>
    <row r="14556" spans="1:3" x14ac:dyDescent="0.3">
      <c r="A14556" t="s">
        <v>27499</v>
      </c>
      <c r="B14556" t="s">
        <v>38</v>
      </c>
      <c r="C14556" s="20" t="str">
        <f>"('"&amp;Genre_2[[#This Row],[movie_id]]&amp;"', '"&amp;Genre_2[[#This Row],[genre]]&amp;"'),"</f>
        <v>('tt9680630', 'Fantasy'),</v>
      </c>
    </row>
    <row r="14557" spans="1:3" x14ac:dyDescent="0.3">
      <c r="A14557" t="s">
        <v>27501</v>
      </c>
      <c r="B14557" t="s">
        <v>8</v>
      </c>
      <c r="C14557" s="20" t="str">
        <f>"('"&amp;Genre_2[[#This Row],[movie_id]]&amp;"', '"&amp;Genre_2[[#This Row],[genre]]&amp;"'),"</f>
        <v>('tt9683250', 'Drama'),</v>
      </c>
    </row>
    <row r="14558" spans="1:3" x14ac:dyDescent="0.3">
      <c r="A14558" t="s">
        <v>27501</v>
      </c>
      <c r="B14558" t="s">
        <v>27</v>
      </c>
      <c r="C14558" s="20" t="str">
        <f>"('"&amp;Genre_2[[#This Row],[movie_id]]&amp;"', '"&amp;Genre_2[[#This Row],[genre]]&amp;"'),"</f>
        <v>('tt9683250', 'Comedy'),</v>
      </c>
    </row>
    <row r="14559" spans="1:3" x14ac:dyDescent="0.3">
      <c r="A14559" t="s">
        <v>27504</v>
      </c>
      <c r="B14559" t="s">
        <v>8</v>
      </c>
      <c r="C14559" s="20" t="str">
        <f>"('"&amp;Genre_2[[#This Row],[movie_id]]&amp;"', '"&amp;Genre_2[[#This Row],[genre]]&amp;"'),"</f>
        <v>('tt9685652', 'Drama'),</v>
      </c>
    </row>
    <row r="14560" spans="1:3" x14ac:dyDescent="0.3">
      <c r="A14560" t="s">
        <v>27504</v>
      </c>
      <c r="B14560" t="s">
        <v>248</v>
      </c>
      <c r="C14560" s="20" t="str">
        <f>"('"&amp;Genre_2[[#This Row],[movie_id]]&amp;"', '"&amp;Genre_2[[#This Row],[genre]]&amp;"'),"</f>
        <v>('tt9685652', 'Action'),</v>
      </c>
    </row>
    <row r="14561" spans="1:3" x14ac:dyDescent="0.3">
      <c r="A14561" t="s">
        <v>27506</v>
      </c>
      <c r="B14561" t="s">
        <v>8</v>
      </c>
      <c r="C14561" s="20" t="str">
        <f>"('"&amp;Genre_2[[#This Row],[movie_id]]&amp;"', '"&amp;Genre_2[[#This Row],[genre]]&amp;"'),"</f>
        <v>('tt9695156', 'Drama'),</v>
      </c>
    </row>
    <row r="14562" spans="1:3" x14ac:dyDescent="0.3">
      <c r="A14562" t="s">
        <v>27508</v>
      </c>
      <c r="B14562" t="s">
        <v>8</v>
      </c>
      <c r="C14562" s="20" t="str">
        <f>"('"&amp;Genre_2[[#This Row],[movie_id]]&amp;"', '"&amp;Genre_2[[#This Row],[genre]]&amp;"'),"</f>
        <v>('tt9698430', 'Drama'),</v>
      </c>
    </row>
    <row r="14563" spans="1:3" x14ac:dyDescent="0.3">
      <c r="A14563" t="s">
        <v>27508</v>
      </c>
      <c r="B14563" t="s">
        <v>27</v>
      </c>
      <c r="C14563" s="20" t="str">
        <f>"('"&amp;Genre_2[[#This Row],[movie_id]]&amp;"', '"&amp;Genre_2[[#This Row],[genre]]&amp;"'),"</f>
        <v>('tt9698430', 'Comedy'),</v>
      </c>
    </row>
    <row r="14564" spans="1:3" x14ac:dyDescent="0.3">
      <c r="A14564" t="s">
        <v>27510</v>
      </c>
      <c r="B14564" t="s">
        <v>27</v>
      </c>
      <c r="C14564" s="20" t="str">
        <f>"('"&amp;Genre_2[[#This Row],[movie_id]]&amp;"', '"&amp;Genre_2[[#This Row],[genre]]&amp;"'),"</f>
        <v>('tt9699640', 'Comedy'),</v>
      </c>
    </row>
    <row r="14565" spans="1:3" x14ac:dyDescent="0.3">
      <c r="A14565" t="s">
        <v>27513</v>
      </c>
      <c r="B14565" t="s">
        <v>54</v>
      </c>
      <c r="C14565" s="20" t="str">
        <f>"('"&amp;Genre_2[[#This Row],[movie_id]]&amp;"', '"&amp;Genre_2[[#This Row],[genre]]&amp;"'),"</f>
        <v>('tt9735672', 'Adventure'),</v>
      </c>
    </row>
    <row r="14566" spans="1:3" x14ac:dyDescent="0.3">
      <c r="A14566" t="s">
        <v>27513</v>
      </c>
      <c r="B14566" t="s">
        <v>248</v>
      </c>
      <c r="C14566" s="20" t="str">
        <f>"('"&amp;Genre_2[[#This Row],[movie_id]]&amp;"', '"&amp;Genre_2[[#This Row],[genre]]&amp;"'),"</f>
        <v>('tt9735672', 'Action'),</v>
      </c>
    </row>
    <row r="14567" spans="1:3" x14ac:dyDescent="0.3">
      <c r="A14567" t="s">
        <v>27515</v>
      </c>
      <c r="B14567" t="s">
        <v>28</v>
      </c>
      <c r="C14567" s="20" t="str">
        <f>"('"&amp;Genre_2[[#This Row],[movie_id]]&amp;"', '"&amp;Genre_2[[#This Row],[genre]]&amp;"'),"</f>
        <v>('tt9735758', 'Horror'),</v>
      </c>
    </row>
    <row r="14568" spans="1:3" x14ac:dyDescent="0.3">
      <c r="A14568" t="s">
        <v>27515</v>
      </c>
      <c r="B14568" t="s">
        <v>27</v>
      </c>
      <c r="C14568" s="20" t="str">
        <f>"('"&amp;Genre_2[[#This Row],[movie_id]]&amp;"', '"&amp;Genre_2[[#This Row],[genre]]&amp;"'),"</f>
        <v>('tt9735758', 'Comedy'),</v>
      </c>
    </row>
    <row r="14569" spans="1:3" x14ac:dyDescent="0.3">
      <c r="A14569" t="s">
        <v>27515</v>
      </c>
      <c r="B14569" t="s">
        <v>248</v>
      </c>
      <c r="C14569" s="20" t="str">
        <f>"('"&amp;Genre_2[[#This Row],[movie_id]]&amp;"', '"&amp;Genre_2[[#This Row],[genre]]&amp;"'),"</f>
        <v>('tt9735758', 'Action'),</v>
      </c>
    </row>
    <row r="14570" spans="1:3" x14ac:dyDescent="0.3">
      <c r="A14570" t="s">
        <v>27519</v>
      </c>
      <c r="B14570" t="s">
        <v>55</v>
      </c>
      <c r="C14570" s="20" t="str">
        <f>"('"&amp;Genre_2[[#This Row],[movie_id]]&amp;"', '"&amp;Genre_2[[#This Row],[genre]]&amp;"'),"</f>
        <v>('tt9737688', 'Romance'),</v>
      </c>
    </row>
    <row r="14571" spans="1:3" x14ac:dyDescent="0.3">
      <c r="A14571" t="s">
        <v>27519</v>
      </c>
      <c r="B14571" t="s">
        <v>27</v>
      </c>
      <c r="C14571" s="20" t="str">
        <f>"('"&amp;Genre_2[[#This Row],[movie_id]]&amp;"', '"&amp;Genre_2[[#This Row],[genre]]&amp;"'),"</f>
        <v>('tt9737688', 'Comedy'),</v>
      </c>
    </row>
    <row r="14572" spans="1:3" x14ac:dyDescent="0.3">
      <c r="A14572" t="s">
        <v>27523</v>
      </c>
      <c r="B14572" t="s">
        <v>27</v>
      </c>
      <c r="C14572" s="20" t="str">
        <f>"('"&amp;Genre_2[[#This Row],[movie_id]]&amp;"', '"&amp;Genre_2[[#This Row],[genre]]&amp;"'),"</f>
        <v>('tt9742334', 'Comedy'),</v>
      </c>
    </row>
    <row r="14573" spans="1:3" x14ac:dyDescent="0.3">
      <c r="A14573" t="s">
        <v>27526</v>
      </c>
      <c r="B14573" t="s">
        <v>83627</v>
      </c>
      <c r="C14573" s="20" t="str">
        <f>"('"&amp;Genre_2[[#This Row],[movie_id]]&amp;"', '"&amp;Genre_2[[#This Row],[genre]]&amp;"'),"</f>
        <v>('tt9742362', 'Others'),</v>
      </c>
    </row>
    <row r="14574" spans="1:3" x14ac:dyDescent="0.3">
      <c r="A14574" t="s">
        <v>27528</v>
      </c>
      <c r="B14574" t="s">
        <v>111</v>
      </c>
      <c r="C14574" s="20" t="str">
        <f>"('"&amp;Genre_2[[#This Row],[movie_id]]&amp;"', '"&amp;Genre_2[[#This Row],[genre]]&amp;"'),"</f>
        <v>('tt9742422', 'Thriller'),</v>
      </c>
    </row>
    <row r="14575" spans="1:3" x14ac:dyDescent="0.3">
      <c r="A14575" t="s">
        <v>27528</v>
      </c>
      <c r="B14575" t="s">
        <v>102</v>
      </c>
      <c r="C14575" s="20" t="str">
        <f>"('"&amp;Genre_2[[#This Row],[movie_id]]&amp;"', '"&amp;Genre_2[[#This Row],[genre]]&amp;"'),"</f>
        <v>('tt9742422', 'Crime'),</v>
      </c>
    </row>
    <row r="14576" spans="1:3" x14ac:dyDescent="0.3">
      <c r="A14576" t="s">
        <v>27528</v>
      </c>
      <c r="B14576" t="s">
        <v>248</v>
      </c>
      <c r="C14576" s="20" t="str">
        <f>"('"&amp;Genre_2[[#This Row],[movie_id]]&amp;"', '"&amp;Genre_2[[#This Row],[genre]]&amp;"'),"</f>
        <v>('tt9742422', 'Action'),</v>
      </c>
    </row>
    <row r="14577" spans="1:3" x14ac:dyDescent="0.3">
      <c r="A14577" t="s">
        <v>27531</v>
      </c>
      <c r="B14577" t="s">
        <v>55</v>
      </c>
      <c r="C14577" s="20" t="str">
        <f>"('"&amp;Genre_2[[#This Row],[movie_id]]&amp;"', '"&amp;Genre_2[[#This Row],[genre]]&amp;"'),"</f>
        <v>('tt9749604', 'Romance'),</v>
      </c>
    </row>
    <row r="14578" spans="1:3" x14ac:dyDescent="0.3">
      <c r="A14578" t="s">
        <v>27531</v>
      </c>
      <c r="B14578" t="s">
        <v>27</v>
      </c>
      <c r="C14578" s="20" t="str">
        <f>"('"&amp;Genre_2[[#This Row],[movie_id]]&amp;"', '"&amp;Genre_2[[#This Row],[genre]]&amp;"'),"</f>
        <v>('tt9749604', 'Comedy'),</v>
      </c>
    </row>
    <row r="14579" spans="1:3" x14ac:dyDescent="0.3">
      <c r="A14579" t="s">
        <v>27532</v>
      </c>
      <c r="B14579" t="s">
        <v>8</v>
      </c>
      <c r="C14579" s="20" t="str">
        <f>"('"&amp;Genre_2[[#This Row],[movie_id]]&amp;"', '"&amp;Genre_2[[#This Row],[genre]]&amp;"'),"</f>
        <v>('tt9750864', 'Drama'),</v>
      </c>
    </row>
    <row r="14580" spans="1:3" x14ac:dyDescent="0.3">
      <c r="A14580" t="s">
        <v>27534</v>
      </c>
      <c r="B14580" t="s">
        <v>38</v>
      </c>
      <c r="C14580" s="20" t="str">
        <f>"('"&amp;Genre_2[[#This Row],[movie_id]]&amp;"', '"&amp;Genre_2[[#This Row],[genre]]&amp;"'),"</f>
        <v>('tt9755660', 'Fantasy'),</v>
      </c>
    </row>
    <row r="14581" spans="1:3" x14ac:dyDescent="0.3">
      <c r="A14581" t="s">
        <v>27534</v>
      </c>
      <c r="B14581" t="s">
        <v>102</v>
      </c>
      <c r="C14581" s="20" t="str">
        <f>"('"&amp;Genre_2[[#This Row],[movie_id]]&amp;"', '"&amp;Genre_2[[#This Row],[genre]]&amp;"'),"</f>
        <v>('tt9755660', 'Crime'),</v>
      </c>
    </row>
    <row r="14582" spans="1:3" x14ac:dyDescent="0.3">
      <c r="A14582" t="s">
        <v>27534</v>
      </c>
      <c r="B14582" t="s">
        <v>27</v>
      </c>
      <c r="C14582" s="20" t="str">
        <f>"('"&amp;Genre_2[[#This Row],[movie_id]]&amp;"', '"&amp;Genre_2[[#This Row],[genre]]&amp;"'),"</f>
        <v>('tt9755660', 'Comedy'),</v>
      </c>
    </row>
    <row r="14583" spans="1:3" x14ac:dyDescent="0.3">
      <c r="A14583" t="s">
        <v>27536</v>
      </c>
      <c r="B14583" t="s">
        <v>38</v>
      </c>
      <c r="C14583" s="20" t="str">
        <f>"('"&amp;Genre_2[[#This Row],[movie_id]]&amp;"', '"&amp;Genre_2[[#This Row],[genre]]&amp;"'),"</f>
        <v>('tt9759978', 'Fantasy'),</v>
      </c>
    </row>
    <row r="14584" spans="1:3" x14ac:dyDescent="0.3">
      <c r="A14584" t="s">
        <v>27536</v>
      </c>
      <c r="B14584" t="s">
        <v>27</v>
      </c>
      <c r="C14584" s="20" t="str">
        <f>"('"&amp;Genre_2[[#This Row],[movie_id]]&amp;"', '"&amp;Genre_2[[#This Row],[genre]]&amp;"'),"</f>
        <v>('tt9759978', 'Comedy'),</v>
      </c>
    </row>
    <row r="14585" spans="1:3" x14ac:dyDescent="0.3">
      <c r="A14585" t="s">
        <v>27538</v>
      </c>
      <c r="B14585" t="s">
        <v>28</v>
      </c>
      <c r="C14585" s="20" t="str">
        <f>"('"&amp;Genre_2[[#This Row],[movie_id]]&amp;"', '"&amp;Genre_2[[#This Row],[genre]]&amp;"'),"</f>
        <v>('tt9764556', 'Horror'),</v>
      </c>
    </row>
    <row r="14586" spans="1:3" x14ac:dyDescent="0.3">
      <c r="A14586" t="s">
        <v>27540</v>
      </c>
      <c r="B14586" t="s">
        <v>28</v>
      </c>
      <c r="C14586" s="20" t="str">
        <f>"('"&amp;Genre_2[[#This Row],[movie_id]]&amp;"', '"&amp;Genre_2[[#This Row],[genre]]&amp;"'),"</f>
        <v>('tt9765144', 'Horror'),</v>
      </c>
    </row>
    <row r="14587" spans="1:3" x14ac:dyDescent="0.3">
      <c r="A14587" t="s">
        <v>27540</v>
      </c>
      <c r="B14587" t="s">
        <v>27</v>
      </c>
      <c r="C14587" s="20" t="str">
        <f>"('"&amp;Genre_2[[#This Row],[movie_id]]&amp;"', '"&amp;Genre_2[[#This Row],[genre]]&amp;"'),"</f>
        <v>('tt9765144', 'Comedy'),</v>
      </c>
    </row>
    <row r="14588" spans="1:3" x14ac:dyDescent="0.3">
      <c r="A14588" t="s">
        <v>27542</v>
      </c>
      <c r="B14588" t="s">
        <v>8</v>
      </c>
      <c r="C14588" s="20" t="str">
        <f>"('"&amp;Genre_2[[#This Row],[movie_id]]&amp;"', '"&amp;Genre_2[[#This Row],[genre]]&amp;"'),"</f>
        <v>('tt9766310', 'Drama'),</v>
      </c>
    </row>
    <row r="14589" spans="1:3" x14ac:dyDescent="0.3">
      <c r="A14589" t="s">
        <v>27545</v>
      </c>
      <c r="B14589" t="s">
        <v>8</v>
      </c>
      <c r="C14589" s="20" t="str">
        <f>"('"&amp;Genre_2[[#This Row],[movie_id]]&amp;"', '"&amp;Genre_2[[#This Row],[genre]]&amp;"'),"</f>
        <v>('tt9778888', 'Drama'),</v>
      </c>
    </row>
    <row r="14590" spans="1:3" x14ac:dyDescent="0.3">
      <c r="A14590" t="s">
        <v>27545</v>
      </c>
      <c r="B14590" t="s">
        <v>102</v>
      </c>
      <c r="C14590" s="20" t="str">
        <f>"('"&amp;Genre_2[[#This Row],[movie_id]]&amp;"', '"&amp;Genre_2[[#This Row],[genre]]&amp;"'),"</f>
        <v>('tt9778888', 'Crime'),</v>
      </c>
    </row>
    <row r="14591" spans="1:3" x14ac:dyDescent="0.3">
      <c r="A14591" t="s">
        <v>27546</v>
      </c>
      <c r="B14591" t="s">
        <v>83627</v>
      </c>
      <c r="C14591" s="20" t="str">
        <f>"('"&amp;Genre_2[[#This Row],[movie_id]]&amp;"', '"&amp;Genre_2[[#This Row],[genre]]&amp;"'),"</f>
        <v>('tt9782756', 'Others'),</v>
      </c>
    </row>
    <row r="14592" spans="1:3" x14ac:dyDescent="0.3">
      <c r="A14592" t="s">
        <v>27550</v>
      </c>
      <c r="B14592" t="s">
        <v>38</v>
      </c>
      <c r="C14592" s="20" t="str">
        <f>"('"&amp;Genre_2[[#This Row],[movie_id]]&amp;"', '"&amp;Genre_2[[#This Row],[genre]]&amp;"'),"</f>
        <v>('tt9783778', 'Fantasy'),</v>
      </c>
    </row>
    <row r="14593" spans="1:3" x14ac:dyDescent="0.3">
      <c r="A14593" t="s">
        <v>27550</v>
      </c>
      <c r="B14593" t="s">
        <v>54</v>
      </c>
      <c r="C14593" s="20" t="str">
        <f>"('"&amp;Genre_2[[#This Row],[movie_id]]&amp;"', '"&amp;Genre_2[[#This Row],[genre]]&amp;"'),"</f>
        <v>('tt9783778', 'Adventure'),</v>
      </c>
    </row>
    <row r="14594" spans="1:3" x14ac:dyDescent="0.3">
      <c r="A14594" t="s">
        <v>27553</v>
      </c>
      <c r="B14594" t="s">
        <v>27</v>
      </c>
      <c r="C14594" s="20" t="str">
        <f>"('"&amp;Genre_2[[#This Row],[movie_id]]&amp;"', '"&amp;Genre_2[[#This Row],[genre]]&amp;"'),"</f>
        <v>('tt9789440', 'Comedy'),</v>
      </c>
    </row>
    <row r="14595" spans="1:3" x14ac:dyDescent="0.3">
      <c r="A14595" t="s">
        <v>27555</v>
      </c>
      <c r="B14595" t="s">
        <v>8</v>
      </c>
      <c r="C14595" s="20" t="str">
        <f>"('"&amp;Genre_2[[#This Row],[movie_id]]&amp;"', '"&amp;Genre_2[[#This Row],[genre]]&amp;"'),"</f>
        <v>('tt9789670', 'Drama'),</v>
      </c>
    </row>
    <row r="14596" spans="1:3" x14ac:dyDescent="0.3">
      <c r="A14596" t="s">
        <v>27555</v>
      </c>
      <c r="B14596" t="s">
        <v>27</v>
      </c>
      <c r="C14596" s="20" t="str">
        <f>"('"&amp;Genre_2[[#This Row],[movie_id]]&amp;"', '"&amp;Genre_2[[#This Row],[genre]]&amp;"'),"</f>
        <v>('tt9789670', 'Comedy'),</v>
      </c>
    </row>
    <row r="14597" spans="1:3" x14ac:dyDescent="0.3">
      <c r="A14597" t="s">
        <v>27555</v>
      </c>
      <c r="B14597" t="s">
        <v>248</v>
      </c>
      <c r="C14597" s="20" t="str">
        <f>"('"&amp;Genre_2[[#This Row],[movie_id]]&amp;"', '"&amp;Genre_2[[#This Row],[genre]]&amp;"'),"</f>
        <v>('tt9789670', 'Action'),</v>
      </c>
    </row>
    <row r="14598" spans="1:3" x14ac:dyDescent="0.3">
      <c r="A14598" t="s">
        <v>27557</v>
      </c>
      <c r="B14598" t="s">
        <v>55</v>
      </c>
      <c r="C14598" s="20" t="str">
        <f>"('"&amp;Genre_2[[#This Row],[movie_id]]&amp;"', '"&amp;Genre_2[[#This Row],[genre]]&amp;"'),"</f>
        <v>('tt9789686', 'Romance'),</v>
      </c>
    </row>
    <row r="14599" spans="1:3" x14ac:dyDescent="0.3">
      <c r="A14599" t="s">
        <v>27557</v>
      </c>
      <c r="B14599" t="s">
        <v>8</v>
      </c>
      <c r="C14599" s="20" t="str">
        <f>"('"&amp;Genre_2[[#This Row],[movie_id]]&amp;"', '"&amp;Genre_2[[#This Row],[genre]]&amp;"'),"</f>
        <v>('tt9789686', 'Drama'),</v>
      </c>
    </row>
    <row r="14600" spans="1:3" x14ac:dyDescent="0.3">
      <c r="A14600" t="s">
        <v>27559</v>
      </c>
      <c r="B14600" t="s">
        <v>111</v>
      </c>
      <c r="C14600" s="20" t="str">
        <f>"('"&amp;Genre_2[[#This Row],[movie_id]]&amp;"', '"&amp;Genre_2[[#This Row],[genre]]&amp;"'),"</f>
        <v>('tt9793334', 'Thriller'),</v>
      </c>
    </row>
    <row r="14601" spans="1:3" x14ac:dyDescent="0.3">
      <c r="A14601" t="s">
        <v>27559</v>
      </c>
      <c r="B14601" t="s">
        <v>36</v>
      </c>
      <c r="C14601" s="20" t="str">
        <f>"('"&amp;Genre_2[[#This Row],[movie_id]]&amp;"', '"&amp;Genre_2[[#This Row],[genre]]&amp;"'),"</f>
        <v>('tt9793334', 'Mystery'),</v>
      </c>
    </row>
    <row r="14602" spans="1:3" x14ac:dyDescent="0.3">
      <c r="A14602" t="s">
        <v>27562</v>
      </c>
      <c r="B14602" t="s">
        <v>8</v>
      </c>
      <c r="C14602" s="20" t="str">
        <f>"('"&amp;Genre_2[[#This Row],[movie_id]]&amp;"', '"&amp;Genre_2[[#This Row],[genre]]&amp;"'),"</f>
        <v>('tt9795368', 'Drama'),</v>
      </c>
    </row>
    <row r="14603" spans="1:3" x14ac:dyDescent="0.3">
      <c r="A14603" t="s">
        <v>27562</v>
      </c>
      <c r="B14603" t="s">
        <v>248</v>
      </c>
      <c r="C14603" s="20" t="str">
        <f>"('"&amp;Genre_2[[#This Row],[movie_id]]&amp;"', '"&amp;Genre_2[[#This Row],[genre]]&amp;"'),"</f>
        <v>('tt9795368', 'Action'),</v>
      </c>
    </row>
    <row r="14604" spans="1:3" x14ac:dyDescent="0.3">
      <c r="A14604" t="s">
        <v>27565</v>
      </c>
      <c r="B14604" t="s">
        <v>111</v>
      </c>
      <c r="C14604" s="20" t="str">
        <f>"('"&amp;Genre_2[[#This Row],[movie_id]]&amp;"', '"&amp;Genre_2[[#This Row],[genre]]&amp;"'),"</f>
        <v>('tt9799984', 'Thriller'),</v>
      </c>
    </row>
    <row r="14605" spans="1:3" x14ac:dyDescent="0.3">
      <c r="A14605" t="s">
        <v>27565</v>
      </c>
      <c r="B14605" t="s">
        <v>248</v>
      </c>
      <c r="C14605" s="20" t="str">
        <f>"('"&amp;Genre_2[[#This Row],[movie_id]]&amp;"', '"&amp;Genre_2[[#This Row],[genre]]&amp;"'),"</f>
        <v>('tt9799984', 'Action'),</v>
      </c>
    </row>
    <row r="14606" spans="1:3" x14ac:dyDescent="0.3">
      <c r="A14606" t="s">
        <v>27569</v>
      </c>
      <c r="B14606" t="s">
        <v>55</v>
      </c>
      <c r="C14606" s="20" t="str">
        <f>"('"&amp;Genre_2[[#This Row],[movie_id]]&amp;"', '"&amp;Genre_2[[#This Row],[genre]]&amp;"'),"</f>
        <v>('tt9799992', 'Romance'),</v>
      </c>
    </row>
    <row r="14607" spans="1:3" x14ac:dyDescent="0.3">
      <c r="A14607" t="s">
        <v>27569</v>
      </c>
      <c r="B14607" t="s">
        <v>28</v>
      </c>
      <c r="C14607" s="20" t="str">
        <f>"('"&amp;Genre_2[[#This Row],[movie_id]]&amp;"', '"&amp;Genre_2[[#This Row],[genre]]&amp;"'),"</f>
        <v>('tt9799992', 'Horror'),</v>
      </c>
    </row>
    <row r="14608" spans="1:3" x14ac:dyDescent="0.3">
      <c r="A14608" t="s">
        <v>27569</v>
      </c>
      <c r="B14608" t="s">
        <v>8</v>
      </c>
      <c r="C14608" s="20" t="str">
        <f>"('"&amp;Genre_2[[#This Row],[movie_id]]&amp;"', '"&amp;Genre_2[[#This Row],[genre]]&amp;"'),"</f>
        <v>('tt9799992', 'Drama'),</v>
      </c>
    </row>
    <row r="14609" spans="1:3" x14ac:dyDescent="0.3">
      <c r="A14609" t="s">
        <v>27573</v>
      </c>
      <c r="B14609" t="s">
        <v>8</v>
      </c>
      <c r="C14609" s="20" t="str">
        <f>"('"&amp;Genre_2[[#This Row],[movie_id]]&amp;"', '"&amp;Genre_2[[#This Row],[genre]]&amp;"'),"</f>
        <v>('tt9801736', 'Drama'),</v>
      </c>
    </row>
    <row r="14610" spans="1:3" x14ac:dyDescent="0.3">
      <c r="A14610" t="s">
        <v>27574</v>
      </c>
      <c r="B14610" t="s">
        <v>111</v>
      </c>
      <c r="C14610" s="20" t="str">
        <f>"('"&amp;Genre_2[[#This Row],[movie_id]]&amp;"', '"&amp;Genre_2[[#This Row],[genre]]&amp;"'),"</f>
        <v>('tt9805504', 'Thriller'),</v>
      </c>
    </row>
    <row r="14611" spans="1:3" x14ac:dyDescent="0.3">
      <c r="A14611" t="s">
        <v>27577</v>
      </c>
      <c r="B14611" t="s">
        <v>27</v>
      </c>
      <c r="C14611" s="20" t="str">
        <f>"('"&amp;Genre_2[[#This Row],[movie_id]]&amp;"', '"&amp;Genre_2[[#This Row],[genre]]&amp;"'),"</f>
        <v>('tt9811374', 'Comedy'),</v>
      </c>
    </row>
    <row r="14612" spans="1:3" x14ac:dyDescent="0.3">
      <c r="A14612" t="s">
        <v>27579</v>
      </c>
      <c r="B14612" t="s">
        <v>248</v>
      </c>
      <c r="C14612" s="20" t="str">
        <f>"('"&amp;Genre_2[[#This Row],[movie_id]]&amp;"', '"&amp;Genre_2[[#This Row],[genre]]&amp;"'),"</f>
        <v>('tt9815714', 'Action'),</v>
      </c>
    </row>
    <row r="14613" spans="1:3" x14ac:dyDescent="0.3">
      <c r="A14613" t="s">
        <v>27580</v>
      </c>
      <c r="B14613" t="s">
        <v>111</v>
      </c>
      <c r="C14613" s="20" t="str">
        <f>"('"&amp;Genre_2[[#This Row],[movie_id]]&amp;"', '"&amp;Genre_2[[#This Row],[genre]]&amp;"'),"</f>
        <v>('tt9816970', 'Thriller'),</v>
      </c>
    </row>
    <row r="14614" spans="1:3" x14ac:dyDescent="0.3">
      <c r="A14614" t="s">
        <v>27580</v>
      </c>
      <c r="B14614" t="s">
        <v>8</v>
      </c>
      <c r="C14614" s="20" t="str">
        <f>"('"&amp;Genre_2[[#This Row],[movie_id]]&amp;"', '"&amp;Genre_2[[#This Row],[genre]]&amp;"'),"</f>
        <v>('tt9816970', 'Drama'),</v>
      </c>
    </row>
    <row r="14615" spans="1:3" x14ac:dyDescent="0.3">
      <c r="A14615" t="s">
        <v>27580</v>
      </c>
      <c r="B14615" t="s">
        <v>102</v>
      </c>
      <c r="C14615" s="20" t="str">
        <f>"('"&amp;Genre_2[[#This Row],[movie_id]]&amp;"', '"&amp;Genre_2[[#This Row],[genre]]&amp;"'),"</f>
        <v>('tt9816970', 'Crime'),</v>
      </c>
    </row>
    <row r="14616" spans="1:3" x14ac:dyDescent="0.3">
      <c r="A14616" t="s">
        <v>27582</v>
      </c>
      <c r="B14616" t="s">
        <v>55</v>
      </c>
      <c r="C14616" s="20" t="str">
        <f>"('"&amp;Genre_2[[#This Row],[movie_id]]&amp;"', '"&amp;Genre_2[[#This Row],[genre]]&amp;"'),"</f>
        <v>('tt9817018', 'Romance'),</v>
      </c>
    </row>
    <row r="14617" spans="1:3" x14ac:dyDescent="0.3">
      <c r="A14617" t="s">
        <v>27582</v>
      </c>
      <c r="B14617" t="s">
        <v>8</v>
      </c>
      <c r="C14617" s="20" t="str">
        <f>"('"&amp;Genre_2[[#This Row],[movie_id]]&amp;"', '"&amp;Genre_2[[#This Row],[genre]]&amp;"'),"</f>
        <v>('tt9817018', 'Drama'),</v>
      </c>
    </row>
    <row r="14618" spans="1:3" x14ac:dyDescent="0.3">
      <c r="A14618" t="s">
        <v>27582</v>
      </c>
      <c r="B14618" t="s">
        <v>102</v>
      </c>
      <c r="C14618" s="20" t="str">
        <f>"('"&amp;Genre_2[[#This Row],[movie_id]]&amp;"', '"&amp;Genre_2[[#This Row],[genre]]&amp;"'),"</f>
        <v>('tt9817018', 'Crime'),</v>
      </c>
    </row>
    <row r="14619" spans="1:3" x14ac:dyDescent="0.3">
      <c r="A14619" t="s">
        <v>27584</v>
      </c>
      <c r="B14619" t="s">
        <v>111</v>
      </c>
      <c r="C14619" s="20" t="str">
        <f>"('"&amp;Genre_2[[#This Row],[movie_id]]&amp;"', '"&amp;Genre_2[[#This Row],[genre]]&amp;"'),"</f>
        <v>('tt9817070', 'Thriller'),</v>
      </c>
    </row>
    <row r="14620" spans="1:3" x14ac:dyDescent="0.3">
      <c r="A14620" t="s">
        <v>27584</v>
      </c>
      <c r="B14620" t="s">
        <v>8</v>
      </c>
      <c r="C14620" s="20" t="str">
        <f>"('"&amp;Genre_2[[#This Row],[movie_id]]&amp;"', '"&amp;Genre_2[[#This Row],[genre]]&amp;"'),"</f>
        <v>('tt9817070', 'Drama'),</v>
      </c>
    </row>
    <row r="14621" spans="1:3" x14ac:dyDescent="0.3">
      <c r="A14621" t="s">
        <v>27584</v>
      </c>
      <c r="B14621" t="s">
        <v>102</v>
      </c>
      <c r="C14621" s="20" t="str">
        <f>"('"&amp;Genre_2[[#This Row],[movie_id]]&amp;"', '"&amp;Genre_2[[#This Row],[genre]]&amp;"'),"</f>
        <v>('tt9817070', 'Crime'),</v>
      </c>
    </row>
    <row r="14622" spans="1:3" x14ac:dyDescent="0.3">
      <c r="A14622" t="s">
        <v>27586</v>
      </c>
      <c r="B14622" t="s">
        <v>8</v>
      </c>
      <c r="C14622" s="20" t="str">
        <f>"('"&amp;Genre_2[[#This Row],[movie_id]]&amp;"', '"&amp;Genre_2[[#This Row],[genre]]&amp;"'),"</f>
        <v>('tt9817300', 'Drama'),</v>
      </c>
    </row>
    <row r="14623" spans="1:3" x14ac:dyDescent="0.3">
      <c r="A14623" t="s">
        <v>27589</v>
      </c>
      <c r="B14623" t="s">
        <v>8</v>
      </c>
      <c r="C14623" s="20" t="str">
        <f>"('"&amp;Genre_2[[#This Row],[movie_id]]&amp;"', '"&amp;Genre_2[[#This Row],[genre]]&amp;"'),"</f>
        <v>('tt9818102', 'Drama'),</v>
      </c>
    </row>
    <row r="14624" spans="1:3" x14ac:dyDescent="0.3">
      <c r="A14624" t="s">
        <v>27589</v>
      </c>
      <c r="B14624" t="s">
        <v>27</v>
      </c>
      <c r="C14624" s="20" t="str">
        <f>"('"&amp;Genre_2[[#This Row],[movie_id]]&amp;"', '"&amp;Genre_2[[#This Row],[genre]]&amp;"'),"</f>
        <v>('tt9818102', 'Comedy'),</v>
      </c>
    </row>
    <row r="14625" spans="1:3" x14ac:dyDescent="0.3">
      <c r="A14625" t="s">
        <v>27591</v>
      </c>
      <c r="B14625" t="s">
        <v>111</v>
      </c>
      <c r="C14625" s="20" t="str">
        <f>"('"&amp;Genre_2[[#This Row],[movie_id]]&amp;"', '"&amp;Genre_2[[#This Row],[genre]]&amp;"'),"</f>
        <v>('tt9820594', 'Thriller'),</v>
      </c>
    </row>
    <row r="14626" spans="1:3" x14ac:dyDescent="0.3">
      <c r="A14626" t="s">
        <v>27591</v>
      </c>
      <c r="B14626" t="s">
        <v>28</v>
      </c>
      <c r="C14626" s="20" t="str">
        <f>"('"&amp;Genre_2[[#This Row],[movie_id]]&amp;"', '"&amp;Genre_2[[#This Row],[genre]]&amp;"'),"</f>
        <v>('tt9820594', 'Horror'),</v>
      </c>
    </row>
    <row r="14627" spans="1:3" x14ac:dyDescent="0.3">
      <c r="A14627" t="s">
        <v>27593</v>
      </c>
      <c r="B14627" t="s">
        <v>97</v>
      </c>
      <c r="C14627" s="20" t="str">
        <f>"('"&amp;Genre_2[[#This Row],[movie_id]]&amp;"', '"&amp;Genre_2[[#This Row],[genre]]&amp;"'),"</f>
        <v>('tt9831136', 'Sci-Fi'),</v>
      </c>
    </row>
    <row r="14628" spans="1:3" x14ac:dyDescent="0.3">
      <c r="A14628" t="s">
        <v>27593</v>
      </c>
      <c r="B14628" t="s">
        <v>28</v>
      </c>
      <c r="C14628" s="20" t="str">
        <f>"('"&amp;Genre_2[[#This Row],[movie_id]]&amp;"', '"&amp;Genre_2[[#This Row],[genre]]&amp;"'),"</f>
        <v>('tt9831136', 'Horror'),</v>
      </c>
    </row>
    <row r="14629" spans="1:3" x14ac:dyDescent="0.3">
      <c r="A14629" t="s">
        <v>27593</v>
      </c>
      <c r="B14629" t="s">
        <v>27</v>
      </c>
      <c r="C14629" s="20" t="str">
        <f>"('"&amp;Genre_2[[#This Row],[movie_id]]&amp;"', '"&amp;Genre_2[[#This Row],[genre]]&amp;"'),"</f>
        <v>('tt9831136', 'Comedy'),</v>
      </c>
    </row>
    <row r="14630" spans="1:3" x14ac:dyDescent="0.3">
      <c r="A14630" t="s">
        <v>27595</v>
      </c>
      <c r="B14630" t="s">
        <v>8</v>
      </c>
      <c r="C14630" s="20" t="str">
        <f>"('"&amp;Genre_2[[#This Row],[movie_id]]&amp;"', '"&amp;Genre_2[[#This Row],[genre]]&amp;"'),"</f>
        <v>('tt9838372', 'Drama'),</v>
      </c>
    </row>
    <row r="14631" spans="1:3" x14ac:dyDescent="0.3">
      <c r="A14631" t="s">
        <v>27597</v>
      </c>
      <c r="B14631" t="s">
        <v>55</v>
      </c>
      <c r="C14631" s="20" t="str">
        <f>"('"&amp;Genre_2[[#This Row],[movie_id]]&amp;"', '"&amp;Genre_2[[#This Row],[genre]]&amp;"'),"</f>
        <v>('tt9840958', 'Romance'),</v>
      </c>
    </row>
    <row r="14632" spans="1:3" x14ac:dyDescent="0.3">
      <c r="A14632" t="s">
        <v>27599</v>
      </c>
      <c r="B14632" t="s">
        <v>8</v>
      </c>
      <c r="C14632" s="20" t="str">
        <f>"('"&amp;Genre_2[[#This Row],[movie_id]]&amp;"', '"&amp;Genre_2[[#This Row],[genre]]&amp;"'),"</f>
        <v>('tt9845398', 'Drama'),</v>
      </c>
    </row>
    <row r="14633" spans="1:3" x14ac:dyDescent="0.3">
      <c r="A14633" t="s">
        <v>27602</v>
      </c>
      <c r="B14633" t="s">
        <v>38</v>
      </c>
      <c r="C14633" s="20" t="str">
        <f>"('"&amp;Genre_2[[#This Row],[movie_id]]&amp;"', '"&amp;Genre_2[[#This Row],[genre]]&amp;"'),"</f>
        <v>('tt9850064', 'Fantasy'),</v>
      </c>
    </row>
    <row r="14634" spans="1:3" x14ac:dyDescent="0.3">
      <c r="A14634" t="s">
        <v>27602</v>
      </c>
      <c r="B14634" t="s">
        <v>54</v>
      </c>
      <c r="C14634" s="20" t="str">
        <f>"('"&amp;Genre_2[[#This Row],[movie_id]]&amp;"', '"&amp;Genre_2[[#This Row],[genre]]&amp;"'),"</f>
        <v>('tt9850064', 'Adventure'),</v>
      </c>
    </row>
    <row r="14635" spans="1:3" x14ac:dyDescent="0.3">
      <c r="A14635" t="s">
        <v>27603</v>
      </c>
      <c r="B14635" t="s">
        <v>111</v>
      </c>
      <c r="C14635" s="20" t="str">
        <f>"('"&amp;Genre_2[[#This Row],[movie_id]]&amp;"', '"&amp;Genre_2[[#This Row],[genre]]&amp;"'),"</f>
        <v>('tt9855990', 'Thriller'),</v>
      </c>
    </row>
    <row r="14636" spans="1:3" x14ac:dyDescent="0.3">
      <c r="A14636" t="s">
        <v>27605</v>
      </c>
      <c r="B14636" t="s">
        <v>55</v>
      </c>
      <c r="C14636" s="20" t="str">
        <f>"('"&amp;Genre_2[[#This Row],[movie_id]]&amp;"', '"&amp;Genre_2[[#This Row],[genre]]&amp;"'),"</f>
        <v>('tt9860728', 'Romance'),</v>
      </c>
    </row>
    <row r="14637" spans="1:3" x14ac:dyDescent="0.3">
      <c r="A14637" t="s">
        <v>27605</v>
      </c>
      <c r="B14637" t="s">
        <v>27</v>
      </c>
      <c r="C14637" s="20" t="str">
        <f>"('"&amp;Genre_2[[#This Row],[movie_id]]&amp;"', '"&amp;Genre_2[[#This Row],[genre]]&amp;"'),"</f>
        <v>('tt9860728', 'Comedy'),</v>
      </c>
    </row>
    <row r="14638" spans="1:3" x14ac:dyDescent="0.3">
      <c r="A14638" t="s">
        <v>27607</v>
      </c>
      <c r="B14638" t="s">
        <v>28</v>
      </c>
      <c r="C14638" s="20" t="str">
        <f>"('"&amp;Genre_2[[#This Row],[movie_id]]&amp;"', '"&amp;Genre_2[[#This Row],[genre]]&amp;"'),"</f>
        <v>('tt9860860', 'Horror'),</v>
      </c>
    </row>
    <row r="14639" spans="1:3" x14ac:dyDescent="0.3">
      <c r="A14639" t="s">
        <v>27609</v>
      </c>
      <c r="B14639" t="s">
        <v>8</v>
      </c>
      <c r="C14639" s="20" t="str">
        <f>"('"&amp;Genre_2[[#This Row],[movie_id]]&amp;"', '"&amp;Genre_2[[#This Row],[genre]]&amp;"'),"</f>
        <v>('tt9861522', 'Drama'),</v>
      </c>
    </row>
    <row r="14640" spans="1:3" x14ac:dyDescent="0.3">
      <c r="A14640" t="s">
        <v>27610</v>
      </c>
      <c r="B14640" t="s">
        <v>83627</v>
      </c>
      <c r="C14640" s="20" t="str">
        <f>"('"&amp;Genre_2[[#This Row],[movie_id]]&amp;"', '"&amp;Genre_2[[#This Row],[genre]]&amp;"'),"</f>
        <v>('tt9866208', 'Others'),</v>
      </c>
    </row>
    <row r="14641" spans="1:3" x14ac:dyDescent="0.3">
      <c r="A14641" t="s">
        <v>27613</v>
      </c>
      <c r="B14641" t="s">
        <v>111</v>
      </c>
      <c r="C14641" s="20" t="str">
        <f>"('"&amp;Genre_2[[#This Row],[movie_id]]&amp;"', '"&amp;Genre_2[[#This Row],[genre]]&amp;"'),"</f>
        <v>('tt9866700', 'Thriller'),</v>
      </c>
    </row>
    <row r="14642" spans="1:3" x14ac:dyDescent="0.3">
      <c r="A14642" t="s">
        <v>27613</v>
      </c>
      <c r="B14642" t="s">
        <v>28</v>
      </c>
      <c r="C14642" s="20" t="str">
        <f>"('"&amp;Genre_2[[#This Row],[movie_id]]&amp;"', '"&amp;Genre_2[[#This Row],[genre]]&amp;"'),"</f>
        <v>('tt9866700', 'Horror'),</v>
      </c>
    </row>
    <row r="14643" spans="1:3" x14ac:dyDescent="0.3">
      <c r="A14643" t="s">
        <v>27617</v>
      </c>
      <c r="B14643" t="s">
        <v>8</v>
      </c>
      <c r="C14643" s="20" t="str">
        <f>"('"&amp;Genre_2[[#This Row],[movie_id]]&amp;"', '"&amp;Genre_2[[#This Row],[genre]]&amp;"'),"</f>
        <v>('tt9870726', 'Drama'),</v>
      </c>
    </row>
    <row r="14644" spans="1:3" x14ac:dyDescent="0.3">
      <c r="A14644" t="s">
        <v>27619</v>
      </c>
      <c r="B14644" t="s">
        <v>27</v>
      </c>
      <c r="C14644" s="20" t="str">
        <f>"('"&amp;Genre_2[[#This Row],[movie_id]]&amp;"', '"&amp;Genre_2[[#This Row],[genre]]&amp;"'),"</f>
        <v>('tt9872556', 'Comedy'),</v>
      </c>
    </row>
    <row r="14645" spans="1:3" x14ac:dyDescent="0.3">
      <c r="A14645" t="s">
        <v>27620</v>
      </c>
      <c r="B14645" t="s">
        <v>38</v>
      </c>
      <c r="C14645" s="20" t="str">
        <f>"('"&amp;Genre_2[[#This Row],[movie_id]]&amp;"', '"&amp;Genre_2[[#This Row],[genre]]&amp;"'),"</f>
        <v>('tt9875852', 'Fantasy'),</v>
      </c>
    </row>
    <row r="14646" spans="1:3" x14ac:dyDescent="0.3">
      <c r="A14646" t="s">
        <v>27620</v>
      </c>
      <c r="B14646" t="s">
        <v>410</v>
      </c>
      <c r="C14646" s="20" t="str">
        <f>"('"&amp;Genre_2[[#This Row],[movie_id]]&amp;"', '"&amp;Genre_2[[#This Row],[genre]]&amp;"'),"</f>
        <v>('tt9875852', 'Family'),</v>
      </c>
    </row>
    <row r="14647" spans="1:3" x14ac:dyDescent="0.3">
      <c r="A14647" t="s">
        <v>27620</v>
      </c>
      <c r="B14647" t="s">
        <v>27</v>
      </c>
      <c r="C14647" s="20" t="str">
        <f>"('"&amp;Genre_2[[#This Row],[movie_id]]&amp;"', '"&amp;Genre_2[[#This Row],[genre]]&amp;"'),"</f>
        <v>('tt9875852', 'Comedy'),</v>
      </c>
    </row>
    <row r="14648" spans="1:3" x14ac:dyDescent="0.3">
      <c r="A14648" t="s">
        <v>27621</v>
      </c>
      <c r="B14648" t="s">
        <v>55</v>
      </c>
      <c r="C14648" s="20" t="str">
        <f>"('"&amp;Genre_2[[#This Row],[movie_id]]&amp;"', '"&amp;Genre_2[[#This Row],[genre]]&amp;"'),"</f>
        <v>('tt9878242', 'Romance'),</v>
      </c>
    </row>
    <row r="14649" spans="1:3" x14ac:dyDescent="0.3">
      <c r="A14649" t="s">
        <v>27621</v>
      </c>
      <c r="B14649" t="s">
        <v>8</v>
      </c>
      <c r="C14649" s="20" t="str">
        <f>"('"&amp;Genre_2[[#This Row],[movie_id]]&amp;"', '"&amp;Genre_2[[#This Row],[genre]]&amp;"'),"</f>
        <v>('tt9878242', 'Drama'),</v>
      </c>
    </row>
    <row r="14650" spans="1:3" x14ac:dyDescent="0.3">
      <c r="A14650" t="s">
        <v>27623</v>
      </c>
      <c r="B14650" t="s">
        <v>27</v>
      </c>
      <c r="C14650" s="20" t="str">
        <f>"('"&amp;Genre_2[[#This Row],[movie_id]]&amp;"', '"&amp;Genre_2[[#This Row],[genre]]&amp;"'),"</f>
        <v>('tt9880982', 'Comedy'),</v>
      </c>
    </row>
    <row r="14651" spans="1:3" x14ac:dyDescent="0.3">
      <c r="A14651" t="s">
        <v>27625</v>
      </c>
      <c r="B14651" t="s">
        <v>111</v>
      </c>
      <c r="C14651" s="20" t="str">
        <f>"('"&amp;Genre_2[[#This Row],[movie_id]]&amp;"', '"&amp;Genre_2[[#This Row],[genre]]&amp;"'),"</f>
        <v>('tt9894098', 'Thriller'),</v>
      </c>
    </row>
    <row r="14652" spans="1:3" x14ac:dyDescent="0.3">
      <c r="A14652" t="s">
        <v>27628</v>
      </c>
      <c r="B14652" t="s">
        <v>83627</v>
      </c>
      <c r="C14652" s="20" t="str">
        <f>"('"&amp;Genre_2[[#This Row],[movie_id]]&amp;"', '"&amp;Genre_2[[#This Row],[genre]]&amp;"'),"</f>
        <v>('tt9894394', 'Others'),</v>
      </c>
    </row>
    <row r="14653" spans="1:3" x14ac:dyDescent="0.3">
      <c r="A14653" t="s">
        <v>27630</v>
      </c>
      <c r="B14653" t="s">
        <v>8</v>
      </c>
      <c r="C14653" s="20" t="str">
        <f>"('"&amp;Genre_2[[#This Row],[movie_id]]&amp;"', '"&amp;Genre_2[[#This Row],[genre]]&amp;"'),"</f>
        <v>('tt9899880', 'Drama'),</v>
      </c>
    </row>
    <row r="14654" spans="1:3" x14ac:dyDescent="0.3">
      <c r="A14654" t="s">
        <v>27630</v>
      </c>
      <c r="B14654" t="s">
        <v>27</v>
      </c>
      <c r="C14654" s="20" t="str">
        <f>"('"&amp;Genre_2[[#This Row],[movie_id]]&amp;"', '"&amp;Genre_2[[#This Row],[genre]]&amp;"'),"</f>
        <v>('tt9899880', 'Comedy'),</v>
      </c>
    </row>
    <row r="14655" spans="1:3" x14ac:dyDescent="0.3">
      <c r="A14655" t="s">
        <v>27631</v>
      </c>
      <c r="B14655" t="s">
        <v>111</v>
      </c>
      <c r="C14655" s="20" t="str">
        <f>"('"&amp;Genre_2[[#This Row],[movie_id]]&amp;"', '"&amp;Genre_2[[#This Row],[genre]]&amp;"'),"</f>
        <v>('tt9900782', 'Thriller'),</v>
      </c>
    </row>
    <row r="14656" spans="1:3" x14ac:dyDescent="0.3">
      <c r="A14656" t="s">
        <v>27631</v>
      </c>
      <c r="B14656" t="s">
        <v>248</v>
      </c>
      <c r="C14656" s="20" t="str">
        <f>"('"&amp;Genre_2[[#This Row],[movie_id]]&amp;"', '"&amp;Genre_2[[#This Row],[genre]]&amp;"'),"</f>
        <v>('tt9900782', 'Action'),</v>
      </c>
    </row>
    <row r="14657" spans="1:3" x14ac:dyDescent="0.3">
      <c r="A14657" t="s">
        <v>27633</v>
      </c>
      <c r="B14657" t="s">
        <v>111</v>
      </c>
      <c r="C14657" s="20" t="str">
        <f>"('"&amp;Genre_2[[#This Row],[movie_id]]&amp;"', '"&amp;Genre_2[[#This Row],[genre]]&amp;"'),"</f>
        <v>('tt9903716', 'Thriller'),</v>
      </c>
    </row>
    <row r="14658" spans="1:3" x14ac:dyDescent="0.3">
      <c r="A14658" t="s">
        <v>27633</v>
      </c>
      <c r="B14658" t="s">
        <v>28</v>
      </c>
      <c r="C14658" s="20" t="str">
        <f>"('"&amp;Genre_2[[#This Row],[movie_id]]&amp;"', '"&amp;Genre_2[[#This Row],[genre]]&amp;"'),"</f>
        <v>('tt9903716', 'Horror'),</v>
      </c>
    </row>
    <row r="14659" spans="1:3" x14ac:dyDescent="0.3">
      <c r="A14659" t="s">
        <v>27637</v>
      </c>
      <c r="B14659" t="s">
        <v>8</v>
      </c>
      <c r="C14659" s="20" t="str">
        <f>"('"&amp;Genre_2[[#This Row],[movie_id]]&amp;"', '"&amp;Genre_2[[#This Row],[genre]]&amp;"'),"</f>
        <v>('tt9905412', 'Drama'),</v>
      </c>
    </row>
    <row r="14660" spans="1:3" x14ac:dyDescent="0.3">
      <c r="A14660" t="s">
        <v>27640</v>
      </c>
      <c r="B14660" t="s">
        <v>8</v>
      </c>
      <c r="C14660" s="20" t="str">
        <f>"('"&amp;Genre_2[[#This Row],[movie_id]]&amp;"', '"&amp;Genre_2[[#This Row],[genre]]&amp;"'),"</f>
        <v>('tt9905462', 'Drama'),</v>
      </c>
    </row>
    <row r="14661" spans="1:3" x14ac:dyDescent="0.3">
      <c r="A14661" t="s">
        <v>27643</v>
      </c>
      <c r="B14661" t="s">
        <v>8</v>
      </c>
      <c r="C14661" s="20" t="str">
        <f>"('"&amp;Genre_2[[#This Row],[movie_id]]&amp;"', '"&amp;Genre_2[[#This Row],[genre]]&amp;"'),"</f>
        <v>('tt9911774', 'Drama'),</v>
      </c>
    </row>
    <row r="14662" spans="1:3" x14ac:dyDescent="0.3">
      <c r="A14662" t="s">
        <v>27646</v>
      </c>
      <c r="B14662" t="s">
        <v>410</v>
      </c>
      <c r="C14662" s="20" t="str">
        <f>"('"&amp;Genre_2[[#This Row],[movie_id]]&amp;"', '"&amp;Genre_2[[#This Row],[genre]]&amp;"'),"</f>
        <v>('tt9914286', 'Family'),</v>
      </c>
    </row>
    <row r="14663" spans="1:3" x14ac:dyDescent="0.3">
      <c r="A14663" t="s">
        <v>27646</v>
      </c>
      <c r="B14663" t="s">
        <v>8</v>
      </c>
      <c r="C14663" s="20" t="str">
        <f>"('"&amp;Genre_2[[#This Row],[movie_id]]&amp;"', '"&amp;Genre_2[[#This Row],[genre]]&amp;"'),"</f>
        <v>('tt9914286', 'Drama'),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39997558519241921"/>
  </sheetPr>
  <dimension ref="A1:C3868"/>
  <sheetViews>
    <sheetView workbookViewId="0">
      <pane ySplit="1" topLeftCell="A2" activePane="bottomLeft" state="frozen"/>
      <selection pane="bottomLeft" activeCell="C3868" sqref="C2:C3868"/>
    </sheetView>
  </sheetViews>
  <sheetFormatPr defaultRowHeight="14.4" x14ac:dyDescent="0.3"/>
  <cols>
    <col min="1" max="1" width="11" bestFit="1" customWidth="1"/>
    <col min="2" max="2" width="11.5546875" bestFit="1" customWidth="1"/>
    <col min="3" max="3" width="27" customWidth="1"/>
  </cols>
  <sheetData>
    <row r="1" spans="1:3" x14ac:dyDescent="0.3">
      <c r="A1" t="s">
        <v>83636</v>
      </c>
      <c r="B1" t="s">
        <v>83637</v>
      </c>
      <c r="C1" t="s">
        <v>90344</v>
      </c>
    </row>
    <row r="2" spans="1:3" x14ac:dyDescent="0.3">
      <c r="A2" t="s">
        <v>332</v>
      </c>
      <c r="B2" t="s">
        <v>35243</v>
      </c>
      <c r="C2" s="20" t="str">
        <f>"('"&amp;directors_2[[#This Row],[movie_id]]&amp;"', '"&amp;directors_2[[#This Row],[name_id]]&amp;"'),"</f>
        <v>('tt0038733', 'nm0003836'),</v>
      </c>
    </row>
    <row r="3" spans="1:3" x14ac:dyDescent="0.3">
      <c r="A3" t="s">
        <v>332</v>
      </c>
      <c r="B3" t="s">
        <v>50443</v>
      </c>
      <c r="C3" s="20" t="str">
        <f>"('"&amp;directors_2[[#This Row],[movie_id]]&amp;"', '"&amp;directors_2[[#This Row],[name_id]]&amp;"'),"</f>
        <v>('tt0038733', 'nm0696247'),</v>
      </c>
    </row>
    <row r="4" spans="1:3" x14ac:dyDescent="0.3">
      <c r="A4" t="s">
        <v>681</v>
      </c>
      <c r="B4" t="s">
        <v>35232</v>
      </c>
      <c r="C4" s="20" t="str">
        <f>"('"&amp;directors_2[[#This Row],[movie_id]]&amp;"', '"&amp;directors_2[[#This Row],[name_id]]&amp;"'),"</f>
        <v>('tt0060908', 'nm0003606'),</v>
      </c>
    </row>
    <row r="5" spans="1:3" x14ac:dyDescent="0.3">
      <c r="A5" t="s">
        <v>871</v>
      </c>
      <c r="B5" t="s">
        <v>33567</v>
      </c>
      <c r="C5" s="20" t="str">
        <f>"('"&amp;directors_2[[#This Row],[movie_id]]&amp;"', '"&amp;directors_2[[#This Row],[name_id]]&amp;"'),"</f>
        <v>('tt0069049', 'nm0000080'),</v>
      </c>
    </row>
    <row r="6" spans="1:3" x14ac:dyDescent="0.3">
      <c r="A6" t="s">
        <v>1155</v>
      </c>
      <c r="B6" t="s">
        <v>50865</v>
      </c>
      <c r="C6" s="20" t="str">
        <f>"('"&amp;directors_2[[#This Row],[movie_id]]&amp;"', '"&amp;directors_2[[#This Row],[name_id]]&amp;"'),"</f>
        <v>('tt0082620', 'nm0716460'),</v>
      </c>
    </row>
    <row r="7" spans="1:3" x14ac:dyDescent="0.3">
      <c r="A7" t="s">
        <v>1179</v>
      </c>
      <c r="B7" t="s">
        <v>34097</v>
      </c>
      <c r="C7" s="20" t="str">
        <f>"('"&amp;directors_2[[#This Row],[movie_id]]&amp;"', '"&amp;directors_2[[#This Row],[name_id]]&amp;"'),"</f>
        <v>('tt0083907', 'nm0000600'),</v>
      </c>
    </row>
    <row r="8" spans="1:3" x14ac:dyDescent="0.3">
      <c r="A8" t="s">
        <v>1225</v>
      </c>
      <c r="B8" t="s">
        <v>46749</v>
      </c>
      <c r="C8" s="20" t="str">
        <f>"('"&amp;directors_2[[#This Row],[movie_id]]&amp;"', '"&amp;directors_2[[#This Row],[name_id]]&amp;"'),"</f>
        <v>('tt0085953', 'nm0490551'),</v>
      </c>
    </row>
    <row r="9" spans="1:3" x14ac:dyDescent="0.3">
      <c r="A9" t="s">
        <v>1584</v>
      </c>
      <c r="B9" t="s">
        <v>51343</v>
      </c>
      <c r="C9" s="20" t="str">
        <f>"('"&amp;directors_2[[#This Row],[movie_id]]&amp;"', '"&amp;directors_2[[#This Row],[name_id]]&amp;"'),"</f>
        <v>('tt0100275', 'nm0749914'),</v>
      </c>
    </row>
    <row r="10" spans="1:3" x14ac:dyDescent="0.3">
      <c r="A10" t="s">
        <v>1584</v>
      </c>
      <c r="B10" t="s">
        <v>51645</v>
      </c>
      <c r="C10" s="20" t="str">
        <f>"('"&amp;directors_2[[#This Row],[movie_id]]&amp;"', '"&amp;directors_2[[#This Row],[name_id]]&amp;"'),"</f>
        <v>('tt0100275', 'nm0765384'),</v>
      </c>
    </row>
    <row r="11" spans="1:3" x14ac:dyDescent="0.3">
      <c r="A11" t="s">
        <v>2325</v>
      </c>
      <c r="B11" t="s">
        <v>48909</v>
      </c>
      <c r="C11" s="20" t="str">
        <f>"('"&amp;directors_2[[#This Row],[movie_id]]&amp;"', '"&amp;directors_2[[#This Row],[name_id]]&amp;"'),"</f>
        <v>('tt0147855', 'nm0611531'),</v>
      </c>
    </row>
    <row r="12" spans="1:3" x14ac:dyDescent="0.3">
      <c r="A12" t="s">
        <v>2520</v>
      </c>
      <c r="B12" t="s">
        <v>54501</v>
      </c>
      <c r="C12" s="20" t="str">
        <f>"('"&amp;directors_2[[#This Row],[movie_id]]&amp;"', '"&amp;directors_2[[#This Row],[name_id]]&amp;"'),"</f>
        <v>('tt0192669', 'nm0939869'),</v>
      </c>
    </row>
    <row r="13" spans="1:3" x14ac:dyDescent="0.3">
      <c r="A13" t="s">
        <v>2689</v>
      </c>
      <c r="B13" t="s">
        <v>35240</v>
      </c>
      <c r="C13" s="20" t="str">
        <f>"('"&amp;directors_2[[#This Row],[movie_id]]&amp;"', '"&amp;directors_2[[#This Row],[name_id]]&amp;"'),"</f>
        <v>('tt0235166', 'nm0003761'),</v>
      </c>
    </row>
    <row r="14" spans="1:3" x14ac:dyDescent="0.3">
      <c r="A14" t="s">
        <v>3173</v>
      </c>
      <c r="B14" t="s">
        <v>46530</v>
      </c>
      <c r="C14" s="20" t="str">
        <f>"('"&amp;directors_2[[#This Row],[movie_id]]&amp;"', '"&amp;directors_2[[#This Row],[name_id]]&amp;"'),"</f>
        <v>('tt0339091', 'nm0478713'),</v>
      </c>
    </row>
    <row r="15" spans="1:3" x14ac:dyDescent="0.3">
      <c r="A15" t="s">
        <v>3183</v>
      </c>
      <c r="B15" t="s">
        <v>58410</v>
      </c>
      <c r="C15" s="20" t="str">
        <f>"('"&amp;directors_2[[#This Row],[movie_id]]&amp;"', '"&amp;directors_2[[#This Row],[name_id]]&amp;"'),"</f>
        <v>('tt0339736', 'nm1274189'),</v>
      </c>
    </row>
    <row r="16" spans="1:3" x14ac:dyDescent="0.3">
      <c r="A16" t="s">
        <v>3207</v>
      </c>
      <c r="B16" t="s">
        <v>49666</v>
      </c>
      <c r="C16" s="20" t="str">
        <f>"('"&amp;directors_2[[#This Row],[movie_id]]&amp;"', '"&amp;directors_2[[#This Row],[name_id]]&amp;"'),"</f>
        <v>('tt0347307', 'nm0652673'),</v>
      </c>
    </row>
    <row r="17" spans="1:3" x14ac:dyDescent="0.3">
      <c r="A17" t="s">
        <v>3246</v>
      </c>
      <c r="B17" t="s">
        <v>55612</v>
      </c>
      <c r="C17" s="20" t="str">
        <f>"('"&amp;directors_2[[#This Row],[movie_id]]&amp;"', '"&amp;directors_2[[#This Row],[name_id]]&amp;"'),"</f>
        <v>('tt0360556', 'nm1023919'),</v>
      </c>
    </row>
    <row r="18" spans="1:3" x14ac:dyDescent="0.3">
      <c r="A18" t="s">
        <v>3599</v>
      </c>
      <c r="B18" t="s">
        <v>53060</v>
      </c>
      <c r="C18" s="20" t="str">
        <f>"('"&amp;directors_2[[#This Row],[movie_id]]&amp;"', '"&amp;directors_2[[#This Row],[name_id]]&amp;"'),"</f>
        <v>('tt0427543', 'nm0853374'),</v>
      </c>
    </row>
    <row r="19" spans="1:3" x14ac:dyDescent="0.3">
      <c r="A19" t="s">
        <v>3718</v>
      </c>
      <c r="B19" t="s">
        <v>45161</v>
      </c>
      <c r="C19" s="20" t="str">
        <f>"('"&amp;directors_2[[#This Row],[movie_id]]&amp;"', '"&amp;directors_2[[#This Row],[name_id]]&amp;"'),"</f>
        <v>('tt0451279', 'nm0420941'),</v>
      </c>
    </row>
    <row r="20" spans="1:3" x14ac:dyDescent="0.3">
      <c r="A20" t="s">
        <v>3945</v>
      </c>
      <c r="B20" t="s">
        <v>33602</v>
      </c>
      <c r="C20" s="20" t="str">
        <f>"('"&amp;directors_2[[#This Row],[movie_id]]&amp;"', '"&amp;directors_2[[#This Row],[name_id]]&amp;"'),"</f>
        <v>('tt0491175', 'nm0000123'),</v>
      </c>
    </row>
    <row r="21" spans="1:3" x14ac:dyDescent="0.3">
      <c r="A21" t="s">
        <v>3948</v>
      </c>
      <c r="B21" t="s">
        <v>39494</v>
      </c>
      <c r="C21" s="20" t="str">
        <f>"('"&amp;directors_2[[#This Row],[movie_id]]&amp;"', '"&amp;directors_2[[#This Row],[name_id]]&amp;"'),"</f>
        <v>('tt0491203', 'nm0149491'),</v>
      </c>
    </row>
    <row r="22" spans="1:3" x14ac:dyDescent="0.3">
      <c r="A22" t="s">
        <v>4046</v>
      </c>
      <c r="B22" t="s">
        <v>53355</v>
      </c>
      <c r="C22" s="20" t="str">
        <f>"('"&amp;directors_2[[#This Row],[movie_id]]&amp;"', '"&amp;directors_2[[#This Row],[name_id]]&amp;"'),"</f>
        <v>('tt0800325', 'nm0871860'),</v>
      </c>
    </row>
    <row r="23" spans="1:3" x14ac:dyDescent="0.3">
      <c r="A23" t="s">
        <v>4139</v>
      </c>
      <c r="B23" t="s">
        <v>60482</v>
      </c>
      <c r="C23" s="20" t="str">
        <f>"('"&amp;directors_2[[#This Row],[movie_id]]&amp;"', '"&amp;directors_2[[#This Row],[name_id]]&amp;"'),"</f>
        <v>('tt0837563', 'nm1556116'),</v>
      </c>
    </row>
    <row r="24" spans="1:3" x14ac:dyDescent="0.3">
      <c r="A24" t="s">
        <v>4139</v>
      </c>
      <c r="B24" t="s">
        <v>60445</v>
      </c>
      <c r="C24" s="20" t="str">
        <f>"('"&amp;directors_2[[#This Row],[movie_id]]&amp;"', '"&amp;directors_2[[#This Row],[name_id]]&amp;"'),"</f>
        <v>('tt0837563', 'nm1552637'),</v>
      </c>
    </row>
    <row r="25" spans="1:3" x14ac:dyDescent="0.3">
      <c r="A25" t="s">
        <v>4185</v>
      </c>
      <c r="B25" t="s">
        <v>55352</v>
      </c>
      <c r="C25" s="20" t="str">
        <f>"('"&amp;directors_2[[#This Row],[movie_id]]&amp;"', '"&amp;directors_2[[#This Row],[name_id]]&amp;"'),"</f>
        <v>('tt0862930', 'nm1012100'),</v>
      </c>
    </row>
    <row r="26" spans="1:3" x14ac:dyDescent="0.3">
      <c r="A26" t="s">
        <v>4270</v>
      </c>
      <c r="B26" t="s">
        <v>62956</v>
      </c>
      <c r="C26" s="20" t="str">
        <f>"('"&amp;directors_2[[#This Row],[movie_id]]&amp;"', '"&amp;directors_2[[#This Row],[name_id]]&amp;"'),"</f>
        <v>('tt0926132', 'nm1937564'),</v>
      </c>
    </row>
    <row r="27" spans="1:3" x14ac:dyDescent="0.3">
      <c r="A27" t="s">
        <v>4318</v>
      </c>
      <c r="B27" t="s">
        <v>60989</v>
      </c>
      <c r="C27" s="20" t="str">
        <f>"('"&amp;directors_2[[#This Row],[movie_id]]&amp;"', '"&amp;directors_2[[#This Row],[name_id]]&amp;"'),"</f>
        <v>('tt0972544', 'nm1641117'),</v>
      </c>
    </row>
    <row r="28" spans="1:3" x14ac:dyDescent="0.3">
      <c r="A28" t="s">
        <v>4323</v>
      </c>
      <c r="B28" t="s">
        <v>52362</v>
      </c>
      <c r="C28" s="20" t="str">
        <f>"('"&amp;directors_2[[#This Row],[movie_id]]&amp;"', '"&amp;directors_2[[#This Row],[name_id]]&amp;"'),"</f>
        <v>('tt0974015', 'nm0811583'),</v>
      </c>
    </row>
    <row r="29" spans="1:3" x14ac:dyDescent="0.3">
      <c r="A29" t="s">
        <v>4355</v>
      </c>
      <c r="B29" t="s">
        <v>43953</v>
      </c>
      <c r="C29" s="20" t="str">
        <f>"('"&amp;directors_2[[#This Row],[movie_id]]&amp;"', '"&amp;directors_2[[#This Row],[name_id]]&amp;"'),"</f>
        <v>('tt10006270', 'nm0363087'),</v>
      </c>
    </row>
    <row r="30" spans="1:3" x14ac:dyDescent="0.3">
      <c r="A30" t="s">
        <v>4357</v>
      </c>
      <c r="B30" t="s">
        <v>65747</v>
      </c>
      <c r="C30" s="20" t="str">
        <f>"('"&amp;directors_2[[#This Row],[movie_id]]&amp;"', '"&amp;directors_2[[#This Row],[name_id]]&amp;"'),"</f>
        <v>('tt10008784', 'nm2502502'),</v>
      </c>
    </row>
    <row r="31" spans="1:3" x14ac:dyDescent="0.3">
      <c r="A31" t="s">
        <v>4363</v>
      </c>
      <c r="B31" t="s">
        <v>39684</v>
      </c>
      <c r="C31" s="20" t="str">
        <f>"('"&amp;directors_2[[#This Row],[movie_id]]&amp;"', '"&amp;directors_2[[#This Row],[name_id]]&amp;"'),"</f>
        <v>('tt10012964', 'nm0155127'),</v>
      </c>
    </row>
    <row r="32" spans="1:3" x14ac:dyDescent="0.3">
      <c r="A32" t="s">
        <v>4367</v>
      </c>
      <c r="B32" t="s">
        <v>77620</v>
      </c>
      <c r="C32" s="20" t="str">
        <f>"('"&amp;directors_2[[#This Row],[movie_id]]&amp;"', '"&amp;directors_2[[#This Row],[name_id]]&amp;"'),"</f>
        <v>('tt10016532', 'nm6352742'),</v>
      </c>
    </row>
    <row r="33" spans="1:3" x14ac:dyDescent="0.3">
      <c r="A33" t="s">
        <v>4388</v>
      </c>
      <c r="B33" t="s">
        <v>59012</v>
      </c>
      <c r="C33" s="20" t="str">
        <f>"('"&amp;directors_2[[#This Row],[movie_id]]&amp;"', '"&amp;directors_2[[#This Row],[name_id]]&amp;"'),"</f>
        <v>('tt10039468', 'nm1345541'),</v>
      </c>
    </row>
    <row r="34" spans="1:3" x14ac:dyDescent="0.3">
      <c r="A34" t="s">
        <v>4395</v>
      </c>
      <c r="B34" t="s">
        <v>77625</v>
      </c>
      <c r="C34" s="20" t="str">
        <f>"('"&amp;directors_2[[#This Row],[movie_id]]&amp;"', '"&amp;directors_2[[#This Row],[name_id]]&amp;"'),"</f>
        <v>('tt10046236', 'nm6356309'),</v>
      </c>
    </row>
    <row r="35" spans="1:3" x14ac:dyDescent="0.3">
      <c r="A35" t="s">
        <v>4410</v>
      </c>
      <c r="B35" t="s">
        <v>81927</v>
      </c>
      <c r="C35" s="20" t="str">
        <f>"('"&amp;directors_2[[#This Row],[movie_id]]&amp;"', '"&amp;directors_2[[#This Row],[name_id]]&amp;"'),"</f>
        <v>('tt10076722', 'nm8986705'),</v>
      </c>
    </row>
    <row r="36" spans="1:3" x14ac:dyDescent="0.3">
      <c r="A36" t="s">
        <v>4413</v>
      </c>
      <c r="B36" t="s">
        <v>76695</v>
      </c>
      <c r="C36" s="20" t="str">
        <f>"('"&amp;directors_2[[#This Row],[movie_id]]&amp;"', '"&amp;directors_2[[#This Row],[name_id]]&amp;"'),"</f>
        <v>('tt10077998', 'nm5893763'),</v>
      </c>
    </row>
    <row r="37" spans="1:3" x14ac:dyDescent="0.3">
      <c r="A37" t="s">
        <v>4434</v>
      </c>
      <c r="B37" t="s">
        <v>76352</v>
      </c>
      <c r="C37" s="20" t="str">
        <f>"('"&amp;directors_2[[#This Row],[movie_id]]&amp;"', '"&amp;directors_2[[#This Row],[name_id]]&amp;"'),"</f>
        <v>('tt10102350', 'nm5717949'),</v>
      </c>
    </row>
    <row r="38" spans="1:3" x14ac:dyDescent="0.3">
      <c r="A38" t="s">
        <v>4436</v>
      </c>
      <c r="B38" t="s">
        <v>44549</v>
      </c>
      <c r="C38" s="20" t="str">
        <f>"('"&amp;directors_2[[#This Row],[movie_id]]&amp;"', '"&amp;directors_2[[#This Row],[name_id]]&amp;"'),"</f>
        <v>('tt10115562', 'nm0393394'),</v>
      </c>
    </row>
    <row r="39" spans="1:3" x14ac:dyDescent="0.3">
      <c r="A39" t="s">
        <v>4444</v>
      </c>
      <c r="B39" t="s">
        <v>60777</v>
      </c>
      <c r="C39" s="20" t="str">
        <f>"('"&amp;directors_2[[#This Row],[movie_id]]&amp;"', '"&amp;directors_2[[#This Row],[name_id]]&amp;"'),"</f>
        <v>('tt10122392', 'nm1597629'),</v>
      </c>
    </row>
    <row r="40" spans="1:3" x14ac:dyDescent="0.3">
      <c r="A40" t="s">
        <v>4448</v>
      </c>
      <c r="B40" t="s">
        <v>79116</v>
      </c>
      <c r="C40" s="20" t="str">
        <f>"('"&amp;directors_2[[#This Row],[movie_id]]&amp;"', '"&amp;directors_2[[#This Row],[name_id]]&amp;"'),"</f>
        <v>('tt10125662', 'nm7249446'),</v>
      </c>
    </row>
    <row r="41" spans="1:3" x14ac:dyDescent="0.3">
      <c r="A41" t="s">
        <v>4454</v>
      </c>
      <c r="B41" t="s">
        <v>72171</v>
      </c>
      <c r="C41" s="20" t="str">
        <f>"('"&amp;directors_2[[#This Row],[movie_id]]&amp;"', '"&amp;directors_2[[#This Row],[name_id]]&amp;"'),"</f>
        <v>('tt10133300', 'nm4195915'),</v>
      </c>
    </row>
    <row r="42" spans="1:3" x14ac:dyDescent="0.3">
      <c r="A42" t="s">
        <v>4483</v>
      </c>
      <c r="B42" t="s">
        <v>58481</v>
      </c>
      <c r="C42" s="20" t="str">
        <f>"('"&amp;directors_2[[#This Row],[movie_id]]&amp;"', '"&amp;directors_2[[#This Row],[name_id]]&amp;"'),"</f>
        <v>('tt10156112', 'nm1283069'),</v>
      </c>
    </row>
    <row r="43" spans="1:3" x14ac:dyDescent="0.3">
      <c r="A43" t="s">
        <v>4494</v>
      </c>
      <c r="B43" t="s">
        <v>64573</v>
      </c>
      <c r="C43" s="20" t="str">
        <f>"('"&amp;directors_2[[#This Row],[movie_id]]&amp;"', '"&amp;directors_2[[#This Row],[name_id]]&amp;"'),"</f>
        <v>('tt10183616', 'nm2254779'),</v>
      </c>
    </row>
    <row r="44" spans="1:3" x14ac:dyDescent="0.3">
      <c r="A44" t="s">
        <v>4506</v>
      </c>
      <c r="B44" t="s">
        <v>77979</v>
      </c>
      <c r="C44" s="20" t="str">
        <f>"('"&amp;directors_2[[#This Row],[movie_id]]&amp;"', '"&amp;directors_2[[#This Row],[name_id]]&amp;"'),"</f>
        <v>('tt10195210', 'nm6576432'),</v>
      </c>
    </row>
    <row r="45" spans="1:3" x14ac:dyDescent="0.3">
      <c r="A45" t="s">
        <v>4514</v>
      </c>
      <c r="B45" t="s">
        <v>67196</v>
      </c>
      <c r="C45" s="20" t="str">
        <f>"('"&amp;directors_2[[#This Row],[movie_id]]&amp;"', '"&amp;directors_2[[#This Row],[name_id]]&amp;"'),"</f>
        <v>('tt10199586', 'nm2841936'),</v>
      </c>
    </row>
    <row r="46" spans="1:3" x14ac:dyDescent="0.3">
      <c r="A46" t="s">
        <v>4520</v>
      </c>
      <c r="B46" t="s">
        <v>62536</v>
      </c>
      <c r="C46" s="20" t="str">
        <f>"('"&amp;directors_2[[#This Row],[movie_id]]&amp;"', '"&amp;directors_2[[#This Row],[name_id]]&amp;"'),"</f>
        <v>('tt10199590', 'nm1868177'),</v>
      </c>
    </row>
    <row r="47" spans="1:3" x14ac:dyDescent="0.3">
      <c r="A47" t="s">
        <v>4527</v>
      </c>
      <c r="B47" t="s">
        <v>64547</v>
      </c>
      <c r="C47" s="20" t="str">
        <f>"('"&amp;directors_2[[#This Row],[movie_id]]&amp;"', '"&amp;directors_2[[#This Row],[name_id]]&amp;"'),"</f>
        <v>('tt10199670', 'nm2247200'),</v>
      </c>
    </row>
    <row r="48" spans="1:3" x14ac:dyDescent="0.3">
      <c r="A48" t="s">
        <v>4544</v>
      </c>
      <c r="B48" t="s">
        <v>81415</v>
      </c>
      <c r="C48" s="20" t="str">
        <f>"('"&amp;directors_2[[#This Row],[movie_id]]&amp;"', '"&amp;directors_2[[#This Row],[name_id]]&amp;"'),"</f>
        <v>('tt10208198', 'nm8694244'),</v>
      </c>
    </row>
    <row r="49" spans="1:3" x14ac:dyDescent="0.3">
      <c r="A49" t="s">
        <v>4552</v>
      </c>
      <c r="B49" t="s">
        <v>57907</v>
      </c>
      <c r="C49" s="20" t="str">
        <f>"('"&amp;directors_2[[#This Row],[movie_id]]&amp;"', '"&amp;directors_2[[#This Row],[name_id]]&amp;"'),"</f>
        <v>('tt10214842', 'nm1213790'),</v>
      </c>
    </row>
    <row r="50" spans="1:3" x14ac:dyDescent="0.3">
      <c r="A50" t="s">
        <v>4562</v>
      </c>
      <c r="B50" t="s">
        <v>39562</v>
      </c>
      <c r="C50" s="20" t="str">
        <f>"('"&amp;directors_2[[#This Row],[movie_id]]&amp;"', '"&amp;directors_2[[#This Row],[name_id]]&amp;"'),"</f>
        <v>('tt10218674', 'nm0151135'),</v>
      </c>
    </row>
    <row r="51" spans="1:3" x14ac:dyDescent="0.3">
      <c r="A51" t="s">
        <v>4567</v>
      </c>
      <c r="B51" t="s">
        <v>74125</v>
      </c>
      <c r="C51" s="20" t="str">
        <f>"('"&amp;directors_2[[#This Row],[movie_id]]&amp;"', '"&amp;directors_2[[#This Row],[name_id]]&amp;"'),"</f>
        <v>('tt10228204', 'nm4870005'),</v>
      </c>
    </row>
    <row r="52" spans="1:3" x14ac:dyDescent="0.3">
      <c r="A52" t="s">
        <v>4572</v>
      </c>
      <c r="B52" t="s">
        <v>54688</v>
      </c>
      <c r="C52" s="20" t="str">
        <f>"('"&amp;directors_2[[#This Row],[movie_id]]&amp;"', '"&amp;directors_2[[#This Row],[name_id]]&amp;"'),"</f>
        <v>('tt10237612', 'nm0948596'),</v>
      </c>
    </row>
    <row r="53" spans="1:3" x14ac:dyDescent="0.3">
      <c r="A53" t="s">
        <v>4586</v>
      </c>
      <c r="B53" t="s">
        <v>61060</v>
      </c>
      <c r="C53" s="20" t="str">
        <f>"('"&amp;directors_2[[#This Row],[movie_id]]&amp;"', '"&amp;directors_2[[#This Row],[name_id]]&amp;"'),"</f>
        <v>('tt1024855', 'nm1654324'),</v>
      </c>
    </row>
    <row r="54" spans="1:3" x14ac:dyDescent="0.3">
      <c r="A54" t="s">
        <v>4591</v>
      </c>
      <c r="B54" t="s">
        <v>33979</v>
      </c>
      <c r="C54" s="20" t="str">
        <f>"('"&amp;directors_2[[#This Row],[movie_id]]&amp;"', '"&amp;directors_2[[#This Row],[name_id]]&amp;"'),"</f>
        <v>('tt1025100', 'nm0000487'),</v>
      </c>
    </row>
    <row r="55" spans="1:3" x14ac:dyDescent="0.3">
      <c r="A55" t="s">
        <v>4594</v>
      </c>
      <c r="B55" t="s">
        <v>74205</v>
      </c>
      <c r="C55" s="20" t="str">
        <f>"('"&amp;directors_2[[#This Row],[movie_id]]&amp;"', '"&amp;directors_2[[#This Row],[name_id]]&amp;"'),"</f>
        <v>('tt10253466', 'nm4899218'),</v>
      </c>
    </row>
    <row r="56" spans="1:3" x14ac:dyDescent="0.3">
      <c r="A56" t="s">
        <v>4600</v>
      </c>
      <c r="B56" t="s">
        <v>35802</v>
      </c>
      <c r="C56" s="20" t="str">
        <f>"('"&amp;directors_2[[#This Row],[movie_id]]&amp;"', '"&amp;directors_2[[#This Row],[name_id]]&amp;"'),"</f>
        <v>('tt10255320', 'nm0006395'),</v>
      </c>
    </row>
    <row r="57" spans="1:3" x14ac:dyDescent="0.3">
      <c r="A57" t="s">
        <v>4604</v>
      </c>
      <c r="B57" t="s">
        <v>76198</v>
      </c>
      <c r="C57" s="20" t="str">
        <f>"('"&amp;directors_2[[#This Row],[movie_id]]&amp;"', '"&amp;directors_2[[#This Row],[name_id]]&amp;"'),"</f>
        <v>('tt10263320', 'nm5662493'),</v>
      </c>
    </row>
    <row r="58" spans="1:3" x14ac:dyDescent="0.3">
      <c r="A58" t="s">
        <v>4607</v>
      </c>
      <c r="B58" t="s">
        <v>49419</v>
      </c>
      <c r="C58" s="20" t="str">
        <f>"('"&amp;directors_2[[#This Row],[movie_id]]&amp;"', '"&amp;directors_2[[#This Row],[name_id]]&amp;"'),"</f>
        <v>('tt10272534', 'nm0637615'),</v>
      </c>
    </row>
    <row r="59" spans="1:3" x14ac:dyDescent="0.3">
      <c r="A59" t="s">
        <v>4615</v>
      </c>
      <c r="B59" t="s">
        <v>61495</v>
      </c>
      <c r="C59" s="20" t="str">
        <f>"('"&amp;directors_2[[#This Row],[movie_id]]&amp;"', '"&amp;directors_2[[#This Row],[name_id]]&amp;"'),"</f>
        <v>('tt10279010', 'nm1712317'),</v>
      </c>
    </row>
    <row r="60" spans="1:3" x14ac:dyDescent="0.3">
      <c r="A60" t="s">
        <v>4615</v>
      </c>
      <c r="B60" t="s">
        <v>54480</v>
      </c>
      <c r="C60" s="20" t="str">
        <f>"('"&amp;directors_2[[#This Row],[movie_id]]&amp;"', '"&amp;directors_2[[#This Row],[name_id]]&amp;"'),"</f>
        <v>('tt10279010', 'nm0939147'),</v>
      </c>
    </row>
    <row r="61" spans="1:3" x14ac:dyDescent="0.3">
      <c r="A61" t="s">
        <v>4636</v>
      </c>
      <c r="B61" t="s">
        <v>73715</v>
      </c>
      <c r="C61" s="20" t="str">
        <f>"('"&amp;directors_2[[#This Row],[movie_id]]&amp;"', '"&amp;directors_2[[#This Row],[name_id]]&amp;"'),"</f>
        <v>('tt10305616', 'nm4726499'),</v>
      </c>
    </row>
    <row r="62" spans="1:3" x14ac:dyDescent="0.3">
      <c r="A62" t="s">
        <v>4645</v>
      </c>
      <c r="B62" t="s">
        <v>65515</v>
      </c>
      <c r="C62" s="20" t="str">
        <f>"('"&amp;directors_2[[#This Row],[movie_id]]&amp;"', '"&amp;directors_2[[#This Row],[name_id]]&amp;"'),"</f>
        <v>('tt10318332', 'nm2435139'),</v>
      </c>
    </row>
    <row r="63" spans="1:3" x14ac:dyDescent="0.3">
      <c r="A63" t="s">
        <v>4654</v>
      </c>
      <c r="B63" t="s">
        <v>76991</v>
      </c>
      <c r="C63" s="20" t="str">
        <f>"('"&amp;directors_2[[#This Row],[movie_id]]&amp;"', '"&amp;directors_2[[#This Row],[name_id]]&amp;"'),"</f>
        <v>('tt10323688', 'nm6034923'),</v>
      </c>
    </row>
    <row r="64" spans="1:3" x14ac:dyDescent="0.3">
      <c r="A64" t="s">
        <v>4667</v>
      </c>
      <c r="B64" t="s">
        <v>43805</v>
      </c>
      <c r="C64" s="20" t="str">
        <f>"('"&amp;directors_2[[#This Row],[movie_id]]&amp;"', '"&amp;directors_2[[#This Row],[name_id]]&amp;"'),"</f>
        <v>('tt10327842', 'nm0354918'),</v>
      </c>
    </row>
    <row r="65" spans="1:3" x14ac:dyDescent="0.3">
      <c r="A65" t="s">
        <v>4667</v>
      </c>
      <c r="B65" t="s">
        <v>67349</v>
      </c>
      <c r="C65" s="20" t="str">
        <f>"('"&amp;directors_2[[#This Row],[movie_id]]&amp;"', '"&amp;directors_2[[#This Row],[name_id]]&amp;"'),"</f>
        <v>('tt10327842', 'nm2880943'),</v>
      </c>
    </row>
    <row r="66" spans="1:3" x14ac:dyDescent="0.3">
      <c r="A66" t="s">
        <v>4667</v>
      </c>
      <c r="B66" t="s">
        <v>52886</v>
      </c>
      <c r="C66" s="20" t="str">
        <f>"('"&amp;directors_2[[#This Row],[movie_id]]&amp;"', '"&amp;directors_2[[#This Row],[name_id]]&amp;"'),"</f>
        <v>('tt10327842', 'nm0844896'),</v>
      </c>
    </row>
    <row r="67" spans="1:3" x14ac:dyDescent="0.3">
      <c r="A67" t="s">
        <v>4667</v>
      </c>
      <c r="B67" t="s">
        <v>69654</v>
      </c>
      <c r="C67" s="20" t="str">
        <f>"('"&amp;directors_2[[#This Row],[movie_id]]&amp;"', '"&amp;directors_2[[#This Row],[name_id]]&amp;"'),"</f>
        <v>('tt10327842', 'nm3464186'),</v>
      </c>
    </row>
    <row r="68" spans="1:3" x14ac:dyDescent="0.3">
      <c r="A68" t="s">
        <v>4675</v>
      </c>
      <c r="B68" t="s">
        <v>76214</v>
      </c>
      <c r="C68" s="20" t="str">
        <f>"('"&amp;directors_2[[#This Row],[movie_id]]&amp;"', '"&amp;directors_2[[#This Row],[name_id]]&amp;"'),"</f>
        <v>('tt10330046', 'nm5665415'),</v>
      </c>
    </row>
    <row r="69" spans="1:3" x14ac:dyDescent="0.3">
      <c r="A69" t="s">
        <v>4691</v>
      </c>
      <c r="B69" t="s">
        <v>57483</v>
      </c>
      <c r="C69" s="20" t="str">
        <f>"('"&amp;directors_2[[#This Row],[movie_id]]&amp;"', '"&amp;directors_2[[#This Row],[name_id]]&amp;"'),"</f>
        <v>('tt1034385', 'nm1164755'),</v>
      </c>
    </row>
    <row r="70" spans="1:3" x14ac:dyDescent="0.3">
      <c r="A70" t="s">
        <v>4696</v>
      </c>
      <c r="B70" t="s">
        <v>56509</v>
      </c>
      <c r="C70" s="20" t="str">
        <f>"('"&amp;directors_2[[#This Row],[movie_id]]&amp;"', '"&amp;directors_2[[#This Row],[name_id]]&amp;"'),"</f>
        <v>('tt10360782', 'nm10706694'),</v>
      </c>
    </row>
    <row r="71" spans="1:3" x14ac:dyDescent="0.3">
      <c r="A71" t="s">
        <v>4700</v>
      </c>
      <c r="B71" t="s">
        <v>59209</v>
      </c>
      <c r="C71" s="20" t="str">
        <f>"('"&amp;directors_2[[#This Row],[movie_id]]&amp;"', '"&amp;directors_2[[#This Row],[name_id]]&amp;"'),"</f>
        <v>('tt10364402', 'nm1373966'),</v>
      </c>
    </row>
    <row r="72" spans="1:3" x14ac:dyDescent="0.3">
      <c r="A72" t="s">
        <v>4707</v>
      </c>
      <c r="B72" t="s">
        <v>62161</v>
      </c>
      <c r="C72" s="20" t="str">
        <f>"('"&amp;directors_2[[#This Row],[movie_id]]&amp;"', '"&amp;directors_2[[#This Row],[name_id]]&amp;"'),"</f>
        <v>('tt10370402', 'nm1802591'),</v>
      </c>
    </row>
    <row r="73" spans="1:3" x14ac:dyDescent="0.3">
      <c r="A73" t="s">
        <v>4711</v>
      </c>
      <c r="B73" t="s">
        <v>56518</v>
      </c>
      <c r="C73" s="20" t="str">
        <f>"('"&amp;directors_2[[#This Row],[movie_id]]&amp;"', '"&amp;directors_2[[#This Row],[name_id]]&amp;"'),"</f>
        <v>('tt10370434', 'nm10711773'),</v>
      </c>
    </row>
    <row r="74" spans="1:3" x14ac:dyDescent="0.3">
      <c r="A74" t="s">
        <v>4722</v>
      </c>
      <c r="B74" t="s">
        <v>72762</v>
      </c>
      <c r="C74" s="20" t="str">
        <f>"('"&amp;directors_2[[#This Row],[movie_id]]&amp;"', '"&amp;directors_2[[#This Row],[name_id]]&amp;"'),"</f>
        <v>('tt10378798', 'nm4395571'),</v>
      </c>
    </row>
    <row r="75" spans="1:3" x14ac:dyDescent="0.3">
      <c r="A75" t="s">
        <v>4722</v>
      </c>
      <c r="B75" t="s">
        <v>66568</v>
      </c>
      <c r="C75" s="20" t="str">
        <f>"('"&amp;directors_2[[#This Row],[movie_id]]&amp;"', '"&amp;directors_2[[#This Row],[name_id]]&amp;"'),"</f>
        <v>('tt10378798', 'nm2691863'),</v>
      </c>
    </row>
    <row r="76" spans="1:3" x14ac:dyDescent="0.3">
      <c r="A76" t="s">
        <v>4729</v>
      </c>
      <c r="B76" t="s">
        <v>82927</v>
      </c>
      <c r="C76" s="20" t="str">
        <f>"('"&amp;directors_2[[#This Row],[movie_id]]&amp;"', '"&amp;directors_2[[#This Row],[name_id]]&amp;"'),"</f>
        <v>('tt10381126', 'nm9538737'),</v>
      </c>
    </row>
    <row r="77" spans="1:3" x14ac:dyDescent="0.3">
      <c r="A77" t="s">
        <v>4731</v>
      </c>
      <c r="B77" t="s">
        <v>78886</v>
      </c>
      <c r="C77" s="20" t="str">
        <f>"('"&amp;directors_2[[#This Row],[movie_id]]&amp;"', '"&amp;directors_2[[#This Row],[name_id]]&amp;"'),"</f>
        <v>('tt10384108', 'nm7105926'),</v>
      </c>
    </row>
    <row r="78" spans="1:3" x14ac:dyDescent="0.3">
      <c r="A78" t="s">
        <v>4743</v>
      </c>
      <c r="B78" t="s">
        <v>75066</v>
      </c>
      <c r="C78" s="20" t="str">
        <f>"('"&amp;directors_2[[#This Row],[movie_id]]&amp;"', '"&amp;directors_2[[#This Row],[name_id]]&amp;"'),"</f>
        <v>('tt10394822', 'nm5194762'),</v>
      </c>
    </row>
    <row r="79" spans="1:3" x14ac:dyDescent="0.3">
      <c r="A79" t="s">
        <v>4751</v>
      </c>
      <c r="B79" t="s">
        <v>79494</v>
      </c>
      <c r="C79" s="20" t="str">
        <f>"('"&amp;directors_2[[#This Row],[movie_id]]&amp;"', '"&amp;directors_2[[#This Row],[name_id]]&amp;"'),"</f>
        <v>('tt10405902', 'nm7478007'),</v>
      </c>
    </row>
    <row r="80" spans="1:3" x14ac:dyDescent="0.3">
      <c r="A80" t="s">
        <v>4755</v>
      </c>
      <c r="B80" t="s">
        <v>46078</v>
      </c>
      <c r="C80" s="20" t="str">
        <f>"('"&amp;directors_2[[#This Row],[movie_id]]&amp;"', '"&amp;directors_2[[#This Row],[name_id]]&amp;"'),"</f>
        <v>('tt10407272', 'nm0458251'),</v>
      </c>
    </row>
    <row r="81" spans="1:3" x14ac:dyDescent="0.3">
      <c r="A81" t="s">
        <v>4760</v>
      </c>
      <c r="B81" t="s">
        <v>56551</v>
      </c>
      <c r="C81" s="20" t="str">
        <f>"('"&amp;directors_2[[#This Row],[movie_id]]&amp;"', '"&amp;directors_2[[#This Row],[name_id]]&amp;"'),"</f>
        <v>('tt10410520', 'nm10730089'),</v>
      </c>
    </row>
    <row r="82" spans="1:3" x14ac:dyDescent="0.3">
      <c r="A82" t="s">
        <v>4783</v>
      </c>
      <c r="B82" t="s">
        <v>56566</v>
      </c>
      <c r="C82" s="20" t="str">
        <f>"('"&amp;directors_2[[#This Row],[movie_id]]&amp;"', '"&amp;directors_2[[#This Row],[name_id]]&amp;"'),"</f>
        <v>('tt10438658', 'nm10743381'),</v>
      </c>
    </row>
    <row r="83" spans="1:3" x14ac:dyDescent="0.3">
      <c r="A83" t="s">
        <v>4787</v>
      </c>
      <c r="B83" t="s">
        <v>65054</v>
      </c>
      <c r="C83" s="20" t="str">
        <f>"('"&amp;directors_2[[#This Row],[movie_id]]&amp;"', '"&amp;directors_2[[#This Row],[name_id]]&amp;"'),"</f>
        <v>('tt10443252', 'nm2349080'),</v>
      </c>
    </row>
    <row r="84" spans="1:3" x14ac:dyDescent="0.3">
      <c r="A84" t="s">
        <v>4791</v>
      </c>
      <c r="B84" t="s">
        <v>36583</v>
      </c>
      <c r="C84" s="20" t="str">
        <f>"('"&amp;directors_2[[#This Row],[movie_id]]&amp;"', '"&amp;directors_2[[#This Row],[name_id]]&amp;"'),"</f>
        <v>('tt10443808', 'nm0032714'),</v>
      </c>
    </row>
    <row r="85" spans="1:3" x14ac:dyDescent="0.3">
      <c r="A85" t="s">
        <v>4804</v>
      </c>
      <c r="B85" t="s">
        <v>67056</v>
      </c>
      <c r="C85" s="20" t="str">
        <f>"('"&amp;directors_2[[#This Row],[movie_id]]&amp;"', '"&amp;directors_2[[#This Row],[name_id]]&amp;"'),"</f>
        <v>('tt10495746', 'nm2804902'),</v>
      </c>
    </row>
    <row r="86" spans="1:3" x14ac:dyDescent="0.3">
      <c r="A86" t="s">
        <v>4807</v>
      </c>
      <c r="B86" t="s">
        <v>59018</v>
      </c>
      <c r="C86" s="20" t="str">
        <f>"('"&amp;directors_2[[#This Row],[movie_id]]&amp;"', '"&amp;directors_2[[#This Row],[name_id]]&amp;"'),"</f>
        <v>('tt10495912', 'nm1346477'),</v>
      </c>
    </row>
    <row r="87" spans="1:3" x14ac:dyDescent="0.3">
      <c r="A87" t="s">
        <v>4810</v>
      </c>
      <c r="B87" t="s">
        <v>75588</v>
      </c>
      <c r="C87" s="20" t="str">
        <f>"('"&amp;directors_2[[#This Row],[movie_id]]&amp;"', '"&amp;directors_2[[#This Row],[name_id]]&amp;"'),"</f>
        <v>('tt10497826', 'nm5394027'),</v>
      </c>
    </row>
    <row r="88" spans="1:3" x14ac:dyDescent="0.3">
      <c r="A88" t="s">
        <v>4814</v>
      </c>
      <c r="B88" t="s">
        <v>67643</v>
      </c>
      <c r="C88" s="20" t="str">
        <f>"('"&amp;directors_2[[#This Row],[movie_id]]&amp;"', '"&amp;directors_2[[#This Row],[name_id]]&amp;"'),"</f>
        <v>('tt10498810', 'nm2961993'),</v>
      </c>
    </row>
    <row r="89" spans="1:3" x14ac:dyDescent="0.3">
      <c r="A89" t="s">
        <v>4820</v>
      </c>
      <c r="B89" t="s">
        <v>36583</v>
      </c>
      <c r="C89" s="20" t="str">
        <f>"('"&amp;directors_2[[#This Row],[movie_id]]&amp;"', '"&amp;directors_2[[#This Row],[name_id]]&amp;"'),"</f>
        <v>('tt10503934', 'nm0032714'),</v>
      </c>
    </row>
    <row r="90" spans="1:3" x14ac:dyDescent="0.3">
      <c r="A90" t="s">
        <v>4822</v>
      </c>
      <c r="B90" t="s">
        <v>80646</v>
      </c>
      <c r="C90" s="20" t="str">
        <f>"('"&amp;directors_2[[#This Row],[movie_id]]&amp;"', '"&amp;directors_2[[#This Row],[name_id]]&amp;"'),"</f>
        <v>('tt10504752', 'nm8246243'),</v>
      </c>
    </row>
    <row r="91" spans="1:3" x14ac:dyDescent="0.3">
      <c r="A91" t="s">
        <v>4845</v>
      </c>
      <c r="B91" t="s">
        <v>67916</v>
      </c>
      <c r="C91" s="20" t="str">
        <f>"('"&amp;directors_2[[#This Row],[movie_id]]&amp;"', '"&amp;directors_2[[#This Row],[name_id]]&amp;"'),"</f>
        <v>('tt10519182', 'nm3034399'),</v>
      </c>
    </row>
    <row r="92" spans="1:3" x14ac:dyDescent="0.3">
      <c r="A92" t="s">
        <v>4849</v>
      </c>
      <c r="B92" t="s">
        <v>76132</v>
      </c>
      <c r="C92" s="20" t="str">
        <f>"('"&amp;directors_2[[#This Row],[movie_id]]&amp;"', '"&amp;directors_2[[#This Row],[name_id]]&amp;"'),"</f>
        <v>('tt10521814', 'nm5634068'),</v>
      </c>
    </row>
    <row r="93" spans="1:3" x14ac:dyDescent="0.3">
      <c r="A93" t="s">
        <v>4856</v>
      </c>
      <c r="B93" t="s">
        <v>71716</v>
      </c>
      <c r="C93" s="20" t="str">
        <f>"('"&amp;directors_2[[#This Row],[movie_id]]&amp;"', '"&amp;directors_2[[#This Row],[name_id]]&amp;"'),"</f>
        <v>('tt10545040', 'nm4029670'),</v>
      </c>
    </row>
    <row r="94" spans="1:3" x14ac:dyDescent="0.3">
      <c r="A94" t="s">
        <v>4862</v>
      </c>
      <c r="B94" t="s">
        <v>56668</v>
      </c>
      <c r="C94" s="20" t="str">
        <f>"('"&amp;directors_2[[#This Row],[movie_id]]&amp;"', '"&amp;directors_2[[#This Row],[name_id]]&amp;"'),"</f>
        <v>('tt10545484', 'nm10829550'),</v>
      </c>
    </row>
    <row r="95" spans="1:3" x14ac:dyDescent="0.3">
      <c r="A95" t="s">
        <v>4866</v>
      </c>
      <c r="B95" t="s">
        <v>80981</v>
      </c>
      <c r="C95" s="20" t="str">
        <f>"('"&amp;directors_2[[#This Row],[movie_id]]&amp;"', '"&amp;directors_2[[#This Row],[name_id]]&amp;"'),"</f>
        <v>('tt10550884', 'nm8460699'),</v>
      </c>
    </row>
    <row r="96" spans="1:3" x14ac:dyDescent="0.3">
      <c r="A96" t="s">
        <v>4874</v>
      </c>
      <c r="B96" t="s">
        <v>55972</v>
      </c>
      <c r="C96" s="20" t="str">
        <f>"('"&amp;directors_2[[#This Row],[movie_id]]&amp;"', '"&amp;directors_2[[#This Row],[name_id]]&amp;"'),"</f>
        <v>('tt10551420', 'nm1040773'),</v>
      </c>
    </row>
    <row r="97" spans="1:3" x14ac:dyDescent="0.3">
      <c r="A97" t="s">
        <v>4879</v>
      </c>
      <c r="B97" t="s">
        <v>82360</v>
      </c>
      <c r="C97" s="20" t="str">
        <f>"('"&amp;directors_2[[#This Row],[movie_id]]&amp;"', '"&amp;directors_2[[#This Row],[name_id]]&amp;"'),"</f>
        <v>('tt10551608', 'nm9214307'),</v>
      </c>
    </row>
    <row r="98" spans="1:3" x14ac:dyDescent="0.3">
      <c r="A98" t="s">
        <v>4884</v>
      </c>
      <c r="B98" t="s">
        <v>56624</v>
      </c>
      <c r="C98" s="20" t="str">
        <f>"('"&amp;directors_2[[#This Row],[movie_id]]&amp;"', '"&amp;directors_2[[#This Row],[name_id]]&amp;"'),"</f>
        <v>('tt10556036', 'nm10799725'),</v>
      </c>
    </row>
    <row r="99" spans="1:3" x14ac:dyDescent="0.3">
      <c r="A99" t="s">
        <v>4893</v>
      </c>
      <c r="B99" t="s">
        <v>70814</v>
      </c>
      <c r="C99" s="20" t="str">
        <f>"('"&amp;directors_2[[#This Row],[movie_id]]&amp;"', '"&amp;directors_2[[#This Row],[name_id]]&amp;"'),"</f>
        <v>('tt10579992', 'nm3774181'),</v>
      </c>
    </row>
    <row r="100" spans="1:3" x14ac:dyDescent="0.3">
      <c r="A100" t="s">
        <v>4897</v>
      </c>
      <c r="B100" t="s">
        <v>76063</v>
      </c>
      <c r="C100" s="20" t="str">
        <f>"('"&amp;directors_2[[#This Row],[movie_id]]&amp;"', '"&amp;directors_2[[#This Row],[name_id]]&amp;"'),"</f>
        <v>('tt10581102', 'nm5601644'),</v>
      </c>
    </row>
    <row r="101" spans="1:3" x14ac:dyDescent="0.3">
      <c r="A101" t="s">
        <v>4897</v>
      </c>
      <c r="B101" t="s">
        <v>62419</v>
      </c>
      <c r="C101" s="20" t="str">
        <f>"('"&amp;directors_2[[#This Row],[movie_id]]&amp;"', '"&amp;directors_2[[#This Row],[name_id]]&amp;"'),"</f>
        <v>('tt10581102', 'nm1846164'),</v>
      </c>
    </row>
    <row r="102" spans="1:3" x14ac:dyDescent="0.3">
      <c r="A102" t="s">
        <v>4900</v>
      </c>
      <c r="B102" t="s">
        <v>56643</v>
      </c>
      <c r="C102" s="20" t="str">
        <f>"('"&amp;directors_2[[#This Row],[movie_id]]&amp;"', '"&amp;directors_2[[#This Row],[name_id]]&amp;"'),"</f>
        <v>('tt10585038', 'nm10813251'),</v>
      </c>
    </row>
    <row r="103" spans="1:3" x14ac:dyDescent="0.3">
      <c r="A103" t="s">
        <v>4905</v>
      </c>
      <c r="B103" t="s">
        <v>52401</v>
      </c>
      <c r="C103" s="20" t="str">
        <f>"('"&amp;directors_2[[#This Row],[movie_id]]&amp;"', '"&amp;directors_2[[#This Row],[name_id]]&amp;"'),"</f>
        <v>('tt10589914', 'nm0814469'),</v>
      </c>
    </row>
    <row r="104" spans="1:3" x14ac:dyDescent="0.3">
      <c r="A104" t="s">
        <v>4909</v>
      </c>
      <c r="B104" t="s">
        <v>74519</v>
      </c>
      <c r="C104" s="20" t="str">
        <f>"('"&amp;directors_2[[#This Row],[movie_id]]&amp;"', '"&amp;directors_2[[#This Row],[name_id]]&amp;"'),"</f>
        <v>('tt10592506', 'nm5009037'),</v>
      </c>
    </row>
    <row r="105" spans="1:3" x14ac:dyDescent="0.3">
      <c r="A105" t="s">
        <v>4923</v>
      </c>
      <c r="B105" t="s">
        <v>80003</v>
      </c>
      <c r="C105" s="20" t="str">
        <f>"('"&amp;directors_2[[#This Row],[movie_id]]&amp;"', '"&amp;directors_2[[#This Row],[name_id]]&amp;"'),"</f>
        <v>('tt10604464', 'nm7767102'),</v>
      </c>
    </row>
    <row r="106" spans="1:3" x14ac:dyDescent="0.3">
      <c r="A106" t="s">
        <v>4923</v>
      </c>
      <c r="B106" t="s">
        <v>77625</v>
      </c>
      <c r="C106" s="20" t="str">
        <f>"('"&amp;directors_2[[#This Row],[movie_id]]&amp;"', '"&amp;directors_2[[#This Row],[name_id]]&amp;"'),"</f>
        <v>('tt10604464', 'nm6356309'),</v>
      </c>
    </row>
    <row r="107" spans="1:3" x14ac:dyDescent="0.3">
      <c r="A107" t="s">
        <v>4928</v>
      </c>
      <c r="B107" t="s">
        <v>78520</v>
      </c>
      <c r="C107" s="20" t="str">
        <f>"('"&amp;directors_2[[#This Row],[movie_id]]&amp;"', '"&amp;directors_2[[#This Row],[name_id]]&amp;"'),"</f>
        <v>('tt10622790', 'nm6864027'),</v>
      </c>
    </row>
    <row r="108" spans="1:3" x14ac:dyDescent="0.3">
      <c r="A108" t="s">
        <v>4932</v>
      </c>
      <c r="B108" t="s">
        <v>79668</v>
      </c>
      <c r="C108" s="20" t="str">
        <f>"('"&amp;directors_2[[#This Row],[movie_id]]&amp;"', '"&amp;directors_2[[#This Row],[name_id]]&amp;"'),"</f>
        <v>('tt10623524', 'nm7569493'),</v>
      </c>
    </row>
    <row r="109" spans="1:3" x14ac:dyDescent="0.3">
      <c r="A109" t="s">
        <v>4937</v>
      </c>
      <c r="B109" t="s">
        <v>57540</v>
      </c>
      <c r="C109" s="20" t="str">
        <f>"('"&amp;directors_2[[#This Row],[movie_id]]&amp;"', '"&amp;directors_2[[#This Row],[name_id]]&amp;"'),"</f>
        <v>('tt10627720', 'nm1169562'),</v>
      </c>
    </row>
    <row r="110" spans="1:3" x14ac:dyDescent="0.3">
      <c r="A110" t="s">
        <v>4953</v>
      </c>
      <c r="B110" t="s">
        <v>65177</v>
      </c>
      <c r="C110" s="20" t="str">
        <f>"('"&amp;directors_2[[#This Row],[movie_id]]&amp;"', '"&amp;directors_2[[#This Row],[name_id]]&amp;"'),"</f>
        <v>('tt10651188', 'nm2371539'),</v>
      </c>
    </row>
    <row r="111" spans="1:3" x14ac:dyDescent="0.3">
      <c r="A111" t="s">
        <v>4960</v>
      </c>
      <c r="B111" t="s">
        <v>51079</v>
      </c>
      <c r="C111" s="20" t="str">
        <f>"('"&amp;directors_2[[#This Row],[movie_id]]&amp;"', '"&amp;directors_2[[#This Row],[name_id]]&amp;"'),"</f>
        <v>('tt10656240', 'nm0729764'),</v>
      </c>
    </row>
    <row r="112" spans="1:3" x14ac:dyDescent="0.3">
      <c r="A112" t="s">
        <v>4962</v>
      </c>
      <c r="B112" t="s">
        <v>82996</v>
      </c>
      <c r="C112" s="20" t="str">
        <f>"('"&amp;directors_2[[#This Row],[movie_id]]&amp;"', '"&amp;directors_2[[#This Row],[name_id]]&amp;"'),"</f>
        <v>('tt10658960', 'nm9577548'),</v>
      </c>
    </row>
    <row r="113" spans="1:3" x14ac:dyDescent="0.3">
      <c r="A113" t="s">
        <v>4966</v>
      </c>
      <c r="B113" t="s">
        <v>81845</v>
      </c>
      <c r="C113" s="20" t="str">
        <f>"('"&amp;directors_2[[#This Row],[movie_id]]&amp;"', '"&amp;directors_2[[#This Row],[name_id]]&amp;"'),"</f>
        <v>('tt10659288', 'nm8927691'),</v>
      </c>
    </row>
    <row r="114" spans="1:3" x14ac:dyDescent="0.3">
      <c r="A114" t="s">
        <v>4969</v>
      </c>
      <c r="B114" t="s">
        <v>68741</v>
      </c>
      <c r="C114" s="20" t="str">
        <f>"('"&amp;directors_2[[#This Row],[movie_id]]&amp;"', '"&amp;directors_2[[#This Row],[name_id]]&amp;"'),"</f>
        <v>('tt10671436', 'nm3221779'),</v>
      </c>
    </row>
    <row r="115" spans="1:3" x14ac:dyDescent="0.3">
      <c r="A115" t="s">
        <v>4985</v>
      </c>
      <c r="B115" t="s">
        <v>54687</v>
      </c>
      <c r="C115" s="20" t="str">
        <f>"('"&amp;directors_2[[#This Row],[movie_id]]&amp;"', '"&amp;directors_2[[#This Row],[name_id]]&amp;"'),"</f>
        <v>('tt10687168', 'nm0948523'),</v>
      </c>
    </row>
    <row r="116" spans="1:3" x14ac:dyDescent="0.3">
      <c r="A116" t="s">
        <v>4994</v>
      </c>
      <c r="B116" t="s">
        <v>72314</v>
      </c>
      <c r="C116" s="20" t="str">
        <f>"('"&amp;directors_2[[#This Row],[movie_id]]&amp;"', '"&amp;directors_2[[#This Row],[name_id]]&amp;"'),"</f>
        <v>('tt10709404', 'nm4242010'),</v>
      </c>
    </row>
    <row r="117" spans="1:3" x14ac:dyDescent="0.3">
      <c r="A117" t="s">
        <v>5007</v>
      </c>
      <c r="B117" t="s">
        <v>78900</v>
      </c>
      <c r="C117" s="20" t="str">
        <f>"('"&amp;directors_2[[#This Row],[movie_id]]&amp;"', '"&amp;directors_2[[#This Row],[name_id]]&amp;"'),"</f>
        <v>('tt10726604', 'nm7110804'),</v>
      </c>
    </row>
    <row r="118" spans="1:3" x14ac:dyDescent="0.3">
      <c r="A118" t="s">
        <v>5013</v>
      </c>
      <c r="B118" t="s">
        <v>58615</v>
      </c>
      <c r="C118" s="20" t="str">
        <f>"('"&amp;directors_2[[#This Row],[movie_id]]&amp;"', '"&amp;directors_2[[#This Row],[name_id]]&amp;"'),"</f>
        <v>('tt1072748', 'nm1294961'),</v>
      </c>
    </row>
    <row r="119" spans="1:3" x14ac:dyDescent="0.3">
      <c r="A119" t="s">
        <v>5013</v>
      </c>
      <c r="B119" t="s">
        <v>58617</v>
      </c>
      <c r="C119" s="20" t="str">
        <f>"('"&amp;directors_2[[#This Row],[movie_id]]&amp;"', '"&amp;directors_2[[#This Row],[name_id]]&amp;"'),"</f>
        <v>('tt1072748', 'nm1294962'),</v>
      </c>
    </row>
    <row r="120" spans="1:3" x14ac:dyDescent="0.3">
      <c r="A120" t="s">
        <v>5024</v>
      </c>
      <c r="B120" t="s">
        <v>36901</v>
      </c>
      <c r="C120" s="20" t="str">
        <f>"('"&amp;directors_2[[#This Row],[movie_id]]&amp;"', '"&amp;directors_2[[#This Row],[name_id]]&amp;"'),"</f>
        <v>('tt10738914', 'nm0042768'),</v>
      </c>
    </row>
    <row r="121" spans="1:3" x14ac:dyDescent="0.3">
      <c r="A121" t="s">
        <v>5044</v>
      </c>
      <c r="B121" t="s">
        <v>66024</v>
      </c>
      <c r="C121" s="20" t="str">
        <f>"('"&amp;directors_2[[#This Row],[movie_id]]&amp;"', '"&amp;directors_2[[#This Row],[name_id]]&amp;"'),"</f>
        <v>('tt10767426', 'nm2568708'),</v>
      </c>
    </row>
    <row r="122" spans="1:3" x14ac:dyDescent="0.3">
      <c r="A122" t="s">
        <v>5048</v>
      </c>
      <c r="B122" t="s">
        <v>56762</v>
      </c>
      <c r="C122" s="20" t="str">
        <f>"('"&amp;directors_2[[#This Row],[movie_id]]&amp;"', '"&amp;directors_2[[#This Row],[name_id]]&amp;"'),"</f>
        <v>('tt10768678', 'nm10896846'),</v>
      </c>
    </row>
    <row r="123" spans="1:3" x14ac:dyDescent="0.3">
      <c r="A123" t="s">
        <v>5060</v>
      </c>
      <c r="B123" t="s">
        <v>65009</v>
      </c>
      <c r="C123" s="20" t="str">
        <f>"('"&amp;directors_2[[#This Row],[movie_id]]&amp;"', '"&amp;directors_2[[#This Row],[name_id]]&amp;"'),"</f>
        <v>('tt10800758', 'nm2341549'),</v>
      </c>
    </row>
    <row r="124" spans="1:3" x14ac:dyDescent="0.3">
      <c r="A124" t="s">
        <v>5063</v>
      </c>
      <c r="B124" t="s">
        <v>69285</v>
      </c>
      <c r="C124" s="20" t="str">
        <f>"('"&amp;directors_2[[#This Row],[movie_id]]&amp;"', '"&amp;directors_2[[#This Row],[name_id]]&amp;"'),"</f>
        <v>('tt10805432', 'nm3365624'),</v>
      </c>
    </row>
    <row r="125" spans="1:3" x14ac:dyDescent="0.3">
      <c r="A125" t="s">
        <v>5067</v>
      </c>
      <c r="B125" t="s">
        <v>81970</v>
      </c>
      <c r="C125" s="20" t="str">
        <f>"('"&amp;directors_2[[#This Row],[movie_id]]&amp;"', '"&amp;directors_2[[#This Row],[name_id]]&amp;"'),"</f>
        <v>('tt10815982', 'nm9009028'),</v>
      </c>
    </row>
    <row r="126" spans="1:3" x14ac:dyDescent="0.3">
      <c r="A126" t="s">
        <v>5071</v>
      </c>
      <c r="B126" t="s">
        <v>64018</v>
      </c>
      <c r="C126" s="20" t="str">
        <f>"('"&amp;directors_2[[#This Row],[movie_id]]&amp;"', '"&amp;directors_2[[#This Row],[name_id]]&amp;"'),"</f>
        <v>('tt10816510', 'nm2124532'),</v>
      </c>
    </row>
    <row r="127" spans="1:3" x14ac:dyDescent="0.3">
      <c r="A127" t="s">
        <v>5094</v>
      </c>
      <c r="B127" t="s">
        <v>56828</v>
      </c>
      <c r="C127" s="20" t="str">
        <f>"('"&amp;directors_2[[#This Row],[movie_id]]&amp;"', '"&amp;directors_2[[#This Row],[name_id]]&amp;"'),"</f>
        <v>('tt10867504', 'nm10938984'),</v>
      </c>
    </row>
    <row r="128" spans="1:3" x14ac:dyDescent="0.3">
      <c r="A128" t="s">
        <v>5099</v>
      </c>
      <c r="B128" t="s">
        <v>80345</v>
      </c>
      <c r="C128" s="20" t="str">
        <f>"('"&amp;directors_2[[#This Row],[movie_id]]&amp;"', '"&amp;directors_2[[#This Row],[name_id]]&amp;"'),"</f>
        <v>('tt10869474', 'nm8011781'),</v>
      </c>
    </row>
    <row r="129" spans="1:3" x14ac:dyDescent="0.3">
      <c r="A129" t="s">
        <v>5111</v>
      </c>
      <c r="B129" t="s">
        <v>70384</v>
      </c>
      <c r="C129" s="20" t="str">
        <f>"('"&amp;directors_2[[#This Row],[movie_id]]&amp;"', '"&amp;directors_2[[#This Row],[name_id]]&amp;"'),"</f>
        <v>('tt10883272', 'nm3655122'),</v>
      </c>
    </row>
    <row r="130" spans="1:3" x14ac:dyDescent="0.3">
      <c r="A130" t="s">
        <v>5115</v>
      </c>
      <c r="B130" t="s">
        <v>67790</v>
      </c>
      <c r="C130" s="20" t="str">
        <f>"('"&amp;directors_2[[#This Row],[movie_id]]&amp;"', '"&amp;directors_2[[#This Row],[name_id]]&amp;"'),"</f>
        <v>('tt10883506', 'nm3010935'),</v>
      </c>
    </row>
    <row r="131" spans="1:3" x14ac:dyDescent="0.3">
      <c r="A131" t="s">
        <v>5122</v>
      </c>
      <c r="B131" t="s">
        <v>56859</v>
      </c>
      <c r="C131" s="20" t="str">
        <f>"('"&amp;directors_2[[#This Row],[movie_id]]&amp;"', '"&amp;directors_2[[#This Row],[name_id]]&amp;"'),"</f>
        <v>('tt10895780', 'nm10951298'),</v>
      </c>
    </row>
    <row r="132" spans="1:3" x14ac:dyDescent="0.3">
      <c r="A132" t="s">
        <v>5126</v>
      </c>
      <c r="B132" t="s">
        <v>56864</v>
      </c>
      <c r="C132" s="20" t="str">
        <f>"('"&amp;directors_2[[#This Row],[movie_id]]&amp;"', '"&amp;directors_2[[#This Row],[name_id]]&amp;"'),"</f>
        <v>('tt10895830', 'nm10951338'),</v>
      </c>
    </row>
    <row r="133" spans="1:3" x14ac:dyDescent="0.3">
      <c r="A133" t="s">
        <v>5140</v>
      </c>
      <c r="B133" t="s">
        <v>75613</v>
      </c>
      <c r="C133" s="20" t="str">
        <f>"('"&amp;directors_2[[#This Row],[movie_id]]&amp;"', '"&amp;directors_2[[#This Row],[name_id]]&amp;"'),"</f>
        <v>('tt10927122', 'nm5397315'),</v>
      </c>
    </row>
    <row r="134" spans="1:3" x14ac:dyDescent="0.3">
      <c r="A134" t="s">
        <v>5147</v>
      </c>
      <c r="B134" t="s">
        <v>70115</v>
      </c>
      <c r="C134" s="20" t="str">
        <f>"('"&amp;directors_2[[#This Row],[movie_id]]&amp;"', '"&amp;directors_2[[#This Row],[name_id]]&amp;"'),"</f>
        <v>('tt10944714', 'nm3595665'),</v>
      </c>
    </row>
    <row r="135" spans="1:3" x14ac:dyDescent="0.3">
      <c r="A135" t="s">
        <v>5174</v>
      </c>
      <c r="B135" t="s">
        <v>74444</v>
      </c>
      <c r="C135" s="20" t="str">
        <f>"('"&amp;directors_2[[#This Row],[movie_id]]&amp;"', '"&amp;directors_2[[#This Row],[name_id]]&amp;"'),"</f>
        <v>('tt11027104', 'nm4983993'),</v>
      </c>
    </row>
    <row r="136" spans="1:3" x14ac:dyDescent="0.3">
      <c r="A136" t="s">
        <v>5213</v>
      </c>
      <c r="B136" t="s">
        <v>56995</v>
      </c>
      <c r="C136" s="20" t="str">
        <f>"('"&amp;directors_2[[#This Row],[movie_id]]&amp;"', '"&amp;directors_2[[#This Row],[name_id]]&amp;"'),"</f>
        <v>('tt11134856', 'nm11062254'),</v>
      </c>
    </row>
    <row r="137" spans="1:3" x14ac:dyDescent="0.3">
      <c r="A137" t="s">
        <v>5247</v>
      </c>
      <c r="B137" t="s">
        <v>80306</v>
      </c>
      <c r="C137" s="20" t="str">
        <f>"('"&amp;directors_2[[#This Row],[movie_id]]&amp;"', '"&amp;directors_2[[#This Row],[name_id]]&amp;"'),"</f>
        <v>('tt1131728', 'nm7971037'),</v>
      </c>
    </row>
    <row r="138" spans="1:3" x14ac:dyDescent="0.3">
      <c r="A138" t="s">
        <v>5253</v>
      </c>
      <c r="B138" t="s">
        <v>59600</v>
      </c>
      <c r="C138" s="20" t="str">
        <f>"('"&amp;directors_2[[#This Row],[movie_id]]&amp;"', '"&amp;directors_2[[#This Row],[name_id]]&amp;"'),"</f>
        <v>('tt1134664', 'nm1426355'),</v>
      </c>
    </row>
    <row r="139" spans="1:3" x14ac:dyDescent="0.3">
      <c r="A139" t="s">
        <v>5262</v>
      </c>
      <c r="B139" t="s">
        <v>51270</v>
      </c>
      <c r="C139" s="20" t="str">
        <f>"('"&amp;directors_2[[#This Row],[movie_id]]&amp;"', '"&amp;directors_2[[#This Row],[name_id]]&amp;"'),"</f>
        <v>('tt1137450', 'nm0744834'),</v>
      </c>
    </row>
    <row r="140" spans="1:3" x14ac:dyDescent="0.3">
      <c r="A140" t="s">
        <v>5278</v>
      </c>
      <c r="B140" t="s">
        <v>43632</v>
      </c>
      <c r="C140" s="20" t="str">
        <f>"('"&amp;directors_2[[#This Row],[movie_id]]&amp;"', '"&amp;directors_2[[#This Row],[name_id]]&amp;"'),"</f>
        <v>('tt1148205', 'nm0346841'),</v>
      </c>
    </row>
    <row r="141" spans="1:3" x14ac:dyDescent="0.3">
      <c r="A141" t="s">
        <v>5293</v>
      </c>
      <c r="B141" t="s">
        <v>67153</v>
      </c>
      <c r="C141" s="20" t="str">
        <f>"('"&amp;directors_2[[#This Row],[movie_id]]&amp;"', '"&amp;directors_2[[#This Row],[name_id]]&amp;"'),"</f>
        <v>('tt1158939', 'nm2830839'),</v>
      </c>
    </row>
    <row r="142" spans="1:3" x14ac:dyDescent="0.3">
      <c r="A142" t="s">
        <v>5338</v>
      </c>
      <c r="B142" t="s">
        <v>39274</v>
      </c>
      <c r="C142" s="20" t="str">
        <f>"('"&amp;directors_2[[#This Row],[movie_id]]&amp;"', '"&amp;directors_2[[#This Row],[name_id]]&amp;"'),"</f>
        <v>('tt1183352', 'nm0140196'),</v>
      </c>
    </row>
    <row r="143" spans="1:3" x14ac:dyDescent="0.3">
      <c r="A143" t="s">
        <v>5359</v>
      </c>
      <c r="B143" t="s">
        <v>50173</v>
      </c>
      <c r="C143" s="20" t="str">
        <f>"('"&amp;directors_2[[#This Row],[movie_id]]&amp;"', '"&amp;directors_2[[#This Row],[name_id]]&amp;"'),"</f>
        <v>('tt1194606', 'nm0681247'),</v>
      </c>
    </row>
    <row r="144" spans="1:3" x14ac:dyDescent="0.3">
      <c r="A144" t="s">
        <v>5383</v>
      </c>
      <c r="B144" t="s">
        <v>43587</v>
      </c>
      <c r="C144" s="20" t="str">
        <f>"('"&amp;directors_2[[#This Row],[movie_id]]&amp;"', '"&amp;directors_2[[#This Row],[name_id]]&amp;"'),"</f>
        <v>('tt1206885', 'nm0344496'),</v>
      </c>
    </row>
    <row r="145" spans="1:3" x14ac:dyDescent="0.3">
      <c r="A145" t="s">
        <v>5395</v>
      </c>
      <c r="B145" t="s">
        <v>43433</v>
      </c>
      <c r="C145" s="20" t="str">
        <f>"('"&amp;directors_2[[#This Row],[movie_id]]&amp;"', '"&amp;directors_2[[#This Row],[name_id]]&amp;"'),"</f>
        <v>('tt1212428', 'nm0336695'),</v>
      </c>
    </row>
    <row r="146" spans="1:3" x14ac:dyDescent="0.3">
      <c r="A146" t="s">
        <v>5411</v>
      </c>
      <c r="B146" t="s">
        <v>66936</v>
      </c>
      <c r="C146" s="20" t="str">
        <f>"('"&amp;directors_2[[#This Row],[movie_id]]&amp;"', '"&amp;directors_2[[#This Row],[name_id]]&amp;"'),"</f>
        <v>('tt1219827', 'nm2782185'),</v>
      </c>
    </row>
    <row r="147" spans="1:3" x14ac:dyDescent="0.3">
      <c r="A147" t="s">
        <v>5437</v>
      </c>
      <c r="B147" t="s">
        <v>75297</v>
      </c>
      <c r="C147" s="20" t="str">
        <f>"('"&amp;directors_2[[#This Row],[movie_id]]&amp;"', '"&amp;directors_2[[#This Row],[name_id]]&amp;"'),"</f>
        <v>('tt1230168', 'nm5282204'),</v>
      </c>
    </row>
    <row r="148" spans="1:3" x14ac:dyDescent="0.3">
      <c r="A148" t="s">
        <v>5488</v>
      </c>
      <c r="B148" t="s">
        <v>38067</v>
      </c>
      <c r="C148" s="20" t="str">
        <f>"('"&amp;directors_2[[#This Row],[movie_id]]&amp;"', '"&amp;directors_2[[#This Row],[name_id]]&amp;"'),"</f>
        <v>('tt1253859', 'nm0089502'),</v>
      </c>
    </row>
    <row r="149" spans="1:3" x14ac:dyDescent="0.3">
      <c r="A149" t="s">
        <v>5533</v>
      </c>
      <c r="B149" t="s">
        <v>54804</v>
      </c>
      <c r="C149" s="20" t="str">
        <f>"('"&amp;directors_2[[#This Row],[movie_id]]&amp;"', '"&amp;directors_2[[#This Row],[name_id]]&amp;"'),"</f>
        <v>('tt1272016', 'nm0954066'),</v>
      </c>
    </row>
    <row r="150" spans="1:3" x14ac:dyDescent="0.3">
      <c r="A150" t="s">
        <v>5547</v>
      </c>
      <c r="B150" t="s">
        <v>68288</v>
      </c>
      <c r="C150" s="20" t="str">
        <f>"('"&amp;directors_2[[#This Row],[movie_id]]&amp;"', '"&amp;directors_2[[#This Row],[name_id]]&amp;"'),"</f>
        <v>('tt1281966', 'nm3113764'),</v>
      </c>
    </row>
    <row r="151" spans="1:3" x14ac:dyDescent="0.3">
      <c r="A151" t="s">
        <v>5554</v>
      </c>
      <c r="B151" t="s">
        <v>58345</v>
      </c>
      <c r="C151" s="20" t="str">
        <f>"('"&amp;directors_2[[#This Row],[movie_id]]&amp;"', '"&amp;directors_2[[#This Row],[name_id]]&amp;"'),"</f>
        <v>('tt1285009', 'nm1266897'),</v>
      </c>
    </row>
    <row r="152" spans="1:3" x14ac:dyDescent="0.3">
      <c r="A152" t="s">
        <v>5604</v>
      </c>
      <c r="B152" t="s">
        <v>57171</v>
      </c>
      <c r="C152" s="20" t="str">
        <f>"('"&amp;directors_2[[#This Row],[movie_id]]&amp;"', '"&amp;directors_2[[#This Row],[name_id]]&amp;"'),"</f>
        <v>('tt1298644', 'nm1128050'),</v>
      </c>
    </row>
    <row r="153" spans="1:3" x14ac:dyDescent="0.3">
      <c r="A153" t="s">
        <v>5608</v>
      </c>
      <c r="B153" t="s">
        <v>68479</v>
      </c>
      <c r="C153" s="20" t="str">
        <f>"('"&amp;directors_2[[#This Row],[movie_id]]&amp;"', '"&amp;directors_2[[#This Row],[name_id]]&amp;"'),"</f>
        <v>('tt1301178', 'nm3152327'),</v>
      </c>
    </row>
    <row r="154" spans="1:3" x14ac:dyDescent="0.3">
      <c r="A154" t="s">
        <v>5620</v>
      </c>
      <c r="B154" t="s">
        <v>35466</v>
      </c>
      <c r="C154" s="20" t="str">
        <f>"('"&amp;directors_2[[#This Row],[movie_id]]&amp;"', '"&amp;directors_2[[#This Row],[name_id]]&amp;"'),"</f>
        <v>('tt1308728', 'nm0005008'),</v>
      </c>
    </row>
    <row r="155" spans="1:3" x14ac:dyDescent="0.3">
      <c r="A155" t="s">
        <v>5636</v>
      </c>
      <c r="B155" t="s">
        <v>33915</v>
      </c>
      <c r="C155" s="20" t="str">
        <f>"('"&amp;directors_2[[#This Row],[movie_id]]&amp;"', '"&amp;directors_2[[#This Row],[name_id]]&amp;"'),"</f>
        <v>('tt1318517', 'nm0000416'),</v>
      </c>
    </row>
    <row r="156" spans="1:3" x14ac:dyDescent="0.3">
      <c r="A156" t="s">
        <v>5667</v>
      </c>
      <c r="B156" t="s">
        <v>58608</v>
      </c>
      <c r="C156" s="20" t="str">
        <f>"('"&amp;directors_2[[#This Row],[movie_id]]&amp;"', '"&amp;directors_2[[#This Row],[name_id]]&amp;"'),"</f>
        <v>('tt1334514', 'nm1294065'),</v>
      </c>
    </row>
    <row r="157" spans="1:3" x14ac:dyDescent="0.3">
      <c r="A157" t="s">
        <v>5711</v>
      </c>
      <c r="B157" t="s">
        <v>55366</v>
      </c>
      <c r="C157" s="20" t="str">
        <f>"('"&amp;directors_2[[#This Row],[movie_id]]&amp;"', '"&amp;directors_2[[#This Row],[name_id]]&amp;"'),"</f>
        <v>('tt1365519', 'nm1012385'),</v>
      </c>
    </row>
    <row r="158" spans="1:3" x14ac:dyDescent="0.3">
      <c r="A158" t="s">
        <v>5729</v>
      </c>
      <c r="B158" t="s">
        <v>64847</v>
      </c>
      <c r="C158" s="20" t="str">
        <f>"('"&amp;directors_2[[#This Row],[movie_id]]&amp;"', '"&amp;directors_2[[#This Row],[name_id]]&amp;"'),"</f>
        <v>('tt1380151', 'nm2308658'),</v>
      </c>
    </row>
    <row r="159" spans="1:3" x14ac:dyDescent="0.3">
      <c r="A159" t="s">
        <v>5740</v>
      </c>
      <c r="B159" t="s">
        <v>54218</v>
      </c>
      <c r="C159" s="20" t="str">
        <f>"('"&amp;directors_2[[#This Row],[movie_id]]&amp;"', '"&amp;directors_2[[#This Row],[name_id]]&amp;"'),"</f>
        <v>('tt1386583', 'nm0923304'),</v>
      </c>
    </row>
    <row r="160" spans="1:3" x14ac:dyDescent="0.3">
      <c r="A160" t="s">
        <v>5747</v>
      </c>
      <c r="B160" t="s">
        <v>49974</v>
      </c>
      <c r="C160" s="20" t="str">
        <f>"('"&amp;directors_2[[#This Row],[movie_id]]&amp;"', '"&amp;directors_2[[#This Row],[name_id]]&amp;"'),"</f>
        <v>('tt1389072', 'nm0668247'),</v>
      </c>
    </row>
    <row r="161" spans="1:3" x14ac:dyDescent="0.3">
      <c r="A161" t="s">
        <v>5751</v>
      </c>
      <c r="B161" t="s">
        <v>53208</v>
      </c>
      <c r="C161" s="20" t="str">
        <f>"('"&amp;directors_2[[#This Row],[movie_id]]&amp;"', '"&amp;directors_2[[#This Row],[name_id]]&amp;"'),"</f>
        <v>('tt1389098', 'nm0863756'),</v>
      </c>
    </row>
    <row r="162" spans="1:3" x14ac:dyDescent="0.3">
      <c r="A162" t="s">
        <v>5783</v>
      </c>
      <c r="B162" t="s">
        <v>55110</v>
      </c>
      <c r="C162" s="20" t="str">
        <f>"('"&amp;directors_2[[#This Row],[movie_id]]&amp;"', '"&amp;directors_2[[#This Row],[name_id]]&amp;"'),"</f>
        <v>('tt1412528', 'nm0998825'),</v>
      </c>
    </row>
    <row r="163" spans="1:3" x14ac:dyDescent="0.3">
      <c r="A163" t="s">
        <v>5786</v>
      </c>
      <c r="B163" t="s">
        <v>69223</v>
      </c>
      <c r="C163" s="20" t="str">
        <f>"('"&amp;directors_2[[#This Row],[movie_id]]&amp;"', '"&amp;directors_2[[#This Row],[name_id]]&amp;"'),"</f>
        <v>('tt1413492', 'nm3350420'),</v>
      </c>
    </row>
    <row r="164" spans="1:3" x14ac:dyDescent="0.3">
      <c r="A164" t="s">
        <v>5806</v>
      </c>
      <c r="B164" t="s">
        <v>40725</v>
      </c>
      <c r="C164" s="20" t="str">
        <f>"('"&amp;directors_2[[#This Row],[movie_id]]&amp;"', '"&amp;directors_2[[#This Row],[name_id]]&amp;"'),"</f>
        <v>('tt1431347', 'nm0205827'),</v>
      </c>
    </row>
    <row r="165" spans="1:3" x14ac:dyDescent="0.3">
      <c r="A165" t="s">
        <v>5850</v>
      </c>
      <c r="B165" t="s">
        <v>56341</v>
      </c>
      <c r="C165" s="20" t="str">
        <f>"('"&amp;directors_2[[#This Row],[movie_id]]&amp;"', '"&amp;directors_2[[#This Row],[name_id]]&amp;"'),"</f>
        <v>('tt1458169', 'nm1060986'),</v>
      </c>
    </row>
    <row r="166" spans="1:3" x14ac:dyDescent="0.3">
      <c r="A166" t="s">
        <v>5886</v>
      </c>
      <c r="B166" t="s">
        <v>40503</v>
      </c>
      <c r="C166" s="20" t="str">
        <f>"('"&amp;directors_2[[#This Row],[movie_id]]&amp;"', '"&amp;directors_2[[#This Row],[name_id]]&amp;"'),"</f>
        <v>('tt1478839', 'nm0193508'),</v>
      </c>
    </row>
    <row r="167" spans="1:3" x14ac:dyDescent="0.3">
      <c r="A167" t="s">
        <v>5896</v>
      </c>
      <c r="B167" t="s">
        <v>58152</v>
      </c>
      <c r="C167" s="20" t="str">
        <f>"('"&amp;directors_2[[#This Row],[movie_id]]&amp;"', '"&amp;directors_2[[#This Row],[name_id]]&amp;"'),"</f>
        <v>('tt1485796', 'nm1243905'),</v>
      </c>
    </row>
    <row r="168" spans="1:3" x14ac:dyDescent="0.3">
      <c r="A168" t="s">
        <v>6007</v>
      </c>
      <c r="B168" t="s">
        <v>65688</v>
      </c>
      <c r="C168" s="20" t="str">
        <f>"('"&amp;directors_2[[#This Row],[movie_id]]&amp;"', '"&amp;directors_2[[#This Row],[name_id]]&amp;"'),"</f>
        <v>('tt1536537', 'nm2482088'),</v>
      </c>
    </row>
    <row r="169" spans="1:3" x14ac:dyDescent="0.3">
      <c r="A169" t="s">
        <v>6016</v>
      </c>
      <c r="B169" t="s">
        <v>44648</v>
      </c>
      <c r="C169" s="20" t="str">
        <f>"('"&amp;directors_2[[#This Row],[movie_id]]&amp;"', '"&amp;directors_2[[#This Row],[name_id]]&amp;"'),"</f>
        <v>('tt1544608', 'nm0397970'),</v>
      </c>
    </row>
    <row r="170" spans="1:3" x14ac:dyDescent="0.3">
      <c r="A170" t="s">
        <v>6059</v>
      </c>
      <c r="B170" t="s">
        <v>43462</v>
      </c>
      <c r="C170" s="20" t="str">
        <f>"('"&amp;directors_2[[#This Row],[movie_id]]&amp;"', '"&amp;directors_2[[#This Row],[name_id]]&amp;"'),"</f>
        <v>('tt1563742', 'nm0338576'),</v>
      </c>
    </row>
    <row r="171" spans="1:3" x14ac:dyDescent="0.3">
      <c r="A171" t="s">
        <v>6062</v>
      </c>
      <c r="B171" t="s">
        <v>44344</v>
      </c>
      <c r="C171" s="20" t="str">
        <f>"('"&amp;directors_2[[#This Row],[movie_id]]&amp;"', '"&amp;directors_2[[#This Row],[name_id]]&amp;"'),"</f>
        <v>('tt1564777', 'nm0382956'),</v>
      </c>
    </row>
    <row r="172" spans="1:3" x14ac:dyDescent="0.3">
      <c r="A172" t="s">
        <v>6105</v>
      </c>
      <c r="B172" t="s">
        <v>59627</v>
      </c>
      <c r="C172" s="20" t="str">
        <f>"('"&amp;directors_2[[#This Row],[movie_id]]&amp;"', '"&amp;directors_2[[#This Row],[name_id]]&amp;"'),"</f>
        <v>('tt1590193', 'nm1429471'),</v>
      </c>
    </row>
    <row r="173" spans="1:3" x14ac:dyDescent="0.3">
      <c r="A173" t="s">
        <v>6166</v>
      </c>
      <c r="B173" t="s">
        <v>57340</v>
      </c>
      <c r="C173" s="20" t="str">
        <f>"('"&amp;directors_2[[#This Row],[movie_id]]&amp;"', '"&amp;directors_2[[#This Row],[name_id]]&amp;"'),"</f>
        <v>('tt1620680', 'nm1148550'),</v>
      </c>
    </row>
    <row r="174" spans="1:3" x14ac:dyDescent="0.3">
      <c r="A174" t="s">
        <v>6227</v>
      </c>
      <c r="B174" t="s">
        <v>56379</v>
      </c>
      <c r="C174" s="20" t="str">
        <f>"('"&amp;directors_2[[#This Row],[movie_id]]&amp;"', '"&amp;directors_2[[#This Row],[name_id]]&amp;"'),"</f>
        <v>('tt1648190', 'nm1064048'),</v>
      </c>
    </row>
    <row r="175" spans="1:3" x14ac:dyDescent="0.3">
      <c r="A175" t="s">
        <v>6247</v>
      </c>
      <c r="B175" t="s">
        <v>40503</v>
      </c>
      <c r="C175" s="20" t="str">
        <f>"('"&amp;directors_2[[#This Row],[movie_id]]&amp;"', '"&amp;directors_2[[#This Row],[name_id]]&amp;"'),"</f>
        <v>('tt1653665', 'nm0193508'),</v>
      </c>
    </row>
    <row r="176" spans="1:3" x14ac:dyDescent="0.3">
      <c r="A176" t="s">
        <v>6258</v>
      </c>
      <c r="B176" t="s">
        <v>51735</v>
      </c>
      <c r="C176" s="20" t="str">
        <f>"('"&amp;directors_2[[#This Row],[movie_id]]&amp;"', '"&amp;directors_2[[#This Row],[name_id]]&amp;"'),"</f>
        <v>('tt1661275', 'nm0771054'),</v>
      </c>
    </row>
    <row r="177" spans="1:3" x14ac:dyDescent="0.3">
      <c r="A177" t="s">
        <v>6313</v>
      </c>
      <c r="B177" t="s">
        <v>45282</v>
      </c>
      <c r="C177" s="20" t="str">
        <f>"('"&amp;directors_2[[#This Row],[movie_id]]&amp;"', '"&amp;directors_2[[#This Row],[name_id]]&amp;"'),"</f>
        <v>('tt1680140', 'nm0425894'),</v>
      </c>
    </row>
    <row r="178" spans="1:3" x14ac:dyDescent="0.3">
      <c r="A178" t="s">
        <v>6334</v>
      </c>
      <c r="B178" t="s">
        <v>61689</v>
      </c>
      <c r="C178" s="20" t="str">
        <f>"('"&amp;directors_2[[#This Row],[movie_id]]&amp;"', '"&amp;directors_2[[#This Row],[name_id]]&amp;"'),"</f>
        <v>('tt1691916', 'nm1735543'),</v>
      </c>
    </row>
    <row r="179" spans="1:3" x14ac:dyDescent="0.3">
      <c r="A179" t="s">
        <v>6337</v>
      </c>
      <c r="B179" t="s">
        <v>49772</v>
      </c>
      <c r="C179" s="20" t="str">
        <f>"('"&amp;directors_2[[#This Row],[movie_id]]&amp;"', '"&amp;directors_2[[#This Row],[name_id]]&amp;"'),"</f>
        <v>('tt1691924', 'nm0658140'),</v>
      </c>
    </row>
    <row r="180" spans="1:3" x14ac:dyDescent="0.3">
      <c r="A180" t="s">
        <v>6357</v>
      </c>
      <c r="B180" t="s">
        <v>49992</v>
      </c>
      <c r="C180" s="20" t="str">
        <f>"('"&amp;directors_2[[#This Row],[movie_id]]&amp;"', '"&amp;directors_2[[#This Row],[name_id]]&amp;"'),"</f>
        <v>('tt1699518', 'nm0669704'),</v>
      </c>
    </row>
    <row r="181" spans="1:3" x14ac:dyDescent="0.3">
      <c r="A181" t="s">
        <v>6378</v>
      </c>
      <c r="B181" t="s">
        <v>41453</v>
      </c>
      <c r="C181" s="20" t="str">
        <f>"('"&amp;directors_2[[#This Row],[movie_id]]&amp;"', '"&amp;directors_2[[#This Row],[name_id]]&amp;"'),"</f>
        <v>('tt1712192', 'nm0239001'),</v>
      </c>
    </row>
    <row r="182" spans="1:3" x14ac:dyDescent="0.3">
      <c r="A182" t="s">
        <v>6429</v>
      </c>
      <c r="B182" t="s">
        <v>53710</v>
      </c>
      <c r="C182" s="20" t="str">
        <f>"('"&amp;directors_2[[#This Row],[movie_id]]&amp;"', '"&amp;directors_2[[#This Row],[name_id]]&amp;"'),"</f>
        <v>('tt1727497', 'nm0894178'),</v>
      </c>
    </row>
    <row r="183" spans="1:3" x14ac:dyDescent="0.3">
      <c r="A183" t="s">
        <v>6442</v>
      </c>
      <c r="B183" t="s">
        <v>34238</v>
      </c>
      <c r="C183" s="20" t="str">
        <f>"('"&amp;directors_2[[#This Row],[movie_id]]&amp;"', '"&amp;directors_2[[#This Row],[name_id]]&amp;"'),"</f>
        <v>('tt1734493', 'nm0000776'),</v>
      </c>
    </row>
    <row r="184" spans="1:3" x14ac:dyDescent="0.3">
      <c r="A184" t="s">
        <v>6468</v>
      </c>
      <c r="B184" t="s">
        <v>71974</v>
      </c>
      <c r="C184" s="20" t="str">
        <f>"('"&amp;directors_2[[#This Row],[movie_id]]&amp;"', '"&amp;directors_2[[#This Row],[name_id]]&amp;"'),"</f>
        <v>('tt1748051', 'nm4131787'),</v>
      </c>
    </row>
    <row r="185" spans="1:3" x14ac:dyDescent="0.3">
      <c r="A185" t="s">
        <v>6468</v>
      </c>
      <c r="B185" t="s">
        <v>71979</v>
      </c>
      <c r="C185" s="20" t="str">
        <f>"('"&amp;directors_2[[#This Row],[movie_id]]&amp;"', '"&amp;directors_2[[#This Row],[name_id]]&amp;"'),"</f>
        <v>('tt1748051', 'nm4133041'),</v>
      </c>
    </row>
    <row r="186" spans="1:3" x14ac:dyDescent="0.3">
      <c r="A186" t="s">
        <v>6473</v>
      </c>
      <c r="B186" t="s">
        <v>38854</v>
      </c>
      <c r="C186" s="20" t="str">
        <f>"('"&amp;directors_2[[#This Row],[movie_id]]&amp;"', '"&amp;directors_2[[#This Row],[name_id]]&amp;"'),"</f>
        <v>('tt1753786', 'nm0122223'),</v>
      </c>
    </row>
    <row r="187" spans="1:3" x14ac:dyDescent="0.3">
      <c r="A187" t="s">
        <v>6495</v>
      </c>
      <c r="B187" t="s">
        <v>36268</v>
      </c>
      <c r="C187" s="20" t="str">
        <f>"('"&amp;directors_2[[#This Row],[movie_id]]&amp;"', '"&amp;directors_2[[#This Row],[name_id]]&amp;"'),"</f>
        <v>('tt1758810', 'nm0019247'),</v>
      </c>
    </row>
    <row r="188" spans="1:3" x14ac:dyDescent="0.3">
      <c r="A188" t="s">
        <v>6498</v>
      </c>
      <c r="B188" t="s">
        <v>44002</v>
      </c>
      <c r="C188" s="20" t="str">
        <f>"('"&amp;directors_2[[#This Row],[movie_id]]&amp;"', '"&amp;directors_2[[#This Row],[name_id]]&amp;"'),"</f>
        <v>('tt1759744', 'nm0366004'),</v>
      </c>
    </row>
    <row r="189" spans="1:3" x14ac:dyDescent="0.3">
      <c r="A189" t="s">
        <v>6528</v>
      </c>
      <c r="B189" t="s">
        <v>67245</v>
      </c>
      <c r="C189" s="20" t="str">
        <f>"('"&amp;directors_2[[#This Row],[movie_id]]&amp;"', '"&amp;directors_2[[#This Row],[name_id]]&amp;"'),"</f>
        <v>('tt1780790', 'nm2852166'),</v>
      </c>
    </row>
    <row r="190" spans="1:3" x14ac:dyDescent="0.3">
      <c r="A190" t="s">
        <v>6550</v>
      </c>
      <c r="B190" t="s">
        <v>38902</v>
      </c>
      <c r="C190" s="20" t="str">
        <f>"('"&amp;directors_2[[#This Row],[movie_id]]&amp;"', '"&amp;directors_2[[#This Row],[name_id]]&amp;"'),"</f>
        <v>('tt1785635', 'nm0124112'),</v>
      </c>
    </row>
    <row r="191" spans="1:3" x14ac:dyDescent="0.3">
      <c r="A191" t="s">
        <v>6553</v>
      </c>
      <c r="B191" t="s">
        <v>59845</v>
      </c>
      <c r="C191" s="20" t="str">
        <f>"('"&amp;directors_2[[#This Row],[movie_id]]&amp;"', '"&amp;directors_2[[#This Row],[name_id]]&amp;"'),"</f>
        <v>('tt1790809', 'nm1461392'),</v>
      </c>
    </row>
    <row r="192" spans="1:3" x14ac:dyDescent="0.3">
      <c r="A192" t="s">
        <v>6553</v>
      </c>
      <c r="B192" t="s">
        <v>61040</v>
      </c>
      <c r="C192" s="20" t="str">
        <f>"('"&amp;directors_2[[#This Row],[movie_id]]&amp;"', '"&amp;directors_2[[#This Row],[name_id]]&amp;"'),"</f>
        <v>('tt1790809', 'nm1650283'),</v>
      </c>
    </row>
    <row r="193" spans="1:3" x14ac:dyDescent="0.3">
      <c r="A193" t="s">
        <v>6571</v>
      </c>
      <c r="B193" t="s">
        <v>39076</v>
      </c>
      <c r="C193" s="20" t="str">
        <f>"('"&amp;directors_2[[#This Row],[movie_id]]&amp;"', '"&amp;directors_2[[#This Row],[name_id]]&amp;"'),"</f>
        <v>('tt1799516', 'nm0131969'),</v>
      </c>
    </row>
    <row r="194" spans="1:3" x14ac:dyDescent="0.3">
      <c r="A194" t="s">
        <v>6612</v>
      </c>
      <c r="B194" t="s">
        <v>59284</v>
      </c>
      <c r="C194" s="20" t="str">
        <f>"('"&amp;directors_2[[#This Row],[movie_id]]&amp;"', '"&amp;directors_2[[#This Row],[name_id]]&amp;"'),"</f>
        <v>('tt1824932', 'nm1383771'),</v>
      </c>
    </row>
    <row r="195" spans="1:3" x14ac:dyDescent="0.3">
      <c r="A195" t="s">
        <v>6616</v>
      </c>
      <c r="B195" t="s">
        <v>69274</v>
      </c>
      <c r="C195" s="20" t="str">
        <f>"('"&amp;directors_2[[#This Row],[movie_id]]&amp;"', '"&amp;directors_2[[#This Row],[name_id]]&amp;"'),"</f>
        <v>('tt1825683', 'nm3363032'),</v>
      </c>
    </row>
    <row r="196" spans="1:3" x14ac:dyDescent="0.3">
      <c r="A196" t="s">
        <v>6626</v>
      </c>
      <c r="B196" t="s">
        <v>44383</v>
      </c>
      <c r="C196" s="20" t="str">
        <f>"('"&amp;directors_2[[#This Row],[movie_id]]&amp;"', '"&amp;directors_2[[#This Row],[name_id]]&amp;"'),"</f>
        <v>('tt1826956', 'nm0384886'),</v>
      </c>
    </row>
    <row r="197" spans="1:3" x14ac:dyDescent="0.3">
      <c r="A197" t="s">
        <v>6635</v>
      </c>
      <c r="B197" t="s">
        <v>41155</v>
      </c>
      <c r="C197" s="20" t="str">
        <f>"('"&amp;directors_2[[#This Row],[movie_id]]&amp;"', '"&amp;directors_2[[#This Row],[name_id]]&amp;"'),"</f>
        <v>('tt1833116', 'nm0224331'),</v>
      </c>
    </row>
    <row r="198" spans="1:3" x14ac:dyDescent="0.3">
      <c r="A198" t="s">
        <v>6639</v>
      </c>
      <c r="B198" t="s">
        <v>34604</v>
      </c>
      <c r="C198" s="20" t="str">
        <f>"('"&amp;directors_2[[#This Row],[movie_id]]&amp;"', '"&amp;directors_2[[#This Row],[name_id]]&amp;"'),"</f>
        <v>('tt1837636', 'nm0001348'),</v>
      </c>
    </row>
    <row r="199" spans="1:3" x14ac:dyDescent="0.3">
      <c r="A199" t="s">
        <v>6676</v>
      </c>
      <c r="B199" t="s">
        <v>52633</v>
      </c>
      <c r="C199" s="20" t="str">
        <f>"('"&amp;directors_2[[#This Row],[movie_id]]&amp;"', '"&amp;directors_2[[#This Row],[name_id]]&amp;"'),"</f>
        <v>('tt1854582', 'nm0831321'),</v>
      </c>
    </row>
    <row r="200" spans="1:3" x14ac:dyDescent="0.3">
      <c r="A200" t="s">
        <v>6695</v>
      </c>
      <c r="B200" t="s">
        <v>49683</v>
      </c>
      <c r="C200" s="20" t="str">
        <f>"('"&amp;directors_2[[#This Row],[movie_id]]&amp;"', '"&amp;directors_2[[#This Row],[name_id]]&amp;"'),"</f>
        <v>('tt1863293', 'nm0653768'),</v>
      </c>
    </row>
    <row r="201" spans="1:3" x14ac:dyDescent="0.3">
      <c r="A201" t="s">
        <v>6702</v>
      </c>
      <c r="B201" t="s">
        <v>49834</v>
      </c>
      <c r="C201" s="20" t="str">
        <f>"('"&amp;directors_2[[#This Row],[movie_id]]&amp;"', '"&amp;directors_2[[#This Row],[name_id]]&amp;"'),"</f>
        <v>('tt1869347', 'nm0660707'),</v>
      </c>
    </row>
    <row r="202" spans="1:3" x14ac:dyDescent="0.3">
      <c r="A202" t="s">
        <v>6704</v>
      </c>
      <c r="B202" t="s">
        <v>72735</v>
      </c>
      <c r="C202" s="20" t="str">
        <f>"('"&amp;directors_2[[#This Row],[movie_id]]&amp;"', '"&amp;directors_2[[#This Row],[name_id]]&amp;"'),"</f>
        <v>('tt1869491', 'nm4383938'),</v>
      </c>
    </row>
    <row r="203" spans="1:3" x14ac:dyDescent="0.3">
      <c r="A203" t="s">
        <v>6732</v>
      </c>
      <c r="B203" t="s">
        <v>58878</v>
      </c>
      <c r="C203" s="20" t="str">
        <f>"('"&amp;directors_2[[#This Row],[movie_id]]&amp;"', '"&amp;directors_2[[#This Row],[name_id]]&amp;"'),"</f>
        <v>('tt1884378', 'nm1327231'),</v>
      </c>
    </row>
    <row r="204" spans="1:3" x14ac:dyDescent="0.3">
      <c r="A204" t="s">
        <v>6742</v>
      </c>
      <c r="B204" t="s">
        <v>46238</v>
      </c>
      <c r="C204" s="20" t="str">
        <f>"('"&amp;directors_2[[#This Row],[movie_id]]&amp;"', '"&amp;directors_2[[#This Row],[name_id]]&amp;"'),"</f>
        <v>('tt1895315', 'nm0465551'),</v>
      </c>
    </row>
    <row r="205" spans="1:3" x14ac:dyDescent="0.3">
      <c r="A205" t="s">
        <v>6768</v>
      </c>
      <c r="B205" t="s">
        <v>58765</v>
      </c>
      <c r="C205" s="20" t="str">
        <f>"('"&amp;directors_2[[#This Row],[movie_id]]&amp;"', '"&amp;directors_2[[#This Row],[name_id]]&amp;"'),"</f>
        <v>('tt1922544', 'nm1312783'),</v>
      </c>
    </row>
    <row r="206" spans="1:3" x14ac:dyDescent="0.3">
      <c r="A206" t="s">
        <v>6784</v>
      </c>
      <c r="B206" t="s">
        <v>66482</v>
      </c>
      <c r="C206" s="20" t="str">
        <f>"('"&amp;directors_2[[#This Row],[movie_id]]&amp;"', '"&amp;directors_2[[#This Row],[name_id]]&amp;"'),"</f>
        <v>('tt1928334', 'nm2674084'),</v>
      </c>
    </row>
    <row r="207" spans="1:3" x14ac:dyDescent="0.3">
      <c r="A207" t="s">
        <v>6795</v>
      </c>
      <c r="B207" t="s">
        <v>62177</v>
      </c>
      <c r="C207" s="20" t="str">
        <f>"('"&amp;directors_2[[#This Row],[movie_id]]&amp;"', '"&amp;directors_2[[#This Row],[name_id]]&amp;"'),"</f>
        <v>('tt1934452', 'nm1809616'),</v>
      </c>
    </row>
    <row r="208" spans="1:3" x14ac:dyDescent="0.3">
      <c r="A208" t="s">
        <v>6806</v>
      </c>
      <c r="B208" t="s">
        <v>45857</v>
      </c>
      <c r="C208" s="20" t="str">
        <f>"('"&amp;directors_2[[#This Row],[movie_id]]&amp;"', '"&amp;directors_2[[#This Row],[name_id]]&amp;"'),"</f>
        <v>('tt1935897', 'nm0451076'),</v>
      </c>
    </row>
    <row r="209" spans="1:3" x14ac:dyDescent="0.3">
      <c r="A209" t="s">
        <v>6810</v>
      </c>
      <c r="B209" t="s">
        <v>61530</v>
      </c>
      <c r="C209" s="20" t="str">
        <f>"('"&amp;directors_2[[#This Row],[movie_id]]&amp;"', '"&amp;directors_2[[#This Row],[name_id]]&amp;"'),"</f>
        <v>('tt1937340', 'nm1715497'),</v>
      </c>
    </row>
    <row r="210" spans="1:3" x14ac:dyDescent="0.3">
      <c r="A210" t="s">
        <v>6818</v>
      </c>
      <c r="B210" t="s">
        <v>36768</v>
      </c>
      <c r="C210" s="20" t="str">
        <f>"('"&amp;directors_2[[#This Row],[movie_id]]&amp;"', '"&amp;directors_2[[#This Row],[name_id]]&amp;"'),"</f>
        <v>('tt1946502', 'nm0038432'),</v>
      </c>
    </row>
    <row r="211" spans="1:3" x14ac:dyDescent="0.3">
      <c r="A211" t="s">
        <v>6823</v>
      </c>
      <c r="B211" t="s">
        <v>35224</v>
      </c>
      <c r="C211" s="20" t="str">
        <f>"('"&amp;directors_2[[#This Row],[movie_id]]&amp;"', '"&amp;directors_2[[#This Row],[name_id]]&amp;"'),"</f>
        <v>('tt1950186', 'nm0003506'),</v>
      </c>
    </row>
    <row r="212" spans="1:3" x14ac:dyDescent="0.3">
      <c r="A212" t="s">
        <v>6871</v>
      </c>
      <c r="B212" t="s">
        <v>57033</v>
      </c>
      <c r="C212" s="20" t="str">
        <f>"('"&amp;directors_2[[#This Row],[movie_id]]&amp;"', '"&amp;directors_2[[#This Row],[name_id]]&amp;"'),"</f>
        <v>('tt1977094', 'nm1109940'),</v>
      </c>
    </row>
    <row r="213" spans="1:3" x14ac:dyDescent="0.3">
      <c r="A213" t="s">
        <v>6878</v>
      </c>
      <c r="B213" t="s">
        <v>64164</v>
      </c>
      <c r="C213" s="20" t="str">
        <f>"('"&amp;directors_2[[#This Row],[movie_id]]&amp;"', '"&amp;directors_2[[#This Row],[name_id]]&amp;"'),"</f>
        <v>('tt1979376', 'nm2155757'),</v>
      </c>
    </row>
    <row r="214" spans="1:3" x14ac:dyDescent="0.3">
      <c r="A214" t="s">
        <v>6881</v>
      </c>
      <c r="B214" t="s">
        <v>35026</v>
      </c>
      <c r="C214" s="20" t="str">
        <f>"('"&amp;directors_2[[#This Row],[movie_id]]&amp;"', '"&amp;directors_2[[#This Row],[name_id]]&amp;"'),"</f>
        <v>('tt1981128', 'nm0002041'),</v>
      </c>
    </row>
    <row r="215" spans="1:3" x14ac:dyDescent="0.3">
      <c r="A215" t="s">
        <v>6890</v>
      </c>
      <c r="B215" t="s">
        <v>52797</v>
      </c>
      <c r="C215" s="20" t="str">
        <f>"('"&amp;directors_2[[#This Row],[movie_id]]&amp;"', '"&amp;directors_2[[#This Row],[name_id]]&amp;"'),"</f>
        <v>('tt1986202', 'nm0840412'),</v>
      </c>
    </row>
    <row r="216" spans="1:3" x14ac:dyDescent="0.3">
      <c r="A216" t="s">
        <v>6919</v>
      </c>
      <c r="B216" t="s">
        <v>65173</v>
      </c>
      <c r="C216" s="20" t="str">
        <f>"('"&amp;directors_2[[#This Row],[movie_id]]&amp;"', '"&amp;directors_2[[#This Row],[name_id]]&amp;"'),"</f>
        <v>('tt2002742', 'nm2369662'),</v>
      </c>
    </row>
    <row r="217" spans="1:3" x14ac:dyDescent="0.3">
      <c r="A217" t="s">
        <v>6942</v>
      </c>
      <c r="B217" t="s">
        <v>64487</v>
      </c>
      <c r="C217" s="20" t="str">
        <f>"('"&amp;directors_2[[#This Row],[movie_id]]&amp;"', '"&amp;directors_2[[#This Row],[name_id]]&amp;"'),"</f>
        <v>('tt2018069', 'nm2227980'),</v>
      </c>
    </row>
    <row r="218" spans="1:3" x14ac:dyDescent="0.3">
      <c r="A218" t="s">
        <v>6961</v>
      </c>
      <c r="B218" t="s">
        <v>54837</v>
      </c>
      <c r="C218" s="20" t="str">
        <f>"('"&amp;directors_2[[#This Row],[movie_id]]&amp;"', '"&amp;directors_2[[#This Row],[name_id]]&amp;"'),"</f>
        <v>('tt2034800', 'nm0955443'),</v>
      </c>
    </row>
    <row r="219" spans="1:3" x14ac:dyDescent="0.3">
      <c r="A219" t="s">
        <v>6972</v>
      </c>
      <c r="B219" t="s">
        <v>62560</v>
      </c>
      <c r="C219" s="20" t="str">
        <f>"('"&amp;directors_2[[#This Row],[movie_id]]&amp;"', '"&amp;directors_2[[#This Row],[name_id]]&amp;"'),"</f>
        <v>('tt2039412', 'nm1871594'),</v>
      </c>
    </row>
    <row r="220" spans="1:3" x14ac:dyDescent="0.3">
      <c r="A220" t="s">
        <v>6987</v>
      </c>
      <c r="B220" t="s">
        <v>42233</v>
      </c>
      <c r="C220" s="20" t="str">
        <f>"('"&amp;directors_2[[#This Row],[movie_id]]&amp;"', '"&amp;directors_2[[#This Row],[name_id]]&amp;"'),"</f>
        <v>('tt2050452', 'nm0274278'),</v>
      </c>
    </row>
    <row r="221" spans="1:3" x14ac:dyDescent="0.3">
      <c r="A221" t="s">
        <v>7005</v>
      </c>
      <c r="B221" t="s">
        <v>34014</v>
      </c>
      <c r="C221" s="20" t="str">
        <f>"('"&amp;directors_2[[#This Row],[movie_id]]&amp;"', '"&amp;directors_2[[#This Row],[name_id]]&amp;"'),"</f>
        <v>('tt2062700', 'nm0000517'),</v>
      </c>
    </row>
    <row r="222" spans="1:3" x14ac:dyDescent="0.3">
      <c r="A222" t="s">
        <v>7012</v>
      </c>
      <c r="B222" t="s">
        <v>35048</v>
      </c>
      <c r="C222" s="20" t="str">
        <f>"('"&amp;directors_2[[#This Row],[movie_id]]&amp;"', '"&amp;directors_2[[#This Row],[name_id]]&amp;"'),"</f>
        <v>('tt2066051', 'nm0002077'),</v>
      </c>
    </row>
    <row r="223" spans="1:3" x14ac:dyDescent="0.3">
      <c r="A223" t="s">
        <v>7019</v>
      </c>
      <c r="B223" t="s">
        <v>60325</v>
      </c>
      <c r="C223" s="20" t="str">
        <f>"('"&amp;directors_2[[#This Row],[movie_id]]&amp;"', '"&amp;directors_2[[#This Row],[name_id]]&amp;"'),"</f>
        <v>('tt2069797', 'nm1531934'),</v>
      </c>
    </row>
    <row r="224" spans="1:3" x14ac:dyDescent="0.3">
      <c r="A224" t="s">
        <v>7024</v>
      </c>
      <c r="B224" t="s">
        <v>64238</v>
      </c>
      <c r="C224" s="20" t="str">
        <f>"('"&amp;directors_2[[#This Row],[movie_id]]&amp;"', '"&amp;directors_2[[#This Row],[name_id]]&amp;"'),"</f>
        <v>('tt2072233', 'nm2171633'),</v>
      </c>
    </row>
    <row r="225" spans="1:3" x14ac:dyDescent="0.3">
      <c r="A225" t="s">
        <v>7035</v>
      </c>
      <c r="B225" t="s">
        <v>40457</v>
      </c>
      <c r="C225" s="20" t="str">
        <f>"('"&amp;directors_2[[#This Row],[movie_id]]&amp;"', '"&amp;directors_2[[#This Row],[name_id]]&amp;"'),"</f>
        <v>('tt2076826', 'nm0191258'),</v>
      </c>
    </row>
    <row r="226" spans="1:3" x14ac:dyDescent="0.3">
      <c r="A226" t="s">
        <v>7056</v>
      </c>
      <c r="B226" t="s">
        <v>61098</v>
      </c>
      <c r="C226" s="20" t="str">
        <f>"('"&amp;directors_2[[#This Row],[movie_id]]&amp;"', '"&amp;directors_2[[#This Row],[name_id]]&amp;"'),"</f>
        <v>('tt2091256', 'nm1659741'),</v>
      </c>
    </row>
    <row r="227" spans="1:3" x14ac:dyDescent="0.3">
      <c r="A227" t="s">
        <v>7075</v>
      </c>
      <c r="B227" t="s">
        <v>44550</v>
      </c>
      <c r="C227" s="20" t="str">
        <f>"('"&amp;directors_2[[#This Row],[movie_id]]&amp;"', '"&amp;directors_2[[#This Row],[name_id]]&amp;"'),"</f>
        <v>('tt2098669', 'nm0393450'),</v>
      </c>
    </row>
    <row r="228" spans="1:3" x14ac:dyDescent="0.3">
      <c r="A228" t="s">
        <v>7101</v>
      </c>
      <c r="B228" t="s">
        <v>33633</v>
      </c>
      <c r="C228" s="20" t="str">
        <f>"('"&amp;directors_2[[#This Row],[movie_id]]&amp;"', '"&amp;directors_2[[#This Row],[name_id]]&amp;"'),"</f>
        <v>('tt2119532', 'nm0000154'),</v>
      </c>
    </row>
    <row r="229" spans="1:3" x14ac:dyDescent="0.3">
      <c r="A229" t="s">
        <v>7103</v>
      </c>
      <c r="B229" t="s">
        <v>51270</v>
      </c>
      <c r="C229" s="20" t="str">
        <f>"('"&amp;directors_2[[#This Row],[movie_id]]&amp;"', '"&amp;directors_2[[#This Row],[name_id]]&amp;"'),"</f>
        <v>('tt2119543', 'nm0744834'),</v>
      </c>
    </row>
    <row r="230" spans="1:3" x14ac:dyDescent="0.3">
      <c r="A230" t="s">
        <v>7112</v>
      </c>
      <c r="B230" t="s">
        <v>64193</v>
      </c>
      <c r="C230" s="20" t="str">
        <f>"('"&amp;directors_2[[#This Row],[movie_id]]&amp;"', '"&amp;directors_2[[#This Row],[name_id]]&amp;"'),"</f>
        <v>('tt2125650', 'nm2163505'),</v>
      </c>
    </row>
    <row r="231" spans="1:3" x14ac:dyDescent="0.3">
      <c r="A231" t="s">
        <v>7117</v>
      </c>
      <c r="B231" t="s">
        <v>51877</v>
      </c>
      <c r="C231" s="20" t="str">
        <f>"('"&amp;directors_2[[#This Row],[movie_id]]&amp;"', '"&amp;directors_2[[#This Row],[name_id]]&amp;"'),"</f>
        <v>('tt2126357', 'nm0781842'),</v>
      </c>
    </row>
    <row r="232" spans="1:3" x14ac:dyDescent="0.3">
      <c r="A232" t="s">
        <v>7138</v>
      </c>
      <c r="B232" t="s">
        <v>35276</v>
      </c>
      <c r="C232" s="20" t="str">
        <f>"('"&amp;directors_2[[#This Row],[movie_id]]&amp;"', '"&amp;directors_2[[#This Row],[name_id]]&amp;"'),"</f>
        <v>('tt2140507', 'nm0004234'),</v>
      </c>
    </row>
    <row r="233" spans="1:3" x14ac:dyDescent="0.3">
      <c r="A233" t="s">
        <v>7142</v>
      </c>
      <c r="B233" t="s">
        <v>53995</v>
      </c>
      <c r="C233" s="20" t="str">
        <f>"('"&amp;directors_2[[#This Row],[movie_id]]&amp;"', '"&amp;directors_2[[#This Row],[name_id]]&amp;"'),"</f>
        <v>('tt2140629', 'nm0909946'),</v>
      </c>
    </row>
    <row r="234" spans="1:3" x14ac:dyDescent="0.3">
      <c r="A234" t="s">
        <v>7148</v>
      </c>
      <c r="B234" t="s">
        <v>71822</v>
      </c>
      <c r="C234" s="20" t="str">
        <f>"('"&amp;directors_2[[#This Row],[movie_id]]&amp;"', '"&amp;directors_2[[#This Row],[name_id]]&amp;"'),"</f>
        <v>('tt2149360', 'nm4074758'),</v>
      </c>
    </row>
    <row r="235" spans="1:3" x14ac:dyDescent="0.3">
      <c r="A235" t="s">
        <v>7153</v>
      </c>
      <c r="B235" t="s">
        <v>49919</v>
      </c>
      <c r="C235" s="20" t="str">
        <f>"('"&amp;directors_2[[#This Row],[movie_id]]&amp;"', '"&amp;directors_2[[#This Row],[name_id]]&amp;"'),"</f>
        <v>('tt2150177', 'nm0665548'),</v>
      </c>
    </row>
    <row r="236" spans="1:3" x14ac:dyDescent="0.3">
      <c r="A236" t="s">
        <v>7198</v>
      </c>
      <c r="B236" t="s">
        <v>60046</v>
      </c>
      <c r="C236" s="20" t="str">
        <f>"('"&amp;directors_2[[#This Row],[movie_id]]&amp;"', '"&amp;directors_2[[#This Row],[name_id]]&amp;"'),"</f>
        <v>('tt2179231', 'nm1491597'),</v>
      </c>
    </row>
    <row r="237" spans="1:3" x14ac:dyDescent="0.3">
      <c r="A237" t="s">
        <v>7239</v>
      </c>
      <c r="B237" t="s">
        <v>65829</v>
      </c>
      <c r="C237" s="20" t="str">
        <f>"('"&amp;directors_2[[#This Row],[movie_id]]&amp;"', '"&amp;directors_2[[#This Row],[name_id]]&amp;"'),"</f>
        <v>('tt2196053', 'nm2523512'),</v>
      </c>
    </row>
    <row r="238" spans="1:3" x14ac:dyDescent="0.3">
      <c r="A238" t="s">
        <v>7286</v>
      </c>
      <c r="B238" t="s">
        <v>35965</v>
      </c>
      <c r="C238" s="20" t="str">
        <f>"('"&amp;directors_2[[#This Row],[movie_id]]&amp;"', '"&amp;directors_2[[#This Row],[name_id]]&amp;"'),"</f>
        <v>('tt2226597', 'nm0009463'),</v>
      </c>
    </row>
    <row r="239" spans="1:3" x14ac:dyDescent="0.3">
      <c r="A239" t="s">
        <v>7294</v>
      </c>
      <c r="B239" t="s">
        <v>50140</v>
      </c>
      <c r="C239" s="20" t="str">
        <f>"('"&amp;directors_2[[#This Row],[movie_id]]&amp;"', '"&amp;directors_2[[#This Row],[name_id]]&amp;"'),"</f>
        <v>('tt2231461', 'nm0679031'),</v>
      </c>
    </row>
    <row r="240" spans="1:3" x14ac:dyDescent="0.3">
      <c r="A240" t="s">
        <v>7298</v>
      </c>
      <c r="B240" t="s">
        <v>37749</v>
      </c>
      <c r="C240" s="20" t="str">
        <f>"('"&amp;directors_2[[#This Row],[movie_id]]&amp;"', '"&amp;directors_2[[#This Row],[name_id]]&amp;"'),"</f>
        <v>('tt2233979', 'nm0077879'),</v>
      </c>
    </row>
    <row r="241" spans="1:3" x14ac:dyDescent="0.3">
      <c r="A241" t="s">
        <v>7312</v>
      </c>
      <c r="B241" t="s">
        <v>33590</v>
      </c>
      <c r="C241" s="20" t="str">
        <f>"('"&amp;directors_2[[#This Row],[movie_id]]&amp;"', '"&amp;directors_2[[#This Row],[name_id]]&amp;"'),"</f>
        <v>('tt2239822', 'nm0000108'),</v>
      </c>
    </row>
    <row r="242" spans="1:3" x14ac:dyDescent="0.3">
      <c r="A242" t="s">
        <v>7344</v>
      </c>
      <c r="B242" t="s">
        <v>57945</v>
      </c>
      <c r="C242" s="20" t="str">
        <f>"('"&amp;directors_2[[#This Row],[movie_id]]&amp;"', '"&amp;directors_2[[#This Row],[name_id]]&amp;"'),"</f>
        <v>('tt2250912', 'nm1218281'),</v>
      </c>
    </row>
    <row r="243" spans="1:3" x14ac:dyDescent="0.3">
      <c r="A243" t="s">
        <v>7370</v>
      </c>
      <c r="B243" t="s">
        <v>63573</v>
      </c>
      <c r="C243" s="20" t="str">
        <f>"('"&amp;directors_2[[#This Row],[movie_id]]&amp;"', '"&amp;directors_2[[#This Row],[name_id]]&amp;"'),"</f>
        <v>('tt2265651', 'nm2051948'),</v>
      </c>
    </row>
    <row r="244" spans="1:3" x14ac:dyDescent="0.3">
      <c r="A244" t="s">
        <v>7391</v>
      </c>
      <c r="B244" t="s">
        <v>47889</v>
      </c>
      <c r="C244" s="20" t="str">
        <f>"('"&amp;directors_2[[#This Row],[movie_id]]&amp;"', '"&amp;directors_2[[#This Row],[name_id]]&amp;"'),"</f>
        <v>('tt2274648', 'nm0551076'),</v>
      </c>
    </row>
    <row r="245" spans="1:3" x14ac:dyDescent="0.3">
      <c r="A245" t="s">
        <v>7396</v>
      </c>
      <c r="B245" t="s">
        <v>47197</v>
      </c>
      <c r="C245" s="20" t="str">
        <f>"('"&amp;directors_2[[#This Row],[movie_id]]&amp;"', '"&amp;directors_2[[#This Row],[name_id]]&amp;"'),"</f>
        <v>('tt2275629', 'nm0512746'),</v>
      </c>
    </row>
    <row r="246" spans="1:3" x14ac:dyDescent="0.3">
      <c r="A246" t="s">
        <v>7400</v>
      </c>
      <c r="B246" t="s">
        <v>62569</v>
      </c>
      <c r="C246" s="20" t="str">
        <f>"('"&amp;directors_2[[#This Row],[movie_id]]&amp;"', '"&amp;directors_2[[#This Row],[name_id]]&amp;"'),"</f>
        <v>('tt2275743', 'nm1872698'),</v>
      </c>
    </row>
    <row r="247" spans="1:3" x14ac:dyDescent="0.3">
      <c r="A247" t="s">
        <v>7400</v>
      </c>
      <c r="B247" t="s">
        <v>39683</v>
      </c>
      <c r="C247" s="20" t="str">
        <f>"('"&amp;directors_2[[#This Row],[movie_id]]&amp;"', '"&amp;directors_2[[#This Row],[name_id]]&amp;"'),"</f>
        <v>('tt2275743', 'nm0155093'),</v>
      </c>
    </row>
    <row r="248" spans="1:3" x14ac:dyDescent="0.3">
      <c r="A248" t="s">
        <v>7400</v>
      </c>
      <c r="B248" t="s">
        <v>58767</v>
      </c>
      <c r="C248" s="20" t="str">
        <f>"('"&amp;directors_2[[#This Row],[movie_id]]&amp;"', '"&amp;directors_2[[#This Row],[name_id]]&amp;"'),"</f>
        <v>('tt2275743', 'nm1313447'),</v>
      </c>
    </row>
    <row r="249" spans="1:3" x14ac:dyDescent="0.3">
      <c r="A249" t="s">
        <v>7400</v>
      </c>
      <c r="B249" t="s">
        <v>41754</v>
      </c>
      <c r="C249" s="20" t="str">
        <f>"('"&amp;directors_2[[#This Row],[movie_id]]&amp;"', '"&amp;directors_2[[#This Row],[name_id]]&amp;"'),"</f>
        <v>('tt2275743', 'nm0251774'),</v>
      </c>
    </row>
    <row r="250" spans="1:3" x14ac:dyDescent="0.3">
      <c r="A250" t="s">
        <v>7400</v>
      </c>
      <c r="B250" t="s">
        <v>69478</v>
      </c>
      <c r="C250" s="20" t="str">
        <f>"('"&amp;directors_2[[#This Row],[movie_id]]&amp;"', '"&amp;directors_2[[#This Row],[name_id]]&amp;"'),"</f>
        <v>('tt2275743', 'nm3418586'),</v>
      </c>
    </row>
    <row r="251" spans="1:3" x14ac:dyDescent="0.3">
      <c r="A251" t="s">
        <v>7400</v>
      </c>
      <c r="B251" t="s">
        <v>42818</v>
      </c>
      <c r="C251" s="20" t="str">
        <f>"('"&amp;directors_2[[#This Row],[movie_id]]&amp;"', '"&amp;directors_2[[#This Row],[name_id]]&amp;"'),"</f>
        <v>('tt2275743', 'nm0304541'),</v>
      </c>
    </row>
    <row r="252" spans="1:3" x14ac:dyDescent="0.3">
      <c r="A252" t="s">
        <v>7410</v>
      </c>
      <c r="B252" t="s">
        <v>62441</v>
      </c>
      <c r="C252" s="20" t="str">
        <f>"('"&amp;directors_2[[#This Row],[movie_id]]&amp;"', '"&amp;directors_2[[#This Row],[name_id]]&amp;"'),"</f>
        <v>('tt2278870', 'nm1850834'),</v>
      </c>
    </row>
    <row r="253" spans="1:3" x14ac:dyDescent="0.3">
      <c r="A253" t="s">
        <v>7417</v>
      </c>
      <c r="B253" t="s">
        <v>71538</v>
      </c>
      <c r="C253" s="20" t="str">
        <f>"('"&amp;directors_2[[#This Row],[movie_id]]&amp;"', '"&amp;directors_2[[#This Row],[name_id]]&amp;"'),"</f>
        <v>('tt2281442', 'nm3975368'),</v>
      </c>
    </row>
    <row r="254" spans="1:3" x14ac:dyDescent="0.3">
      <c r="A254" t="s">
        <v>7417</v>
      </c>
      <c r="B254" t="s">
        <v>68453</v>
      </c>
      <c r="C254" s="20" t="str">
        <f>"('"&amp;directors_2[[#This Row],[movie_id]]&amp;"', '"&amp;directors_2[[#This Row],[name_id]]&amp;"'),"</f>
        <v>('tt2281442', 'nm3147111'),</v>
      </c>
    </row>
    <row r="255" spans="1:3" x14ac:dyDescent="0.3">
      <c r="A255" t="s">
        <v>7417</v>
      </c>
      <c r="B255" t="s">
        <v>76232</v>
      </c>
      <c r="C255" s="20" t="str">
        <f>"('"&amp;directors_2[[#This Row],[movie_id]]&amp;"', '"&amp;directors_2[[#This Row],[name_id]]&amp;"'),"</f>
        <v>('tt2281442', 'nm5668102'),</v>
      </c>
    </row>
    <row r="256" spans="1:3" x14ac:dyDescent="0.3">
      <c r="A256" t="s">
        <v>7417</v>
      </c>
      <c r="B256" t="s">
        <v>76226</v>
      </c>
      <c r="C256" s="20" t="str">
        <f>"('"&amp;directors_2[[#This Row],[movie_id]]&amp;"', '"&amp;directors_2[[#This Row],[name_id]]&amp;"'),"</f>
        <v>('tt2281442', 'nm5667196'),</v>
      </c>
    </row>
    <row r="257" spans="1:3" x14ac:dyDescent="0.3">
      <c r="A257" t="s">
        <v>7438</v>
      </c>
      <c r="B257" t="s">
        <v>55685</v>
      </c>
      <c r="C257" s="20" t="str">
        <f>"('"&amp;directors_2[[#This Row],[movie_id]]&amp;"', '"&amp;directors_2[[#This Row],[name_id]]&amp;"'),"</f>
        <v>('tt2293060', 'nm1027891'),</v>
      </c>
    </row>
    <row r="258" spans="1:3" x14ac:dyDescent="0.3">
      <c r="A258" t="s">
        <v>7447</v>
      </c>
      <c r="B258" t="s">
        <v>52606</v>
      </c>
      <c r="C258" s="20" t="str">
        <f>"('"&amp;directors_2[[#This Row],[movie_id]]&amp;"', '"&amp;directors_2[[#This Row],[name_id]]&amp;"'),"</f>
        <v>('tt2296777', 'nm0828970'),</v>
      </c>
    </row>
    <row r="259" spans="1:3" x14ac:dyDescent="0.3">
      <c r="A259" t="s">
        <v>7453</v>
      </c>
      <c r="B259" t="s">
        <v>58352</v>
      </c>
      <c r="C259" s="20" t="str">
        <f>"('"&amp;directors_2[[#This Row],[movie_id]]&amp;"', '"&amp;directors_2[[#This Row],[name_id]]&amp;"'),"</f>
        <v>('tt2297108', 'nm1267397'),</v>
      </c>
    </row>
    <row r="260" spans="1:3" x14ac:dyDescent="0.3">
      <c r="A260" t="s">
        <v>7464</v>
      </c>
      <c r="B260" t="s">
        <v>63059</v>
      </c>
      <c r="C260" s="20" t="str">
        <f>"('"&amp;directors_2[[#This Row],[movie_id]]&amp;"', '"&amp;directors_2[[#This Row],[name_id]]&amp;"'),"</f>
        <v>('tt2304662', 'nm1958762'),</v>
      </c>
    </row>
    <row r="261" spans="1:3" x14ac:dyDescent="0.3">
      <c r="A261" t="s">
        <v>7483</v>
      </c>
      <c r="B261" t="s">
        <v>46765</v>
      </c>
      <c r="C261" s="20" t="str">
        <f>"('"&amp;directors_2[[#This Row],[movie_id]]&amp;"', '"&amp;directors_2[[#This Row],[name_id]]&amp;"'),"</f>
        <v>('tt2315596', 'nm0491259'),</v>
      </c>
    </row>
    <row r="262" spans="1:3" x14ac:dyDescent="0.3">
      <c r="A262" t="s">
        <v>7487</v>
      </c>
      <c r="B262" t="s">
        <v>60509</v>
      </c>
      <c r="C262" s="20" t="str">
        <f>"('"&amp;directors_2[[#This Row],[movie_id]]&amp;"', '"&amp;directors_2[[#This Row],[name_id]]&amp;"'),"</f>
        <v>('tt2316479', 'nm1561205'),</v>
      </c>
    </row>
    <row r="263" spans="1:3" x14ac:dyDescent="0.3">
      <c r="A263" t="s">
        <v>7507</v>
      </c>
      <c r="B263" t="s">
        <v>77056</v>
      </c>
      <c r="C263" s="20" t="str">
        <f>"('"&amp;directors_2[[#This Row],[movie_id]]&amp;"', '"&amp;directors_2[[#This Row],[name_id]]&amp;"'),"</f>
        <v>('tt2328900', 'nm6066050'),</v>
      </c>
    </row>
    <row r="264" spans="1:3" x14ac:dyDescent="0.3">
      <c r="A264" t="s">
        <v>7518</v>
      </c>
      <c r="B264" t="s">
        <v>49744</v>
      </c>
      <c r="C264" s="20" t="str">
        <f>"('"&amp;directors_2[[#This Row],[movie_id]]&amp;"', '"&amp;directors_2[[#This Row],[name_id]]&amp;"'),"</f>
        <v>('tt2331047', 'nm0657372'),</v>
      </c>
    </row>
    <row r="265" spans="1:3" x14ac:dyDescent="0.3">
      <c r="A265" t="s">
        <v>7528</v>
      </c>
      <c r="B265" t="s">
        <v>51862</v>
      </c>
      <c r="C265" s="20" t="str">
        <f>"('"&amp;directors_2[[#This Row],[movie_id]]&amp;"', '"&amp;directors_2[[#This Row],[name_id]]&amp;"'),"</f>
        <v>('tt2337841', 'nm0780789'),</v>
      </c>
    </row>
    <row r="266" spans="1:3" x14ac:dyDescent="0.3">
      <c r="A266" t="s">
        <v>7613</v>
      </c>
      <c r="B266" t="s">
        <v>64848</v>
      </c>
      <c r="C266" s="20" t="str">
        <f>"('"&amp;directors_2[[#This Row],[movie_id]]&amp;"', '"&amp;directors_2[[#This Row],[name_id]]&amp;"'),"</f>
        <v>('tt2378507', 'nm2308774'),</v>
      </c>
    </row>
    <row r="267" spans="1:3" x14ac:dyDescent="0.3">
      <c r="A267" t="s">
        <v>7630</v>
      </c>
      <c r="B267" t="s">
        <v>59279</v>
      </c>
      <c r="C267" s="20" t="str">
        <f>"('"&amp;directors_2[[#This Row],[movie_id]]&amp;"', '"&amp;directors_2[[#This Row],[name_id]]&amp;"'),"</f>
        <v>('tt2385752', 'nm1383238'),</v>
      </c>
    </row>
    <row r="268" spans="1:3" x14ac:dyDescent="0.3">
      <c r="A268" t="s">
        <v>7633</v>
      </c>
      <c r="B268" t="s">
        <v>62045</v>
      </c>
      <c r="C268" s="20" t="str">
        <f>"('"&amp;directors_2[[#This Row],[movie_id]]&amp;"', '"&amp;directors_2[[#This Row],[name_id]]&amp;"'),"</f>
        <v>('tt2386237', 'nm1786164'),</v>
      </c>
    </row>
    <row r="269" spans="1:3" x14ac:dyDescent="0.3">
      <c r="A269" t="s">
        <v>7638</v>
      </c>
      <c r="B269" t="s">
        <v>40905</v>
      </c>
      <c r="C269" s="20" t="str">
        <f>"('"&amp;directors_2[[#This Row],[movie_id]]&amp;"', '"&amp;directors_2[[#This Row],[name_id]]&amp;"'),"</f>
        <v>('tt2386490', 'nm0213450'),</v>
      </c>
    </row>
    <row r="270" spans="1:3" x14ac:dyDescent="0.3">
      <c r="A270" t="s">
        <v>7640</v>
      </c>
      <c r="B270" t="s">
        <v>45860</v>
      </c>
      <c r="C270" s="20" t="str">
        <f>"('"&amp;directors_2[[#This Row],[movie_id]]&amp;"', '"&amp;directors_2[[#This Row],[name_id]]&amp;"'),"</f>
        <v>('tt2386588', 'nm0451126'),</v>
      </c>
    </row>
    <row r="271" spans="1:3" x14ac:dyDescent="0.3">
      <c r="A271" t="s">
        <v>7671</v>
      </c>
      <c r="B271" t="s">
        <v>36157</v>
      </c>
      <c r="C271" s="20" t="str">
        <f>"('"&amp;directors_2[[#This Row],[movie_id]]&amp;"', '"&amp;directors_2[[#This Row],[name_id]]&amp;"'),"</f>
        <v>('tt2395469', 'nm0015295'),</v>
      </c>
    </row>
    <row r="272" spans="1:3" x14ac:dyDescent="0.3">
      <c r="A272" t="s">
        <v>7677</v>
      </c>
      <c r="B272" t="s">
        <v>63344</v>
      </c>
      <c r="C272" s="20" t="str">
        <f>"('"&amp;directors_2[[#This Row],[movie_id]]&amp;"', '"&amp;directors_2[[#This Row],[name_id]]&amp;"'),"</f>
        <v>('tt2396589', 'nm2011696'),</v>
      </c>
    </row>
    <row r="273" spans="1:3" x14ac:dyDescent="0.3">
      <c r="A273" t="s">
        <v>7695</v>
      </c>
      <c r="B273" t="s">
        <v>65250</v>
      </c>
      <c r="C273" s="20" t="str">
        <f>"('"&amp;directors_2[[#This Row],[movie_id]]&amp;"', '"&amp;directors_2[[#This Row],[name_id]]&amp;"'),"</f>
        <v>('tt2401825', 'nm2382626'),</v>
      </c>
    </row>
    <row r="274" spans="1:3" x14ac:dyDescent="0.3">
      <c r="A274" t="s">
        <v>7718</v>
      </c>
      <c r="B274" t="s">
        <v>46965</v>
      </c>
      <c r="C274" s="20" t="str">
        <f>"('"&amp;directors_2[[#This Row],[movie_id]]&amp;"', '"&amp;directors_2[[#This Row],[name_id]]&amp;"'),"</f>
        <v>('tt2406566', 'nm0500610'),</v>
      </c>
    </row>
    <row r="275" spans="1:3" x14ac:dyDescent="0.3">
      <c r="A275" t="s">
        <v>7741</v>
      </c>
      <c r="B275" t="s">
        <v>42866</v>
      </c>
      <c r="C275" s="20" t="str">
        <f>"('"&amp;directors_2[[#This Row],[movie_id]]&amp;"', '"&amp;directors_2[[#This Row],[name_id]]&amp;"'),"</f>
        <v>('tt2421910', 'nm0307364'),</v>
      </c>
    </row>
    <row r="276" spans="1:3" x14ac:dyDescent="0.3">
      <c r="A276" t="s">
        <v>7744</v>
      </c>
      <c r="B276" t="s">
        <v>65543</v>
      </c>
      <c r="C276" s="20" t="str">
        <f>"('"&amp;directors_2[[#This Row],[movie_id]]&amp;"', '"&amp;directors_2[[#This Row],[name_id]]&amp;"'),"</f>
        <v>('tt2425466', 'nm2438954'),</v>
      </c>
    </row>
    <row r="277" spans="1:3" x14ac:dyDescent="0.3">
      <c r="A277" t="s">
        <v>7764</v>
      </c>
      <c r="B277" t="s">
        <v>75380</v>
      </c>
      <c r="C277" s="20" t="str">
        <f>"('"&amp;directors_2[[#This Row],[movie_id]]&amp;"', '"&amp;directors_2[[#This Row],[name_id]]&amp;"'),"</f>
        <v>('tt2445568', 'nm5315854'),</v>
      </c>
    </row>
    <row r="278" spans="1:3" x14ac:dyDescent="0.3">
      <c r="A278" t="s">
        <v>7771</v>
      </c>
      <c r="B278" t="s">
        <v>59337</v>
      </c>
      <c r="C278" s="20" t="str">
        <f>"('"&amp;directors_2[[#This Row],[movie_id]]&amp;"', '"&amp;directors_2[[#This Row],[name_id]]&amp;"'),"</f>
        <v>('tt2449638', 'nm1390673'),</v>
      </c>
    </row>
    <row r="279" spans="1:3" x14ac:dyDescent="0.3">
      <c r="A279" t="s">
        <v>7783</v>
      </c>
      <c r="B279" t="s">
        <v>63351</v>
      </c>
      <c r="C279" s="20" t="str">
        <f>"('"&amp;directors_2[[#This Row],[movie_id]]&amp;"', '"&amp;directors_2[[#This Row],[name_id]]&amp;"'),"</f>
        <v>('tt2463842', 'nm2013599'),</v>
      </c>
    </row>
    <row r="280" spans="1:3" x14ac:dyDescent="0.3">
      <c r="A280" t="s">
        <v>7792</v>
      </c>
      <c r="B280" t="s">
        <v>55777</v>
      </c>
      <c r="C280" s="20" t="str">
        <f>"('"&amp;directors_2[[#This Row],[movie_id]]&amp;"', '"&amp;directors_2[[#This Row],[name_id]]&amp;"'),"</f>
        <v>('tt2476294', 'nm1031723'),</v>
      </c>
    </row>
    <row r="281" spans="1:3" x14ac:dyDescent="0.3">
      <c r="A281" t="s">
        <v>7808</v>
      </c>
      <c r="B281" t="s">
        <v>77212</v>
      </c>
      <c r="C281" s="20" t="str">
        <f>"('"&amp;directors_2[[#This Row],[movie_id]]&amp;"', '"&amp;directors_2[[#This Row],[name_id]]&amp;"'),"</f>
        <v>('tt2487028', 'nm6146827'),</v>
      </c>
    </row>
    <row r="282" spans="1:3" x14ac:dyDescent="0.3">
      <c r="A282" t="s">
        <v>7813</v>
      </c>
      <c r="B282" t="s">
        <v>63702</v>
      </c>
      <c r="C282" s="20" t="str">
        <f>"('"&amp;directors_2[[#This Row],[movie_id]]&amp;"', '"&amp;directors_2[[#This Row],[name_id]]&amp;"'),"</f>
        <v>('tt2490148', 'nm2066764'),</v>
      </c>
    </row>
    <row r="283" spans="1:3" x14ac:dyDescent="0.3">
      <c r="A283" t="s">
        <v>7817</v>
      </c>
      <c r="B283" t="s">
        <v>43811</v>
      </c>
      <c r="C283" s="20" t="str">
        <f>"('"&amp;directors_2[[#This Row],[movie_id]]&amp;"', '"&amp;directors_2[[#This Row],[name_id]]&amp;"'),"</f>
        <v>('tt2492344', 'nm0355070'),</v>
      </c>
    </row>
    <row r="284" spans="1:3" x14ac:dyDescent="0.3">
      <c r="A284" t="s">
        <v>7822</v>
      </c>
      <c r="B284" t="s">
        <v>59113</v>
      </c>
      <c r="C284" s="20" t="str">
        <f>"('"&amp;directors_2[[#This Row],[movie_id]]&amp;"', '"&amp;directors_2[[#This Row],[name_id]]&amp;"'),"</f>
        <v>('tt2499472', 'nm1362570'),</v>
      </c>
    </row>
    <row r="285" spans="1:3" x14ac:dyDescent="0.3">
      <c r="A285" t="s">
        <v>7835</v>
      </c>
      <c r="B285" t="s">
        <v>67350</v>
      </c>
      <c r="C285" s="20" t="str">
        <f>"('"&amp;directors_2[[#This Row],[movie_id]]&amp;"', '"&amp;directors_2[[#This Row],[name_id]]&amp;"'),"</f>
        <v>('tt2515456', 'nm2881794'),</v>
      </c>
    </row>
    <row r="286" spans="1:3" x14ac:dyDescent="0.3">
      <c r="A286" t="s">
        <v>7852</v>
      </c>
      <c r="B286" t="s">
        <v>67765</v>
      </c>
      <c r="C286" s="20" t="str">
        <f>"('"&amp;directors_2[[#This Row],[movie_id]]&amp;"', '"&amp;directors_2[[#This Row],[name_id]]&amp;"'),"</f>
        <v>('tt2523096', 'nm2999543'),</v>
      </c>
    </row>
    <row r="287" spans="1:3" x14ac:dyDescent="0.3">
      <c r="A287" t="s">
        <v>7857</v>
      </c>
      <c r="B287" t="s">
        <v>45286</v>
      </c>
      <c r="C287" s="20" t="str">
        <f>"('"&amp;directors_2[[#This Row],[movie_id]]&amp;"', '"&amp;directors_2[[#This Row],[name_id]]&amp;"'),"</f>
        <v>('tt2527336', 'nm0426059'),</v>
      </c>
    </row>
    <row r="288" spans="1:3" x14ac:dyDescent="0.3">
      <c r="A288" t="s">
        <v>7863</v>
      </c>
      <c r="B288" t="s">
        <v>62499</v>
      </c>
      <c r="C288" s="20" t="str">
        <f>"('"&amp;directors_2[[#This Row],[movie_id]]&amp;"', '"&amp;directors_2[[#This Row],[name_id]]&amp;"'),"</f>
        <v>('tt2531334', 'nm1862368'),</v>
      </c>
    </row>
    <row r="289" spans="1:3" x14ac:dyDescent="0.3">
      <c r="A289" t="s">
        <v>7869</v>
      </c>
      <c r="B289" t="s">
        <v>62335</v>
      </c>
      <c r="C289" s="20" t="str">
        <f>"('"&amp;directors_2[[#This Row],[movie_id]]&amp;"', '"&amp;directors_2[[#This Row],[name_id]]&amp;"'),"</f>
        <v>('tt2534642', 'nm1834186'),</v>
      </c>
    </row>
    <row r="290" spans="1:3" x14ac:dyDescent="0.3">
      <c r="A290" t="s">
        <v>7869</v>
      </c>
      <c r="B290" t="s">
        <v>65677</v>
      </c>
      <c r="C290" s="20" t="str">
        <f>"('"&amp;directors_2[[#This Row],[movie_id]]&amp;"', '"&amp;directors_2[[#This Row],[name_id]]&amp;"'),"</f>
        <v>('tt2534642', 'nm2473813'),</v>
      </c>
    </row>
    <row r="291" spans="1:3" x14ac:dyDescent="0.3">
      <c r="A291" t="s">
        <v>7869</v>
      </c>
      <c r="B291" t="s">
        <v>53524</v>
      </c>
      <c r="C291" s="20" t="str">
        <f>"('"&amp;directors_2[[#This Row],[movie_id]]&amp;"', '"&amp;directors_2[[#This Row],[name_id]]&amp;"'),"</f>
        <v>('tt2534642', 'nm0881351'),</v>
      </c>
    </row>
    <row r="292" spans="1:3" x14ac:dyDescent="0.3">
      <c r="A292" t="s">
        <v>7883</v>
      </c>
      <c r="B292" t="s">
        <v>39676</v>
      </c>
      <c r="C292" s="20" t="str">
        <f>"('"&amp;directors_2[[#This Row],[movie_id]]&amp;"', '"&amp;directors_2[[#This Row],[name_id]]&amp;"'),"</f>
        <v>('tt2543472', 'nm0154716'),</v>
      </c>
    </row>
    <row r="293" spans="1:3" x14ac:dyDescent="0.3">
      <c r="A293" t="s">
        <v>7898</v>
      </c>
      <c r="B293" t="s">
        <v>40941</v>
      </c>
      <c r="C293" s="20" t="str">
        <f>"('"&amp;directors_2[[#This Row],[movie_id]]&amp;"', '"&amp;directors_2[[#This Row],[name_id]]&amp;"'),"</f>
        <v>('tt2557478', 'nm0215299'),</v>
      </c>
    </row>
    <row r="294" spans="1:3" x14ac:dyDescent="0.3">
      <c r="A294" t="s">
        <v>7917</v>
      </c>
      <c r="B294" t="s">
        <v>68321</v>
      </c>
      <c r="C294" s="20" t="str">
        <f>"('"&amp;directors_2[[#This Row],[movie_id]]&amp;"', '"&amp;directors_2[[#This Row],[name_id]]&amp;"'),"</f>
        <v>('tt2570500', 'nm3121604'),</v>
      </c>
    </row>
    <row r="295" spans="1:3" x14ac:dyDescent="0.3">
      <c r="A295" t="s">
        <v>7935</v>
      </c>
      <c r="B295" t="s">
        <v>65245</v>
      </c>
      <c r="C295" s="20" t="str">
        <f>"('"&amp;directors_2[[#This Row],[movie_id]]&amp;"', '"&amp;directors_2[[#This Row],[name_id]]&amp;"'),"</f>
        <v>('tt2578608', 'nm2382124'),</v>
      </c>
    </row>
    <row r="296" spans="1:3" x14ac:dyDescent="0.3">
      <c r="A296" t="s">
        <v>7944</v>
      </c>
      <c r="B296" t="s">
        <v>76035</v>
      </c>
      <c r="C296" s="20" t="str">
        <f>"('"&amp;directors_2[[#This Row],[movie_id]]&amp;"', '"&amp;directors_2[[#This Row],[name_id]]&amp;"'),"</f>
        <v>('tt2582498', 'nm5590177'),</v>
      </c>
    </row>
    <row r="297" spans="1:3" x14ac:dyDescent="0.3">
      <c r="A297" t="s">
        <v>7947</v>
      </c>
      <c r="B297" t="s">
        <v>63487</v>
      </c>
      <c r="C297" s="20" t="str">
        <f>"('"&amp;directors_2[[#This Row],[movie_id]]&amp;"', '"&amp;directors_2[[#This Row],[name_id]]&amp;"'),"</f>
        <v>('tt2582576', 'nm2036500'),</v>
      </c>
    </row>
    <row r="298" spans="1:3" x14ac:dyDescent="0.3">
      <c r="A298" t="s">
        <v>7978</v>
      </c>
      <c r="B298" t="s">
        <v>73382</v>
      </c>
      <c r="C298" s="20" t="str">
        <f>"('"&amp;directors_2[[#This Row],[movie_id]]&amp;"', '"&amp;directors_2[[#This Row],[name_id]]&amp;"'),"</f>
        <v>('tt2602338', 'nm4586375'),</v>
      </c>
    </row>
    <row r="299" spans="1:3" x14ac:dyDescent="0.3">
      <c r="A299" t="s">
        <v>7983</v>
      </c>
      <c r="B299" t="s">
        <v>73509</v>
      </c>
      <c r="C299" s="20" t="str">
        <f>"('"&amp;directors_2[[#This Row],[movie_id]]&amp;"', '"&amp;directors_2[[#This Row],[name_id]]&amp;"'),"</f>
        <v>('tt2606314', 'nm4650353'),</v>
      </c>
    </row>
    <row r="300" spans="1:3" x14ac:dyDescent="0.3">
      <c r="A300" t="s">
        <v>8004</v>
      </c>
      <c r="B300" t="s">
        <v>65205</v>
      </c>
      <c r="C300" s="20" t="str">
        <f>"('"&amp;directors_2[[#This Row],[movie_id]]&amp;"', '"&amp;directors_2[[#This Row],[name_id]]&amp;"'),"</f>
        <v>('tt2620590', 'nm2376614'),</v>
      </c>
    </row>
    <row r="301" spans="1:3" x14ac:dyDescent="0.3">
      <c r="A301" t="s">
        <v>8004</v>
      </c>
      <c r="B301" t="s">
        <v>65219</v>
      </c>
      <c r="C301" s="20" t="str">
        <f>"('"&amp;directors_2[[#This Row],[movie_id]]&amp;"', '"&amp;directors_2[[#This Row],[name_id]]&amp;"'),"</f>
        <v>('tt2620590', 'nm2377660'),</v>
      </c>
    </row>
    <row r="302" spans="1:3" x14ac:dyDescent="0.3">
      <c r="A302" t="s">
        <v>8019</v>
      </c>
      <c r="B302" t="s">
        <v>48987</v>
      </c>
      <c r="C302" s="20" t="str">
        <f>"('"&amp;directors_2[[#This Row],[movie_id]]&amp;"', '"&amp;directors_2[[#This Row],[name_id]]&amp;"'),"</f>
        <v>('tt2630742', 'nm0615433'),</v>
      </c>
    </row>
    <row r="303" spans="1:3" x14ac:dyDescent="0.3">
      <c r="A303" t="s">
        <v>8022</v>
      </c>
      <c r="B303" t="s">
        <v>71911</v>
      </c>
      <c r="C303" s="20" t="str">
        <f>"('"&amp;directors_2[[#This Row],[movie_id]]&amp;"', '"&amp;directors_2[[#This Row],[name_id]]&amp;"'),"</f>
        <v>('tt2633076', 'nm4106259'),</v>
      </c>
    </row>
    <row r="304" spans="1:3" x14ac:dyDescent="0.3">
      <c r="A304" t="s">
        <v>8038</v>
      </c>
      <c r="B304" t="s">
        <v>64434</v>
      </c>
      <c r="C304" s="20" t="str">
        <f>"('"&amp;directors_2[[#This Row],[movie_id]]&amp;"', '"&amp;directors_2[[#This Row],[name_id]]&amp;"'),"</f>
        <v>('tt2651724', 'nm2215406'),</v>
      </c>
    </row>
    <row r="305" spans="1:3" x14ac:dyDescent="0.3">
      <c r="A305" t="s">
        <v>8056</v>
      </c>
      <c r="B305" t="s">
        <v>59592</v>
      </c>
      <c r="C305" s="20" t="str">
        <f>"('"&amp;directors_2[[#This Row],[movie_id]]&amp;"', '"&amp;directors_2[[#This Row],[name_id]]&amp;"'),"</f>
        <v>('tt2670882', 'nm1425385'),</v>
      </c>
    </row>
    <row r="306" spans="1:3" x14ac:dyDescent="0.3">
      <c r="A306" t="s">
        <v>8068</v>
      </c>
      <c r="B306" t="s">
        <v>55674</v>
      </c>
      <c r="C306" s="20" t="str">
        <f>"('"&amp;directors_2[[#This Row],[movie_id]]&amp;"', '"&amp;directors_2[[#This Row],[name_id]]&amp;"'),"</f>
        <v>('tt2677722', 'nm1026778'),</v>
      </c>
    </row>
    <row r="307" spans="1:3" x14ac:dyDescent="0.3">
      <c r="A307" t="s">
        <v>8074</v>
      </c>
      <c r="B307" t="s">
        <v>66702</v>
      </c>
      <c r="C307" s="20" t="str">
        <f>"('"&amp;directors_2[[#This Row],[movie_id]]&amp;"', '"&amp;directors_2[[#This Row],[name_id]]&amp;"'),"</f>
        <v>('tt2690634', 'nm2723497'),</v>
      </c>
    </row>
    <row r="308" spans="1:3" x14ac:dyDescent="0.3">
      <c r="A308" t="s">
        <v>8080</v>
      </c>
      <c r="B308" t="s">
        <v>75874</v>
      </c>
      <c r="C308" s="20" t="str">
        <f>"('"&amp;directors_2[[#This Row],[movie_id]]&amp;"', '"&amp;directors_2[[#This Row],[name_id]]&amp;"'),"</f>
        <v>('tt2700194', 'nm5517589'),</v>
      </c>
    </row>
    <row r="309" spans="1:3" x14ac:dyDescent="0.3">
      <c r="A309" t="s">
        <v>8080</v>
      </c>
      <c r="B309" t="s">
        <v>79092</v>
      </c>
      <c r="C309" s="20" t="str">
        <f>"('"&amp;directors_2[[#This Row],[movie_id]]&amp;"', '"&amp;directors_2[[#This Row],[name_id]]&amp;"'),"</f>
        <v>('tt2700194', 'nm7237349'),</v>
      </c>
    </row>
    <row r="310" spans="1:3" x14ac:dyDescent="0.3">
      <c r="A310" t="s">
        <v>8083</v>
      </c>
      <c r="B310" t="s">
        <v>40572</v>
      </c>
      <c r="C310" s="20" t="str">
        <f>"('"&amp;directors_2[[#This Row],[movie_id]]&amp;"', '"&amp;directors_2[[#This Row],[name_id]]&amp;"'),"</f>
        <v>('tt2704998', 'nm0197855'),</v>
      </c>
    </row>
    <row r="311" spans="1:3" x14ac:dyDescent="0.3">
      <c r="A311" t="s">
        <v>8083</v>
      </c>
      <c r="B311" t="s">
        <v>43232</v>
      </c>
      <c r="C311" s="20" t="str">
        <f>"('"&amp;directors_2[[#This Row],[movie_id]]&amp;"', '"&amp;directors_2[[#This Row],[name_id]]&amp;"'),"</f>
        <v>('tt2704998', 'nm0326246'),</v>
      </c>
    </row>
    <row r="312" spans="1:3" x14ac:dyDescent="0.3">
      <c r="A312" t="s">
        <v>8094</v>
      </c>
      <c r="B312" t="s">
        <v>69729</v>
      </c>
      <c r="C312" s="20" t="str">
        <f>"('"&amp;directors_2[[#This Row],[movie_id]]&amp;"', '"&amp;directors_2[[#This Row],[name_id]]&amp;"'),"</f>
        <v>('tt2709962', 'nm3487110'),</v>
      </c>
    </row>
    <row r="313" spans="1:3" x14ac:dyDescent="0.3">
      <c r="A313" t="s">
        <v>8098</v>
      </c>
      <c r="B313" t="s">
        <v>47590</v>
      </c>
      <c r="C313" s="20" t="str">
        <f>"('"&amp;directors_2[[#This Row],[movie_id]]&amp;"', '"&amp;directors_2[[#This Row],[name_id]]&amp;"'),"</f>
        <v>('tt2712758', 'nm0534803'),</v>
      </c>
    </row>
    <row r="314" spans="1:3" x14ac:dyDescent="0.3">
      <c r="A314" t="s">
        <v>8103</v>
      </c>
      <c r="B314" t="s">
        <v>56617</v>
      </c>
      <c r="C314" s="20" t="str">
        <f>"('"&amp;directors_2[[#This Row],[movie_id]]&amp;"', '"&amp;directors_2[[#This Row],[name_id]]&amp;"'),"</f>
        <v>('tt2720826', 'nm1079776'),</v>
      </c>
    </row>
    <row r="315" spans="1:3" x14ac:dyDescent="0.3">
      <c r="A315" t="s">
        <v>8108</v>
      </c>
      <c r="B315" t="s">
        <v>52219</v>
      </c>
      <c r="C315" s="20" t="str">
        <f>"('"&amp;directors_2[[#This Row],[movie_id]]&amp;"', '"&amp;directors_2[[#This Row],[name_id]]&amp;"'),"</f>
        <v>('tt2728784', 'nm0798517'),</v>
      </c>
    </row>
    <row r="316" spans="1:3" x14ac:dyDescent="0.3">
      <c r="A316" t="s">
        <v>8118</v>
      </c>
      <c r="B316" t="s">
        <v>37854</v>
      </c>
      <c r="C316" s="20" t="str">
        <f>"('"&amp;directors_2[[#This Row],[movie_id]]&amp;"', '"&amp;directors_2[[#This Row],[name_id]]&amp;"'),"</f>
        <v>('tt2737304', 'nm0081540'),</v>
      </c>
    </row>
    <row r="317" spans="1:3" x14ac:dyDescent="0.3">
      <c r="A317" t="s">
        <v>8130</v>
      </c>
      <c r="B317" t="s">
        <v>64771</v>
      </c>
      <c r="C317" s="20" t="str">
        <f>"('"&amp;directors_2[[#This Row],[movie_id]]&amp;"', '"&amp;directors_2[[#This Row],[name_id]]&amp;"'),"</f>
        <v>('tt2762506', 'nm2289860'),</v>
      </c>
    </row>
    <row r="318" spans="1:3" x14ac:dyDescent="0.3">
      <c r="A318" t="s">
        <v>8130</v>
      </c>
      <c r="B318" t="s">
        <v>64411</v>
      </c>
      <c r="C318" s="20" t="str">
        <f>"('"&amp;directors_2[[#This Row],[movie_id]]&amp;"', '"&amp;directors_2[[#This Row],[name_id]]&amp;"'),"</f>
        <v>('tt2762506', 'nm2207625'),</v>
      </c>
    </row>
    <row r="319" spans="1:3" x14ac:dyDescent="0.3">
      <c r="A319" t="s">
        <v>8133</v>
      </c>
      <c r="B319" t="s">
        <v>62397</v>
      </c>
      <c r="C319" s="20" t="str">
        <f>"('"&amp;directors_2[[#This Row],[movie_id]]&amp;"', '"&amp;directors_2[[#This Row],[name_id]]&amp;"'),"</f>
        <v>('tt2762662', 'nm1843195'),</v>
      </c>
    </row>
    <row r="320" spans="1:3" x14ac:dyDescent="0.3">
      <c r="A320" t="s">
        <v>8137</v>
      </c>
      <c r="B320" t="s">
        <v>34371</v>
      </c>
      <c r="C320" s="20" t="str">
        <f>"('"&amp;directors_2[[#This Row],[movie_id]]&amp;"', '"&amp;directors_2[[#This Row],[name_id]]&amp;"'),"</f>
        <v>('tt2763304', 'nm0000965'),</v>
      </c>
    </row>
    <row r="321" spans="1:3" x14ac:dyDescent="0.3">
      <c r="A321" t="s">
        <v>8142</v>
      </c>
      <c r="B321" t="s">
        <v>36777</v>
      </c>
      <c r="C321" s="20" t="str">
        <f>"('"&amp;directors_2[[#This Row],[movie_id]]&amp;"', '"&amp;directors_2[[#This Row],[name_id]]&amp;"'),"</f>
        <v>('tt2766104', 'nm0038604'),</v>
      </c>
    </row>
    <row r="322" spans="1:3" x14ac:dyDescent="0.3">
      <c r="A322" t="s">
        <v>8157</v>
      </c>
      <c r="B322" t="s">
        <v>43822</v>
      </c>
      <c r="C322" s="20" t="str">
        <f>"('"&amp;directors_2[[#This Row],[movie_id]]&amp;"', '"&amp;directors_2[[#This Row],[name_id]]&amp;"'),"</f>
        <v>('tt2776878', 'nm0355699'),</v>
      </c>
    </row>
    <row r="323" spans="1:3" x14ac:dyDescent="0.3">
      <c r="A323" t="s">
        <v>8162</v>
      </c>
      <c r="B323" t="s">
        <v>71570</v>
      </c>
      <c r="C323" s="20" t="str">
        <f>"('"&amp;directors_2[[#This Row],[movie_id]]&amp;"', '"&amp;directors_2[[#This Row],[name_id]]&amp;"'),"</f>
        <v>('tt2782232', 'nm3985226'),</v>
      </c>
    </row>
    <row r="324" spans="1:3" x14ac:dyDescent="0.3">
      <c r="A324" t="s">
        <v>8167</v>
      </c>
      <c r="B324" t="s">
        <v>63993</v>
      </c>
      <c r="C324" s="20" t="str">
        <f>"('"&amp;directors_2[[#This Row],[movie_id]]&amp;"', '"&amp;directors_2[[#This Row],[name_id]]&amp;"'),"</f>
        <v>('tt2783862', 'nm2118394'),</v>
      </c>
    </row>
    <row r="325" spans="1:3" x14ac:dyDescent="0.3">
      <c r="A325" t="s">
        <v>8210</v>
      </c>
      <c r="B325" t="s">
        <v>49783</v>
      </c>
      <c r="C325" s="20" t="str">
        <f>"('"&amp;directors_2[[#This Row],[movie_id]]&amp;"', '"&amp;directors_2[[#This Row],[name_id]]&amp;"'),"</f>
        <v>('tt2814628', 'nm0659023'),</v>
      </c>
    </row>
    <row r="326" spans="1:3" x14ac:dyDescent="0.3">
      <c r="A326" t="s">
        <v>8252</v>
      </c>
      <c r="B326" t="s">
        <v>72125</v>
      </c>
      <c r="C326" s="20" t="str">
        <f>"('"&amp;directors_2[[#This Row],[movie_id]]&amp;"', '"&amp;directors_2[[#This Row],[name_id]]&amp;"'),"</f>
        <v>('tt2852500', 'nm4179917'),</v>
      </c>
    </row>
    <row r="327" spans="1:3" x14ac:dyDescent="0.3">
      <c r="A327" t="s">
        <v>8270</v>
      </c>
      <c r="B327" t="s">
        <v>59040</v>
      </c>
      <c r="C327" s="20" t="str">
        <f>"('"&amp;directors_2[[#This Row],[movie_id]]&amp;"', '"&amp;directors_2[[#This Row],[name_id]]&amp;"'),"</f>
        <v>('tt2873282', 'nm1349376'),</v>
      </c>
    </row>
    <row r="328" spans="1:3" x14ac:dyDescent="0.3">
      <c r="A328" t="s">
        <v>8286</v>
      </c>
      <c r="B328" t="s">
        <v>70393</v>
      </c>
      <c r="C328" s="20" t="str">
        <f>"('"&amp;directors_2[[#This Row],[movie_id]]&amp;"', '"&amp;directors_2[[#This Row],[name_id]]&amp;"'),"</f>
        <v>('tt2898904', 'nm3659839'),</v>
      </c>
    </row>
    <row r="329" spans="1:3" x14ac:dyDescent="0.3">
      <c r="A329" t="s">
        <v>8286</v>
      </c>
      <c r="B329" t="s">
        <v>76203</v>
      </c>
      <c r="C329" s="20" t="str">
        <f>"('"&amp;directors_2[[#This Row],[movie_id]]&amp;"', '"&amp;directors_2[[#This Row],[name_id]]&amp;"'),"</f>
        <v>('tt2898904', 'nm5663776'),</v>
      </c>
    </row>
    <row r="330" spans="1:3" x14ac:dyDescent="0.3">
      <c r="A330" t="s">
        <v>8286</v>
      </c>
      <c r="B330" t="s">
        <v>76201</v>
      </c>
      <c r="C330" s="20" t="str">
        <f>"('"&amp;directors_2[[#This Row],[movie_id]]&amp;"', '"&amp;directors_2[[#This Row],[name_id]]&amp;"'),"</f>
        <v>('tt2898904', 'nm5663288'),</v>
      </c>
    </row>
    <row r="331" spans="1:3" x14ac:dyDescent="0.3">
      <c r="A331" t="s">
        <v>8302</v>
      </c>
      <c r="B331" t="s">
        <v>67159</v>
      </c>
      <c r="C331" s="20" t="str">
        <f>"('"&amp;directors_2[[#This Row],[movie_id]]&amp;"', '"&amp;directors_2[[#This Row],[name_id]]&amp;"'),"</f>
        <v>('tt2913562', 'nm2832785'),</v>
      </c>
    </row>
    <row r="332" spans="1:3" x14ac:dyDescent="0.3">
      <c r="A332" t="s">
        <v>8308</v>
      </c>
      <c r="B332" t="s">
        <v>63899</v>
      </c>
      <c r="C332" s="20" t="str">
        <f>"('"&amp;directors_2[[#This Row],[movie_id]]&amp;"', '"&amp;directors_2[[#This Row],[name_id]]&amp;"'),"</f>
        <v>('tt2917484', 'nm2102632'),</v>
      </c>
    </row>
    <row r="333" spans="1:3" x14ac:dyDescent="0.3">
      <c r="A333" t="s">
        <v>8312</v>
      </c>
      <c r="B333" t="s">
        <v>62687</v>
      </c>
      <c r="C333" s="20" t="str">
        <f>"('"&amp;directors_2[[#This Row],[movie_id]]&amp;"', '"&amp;directors_2[[#This Row],[name_id]]&amp;"'),"</f>
        <v>('tt2920294', 'nm1889143'),</v>
      </c>
    </row>
    <row r="334" spans="1:3" x14ac:dyDescent="0.3">
      <c r="A334" t="s">
        <v>8330</v>
      </c>
      <c r="B334" t="s">
        <v>72664</v>
      </c>
      <c r="C334" s="20" t="str">
        <f>"('"&amp;directors_2[[#This Row],[movie_id]]&amp;"', '"&amp;directors_2[[#This Row],[name_id]]&amp;"'),"</f>
        <v>('tt2926924', 'nm4363817'),</v>
      </c>
    </row>
    <row r="335" spans="1:3" x14ac:dyDescent="0.3">
      <c r="A335" t="s">
        <v>8336</v>
      </c>
      <c r="B335" t="s">
        <v>63254</v>
      </c>
      <c r="C335" s="20" t="str">
        <f>"('"&amp;directors_2[[#This Row],[movie_id]]&amp;"', '"&amp;directors_2[[#This Row],[name_id]]&amp;"'),"</f>
        <v>('tt2931140', 'nm1988958'),</v>
      </c>
    </row>
    <row r="336" spans="1:3" x14ac:dyDescent="0.3">
      <c r="A336" t="s">
        <v>8340</v>
      </c>
      <c r="B336" t="s">
        <v>38389</v>
      </c>
      <c r="C336" s="20" t="str">
        <f>"('"&amp;directors_2[[#This Row],[movie_id]]&amp;"', '"&amp;directors_2[[#This Row],[name_id]]&amp;"'),"</f>
        <v>('tt2931376', 'nm0103971'),</v>
      </c>
    </row>
    <row r="337" spans="1:3" x14ac:dyDescent="0.3">
      <c r="A337" t="s">
        <v>8343</v>
      </c>
      <c r="B337" t="s">
        <v>58345</v>
      </c>
      <c r="C337" s="20" t="str">
        <f>"('"&amp;directors_2[[#This Row],[movie_id]]&amp;"', '"&amp;directors_2[[#This Row],[name_id]]&amp;"'),"</f>
        <v>('tt2932536', 'nm1266897'),</v>
      </c>
    </row>
    <row r="338" spans="1:3" x14ac:dyDescent="0.3">
      <c r="A338" t="s">
        <v>8347</v>
      </c>
      <c r="B338" t="s">
        <v>70517</v>
      </c>
      <c r="C338" s="20" t="str">
        <f>"('"&amp;directors_2[[#This Row],[movie_id]]&amp;"', '"&amp;directors_2[[#This Row],[name_id]]&amp;"'),"</f>
        <v>('tt2935390', 'nm3694606'),</v>
      </c>
    </row>
    <row r="339" spans="1:3" x14ac:dyDescent="0.3">
      <c r="A339" t="s">
        <v>8351</v>
      </c>
      <c r="B339" t="s">
        <v>43433</v>
      </c>
      <c r="C339" s="20" t="str">
        <f>"('"&amp;directors_2[[#This Row],[movie_id]]&amp;"', '"&amp;directors_2[[#This Row],[name_id]]&amp;"'),"</f>
        <v>('tt2935510', 'nm0336695'),</v>
      </c>
    </row>
    <row r="340" spans="1:3" x14ac:dyDescent="0.3">
      <c r="A340" t="s">
        <v>8370</v>
      </c>
      <c r="B340" t="s">
        <v>59074</v>
      </c>
      <c r="C340" s="20" t="str">
        <f>"('"&amp;directors_2[[#This Row],[movie_id]]&amp;"', '"&amp;directors_2[[#This Row],[name_id]]&amp;"'),"</f>
        <v>('tt2943946', 'nm1354570'),</v>
      </c>
    </row>
    <row r="341" spans="1:3" x14ac:dyDescent="0.3">
      <c r="A341" t="s">
        <v>8375</v>
      </c>
      <c r="B341" t="s">
        <v>67844</v>
      </c>
      <c r="C341" s="20" t="str">
        <f>"('"&amp;directors_2[[#This Row],[movie_id]]&amp;"', '"&amp;directors_2[[#This Row],[name_id]]&amp;"'),"</f>
        <v>('tt2948160', 'nm3019115'),</v>
      </c>
    </row>
    <row r="342" spans="1:3" x14ac:dyDescent="0.3">
      <c r="A342" t="s">
        <v>8379</v>
      </c>
      <c r="B342" t="s">
        <v>60343</v>
      </c>
      <c r="C342" s="20" t="str">
        <f>"('"&amp;directors_2[[#This Row],[movie_id]]&amp;"', '"&amp;directors_2[[#This Row],[name_id]]&amp;"'),"</f>
        <v>('tt2948530', 'nm1534600'),</v>
      </c>
    </row>
    <row r="343" spans="1:3" x14ac:dyDescent="0.3">
      <c r="A343" t="s">
        <v>8388</v>
      </c>
      <c r="B343" t="s">
        <v>48142</v>
      </c>
      <c r="C343" s="20" t="str">
        <f>"('"&amp;directors_2[[#This Row],[movie_id]]&amp;"', '"&amp;directors_2[[#This Row],[name_id]]&amp;"'),"</f>
        <v>('tt2955304', 'nm0567587'),</v>
      </c>
    </row>
    <row r="344" spans="1:3" x14ac:dyDescent="0.3">
      <c r="A344" t="s">
        <v>8405</v>
      </c>
      <c r="B344" t="s">
        <v>43396</v>
      </c>
      <c r="C344" s="20" t="str">
        <f>"('"&amp;directors_2[[#This Row],[movie_id]]&amp;"', '"&amp;directors_2[[#This Row],[name_id]]&amp;"'),"</f>
        <v>('tt2967226', 'nm0335337'),</v>
      </c>
    </row>
    <row r="345" spans="1:3" x14ac:dyDescent="0.3">
      <c r="A345" t="s">
        <v>8408</v>
      </c>
      <c r="B345" t="s">
        <v>73459</v>
      </c>
      <c r="C345" s="20" t="str">
        <f>"('"&amp;directors_2[[#This Row],[movie_id]]&amp;"', '"&amp;directors_2[[#This Row],[name_id]]&amp;"'),"</f>
        <v>('tt2967856', 'nm4618825'),</v>
      </c>
    </row>
    <row r="346" spans="1:3" x14ac:dyDescent="0.3">
      <c r="A346" t="s">
        <v>8408</v>
      </c>
      <c r="B346" t="s">
        <v>72203</v>
      </c>
      <c r="C346" s="20" t="str">
        <f>"('"&amp;directors_2[[#This Row],[movie_id]]&amp;"', '"&amp;directors_2[[#This Row],[name_id]]&amp;"'),"</f>
        <v>('tt2967856', 'nm4204557'),</v>
      </c>
    </row>
    <row r="347" spans="1:3" x14ac:dyDescent="0.3">
      <c r="A347" t="s">
        <v>8422</v>
      </c>
      <c r="B347" t="s">
        <v>65363</v>
      </c>
      <c r="C347" s="20" t="str">
        <f>"('"&amp;directors_2[[#This Row],[movie_id]]&amp;"', '"&amp;directors_2[[#This Row],[name_id]]&amp;"'),"</f>
        <v>('tt2984576', 'nm2402050'),</v>
      </c>
    </row>
    <row r="348" spans="1:3" x14ac:dyDescent="0.3">
      <c r="A348" t="s">
        <v>8425</v>
      </c>
      <c r="B348" t="s">
        <v>45288</v>
      </c>
      <c r="C348" s="20" t="str">
        <f>"('"&amp;directors_2[[#This Row],[movie_id]]&amp;"', '"&amp;directors_2[[#This Row],[name_id]]&amp;"'),"</f>
        <v>('tt2989524', 'nm0426287'),</v>
      </c>
    </row>
    <row r="349" spans="1:3" x14ac:dyDescent="0.3">
      <c r="A349" t="s">
        <v>8466</v>
      </c>
      <c r="B349" t="s">
        <v>60259</v>
      </c>
      <c r="C349" s="20" t="str">
        <f>"('"&amp;directors_2[[#This Row],[movie_id]]&amp;"', '"&amp;directors_2[[#This Row],[name_id]]&amp;"'),"</f>
        <v>('tt3024324', 'nm1520912'),</v>
      </c>
    </row>
    <row r="350" spans="1:3" x14ac:dyDescent="0.3">
      <c r="A350" t="s">
        <v>8470</v>
      </c>
      <c r="B350" t="s">
        <v>34787</v>
      </c>
      <c r="C350" s="20" t="str">
        <f>"('"&amp;directors_2[[#This Row],[movie_id]]&amp;"', '"&amp;directors_2[[#This Row],[name_id]]&amp;"'),"</f>
        <v>('tt3026488', 'nm0001641'),</v>
      </c>
    </row>
    <row r="351" spans="1:3" x14ac:dyDescent="0.3">
      <c r="A351" t="s">
        <v>8484</v>
      </c>
      <c r="B351" t="s">
        <v>63269</v>
      </c>
      <c r="C351" s="20" t="str">
        <f>"('"&amp;directors_2[[#This Row],[movie_id]]&amp;"', '"&amp;directors_2[[#This Row],[name_id]]&amp;"'),"</f>
        <v>('tt3038708', 'nm1993322'),</v>
      </c>
    </row>
    <row r="352" spans="1:3" x14ac:dyDescent="0.3">
      <c r="A352" t="s">
        <v>8509</v>
      </c>
      <c r="B352" t="s">
        <v>73142</v>
      </c>
      <c r="C352" s="20" t="str">
        <f>"('"&amp;directors_2[[#This Row],[movie_id]]&amp;"', '"&amp;directors_2[[#This Row],[name_id]]&amp;"'),"</f>
        <v>('tt3061222', 'nm4498957'),</v>
      </c>
    </row>
    <row r="353" spans="1:3" x14ac:dyDescent="0.3">
      <c r="A353" t="s">
        <v>8512</v>
      </c>
      <c r="B353" t="s">
        <v>76549</v>
      </c>
      <c r="C353" s="20" t="str">
        <f>"('"&amp;directors_2[[#This Row],[movie_id]]&amp;"', '"&amp;directors_2[[#This Row],[name_id]]&amp;"'),"</f>
        <v>('tt3061594', 'nm5807730'),</v>
      </c>
    </row>
    <row r="354" spans="1:3" x14ac:dyDescent="0.3">
      <c r="A354" t="s">
        <v>8512</v>
      </c>
      <c r="B354" t="s">
        <v>76658</v>
      </c>
      <c r="C354" s="20" t="str">
        <f>"('"&amp;directors_2[[#This Row],[movie_id]]&amp;"', '"&amp;directors_2[[#This Row],[name_id]]&amp;"'),"</f>
        <v>('tt3061594', 'nm5869937'),</v>
      </c>
    </row>
    <row r="355" spans="1:3" x14ac:dyDescent="0.3">
      <c r="A355" t="s">
        <v>8515</v>
      </c>
      <c r="B355" t="s">
        <v>46618</v>
      </c>
      <c r="C355" s="20" t="str">
        <f>"('"&amp;directors_2[[#This Row],[movie_id]]&amp;"', '"&amp;directors_2[[#This Row],[name_id]]&amp;"'),"</f>
        <v>('tt3063364', 'nm0483747'),</v>
      </c>
    </row>
    <row r="356" spans="1:3" x14ac:dyDescent="0.3">
      <c r="A356" t="s">
        <v>8523</v>
      </c>
      <c r="B356" t="s">
        <v>76724</v>
      </c>
      <c r="C356" s="20" t="str">
        <f>"('"&amp;directors_2[[#This Row],[movie_id]]&amp;"', '"&amp;directors_2[[#This Row],[name_id]]&amp;"'),"</f>
        <v>('tt3068544', 'nm5907970'),</v>
      </c>
    </row>
    <row r="357" spans="1:3" x14ac:dyDescent="0.3">
      <c r="A357" t="s">
        <v>8532</v>
      </c>
      <c r="B357" t="s">
        <v>42818</v>
      </c>
      <c r="C357" s="20" t="str">
        <f>"('"&amp;directors_2[[#This Row],[movie_id]]&amp;"', '"&amp;directors_2[[#This Row],[name_id]]&amp;"'),"</f>
        <v>('tt3072732', 'nm0304541'),</v>
      </c>
    </row>
    <row r="358" spans="1:3" x14ac:dyDescent="0.3">
      <c r="A358" t="s">
        <v>8540</v>
      </c>
      <c r="B358" t="s">
        <v>54493</v>
      </c>
      <c r="C358" s="20" t="str">
        <f>"('"&amp;directors_2[[#This Row],[movie_id]]&amp;"', '"&amp;directors_2[[#This Row],[name_id]]&amp;"'),"</f>
        <v>('tt3076510', 'nm0939517'),</v>
      </c>
    </row>
    <row r="359" spans="1:3" x14ac:dyDescent="0.3">
      <c r="A359" t="s">
        <v>8546</v>
      </c>
      <c r="B359" t="s">
        <v>62604</v>
      </c>
      <c r="C359" s="20" t="str">
        <f>"('"&amp;directors_2[[#This Row],[movie_id]]&amp;"', '"&amp;directors_2[[#This Row],[name_id]]&amp;"'),"</f>
        <v>('tt3079222', 'nm1877671'),</v>
      </c>
    </row>
    <row r="360" spans="1:3" x14ac:dyDescent="0.3">
      <c r="A360" t="s">
        <v>8553</v>
      </c>
      <c r="B360" t="s">
        <v>48176</v>
      </c>
      <c r="C360" s="20" t="str">
        <f>"('"&amp;directors_2[[#This Row],[movie_id]]&amp;"', '"&amp;directors_2[[#This Row],[name_id]]&amp;"'),"</f>
        <v>('tt3082826', 'nm0569653'),</v>
      </c>
    </row>
    <row r="361" spans="1:3" x14ac:dyDescent="0.3">
      <c r="A361" t="s">
        <v>8557</v>
      </c>
      <c r="B361" t="s">
        <v>58934</v>
      </c>
      <c r="C361" s="20" t="str">
        <f>"('"&amp;directors_2[[#This Row],[movie_id]]&amp;"', '"&amp;directors_2[[#This Row],[name_id]]&amp;"'),"</f>
        <v>('tt3086078', 'nm1334483'),</v>
      </c>
    </row>
    <row r="362" spans="1:3" x14ac:dyDescent="0.3">
      <c r="A362" t="s">
        <v>8562</v>
      </c>
      <c r="B362" t="s">
        <v>64506</v>
      </c>
      <c r="C362" s="20" t="str">
        <f>"('"&amp;directors_2[[#This Row],[movie_id]]&amp;"', '"&amp;directors_2[[#This Row],[name_id]]&amp;"'),"</f>
        <v>('tt3092790', 'nm2235400'),</v>
      </c>
    </row>
    <row r="363" spans="1:3" x14ac:dyDescent="0.3">
      <c r="A363" t="s">
        <v>8566</v>
      </c>
      <c r="B363" t="s">
        <v>41198</v>
      </c>
      <c r="C363" s="20" t="str">
        <f>"('"&amp;directors_2[[#This Row],[movie_id]]&amp;"', '"&amp;directors_2[[#This Row],[name_id]]&amp;"'),"</f>
        <v>('tt3096782', 'nm0225935'),</v>
      </c>
    </row>
    <row r="364" spans="1:3" x14ac:dyDescent="0.3">
      <c r="A364" t="s">
        <v>8577</v>
      </c>
      <c r="B364" t="s">
        <v>39842</v>
      </c>
      <c r="C364" s="20" t="str">
        <f>"('"&amp;directors_2[[#This Row],[movie_id]]&amp;"', '"&amp;directors_2[[#This Row],[name_id]]&amp;"'),"</f>
        <v>('tt3104988', 'nm0160840'),</v>
      </c>
    </row>
    <row r="365" spans="1:3" x14ac:dyDescent="0.3">
      <c r="A365" t="s">
        <v>8582</v>
      </c>
      <c r="B365" t="s">
        <v>53770</v>
      </c>
      <c r="C365" s="20" t="str">
        <f>"('"&amp;directors_2[[#This Row],[movie_id]]&amp;"', '"&amp;directors_2[[#This Row],[name_id]]&amp;"'),"</f>
        <v>('tt3108658', 'nm0897829'),</v>
      </c>
    </row>
    <row r="366" spans="1:3" x14ac:dyDescent="0.3">
      <c r="A366" t="s">
        <v>8586</v>
      </c>
      <c r="B366" t="s">
        <v>51562</v>
      </c>
      <c r="C366" s="20" t="str">
        <f>"('"&amp;directors_2[[#This Row],[movie_id]]&amp;"', '"&amp;directors_2[[#This Row],[name_id]]&amp;"'),"</f>
        <v>('tt3113386', 'nm0760316'),</v>
      </c>
    </row>
    <row r="367" spans="1:3" x14ac:dyDescent="0.3">
      <c r="A367" t="s">
        <v>8594</v>
      </c>
      <c r="B367" t="s">
        <v>69089</v>
      </c>
      <c r="C367" s="20" t="str">
        <f>"('"&amp;directors_2[[#This Row],[movie_id]]&amp;"', '"&amp;directors_2[[#This Row],[name_id]]&amp;"'),"</f>
        <v>('tt3116438', 'nm3311772'),</v>
      </c>
    </row>
    <row r="368" spans="1:3" x14ac:dyDescent="0.3">
      <c r="A368" t="s">
        <v>8600</v>
      </c>
      <c r="B368" t="s">
        <v>71155</v>
      </c>
      <c r="C368" s="20" t="str">
        <f>"('"&amp;directors_2[[#This Row],[movie_id]]&amp;"', '"&amp;directors_2[[#This Row],[name_id]]&amp;"'),"</f>
        <v>('tt3120280', 'nm3859682'),</v>
      </c>
    </row>
    <row r="369" spans="1:3" x14ac:dyDescent="0.3">
      <c r="A369" t="s">
        <v>8609</v>
      </c>
      <c r="B369" t="s">
        <v>59582</v>
      </c>
      <c r="C369" s="20" t="str">
        <f>"('"&amp;directors_2[[#This Row],[movie_id]]&amp;"', '"&amp;directors_2[[#This Row],[name_id]]&amp;"'),"</f>
        <v>('tt3122390', 'nm1423512'),</v>
      </c>
    </row>
    <row r="370" spans="1:3" x14ac:dyDescent="0.3">
      <c r="A370" t="s">
        <v>8612</v>
      </c>
      <c r="B370" t="s">
        <v>38646</v>
      </c>
      <c r="C370" s="20" t="str">
        <f>"('"&amp;directors_2[[#This Row],[movie_id]]&amp;"', '"&amp;directors_2[[#This Row],[name_id]]&amp;"'),"</f>
        <v>('tt3127016', 'nm0114197'),</v>
      </c>
    </row>
    <row r="371" spans="1:3" x14ac:dyDescent="0.3">
      <c r="A371" t="s">
        <v>8614</v>
      </c>
      <c r="B371" t="s">
        <v>40022</v>
      </c>
      <c r="C371" s="20" t="str">
        <f>"('"&amp;directors_2[[#This Row],[movie_id]]&amp;"', '"&amp;directors_2[[#This Row],[name_id]]&amp;"'),"</f>
        <v>('tt3127022', 'nm0170043'),</v>
      </c>
    </row>
    <row r="372" spans="1:3" x14ac:dyDescent="0.3">
      <c r="A372" t="s">
        <v>8628</v>
      </c>
      <c r="B372" t="s">
        <v>63188</v>
      </c>
      <c r="C372" s="20" t="str">
        <f>"('"&amp;directors_2[[#This Row],[movie_id]]&amp;"', '"&amp;directors_2[[#This Row],[name_id]]&amp;"'),"</f>
        <v>('tt3138122', 'nm1980747'),</v>
      </c>
    </row>
    <row r="373" spans="1:3" x14ac:dyDescent="0.3">
      <c r="A373" t="s">
        <v>8635</v>
      </c>
      <c r="B373" t="s">
        <v>65334</v>
      </c>
      <c r="C373" s="20" t="str">
        <f>"('"&amp;directors_2[[#This Row],[movie_id]]&amp;"', '"&amp;directors_2[[#This Row],[name_id]]&amp;"'),"</f>
        <v>('tt3142428', 'nm2397480'),</v>
      </c>
    </row>
    <row r="374" spans="1:3" x14ac:dyDescent="0.3">
      <c r="A374" t="s">
        <v>8637</v>
      </c>
      <c r="B374" t="s">
        <v>74879</v>
      </c>
      <c r="C374" s="20" t="str">
        <f>"('"&amp;directors_2[[#This Row],[movie_id]]&amp;"', '"&amp;directors_2[[#This Row],[name_id]]&amp;"'),"</f>
        <v>('tt3142468', 'nm5125973'),</v>
      </c>
    </row>
    <row r="375" spans="1:3" x14ac:dyDescent="0.3">
      <c r="A375" t="s">
        <v>8646</v>
      </c>
      <c r="B375" t="s">
        <v>43821</v>
      </c>
      <c r="C375" s="20" t="str">
        <f>"('"&amp;directors_2[[#This Row],[movie_id]]&amp;"', '"&amp;directors_2[[#This Row],[name_id]]&amp;"'),"</f>
        <v>('tt3148552', 'nm0355527'),</v>
      </c>
    </row>
    <row r="376" spans="1:3" x14ac:dyDescent="0.3">
      <c r="A376" t="s">
        <v>8671</v>
      </c>
      <c r="B376" t="s">
        <v>64536</v>
      </c>
      <c r="C376" s="20" t="str">
        <f>"('"&amp;directors_2[[#This Row],[movie_id]]&amp;"', '"&amp;directors_2[[#This Row],[name_id]]&amp;"'),"</f>
        <v>('tt3160336', 'nm2245581'),</v>
      </c>
    </row>
    <row r="377" spans="1:3" x14ac:dyDescent="0.3">
      <c r="A377" t="s">
        <v>8674</v>
      </c>
      <c r="B377" t="s">
        <v>67181</v>
      </c>
      <c r="C377" s="20" t="str">
        <f>"('"&amp;directors_2[[#This Row],[movie_id]]&amp;"', '"&amp;directors_2[[#This Row],[name_id]]&amp;"'),"</f>
        <v>('tt3163224', 'nm2838555'),</v>
      </c>
    </row>
    <row r="378" spans="1:3" x14ac:dyDescent="0.3">
      <c r="A378" t="s">
        <v>8680</v>
      </c>
      <c r="B378" t="s">
        <v>68912</v>
      </c>
      <c r="C378" s="20" t="str">
        <f>"('"&amp;directors_2[[#This Row],[movie_id]]&amp;"', '"&amp;directors_2[[#This Row],[name_id]]&amp;"'),"</f>
        <v>('tt3165632', 'nm3265827'),</v>
      </c>
    </row>
    <row r="379" spans="1:3" x14ac:dyDescent="0.3">
      <c r="A379" t="s">
        <v>8688</v>
      </c>
      <c r="B379" t="s">
        <v>72500</v>
      </c>
      <c r="C379" s="20" t="str">
        <f>"('"&amp;directors_2[[#This Row],[movie_id]]&amp;"', '"&amp;directors_2[[#This Row],[name_id]]&amp;"'),"</f>
        <v>('tt3169740', 'nm4296517'),</v>
      </c>
    </row>
    <row r="380" spans="1:3" x14ac:dyDescent="0.3">
      <c r="A380" t="s">
        <v>8691</v>
      </c>
      <c r="B380" t="s">
        <v>43202</v>
      </c>
      <c r="C380" s="20" t="str">
        <f>"('"&amp;directors_2[[#This Row],[movie_id]]&amp;"', '"&amp;directors_2[[#This Row],[name_id]]&amp;"'),"</f>
        <v>('tt3170458', 'nm0324521'),</v>
      </c>
    </row>
    <row r="381" spans="1:3" x14ac:dyDescent="0.3">
      <c r="A381" t="s">
        <v>8691</v>
      </c>
      <c r="B381" t="s">
        <v>60803</v>
      </c>
      <c r="C381" s="20" t="str">
        <f>"('"&amp;directors_2[[#This Row],[movie_id]]&amp;"', '"&amp;directors_2[[#This Row],[name_id]]&amp;"'),"</f>
        <v>('tt3170458', 'nm1603397'),</v>
      </c>
    </row>
    <row r="382" spans="1:3" x14ac:dyDescent="0.3">
      <c r="A382" t="s">
        <v>8697</v>
      </c>
      <c r="B382" t="s">
        <v>61599</v>
      </c>
      <c r="C382" s="20" t="str">
        <f>"('"&amp;directors_2[[#This Row],[movie_id]]&amp;"', '"&amp;directors_2[[#This Row],[name_id]]&amp;"'),"</f>
        <v>('tt3171832', 'nm1726691'),</v>
      </c>
    </row>
    <row r="383" spans="1:3" x14ac:dyDescent="0.3">
      <c r="A383" t="s">
        <v>8720</v>
      </c>
      <c r="B383" t="s">
        <v>48342</v>
      </c>
      <c r="C383" s="20" t="str">
        <f>"('"&amp;directors_2[[#This Row],[movie_id]]&amp;"', '"&amp;directors_2[[#This Row],[name_id]]&amp;"'),"</f>
        <v>('tt3182620', 'nm0578899'),</v>
      </c>
    </row>
    <row r="384" spans="1:3" x14ac:dyDescent="0.3">
      <c r="A384" t="s">
        <v>8722</v>
      </c>
      <c r="B384" t="s">
        <v>71093</v>
      </c>
      <c r="C384" s="20" t="str">
        <f>"('"&amp;directors_2[[#This Row],[movie_id]]&amp;"', '"&amp;directors_2[[#This Row],[name_id]]&amp;"'),"</f>
        <v>('tt3183402', 'nm3844924'),</v>
      </c>
    </row>
    <row r="385" spans="1:3" x14ac:dyDescent="0.3">
      <c r="A385" t="s">
        <v>8722</v>
      </c>
      <c r="B385" t="s">
        <v>70738</v>
      </c>
      <c r="C385" s="20" t="str">
        <f>"('"&amp;directors_2[[#This Row],[movie_id]]&amp;"', '"&amp;directors_2[[#This Row],[name_id]]&amp;"'),"</f>
        <v>('tt3183402', 'nm3757248'),</v>
      </c>
    </row>
    <row r="386" spans="1:3" x14ac:dyDescent="0.3">
      <c r="A386" t="s">
        <v>8730</v>
      </c>
      <c r="B386" t="s">
        <v>72697</v>
      </c>
      <c r="C386" s="20" t="str">
        <f>"('"&amp;directors_2[[#This Row],[movie_id]]&amp;"', '"&amp;directors_2[[#This Row],[name_id]]&amp;"'),"</f>
        <v>('tt3188492', 'nm4373772'),</v>
      </c>
    </row>
    <row r="387" spans="1:3" x14ac:dyDescent="0.3">
      <c r="A387" t="s">
        <v>8734</v>
      </c>
      <c r="B387" t="s">
        <v>71219</v>
      </c>
      <c r="C387" s="20" t="str">
        <f>"('"&amp;directors_2[[#This Row],[movie_id]]&amp;"', '"&amp;directors_2[[#This Row],[name_id]]&amp;"'),"</f>
        <v>('tt3194388', 'nm3877889'),</v>
      </c>
    </row>
    <row r="388" spans="1:3" x14ac:dyDescent="0.3">
      <c r="A388" t="s">
        <v>8743</v>
      </c>
      <c r="B388" t="s">
        <v>60677</v>
      </c>
      <c r="C388" s="20" t="str">
        <f>"('"&amp;directors_2[[#This Row],[movie_id]]&amp;"', '"&amp;directors_2[[#This Row],[name_id]]&amp;"'),"</f>
        <v>('tt3201640', 'nm1587778'),</v>
      </c>
    </row>
    <row r="389" spans="1:3" x14ac:dyDescent="0.3">
      <c r="A389" t="s">
        <v>8745</v>
      </c>
      <c r="B389" t="s">
        <v>52996</v>
      </c>
      <c r="C389" s="20" t="str">
        <f>"('"&amp;directors_2[[#This Row],[movie_id]]&amp;"', '"&amp;directors_2[[#This Row],[name_id]]&amp;"'),"</f>
        <v>('tt3201654', 'nm0849988'),</v>
      </c>
    </row>
    <row r="390" spans="1:3" x14ac:dyDescent="0.3">
      <c r="A390" t="s">
        <v>8755</v>
      </c>
      <c r="B390" t="s">
        <v>35026</v>
      </c>
      <c r="C390" s="20" t="str">
        <f>"('"&amp;directors_2[[#This Row],[movie_id]]&amp;"', '"&amp;directors_2[[#This Row],[name_id]]&amp;"'),"</f>
        <v>('tt3203528', 'nm0002041'),</v>
      </c>
    </row>
    <row r="391" spans="1:3" x14ac:dyDescent="0.3">
      <c r="A391" t="s">
        <v>8762</v>
      </c>
      <c r="B391" t="s">
        <v>76002</v>
      </c>
      <c r="C391" s="20" t="str">
        <f>"('"&amp;directors_2[[#This Row],[movie_id]]&amp;"', '"&amp;directors_2[[#This Row],[name_id]]&amp;"'),"</f>
        <v>('tt3204632', 'nm5575570'),</v>
      </c>
    </row>
    <row r="392" spans="1:3" x14ac:dyDescent="0.3">
      <c r="A392" t="s">
        <v>8768</v>
      </c>
      <c r="B392" t="s">
        <v>39682</v>
      </c>
      <c r="C392" s="20" t="str">
        <f>"('"&amp;directors_2[[#This Row],[movie_id]]&amp;"', '"&amp;directors_2[[#This Row],[name_id]]&amp;"'),"</f>
        <v>('tt3209826', 'nm0155027'),</v>
      </c>
    </row>
    <row r="393" spans="1:3" x14ac:dyDescent="0.3">
      <c r="A393" t="s">
        <v>8777</v>
      </c>
      <c r="B393" t="s">
        <v>64731</v>
      </c>
      <c r="C393" s="20" t="str">
        <f>"('"&amp;directors_2[[#This Row],[movie_id]]&amp;"', '"&amp;directors_2[[#This Row],[name_id]]&amp;"'),"</f>
        <v>('tt3212910', 'nm2281884'),</v>
      </c>
    </row>
    <row r="394" spans="1:3" x14ac:dyDescent="0.3">
      <c r="A394" t="s">
        <v>8791</v>
      </c>
      <c r="B394" t="s">
        <v>67660</v>
      </c>
      <c r="C394" s="20" t="str">
        <f>"('"&amp;directors_2[[#This Row],[movie_id]]&amp;"', '"&amp;directors_2[[#This Row],[name_id]]&amp;"'),"</f>
        <v>('tt3226454', 'nm2966708'),</v>
      </c>
    </row>
    <row r="395" spans="1:3" x14ac:dyDescent="0.3">
      <c r="A395" t="s">
        <v>8798</v>
      </c>
      <c r="B395" t="s">
        <v>35711</v>
      </c>
      <c r="C395" s="20" t="str">
        <f>"('"&amp;directors_2[[#This Row],[movie_id]]&amp;"', '"&amp;directors_2[[#This Row],[name_id]]&amp;"'),"</f>
        <v>('tt3228088', 'nm0005616'),</v>
      </c>
    </row>
    <row r="396" spans="1:3" x14ac:dyDescent="0.3">
      <c r="A396" t="s">
        <v>8808</v>
      </c>
      <c r="B396" t="s">
        <v>63862</v>
      </c>
      <c r="C396" s="20" t="str">
        <f>"('"&amp;directors_2[[#This Row],[movie_id]]&amp;"', '"&amp;directors_2[[#This Row],[name_id]]&amp;"'),"</f>
        <v>('tt3231734', 'nm2096009'),</v>
      </c>
    </row>
    <row r="397" spans="1:3" x14ac:dyDescent="0.3">
      <c r="A397" t="s">
        <v>8812</v>
      </c>
      <c r="B397" t="s">
        <v>50624</v>
      </c>
      <c r="C397" s="20" t="str">
        <f>"('"&amp;directors_2[[#This Row],[movie_id]]&amp;"', '"&amp;directors_2[[#This Row],[name_id]]&amp;"'),"</f>
        <v>('tt3244786', 'nm0705535'),</v>
      </c>
    </row>
    <row r="398" spans="1:3" x14ac:dyDescent="0.3">
      <c r="A398" t="s">
        <v>8815</v>
      </c>
      <c r="B398" t="s">
        <v>56743</v>
      </c>
      <c r="C398" s="20" t="str">
        <f>"('"&amp;directors_2[[#This Row],[movie_id]]&amp;"', '"&amp;directors_2[[#This Row],[name_id]]&amp;"'),"</f>
        <v>('tt3245848', 'nm1087903'),</v>
      </c>
    </row>
    <row r="399" spans="1:3" x14ac:dyDescent="0.3">
      <c r="A399" t="s">
        <v>8826</v>
      </c>
      <c r="B399" t="s">
        <v>52953</v>
      </c>
      <c r="C399" s="20" t="str">
        <f>"('"&amp;directors_2[[#This Row],[movie_id]]&amp;"', '"&amp;directors_2[[#This Row],[name_id]]&amp;"'),"</f>
        <v>('tt3255590', 'nm0847859'),</v>
      </c>
    </row>
    <row r="400" spans="1:3" x14ac:dyDescent="0.3">
      <c r="A400" t="s">
        <v>8832</v>
      </c>
      <c r="B400" t="s">
        <v>66803</v>
      </c>
      <c r="C400" s="20" t="str">
        <f>"('"&amp;directors_2[[#This Row],[movie_id]]&amp;"', '"&amp;directors_2[[#This Row],[name_id]]&amp;"'),"</f>
        <v>('tt3257794', 'nm2752754'),</v>
      </c>
    </row>
    <row r="401" spans="1:3" x14ac:dyDescent="0.3">
      <c r="A401" t="s">
        <v>8838</v>
      </c>
      <c r="B401" t="s">
        <v>70533</v>
      </c>
      <c r="C401" s="20" t="str">
        <f>"('"&amp;directors_2[[#This Row],[movie_id]]&amp;"', '"&amp;directors_2[[#This Row],[name_id]]&amp;"'),"</f>
        <v>('tt3262342', 'nm3699790'),</v>
      </c>
    </row>
    <row r="402" spans="1:3" x14ac:dyDescent="0.3">
      <c r="A402" t="s">
        <v>8838</v>
      </c>
      <c r="B402" t="s">
        <v>59123</v>
      </c>
      <c r="C402" s="20" t="str">
        <f>"('"&amp;directors_2[[#This Row],[movie_id]]&amp;"', '"&amp;directors_2[[#This Row],[name_id]]&amp;"'),"</f>
        <v>('tt3262342', 'nm1364790'),</v>
      </c>
    </row>
    <row r="403" spans="1:3" x14ac:dyDescent="0.3">
      <c r="A403" t="s">
        <v>8855</v>
      </c>
      <c r="B403" t="s">
        <v>55473</v>
      </c>
      <c r="C403" s="20" t="str">
        <f>"('"&amp;directors_2[[#This Row],[movie_id]]&amp;"', '"&amp;directors_2[[#This Row],[name_id]]&amp;"'),"</f>
        <v>('tt3268340', 'nm1016937'),</v>
      </c>
    </row>
    <row r="404" spans="1:3" x14ac:dyDescent="0.3">
      <c r="A404" t="s">
        <v>8861</v>
      </c>
      <c r="B404" t="s">
        <v>47567</v>
      </c>
      <c r="C404" s="20" t="str">
        <f>"('"&amp;directors_2[[#This Row],[movie_id]]&amp;"', '"&amp;directors_2[[#This Row],[name_id]]&amp;"'),"</f>
        <v>('tt3277446', 'nm0533266'),</v>
      </c>
    </row>
    <row r="405" spans="1:3" x14ac:dyDescent="0.3">
      <c r="A405" t="s">
        <v>8864</v>
      </c>
      <c r="B405" t="s">
        <v>41452</v>
      </c>
      <c r="C405" s="20" t="str">
        <f>"('"&amp;directors_2[[#This Row],[movie_id]]&amp;"', '"&amp;directors_2[[#This Row],[name_id]]&amp;"'),"</f>
        <v>('tt3280262', 'nm0238841'),</v>
      </c>
    </row>
    <row r="406" spans="1:3" x14ac:dyDescent="0.3">
      <c r="A406" t="s">
        <v>8872</v>
      </c>
      <c r="B406" t="s">
        <v>64801</v>
      </c>
      <c r="C406" s="20" t="str">
        <f>"('"&amp;directors_2[[#This Row],[movie_id]]&amp;"', '"&amp;directors_2[[#This Row],[name_id]]&amp;"'),"</f>
        <v>('tt3283864', 'nm2295916'),</v>
      </c>
    </row>
    <row r="407" spans="1:3" x14ac:dyDescent="0.3">
      <c r="A407" t="s">
        <v>8879</v>
      </c>
      <c r="B407" t="s">
        <v>34078</v>
      </c>
      <c r="C407" s="20" t="str">
        <f>"('"&amp;directors_2[[#This Row],[movie_id]]&amp;"', '"&amp;directors_2[[#This Row],[name_id]]&amp;"'),"</f>
        <v>('tt3286560', 'nm0000576'),</v>
      </c>
    </row>
    <row r="408" spans="1:3" x14ac:dyDescent="0.3">
      <c r="A408" t="s">
        <v>8881</v>
      </c>
      <c r="B408" t="s">
        <v>68552</v>
      </c>
      <c r="C408" s="20" t="str">
        <f>"('"&amp;directors_2[[#This Row],[movie_id]]&amp;"', '"&amp;directors_2[[#This Row],[name_id]]&amp;"'),"</f>
        <v>('tt3289080', 'nm3168346'),</v>
      </c>
    </row>
    <row r="409" spans="1:3" x14ac:dyDescent="0.3">
      <c r="A409" t="s">
        <v>8885</v>
      </c>
      <c r="B409" t="s">
        <v>45268</v>
      </c>
      <c r="C409" s="20" t="str">
        <f>"('"&amp;directors_2[[#This Row],[movie_id]]&amp;"', '"&amp;directors_2[[#This Row],[name_id]]&amp;"'),"</f>
        <v>('tt3289804', 'nm0425364'),</v>
      </c>
    </row>
    <row r="410" spans="1:3" x14ac:dyDescent="0.3">
      <c r="A410" t="s">
        <v>8888</v>
      </c>
      <c r="B410" t="s">
        <v>35275</v>
      </c>
      <c r="C410" s="20" t="str">
        <f>"('"&amp;directors_2[[#This Row],[movie_id]]&amp;"', '"&amp;directors_2[[#This Row],[name_id]]&amp;"'),"</f>
        <v>('tt3289956', 'nm0004217'),</v>
      </c>
    </row>
    <row r="411" spans="1:3" x14ac:dyDescent="0.3">
      <c r="A411" t="s">
        <v>8891</v>
      </c>
      <c r="B411" t="s">
        <v>44715</v>
      </c>
      <c r="C411" s="20" t="str">
        <f>"('"&amp;directors_2[[#This Row],[movie_id]]&amp;"', '"&amp;directors_2[[#This Row],[name_id]]&amp;"'),"</f>
        <v>('tt3292080', 'nm0400486'),</v>
      </c>
    </row>
    <row r="412" spans="1:3" x14ac:dyDescent="0.3">
      <c r="A412" t="s">
        <v>8899</v>
      </c>
      <c r="B412" t="s">
        <v>68962</v>
      </c>
      <c r="C412" s="20" t="str">
        <f>"('"&amp;directors_2[[#This Row],[movie_id]]&amp;"', '"&amp;directors_2[[#This Row],[name_id]]&amp;"'),"</f>
        <v>('tt3296156', 'nm3280033'),</v>
      </c>
    </row>
    <row r="413" spans="1:3" x14ac:dyDescent="0.3">
      <c r="A413" t="s">
        <v>8902</v>
      </c>
      <c r="B413" t="s">
        <v>59917</v>
      </c>
      <c r="C413" s="20" t="str">
        <f>"('"&amp;directors_2[[#This Row],[movie_id]]&amp;"', '"&amp;directors_2[[#This Row],[name_id]]&amp;"'),"</f>
        <v>('tt3296908', 'nm1473428'),</v>
      </c>
    </row>
    <row r="414" spans="1:3" x14ac:dyDescent="0.3">
      <c r="A414" t="s">
        <v>8906</v>
      </c>
      <c r="B414" t="s">
        <v>61692</v>
      </c>
      <c r="C414" s="20" t="str">
        <f>"('"&amp;directors_2[[#This Row],[movie_id]]&amp;"', '"&amp;directors_2[[#This Row],[name_id]]&amp;"'),"</f>
        <v>('tt3297382', 'nm1736575'),</v>
      </c>
    </row>
    <row r="415" spans="1:3" x14ac:dyDescent="0.3">
      <c r="A415" t="s">
        <v>8914</v>
      </c>
      <c r="B415" t="s">
        <v>54896</v>
      </c>
      <c r="C415" s="20" t="str">
        <f>"('"&amp;directors_2[[#This Row],[movie_id]]&amp;"', '"&amp;directors_2[[#This Row],[name_id]]&amp;"'),"</f>
        <v>('tt3300980', 'nm0958969'),</v>
      </c>
    </row>
    <row r="416" spans="1:3" x14ac:dyDescent="0.3">
      <c r="A416" t="s">
        <v>8921</v>
      </c>
      <c r="B416" t="s">
        <v>62711</v>
      </c>
      <c r="C416" s="20" t="str">
        <f>"('"&amp;directors_2[[#This Row],[movie_id]]&amp;"', '"&amp;directors_2[[#This Row],[name_id]]&amp;"'),"</f>
        <v>('tt3305176', 'nm1893445'),</v>
      </c>
    </row>
    <row r="417" spans="1:3" x14ac:dyDescent="0.3">
      <c r="A417" t="s">
        <v>8935</v>
      </c>
      <c r="B417" t="s">
        <v>68718</v>
      </c>
      <c r="C417" s="20" t="str">
        <f>"('"&amp;directors_2[[#This Row],[movie_id]]&amp;"', '"&amp;directors_2[[#This Row],[name_id]]&amp;"'),"</f>
        <v>('tt3312180', 'nm3215670'),</v>
      </c>
    </row>
    <row r="418" spans="1:3" x14ac:dyDescent="0.3">
      <c r="A418" t="s">
        <v>8940</v>
      </c>
      <c r="B418" t="s">
        <v>58809</v>
      </c>
      <c r="C418" s="20" t="str">
        <f>"('"&amp;directors_2[[#This Row],[movie_id]]&amp;"', '"&amp;directors_2[[#This Row],[name_id]]&amp;"'),"</f>
        <v>('tt3313182', 'nm1317689'),</v>
      </c>
    </row>
    <row r="419" spans="1:3" x14ac:dyDescent="0.3">
      <c r="A419" t="s">
        <v>8948</v>
      </c>
      <c r="B419" t="s">
        <v>35224</v>
      </c>
      <c r="C419" s="20" t="str">
        <f>"('"&amp;directors_2[[#This Row],[movie_id]]&amp;"', '"&amp;directors_2[[#This Row],[name_id]]&amp;"'),"</f>
        <v>('tt3315342', 'nm0003506'),</v>
      </c>
    </row>
    <row r="420" spans="1:3" x14ac:dyDescent="0.3">
      <c r="A420" t="s">
        <v>9001</v>
      </c>
      <c r="B420" t="s">
        <v>52150</v>
      </c>
      <c r="C420" s="20" t="str">
        <f>"('"&amp;directors_2[[#This Row],[movie_id]]&amp;"', '"&amp;directors_2[[#This Row],[name_id]]&amp;"'),"</f>
        <v>('tt3335606', 'nm0795153'),</v>
      </c>
    </row>
    <row r="421" spans="1:3" x14ac:dyDescent="0.3">
      <c r="A421" t="s">
        <v>9014</v>
      </c>
      <c r="B421" t="s">
        <v>35810</v>
      </c>
      <c r="C421" s="20" t="str">
        <f>"('"&amp;directors_2[[#This Row],[movie_id]]&amp;"', '"&amp;directors_2[[#This Row],[name_id]]&amp;"'),"</f>
        <v>('tt3344694', 'nm0006487'),</v>
      </c>
    </row>
    <row r="422" spans="1:3" x14ac:dyDescent="0.3">
      <c r="A422" t="s">
        <v>9017</v>
      </c>
      <c r="B422" t="s">
        <v>38618</v>
      </c>
      <c r="C422" s="20" t="str">
        <f>"('"&amp;directors_2[[#This Row],[movie_id]]&amp;"', '"&amp;directors_2[[#This Row],[name_id]]&amp;"'),"</f>
        <v>('tt3349578', 'nm0112871'),</v>
      </c>
    </row>
    <row r="423" spans="1:3" x14ac:dyDescent="0.3">
      <c r="A423" t="s">
        <v>9029</v>
      </c>
      <c r="B423" t="s">
        <v>62943</v>
      </c>
      <c r="C423" s="20" t="str">
        <f>"('"&amp;directors_2[[#This Row],[movie_id]]&amp;"', '"&amp;directors_2[[#This Row],[name_id]]&amp;"'),"</f>
        <v>('tt3361792', 'nm1933648'),</v>
      </c>
    </row>
    <row r="424" spans="1:3" x14ac:dyDescent="0.3">
      <c r="A424" t="s">
        <v>9031</v>
      </c>
      <c r="B424" t="s">
        <v>74191</v>
      </c>
      <c r="C424" s="20" t="str">
        <f>"('"&amp;directors_2[[#This Row],[movie_id]]&amp;"', '"&amp;directors_2[[#This Row],[name_id]]&amp;"'),"</f>
        <v>('tt3362238', 'nm4894287'),</v>
      </c>
    </row>
    <row r="425" spans="1:3" x14ac:dyDescent="0.3">
      <c r="A425" t="s">
        <v>9050</v>
      </c>
      <c r="B425" t="s">
        <v>57376</v>
      </c>
      <c r="C425" s="20" t="str">
        <f>"('"&amp;directors_2[[#This Row],[movie_id]]&amp;"', '"&amp;directors_2[[#This Row],[name_id]]&amp;"'),"</f>
        <v>('tt3378384', 'nm1153918'),</v>
      </c>
    </row>
    <row r="426" spans="1:3" x14ac:dyDescent="0.3">
      <c r="A426" t="s">
        <v>9067</v>
      </c>
      <c r="B426" t="s">
        <v>59428</v>
      </c>
      <c r="C426" s="20" t="str">
        <f>"('"&amp;directors_2[[#This Row],[movie_id]]&amp;"', '"&amp;directors_2[[#This Row],[name_id]]&amp;"'),"</f>
        <v>('tt3396208', 'nm1403732'),</v>
      </c>
    </row>
    <row r="427" spans="1:3" x14ac:dyDescent="0.3">
      <c r="A427" t="s">
        <v>9073</v>
      </c>
      <c r="B427" t="s">
        <v>58683</v>
      </c>
      <c r="C427" s="20" t="str">
        <f>"('"&amp;directors_2[[#This Row],[movie_id]]&amp;"', '"&amp;directors_2[[#This Row],[name_id]]&amp;"'),"</f>
        <v>('tt3398808', 'nm1302290'),</v>
      </c>
    </row>
    <row r="428" spans="1:3" x14ac:dyDescent="0.3">
      <c r="A428" t="s">
        <v>9081</v>
      </c>
      <c r="B428" t="s">
        <v>60882</v>
      </c>
      <c r="C428" s="20" t="str">
        <f>"('"&amp;directors_2[[#This Row],[movie_id]]&amp;"', '"&amp;directors_2[[#This Row],[name_id]]&amp;"'),"</f>
        <v>('tt3401174', 'nm1621651'),</v>
      </c>
    </row>
    <row r="429" spans="1:3" x14ac:dyDescent="0.3">
      <c r="A429" t="s">
        <v>9081</v>
      </c>
      <c r="B429" t="s">
        <v>50276</v>
      </c>
      <c r="C429" s="20" t="str">
        <f>"('"&amp;directors_2[[#This Row],[movie_id]]&amp;"', '"&amp;directors_2[[#This Row],[name_id]]&amp;"'),"</f>
        <v>('tt3401174', 'nm0687739'),</v>
      </c>
    </row>
    <row r="430" spans="1:3" x14ac:dyDescent="0.3">
      <c r="A430" t="s">
        <v>9087</v>
      </c>
      <c r="B430" t="s">
        <v>35894</v>
      </c>
      <c r="C430" s="20" t="str">
        <f>"('"&amp;directors_2[[#This Row],[movie_id]]&amp;"', '"&amp;directors_2[[#This Row],[name_id]]&amp;"'),"</f>
        <v>('tt3401882', 'nm0007193'),</v>
      </c>
    </row>
    <row r="431" spans="1:3" x14ac:dyDescent="0.3">
      <c r="A431" t="s">
        <v>9090</v>
      </c>
      <c r="B431" t="s">
        <v>68462</v>
      </c>
      <c r="C431" s="20" t="str">
        <f>"('"&amp;directors_2[[#This Row],[movie_id]]&amp;"', '"&amp;directors_2[[#This Row],[name_id]]&amp;"'),"</f>
        <v>('tt3401962', 'nm3148857'),</v>
      </c>
    </row>
    <row r="432" spans="1:3" x14ac:dyDescent="0.3">
      <c r="A432" t="s">
        <v>9097</v>
      </c>
      <c r="B432" t="s">
        <v>64621</v>
      </c>
      <c r="C432" s="20" t="str">
        <f>"('"&amp;directors_2[[#This Row],[movie_id]]&amp;"', '"&amp;directors_2[[#This Row],[name_id]]&amp;"'),"</f>
        <v>('tt3404246', 'nm2264935'),</v>
      </c>
    </row>
    <row r="433" spans="1:3" x14ac:dyDescent="0.3">
      <c r="A433" t="s">
        <v>9101</v>
      </c>
      <c r="B433" t="s">
        <v>57747</v>
      </c>
      <c r="C433" s="20" t="str">
        <f>"('"&amp;directors_2[[#This Row],[movie_id]]&amp;"', '"&amp;directors_2[[#This Row],[name_id]]&amp;"'),"</f>
        <v>('tt3405236', 'nm1194320'),</v>
      </c>
    </row>
    <row r="434" spans="1:3" x14ac:dyDescent="0.3">
      <c r="A434" t="s">
        <v>9113</v>
      </c>
      <c r="B434" t="s">
        <v>51518</v>
      </c>
      <c r="C434" s="20" t="str">
        <f>"('"&amp;directors_2[[#This Row],[movie_id]]&amp;"', '"&amp;directors_2[[#This Row],[name_id]]&amp;"'),"</f>
        <v>('tt3411444', 'nm0757858'),</v>
      </c>
    </row>
    <row r="435" spans="1:3" x14ac:dyDescent="0.3">
      <c r="A435" t="s">
        <v>9121</v>
      </c>
      <c r="B435" t="s">
        <v>69109</v>
      </c>
      <c r="C435" s="20" t="str">
        <f>"('"&amp;directors_2[[#This Row],[movie_id]]&amp;"', '"&amp;directors_2[[#This Row],[name_id]]&amp;"'),"</f>
        <v>('tt3415358', 'nm3317227'),</v>
      </c>
    </row>
    <row r="436" spans="1:3" x14ac:dyDescent="0.3">
      <c r="A436" t="s">
        <v>9127</v>
      </c>
      <c r="B436" t="s">
        <v>77262</v>
      </c>
      <c r="C436" s="20" t="str">
        <f>"('"&amp;directors_2[[#This Row],[movie_id]]&amp;"', '"&amp;directors_2[[#This Row],[name_id]]&amp;"'),"</f>
        <v>('tt3416536', 'nm6166094'),</v>
      </c>
    </row>
    <row r="437" spans="1:3" x14ac:dyDescent="0.3">
      <c r="A437" t="s">
        <v>9132</v>
      </c>
      <c r="B437" t="s">
        <v>58101</v>
      </c>
      <c r="C437" s="20" t="str">
        <f>"('"&amp;directors_2[[#This Row],[movie_id]]&amp;"', '"&amp;directors_2[[#This Row],[name_id]]&amp;"'),"</f>
        <v>('tt3418064', 'nm1237255'),</v>
      </c>
    </row>
    <row r="438" spans="1:3" x14ac:dyDescent="0.3">
      <c r="A438" t="s">
        <v>9151</v>
      </c>
      <c r="B438" t="s">
        <v>65780</v>
      </c>
      <c r="C438" s="20" t="str">
        <f>"('"&amp;directors_2[[#This Row],[movie_id]]&amp;"', '"&amp;directors_2[[#This Row],[name_id]]&amp;"'),"</f>
        <v>('tt3429340', 'nm2514599'),</v>
      </c>
    </row>
    <row r="439" spans="1:3" x14ac:dyDescent="0.3">
      <c r="A439" t="s">
        <v>9169</v>
      </c>
      <c r="B439" t="s">
        <v>59945</v>
      </c>
      <c r="C439" s="20" t="str">
        <f>"('"&amp;directors_2[[#This Row],[movie_id]]&amp;"', '"&amp;directors_2[[#This Row],[name_id]]&amp;"'),"</f>
        <v>('tt3444008', 'nm1477697'),</v>
      </c>
    </row>
    <row r="440" spans="1:3" x14ac:dyDescent="0.3">
      <c r="A440" t="s">
        <v>9178</v>
      </c>
      <c r="B440" t="s">
        <v>75768</v>
      </c>
      <c r="C440" s="20" t="str">
        <f>"('"&amp;directors_2[[#This Row],[movie_id]]&amp;"', '"&amp;directors_2[[#This Row],[name_id]]&amp;"'),"</f>
        <v>('tt3445702', 'nm5469372'),</v>
      </c>
    </row>
    <row r="441" spans="1:3" x14ac:dyDescent="0.3">
      <c r="A441" t="s">
        <v>9187</v>
      </c>
      <c r="B441" t="s">
        <v>69197</v>
      </c>
      <c r="C441" s="20" t="str">
        <f>"('"&amp;directors_2[[#This Row],[movie_id]]&amp;"', '"&amp;directors_2[[#This Row],[name_id]]&amp;"'),"</f>
        <v>('tt3449006', 'nm3342252'),</v>
      </c>
    </row>
    <row r="442" spans="1:3" x14ac:dyDescent="0.3">
      <c r="A442" t="s">
        <v>9222</v>
      </c>
      <c r="B442" t="s">
        <v>68600</v>
      </c>
      <c r="C442" s="20" t="str">
        <f>"('"&amp;directors_2[[#This Row],[movie_id]]&amp;"', '"&amp;directors_2[[#This Row],[name_id]]&amp;"'),"</f>
        <v>('tt3458760', 'nm3179896'),</v>
      </c>
    </row>
    <row r="443" spans="1:3" x14ac:dyDescent="0.3">
      <c r="A443" t="s">
        <v>9231</v>
      </c>
      <c r="B443" t="s">
        <v>44455</v>
      </c>
      <c r="C443" s="20" t="str">
        <f>"('"&amp;directors_2[[#This Row],[movie_id]]&amp;"', '"&amp;directors_2[[#This Row],[name_id]]&amp;"'),"</f>
        <v>('tt3465026', 'nm0388594'),</v>
      </c>
    </row>
    <row r="444" spans="1:3" x14ac:dyDescent="0.3">
      <c r="A444" t="s">
        <v>9244</v>
      </c>
      <c r="B444" t="s">
        <v>60276</v>
      </c>
      <c r="C444" s="20" t="str">
        <f>"('"&amp;directors_2[[#This Row],[movie_id]]&amp;"', '"&amp;directors_2[[#This Row],[name_id]]&amp;"'),"</f>
        <v>('tt3469798', 'nm1523747'),</v>
      </c>
    </row>
    <row r="445" spans="1:3" x14ac:dyDescent="0.3">
      <c r="A445" t="s">
        <v>9247</v>
      </c>
      <c r="B445" t="s">
        <v>67370</v>
      </c>
      <c r="C445" s="20" t="str">
        <f>"('"&amp;directors_2[[#This Row],[movie_id]]&amp;"', '"&amp;directors_2[[#This Row],[name_id]]&amp;"'),"</f>
        <v>('tt3470600', 'nm2888554'),</v>
      </c>
    </row>
    <row r="446" spans="1:3" x14ac:dyDescent="0.3">
      <c r="A446" t="s">
        <v>9247</v>
      </c>
      <c r="B446" t="s">
        <v>57224</v>
      </c>
      <c r="C446" s="20" t="str">
        <f>"('"&amp;directors_2[[#This Row],[movie_id]]&amp;"', '"&amp;directors_2[[#This Row],[name_id]]&amp;"'),"</f>
        <v>('tt3470600', 'nm1134029'),</v>
      </c>
    </row>
    <row r="447" spans="1:3" x14ac:dyDescent="0.3">
      <c r="A447" t="s">
        <v>9254</v>
      </c>
      <c r="B447" t="s">
        <v>76296</v>
      </c>
      <c r="C447" s="20" t="str">
        <f>"('"&amp;directors_2[[#This Row],[movie_id]]&amp;"', '"&amp;directors_2[[#This Row],[name_id]]&amp;"'),"</f>
        <v>('tt3479530', 'nm5695557'),</v>
      </c>
    </row>
    <row r="448" spans="1:3" x14ac:dyDescent="0.3">
      <c r="A448" t="s">
        <v>9268</v>
      </c>
      <c r="B448" t="s">
        <v>74808</v>
      </c>
      <c r="C448" s="20" t="str">
        <f>"('"&amp;directors_2[[#This Row],[movie_id]]&amp;"', '"&amp;directors_2[[#This Row],[name_id]]&amp;"'),"</f>
        <v>('tt3486080', 'nm5098915'),</v>
      </c>
    </row>
    <row r="449" spans="1:3" x14ac:dyDescent="0.3">
      <c r="A449" t="s">
        <v>9276</v>
      </c>
      <c r="B449" t="s">
        <v>63991</v>
      </c>
      <c r="C449" s="20" t="str">
        <f>"('"&amp;directors_2[[#This Row],[movie_id]]&amp;"', '"&amp;directors_2[[#This Row],[name_id]]&amp;"'),"</f>
        <v>('tt3486626', 'nm2117510'),</v>
      </c>
    </row>
    <row r="450" spans="1:3" x14ac:dyDescent="0.3">
      <c r="A450" t="s">
        <v>9278</v>
      </c>
      <c r="B450" t="s">
        <v>60078</v>
      </c>
      <c r="C450" s="20" t="str">
        <f>"('"&amp;directors_2[[#This Row],[movie_id]]&amp;"', '"&amp;directors_2[[#This Row],[name_id]]&amp;"'),"</f>
        <v>('tt3487610', 'nm1496042'),</v>
      </c>
    </row>
    <row r="451" spans="1:3" x14ac:dyDescent="0.3">
      <c r="A451" t="s">
        <v>9288</v>
      </c>
      <c r="B451" t="s">
        <v>64269</v>
      </c>
      <c r="C451" s="20" t="str">
        <f>"('"&amp;directors_2[[#This Row],[movie_id]]&amp;"', '"&amp;directors_2[[#This Row],[name_id]]&amp;"'),"</f>
        <v>('tt3496790', 'nm2180059'),</v>
      </c>
    </row>
    <row r="452" spans="1:3" x14ac:dyDescent="0.3">
      <c r="A452" t="s">
        <v>9292</v>
      </c>
      <c r="B452" t="s">
        <v>55738</v>
      </c>
      <c r="C452" s="20" t="str">
        <f>"('"&amp;directors_2[[#This Row],[movie_id]]&amp;"', '"&amp;directors_2[[#This Row],[name_id]]&amp;"'),"</f>
        <v>('tt3497596', 'nm1030346'),</v>
      </c>
    </row>
    <row r="453" spans="1:3" x14ac:dyDescent="0.3">
      <c r="A453" t="s">
        <v>9301</v>
      </c>
      <c r="B453" t="s">
        <v>77210</v>
      </c>
      <c r="C453" s="20" t="str">
        <f>"('"&amp;directors_2[[#This Row],[movie_id]]&amp;"', '"&amp;directors_2[[#This Row],[name_id]]&amp;"'),"</f>
        <v>('tt3499358', 'nm6146593'),</v>
      </c>
    </row>
    <row r="454" spans="1:3" x14ac:dyDescent="0.3">
      <c r="A454" t="s">
        <v>9301</v>
      </c>
      <c r="B454" t="s">
        <v>77213</v>
      </c>
      <c r="C454" s="20" t="str">
        <f>"('"&amp;directors_2[[#This Row],[movie_id]]&amp;"', '"&amp;directors_2[[#This Row],[name_id]]&amp;"'),"</f>
        <v>('tt3499358', 'nm6146940'),</v>
      </c>
    </row>
    <row r="455" spans="1:3" x14ac:dyDescent="0.3">
      <c r="A455" t="s">
        <v>9304</v>
      </c>
      <c r="B455" t="s">
        <v>77249</v>
      </c>
      <c r="C455" s="20" t="str">
        <f>"('"&amp;directors_2[[#This Row],[movie_id]]&amp;"', '"&amp;directors_2[[#This Row],[name_id]]&amp;"'),"</f>
        <v>('tt3499542', 'nm6160730'),</v>
      </c>
    </row>
    <row r="456" spans="1:3" x14ac:dyDescent="0.3">
      <c r="A456" t="s">
        <v>9304</v>
      </c>
      <c r="B456" t="s">
        <v>77253</v>
      </c>
      <c r="C456" s="20" t="str">
        <f>"('"&amp;directors_2[[#This Row],[movie_id]]&amp;"', '"&amp;directors_2[[#This Row],[name_id]]&amp;"'),"</f>
        <v>('tt3499542', 'nm6160732'),</v>
      </c>
    </row>
    <row r="457" spans="1:3" x14ac:dyDescent="0.3">
      <c r="A457" t="s">
        <v>9321</v>
      </c>
      <c r="B457" t="s">
        <v>68530</v>
      </c>
      <c r="C457" s="20" t="str">
        <f>"('"&amp;directors_2[[#This Row],[movie_id]]&amp;"', '"&amp;directors_2[[#This Row],[name_id]]&amp;"'),"</f>
        <v>('tt3505898', 'nm3163495'),</v>
      </c>
    </row>
    <row r="458" spans="1:3" x14ac:dyDescent="0.3">
      <c r="A458" t="s">
        <v>9331</v>
      </c>
      <c r="B458" t="s">
        <v>72483</v>
      </c>
      <c r="C458" s="20" t="str">
        <f>"('"&amp;directors_2[[#This Row],[movie_id]]&amp;"', '"&amp;directors_2[[#This Row],[name_id]]&amp;"'),"</f>
        <v>('tt3509978', 'nm4292047'),</v>
      </c>
    </row>
    <row r="459" spans="1:3" x14ac:dyDescent="0.3">
      <c r="A459" t="s">
        <v>9345</v>
      </c>
      <c r="B459" t="s">
        <v>69416</v>
      </c>
      <c r="C459" s="20" t="str">
        <f>"('"&amp;directors_2[[#This Row],[movie_id]]&amp;"', '"&amp;directors_2[[#This Row],[name_id]]&amp;"'),"</f>
        <v>('tt3517306', 'nm3398958'),</v>
      </c>
    </row>
    <row r="460" spans="1:3" x14ac:dyDescent="0.3">
      <c r="A460" t="s">
        <v>9348</v>
      </c>
      <c r="B460" t="s">
        <v>63759</v>
      </c>
      <c r="C460" s="20" t="str">
        <f>"('"&amp;directors_2[[#This Row],[movie_id]]&amp;"', '"&amp;directors_2[[#This Row],[name_id]]&amp;"'),"</f>
        <v>('tt3517870', 'nm2077225'),</v>
      </c>
    </row>
    <row r="461" spans="1:3" x14ac:dyDescent="0.3">
      <c r="A461" t="s">
        <v>9353</v>
      </c>
      <c r="B461" t="s">
        <v>68352</v>
      </c>
      <c r="C461" s="20" t="str">
        <f>"('"&amp;directors_2[[#This Row],[movie_id]]&amp;"', '"&amp;directors_2[[#This Row],[name_id]]&amp;"'),"</f>
        <v>('tt3520216', 'nm3129003'),</v>
      </c>
    </row>
    <row r="462" spans="1:3" x14ac:dyDescent="0.3">
      <c r="A462" t="s">
        <v>9359</v>
      </c>
      <c r="B462" t="s">
        <v>70881</v>
      </c>
      <c r="C462" s="20" t="str">
        <f>"('"&amp;directors_2[[#This Row],[movie_id]]&amp;"', '"&amp;directors_2[[#This Row],[name_id]]&amp;"'),"</f>
        <v>('tt3520714', 'nm3790615'),</v>
      </c>
    </row>
    <row r="463" spans="1:3" x14ac:dyDescent="0.3">
      <c r="A463" t="s">
        <v>9374</v>
      </c>
      <c r="B463" t="s">
        <v>53936</v>
      </c>
      <c r="C463" s="20" t="str">
        <f>"('"&amp;directors_2[[#This Row],[movie_id]]&amp;"', '"&amp;directors_2[[#This Row],[name_id]]&amp;"'),"</f>
        <v>('tt3526622', 'nm0907655'),</v>
      </c>
    </row>
    <row r="464" spans="1:3" x14ac:dyDescent="0.3">
      <c r="A464" t="s">
        <v>9380</v>
      </c>
      <c r="B464" t="s">
        <v>72907</v>
      </c>
      <c r="C464" s="20" t="str">
        <f>"('"&amp;directors_2[[#This Row],[movie_id]]&amp;"', '"&amp;directors_2[[#This Row],[name_id]]&amp;"'),"</f>
        <v>('tt3530328', 'nm4435811'),</v>
      </c>
    </row>
    <row r="465" spans="1:3" x14ac:dyDescent="0.3">
      <c r="A465" t="s">
        <v>9382</v>
      </c>
      <c r="B465" t="s">
        <v>57100</v>
      </c>
      <c r="C465" s="20" t="str">
        <f>"('"&amp;directors_2[[#This Row],[movie_id]]&amp;"', '"&amp;directors_2[[#This Row],[name_id]]&amp;"'),"</f>
        <v>('tt3531202', 'nm1119099'),</v>
      </c>
    </row>
    <row r="466" spans="1:3" x14ac:dyDescent="0.3">
      <c r="A466" t="s">
        <v>9399</v>
      </c>
      <c r="B466" t="s">
        <v>61557</v>
      </c>
      <c r="C466" s="20" t="str">
        <f>"('"&amp;directors_2[[#This Row],[movie_id]]&amp;"', '"&amp;directors_2[[#This Row],[name_id]]&amp;"'),"</f>
        <v>('tt3548028', 'nm1719084'),</v>
      </c>
    </row>
    <row r="467" spans="1:3" x14ac:dyDescent="0.3">
      <c r="A467" t="s">
        <v>9402</v>
      </c>
      <c r="B467" t="s">
        <v>63913</v>
      </c>
      <c r="C467" s="20" t="str">
        <f>"('"&amp;directors_2[[#This Row],[movie_id]]&amp;"', '"&amp;directors_2[[#This Row],[name_id]]&amp;"'),"</f>
        <v>('tt3548276', 'nm2104225'),</v>
      </c>
    </row>
    <row r="468" spans="1:3" x14ac:dyDescent="0.3">
      <c r="A468" t="s">
        <v>9402</v>
      </c>
      <c r="B468" t="s">
        <v>58846</v>
      </c>
      <c r="C468" s="20" t="str">
        <f>"('"&amp;directors_2[[#This Row],[movie_id]]&amp;"', '"&amp;directors_2[[#This Row],[name_id]]&amp;"'),"</f>
        <v>('tt3548276', 'nm1322293'),</v>
      </c>
    </row>
    <row r="469" spans="1:3" x14ac:dyDescent="0.3">
      <c r="A469" t="s">
        <v>9413</v>
      </c>
      <c r="B469" t="s">
        <v>66474</v>
      </c>
      <c r="C469" s="20" t="str">
        <f>"('"&amp;directors_2[[#This Row],[movie_id]]&amp;"', '"&amp;directors_2[[#This Row],[name_id]]&amp;"'),"</f>
        <v>('tt3552592', 'nm2672601'),</v>
      </c>
    </row>
    <row r="470" spans="1:3" x14ac:dyDescent="0.3">
      <c r="A470" t="s">
        <v>9430</v>
      </c>
      <c r="B470" t="s">
        <v>49512</v>
      </c>
      <c r="C470" s="20" t="str">
        <f>"('"&amp;directors_2[[#This Row],[movie_id]]&amp;"', '"&amp;directors_2[[#This Row],[name_id]]&amp;"'),"</f>
        <v>('tt3563342', 'nm0644100'),</v>
      </c>
    </row>
    <row r="471" spans="1:3" x14ac:dyDescent="0.3">
      <c r="A471" t="s">
        <v>9432</v>
      </c>
      <c r="B471" t="s">
        <v>77249</v>
      </c>
      <c r="C471" s="20" t="str">
        <f>"('"&amp;directors_2[[#This Row],[movie_id]]&amp;"', '"&amp;directors_2[[#This Row],[name_id]]&amp;"'),"</f>
        <v>('tt3564122', 'nm6160730'),</v>
      </c>
    </row>
    <row r="472" spans="1:3" x14ac:dyDescent="0.3">
      <c r="A472" t="s">
        <v>9437</v>
      </c>
      <c r="B472" t="s">
        <v>60178</v>
      </c>
      <c r="C472" s="20" t="str">
        <f>"('"&amp;directors_2[[#This Row],[movie_id]]&amp;"', '"&amp;directors_2[[#This Row],[name_id]]&amp;"'),"</f>
        <v>('tt3565066', 'nm1508002'),</v>
      </c>
    </row>
    <row r="473" spans="1:3" x14ac:dyDescent="0.3">
      <c r="A473" t="s">
        <v>9443</v>
      </c>
      <c r="B473" t="s">
        <v>39030</v>
      </c>
      <c r="C473" s="20" t="str">
        <f>"('"&amp;directors_2[[#This Row],[movie_id]]&amp;"', '"&amp;directors_2[[#This Row],[name_id]]&amp;"'),"</f>
        <v>('tt3568380', 'nm0130327'),</v>
      </c>
    </row>
    <row r="474" spans="1:3" x14ac:dyDescent="0.3">
      <c r="A474" t="s">
        <v>9456</v>
      </c>
      <c r="B474" t="s">
        <v>73663</v>
      </c>
      <c r="C474" s="20" t="str">
        <f>"('"&amp;directors_2[[#This Row],[movie_id]]&amp;"', '"&amp;directors_2[[#This Row],[name_id]]&amp;"'),"</f>
        <v>('tt3581478', 'nm4705143'),</v>
      </c>
    </row>
    <row r="475" spans="1:3" x14ac:dyDescent="0.3">
      <c r="A475" t="s">
        <v>9459</v>
      </c>
      <c r="B475" t="s">
        <v>49140</v>
      </c>
      <c r="C475" s="20" t="str">
        <f>"('"&amp;directors_2[[#This Row],[movie_id]]&amp;"', '"&amp;directors_2[[#This Row],[name_id]]&amp;"'),"</f>
        <v>('tt3582020', 'nm0621168'),</v>
      </c>
    </row>
    <row r="476" spans="1:3" x14ac:dyDescent="0.3">
      <c r="A476" t="s">
        <v>9473</v>
      </c>
      <c r="B476" t="s">
        <v>51812</v>
      </c>
      <c r="C476" s="20" t="str">
        <f>"('"&amp;directors_2[[#This Row],[movie_id]]&amp;"', '"&amp;directors_2[[#This Row],[name_id]]&amp;"'),"</f>
        <v>('tt3591696', 'nm0776553'),</v>
      </c>
    </row>
    <row r="477" spans="1:3" x14ac:dyDescent="0.3">
      <c r="A477" t="s">
        <v>9475</v>
      </c>
      <c r="B477" t="s">
        <v>73529</v>
      </c>
      <c r="C477" s="20" t="str">
        <f>"('"&amp;directors_2[[#This Row],[movie_id]]&amp;"', '"&amp;directors_2[[#This Row],[name_id]]&amp;"'),"</f>
        <v>('tt3591836', 'nm4657066'),</v>
      </c>
    </row>
    <row r="478" spans="1:3" x14ac:dyDescent="0.3">
      <c r="A478" t="s">
        <v>9479</v>
      </c>
      <c r="B478" t="s">
        <v>76123</v>
      </c>
      <c r="C478" s="20" t="str">
        <f>"('"&amp;directors_2[[#This Row],[movie_id]]&amp;"', '"&amp;directors_2[[#This Row],[name_id]]&amp;"'),"</f>
        <v>('tt3592750', 'nm5630563'),</v>
      </c>
    </row>
    <row r="479" spans="1:3" x14ac:dyDescent="0.3">
      <c r="A479" t="s">
        <v>9482</v>
      </c>
      <c r="B479" t="s">
        <v>57697</v>
      </c>
      <c r="C479" s="20" t="str">
        <f>"('"&amp;directors_2[[#This Row],[movie_id]]&amp;"', '"&amp;directors_2[[#This Row],[name_id]]&amp;"'),"</f>
        <v>('tt3592904', 'nm1189201'),</v>
      </c>
    </row>
    <row r="480" spans="1:3" x14ac:dyDescent="0.3">
      <c r="A480" t="s">
        <v>9487</v>
      </c>
      <c r="B480" t="s">
        <v>72597</v>
      </c>
      <c r="C480" s="20" t="str">
        <f>"('"&amp;directors_2[[#This Row],[movie_id]]&amp;"', '"&amp;directors_2[[#This Row],[name_id]]&amp;"'),"</f>
        <v>('tt3596436', 'nm4335588'),</v>
      </c>
    </row>
    <row r="481" spans="1:3" x14ac:dyDescent="0.3">
      <c r="A481" t="s">
        <v>9495</v>
      </c>
      <c r="B481" t="s">
        <v>57525</v>
      </c>
      <c r="C481" s="20" t="str">
        <f>"('"&amp;directors_2[[#This Row],[movie_id]]&amp;"', '"&amp;directors_2[[#This Row],[name_id]]&amp;"'),"</f>
        <v>('tt3598108', 'nm1168930'),</v>
      </c>
    </row>
    <row r="482" spans="1:3" x14ac:dyDescent="0.3">
      <c r="A482" t="s">
        <v>9498</v>
      </c>
      <c r="B482" t="s">
        <v>66906</v>
      </c>
      <c r="C482" s="20" t="str">
        <f>"('"&amp;directors_2[[#This Row],[movie_id]]&amp;"', '"&amp;directors_2[[#This Row],[name_id]]&amp;"'),"</f>
        <v>('tt3602422', 'nm2777774'),</v>
      </c>
    </row>
    <row r="483" spans="1:3" x14ac:dyDescent="0.3">
      <c r="A483" t="s">
        <v>9504</v>
      </c>
      <c r="B483" t="s">
        <v>42478</v>
      </c>
      <c r="C483" s="20" t="str">
        <f>"('"&amp;directors_2[[#This Row],[movie_id]]&amp;"', '"&amp;directors_2[[#This Row],[name_id]]&amp;"'),"</f>
        <v>('tt3604156', 'nm0288651'),</v>
      </c>
    </row>
    <row r="484" spans="1:3" x14ac:dyDescent="0.3">
      <c r="A484" t="s">
        <v>9511</v>
      </c>
      <c r="B484" t="s">
        <v>42153</v>
      </c>
      <c r="C484" s="20" t="str">
        <f>"('"&amp;directors_2[[#This Row],[movie_id]]&amp;"', '"&amp;directors_2[[#This Row],[name_id]]&amp;"'),"</f>
        <v>('tt3606752', 'nm0270263'),</v>
      </c>
    </row>
    <row r="485" spans="1:3" x14ac:dyDescent="0.3">
      <c r="A485" t="s">
        <v>9514</v>
      </c>
      <c r="B485" t="s">
        <v>37906</v>
      </c>
      <c r="C485" s="20" t="str">
        <f>"('"&amp;directors_2[[#This Row],[movie_id]]&amp;"', '"&amp;directors_2[[#This Row],[name_id]]&amp;"'),"</f>
        <v>('tt3606756', 'nm0083348'),</v>
      </c>
    </row>
    <row r="486" spans="1:3" x14ac:dyDescent="0.3">
      <c r="A486" t="s">
        <v>9521</v>
      </c>
      <c r="B486" t="s">
        <v>48958</v>
      </c>
      <c r="C486" s="20" t="str">
        <f>"('"&amp;directors_2[[#This Row],[movie_id]]&amp;"', '"&amp;directors_2[[#This Row],[name_id]]&amp;"'),"</f>
        <v>('tt3615160', 'nm0613562'),</v>
      </c>
    </row>
    <row r="487" spans="1:3" x14ac:dyDescent="0.3">
      <c r="A487" t="s">
        <v>9525</v>
      </c>
      <c r="B487" t="s">
        <v>67636</v>
      </c>
      <c r="C487" s="20" t="str">
        <f>"('"&amp;directors_2[[#This Row],[movie_id]]&amp;"', '"&amp;directors_2[[#This Row],[name_id]]&amp;"'),"</f>
        <v>('tt3615952', 'nm2960596'),</v>
      </c>
    </row>
    <row r="488" spans="1:3" x14ac:dyDescent="0.3">
      <c r="A488" t="s">
        <v>9530</v>
      </c>
      <c r="B488" t="s">
        <v>40125</v>
      </c>
      <c r="C488" s="20" t="str">
        <f>"('"&amp;directors_2[[#This Row],[movie_id]]&amp;"', '"&amp;directors_2[[#This Row],[name_id]]&amp;"'),"</f>
        <v>('tt3616934', 'nm0174983'),</v>
      </c>
    </row>
    <row r="489" spans="1:3" x14ac:dyDescent="0.3">
      <c r="A489" t="s">
        <v>9550</v>
      </c>
      <c r="B489" t="s">
        <v>60968</v>
      </c>
      <c r="C489" s="20" t="str">
        <f>"('"&amp;directors_2[[#This Row],[movie_id]]&amp;"', '"&amp;directors_2[[#This Row],[name_id]]&amp;"'),"</f>
        <v>('tt3629032', 'nm1637798'),</v>
      </c>
    </row>
    <row r="490" spans="1:3" x14ac:dyDescent="0.3">
      <c r="A490" t="s">
        <v>9555</v>
      </c>
      <c r="B490" t="s">
        <v>63023</v>
      </c>
      <c r="C490" s="20" t="str">
        <f>"('"&amp;directors_2[[#This Row],[movie_id]]&amp;"', '"&amp;directors_2[[#This Row],[name_id]]&amp;"'),"</f>
        <v>('tt3630800', 'nm1951858'),</v>
      </c>
    </row>
    <row r="491" spans="1:3" x14ac:dyDescent="0.3">
      <c r="A491" t="s">
        <v>9555</v>
      </c>
      <c r="B491" t="s">
        <v>43324</v>
      </c>
      <c r="C491" s="20" t="str">
        <f>"('"&amp;directors_2[[#This Row],[movie_id]]&amp;"', '"&amp;directors_2[[#This Row],[name_id]]&amp;"'),"</f>
        <v>('tt3630800', 'nm0331621'),</v>
      </c>
    </row>
    <row r="492" spans="1:3" x14ac:dyDescent="0.3">
      <c r="A492" t="s">
        <v>9559</v>
      </c>
      <c r="B492" t="s">
        <v>43655</v>
      </c>
      <c r="C492" s="20" t="str">
        <f>"('"&amp;directors_2[[#This Row],[movie_id]]&amp;"', '"&amp;directors_2[[#This Row],[name_id]]&amp;"'),"</f>
        <v>('tt3639656', 'nm0347957'),</v>
      </c>
    </row>
    <row r="493" spans="1:3" x14ac:dyDescent="0.3">
      <c r="A493" t="s">
        <v>9564</v>
      </c>
      <c r="B493" t="s">
        <v>39443</v>
      </c>
      <c r="C493" s="20" t="str">
        <f>"('"&amp;directors_2[[#This Row],[movie_id]]&amp;"', '"&amp;directors_2[[#This Row],[name_id]]&amp;"'),"</f>
        <v>('tt3643544', 'nm0147985'),</v>
      </c>
    </row>
    <row r="494" spans="1:3" x14ac:dyDescent="0.3">
      <c r="A494" t="s">
        <v>9569</v>
      </c>
      <c r="B494" t="s">
        <v>36369</v>
      </c>
      <c r="C494" s="20" t="str">
        <f>"('"&amp;directors_2[[#This Row],[movie_id]]&amp;"', '"&amp;directors_2[[#This Row],[name_id]]&amp;"'),"</f>
        <v>('tt3645988', 'nm0023355'),</v>
      </c>
    </row>
    <row r="495" spans="1:3" x14ac:dyDescent="0.3">
      <c r="A495" t="s">
        <v>9578</v>
      </c>
      <c r="B495" t="s">
        <v>64421</v>
      </c>
      <c r="C495" s="20" t="str">
        <f>"('"&amp;directors_2[[#This Row],[movie_id]]&amp;"', '"&amp;directors_2[[#This Row],[name_id]]&amp;"'),"</f>
        <v>('tt3647784', 'nm2211997'),</v>
      </c>
    </row>
    <row r="496" spans="1:3" x14ac:dyDescent="0.3">
      <c r="A496" t="s">
        <v>9593</v>
      </c>
      <c r="B496" t="s">
        <v>46292</v>
      </c>
      <c r="C496" s="20" t="str">
        <f>"('"&amp;directors_2[[#This Row],[movie_id]]&amp;"', '"&amp;directors_2[[#This Row],[name_id]]&amp;"'),"</f>
        <v>('tt3653132', 'nm0467836'),</v>
      </c>
    </row>
    <row r="497" spans="1:3" x14ac:dyDescent="0.3">
      <c r="A497" t="s">
        <v>9601</v>
      </c>
      <c r="B497" t="s">
        <v>41747</v>
      </c>
      <c r="C497" s="20" t="str">
        <f>"('"&amp;directors_2[[#This Row],[movie_id]]&amp;"', '"&amp;directors_2[[#This Row],[name_id]]&amp;"'),"</f>
        <v>('tt3661570', 'nm0251490'),</v>
      </c>
    </row>
    <row r="498" spans="1:3" x14ac:dyDescent="0.3">
      <c r="A498" t="s">
        <v>9606</v>
      </c>
      <c r="B498" t="s">
        <v>61843</v>
      </c>
      <c r="C498" s="20" t="str">
        <f>"('"&amp;directors_2[[#This Row],[movie_id]]&amp;"', '"&amp;directors_2[[#This Row],[name_id]]&amp;"'),"</f>
        <v>('tt3662308', 'nm1758280'),</v>
      </c>
    </row>
    <row r="499" spans="1:3" x14ac:dyDescent="0.3">
      <c r="A499" t="s">
        <v>9609</v>
      </c>
      <c r="B499" t="s">
        <v>43714</v>
      </c>
      <c r="C499" s="20" t="str">
        <f>"('"&amp;directors_2[[#This Row],[movie_id]]&amp;"', '"&amp;directors_2[[#This Row],[name_id]]&amp;"'),"</f>
        <v>('tt3663020', 'nm0350455'),</v>
      </c>
    </row>
    <row r="500" spans="1:3" x14ac:dyDescent="0.3">
      <c r="A500" t="s">
        <v>9620</v>
      </c>
      <c r="B500" t="s">
        <v>64754</v>
      </c>
      <c r="C500" s="20" t="str">
        <f>"('"&amp;directors_2[[#This Row],[movie_id]]&amp;"', '"&amp;directors_2[[#This Row],[name_id]]&amp;"'),"</f>
        <v>('tt3665498', 'nm2285460'),</v>
      </c>
    </row>
    <row r="501" spans="1:3" x14ac:dyDescent="0.3">
      <c r="A501" t="s">
        <v>9624</v>
      </c>
      <c r="B501" t="s">
        <v>41488</v>
      </c>
      <c r="C501" s="20" t="str">
        <f>"('"&amp;directors_2[[#This Row],[movie_id]]&amp;"', '"&amp;directors_2[[#This Row],[name_id]]&amp;"'),"</f>
        <v>('tt3666024', 'nm0240196'),</v>
      </c>
    </row>
    <row r="502" spans="1:3" x14ac:dyDescent="0.3">
      <c r="A502" t="s">
        <v>9634</v>
      </c>
      <c r="B502" t="s">
        <v>44258</v>
      </c>
      <c r="C502" s="20" t="str">
        <f>"('"&amp;directors_2[[#This Row],[movie_id]]&amp;"', '"&amp;directors_2[[#This Row],[name_id]]&amp;"'),"</f>
        <v>('tt3672120', 'nm0377623'),</v>
      </c>
    </row>
    <row r="503" spans="1:3" x14ac:dyDescent="0.3">
      <c r="A503" t="s">
        <v>9650</v>
      </c>
      <c r="B503" t="s">
        <v>50716</v>
      </c>
      <c r="C503" s="20" t="str">
        <f>"('"&amp;directors_2[[#This Row],[movie_id]]&amp;"', '"&amp;directors_2[[#This Row],[name_id]]&amp;"'),"</f>
        <v>('tt3680820', 'nm0709182'),</v>
      </c>
    </row>
    <row r="504" spans="1:3" x14ac:dyDescent="0.3">
      <c r="A504" t="s">
        <v>9654</v>
      </c>
      <c r="B504" t="s">
        <v>66384</v>
      </c>
      <c r="C504" s="20" t="str">
        <f>"('"&amp;directors_2[[#This Row],[movie_id]]&amp;"', '"&amp;directors_2[[#This Row],[name_id]]&amp;"'),"</f>
        <v>('tt3684500', 'nm2651069'),</v>
      </c>
    </row>
    <row r="505" spans="1:3" x14ac:dyDescent="0.3">
      <c r="A505" t="s">
        <v>9663</v>
      </c>
      <c r="B505" t="s">
        <v>38138</v>
      </c>
      <c r="C505" s="20" t="str">
        <f>"('"&amp;directors_2[[#This Row],[movie_id]]&amp;"', '"&amp;directors_2[[#This Row],[name_id]]&amp;"'),"</f>
        <v>('tt3685624', 'nm0092632'),</v>
      </c>
    </row>
    <row r="506" spans="1:3" x14ac:dyDescent="0.3">
      <c r="A506" t="s">
        <v>9671</v>
      </c>
      <c r="B506" t="s">
        <v>48716</v>
      </c>
      <c r="C506" s="20" t="str">
        <f>"('"&amp;directors_2[[#This Row],[movie_id]]&amp;"', '"&amp;directors_2[[#This Row],[name_id]]&amp;"'),"</f>
        <v>('tt3687316', 'nm0601376'),</v>
      </c>
    </row>
    <row r="507" spans="1:3" x14ac:dyDescent="0.3">
      <c r="A507" t="s">
        <v>9675</v>
      </c>
      <c r="B507" t="s">
        <v>77782</v>
      </c>
      <c r="C507" s="20" t="str">
        <f>"('"&amp;directors_2[[#This Row],[movie_id]]&amp;"', '"&amp;directors_2[[#This Row],[name_id]]&amp;"'),"</f>
        <v>('tt3687898', 'nm6448847'),</v>
      </c>
    </row>
    <row r="508" spans="1:3" x14ac:dyDescent="0.3">
      <c r="A508" t="s">
        <v>9678</v>
      </c>
      <c r="B508" t="s">
        <v>48192</v>
      </c>
      <c r="C508" s="20" t="str">
        <f>"('"&amp;directors_2[[#This Row],[movie_id]]&amp;"', '"&amp;directors_2[[#This Row],[name_id]]&amp;"'),"</f>
        <v>('tt3688342', 'nm0570865'),</v>
      </c>
    </row>
    <row r="509" spans="1:3" x14ac:dyDescent="0.3">
      <c r="A509" t="s">
        <v>9700</v>
      </c>
      <c r="B509" t="s">
        <v>70386</v>
      </c>
      <c r="C509" s="20" t="str">
        <f>"('"&amp;directors_2[[#This Row],[movie_id]]&amp;"', '"&amp;directors_2[[#This Row],[name_id]]&amp;"'),"</f>
        <v>('tt3699702', 'nm3656365'),</v>
      </c>
    </row>
    <row r="510" spans="1:3" x14ac:dyDescent="0.3">
      <c r="A510" t="s">
        <v>9704</v>
      </c>
      <c r="B510" t="s">
        <v>46621</v>
      </c>
      <c r="C510" s="20" t="str">
        <f>"('"&amp;directors_2[[#This Row],[movie_id]]&amp;"', '"&amp;directors_2[[#This Row],[name_id]]&amp;"'),"</f>
        <v>('tt3702088', 'nm0483999'),</v>
      </c>
    </row>
    <row r="511" spans="1:3" x14ac:dyDescent="0.3">
      <c r="A511" t="s">
        <v>9708</v>
      </c>
      <c r="B511" t="s">
        <v>61961</v>
      </c>
      <c r="C511" s="20" t="str">
        <f>"('"&amp;directors_2[[#This Row],[movie_id]]&amp;"', '"&amp;directors_2[[#This Row],[name_id]]&amp;"'),"</f>
        <v>('tt3704298', 'nm1770760'),</v>
      </c>
    </row>
    <row r="512" spans="1:3" x14ac:dyDescent="0.3">
      <c r="A512" t="s">
        <v>9710</v>
      </c>
      <c r="B512" t="s">
        <v>70056</v>
      </c>
      <c r="C512" s="20" t="str">
        <f>"('"&amp;directors_2[[#This Row],[movie_id]]&amp;"', '"&amp;directors_2[[#This Row],[name_id]]&amp;"'),"</f>
        <v>('tt3704700', 'nm3584506'),</v>
      </c>
    </row>
    <row r="513" spans="1:3" x14ac:dyDescent="0.3">
      <c r="A513" t="s">
        <v>9725</v>
      </c>
      <c r="B513" t="s">
        <v>59461</v>
      </c>
      <c r="C513" s="20" t="str">
        <f>"('"&amp;directors_2[[#This Row],[movie_id]]&amp;"', '"&amp;directors_2[[#This Row],[name_id]]&amp;"'),"</f>
        <v>('tt3709442', 'nm1409078'),</v>
      </c>
    </row>
    <row r="514" spans="1:3" x14ac:dyDescent="0.3">
      <c r="A514" t="s">
        <v>9729</v>
      </c>
      <c r="B514" t="s">
        <v>52870</v>
      </c>
      <c r="C514" s="20" t="str">
        <f>"('"&amp;directors_2[[#This Row],[movie_id]]&amp;"', '"&amp;directors_2[[#This Row],[name_id]]&amp;"'),"</f>
        <v>('tt3709552', 'nm0844155'),</v>
      </c>
    </row>
    <row r="515" spans="1:3" x14ac:dyDescent="0.3">
      <c r="A515" t="s">
        <v>9737</v>
      </c>
      <c r="B515" t="s">
        <v>56583</v>
      </c>
      <c r="C515" s="20" t="str">
        <f>"('"&amp;directors_2[[#This Row],[movie_id]]&amp;"', '"&amp;directors_2[[#This Row],[name_id]]&amp;"'),"</f>
        <v>('tt3710966', 'nm1076716'),</v>
      </c>
    </row>
    <row r="516" spans="1:3" x14ac:dyDescent="0.3">
      <c r="A516" t="s">
        <v>9741</v>
      </c>
      <c r="B516" t="s">
        <v>45775</v>
      </c>
      <c r="C516" s="20" t="str">
        <f>"('"&amp;directors_2[[#This Row],[movie_id]]&amp;"', '"&amp;directors_2[[#This Row],[name_id]]&amp;"'),"</f>
        <v>('tt3713030', 'nm0446539'),</v>
      </c>
    </row>
    <row r="517" spans="1:3" x14ac:dyDescent="0.3">
      <c r="A517" t="s">
        <v>9744</v>
      </c>
      <c r="B517" t="s">
        <v>56558</v>
      </c>
      <c r="C517" s="20" t="str">
        <f>"('"&amp;directors_2[[#This Row],[movie_id]]&amp;"', '"&amp;directors_2[[#This Row],[name_id]]&amp;"'),"</f>
        <v>('tt3714492', 'nm1073837'),</v>
      </c>
    </row>
    <row r="518" spans="1:3" x14ac:dyDescent="0.3">
      <c r="A518" t="s">
        <v>9762</v>
      </c>
      <c r="B518" t="s">
        <v>65409</v>
      </c>
      <c r="C518" s="20" t="str">
        <f>"('"&amp;directors_2[[#This Row],[movie_id]]&amp;"', '"&amp;directors_2[[#This Row],[name_id]]&amp;"'),"</f>
        <v>('tt3717490', 'nm2410311'),</v>
      </c>
    </row>
    <row r="519" spans="1:3" x14ac:dyDescent="0.3">
      <c r="A519" t="s">
        <v>9768</v>
      </c>
      <c r="B519" t="s">
        <v>72114</v>
      </c>
      <c r="C519" s="20" t="str">
        <f>"('"&amp;directors_2[[#This Row],[movie_id]]&amp;"', '"&amp;directors_2[[#This Row],[name_id]]&amp;"'),"</f>
        <v>('tt3719158', 'nm4177136'),</v>
      </c>
    </row>
    <row r="520" spans="1:3" x14ac:dyDescent="0.3">
      <c r="A520" t="s">
        <v>9789</v>
      </c>
      <c r="B520" t="s">
        <v>73748</v>
      </c>
      <c r="C520" s="20" t="str">
        <f>"('"&amp;directors_2[[#This Row],[movie_id]]&amp;"', '"&amp;directors_2[[#This Row],[name_id]]&amp;"'),"</f>
        <v>('tt3722356', 'nm4731208'),</v>
      </c>
    </row>
    <row r="521" spans="1:3" x14ac:dyDescent="0.3">
      <c r="A521" t="s">
        <v>9796</v>
      </c>
      <c r="B521" t="s">
        <v>51375</v>
      </c>
      <c r="C521" s="20" t="str">
        <f>"('"&amp;directors_2[[#This Row],[movie_id]]&amp;"', '"&amp;directors_2[[#This Row],[name_id]]&amp;"'),"</f>
        <v>('tt3724490', 'nm0751481'),</v>
      </c>
    </row>
    <row r="522" spans="1:3" x14ac:dyDescent="0.3">
      <c r="A522" t="s">
        <v>9803</v>
      </c>
      <c r="B522" t="s">
        <v>60922</v>
      </c>
      <c r="C522" s="20" t="str">
        <f>"('"&amp;directors_2[[#This Row],[movie_id]]&amp;"', '"&amp;directors_2[[#This Row],[name_id]]&amp;"'),"</f>
        <v>('tt3732280', 'nm1628249'),</v>
      </c>
    </row>
    <row r="523" spans="1:3" x14ac:dyDescent="0.3">
      <c r="A523" t="s">
        <v>9804</v>
      </c>
      <c r="B523" t="s">
        <v>61710</v>
      </c>
      <c r="C523" s="20" t="str">
        <f>"('"&amp;directors_2[[#This Row],[movie_id]]&amp;"', '"&amp;directors_2[[#This Row],[name_id]]&amp;"'),"</f>
        <v>('tt3733068', 'nm1738794'),</v>
      </c>
    </row>
    <row r="524" spans="1:3" x14ac:dyDescent="0.3">
      <c r="A524" t="s">
        <v>9804</v>
      </c>
      <c r="B524" t="s">
        <v>64304</v>
      </c>
      <c r="C524" s="20" t="str">
        <f>"('"&amp;directors_2[[#This Row],[movie_id]]&amp;"', '"&amp;directors_2[[#This Row],[name_id]]&amp;"'),"</f>
        <v>('tt3733068', 'nm2191541'),</v>
      </c>
    </row>
    <row r="525" spans="1:3" x14ac:dyDescent="0.3">
      <c r="A525" t="s">
        <v>9806</v>
      </c>
      <c r="B525" t="s">
        <v>68044</v>
      </c>
      <c r="C525" s="20" t="str">
        <f>"('"&amp;directors_2[[#This Row],[movie_id]]&amp;"', '"&amp;directors_2[[#This Row],[name_id]]&amp;"'),"</f>
        <v>('tt3733098', 'nm3060912'),</v>
      </c>
    </row>
    <row r="526" spans="1:3" x14ac:dyDescent="0.3">
      <c r="A526" t="s">
        <v>9813</v>
      </c>
      <c r="B526" t="s">
        <v>52518</v>
      </c>
      <c r="C526" s="20" t="str">
        <f>"('"&amp;directors_2[[#This Row],[movie_id]]&amp;"', '"&amp;directors_2[[#This Row],[name_id]]&amp;"'),"</f>
        <v>('tt3737840', 'nm0822597'),</v>
      </c>
    </row>
    <row r="527" spans="1:3" x14ac:dyDescent="0.3">
      <c r="A527" t="s">
        <v>9818</v>
      </c>
      <c r="B527" t="s">
        <v>69970</v>
      </c>
      <c r="C527" s="20" t="str">
        <f>"('"&amp;directors_2[[#This Row],[movie_id]]&amp;"', '"&amp;directors_2[[#This Row],[name_id]]&amp;"'),"</f>
        <v>('tt3740066', 'nm3562611'),</v>
      </c>
    </row>
    <row r="528" spans="1:3" x14ac:dyDescent="0.3">
      <c r="A528" t="s">
        <v>9825</v>
      </c>
      <c r="B528" t="s">
        <v>66007</v>
      </c>
      <c r="C528" s="20" t="str">
        <f>"('"&amp;directors_2[[#This Row],[movie_id]]&amp;"', '"&amp;directors_2[[#This Row],[name_id]]&amp;"'),"</f>
        <v>('tt3741188', 'nm2563516'),</v>
      </c>
    </row>
    <row r="529" spans="1:3" x14ac:dyDescent="0.3">
      <c r="A529" t="s">
        <v>9832</v>
      </c>
      <c r="B529" t="s">
        <v>55182</v>
      </c>
      <c r="C529" s="20" t="str">
        <f>"('"&amp;directors_2[[#This Row],[movie_id]]&amp;"', '"&amp;directors_2[[#This Row],[name_id]]&amp;"'),"</f>
        <v>('tt3741700', 'nm1002424'),</v>
      </c>
    </row>
    <row r="530" spans="1:3" x14ac:dyDescent="0.3">
      <c r="A530" t="s">
        <v>9835</v>
      </c>
      <c r="B530" t="s">
        <v>40704</v>
      </c>
      <c r="C530" s="20" t="str">
        <f>"('"&amp;directors_2[[#This Row],[movie_id]]&amp;"', '"&amp;directors_2[[#This Row],[name_id]]&amp;"'),"</f>
        <v>('tt3741834', 'nm0204628'),</v>
      </c>
    </row>
    <row r="531" spans="1:3" x14ac:dyDescent="0.3">
      <c r="A531" t="s">
        <v>9847</v>
      </c>
      <c r="B531" t="s">
        <v>77874</v>
      </c>
      <c r="C531" s="20" t="str">
        <f>"('"&amp;directors_2[[#This Row],[movie_id]]&amp;"', '"&amp;directors_2[[#This Row],[name_id]]&amp;"'),"</f>
        <v>('tt3746824', 'nm6512883'),</v>
      </c>
    </row>
    <row r="532" spans="1:3" x14ac:dyDescent="0.3">
      <c r="A532" t="s">
        <v>9847</v>
      </c>
      <c r="B532" t="s">
        <v>77510</v>
      </c>
      <c r="C532" s="20" t="str">
        <f>"('"&amp;directors_2[[#This Row],[movie_id]]&amp;"', '"&amp;directors_2[[#This Row],[name_id]]&amp;"'),"</f>
        <v>('tt3746824', 'nm6305117'),</v>
      </c>
    </row>
    <row r="533" spans="1:3" x14ac:dyDescent="0.3">
      <c r="A533" t="s">
        <v>9854</v>
      </c>
      <c r="B533" t="s">
        <v>51352</v>
      </c>
      <c r="C533" s="20" t="str">
        <f>"('"&amp;directors_2[[#This Row],[movie_id]]&amp;"', '"&amp;directors_2[[#This Row],[name_id]]&amp;"'),"</f>
        <v>('tt3750872', 'nm0750275'),</v>
      </c>
    </row>
    <row r="534" spans="1:3" x14ac:dyDescent="0.3">
      <c r="A534" t="s">
        <v>9856</v>
      </c>
      <c r="B534" t="s">
        <v>60465</v>
      </c>
      <c r="C534" s="20" t="str">
        <f>"('"&amp;directors_2[[#This Row],[movie_id]]&amp;"', '"&amp;directors_2[[#This Row],[name_id]]&amp;"'),"</f>
        <v>('tt3752610', 'nm1555204'),</v>
      </c>
    </row>
    <row r="535" spans="1:3" x14ac:dyDescent="0.3">
      <c r="A535" t="s">
        <v>9863</v>
      </c>
      <c r="B535" t="s">
        <v>46342</v>
      </c>
      <c r="C535" s="20" t="str">
        <f>"('"&amp;directors_2[[#This Row],[movie_id]]&amp;"', '"&amp;directors_2[[#This Row],[name_id]]&amp;"'),"</f>
        <v>('tt3756046', 'nm0470098'),</v>
      </c>
    </row>
    <row r="536" spans="1:3" x14ac:dyDescent="0.3">
      <c r="A536" t="s">
        <v>9867</v>
      </c>
      <c r="B536" t="s">
        <v>46387</v>
      </c>
      <c r="C536" s="20" t="str">
        <f>"('"&amp;directors_2[[#This Row],[movie_id]]&amp;"', '"&amp;directors_2[[#This Row],[name_id]]&amp;"'),"</f>
        <v>('tt3758162', 'nm0473329'),</v>
      </c>
    </row>
    <row r="537" spans="1:3" x14ac:dyDescent="0.3">
      <c r="A537" t="s">
        <v>9873</v>
      </c>
      <c r="B537" t="s">
        <v>62351</v>
      </c>
      <c r="C537" s="20" t="str">
        <f>"('"&amp;directors_2[[#This Row],[movie_id]]&amp;"', '"&amp;directors_2[[#This Row],[name_id]]&amp;"'),"</f>
        <v>('tt3758708', 'nm1837403'),</v>
      </c>
    </row>
    <row r="538" spans="1:3" x14ac:dyDescent="0.3">
      <c r="A538" t="s">
        <v>9876</v>
      </c>
      <c r="B538" t="s">
        <v>63891</v>
      </c>
      <c r="C538" s="20" t="str">
        <f>"('"&amp;directors_2[[#This Row],[movie_id]]&amp;"', '"&amp;directors_2[[#This Row],[name_id]]&amp;"'),"</f>
        <v>('tt3759298', 'nm2101256'),</v>
      </c>
    </row>
    <row r="539" spans="1:3" x14ac:dyDescent="0.3">
      <c r="A539" t="s">
        <v>9893</v>
      </c>
      <c r="B539" t="s">
        <v>42688</v>
      </c>
      <c r="C539" s="20" t="str">
        <f>"('"&amp;directors_2[[#This Row],[movie_id]]&amp;"', '"&amp;directors_2[[#This Row],[name_id]]&amp;"'),"</f>
        <v>('tt3766354', 'nm0298807'),</v>
      </c>
    </row>
    <row r="540" spans="1:3" x14ac:dyDescent="0.3">
      <c r="A540" t="s">
        <v>9904</v>
      </c>
      <c r="B540" t="s">
        <v>47567</v>
      </c>
      <c r="C540" s="20" t="str">
        <f>"('"&amp;directors_2[[#This Row],[movie_id]]&amp;"', '"&amp;directors_2[[#This Row],[name_id]]&amp;"'),"</f>
        <v>('tt3771792', 'nm0533266'),</v>
      </c>
    </row>
    <row r="541" spans="1:3" x14ac:dyDescent="0.3">
      <c r="A541" t="s">
        <v>9908</v>
      </c>
      <c r="B541" t="s">
        <v>66332</v>
      </c>
      <c r="C541" s="20" t="str">
        <f>"('"&amp;directors_2[[#This Row],[movie_id]]&amp;"', '"&amp;directors_2[[#This Row],[name_id]]&amp;"'),"</f>
        <v>('tt3776518', 'nm2634623'),</v>
      </c>
    </row>
    <row r="542" spans="1:3" x14ac:dyDescent="0.3">
      <c r="A542" t="s">
        <v>9914</v>
      </c>
      <c r="B542" t="s">
        <v>73100</v>
      </c>
      <c r="C542" s="20" t="str">
        <f>"('"&amp;directors_2[[#This Row],[movie_id]]&amp;"', '"&amp;directors_2[[#This Row],[name_id]]&amp;"'),"</f>
        <v>('tt3778354', 'nm4490351'),</v>
      </c>
    </row>
    <row r="543" spans="1:3" x14ac:dyDescent="0.3">
      <c r="A543" t="s">
        <v>9923</v>
      </c>
      <c r="B543" t="s">
        <v>68766</v>
      </c>
      <c r="C543" s="20" t="str">
        <f>"('"&amp;directors_2[[#This Row],[movie_id]]&amp;"', '"&amp;directors_2[[#This Row],[name_id]]&amp;"'),"</f>
        <v>('tt3783958', 'nm3227090'),</v>
      </c>
    </row>
    <row r="544" spans="1:3" x14ac:dyDescent="0.3">
      <c r="A544" t="s">
        <v>9925</v>
      </c>
      <c r="B544" t="s">
        <v>67867</v>
      </c>
      <c r="C544" s="20" t="str">
        <f>"('"&amp;directors_2[[#This Row],[movie_id]]&amp;"', '"&amp;directors_2[[#This Row],[name_id]]&amp;"'),"</f>
        <v>('tt3784042', 'nm3023873'),</v>
      </c>
    </row>
    <row r="545" spans="1:3" x14ac:dyDescent="0.3">
      <c r="A545" t="s">
        <v>9932</v>
      </c>
      <c r="B545" t="s">
        <v>48899</v>
      </c>
      <c r="C545" s="20" t="str">
        <f>"('"&amp;directors_2[[#This Row],[movie_id]]&amp;"', '"&amp;directors_2[[#This Row],[name_id]]&amp;"'),"</f>
        <v>('tt3786198', 'nm0611314'),</v>
      </c>
    </row>
    <row r="546" spans="1:3" x14ac:dyDescent="0.3">
      <c r="A546" t="s">
        <v>9935</v>
      </c>
      <c r="B546" t="s">
        <v>73699</v>
      </c>
      <c r="C546" s="20" t="str">
        <f>"('"&amp;directors_2[[#This Row],[movie_id]]&amp;"', '"&amp;directors_2[[#This Row],[name_id]]&amp;"'),"</f>
        <v>('tt3787068', 'nm4717236'),</v>
      </c>
    </row>
    <row r="547" spans="1:3" x14ac:dyDescent="0.3">
      <c r="A547" t="s">
        <v>9941</v>
      </c>
      <c r="B547" t="s">
        <v>42834</v>
      </c>
      <c r="C547" s="20" t="str">
        <f>"('"&amp;directors_2[[#This Row],[movie_id]]&amp;"', '"&amp;directors_2[[#This Row],[name_id]]&amp;"'),"</f>
        <v>('tt3794028', 'nm0305368'),</v>
      </c>
    </row>
    <row r="548" spans="1:3" x14ac:dyDescent="0.3">
      <c r="A548" t="s">
        <v>9943</v>
      </c>
      <c r="B548" t="s">
        <v>74016</v>
      </c>
      <c r="C548" s="20" t="str">
        <f>"('"&amp;directors_2[[#This Row],[movie_id]]&amp;"', '"&amp;directors_2[[#This Row],[name_id]]&amp;"'),"</f>
        <v>('tt3794392', 'nm4827374'),</v>
      </c>
    </row>
    <row r="549" spans="1:3" x14ac:dyDescent="0.3">
      <c r="A549" t="s">
        <v>9953</v>
      </c>
      <c r="B549" t="s">
        <v>59956</v>
      </c>
      <c r="C549" s="20" t="str">
        <f>"('"&amp;directors_2[[#This Row],[movie_id]]&amp;"', '"&amp;directors_2[[#This Row],[name_id]]&amp;"'),"</f>
        <v>('tt3799232', 'nm1479803'),</v>
      </c>
    </row>
    <row r="550" spans="1:3" x14ac:dyDescent="0.3">
      <c r="A550" t="s">
        <v>9958</v>
      </c>
      <c r="B550" t="s">
        <v>75920</v>
      </c>
      <c r="C550" s="20" t="str">
        <f>"('"&amp;directors_2[[#This Row],[movie_id]]&amp;"', '"&amp;directors_2[[#This Row],[name_id]]&amp;"'),"</f>
        <v>('tt3804448', 'nm5541436'),</v>
      </c>
    </row>
    <row r="551" spans="1:3" x14ac:dyDescent="0.3">
      <c r="A551" t="s">
        <v>9964</v>
      </c>
      <c r="B551" t="s">
        <v>49603</v>
      </c>
      <c r="C551" s="20" t="str">
        <f>"('"&amp;directors_2[[#This Row],[movie_id]]&amp;"', '"&amp;directors_2[[#This Row],[name_id]]&amp;"'),"</f>
        <v>('tt3809276', 'nm0649181'),</v>
      </c>
    </row>
    <row r="552" spans="1:3" x14ac:dyDescent="0.3">
      <c r="A552" t="s">
        <v>9966</v>
      </c>
      <c r="B552" t="s">
        <v>37210</v>
      </c>
      <c r="C552" s="20" t="str">
        <f>"('"&amp;directors_2[[#This Row],[movie_id]]&amp;"', '"&amp;directors_2[[#This Row],[name_id]]&amp;"'),"</f>
        <v>('tt3809960', 'nm0053556'),</v>
      </c>
    </row>
    <row r="553" spans="1:3" x14ac:dyDescent="0.3">
      <c r="A553" t="s">
        <v>9975</v>
      </c>
      <c r="B553" t="s">
        <v>68915</v>
      </c>
      <c r="C553" s="20" t="str">
        <f>"('"&amp;directors_2[[#This Row],[movie_id]]&amp;"', '"&amp;directors_2[[#This Row],[name_id]]&amp;"'),"</f>
        <v>('tt3813334', 'nm3266227'),</v>
      </c>
    </row>
    <row r="554" spans="1:3" x14ac:dyDescent="0.3">
      <c r="A554" t="s">
        <v>9980</v>
      </c>
      <c r="B554" t="s">
        <v>52087</v>
      </c>
      <c r="C554" s="20" t="str">
        <f>"('"&amp;directors_2[[#This Row],[movie_id]]&amp;"', '"&amp;directors_2[[#This Row],[name_id]]&amp;"'),"</f>
        <v>('tt3814808', 'nm0792120'),</v>
      </c>
    </row>
    <row r="555" spans="1:3" x14ac:dyDescent="0.3">
      <c r="A555" t="s">
        <v>9989</v>
      </c>
      <c r="B555" t="s">
        <v>44761</v>
      </c>
      <c r="C555" s="20" t="str">
        <f>"('"&amp;directors_2[[#This Row],[movie_id]]&amp;"', '"&amp;directors_2[[#This Row],[name_id]]&amp;"'),"</f>
        <v>('tt3823098', 'nm0403038'),</v>
      </c>
    </row>
    <row r="556" spans="1:3" x14ac:dyDescent="0.3">
      <c r="A556" t="s">
        <v>9991</v>
      </c>
      <c r="B556" t="s">
        <v>49343</v>
      </c>
      <c r="C556" s="20" t="str">
        <f>"('"&amp;directors_2[[#This Row],[movie_id]]&amp;"', '"&amp;directors_2[[#This Row],[name_id]]&amp;"'),"</f>
        <v>('tt3823392', 'nm0634782'),</v>
      </c>
    </row>
    <row r="557" spans="1:3" x14ac:dyDescent="0.3">
      <c r="A557" t="s">
        <v>10001</v>
      </c>
      <c r="B557" t="s">
        <v>60863</v>
      </c>
      <c r="C557" s="20" t="str">
        <f>"('"&amp;directors_2[[#This Row],[movie_id]]&amp;"', '"&amp;directors_2[[#This Row],[name_id]]&amp;"'),"</f>
        <v>('tt3829276', 'nm1618155'),</v>
      </c>
    </row>
    <row r="558" spans="1:3" x14ac:dyDescent="0.3">
      <c r="A558" t="s">
        <v>10003</v>
      </c>
      <c r="B558" t="s">
        <v>43228</v>
      </c>
      <c r="C558" s="20" t="str">
        <f>"('"&amp;directors_2[[#This Row],[movie_id]]&amp;"', '"&amp;directors_2[[#This Row],[name_id]]&amp;"'),"</f>
        <v>('tt3829378', 'nm0326040'),</v>
      </c>
    </row>
    <row r="559" spans="1:3" x14ac:dyDescent="0.3">
      <c r="A559" t="s">
        <v>10007</v>
      </c>
      <c r="B559" t="s">
        <v>78005</v>
      </c>
      <c r="C559" s="20" t="str">
        <f>"('"&amp;directors_2[[#This Row],[movie_id]]&amp;"', '"&amp;directors_2[[#This Row],[name_id]]&amp;"'),"</f>
        <v>('tt3830302', 'nm6596116'),</v>
      </c>
    </row>
    <row r="560" spans="1:3" x14ac:dyDescent="0.3">
      <c r="A560" t="s">
        <v>10011</v>
      </c>
      <c r="B560" t="s">
        <v>72115</v>
      </c>
      <c r="C560" s="20" t="str">
        <f>"('"&amp;directors_2[[#This Row],[movie_id]]&amp;"', '"&amp;directors_2[[#This Row],[name_id]]&amp;"'),"</f>
        <v>('tt3831344', 'nm4178630'),</v>
      </c>
    </row>
    <row r="561" spans="1:3" x14ac:dyDescent="0.3">
      <c r="A561" t="s">
        <v>10015</v>
      </c>
      <c r="B561" t="s">
        <v>61641</v>
      </c>
      <c r="C561" s="20" t="str">
        <f>"('"&amp;directors_2[[#This Row],[movie_id]]&amp;"', '"&amp;directors_2[[#This Row],[name_id]]&amp;"'),"</f>
        <v>('tt3831636', 'nm1729116'),</v>
      </c>
    </row>
    <row r="562" spans="1:3" x14ac:dyDescent="0.3">
      <c r="A562" t="s">
        <v>10017</v>
      </c>
      <c r="B562" t="s">
        <v>62362</v>
      </c>
      <c r="C562" s="20" t="str">
        <f>"('"&amp;directors_2[[#This Row],[movie_id]]&amp;"', '"&amp;directors_2[[#This Row],[name_id]]&amp;"'),"</f>
        <v>('tt3832126', 'nm1839607'),</v>
      </c>
    </row>
    <row r="563" spans="1:3" x14ac:dyDescent="0.3">
      <c r="A563" t="s">
        <v>10021</v>
      </c>
      <c r="B563" t="s">
        <v>63806</v>
      </c>
      <c r="C563" s="20" t="str">
        <f>"('"&amp;directors_2[[#This Row],[movie_id]]&amp;"', '"&amp;directors_2[[#This Row],[name_id]]&amp;"'),"</f>
        <v>('tt3832326', 'nm2085977'),</v>
      </c>
    </row>
    <row r="564" spans="1:3" x14ac:dyDescent="0.3">
      <c r="A564" t="s">
        <v>10056</v>
      </c>
      <c r="B564" t="s">
        <v>66736</v>
      </c>
      <c r="C564" s="20" t="str">
        <f>"('"&amp;directors_2[[#This Row],[movie_id]]&amp;"', '"&amp;directors_2[[#This Row],[name_id]]&amp;"'),"</f>
        <v>('tt3844876', 'nm2732016'),</v>
      </c>
    </row>
    <row r="565" spans="1:3" x14ac:dyDescent="0.3">
      <c r="A565" t="s">
        <v>10064</v>
      </c>
      <c r="B565" t="s">
        <v>65442</v>
      </c>
      <c r="C565" s="20" t="str">
        <f>"('"&amp;directors_2[[#This Row],[movie_id]]&amp;"', '"&amp;directors_2[[#This Row],[name_id]]&amp;"'),"</f>
        <v>('tt3847642', 'nm2415859'),</v>
      </c>
    </row>
    <row r="566" spans="1:3" x14ac:dyDescent="0.3">
      <c r="A566" t="s">
        <v>10076</v>
      </c>
      <c r="B566" t="s">
        <v>73490</v>
      </c>
      <c r="C566" s="20" t="str">
        <f>"('"&amp;directors_2[[#This Row],[movie_id]]&amp;"', '"&amp;directors_2[[#This Row],[name_id]]&amp;"'),"</f>
        <v>('tt3852028', 'nm4634042'),</v>
      </c>
    </row>
    <row r="567" spans="1:3" x14ac:dyDescent="0.3">
      <c r="A567" t="s">
        <v>10081</v>
      </c>
      <c r="B567" t="s">
        <v>69462</v>
      </c>
      <c r="C567" s="20" t="str">
        <f>"('"&amp;directors_2[[#This Row],[movie_id]]&amp;"', '"&amp;directors_2[[#This Row],[name_id]]&amp;"'),"</f>
        <v>('tt3853830', 'nm3414572'),</v>
      </c>
    </row>
    <row r="568" spans="1:3" x14ac:dyDescent="0.3">
      <c r="A568" t="s">
        <v>10086</v>
      </c>
      <c r="B568" t="s">
        <v>61455</v>
      </c>
      <c r="C568" s="20" t="str">
        <f>"('"&amp;directors_2[[#This Row],[movie_id]]&amp;"', '"&amp;directors_2[[#This Row],[name_id]]&amp;"'),"</f>
        <v>('tt3858454', 'nm1707168'),</v>
      </c>
    </row>
    <row r="569" spans="1:3" x14ac:dyDescent="0.3">
      <c r="A569" t="s">
        <v>10089</v>
      </c>
      <c r="B569" t="s">
        <v>68763</v>
      </c>
      <c r="C569" s="20" t="str">
        <f>"('"&amp;directors_2[[#This Row],[movie_id]]&amp;"', '"&amp;directors_2[[#This Row],[name_id]]&amp;"'),"</f>
        <v>('tt3859272', 'nm3225709'),</v>
      </c>
    </row>
    <row r="570" spans="1:3" x14ac:dyDescent="0.3">
      <c r="A570" t="s">
        <v>10092</v>
      </c>
      <c r="B570" t="s">
        <v>48604</v>
      </c>
      <c r="C570" s="20" t="str">
        <f>"('"&amp;directors_2[[#This Row],[movie_id]]&amp;"', '"&amp;directors_2[[#This Row],[name_id]]&amp;"'),"</f>
        <v>('tt3859310', 'nm0593463'),</v>
      </c>
    </row>
    <row r="571" spans="1:3" x14ac:dyDescent="0.3">
      <c r="A571" t="s">
        <v>10095</v>
      </c>
      <c r="B571" t="s">
        <v>55351</v>
      </c>
      <c r="C571" s="20" t="str">
        <f>"('"&amp;directors_2[[#This Row],[movie_id]]&amp;"', '"&amp;directors_2[[#This Row],[name_id]]&amp;"'),"</f>
        <v>('tt3859872', 'nm1012037'),</v>
      </c>
    </row>
    <row r="572" spans="1:3" x14ac:dyDescent="0.3">
      <c r="A572" t="s">
        <v>10100</v>
      </c>
      <c r="B572" t="s">
        <v>68891</v>
      </c>
      <c r="C572" s="20" t="str">
        <f>"('"&amp;directors_2[[#This Row],[movie_id]]&amp;"', '"&amp;directors_2[[#This Row],[name_id]]&amp;"'),"</f>
        <v>('tt3860916', 'nm3262170'),</v>
      </c>
    </row>
    <row r="573" spans="1:3" x14ac:dyDescent="0.3">
      <c r="A573" t="s">
        <v>10100</v>
      </c>
      <c r="B573" t="s">
        <v>69586</v>
      </c>
      <c r="C573" s="20" t="str">
        <f>"('"&amp;directors_2[[#This Row],[movie_id]]&amp;"', '"&amp;directors_2[[#This Row],[name_id]]&amp;"'),"</f>
        <v>('tt3860916', 'nm3447602'),</v>
      </c>
    </row>
    <row r="574" spans="1:3" x14ac:dyDescent="0.3">
      <c r="A574" t="s">
        <v>10103</v>
      </c>
      <c r="B574" t="s">
        <v>71963</v>
      </c>
      <c r="C574" s="20" t="str">
        <f>"('"&amp;directors_2[[#This Row],[movie_id]]&amp;"', '"&amp;directors_2[[#This Row],[name_id]]&amp;"'),"</f>
        <v>('tt3861144', 'nm4126099'),</v>
      </c>
    </row>
    <row r="575" spans="1:3" x14ac:dyDescent="0.3">
      <c r="A575" t="s">
        <v>10113</v>
      </c>
      <c r="B575" t="s">
        <v>48736</v>
      </c>
      <c r="C575" s="20" t="str">
        <f>"('"&amp;directors_2[[#This Row],[movie_id]]&amp;"', '"&amp;directors_2[[#This Row],[name_id]]&amp;"'),"</f>
        <v>('tt3863632', 'nm0602055'),</v>
      </c>
    </row>
    <row r="576" spans="1:3" x14ac:dyDescent="0.3">
      <c r="A576" t="s">
        <v>10120</v>
      </c>
      <c r="B576" t="s">
        <v>47552</v>
      </c>
      <c r="C576" s="20" t="str">
        <f>"('"&amp;directors_2[[#This Row],[movie_id]]&amp;"', '"&amp;directors_2[[#This Row],[name_id]]&amp;"'),"</f>
        <v>('tt3864934', 'nm0532723'),</v>
      </c>
    </row>
    <row r="577" spans="1:3" x14ac:dyDescent="0.3">
      <c r="A577" t="s">
        <v>10125</v>
      </c>
      <c r="B577" t="s">
        <v>37802</v>
      </c>
      <c r="C577" s="20" t="str">
        <f>"('"&amp;directors_2[[#This Row],[movie_id]]&amp;"', '"&amp;directors_2[[#This Row],[name_id]]&amp;"'),"</f>
        <v>('tt3866526', 'nm0080100'),</v>
      </c>
    </row>
    <row r="578" spans="1:3" x14ac:dyDescent="0.3">
      <c r="A578" t="s">
        <v>10140</v>
      </c>
      <c r="B578" t="s">
        <v>63805</v>
      </c>
      <c r="C578" s="20" t="str">
        <f>"('"&amp;directors_2[[#This Row],[movie_id]]&amp;"', '"&amp;directors_2[[#This Row],[name_id]]&amp;"'),"</f>
        <v>('tt3876382', 'nm2085189'),</v>
      </c>
    </row>
    <row r="579" spans="1:3" x14ac:dyDescent="0.3">
      <c r="A579" t="s">
        <v>10147</v>
      </c>
      <c r="B579" t="s">
        <v>63052</v>
      </c>
      <c r="C579" s="20" t="str">
        <f>"('"&amp;directors_2[[#This Row],[movie_id]]&amp;"', '"&amp;directors_2[[#This Row],[name_id]]&amp;"'),"</f>
        <v>('tt3879200', 'nm1957032'),</v>
      </c>
    </row>
    <row r="580" spans="1:3" x14ac:dyDescent="0.3">
      <c r="A580" t="s">
        <v>10150</v>
      </c>
      <c r="B580" t="s">
        <v>78103</v>
      </c>
      <c r="C580" s="20" t="str">
        <f>"('"&amp;directors_2[[#This Row],[movie_id]]&amp;"', '"&amp;directors_2[[#This Row],[name_id]]&amp;"'),"</f>
        <v>('tt3881026', 'nm6645184'),</v>
      </c>
    </row>
    <row r="581" spans="1:3" x14ac:dyDescent="0.3">
      <c r="A581" t="s">
        <v>10153</v>
      </c>
      <c r="B581" t="s">
        <v>43449</v>
      </c>
      <c r="C581" s="20" t="str">
        <f>"('"&amp;directors_2[[#This Row],[movie_id]]&amp;"', '"&amp;directors_2[[#This Row],[name_id]]&amp;"'),"</f>
        <v>('tt3881784', 'nm0337773'),</v>
      </c>
    </row>
    <row r="582" spans="1:3" x14ac:dyDescent="0.3">
      <c r="A582" t="s">
        <v>10155</v>
      </c>
      <c r="B582" t="s">
        <v>73328</v>
      </c>
      <c r="C582" s="20" t="str">
        <f>"('"&amp;directors_2[[#This Row],[movie_id]]&amp;"', '"&amp;directors_2[[#This Row],[name_id]]&amp;"'),"</f>
        <v>('tt3884282', 'nm4567309'),</v>
      </c>
    </row>
    <row r="583" spans="1:3" x14ac:dyDescent="0.3">
      <c r="A583" t="s">
        <v>10168</v>
      </c>
      <c r="B583" t="s">
        <v>57095</v>
      </c>
      <c r="C583" s="20" t="str">
        <f>"('"&amp;directors_2[[#This Row],[movie_id]]&amp;"', '"&amp;directors_2[[#This Row],[name_id]]&amp;"'),"</f>
        <v>('tt3889156', 'nm1118245'),</v>
      </c>
    </row>
    <row r="584" spans="1:3" x14ac:dyDescent="0.3">
      <c r="A584" t="s">
        <v>10170</v>
      </c>
      <c r="B584" t="s">
        <v>54538</v>
      </c>
      <c r="C584" s="20" t="str">
        <f>"('"&amp;directors_2[[#This Row],[movie_id]]&amp;"', '"&amp;directors_2[[#This Row],[name_id]]&amp;"'),"</f>
        <v>('tt3890160', 'nm0942367'),</v>
      </c>
    </row>
    <row r="585" spans="1:3" x14ac:dyDescent="0.3">
      <c r="A585" t="s">
        <v>10172</v>
      </c>
      <c r="B585" t="s">
        <v>63182</v>
      </c>
      <c r="C585" s="20" t="str">
        <f>"('"&amp;directors_2[[#This Row],[movie_id]]&amp;"', '"&amp;directors_2[[#This Row],[name_id]]&amp;"'),"</f>
        <v>('tt3891338', 'nm1980429'),</v>
      </c>
    </row>
    <row r="586" spans="1:3" x14ac:dyDescent="0.3">
      <c r="A586" t="s">
        <v>10186</v>
      </c>
      <c r="B586" t="s">
        <v>78143</v>
      </c>
      <c r="C586" s="20" t="str">
        <f>"('"&amp;directors_2[[#This Row],[movie_id]]&amp;"', '"&amp;directors_2[[#This Row],[name_id]]&amp;"'),"</f>
        <v>('tt3895908', 'nm6661527'),</v>
      </c>
    </row>
    <row r="587" spans="1:3" x14ac:dyDescent="0.3">
      <c r="A587" t="s">
        <v>10193</v>
      </c>
      <c r="B587" t="s">
        <v>43664</v>
      </c>
      <c r="C587" s="20" t="str">
        <f>"('"&amp;directors_2[[#This Row],[movie_id]]&amp;"', '"&amp;directors_2[[#This Row],[name_id]]&amp;"'),"</f>
        <v>('tt3896198', 'nm0348181'),</v>
      </c>
    </row>
    <row r="588" spans="1:3" x14ac:dyDescent="0.3">
      <c r="A588" t="s">
        <v>10195</v>
      </c>
      <c r="B588" t="s">
        <v>60677</v>
      </c>
      <c r="C588" s="20" t="str">
        <f>"('"&amp;directors_2[[#This Row],[movie_id]]&amp;"', '"&amp;directors_2[[#This Row],[name_id]]&amp;"'),"</f>
        <v>('tt3896738', 'nm1587778'),</v>
      </c>
    </row>
    <row r="589" spans="1:3" x14ac:dyDescent="0.3">
      <c r="A589" t="s">
        <v>10198</v>
      </c>
      <c r="B589" t="s">
        <v>66245</v>
      </c>
      <c r="C589" s="20" t="str">
        <f>"('"&amp;directors_2[[#This Row],[movie_id]]&amp;"', '"&amp;directors_2[[#This Row],[name_id]]&amp;"'),"</f>
        <v>('tt3899154', 'nm2616352'),</v>
      </c>
    </row>
    <row r="590" spans="1:3" x14ac:dyDescent="0.3">
      <c r="A590" t="s">
        <v>10198</v>
      </c>
      <c r="B590" t="s">
        <v>64548</v>
      </c>
      <c r="C590" s="20" t="str">
        <f>"('"&amp;directors_2[[#This Row],[movie_id]]&amp;"', '"&amp;directors_2[[#This Row],[name_id]]&amp;"'),"</f>
        <v>('tt3899154', 'nm2247776'),</v>
      </c>
    </row>
    <row r="591" spans="1:3" x14ac:dyDescent="0.3">
      <c r="A591" t="s">
        <v>10198</v>
      </c>
      <c r="B591" t="s">
        <v>78146</v>
      </c>
      <c r="C591" s="20" t="str">
        <f>"('"&amp;directors_2[[#This Row],[movie_id]]&amp;"', '"&amp;directors_2[[#This Row],[name_id]]&amp;"'),"</f>
        <v>('tt3899154', 'nm6664323'),</v>
      </c>
    </row>
    <row r="592" spans="1:3" x14ac:dyDescent="0.3">
      <c r="A592" t="s">
        <v>10201</v>
      </c>
      <c r="B592" t="s">
        <v>58797</v>
      </c>
      <c r="C592" s="20" t="str">
        <f>"('"&amp;directors_2[[#This Row],[movie_id]]&amp;"', '"&amp;directors_2[[#This Row],[name_id]]&amp;"'),"</f>
        <v>('tt3901826', 'nm1316072'),</v>
      </c>
    </row>
    <row r="593" spans="1:3" x14ac:dyDescent="0.3">
      <c r="A593" t="s">
        <v>10207</v>
      </c>
      <c r="B593" t="s">
        <v>67833</v>
      </c>
      <c r="C593" s="20" t="str">
        <f>"('"&amp;directors_2[[#This Row],[movie_id]]&amp;"', '"&amp;directors_2[[#This Row],[name_id]]&amp;"'),"</f>
        <v>('tt3904278', 'nm3016585'),</v>
      </c>
    </row>
    <row r="594" spans="1:3" x14ac:dyDescent="0.3">
      <c r="A594" t="s">
        <v>10207</v>
      </c>
      <c r="B594" t="s">
        <v>65036</v>
      </c>
      <c r="C594" s="20" t="str">
        <f>"('"&amp;directors_2[[#This Row],[movie_id]]&amp;"', '"&amp;directors_2[[#This Row],[name_id]]&amp;"'),"</f>
        <v>('tt3904278', 'nm2347373'),</v>
      </c>
    </row>
    <row r="595" spans="1:3" x14ac:dyDescent="0.3">
      <c r="A595" t="s">
        <v>10212</v>
      </c>
      <c r="B595" t="s">
        <v>64465</v>
      </c>
      <c r="C595" s="20" t="str">
        <f>"('"&amp;directors_2[[#This Row],[movie_id]]&amp;"', '"&amp;directors_2[[#This Row],[name_id]]&amp;"'),"</f>
        <v>('tt3906082', 'nm2223783'),</v>
      </c>
    </row>
    <row r="596" spans="1:3" x14ac:dyDescent="0.3">
      <c r="A596" t="s">
        <v>10228</v>
      </c>
      <c r="B596" t="s">
        <v>54194</v>
      </c>
      <c r="C596" s="20" t="str">
        <f>"('"&amp;directors_2[[#This Row],[movie_id]]&amp;"', '"&amp;directors_2[[#This Row],[name_id]]&amp;"'),"</f>
        <v>('tt3910736', 'nm0922346'),</v>
      </c>
    </row>
    <row r="597" spans="1:3" x14ac:dyDescent="0.3">
      <c r="A597" t="s">
        <v>10237</v>
      </c>
      <c r="B597" t="s">
        <v>54961</v>
      </c>
      <c r="C597" s="20" t="str">
        <f>"('"&amp;directors_2[[#This Row],[movie_id]]&amp;"', '"&amp;directors_2[[#This Row],[name_id]]&amp;"'),"</f>
        <v>('tt3915560', 'nm0962647'),</v>
      </c>
    </row>
    <row r="598" spans="1:3" x14ac:dyDescent="0.3">
      <c r="A598" t="s">
        <v>10252</v>
      </c>
      <c r="B598" t="s">
        <v>64842</v>
      </c>
      <c r="C598" s="20" t="str">
        <f>"('"&amp;directors_2[[#This Row],[movie_id]]&amp;"', '"&amp;directors_2[[#This Row],[name_id]]&amp;"'),"</f>
        <v>('tt3920890', 'nm2306906'),</v>
      </c>
    </row>
    <row r="599" spans="1:3" x14ac:dyDescent="0.3">
      <c r="A599" t="s">
        <v>10257</v>
      </c>
      <c r="B599" t="s">
        <v>39683</v>
      </c>
      <c r="C599" s="20" t="str">
        <f>"('"&amp;directors_2[[#This Row],[movie_id]]&amp;"', '"&amp;directors_2[[#This Row],[name_id]]&amp;"'),"</f>
        <v>('tt3922818', 'nm0155093'),</v>
      </c>
    </row>
    <row r="600" spans="1:3" x14ac:dyDescent="0.3">
      <c r="A600" t="s">
        <v>10263</v>
      </c>
      <c r="B600" t="s">
        <v>71594</v>
      </c>
      <c r="C600" s="20" t="str">
        <f>"('"&amp;directors_2[[#This Row],[movie_id]]&amp;"', '"&amp;directors_2[[#This Row],[name_id]]&amp;"'),"</f>
        <v>('tt3924262', 'nm3990444'),</v>
      </c>
    </row>
    <row r="601" spans="1:3" x14ac:dyDescent="0.3">
      <c r="A601" t="s">
        <v>10267</v>
      </c>
      <c r="B601" t="s">
        <v>54156</v>
      </c>
      <c r="C601" s="20" t="str">
        <f>"('"&amp;directors_2[[#This Row],[movie_id]]&amp;"', '"&amp;directors_2[[#This Row],[name_id]]&amp;"'),"</f>
        <v>('tt3924774', 'nm0919909'),</v>
      </c>
    </row>
    <row r="602" spans="1:3" x14ac:dyDescent="0.3">
      <c r="A602" t="s">
        <v>10276</v>
      </c>
      <c r="B602" t="s">
        <v>68126</v>
      </c>
      <c r="C602" s="20" t="str">
        <f>"('"&amp;directors_2[[#This Row],[movie_id]]&amp;"', '"&amp;directors_2[[#This Row],[name_id]]&amp;"'),"</f>
        <v>('tt3948764', 'nm3079109'),</v>
      </c>
    </row>
    <row r="603" spans="1:3" x14ac:dyDescent="0.3">
      <c r="A603" t="s">
        <v>10292</v>
      </c>
      <c r="B603" t="s">
        <v>52252</v>
      </c>
      <c r="C603" s="20" t="str">
        <f>"('"&amp;directors_2[[#This Row],[movie_id]]&amp;"', '"&amp;directors_2[[#This Row],[name_id]]&amp;"'),"</f>
        <v>('tt3951908', 'nm0801219'),</v>
      </c>
    </row>
    <row r="604" spans="1:3" x14ac:dyDescent="0.3">
      <c r="A604" t="s">
        <v>10296</v>
      </c>
      <c r="B604" t="s">
        <v>36370</v>
      </c>
      <c r="C604" s="20" t="str">
        <f>"('"&amp;directors_2[[#This Row],[movie_id]]&amp;"', '"&amp;directors_2[[#This Row],[name_id]]&amp;"'),"</f>
        <v>('tt3954646', 'nm0023361'),</v>
      </c>
    </row>
    <row r="605" spans="1:3" x14ac:dyDescent="0.3">
      <c r="A605" t="s">
        <v>10296</v>
      </c>
      <c r="B605" t="s">
        <v>49643</v>
      </c>
      <c r="C605" s="20" t="str">
        <f>"('"&amp;directors_2[[#This Row],[movie_id]]&amp;"', '"&amp;directors_2[[#This Row],[name_id]]&amp;"'),"</f>
        <v>('tt3954646', 'nm0651388'),</v>
      </c>
    </row>
    <row r="606" spans="1:3" x14ac:dyDescent="0.3">
      <c r="A606" t="s">
        <v>10301</v>
      </c>
      <c r="B606" t="s">
        <v>69831</v>
      </c>
      <c r="C606" s="20" t="str">
        <f>"('"&amp;directors_2[[#This Row],[movie_id]]&amp;"', '"&amp;directors_2[[#This Row],[name_id]]&amp;"'),"</f>
        <v>('tt3954876', 'nm3519593'),</v>
      </c>
    </row>
    <row r="607" spans="1:3" x14ac:dyDescent="0.3">
      <c r="A607" t="s">
        <v>10301</v>
      </c>
      <c r="B607" t="s">
        <v>71287</v>
      </c>
      <c r="C607" s="20" t="str">
        <f>"('"&amp;directors_2[[#This Row],[movie_id]]&amp;"', '"&amp;directors_2[[#This Row],[name_id]]&amp;"'),"</f>
        <v>('tt3954876', 'nm3897630'),</v>
      </c>
    </row>
    <row r="608" spans="1:3" x14ac:dyDescent="0.3">
      <c r="A608" t="s">
        <v>10301</v>
      </c>
      <c r="B608" t="s">
        <v>73098</v>
      </c>
      <c r="C608" s="20" t="str">
        <f>"('"&amp;directors_2[[#This Row],[movie_id]]&amp;"', '"&amp;directors_2[[#This Row],[name_id]]&amp;"'),"</f>
        <v>('tt3954876', 'nm4489330'),</v>
      </c>
    </row>
    <row r="609" spans="1:3" x14ac:dyDescent="0.3">
      <c r="A609" t="s">
        <v>10301</v>
      </c>
      <c r="B609" t="s">
        <v>75621</v>
      </c>
      <c r="C609" s="20" t="str">
        <f>"('"&amp;directors_2[[#This Row],[movie_id]]&amp;"', '"&amp;directors_2[[#This Row],[name_id]]&amp;"'),"</f>
        <v>('tt3954876', 'nm5398509'),</v>
      </c>
    </row>
    <row r="610" spans="1:3" x14ac:dyDescent="0.3">
      <c r="A610" t="s">
        <v>10301</v>
      </c>
      <c r="B610" t="s">
        <v>72243</v>
      </c>
      <c r="C610" s="20" t="str">
        <f>"('"&amp;directors_2[[#This Row],[movie_id]]&amp;"', '"&amp;directors_2[[#This Row],[name_id]]&amp;"'),"</f>
        <v>('tt3954876', 'nm4219666'),</v>
      </c>
    </row>
    <row r="611" spans="1:3" x14ac:dyDescent="0.3">
      <c r="A611" t="s">
        <v>10301</v>
      </c>
      <c r="B611" t="s">
        <v>68743</v>
      </c>
      <c r="C611" s="20" t="str">
        <f>"('"&amp;directors_2[[#This Row],[movie_id]]&amp;"', '"&amp;directors_2[[#This Row],[name_id]]&amp;"'),"</f>
        <v>('tt3954876', 'nm3222789'),</v>
      </c>
    </row>
    <row r="612" spans="1:3" x14ac:dyDescent="0.3">
      <c r="A612" t="s">
        <v>10302</v>
      </c>
      <c r="B612" t="s">
        <v>39107</v>
      </c>
      <c r="C612" s="20" t="str">
        <f>"('"&amp;directors_2[[#This Row],[movie_id]]&amp;"', '"&amp;directors_2[[#This Row],[name_id]]&amp;"'),"</f>
        <v>('tt3956336', 'nm0133966'),</v>
      </c>
    </row>
    <row r="613" spans="1:3" x14ac:dyDescent="0.3">
      <c r="A613" t="s">
        <v>10306</v>
      </c>
      <c r="B613" t="s">
        <v>65121</v>
      </c>
      <c r="C613" s="20" t="str">
        <f>"('"&amp;directors_2[[#This Row],[movie_id]]&amp;"', '"&amp;directors_2[[#This Row],[name_id]]&amp;"'),"</f>
        <v>('tt3960240', 'nm2361811'),</v>
      </c>
    </row>
    <row r="614" spans="1:3" x14ac:dyDescent="0.3">
      <c r="A614" t="s">
        <v>10312</v>
      </c>
      <c r="B614" t="s">
        <v>50800</v>
      </c>
      <c r="C614" s="20" t="str">
        <f>"('"&amp;directors_2[[#This Row],[movie_id]]&amp;"', '"&amp;directors_2[[#This Row],[name_id]]&amp;"'),"</f>
        <v>('tt3962984', 'nm0713576'),</v>
      </c>
    </row>
    <row r="615" spans="1:3" x14ac:dyDescent="0.3">
      <c r="A615" t="s">
        <v>10316</v>
      </c>
      <c r="B615" t="s">
        <v>42084</v>
      </c>
      <c r="C615" s="20" t="str">
        <f>"('"&amp;directors_2[[#This Row],[movie_id]]&amp;"', '"&amp;directors_2[[#This Row],[name_id]]&amp;"'),"</f>
        <v>('tt3967508', 'nm0267715'),</v>
      </c>
    </row>
    <row r="616" spans="1:3" x14ac:dyDescent="0.3">
      <c r="A616" t="s">
        <v>10324</v>
      </c>
      <c r="B616" t="s">
        <v>45959</v>
      </c>
      <c r="C616" s="20" t="str">
        <f>"('"&amp;directors_2[[#This Row],[movie_id]]&amp;"', '"&amp;directors_2[[#This Row],[name_id]]&amp;"'),"</f>
        <v>('tt3967878', 'nm0453518'),</v>
      </c>
    </row>
    <row r="617" spans="1:3" x14ac:dyDescent="0.3">
      <c r="A617" t="s">
        <v>10326</v>
      </c>
      <c r="B617" t="s">
        <v>70606</v>
      </c>
      <c r="C617" s="20" t="str">
        <f>"('"&amp;directors_2[[#This Row],[movie_id]]&amp;"', '"&amp;directors_2[[#This Row],[name_id]]&amp;"'),"</f>
        <v>('tt3969208', 'nm3719393'),</v>
      </c>
    </row>
    <row r="618" spans="1:3" x14ac:dyDescent="0.3">
      <c r="A618" t="s">
        <v>10344</v>
      </c>
      <c r="B618" t="s">
        <v>43048</v>
      </c>
      <c r="C618" s="20" t="str">
        <f>"('"&amp;directors_2[[#This Row],[movie_id]]&amp;"', '"&amp;directors_2[[#This Row],[name_id]]&amp;"'),"</f>
        <v>('tt3983902', 'nm0317368'),</v>
      </c>
    </row>
    <row r="619" spans="1:3" x14ac:dyDescent="0.3">
      <c r="A619" t="s">
        <v>10346</v>
      </c>
      <c r="B619" t="s">
        <v>67080</v>
      </c>
      <c r="C619" s="20" t="str">
        <f>"('"&amp;directors_2[[#This Row],[movie_id]]&amp;"', '"&amp;directors_2[[#This Row],[name_id]]&amp;"'),"</f>
        <v>('tt3984432', 'nm2809933'),</v>
      </c>
    </row>
    <row r="620" spans="1:3" x14ac:dyDescent="0.3">
      <c r="A620" t="s">
        <v>10350</v>
      </c>
      <c r="B620" t="s">
        <v>61366</v>
      </c>
      <c r="C620" s="20" t="str">
        <f>"('"&amp;directors_2[[#This Row],[movie_id]]&amp;"', '"&amp;directors_2[[#This Row],[name_id]]&amp;"'),"</f>
        <v>('tt3985430', 'nm1697542'),</v>
      </c>
    </row>
    <row r="621" spans="1:3" x14ac:dyDescent="0.3">
      <c r="A621" t="s">
        <v>10356</v>
      </c>
      <c r="B621" t="s">
        <v>64239</v>
      </c>
      <c r="C621" s="20" t="str">
        <f>"('"&amp;directors_2[[#This Row],[movie_id]]&amp;"', '"&amp;directors_2[[#This Row],[name_id]]&amp;"'),"</f>
        <v>('tt3990782', 'nm2171652'),</v>
      </c>
    </row>
    <row r="622" spans="1:3" x14ac:dyDescent="0.3">
      <c r="A622" t="s">
        <v>10375</v>
      </c>
      <c r="B622" t="s">
        <v>34954</v>
      </c>
      <c r="C622" s="20" t="str">
        <f>"('"&amp;directors_2[[#This Row],[movie_id]]&amp;"', '"&amp;directors_2[[#This Row],[name_id]]&amp;"'),"</f>
        <v>('tt4003440', 'nm0001885'),</v>
      </c>
    </row>
    <row r="623" spans="1:3" x14ac:dyDescent="0.3">
      <c r="A623" t="s">
        <v>10377</v>
      </c>
      <c r="B623" t="s">
        <v>67671</v>
      </c>
      <c r="C623" s="20" t="str">
        <f>"('"&amp;directors_2[[#This Row],[movie_id]]&amp;"', '"&amp;directors_2[[#This Row],[name_id]]&amp;"'),"</f>
        <v>('tt4004084', 'nm2970236'),</v>
      </c>
    </row>
    <row r="624" spans="1:3" x14ac:dyDescent="0.3">
      <c r="A624" t="s">
        <v>10385</v>
      </c>
      <c r="B624" t="s">
        <v>62647</v>
      </c>
      <c r="C624" s="20" t="str">
        <f>"('"&amp;directors_2[[#This Row],[movie_id]]&amp;"', '"&amp;directors_2[[#This Row],[name_id]]&amp;"'),"</f>
        <v>('tt4008566', 'nm1882666'),</v>
      </c>
    </row>
    <row r="625" spans="1:3" x14ac:dyDescent="0.3">
      <c r="A625" t="s">
        <v>10387</v>
      </c>
      <c r="B625" t="s">
        <v>64962</v>
      </c>
      <c r="C625" s="20" t="str">
        <f>"('"&amp;directors_2[[#This Row],[movie_id]]&amp;"', '"&amp;directors_2[[#This Row],[name_id]]&amp;"'),"</f>
        <v>('tt4010848', 'nm2331593'),</v>
      </c>
    </row>
    <row r="626" spans="1:3" x14ac:dyDescent="0.3">
      <c r="A626" t="s">
        <v>10394</v>
      </c>
      <c r="B626" t="s">
        <v>63643</v>
      </c>
      <c r="C626" s="20" t="str">
        <f>"('"&amp;directors_2[[#This Row],[movie_id]]&amp;"', '"&amp;directors_2[[#This Row],[name_id]]&amp;"'),"</f>
        <v>('tt4015500', 'nm2060706'),</v>
      </c>
    </row>
    <row r="627" spans="1:3" x14ac:dyDescent="0.3">
      <c r="A627" t="s">
        <v>10409</v>
      </c>
      <c r="B627" t="s">
        <v>65812</v>
      </c>
      <c r="C627" s="20" t="str">
        <f>"('"&amp;directors_2[[#This Row],[movie_id]]&amp;"', '"&amp;directors_2[[#This Row],[name_id]]&amp;"'),"</f>
        <v>('tt4026044', 'nm2520373'),</v>
      </c>
    </row>
    <row r="628" spans="1:3" x14ac:dyDescent="0.3">
      <c r="A628" t="s">
        <v>10415</v>
      </c>
      <c r="B628" t="s">
        <v>46631</v>
      </c>
      <c r="C628" s="20" t="str">
        <f>"('"&amp;directors_2[[#This Row],[movie_id]]&amp;"', '"&amp;directors_2[[#This Row],[name_id]]&amp;"'),"</f>
        <v>('tt4031126', 'nm0484314'),</v>
      </c>
    </row>
    <row r="629" spans="1:3" x14ac:dyDescent="0.3">
      <c r="A629" t="s">
        <v>10420</v>
      </c>
      <c r="B629" t="s">
        <v>47313</v>
      </c>
      <c r="C629" s="20" t="str">
        <f>"('"&amp;directors_2[[#This Row],[movie_id]]&amp;"', '"&amp;directors_2[[#This Row],[name_id]]&amp;"'),"</f>
        <v>('tt4034228', 'nm0518836'),</v>
      </c>
    </row>
    <row r="630" spans="1:3" x14ac:dyDescent="0.3">
      <c r="A630" t="s">
        <v>10429</v>
      </c>
      <c r="B630" t="s">
        <v>52394</v>
      </c>
      <c r="C630" s="20" t="str">
        <f>"('"&amp;directors_2[[#This Row],[movie_id]]&amp;"', '"&amp;directors_2[[#This Row],[name_id]]&amp;"'),"</f>
        <v>('tt4037876', 'nm0813786'),</v>
      </c>
    </row>
    <row r="631" spans="1:3" x14ac:dyDescent="0.3">
      <c r="A631" t="s">
        <v>10441</v>
      </c>
      <c r="B631" t="s">
        <v>68450</v>
      </c>
      <c r="C631" s="20" t="str">
        <f>"('"&amp;directors_2[[#This Row],[movie_id]]&amp;"', '"&amp;directors_2[[#This Row],[name_id]]&amp;"'),"</f>
        <v>('tt4045894', 'nm3146718'),</v>
      </c>
    </row>
    <row r="632" spans="1:3" x14ac:dyDescent="0.3">
      <c r="A632" t="s">
        <v>10446</v>
      </c>
      <c r="B632" t="s">
        <v>36021</v>
      </c>
      <c r="C632" s="20" t="str">
        <f>"('"&amp;directors_2[[#This Row],[movie_id]]&amp;"', '"&amp;directors_2[[#This Row],[name_id]]&amp;"'),"</f>
        <v>('tt4048272', 'nm0011752'),</v>
      </c>
    </row>
    <row r="633" spans="1:3" x14ac:dyDescent="0.3">
      <c r="A633" t="s">
        <v>10450</v>
      </c>
      <c r="B633" t="s">
        <v>46968</v>
      </c>
      <c r="C633" s="20" t="str">
        <f>"('"&amp;directors_2[[#This Row],[movie_id]]&amp;"', '"&amp;directors_2[[#This Row],[name_id]]&amp;"'),"</f>
        <v>('tt4054008', 'nm0501165'),</v>
      </c>
    </row>
    <row r="634" spans="1:3" x14ac:dyDescent="0.3">
      <c r="A634" t="s">
        <v>10462</v>
      </c>
      <c r="B634" t="s">
        <v>64264</v>
      </c>
      <c r="C634" s="20" t="str">
        <f>"('"&amp;directors_2[[#This Row],[movie_id]]&amp;"', '"&amp;directors_2[[#This Row],[name_id]]&amp;"'),"</f>
        <v>('tt4059652', 'nm2177970'),</v>
      </c>
    </row>
    <row r="635" spans="1:3" x14ac:dyDescent="0.3">
      <c r="A635" t="s">
        <v>10470</v>
      </c>
      <c r="B635" t="s">
        <v>63424</v>
      </c>
      <c r="C635" s="20" t="str">
        <f>"('"&amp;directors_2[[#This Row],[movie_id]]&amp;"', '"&amp;directors_2[[#This Row],[name_id]]&amp;"'),"</f>
        <v>('tt4061944', 'nm2021984'),</v>
      </c>
    </row>
    <row r="636" spans="1:3" x14ac:dyDescent="0.3">
      <c r="A636" t="s">
        <v>10473</v>
      </c>
      <c r="B636" t="s">
        <v>61063</v>
      </c>
      <c r="C636" s="20" t="str">
        <f>"('"&amp;directors_2[[#This Row],[movie_id]]&amp;"', '"&amp;directors_2[[#This Row],[name_id]]&amp;"'),"</f>
        <v>('tt4062896', 'nm1655252'),</v>
      </c>
    </row>
    <row r="637" spans="1:3" x14ac:dyDescent="0.3">
      <c r="A637" t="s">
        <v>10477</v>
      </c>
      <c r="B637" t="s">
        <v>65711</v>
      </c>
      <c r="C637" s="20" t="str">
        <f>"('"&amp;directors_2[[#This Row],[movie_id]]&amp;"', '"&amp;directors_2[[#This Row],[name_id]]&amp;"'),"</f>
        <v>('tt4064912', 'nm2493004'),</v>
      </c>
    </row>
    <row r="638" spans="1:3" x14ac:dyDescent="0.3">
      <c r="A638" t="s">
        <v>10485</v>
      </c>
      <c r="B638" t="s">
        <v>66821</v>
      </c>
      <c r="C638" s="20" t="str">
        <f>"('"&amp;directors_2[[#This Row],[movie_id]]&amp;"', '"&amp;directors_2[[#This Row],[name_id]]&amp;"'),"</f>
        <v>('tt4067062', 'nm2758687'),</v>
      </c>
    </row>
    <row r="639" spans="1:3" x14ac:dyDescent="0.3">
      <c r="A639" t="s">
        <v>10497</v>
      </c>
      <c r="B639" t="s">
        <v>58136</v>
      </c>
      <c r="C639" s="20" t="str">
        <f>"('"&amp;directors_2[[#This Row],[movie_id]]&amp;"', '"&amp;directors_2[[#This Row],[name_id]]&amp;"'),"</f>
        <v>('tt4073304', 'nm1241580'),</v>
      </c>
    </row>
    <row r="640" spans="1:3" x14ac:dyDescent="0.3">
      <c r="A640" t="s">
        <v>10502</v>
      </c>
      <c r="B640" t="s">
        <v>54734</v>
      </c>
      <c r="C640" s="20" t="str">
        <f>"('"&amp;directors_2[[#This Row],[movie_id]]&amp;"', '"&amp;directors_2[[#This Row],[name_id]]&amp;"'),"</f>
        <v>('tt4073790', 'nm0950775'),</v>
      </c>
    </row>
    <row r="641" spans="1:3" x14ac:dyDescent="0.3">
      <c r="A641" t="s">
        <v>10505</v>
      </c>
      <c r="B641" t="s">
        <v>43061</v>
      </c>
      <c r="C641" s="20" t="str">
        <f>"('"&amp;directors_2[[#This Row],[movie_id]]&amp;"', '"&amp;directors_2[[#This Row],[name_id]]&amp;"'),"</f>
        <v>('tt4074928', 'nm0317834'),</v>
      </c>
    </row>
    <row r="642" spans="1:3" x14ac:dyDescent="0.3">
      <c r="A642" t="s">
        <v>10507</v>
      </c>
      <c r="B642" t="s">
        <v>74391</v>
      </c>
      <c r="C642" s="20" t="str">
        <f>"('"&amp;directors_2[[#This Row],[movie_id]]&amp;"', '"&amp;directors_2[[#This Row],[name_id]]&amp;"'),"</f>
        <v>('tt4076926', 'nm4966249'),</v>
      </c>
    </row>
    <row r="643" spans="1:3" x14ac:dyDescent="0.3">
      <c r="A643" t="s">
        <v>10507</v>
      </c>
      <c r="B643" t="s">
        <v>71784</v>
      </c>
      <c r="C643" s="20" t="str">
        <f>"('"&amp;directors_2[[#This Row],[movie_id]]&amp;"', '"&amp;directors_2[[#This Row],[name_id]]&amp;"'),"</f>
        <v>('tt4076926', 'nm4059614'),</v>
      </c>
    </row>
    <row r="644" spans="1:3" x14ac:dyDescent="0.3">
      <c r="A644" t="s">
        <v>10507</v>
      </c>
      <c r="B644" t="s">
        <v>57669</v>
      </c>
      <c r="C644" s="20" t="str">
        <f>"('"&amp;directors_2[[#This Row],[movie_id]]&amp;"', '"&amp;directors_2[[#This Row],[name_id]]&amp;"'),"</f>
        <v>('tt4076926', 'nm1185422'),</v>
      </c>
    </row>
    <row r="645" spans="1:3" x14ac:dyDescent="0.3">
      <c r="A645" t="s">
        <v>10507</v>
      </c>
      <c r="B645" t="s">
        <v>67179</v>
      </c>
      <c r="C645" s="20" t="str">
        <f>"('"&amp;directors_2[[#This Row],[movie_id]]&amp;"', '"&amp;directors_2[[#This Row],[name_id]]&amp;"'),"</f>
        <v>('tt4076926', 'nm2838508'),</v>
      </c>
    </row>
    <row r="646" spans="1:3" x14ac:dyDescent="0.3">
      <c r="A646" t="s">
        <v>10507</v>
      </c>
      <c r="B646" t="s">
        <v>73564</v>
      </c>
      <c r="C646" s="20" t="str">
        <f>"('"&amp;directors_2[[#This Row],[movie_id]]&amp;"', '"&amp;directors_2[[#This Row],[name_id]]&amp;"'),"</f>
        <v>('tt4076926', 'nm4671160'),</v>
      </c>
    </row>
    <row r="647" spans="1:3" x14ac:dyDescent="0.3">
      <c r="A647" t="s">
        <v>10507</v>
      </c>
      <c r="B647" t="s">
        <v>69525</v>
      </c>
      <c r="C647" s="20" t="str">
        <f>"('"&amp;directors_2[[#This Row],[movie_id]]&amp;"', '"&amp;directors_2[[#This Row],[name_id]]&amp;"'),"</f>
        <v>('tt4076926', 'nm3430702'),</v>
      </c>
    </row>
    <row r="648" spans="1:3" x14ac:dyDescent="0.3">
      <c r="A648" t="s">
        <v>10518</v>
      </c>
      <c r="B648" t="s">
        <v>44508</v>
      </c>
      <c r="C648" s="20" t="str">
        <f>"('"&amp;directors_2[[#This Row],[movie_id]]&amp;"', '"&amp;directors_2[[#This Row],[name_id]]&amp;"'),"</f>
        <v>('tt4080728', 'nm0391502'),</v>
      </c>
    </row>
    <row r="649" spans="1:3" x14ac:dyDescent="0.3">
      <c r="A649" t="s">
        <v>10528</v>
      </c>
      <c r="B649" t="s">
        <v>73009</v>
      </c>
      <c r="C649" s="20" t="str">
        <f>"('"&amp;directors_2[[#This Row],[movie_id]]&amp;"', '"&amp;directors_2[[#This Row],[name_id]]&amp;"'),"</f>
        <v>('tt4082314', 'nm4462007'),</v>
      </c>
    </row>
    <row r="650" spans="1:3" x14ac:dyDescent="0.3">
      <c r="A650" t="s">
        <v>10532</v>
      </c>
      <c r="B650" t="s">
        <v>62662</v>
      </c>
      <c r="C650" s="20" t="str">
        <f>"('"&amp;directors_2[[#This Row],[movie_id]]&amp;"', '"&amp;directors_2[[#This Row],[name_id]]&amp;"'),"</f>
        <v>('tt4082644', 'nm1884065'),</v>
      </c>
    </row>
    <row r="651" spans="1:3" x14ac:dyDescent="0.3">
      <c r="A651" t="s">
        <v>10548</v>
      </c>
      <c r="B651" t="s">
        <v>58153</v>
      </c>
      <c r="C651" s="20" t="str">
        <f>"('"&amp;directors_2[[#This Row],[movie_id]]&amp;"', '"&amp;directors_2[[#This Row],[name_id]]&amp;"'),"</f>
        <v>('tt4102722', 'nm1243970'),</v>
      </c>
    </row>
    <row r="652" spans="1:3" x14ac:dyDescent="0.3">
      <c r="A652" t="s">
        <v>10555</v>
      </c>
      <c r="B652" t="s">
        <v>64718</v>
      </c>
      <c r="C652" s="20" t="str">
        <f>"('"&amp;directors_2[[#This Row],[movie_id]]&amp;"', '"&amp;directors_2[[#This Row],[name_id]]&amp;"'),"</f>
        <v>('tt4105584', 'nm2280443'),</v>
      </c>
    </row>
    <row r="653" spans="1:3" x14ac:dyDescent="0.3">
      <c r="A653" t="s">
        <v>10566</v>
      </c>
      <c r="B653" t="s">
        <v>36196</v>
      </c>
      <c r="C653" s="20" t="str">
        <f>"('"&amp;directors_2[[#This Row],[movie_id]]&amp;"', '"&amp;directors_2[[#This Row],[name_id]]&amp;"'),"</f>
        <v>('tt4109632', 'nm0016074'),</v>
      </c>
    </row>
    <row r="654" spans="1:3" x14ac:dyDescent="0.3">
      <c r="A654" t="s">
        <v>10582</v>
      </c>
      <c r="B654" t="s">
        <v>66290</v>
      </c>
      <c r="C654" s="20" t="str">
        <f>"('"&amp;directors_2[[#This Row],[movie_id]]&amp;"', '"&amp;directors_2[[#This Row],[name_id]]&amp;"'),"</f>
        <v>('tt4114302', 'nm2623713'),</v>
      </c>
    </row>
    <row r="655" spans="1:3" x14ac:dyDescent="0.3">
      <c r="A655" t="s">
        <v>10582</v>
      </c>
      <c r="B655" t="s">
        <v>46188</v>
      </c>
      <c r="C655" s="20" t="str">
        <f>"('"&amp;directors_2[[#This Row],[movie_id]]&amp;"', '"&amp;directors_2[[#This Row],[name_id]]&amp;"'),"</f>
        <v>('tt4114302', 'nm0463316'),</v>
      </c>
    </row>
    <row r="656" spans="1:3" x14ac:dyDescent="0.3">
      <c r="A656" t="s">
        <v>10587</v>
      </c>
      <c r="B656" t="s">
        <v>60315</v>
      </c>
      <c r="C656" s="20" t="str">
        <f>"('"&amp;directors_2[[#This Row],[movie_id]]&amp;"', '"&amp;directors_2[[#This Row],[name_id]]&amp;"'),"</f>
        <v>('tt4117326', 'nm1531243'),</v>
      </c>
    </row>
    <row r="657" spans="1:3" x14ac:dyDescent="0.3">
      <c r="A657" t="s">
        <v>10590</v>
      </c>
      <c r="B657" t="s">
        <v>60887</v>
      </c>
      <c r="C657" s="20" t="str">
        <f>"('"&amp;directors_2[[#This Row],[movie_id]]&amp;"', '"&amp;directors_2[[#This Row],[name_id]]&amp;"'),"</f>
        <v>('tt4119054', 'nm1622138'),</v>
      </c>
    </row>
    <row r="658" spans="1:3" x14ac:dyDescent="0.3">
      <c r="A658" t="s">
        <v>10590</v>
      </c>
      <c r="B658" t="s">
        <v>73243</v>
      </c>
      <c r="C658" s="20" t="str">
        <f>"('"&amp;directors_2[[#This Row],[movie_id]]&amp;"', '"&amp;directors_2[[#This Row],[name_id]]&amp;"'),"</f>
        <v>('tt4119054', 'nm4535467'),</v>
      </c>
    </row>
    <row r="659" spans="1:3" x14ac:dyDescent="0.3">
      <c r="A659" t="s">
        <v>10594</v>
      </c>
      <c r="B659" t="s">
        <v>73497</v>
      </c>
      <c r="C659" s="20" t="str">
        <f>"('"&amp;directors_2[[#This Row],[movie_id]]&amp;"', '"&amp;directors_2[[#This Row],[name_id]]&amp;"'),"</f>
        <v>('tt4119208', 'nm4644049'),</v>
      </c>
    </row>
    <row r="660" spans="1:3" x14ac:dyDescent="0.3">
      <c r="A660" t="s">
        <v>10602</v>
      </c>
      <c r="B660" t="s">
        <v>54642</v>
      </c>
      <c r="C660" s="20" t="str">
        <f>"('"&amp;directors_2[[#This Row],[movie_id]]&amp;"', '"&amp;directors_2[[#This Row],[name_id]]&amp;"'),"</f>
        <v>('tt4123430', 'nm0946734'),</v>
      </c>
    </row>
    <row r="661" spans="1:3" x14ac:dyDescent="0.3">
      <c r="A661" t="s">
        <v>10605</v>
      </c>
      <c r="B661" t="s">
        <v>70817</v>
      </c>
      <c r="C661" s="20" t="str">
        <f>"('"&amp;directors_2[[#This Row],[movie_id]]&amp;"', '"&amp;directors_2[[#This Row],[name_id]]&amp;"'),"</f>
        <v>('tt4123650', 'nm3774970'),</v>
      </c>
    </row>
    <row r="662" spans="1:3" x14ac:dyDescent="0.3">
      <c r="A662" t="s">
        <v>10610</v>
      </c>
      <c r="B662" t="s">
        <v>41978</v>
      </c>
      <c r="C662" s="20" t="str">
        <f>"('"&amp;directors_2[[#This Row],[movie_id]]&amp;"', '"&amp;directors_2[[#This Row],[name_id]]&amp;"'),"</f>
        <v>('tt4125372', 'nm0262561'),</v>
      </c>
    </row>
    <row r="663" spans="1:3" x14ac:dyDescent="0.3">
      <c r="A663" t="s">
        <v>10613</v>
      </c>
      <c r="B663" t="s">
        <v>78490</v>
      </c>
      <c r="C663" s="20" t="str">
        <f>"('"&amp;directors_2[[#This Row],[movie_id]]&amp;"', '"&amp;directors_2[[#This Row],[name_id]]&amp;"'),"</f>
        <v>('tt4125654', 'nm6848725'),</v>
      </c>
    </row>
    <row r="664" spans="1:3" x14ac:dyDescent="0.3">
      <c r="A664" t="s">
        <v>10618</v>
      </c>
      <c r="B664" t="s">
        <v>77697</v>
      </c>
      <c r="C664" s="20" t="str">
        <f>"('"&amp;directors_2[[#This Row],[movie_id]]&amp;"', '"&amp;directors_2[[#This Row],[name_id]]&amp;"'),"</f>
        <v>('tt4126434', 'nm6406771'),</v>
      </c>
    </row>
    <row r="665" spans="1:3" x14ac:dyDescent="0.3">
      <c r="A665" t="s">
        <v>10627</v>
      </c>
      <c r="B665" t="s">
        <v>78496</v>
      </c>
      <c r="C665" s="20" t="str">
        <f>"('"&amp;directors_2[[#This Row],[movie_id]]&amp;"', '"&amp;directors_2[[#This Row],[name_id]]&amp;"'),"</f>
        <v>('tt4126694', 'nm6850073'),</v>
      </c>
    </row>
    <row r="666" spans="1:3" x14ac:dyDescent="0.3">
      <c r="A666" t="s">
        <v>10638</v>
      </c>
      <c r="B666" t="s">
        <v>49442</v>
      </c>
      <c r="C666" s="20" t="str">
        <f>"('"&amp;directors_2[[#This Row],[movie_id]]&amp;"', '"&amp;directors_2[[#This Row],[name_id]]&amp;"'),"</f>
        <v>('tt4131496', 'nm0638679'),</v>
      </c>
    </row>
    <row r="667" spans="1:3" x14ac:dyDescent="0.3">
      <c r="A667" t="s">
        <v>10642</v>
      </c>
      <c r="B667" t="s">
        <v>56239</v>
      </c>
      <c r="C667" s="20" t="str">
        <f>"('"&amp;directors_2[[#This Row],[movie_id]]&amp;"', '"&amp;directors_2[[#This Row],[name_id]]&amp;"'),"</f>
        <v>('tt4132190', 'nm1054636'),</v>
      </c>
    </row>
    <row r="668" spans="1:3" x14ac:dyDescent="0.3">
      <c r="A668" t="s">
        <v>10646</v>
      </c>
      <c r="B668" t="s">
        <v>68576</v>
      </c>
      <c r="C668" s="20" t="str">
        <f>"('"&amp;directors_2[[#This Row],[movie_id]]&amp;"', '"&amp;directors_2[[#This Row],[name_id]]&amp;"'),"</f>
        <v>('tt4134826', 'nm3172762'),</v>
      </c>
    </row>
    <row r="669" spans="1:3" x14ac:dyDescent="0.3">
      <c r="A669" t="s">
        <v>10661</v>
      </c>
      <c r="B669" t="s">
        <v>50933</v>
      </c>
      <c r="C669" s="20" t="str">
        <f>"('"&amp;directors_2[[#This Row],[movie_id]]&amp;"', '"&amp;directors_2[[#This Row],[name_id]]&amp;"'),"</f>
        <v>('tt4138254', 'nm0721351'),</v>
      </c>
    </row>
    <row r="670" spans="1:3" x14ac:dyDescent="0.3">
      <c r="A670" t="s">
        <v>10671</v>
      </c>
      <c r="B670" t="s">
        <v>74920</v>
      </c>
      <c r="C670" s="20" t="str">
        <f>"('"&amp;directors_2[[#This Row],[movie_id]]&amp;"', '"&amp;directors_2[[#This Row],[name_id]]&amp;"'),"</f>
        <v>('tt4144350', 'nm5141259'),</v>
      </c>
    </row>
    <row r="671" spans="1:3" x14ac:dyDescent="0.3">
      <c r="A671" t="s">
        <v>10678</v>
      </c>
      <c r="B671" t="s">
        <v>43738</v>
      </c>
      <c r="C671" s="20" t="str">
        <f>"('"&amp;directors_2[[#This Row],[movie_id]]&amp;"', '"&amp;directors_2[[#This Row],[name_id]]&amp;"'),"</f>
        <v>('tt4153828', 'nm0351921'),</v>
      </c>
    </row>
    <row r="672" spans="1:3" x14ac:dyDescent="0.3">
      <c r="A672" t="s">
        <v>10678</v>
      </c>
      <c r="B672" t="s">
        <v>62242</v>
      </c>
      <c r="C672" s="20" t="str">
        <f>"('"&amp;directors_2[[#This Row],[movie_id]]&amp;"', '"&amp;directors_2[[#This Row],[name_id]]&amp;"'),"</f>
        <v>('tt4153828', 'nm1819612'),</v>
      </c>
    </row>
    <row r="673" spans="1:3" x14ac:dyDescent="0.3">
      <c r="A673" t="s">
        <v>10683</v>
      </c>
      <c r="B673" t="s">
        <v>51378</v>
      </c>
      <c r="C673" s="20" t="str">
        <f>"('"&amp;directors_2[[#This Row],[movie_id]]&amp;"', '"&amp;directors_2[[#This Row],[name_id]]&amp;"'),"</f>
        <v>('tt4154756', 'nm0751577'),</v>
      </c>
    </row>
    <row r="674" spans="1:3" x14ac:dyDescent="0.3">
      <c r="A674" t="s">
        <v>10683</v>
      </c>
      <c r="B674" t="s">
        <v>51381</v>
      </c>
      <c r="C674" s="20" t="str">
        <f>"('"&amp;directors_2[[#This Row],[movie_id]]&amp;"', '"&amp;directors_2[[#This Row],[name_id]]&amp;"'),"</f>
        <v>('tt4154756', 'nm0751648'),</v>
      </c>
    </row>
    <row r="675" spans="1:3" x14ac:dyDescent="0.3">
      <c r="A675" t="s">
        <v>10685</v>
      </c>
      <c r="B675" t="s">
        <v>51378</v>
      </c>
      <c r="C675" s="20" t="str">
        <f>"('"&amp;directors_2[[#This Row],[movie_id]]&amp;"', '"&amp;directors_2[[#This Row],[name_id]]&amp;"'),"</f>
        <v>('tt4154796', 'nm0751577'),</v>
      </c>
    </row>
    <row r="676" spans="1:3" x14ac:dyDescent="0.3">
      <c r="A676" t="s">
        <v>10685</v>
      </c>
      <c r="B676" t="s">
        <v>51381</v>
      </c>
      <c r="C676" s="20" t="str">
        <f>"('"&amp;directors_2[[#This Row],[movie_id]]&amp;"', '"&amp;directors_2[[#This Row],[name_id]]&amp;"'),"</f>
        <v>('tt4154796', 'nm0751648'),</v>
      </c>
    </row>
    <row r="677" spans="1:3" x14ac:dyDescent="0.3">
      <c r="A677" t="s">
        <v>10691</v>
      </c>
      <c r="B677" t="s">
        <v>37148</v>
      </c>
      <c r="C677" s="20" t="str">
        <f>"('"&amp;directors_2[[#This Row],[movie_id]]&amp;"', '"&amp;directors_2[[#This Row],[name_id]]&amp;"'),"</f>
        <v>('tt4155534', 'nm0051643'),</v>
      </c>
    </row>
    <row r="678" spans="1:3" x14ac:dyDescent="0.3">
      <c r="A678" t="s">
        <v>10691</v>
      </c>
      <c r="B678" t="s">
        <v>61911</v>
      </c>
      <c r="C678" s="20" t="str">
        <f>"('"&amp;directors_2[[#This Row],[movie_id]]&amp;"', '"&amp;directors_2[[#This Row],[name_id]]&amp;"'),"</f>
        <v>('tt4155534', 'nm1762349'),</v>
      </c>
    </row>
    <row r="679" spans="1:3" x14ac:dyDescent="0.3">
      <c r="A679" t="s">
        <v>10691</v>
      </c>
      <c r="B679" t="s">
        <v>59747</v>
      </c>
      <c r="C679" s="20" t="str">
        <f>"('"&amp;directors_2[[#This Row],[movie_id]]&amp;"', '"&amp;directors_2[[#This Row],[name_id]]&amp;"'),"</f>
        <v>('tt4155534', 'nm1445824'),</v>
      </c>
    </row>
    <row r="680" spans="1:3" x14ac:dyDescent="0.3">
      <c r="A680" t="s">
        <v>10697</v>
      </c>
      <c r="B680" t="s">
        <v>74795</v>
      </c>
      <c r="C680" s="20" t="str">
        <f>"('"&amp;directors_2[[#This Row],[movie_id]]&amp;"', '"&amp;directors_2[[#This Row],[name_id]]&amp;"'),"</f>
        <v>('tt4157510', 'nm5093086'),</v>
      </c>
    </row>
    <row r="681" spans="1:3" x14ac:dyDescent="0.3">
      <c r="A681" t="s">
        <v>10703</v>
      </c>
      <c r="B681" t="s">
        <v>58638</v>
      </c>
      <c r="C681" s="20" t="str">
        <f>"('"&amp;directors_2[[#This Row],[movie_id]]&amp;"', '"&amp;directors_2[[#This Row],[name_id]]&amp;"'),"</f>
        <v>('tt4158096', 'nm1296554'),</v>
      </c>
    </row>
    <row r="682" spans="1:3" x14ac:dyDescent="0.3">
      <c r="A682" t="s">
        <v>10705</v>
      </c>
      <c r="B682" t="s">
        <v>72465</v>
      </c>
      <c r="C682" s="20" t="str">
        <f>"('"&amp;directors_2[[#This Row],[movie_id]]&amp;"', '"&amp;directors_2[[#This Row],[name_id]]&amp;"'),"</f>
        <v>('tt4158594', 'nm4285728'),</v>
      </c>
    </row>
    <row r="683" spans="1:3" x14ac:dyDescent="0.3">
      <c r="A683" t="s">
        <v>10710</v>
      </c>
      <c r="B683" t="s">
        <v>74920</v>
      </c>
      <c r="C683" s="20" t="str">
        <f>"('"&amp;directors_2[[#This Row],[movie_id]]&amp;"', '"&amp;directors_2[[#This Row],[name_id]]&amp;"'),"</f>
        <v>('tt4161376', 'nm5141259'),</v>
      </c>
    </row>
    <row r="684" spans="1:3" x14ac:dyDescent="0.3">
      <c r="A684" t="s">
        <v>10710</v>
      </c>
      <c r="B684" t="s">
        <v>78555</v>
      </c>
      <c r="C684" s="20" t="str">
        <f>"('"&amp;directors_2[[#This Row],[movie_id]]&amp;"', '"&amp;directors_2[[#This Row],[name_id]]&amp;"'),"</f>
        <v>('tt4161376', 'nm6880481'),</v>
      </c>
    </row>
    <row r="685" spans="1:3" x14ac:dyDescent="0.3">
      <c r="A685" t="s">
        <v>10710</v>
      </c>
      <c r="B685" t="s">
        <v>55435</v>
      </c>
      <c r="C685" s="20" t="str">
        <f>"('"&amp;directors_2[[#This Row],[movie_id]]&amp;"', '"&amp;directors_2[[#This Row],[name_id]]&amp;"'),"</f>
        <v>('tt4161376', 'nm10150409'),</v>
      </c>
    </row>
    <row r="686" spans="1:3" x14ac:dyDescent="0.3">
      <c r="A686" t="s">
        <v>10710</v>
      </c>
      <c r="B686" t="s">
        <v>78557</v>
      </c>
      <c r="C686" s="20" t="str">
        <f>"('"&amp;directors_2[[#This Row],[movie_id]]&amp;"', '"&amp;directors_2[[#This Row],[name_id]]&amp;"'),"</f>
        <v>('tt4161376', 'nm6880484'),</v>
      </c>
    </row>
    <row r="687" spans="1:3" x14ac:dyDescent="0.3">
      <c r="A687" t="s">
        <v>10710</v>
      </c>
      <c r="B687" t="s">
        <v>78559</v>
      </c>
      <c r="C687" s="20" t="str">
        <f>"('"&amp;directors_2[[#This Row],[movie_id]]&amp;"', '"&amp;directors_2[[#This Row],[name_id]]&amp;"'),"</f>
        <v>('tt4161376', 'nm6880485'),</v>
      </c>
    </row>
    <row r="688" spans="1:3" x14ac:dyDescent="0.3">
      <c r="A688" t="s">
        <v>10710</v>
      </c>
      <c r="B688" t="s">
        <v>78528</v>
      </c>
      <c r="C688" s="20" t="str">
        <f>"('"&amp;directors_2[[#This Row],[movie_id]]&amp;"', '"&amp;directors_2[[#This Row],[name_id]]&amp;"'),"</f>
        <v>('tt4161376', 'nm6864997'),</v>
      </c>
    </row>
    <row r="689" spans="1:3" x14ac:dyDescent="0.3">
      <c r="A689" t="s">
        <v>10711</v>
      </c>
      <c r="B689" t="s">
        <v>61837</v>
      </c>
      <c r="C689" s="20" t="str">
        <f>"('"&amp;directors_2[[#This Row],[movie_id]]&amp;"', '"&amp;directors_2[[#This Row],[name_id]]&amp;"'),"</f>
        <v>('tt4162860', 'nm1756579'),</v>
      </c>
    </row>
    <row r="690" spans="1:3" x14ac:dyDescent="0.3">
      <c r="A690" t="s">
        <v>10741</v>
      </c>
      <c r="B690" t="s">
        <v>73097</v>
      </c>
      <c r="C690" s="20" t="str">
        <f>"('"&amp;directors_2[[#This Row],[movie_id]]&amp;"', '"&amp;directors_2[[#This Row],[name_id]]&amp;"'),"</f>
        <v>('tt4177856', 'nm4488703'),</v>
      </c>
    </row>
    <row r="691" spans="1:3" x14ac:dyDescent="0.3">
      <c r="A691" t="s">
        <v>10747</v>
      </c>
      <c r="B691" t="s">
        <v>38610</v>
      </c>
      <c r="C691" s="20" t="str">
        <f>"('"&amp;directors_2[[#This Row],[movie_id]]&amp;"', '"&amp;directors_2[[#This Row],[name_id]]&amp;"'),"</f>
        <v>('tt4180556', 'nm0112498'),</v>
      </c>
    </row>
    <row r="692" spans="1:3" x14ac:dyDescent="0.3">
      <c r="A692" t="s">
        <v>10749</v>
      </c>
      <c r="B692" t="s">
        <v>39859</v>
      </c>
      <c r="C692" s="20" t="str">
        <f>"('"&amp;directors_2[[#This Row],[movie_id]]&amp;"', '"&amp;directors_2[[#This Row],[name_id]]&amp;"'),"</f>
        <v>('tt4180560', 'nm0161330'),</v>
      </c>
    </row>
    <row r="693" spans="1:3" x14ac:dyDescent="0.3">
      <c r="A693" t="s">
        <v>10772</v>
      </c>
      <c r="B693" t="s">
        <v>57800</v>
      </c>
      <c r="C693" s="20" t="str">
        <f>"('"&amp;directors_2[[#This Row],[movie_id]]&amp;"', '"&amp;directors_2[[#This Row],[name_id]]&amp;"'),"</f>
        <v>('tt4191486', 'nm1199352'),</v>
      </c>
    </row>
    <row r="694" spans="1:3" x14ac:dyDescent="0.3">
      <c r="A694" t="s">
        <v>10775</v>
      </c>
      <c r="B694" t="s">
        <v>39432</v>
      </c>
      <c r="C694" s="20" t="str">
        <f>"('"&amp;directors_2[[#This Row],[movie_id]]&amp;"', '"&amp;directors_2[[#This Row],[name_id]]&amp;"'),"</f>
        <v>('tt4191702', 'nm0147737'),</v>
      </c>
    </row>
    <row r="695" spans="1:3" x14ac:dyDescent="0.3">
      <c r="A695" t="s">
        <v>10792</v>
      </c>
      <c r="B695" t="s">
        <v>71397</v>
      </c>
      <c r="C695" s="20" t="str">
        <f>"('"&amp;directors_2[[#This Row],[movie_id]]&amp;"', '"&amp;directors_2[[#This Row],[name_id]]&amp;"'),"</f>
        <v>('tt4207196', 'nm3934670'),</v>
      </c>
    </row>
    <row r="696" spans="1:3" x14ac:dyDescent="0.3">
      <c r="A696" t="s">
        <v>10796</v>
      </c>
      <c r="B696" t="s">
        <v>78628</v>
      </c>
      <c r="C696" s="20" t="str">
        <f>"('"&amp;directors_2[[#This Row],[movie_id]]&amp;"', '"&amp;directors_2[[#This Row],[name_id]]&amp;"'),"</f>
        <v>('tt4209174', 'nm6921776'),</v>
      </c>
    </row>
    <row r="697" spans="1:3" x14ac:dyDescent="0.3">
      <c r="A697" t="s">
        <v>10807</v>
      </c>
      <c r="B697" t="s">
        <v>67697</v>
      </c>
      <c r="C697" s="20" t="str">
        <f>"('"&amp;directors_2[[#This Row],[movie_id]]&amp;"', '"&amp;directors_2[[#This Row],[name_id]]&amp;"'),"</f>
        <v>('tt4211312', 'nm2975353'),</v>
      </c>
    </row>
    <row r="698" spans="1:3" x14ac:dyDescent="0.3">
      <c r="A698" t="s">
        <v>10807</v>
      </c>
      <c r="B698" t="s">
        <v>59107</v>
      </c>
      <c r="C698" s="20" t="str">
        <f>"('"&amp;directors_2[[#This Row],[movie_id]]&amp;"', '"&amp;directors_2[[#This Row],[name_id]]&amp;"'),"</f>
        <v>('tt4211312', 'nm1361000'),</v>
      </c>
    </row>
    <row r="699" spans="1:3" x14ac:dyDescent="0.3">
      <c r="A699" t="s">
        <v>10811</v>
      </c>
      <c r="B699" t="s">
        <v>78244</v>
      </c>
      <c r="C699" s="20" t="str">
        <f>"('"&amp;directors_2[[#This Row],[movie_id]]&amp;"', '"&amp;directors_2[[#This Row],[name_id]]&amp;"'),"</f>
        <v>('tt4215674', 'nm6719069'),</v>
      </c>
    </row>
    <row r="700" spans="1:3" x14ac:dyDescent="0.3">
      <c r="A700" t="s">
        <v>10815</v>
      </c>
      <c r="B700" t="s">
        <v>53281</v>
      </c>
      <c r="C700" s="20" t="str">
        <f>"('"&amp;directors_2[[#This Row],[movie_id]]&amp;"', '"&amp;directors_2[[#This Row],[name_id]]&amp;"'),"</f>
        <v>('tt4217392', 'nm0867262'),</v>
      </c>
    </row>
    <row r="701" spans="1:3" x14ac:dyDescent="0.3">
      <c r="A701" t="s">
        <v>10818</v>
      </c>
      <c r="B701" t="s">
        <v>48680</v>
      </c>
      <c r="C701" s="20" t="str">
        <f>"('"&amp;directors_2[[#This Row],[movie_id]]&amp;"', '"&amp;directors_2[[#This Row],[name_id]]&amp;"'),"</f>
        <v>('tt4217878', 'nm0598706'),</v>
      </c>
    </row>
    <row r="702" spans="1:3" x14ac:dyDescent="0.3">
      <c r="A702" t="s">
        <v>10823</v>
      </c>
      <c r="B702" t="s">
        <v>66125</v>
      </c>
      <c r="C702" s="20" t="str">
        <f>"('"&amp;directors_2[[#This Row],[movie_id]]&amp;"', '"&amp;directors_2[[#This Row],[name_id]]&amp;"'),"</f>
        <v>('tt4218572', 'nm2588606'),</v>
      </c>
    </row>
    <row r="703" spans="1:3" x14ac:dyDescent="0.3">
      <c r="A703" t="s">
        <v>10828</v>
      </c>
      <c r="B703" t="s">
        <v>75372</v>
      </c>
      <c r="C703" s="20" t="str">
        <f>"('"&amp;directors_2[[#This Row],[movie_id]]&amp;"', '"&amp;directors_2[[#This Row],[name_id]]&amp;"'),"</f>
        <v>('tt4218998', 'nm5310133'),</v>
      </c>
    </row>
    <row r="704" spans="1:3" x14ac:dyDescent="0.3">
      <c r="A704" t="s">
        <v>10836</v>
      </c>
      <c r="B704" t="s">
        <v>70854</v>
      </c>
      <c r="C704" s="20" t="str">
        <f>"('"&amp;directors_2[[#This Row],[movie_id]]&amp;"', '"&amp;directors_2[[#This Row],[name_id]]&amp;"'),"</f>
        <v>('tt4225092', 'nm3781891'),</v>
      </c>
    </row>
    <row r="705" spans="1:3" x14ac:dyDescent="0.3">
      <c r="A705" t="s">
        <v>10836</v>
      </c>
      <c r="B705" t="s">
        <v>38485</v>
      </c>
      <c r="C705" s="20" t="str">
        <f>"('"&amp;directors_2[[#This Row],[movie_id]]&amp;"', '"&amp;directors_2[[#This Row],[name_id]]&amp;"'),"</f>
        <v>('tt4225092', 'nm0107780'),</v>
      </c>
    </row>
    <row r="706" spans="1:3" x14ac:dyDescent="0.3">
      <c r="A706" t="s">
        <v>10836</v>
      </c>
      <c r="B706" t="s">
        <v>71278</v>
      </c>
      <c r="C706" s="20" t="str">
        <f>"('"&amp;directors_2[[#This Row],[movie_id]]&amp;"', '"&amp;directors_2[[#This Row],[name_id]]&amp;"'),"</f>
        <v>('tt4225092', 'nm3893092'),</v>
      </c>
    </row>
    <row r="707" spans="1:3" x14ac:dyDescent="0.3">
      <c r="A707" t="s">
        <v>10836</v>
      </c>
      <c r="B707" t="s">
        <v>72374</v>
      </c>
      <c r="C707" s="20" t="str">
        <f>"('"&amp;directors_2[[#This Row],[movie_id]]&amp;"', '"&amp;directors_2[[#This Row],[name_id]]&amp;"'),"</f>
        <v>('tt4225092', 'nm4259291'),</v>
      </c>
    </row>
    <row r="708" spans="1:3" x14ac:dyDescent="0.3">
      <c r="A708" t="s">
        <v>10836</v>
      </c>
      <c r="B708" t="s">
        <v>70526</v>
      </c>
      <c r="C708" s="20" t="str">
        <f>"('"&amp;directors_2[[#This Row],[movie_id]]&amp;"', '"&amp;directors_2[[#This Row],[name_id]]&amp;"'),"</f>
        <v>('tt4225092', 'nm3697799'),</v>
      </c>
    </row>
    <row r="709" spans="1:3" x14ac:dyDescent="0.3">
      <c r="A709" t="s">
        <v>10836</v>
      </c>
      <c r="B709" t="s">
        <v>77215</v>
      </c>
      <c r="C709" s="20" t="str">
        <f>"('"&amp;directors_2[[#This Row],[movie_id]]&amp;"', '"&amp;directors_2[[#This Row],[name_id]]&amp;"'),"</f>
        <v>('tt4225092', 'nm6149501'),</v>
      </c>
    </row>
    <row r="710" spans="1:3" x14ac:dyDescent="0.3">
      <c r="A710" t="s">
        <v>10839</v>
      </c>
      <c r="B710" t="s">
        <v>49289</v>
      </c>
      <c r="C710" s="20" t="str">
        <f>"('"&amp;directors_2[[#This Row],[movie_id]]&amp;"', '"&amp;directors_2[[#This Row],[name_id]]&amp;"'),"</f>
        <v>('tt4225622', 'nm0629334'),</v>
      </c>
    </row>
    <row r="711" spans="1:3" x14ac:dyDescent="0.3">
      <c r="A711" t="s">
        <v>10840</v>
      </c>
      <c r="B711" t="s">
        <v>37011</v>
      </c>
      <c r="C711" s="20" t="str">
        <f>"('"&amp;directors_2[[#This Row],[movie_id]]&amp;"', '"&amp;directors_2[[#This Row],[name_id]]&amp;"'),"</f>
        <v>('tt4227282', 'nm0046480'),</v>
      </c>
    </row>
    <row r="712" spans="1:3" x14ac:dyDescent="0.3">
      <c r="A712" t="s">
        <v>10845</v>
      </c>
      <c r="B712" t="s">
        <v>61741</v>
      </c>
      <c r="C712" s="20" t="str">
        <f>"('"&amp;directors_2[[#This Row],[movie_id]]&amp;"', '"&amp;directors_2[[#This Row],[name_id]]&amp;"'),"</f>
        <v>('tt4229864', 'nm1743408'),</v>
      </c>
    </row>
    <row r="713" spans="1:3" x14ac:dyDescent="0.3">
      <c r="A713" t="s">
        <v>10849</v>
      </c>
      <c r="B713" t="s">
        <v>57130</v>
      </c>
      <c r="C713" s="20" t="str">
        <f>"('"&amp;directors_2[[#This Row],[movie_id]]&amp;"', '"&amp;directors_2[[#This Row],[name_id]]&amp;"'),"</f>
        <v>('tt4230078', 'nm1125815'),</v>
      </c>
    </row>
    <row r="714" spans="1:3" x14ac:dyDescent="0.3">
      <c r="A714" t="s">
        <v>10863</v>
      </c>
      <c r="B714" t="s">
        <v>64944</v>
      </c>
      <c r="C714" s="20" t="str">
        <f>"('"&amp;directors_2[[#This Row],[movie_id]]&amp;"', '"&amp;directors_2[[#This Row],[name_id]]&amp;"'),"</f>
        <v>('tt4238858', 'nm2326407'),</v>
      </c>
    </row>
    <row r="715" spans="1:3" x14ac:dyDescent="0.3">
      <c r="A715" t="s">
        <v>10872</v>
      </c>
      <c r="B715" t="s">
        <v>47037</v>
      </c>
      <c r="C715" s="20" t="str">
        <f>"('"&amp;directors_2[[#This Row],[movie_id]]&amp;"', '"&amp;directors_2[[#This Row],[name_id]]&amp;"'),"</f>
        <v>('tt4247440', 'nm0503767'),</v>
      </c>
    </row>
    <row r="716" spans="1:3" x14ac:dyDescent="0.3">
      <c r="A716" t="s">
        <v>10876</v>
      </c>
      <c r="B716" t="s">
        <v>68973</v>
      </c>
      <c r="C716" s="20" t="str">
        <f>"('"&amp;directors_2[[#This Row],[movie_id]]&amp;"', '"&amp;directors_2[[#This Row],[name_id]]&amp;"'),"</f>
        <v>('tt4249580', 'nm3281213'),</v>
      </c>
    </row>
    <row r="717" spans="1:3" x14ac:dyDescent="0.3">
      <c r="A717" t="s">
        <v>10882</v>
      </c>
      <c r="B717" t="s">
        <v>67283</v>
      </c>
      <c r="C717" s="20" t="str">
        <f>"('"&amp;directors_2[[#This Row],[movie_id]]&amp;"', '"&amp;directors_2[[#This Row],[name_id]]&amp;"'),"</f>
        <v>('tt4255304', 'nm2860882'),</v>
      </c>
    </row>
    <row r="718" spans="1:3" x14ac:dyDescent="0.3">
      <c r="A718" t="s">
        <v>10882</v>
      </c>
      <c r="B718" t="s">
        <v>66708</v>
      </c>
      <c r="C718" s="20" t="str">
        <f>"('"&amp;directors_2[[#This Row],[movie_id]]&amp;"', '"&amp;directors_2[[#This Row],[name_id]]&amp;"'),"</f>
        <v>('tt4255304', 'nm2725627'),</v>
      </c>
    </row>
    <row r="719" spans="1:3" x14ac:dyDescent="0.3">
      <c r="A719" t="s">
        <v>10892</v>
      </c>
      <c r="B719" t="s">
        <v>68798</v>
      </c>
      <c r="C719" s="20" t="str">
        <f>"('"&amp;directors_2[[#This Row],[movie_id]]&amp;"', '"&amp;directors_2[[#This Row],[name_id]]&amp;"'),"</f>
        <v>('tt4264610', 'nm3239138'),</v>
      </c>
    </row>
    <row r="720" spans="1:3" x14ac:dyDescent="0.3">
      <c r="A720" t="s">
        <v>10897</v>
      </c>
      <c r="B720" t="s">
        <v>82985</v>
      </c>
      <c r="C720" s="20" t="str">
        <f>"('"&amp;directors_2[[#This Row],[movie_id]]&amp;"', '"&amp;directors_2[[#This Row],[name_id]]&amp;"'),"</f>
        <v>('tt4266076', 'nm9572719'),</v>
      </c>
    </row>
    <row r="721" spans="1:3" x14ac:dyDescent="0.3">
      <c r="A721" t="s">
        <v>10902</v>
      </c>
      <c r="B721" t="s">
        <v>34489</v>
      </c>
      <c r="C721" s="20" t="str">
        <f>"('"&amp;directors_2[[#This Row],[movie_id]]&amp;"', '"&amp;directors_2[[#This Row],[name_id]]&amp;"'),"</f>
        <v>('tt4269118', 'nm0001177'),</v>
      </c>
    </row>
    <row r="722" spans="1:3" x14ac:dyDescent="0.3">
      <c r="A722" t="s">
        <v>10906</v>
      </c>
      <c r="B722" t="s">
        <v>50322</v>
      </c>
      <c r="C722" s="20" t="str">
        <f>"('"&amp;directors_2[[#This Row],[movie_id]]&amp;"', '"&amp;directors_2[[#This Row],[name_id]]&amp;"'),"</f>
        <v>('tt4274656', 'nm0690770'),</v>
      </c>
    </row>
    <row r="723" spans="1:3" x14ac:dyDescent="0.3">
      <c r="A723" t="s">
        <v>10914</v>
      </c>
      <c r="B723" t="s">
        <v>60646</v>
      </c>
      <c r="C723" s="20" t="str">
        <f>"('"&amp;directors_2[[#This Row],[movie_id]]&amp;"', '"&amp;directors_2[[#This Row],[name_id]]&amp;"'),"</f>
        <v>('tt4279116', 'nm1583696'),</v>
      </c>
    </row>
    <row r="724" spans="1:3" x14ac:dyDescent="0.3">
      <c r="A724" t="s">
        <v>10918</v>
      </c>
      <c r="B724" t="s">
        <v>65845</v>
      </c>
      <c r="C724" s="20" t="str">
        <f>"('"&amp;directors_2[[#This Row],[movie_id]]&amp;"', '"&amp;directors_2[[#This Row],[name_id]]&amp;"'),"</f>
        <v>('tt4280540', 'nm2526715'),</v>
      </c>
    </row>
    <row r="725" spans="1:3" x14ac:dyDescent="0.3">
      <c r="A725" t="s">
        <v>10922</v>
      </c>
      <c r="B725" t="s">
        <v>63847</v>
      </c>
      <c r="C725" s="20" t="str">
        <f>"('"&amp;directors_2[[#This Row],[movie_id]]&amp;"', '"&amp;directors_2[[#This Row],[name_id]]&amp;"'),"</f>
        <v>('tt4281724', 'nm2093171'),</v>
      </c>
    </row>
    <row r="726" spans="1:3" x14ac:dyDescent="0.3">
      <c r="A726" t="s">
        <v>10925</v>
      </c>
      <c r="B726" t="s">
        <v>75018</v>
      </c>
      <c r="C726" s="20" t="str">
        <f>"('"&amp;directors_2[[#This Row],[movie_id]]&amp;"', '"&amp;directors_2[[#This Row],[name_id]]&amp;"'),"</f>
        <v>('tt4282872', 'nm5177110'),</v>
      </c>
    </row>
    <row r="727" spans="1:3" x14ac:dyDescent="0.3">
      <c r="A727" t="s">
        <v>10945</v>
      </c>
      <c r="B727" t="s">
        <v>55085</v>
      </c>
      <c r="C727" s="20" t="str">
        <f>"('"&amp;directors_2[[#This Row],[movie_id]]&amp;"', '"&amp;directors_2[[#This Row],[name_id]]&amp;"'),"</f>
        <v>('tt4287778', 'nm0994603'),</v>
      </c>
    </row>
    <row r="728" spans="1:3" x14ac:dyDescent="0.3">
      <c r="A728" t="s">
        <v>10946</v>
      </c>
      <c r="B728" t="s">
        <v>59815</v>
      </c>
      <c r="C728" s="20" t="str">
        <f>"('"&amp;directors_2[[#This Row],[movie_id]]&amp;"', '"&amp;directors_2[[#This Row],[name_id]]&amp;"'),"</f>
        <v>('tt4288674', 'nm1458855'),</v>
      </c>
    </row>
    <row r="729" spans="1:3" x14ac:dyDescent="0.3">
      <c r="A729" t="s">
        <v>10956</v>
      </c>
      <c r="B729" t="s">
        <v>63450</v>
      </c>
      <c r="C729" s="20" t="str">
        <f>"('"&amp;directors_2[[#This Row],[movie_id]]&amp;"', '"&amp;directors_2[[#This Row],[name_id]]&amp;"'),"</f>
        <v>('tt4291116', 'nm2027655'),</v>
      </c>
    </row>
    <row r="730" spans="1:3" x14ac:dyDescent="0.3">
      <c r="A730" t="s">
        <v>10971</v>
      </c>
      <c r="B730" t="s">
        <v>57507</v>
      </c>
      <c r="C730" s="20" t="str">
        <f>"('"&amp;directors_2[[#This Row],[movie_id]]&amp;"', '"&amp;directors_2[[#This Row],[name_id]]&amp;"'),"</f>
        <v>('tt4294970', 'nm1166930'),</v>
      </c>
    </row>
    <row r="731" spans="1:3" x14ac:dyDescent="0.3">
      <c r="A731" t="s">
        <v>10971</v>
      </c>
      <c r="B731" t="s">
        <v>59446</v>
      </c>
      <c r="C731" s="20" t="str">
        <f>"('"&amp;directors_2[[#This Row],[movie_id]]&amp;"', '"&amp;directors_2[[#This Row],[name_id]]&amp;"'),"</f>
        <v>('tt4294970', 'nm1407581'),</v>
      </c>
    </row>
    <row r="732" spans="1:3" x14ac:dyDescent="0.3">
      <c r="A732" t="s">
        <v>10974</v>
      </c>
      <c r="B732" t="s">
        <v>63088</v>
      </c>
      <c r="C732" s="20" t="str">
        <f>"('"&amp;directors_2[[#This Row],[movie_id]]&amp;"', '"&amp;directors_2[[#This Row],[name_id]]&amp;"'),"</f>
        <v>('tt4295258', 'nm1962311'),</v>
      </c>
    </row>
    <row r="733" spans="1:3" x14ac:dyDescent="0.3">
      <c r="A733" t="s">
        <v>10981</v>
      </c>
      <c r="B733" t="s">
        <v>78747</v>
      </c>
      <c r="C733" s="20" t="str">
        <f>"('"&amp;directors_2[[#This Row],[movie_id]]&amp;"', '"&amp;directors_2[[#This Row],[name_id]]&amp;"'),"</f>
        <v>('tt4300776', 'nm7007111'),</v>
      </c>
    </row>
    <row r="734" spans="1:3" x14ac:dyDescent="0.3">
      <c r="A734" t="s">
        <v>10987</v>
      </c>
      <c r="B734" t="s">
        <v>52363</v>
      </c>
      <c r="C734" s="20" t="str">
        <f>"('"&amp;directors_2[[#This Row],[movie_id]]&amp;"', '"&amp;directors_2[[#This Row],[name_id]]&amp;"'),"</f>
        <v>('tt4305148', 'nm0811611'),</v>
      </c>
    </row>
    <row r="735" spans="1:3" x14ac:dyDescent="0.3">
      <c r="A735" t="s">
        <v>10993</v>
      </c>
      <c r="B735" t="s">
        <v>65178</v>
      </c>
      <c r="C735" s="20" t="str">
        <f>"('"&amp;directors_2[[#This Row],[movie_id]]&amp;"', '"&amp;directors_2[[#This Row],[name_id]]&amp;"'),"</f>
        <v>('tt4312842', 'nm2371540'),</v>
      </c>
    </row>
    <row r="736" spans="1:3" x14ac:dyDescent="0.3">
      <c r="A736" t="s">
        <v>10993</v>
      </c>
      <c r="B736" t="s">
        <v>77268</v>
      </c>
      <c r="C736" s="20" t="str">
        <f>"('"&amp;directors_2[[#This Row],[movie_id]]&amp;"', '"&amp;directors_2[[#This Row],[name_id]]&amp;"'),"</f>
        <v>('tt4312842', 'nm6167154'),</v>
      </c>
    </row>
    <row r="737" spans="1:3" x14ac:dyDescent="0.3">
      <c r="A737" t="s">
        <v>10996</v>
      </c>
      <c r="B737" t="s">
        <v>72535</v>
      </c>
      <c r="C737" s="20" t="str">
        <f>"('"&amp;directors_2[[#This Row],[movie_id]]&amp;"', '"&amp;directors_2[[#This Row],[name_id]]&amp;"'),"</f>
        <v>('tt4313982', 'nm4303911'),</v>
      </c>
    </row>
    <row r="738" spans="1:3" x14ac:dyDescent="0.3">
      <c r="A738" t="s">
        <v>11000</v>
      </c>
      <c r="B738" t="s">
        <v>59923</v>
      </c>
      <c r="C738" s="20" t="str">
        <f>"('"&amp;directors_2[[#This Row],[movie_id]]&amp;"', '"&amp;directors_2[[#This Row],[name_id]]&amp;"'),"</f>
        <v>('tt4314716', 'nm1474879'),</v>
      </c>
    </row>
    <row r="739" spans="1:3" x14ac:dyDescent="0.3">
      <c r="A739" t="s">
        <v>11003</v>
      </c>
      <c r="B739" t="s">
        <v>45475</v>
      </c>
      <c r="C739" s="20" t="str">
        <f>"('"&amp;directors_2[[#This Row],[movie_id]]&amp;"', '"&amp;directors_2[[#This Row],[name_id]]&amp;"'),"</f>
        <v>('tt4323568', 'nm0434571'),</v>
      </c>
    </row>
    <row r="740" spans="1:3" x14ac:dyDescent="0.3">
      <c r="A740" t="s">
        <v>11021</v>
      </c>
      <c r="B740" t="s">
        <v>68786</v>
      </c>
      <c r="C740" s="20" t="str">
        <f>"('"&amp;directors_2[[#This Row],[movie_id]]&amp;"', '"&amp;directors_2[[#This Row],[name_id]]&amp;"'),"</f>
        <v>('tt4334266', 'nm3235877'),</v>
      </c>
    </row>
    <row r="741" spans="1:3" x14ac:dyDescent="0.3">
      <c r="A741" t="s">
        <v>11024</v>
      </c>
      <c r="B741" t="s">
        <v>62769</v>
      </c>
      <c r="C741" s="20" t="str">
        <f>"('"&amp;directors_2[[#This Row],[movie_id]]&amp;"', '"&amp;directors_2[[#This Row],[name_id]]&amp;"'),"</f>
        <v>('tt4334642', 'nm1906725'),</v>
      </c>
    </row>
    <row r="742" spans="1:3" x14ac:dyDescent="0.3">
      <c r="A742" t="s">
        <v>11026</v>
      </c>
      <c r="B742" t="s">
        <v>78782</v>
      </c>
      <c r="C742" s="20" t="str">
        <f>"('"&amp;directors_2[[#This Row],[movie_id]]&amp;"', '"&amp;directors_2[[#This Row],[name_id]]&amp;"'),"</f>
        <v>('tt4335954', 'nm7039575'),</v>
      </c>
    </row>
    <row r="743" spans="1:3" x14ac:dyDescent="0.3">
      <c r="A743" t="s">
        <v>11032</v>
      </c>
      <c r="B743" t="s">
        <v>57089</v>
      </c>
      <c r="C743" s="20" t="str">
        <f>"('"&amp;directors_2[[#This Row],[movie_id]]&amp;"', '"&amp;directors_2[[#This Row],[name_id]]&amp;"'),"</f>
        <v>('tt4340072', 'nm1117510'),</v>
      </c>
    </row>
    <row r="744" spans="1:3" x14ac:dyDescent="0.3">
      <c r="A744" t="s">
        <v>11041</v>
      </c>
      <c r="B744" t="s">
        <v>75623</v>
      </c>
      <c r="C744" s="20" t="str">
        <f>"('"&amp;directors_2[[#This Row],[movie_id]]&amp;"', '"&amp;directors_2[[#This Row],[name_id]]&amp;"'),"</f>
        <v>('tt4351548', 'nm5399468'),</v>
      </c>
    </row>
    <row r="745" spans="1:3" x14ac:dyDescent="0.3">
      <c r="A745" t="s">
        <v>11049</v>
      </c>
      <c r="B745" t="s">
        <v>57657</v>
      </c>
      <c r="C745" s="20" t="str">
        <f>"('"&amp;directors_2[[#This Row],[movie_id]]&amp;"', '"&amp;directors_2[[#This Row],[name_id]]&amp;"'),"</f>
        <v>('tt4356480', 'nm1184336'),</v>
      </c>
    </row>
    <row r="746" spans="1:3" x14ac:dyDescent="0.3">
      <c r="A746" t="s">
        <v>11052</v>
      </c>
      <c r="B746" t="s">
        <v>61653</v>
      </c>
      <c r="C746" s="20" t="str">
        <f>"('"&amp;directors_2[[#This Row],[movie_id]]&amp;"', '"&amp;directors_2[[#This Row],[name_id]]&amp;"'),"</f>
        <v>('tt4357394', 'nm1730090'),</v>
      </c>
    </row>
    <row r="747" spans="1:3" x14ac:dyDescent="0.3">
      <c r="A747" t="s">
        <v>11060</v>
      </c>
      <c r="B747" t="s">
        <v>74419</v>
      </c>
      <c r="C747" s="20" t="str">
        <f>"('"&amp;directors_2[[#This Row],[movie_id]]&amp;"', '"&amp;directors_2[[#This Row],[name_id]]&amp;"'),"</f>
        <v>('tt4360924', 'nm4978663'),</v>
      </c>
    </row>
    <row r="748" spans="1:3" x14ac:dyDescent="0.3">
      <c r="A748" t="s">
        <v>11064</v>
      </c>
      <c r="B748" t="s">
        <v>65114</v>
      </c>
      <c r="C748" s="20" t="str">
        <f>"('"&amp;directors_2[[#This Row],[movie_id]]&amp;"', '"&amp;directors_2[[#This Row],[name_id]]&amp;"'),"</f>
        <v>('tt4361376', 'nm2359944'),</v>
      </c>
    </row>
    <row r="749" spans="1:3" x14ac:dyDescent="0.3">
      <c r="A749" t="s">
        <v>11080</v>
      </c>
      <c r="B749" t="s">
        <v>74260</v>
      </c>
      <c r="C749" s="20" t="str">
        <f>"('"&amp;directors_2[[#This Row],[movie_id]]&amp;"', '"&amp;directors_2[[#This Row],[name_id]]&amp;"'),"</f>
        <v>('tt4369136', 'nm4918674'),</v>
      </c>
    </row>
    <row r="750" spans="1:3" x14ac:dyDescent="0.3">
      <c r="A750" t="s">
        <v>11084</v>
      </c>
      <c r="B750" t="s">
        <v>78819</v>
      </c>
      <c r="C750" s="20" t="str">
        <f>"('"&amp;directors_2[[#This Row],[movie_id]]&amp;"', '"&amp;directors_2[[#This Row],[name_id]]&amp;"'),"</f>
        <v>('tt4371680', 'nm7065035'),</v>
      </c>
    </row>
    <row r="751" spans="1:3" x14ac:dyDescent="0.3">
      <c r="A751" t="s">
        <v>11084</v>
      </c>
      <c r="B751" t="s">
        <v>78821</v>
      </c>
      <c r="C751" s="20" t="str">
        <f>"('"&amp;directors_2[[#This Row],[movie_id]]&amp;"', '"&amp;directors_2[[#This Row],[name_id]]&amp;"'),"</f>
        <v>('tt4371680', 'nm7065036'),</v>
      </c>
    </row>
    <row r="752" spans="1:3" x14ac:dyDescent="0.3">
      <c r="A752" t="s">
        <v>11096</v>
      </c>
      <c r="B752" t="s">
        <v>72376</v>
      </c>
      <c r="C752" s="20" t="str">
        <f>"('"&amp;directors_2[[#This Row],[movie_id]]&amp;"', '"&amp;directors_2[[#This Row],[name_id]]&amp;"'),"</f>
        <v>('tt4374286', 'nm4259348'),</v>
      </c>
    </row>
    <row r="753" spans="1:3" x14ac:dyDescent="0.3">
      <c r="A753" t="s">
        <v>11124</v>
      </c>
      <c r="B753" t="s">
        <v>70870</v>
      </c>
      <c r="C753" s="20" t="str">
        <f>"('"&amp;directors_2[[#This Row],[movie_id]]&amp;"', '"&amp;directors_2[[#This Row],[name_id]]&amp;"'),"</f>
        <v>('tt4399590', 'nm3786304'),</v>
      </c>
    </row>
    <row r="754" spans="1:3" x14ac:dyDescent="0.3">
      <c r="A754" t="s">
        <v>11127</v>
      </c>
      <c r="B754" t="s">
        <v>61762</v>
      </c>
      <c r="C754" s="20" t="str">
        <f>"('"&amp;directors_2[[#This Row],[movie_id]]&amp;"', '"&amp;directors_2[[#This Row],[name_id]]&amp;"'),"</f>
        <v>('tt4399952', 'nm1746948'),</v>
      </c>
    </row>
    <row r="755" spans="1:3" x14ac:dyDescent="0.3">
      <c r="A755" t="s">
        <v>11154</v>
      </c>
      <c r="B755" t="s">
        <v>68809</v>
      </c>
      <c r="C755" s="20" t="str">
        <f>"('"&amp;directors_2[[#This Row],[movie_id]]&amp;"', '"&amp;directors_2[[#This Row],[name_id]]&amp;"'),"</f>
        <v>('tt4418152', 'nm3240432'),</v>
      </c>
    </row>
    <row r="756" spans="1:3" x14ac:dyDescent="0.3">
      <c r="A756" t="s">
        <v>11161</v>
      </c>
      <c r="B756" t="s">
        <v>42266</v>
      </c>
      <c r="C756" s="20" t="str">
        <f>"('"&amp;directors_2[[#This Row],[movie_id]]&amp;"', '"&amp;directors_2[[#This Row],[name_id]]&amp;"'),"</f>
        <v>('tt4420040', 'nm0276169'),</v>
      </c>
    </row>
    <row r="757" spans="1:3" x14ac:dyDescent="0.3">
      <c r="A757" t="s">
        <v>11164</v>
      </c>
      <c r="B757" t="s">
        <v>78879</v>
      </c>
      <c r="C757" s="20" t="str">
        <f>"('"&amp;directors_2[[#This Row],[movie_id]]&amp;"', '"&amp;directors_2[[#This Row],[name_id]]&amp;"'),"</f>
        <v>('tt4422164', 'nm7101998'),</v>
      </c>
    </row>
    <row r="758" spans="1:3" x14ac:dyDescent="0.3">
      <c r="A758" t="s">
        <v>11171</v>
      </c>
      <c r="B758" t="s">
        <v>66212</v>
      </c>
      <c r="C758" s="20" t="str">
        <f>"('"&amp;directors_2[[#This Row],[movie_id]]&amp;"', '"&amp;directors_2[[#This Row],[name_id]]&amp;"'),"</f>
        <v>('tt4423778', 'nm2607125'),</v>
      </c>
    </row>
    <row r="759" spans="1:3" x14ac:dyDescent="0.3">
      <c r="A759" t="s">
        <v>11175</v>
      </c>
      <c r="B759" t="s">
        <v>78884</v>
      </c>
      <c r="C759" s="20" t="str">
        <f>"('"&amp;directors_2[[#This Row],[movie_id]]&amp;"', '"&amp;directors_2[[#This Row],[name_id]]&amp;"'),"</f>
        <v>('tt4423984', 'nm7103755'),</v>
      </c>
    </row>
    <row r="760" spans="1:3" x14ac:dyDescent="0.3">
      <c r="A760" t="s">
        <v>11179</v>
      </c>
      <c r="B760" t="s">
        <v>75195</v>
      </c>
      <c r="C760" s="20" t="str">
        <f>"('"&amp;directors_2[[#This Row],[movie_id]]&amp;"', '"&amp;directors_2[[#This Row],[name_id]]&amp;"'),"</f>
        <v>('tt4424292', 'nm5246174'),</v>
      </c>
    </row>
    <row r="761" spans="1:3" x14ac:dyDescent="0.3">
      <c r="A761" t="s">
        <v>11179</v>
      </c>
      <c r="B761" t="s">
        <v>74196</v>
      </c>
      <c r="C761" s="20" t="str">
        <f>"('"&amp;directors_2[[#This Row],[movie_id]]&amp;"', '"&amp;directors_2[[#This Row],[name_id]]&amp;"'),"</f>
        <v>('tt4424292', 'nm4895698'),</v>
      </c>
    </row>
    <row r="762" spans="1:3" x14ac:dyDescent="0.3">
      <c r="A762" t="s">
        <v>11185</v>
      </c>
      <c r="B762" t="s">
        <v>52498</v>
      </c>
      <c r="C762" s="20" t="str">
        <f>"('"&amp;directors_2[[#This Row],[movie_id]]&amp;"', '"&amp;directors_2[[#This Row],[name_id]]&amp;"'),"</f>
        <v>('tt4425200', 'nm0821432'),</v>
      </c>
    </row>
    <row r="763" spans="1:3" x14ac:dyDescent="0.3">
      <c r="A763" t="s">
        <v>11188</v>
      </c>
      <c r="B763" t="s">
        <v>35711</v>
      </c>
      <c r="C763" s="20" t="str">
        <f>"('"&amp;directors_2[[#This Row],[movie_id]]&amp;"', '"&amp;directors_2[[#This Row],[name_id]]&amp;"'),"</f>
        <v>('tt4426464', 'nm0005616'),</v>
      </c>
    </row>
    <row r="764" spans="1:3" x14ac:dyDescent="0.3">
      <c r="A764" t="s">
        <v>11223</v>
      </c>
      <c r="B764" t="s">
        <v>66062</v>
      </c>
      <c r="C764" s="20" t="str">
        <f>"('"&amp;directors_2[[#This Row],[movie_id]]&amp;"', '"&amp;directors_2[[#This Row],[name_id]]&amp;"'),"</f>
        <v>('tt4443658', 'nm2577199'),</v>
      </c>
    </row>
    <row r="765" spans="1:3" x14ac:dyDescent="0.3">
      <c r="A765" t="s">
        <v>11241</v>
      </c>
      <c r="B765" t="s">
        <v>78736</v>
      </c>
      <c r="C765" s="20" t="str">
        <f>"('"&amp;directors_2[[#This Row],[movie_id]]&amp;"', '"&amp;directors_2[[#This Row],[name_id]]&amp;"'),"</f>
        <v>('tt4445490', 'nm6997094'),</v>
      </c>
    </row>
    <row r="766" spans="1:3" x14ac:dyDescent="0.3">
      <c r="A766" t="s">
        <v>11260</v>
      </c>
      <c r="B766" t="s">
        <v>79306</v>
      </c>
      <c r="C766" s="20" t="str">
        <f>"('"&amp;directors_2[[#This Row],[movie_id]]&amp;"', '"&amp;directors_2[[#This Row],[name_id]]&amp;"'),"</f>
        <v>('tt4453756', 'nm7372422'),</v>
      </c>
    </row>
    <row r="767" spans="1:3" x14ac:dyDescent="0.3">
      <c r="A767" t="s">
        <v>11267</v>
      </c>
      <c r="B767" t="s">
        <v>37332</v>
      </c>
      <c r="C767" s="20" t="str">
        <f>"('"&amp;directors_2[[#This Row],[movie_id]]&amp;"', '"&amp;directors_2[[#This Row],[name_id]]&amp;"'),"</f>
        <v>('tt4454834', 'nm0059277'),</v>
      </c>
    </row>
    <row r="768" spans="1:3" x14ac:dyDescent="0.3">
      <c r="A768" t="s">
        <v>11272</v>
      </c>
      <c r="B768" t="s">
        <v>62286</v>
      </c>
      <c r="C768" s="20" t="str">
        <f>"('"&amp;directors_2[[#This Row],[movie_id]]&amp;"', '"&amp;directors_2[[#This Row],[name_id]]&amp;"'),"</f>
        <v>('tt4457344', 'nm1826889'),</v>
      </c>
    </row>
    <row r="769" spans="1:3" x14ac:dyDescent="0.3">
      <c r="A769" t="s">
        <v>11283</v>
      </c>
      <c r="B769" t="s">
        <v>41700</v>
      </c>
      <c r="C769" s="20" t="str">
        <f>"('"&amp;directors_2[[#This Row],[movie_id]]&amp;"', '"&amp;directors_2[[#This Row],[name_id]]&amp;"'),"</f>
        <v>('tt4460624', 'nm0249210'),</v>
      </c>
    </row>
    <row r="770" spans="1:3" x14ac:dyDescent="0.3">
      <c r="A770" t="s">
        <v>11287</v>
      </c>
      <c r="B770" t="s">
        <v>60141</v>
      </c>
      <c r="C770" s="20" t="str">
        <f>"('"&amp;directors_2[[#This Row],[movie_id]]&amp;"', '"&amp;directors_2[[#This Row],[name_id]]&amp;"'),"</f>
        <v>('tt4461676', 'nm1502868'),</v>
      </c>
    </row>
    <row r="771" spans="1:3" x14ac:dyDescent="0.3">
      <c r="A771" t="s">
        <v>11297</v>
      </c>
      <c r="B771" t="s">
        <v>56971</v>
      </c>
      <c r="C771" s="20" t="str">
        <f>"('"&amp;directors_2[[#This Row],[movie_id]]&amp;"', '"&amp;directors_2[[#This Row],[name_id]]&amp;"'),"</f>
        <v>('tt4463894', 'nm1103162'),</v>
      </c>
    </row>
    <row r="772" spans="1:3" x14ac:dyDescent="0.3">
      <c r="A772" t="s">
        <v>11329</v>
      </c>
      <c r="B772" t="s">
        <v>50868</v>
      </c>
      <c r="C772" s="20" t="str">
        <f>"('"&amp;directors_2[[#This Row],[movie_id]]&amp;"', '"&amp;directors_2[[#This Row],[name_id]]&amp;"'),"</f>
        <v>('tt4468634', 'nm0716980'),</v>
      </c>
    </row>
    <row r="773" spans="1:3" x14ac:dyDescent="0.3">
      <c r="A773" t="s">
        <v>11331</v>
      </c>
      <c r="B773" t="s">
        <v>61057</v>
      </c>
      <c r="C773" s="20" t="str">
        <f>"('"&amp;directors_2[[#This Row],[movie_id]]&amp;"', '"&amp;directors_2[[#This Row],[name_id]]&amp;"'),"</f>
        <v>('tt4468740', 'nm1653753'),</v>
      </c>
    </row>
    <row r="774" spans="1:3" x14ac:dyDescent="0.3">
      <c r="A774" t="s">
        <v>11333</v>
      </c>
      <c r="B774" t="s">
        <v>69754</v>
      </c>
      <c r="C774" s="20" t="str">
        <f>"('"&amp;directors_2[[#This Row],[movie_id]]&amp;"', '"&amp;directors_2[[#This Row],[name_id]]&amp;"'),"</f>
        <v>('tt4469518', 'nm3497932'),</v>
      </c>
    </row>
    <row r="775" spans="1:3" x14ac:dyDescent="0.3">
      <c r="A775" t="s">
        <v>11333</v>
      </c>
      <c r="B775" t="s">
        <v>56267</v>
      </c>
      <c r="C775" s="20" t="str">
        <f>"('"&amp;directors_2[[#This Row],[movie_id]]&amp;"', '"&amp;directors_2[[#This Row],[name_id]]&amp;"'),"</f>
        <v>('tt4469518', 'nm1057010'),</v>
      </c>
    </row>
    <row r="776" spans="1:3" x14ac:dyDescent="0.3">
      <c r="A776" t="s">
        <v>11336</v>
      </c>
      <c r="B776" t="s">
        <v>73777</v>
      </c>
      <c r="C776" s="20" t="str">
        <f>"('"&amp;directors_2[[#This Row],[movie_id]]&amp;"', '"&amp;directors_2[[#This Row],[name_id]]&amp;"'),"</f>
        <v>('tt4470288', 'nm4738404'),</v>
      </c>
    </row>
    <row r="777" spans="1:3" x14ac:dyDescent="0.3">
      <c r="A777" t="s">
        <v>11343</v>
      </c>
      <c r="B777" t="s">
        <v>67662</v>
      </c>
      <c r="C777" s="20" t="str">
        <f>"('"&amp;directors_2[[#This Row],[movie_id]]&amp;"', '"&amp;directors_2[[#This Row],[name_id]]&amp;"'),"</f>
        <v>('tt4473378', 'nm2968402'),</v>
      </c>
    </row>
    <row r="778" spans="1:3" x14ac:dyDescent="0.3">
      <c r="A778" t="s">
        <v>11354</v>
      </c>
      <c r="B778" t="s">
        <v>34514</v>
      </c>
      <c r="C778" s="20" t="str">
        <f>"('"&amp;directors_2[[#This Row],[movie_id]]&amp;"', '"&amp;directors_2[[#This Row],[name_id]]&amp;"'),"</f>
        <v>('tt4477536', 'nm0001226'),</v>
      </c>
    </row>
    <row r="779" spans="1:3" x14ac:dyDescent="0.3">
      <c r="A779" t="s">
        <v>11356</v>
      </c>
      <c r="B779" t="s">
        <v>54234</v>
      </c>
      <c r="C779" s="20" t="str">
        <f>"('"&amp;directors_2[[#This Row],[movie_id]]&amp;"', '"&amp;directors_2[[#This Row],[name_id]]&amp;"'),"</f>
        <v>('tt4480398', 'nm0923959'),</v>
      </c>
    </row>
    <row r="780" spans="1:3" x14ac:dyDescent="0.3">
      <c r="A780" t="s">
        <v>11365</v>
      </c>
      <c r="B780" t="s">
        <v>57422</v>
      </c>
      <c r="C780" s="20" t="str">
        <f>"('"&amp;directors_2[[#This Row],[movie_id]]&amp;"', '"&amp;directors_2[[#This Row],[name_id]]&amp;"'),"</f>
        <v>('tt4481514', 'nm1157527'),</v>
      </c>
    </row>
    <row r="781" spans="1:3" x14ac:dyDescent="0.3">
      <c r="A781" t="s">
        <v>11368</v>
      </c>
      <c r="B781" t="s">
        <v>72122</v>
      </c>
      <c r="C781" s="20" t="str">
        <f>"('"&amp;directors_2[[#This Row],[movie_id]]&amp;"', '"&amp;directors_2[[#This Row],[name_id]]&amp;"'),"</f>
        <v>('tt4482572', 'nm4179756'),</v>
      </c>
    </row>
    <row r="782" spans="1:3" x14ac:dyDescent="0.3">
      <c r="A782" t="s">
        <v>11376</v>
      </c>
      <c r="B782" t="s">
        <v>72597</v>
      </c>
      <c r="C782" s="20" t="str">
        <f>"('"&amp;directors_2[[#This Row],[movie_id]]&amp;"', '"&amp;directors_2[[#This Row],[name_id]]&amp;"'),"</f>
        <v>('tt4485806', 'nm4335588'),</v>
      </c>
    </row>
    <row r="783" spans="1:3" x14ac:dyDescent="0.3">
      <c r="A783" t="s">
        <v>11379</v>
      </c>
      <c r="B783" t="s">
        <v>72894</v>
      </c>
      <c r="C783" s="20" t="str">
        <f>"('"&amp;directors_2[[#This Row],[movie_id]]&amp;"', '"&amp;directors_2[[#This Row],[name_id]]&amp;"'),"</f>
        <v>('tt4486838', 'nm4432273'),</v>
      </c>
    </row>
    <row r="784" spans="1:3" x14ac:dyDescent="0.3">
      <c r="A784" t="s">
        <v>11385</v>
      </c>
      <c r="B784" t="s">
        <v>69206</v>
      </c>
      <c r="C784" s="20" t="str">
        <f>"('"&amp;directors_2[[#This Row],[movie_id]]&amp;"', '"&amp;directors_2[[#This Row],[name_id]]&amp;"'),"</f>
        <v>('tt4488744', 'nm3344880'),</v>
      </c>
    </row>
    <row r="785" spans="1:3" x14ac:dyDescent="0.3">
      <c r="A785" t="s">
        <v>11385</v>
      </c>
      <c r="B785" t="s">
        <v>66532</v>
      </c>
      <c r="C785" s="20" t="str">
        <f>"('"&amp;directors_2[[#This Row],[movie_id]]&amp;"', '"&amp;directors_2[[#This Row],[name_id]]&amp;"'),"</f>
        <v>('tt4488744', 'nm2683029'),</v>
      </c>
    </row>
    <row r="786" spans="1:3" x14ac:dyDescent="0.3">
      <c r="A786" t="s">
        <v>11394</v>
      </c>
      <c r="B786" t="s">
        <v>58822</v>
      </c>
      <c r="C786" s="20" t="str">
        <f>"('"&amp;directors_2[[#This Row],[movie_id]]&amp;"', '"&amp;directors_2[[#This Row],[name_id]]&amp;"'),"</f>
        <v>('tt4489562', 'nm1319499'),</v>
      </c>
    </row>
    <row r="787" spans="1:3" x14ac:dyDescent="0.3">
      <c r="A787" t="s">
        <v>11397</v>
      </c>
      <c r="B787" t="s">
        <v>70950</v>
      </c>
      <c r="C787" s="20" t="str">
        <f>"('"&amp;directors_2[[#This Row],[movie_id]]&amp;"', '"&amp;directors_2[[#This Row],[name_id]]&amp;"'),"</f>
        <v>('tt4490220', 'nm3806890'),</v>
      </c>
    </row>
    <row r="788" spans="1:3" x14ac:dyDescent="0.3">
      <c r="A788" t="s">
        <v>11402</v>
      </c>
      <c r="B788" t="s">
        <v>62308</v>
      </c>
      <c r="C788" s="20" t="str">
        <f>"('"&amp;directors_2[[#This Row],[movie_id]]&amp;"', '"&amp;directors_2[[#This Row],[name_id]]&amp;"'),"</f>
        <v>('tt4494094', 'nm1831657'),</v>
      </c>
    </row>
    <row r="789" spans="1:3" x14ac:dyDescent="0.3">
      <c r="A789" t="s">
        <v>11408</v>
      </c>
      <c r="B789" t="s">
        <v>49624</v>
      </c>
      <c r="C789" s="20" t="str">
        <f>"('"&amp;directors_2[[#This Row],[movie_id]]&amp;"', '"&amp;directors_2[[#This Row],[name_id]]&amp;"'),"</f>
        <v>('tt4494382', 'nm0650637'),</v>
      </c>
    </row>
    <row r="790" spans="1:3" x14ac:dyDescent="0.3">
      <c r="A790" t="s">
        <v>11408</v>
      </c>
      <c r="B790" t="s">
        <v>62270</v>
      </c>
      <c r="C790" s="20" t="str">
        <f>"('"&amp;directors_2[[#This Row],[movie_id]]&amp;"', '"&amp;directors_2[[#This Row],[name_id]]&amp;"'),"</f>
        <v>('tt4494382', 'nm1823279'),</v>
      </c>
    </row>
    <row r="791" spans="1:3" x14ac:dyDescent="0.3">
      <c r="A791" t="s">
        <v>11409</v>
      </c>
      <c r="B791" t="s">
        <v>34908</v>
      </c>
      <c r="C791" s="20" t="str">
        <f>"('"&amp;directors_2[[#This Row],[movie_id]]&amp;"', '"&amp;directors_2[[#This Row],[name_id]]&amp;"'),"</f>
        <v>('tt4494718', 'nm0001804'),</v>
      </c>
    </row>
    <row r="792" spans="1:3" x14ac:dyDescent="0.3">
      <c r="A792" t="s">
        <v>11411</v>
      </c>
      <c r="B792" t="s">
        <v>74683</v>
      </c>
      <c r="C792" s="20" t="str">
        <f>"('"&amp;directors_2[[#This Row],[movie_id]]&amp;"', '"&amp;directors_2[[#This Row],[name_id]]&amp;"'),"</f>
        <v>('tt4497686', 'nm5063717'),</v>
      </c>
    </row>
    <row r="793" spans="1:3" x14ac:dyDescent="0.3">
      <c r="A793" t="s">
        <v>11415</v>
      </c>
      <c r="B793" t="s">
        <v>78980</v>
      </c>
      <c r="C793" s="20" t="str">
        <f>"('"&amp;directors_2[[#This Row],[movie_id]]&amp;"', '"&amp;directors_2[[#This Row],[name_id]]&amp;"'),"</f>
        <v>('tt4497978', 'nm7166640'),</v>
      </c>
    </row>
    <row r="794" spans="1:3" x14ac:dyDescent="0.3">
      <c r="A794" t="s">
        <v>11415</v>
      </c>
      <c r="B794" t="s">
        <v>78981</v>
      </c>
      <c r="C794" s="20" t="str">
        <f>"('"&amp;directors_2[[#This Row],[movie_id]]&amp;"', '"&amp;directors_2[[#This Row],[name_id]]&amp;"'),"</f>
        <v>('tt4497978', 'nm7166641'),</v>
      </c>
    </row>
    <row r="795" spans="1:3" x14ac:dyDescent="0.3">
      <c r="A795" t="s">
        <v>11418</v>
      </c>
      <c r="B795" t="s">
        <v>35218</v>
      </c>
      <c r="C795" s="20" t="str">
        <f>"('"&amp;directors_2[[#This Row],[movie_id]]&amp;"', '"&amp;directors_2[[#This Row],[name_id]]&amp;"'),"</f>
        <v>('tt4498604', 'nm0003458'),</v>
      </c>
    </row>
    <row r="796" spans="1:3" x14ac:dyDescent="0.3">
      <c r="A796" t="s">
        <v>11420</v>
      </c>
      <c r="B796" t="s">
        <v>73387</v>
      </c>
      <c r="C796" s="20" t="str">
        <f>"('"&amp;directors_2[[#This Row],[movie_id]]&amp;"', '"&amp;directors_2[[#This Row],[name_id]]&amp;"'),"</f>
        <v>('tt4498760', 'nm4586881'),</v>
      </c>
    </row>
    <row r="797" spans="1:3" x14ac:dyDescent="0.3">
      <c r="A797" t="s">
        <v>11424</v>
      </c>
      <c r="B797" t="s">
        <v>45637</v>
      </c>
      <c r="C797" s="20" t="str">
        <f>"('"&amp;directors_2[[#This Row],[movie_id]]&amp;"', '"&amp;directors_2[[#This Row],[name_id]]&amp;"'),"</f>
        <v>('tt4499228', 'nm0441099'),</v>
      </c>
    </row>
    <row r="798" spans="1:3" x14ac:dyDescent="0.3">
      <c r="A798" t="s">
        <v>11432</v>
      </c>
      <c r="B798" t="s">
        <v>57181</v>
      </c>
      <c r="C798" s="20" t="str">
        <f>"('"&amp;directors_2[[#This Row],[movie_id]]&amp;"', '"&amp;directors_2[[#This Row],[name_id]]&amp;"'),"</f>
        <v>('tt4504044', 'nm1130275'),</v>
      </c>
    </row>
    <row r="799" spans="1:3" x14ac:dyDescent="0.3">
      <c r="A799" t="s">
        <v>11434</v>
      </c>
      <c r="B799" t="s">
        <v>58967</v>
      </c>
      <c r="C799" s="20" t="str">
        <f>"('"&amp;directors_2[[#This Row],[movie_id]]&amp;"', '"&amp;directors_2[[#This Row],[name_id]]&amp;"'),"</f>
        <v>('tt4505994', 'nm1337562'),</v>
      </c>
    </row>
    <row r="800" spans="1:3" x14ac:dyDescent="0.3">
      <c r="A800" t="s">
        <v>11440</v>
      </c>
      <c r="B800" t="s">
        <v>37788</v>
      </c>
      <c r="C800" s="20" t="str">
        <f>"('"&amp;directors_2[[#This Row],[movie_id]]&amp;"', '"&amp;directors_2[[#This Row],[name_id]]&amp;"'),"</f>
        <v>('tt4513316', 'nm0079448'),</v>
      </c>
    </row>
    <row r="801" spans="1:3" x14ac:dyDescent="0.3">
      <c r="A801" t="s">
        <v>11444</v>
      </c>
      <c r="B801" t="s">
        <v>61181</v>
      </c>
      <c r="C801" s="20" t="str">
        <f>"('"&amp;directors_2[[#This Row],[movie_id]]&amp;"', '"&amp;directors_2[[#This Row],[name_id]]&amp;"'),"</f>
        <v>('tt4513538', 'nm1672561'),</v>
      </c>
    </row>
    <row r="802" spans="1:3" x14ac:dyDescent="0.3">
      <c r="A802" t="s">
        <v>11448</v>
      </c>
      <c r="B802" t="s">
        <v>66213</v>
      </c>
      <c r="C802" s="20" t="str">
        <f>"('"&amp;directors_2[[#This Row],[movie_id]]&amp;"', '"&amp;directors_2[[#This Row],[name_id]]&amp;"'),"</f>
        <v>('tt4514646', 'nm2608022'),</v>
      </c>
    </row>
    <row r="803" spans="1:3" x14ac:dyDescent="0.3">
      <c r="A803" t="s">
        <v>11457</v>
      </c>
      <c r="B803" t="s">
        <v>71880</v>
      </c>
      <c r="C803" s="20" t="str">
        <f>"('"&amp;directors_2[[#This Row],[movie_id]]&amp;"', '"&amp;directors_2[[#This Row],[name_id]]&amp;"'),"</f>
        <v>('tt4516352', 'nm4097598'),</v>
      </c>
    </row>
    <row r="804" spans="1:3" x14ac:dyDescent="0.3">
      <c r="A804" t="s">
        <v>11459</v>
      </c>
      <c r="B804" t="s">
        <v>49494</v>
      </c>
      <c r="C804" s="20" t="str">
        <f>"('"&amp;directors_2[[#This Row],[movie_id]]&amp;"', '"&amp;directors_2[[#This Row],[name_id]]&amp;"'),"</f>
        <v>('tt4517450', 'nm0643247'),</v>
      </c>
    </row>
    <row r="805" spans="1:3" x14ac:dyDescent="0.3">
      <c r="A805" t="s">
        <v>11467</v>
      </c>
      <c r="B805" t="s">
        <v>45399</v>
      </c>
      <c r="C805" s="20" t="str">
        <f>"('"&amp;directors_2[[#This Row],[movie_id]]&amp;"', '"&amp;directors_2[[#This Row],[name_id]]&amp;"'),"</f>
        <v>('tt4518962', 'nm0431871'),</v>
      </c>
    </row>
    <row r="806" spans="1:3" x14ac:dyDescent="0.3">
      <c r="A806" t="s">
        <v>11470</v>
      </c>
      <c r="B806" t="s">
        <v>55079</v>
      </c>
      <c r="C806" s="20" t="str">
        <f>"('"&amp;directors_2[[#This Row],[movie_id]]&amp;"', '"&amp;directors_2[[#This Row],[name_id]]&amp;"'),"</f>
        <v>('tt4519400', 'nm0994275'),</v>
      </c>
    </row>
    <row r="807" spans="1:3" x14ac:dyDescent="0.3">
      <c r="A807" t="s">
        <v>11479</v>
      </c>
      <c r="B807" t="s">
        <v>45314</v>
      </c>
      <c r="C807" s="20" t="str">
        <f>"('"&amp;directors_2[[#This Row],[movie_id]]&amp;"', '"&amp;directors_2[[#This Row],[name_id]]&amp;"'),"</f>
        <v>('tt4520518', 'nm0427478'),</v>
      </c>
    </row>
    <row r="808" spans="1:3" x14ac:dyDescent="0.3">
      <c r="A808" t="s">
        <v>11482</v>
      </c>
      <c r="B808" t="s">
        <v>60523</v>
      </c>
      <c r="C808" s="20" t="str">
        <f>"('"&amp;directors_2[[#This Row],[movie_id]]&amp;"', '"&amp;directors_2[[#This Row],[name_id]]&amp;"'),"</f>
        <v>('tt4520924', 'nm1563341'),</v>
      </c>
    </row>
    <row r="809" spans="1:3" x14ac:dyDescent="0.3">
      <c r="A809" t="s">
        <v>11488</v>
      </c>
      <c r="B809" t="s">
        <v>37963</v>
      </c>
      <c r="C809" s="20" t="str">
        <f>"('"&amp;directors_2[[#This Row],[movie_id]]&amp;"', '"&amp;directors_2[[#This Row],[name_id]]&amp;"'),"</f>
        <v>('tt4522922', 'nm0085791'),</v>
      </c>
    </row>
    <row r="810" spans="1:3" x14ac:dyDescent="0.3">
      <c r="A810" t="s">
        <v>11492</v>
      </c>
      <c r="B810" t="s">
        <v>42839</v>
      </c>
      <c r="C810" s="20" t="str">
        <f>"('"&amp;directors_2[[#This Row],[movie_id]]&amp;"', '"&amp;directors_2[[#This Row],[name_id]]&amp;"'),"</f>
        <v>('tt4523910', 'nm0305558'),</v>
      </c>
    </row>
    <row r="811" spans="1:3" x14ac:dyDescent="0.3">
      <c r="A811" t="s">
        <v>11512</v>
      </c>
      <c r="B811" t="s">
        <v>57463</v>
      </c>
      <c r="C811" s="20" t="str">
        <f>"('"&amp;directors_2[[#This Row],[movie_id]]&amp;"', '"&amp;directors_2[[#This Row],[name_id]]&amp;"'),"</f>
        <v>('tt4532826', 'nm1163264'),</v>
      </c>
    </row>
    <row r="812" spans="1:3" x14ac:dyDescent="0.3">
      <c r="A812" t="s">
        <v>11519</v>
      </c>
      <c r="B812" t="s">
        <v>58766</v>
      </c>
      <c r="C812" s="20" t="str">
        <f>"('"&amp;directors_2[[#This Row],[movie_id]]&amp;"', '"&amp;directors_2[[#This Row],[name_id]]&amp;"'),"</f>
        <v>('tt4537896', 'nm1312919'),</v>
      </c>
    </row>
    <row r="813" spans="1:3" x14ac:dyDescent="0.3">
      <c r="A813" t="s">
        <v>11526</v>
      </c>
      <c r="B813" t="s">
        <v>70704</v>
      </c>
      <c r="C813" s="20" t="str">
        <f>"('"&amp;directors_2[[#This Row],[movie_id]]&amp;"', '"&amp;directors_2[[#This Row],[name_id]]&amp;"'),"</f>
        <v>('tt4538294', 'nm3746400'),</v>
      </c>
    </row>
    <row r="814" spans="1:3" x14ac:dyDescent="0.3">
      <c r="A814" t="s">
        <v>11538</v>
      </c>
      <c r="B814" t="s">
        <v>59011</v>
      </c>
      <c r="C814" s="20" t="str">
        <f>"('"&amp;directors_2[[#This Row],[movie_id]]&amp;"', '"&amp;directors_2[[#This Row],[name_id]]&amp;"'),"</f>
        <v>('tt4539140', 'nm1345081'),</v>
      </c>
    </row>
    <row r="815" spans="1:3" x14ac:dyDescent="0.3">
      <c r="A815" t="s">
        <v>11542</v>
      </c>
      <c r="B815" t="s">
        <v>64207</v>
      </c>
      <c r="C815" s="20" t="str">
        <f>"('"&amp;directors_2[[#This Row],[movie_id]]&amp;"', '"&amp;directors_2[[#This Row],[name_id]]&amp;"'),"</f>
        <v>('tt4540384', 'nm2167230'),</v>
      </c>
    </row>
    <row r="816" spans="1:3" x14ac:dyDescent="0.3">
      <c r="A816" t="s">
        <v>11554</v>
      </c>
      <c r="B816" t="s">
        <v>79044</v>
      </c>
      <c r="C816" s="20" t="str">
        <f>"('"&amp;directors_2[[#This Row],[movie_id]]&amp;"', '"&amp;directors_2[[#This Row],[name_id]]&amp;"'),"</f>
        <v>('tt4544696', 'nm7210242'),</v>
      </c>
    </row>
    <row r="817" spans="1:3" x14ac:dyDescent="0.3">
      <c r="A817" t="s">
        <v>11560</v>
      </c>
      <c r="B817" t="s">
        <v>79059</v>
      </c>
      <c r="C817" s="20" t="str">
        <f>"('"&amp;directors_2[[#This Row],[movie_id]]&amp;"', '"&amp;directors_2[[#This Row],[name_id]]&amp;"'),"</f>
        <v>('tt4547938', 'nm7214191'),</v>
      </c>
    </row>
    <row r="818" spans="1:3" x14ac:dyDescent="0.3">
      <c r="A818" t="s">
        <v>11563</v>
      </c>
      <c r="B818" t="s">
        <v>46221</v>
      </c>
      <c r="C818" s="20" t="str">
        <f>"('"&amp;directors_2[[#This Row],[movie_id]]&amp;"', '"&amp;directors_2[[#This Row],[name_id]]&amp;"'),"</f>
        <v>('tt4551318', 'nm0464846'),</v>
      </c>
    </row>
    <row r="819" spans="1:3" x14ac:dyDescent="0.3">
      <c r="A819" t="s">
        <v>11571</v>
      </c>
      <c r="B819" t="s">
        <v>64276</v>
      </c>
      <c r="C819" s="20" t="str">
        <f>"('"&amp;directors_2[[#This Row],[movie_id]]&amp;"', '"&amp;directors_2[[#This Row],[name_id]]&amp;"'),"</f>
        <v>('tt4554186', 'nm2182524'),</v>
      </c>
    </row>
    <row r="820" spans="1:3" x14ac:dyDescent="0.3">
      <c r="A820" t="s">
        <v>11580</v>
      </c>
      <c r="B820" t="s">
        <v>64173</v>
      </c>
      <c r="C820" s="20" t="str">
        <f>"('"&amp;directors_2[[#This Row],[movie_id]]&amp;"', '"&amp;directors_2[[#This Row],[name_id]]&amp;"'),"</f>
        <v>('tt4556370', 'nm2157767'),</v>
      </c>
    </row>
    <row r="821" spans="1:3" x14ac:dyDescent="0.3">
      <c r="A821" t="s">
        <v>11583</v>
      </c>
      <c r="B821" t="s">
        <v>53090</v>
      </c>
      <c r="C821" s="20" t="str">
        <f>"('"&amp;directors_2[[#This Row],[movie_id]]&amp;"', '"&amp;directors_2[[#This Row],[name_id]]&amp;"'),"</f>
        <v>('tt4557956', 'nm0855188'),</v>
      </c>
    </row>
    <row r="822" spans="1:3" x14ac:dyDescent="0.3">
      <c r="A822" t="s">
        <v>11588</v>
      </c>
      <c r="B822" t="s">
        <v>67305</v>
      </c>
      <c r="C822" s="20" t="str">
        <f>"('"&amp;directors_2[[#This Row],[movie_id]]&amp;"', '"&amp;directors_2[[#This Row],[name_id]]&amp;"'),"</f>
        <v>('tt4560008', 'nm2868171'),</v>
      </c>
    </row>
    <row r="823" spans="1:3" x14ac:dyDescent="0.3">
      <c r="A823" t="s">
        <v>11594</v>
      </c>
      <c r="B823" t="s">
        <v>47466</v>
      </c>
      <c r="C823" s="20" t="str">
        <f>"('"&amp;directors_2[[#This Row],[movie_id]]&amp;"', '"&amp;directors_2[[#This Row],[name_id]]&amp;"'),"</f>
        <v>('tt4560926', 'nm0528426'),</v>
      </c>
    </row>
    <row r="824" spans="1:3" x14ac:dyDescent="0.3">
      <c r="A824" t="s">
        <v>11603</v>
      </c>
      <c r="B824" t="s">
        <v>34009</v>
      </c>
      <c r="C824" s="20" t="str">
        <f>"('"&amp;directors_2[[#This Row],[movie_id]]&amp;"', '"&amp;directors_2[[#This Row],[name_id]]&amp;"'),"</f>
        <v>('tt4565520', 'nm0000513'),</v>
      </c>
    </row>
    <row r="825" spans="1:3" x14ac:dyDescent="0.3">
      <c r="A825" t="s">
        <v>11605</v>
      </c>
      <c r="B825" t="s">
        <v>69484</v>
      </c>
      <c r="C825" s="20" t="str">
        <f>"('"&amp;directors_2[[#This Row],[movie_id]]&amp;"', '"&amp;directors_2[[#This Row],[name_id]]&amp;"'),"</f>
        <v>('tt4566780', 'nm3419080'),</v>
      </c>
    </row>
    <row r="826" spans="1:3" x14ac:dyDescent="0.3">
      <c r="A826" t="s">
        <v>11611</v>
      </c>
      <c r="B826" t="s">
        <v>60662</v>
      </c>
      <c r="C826" s="20" t="str">
        <f>"('"&amp;directors_2[[#This Row],[movie_id]]&amp;"', '"&amp;directors_2[[#This Row],[name_id]]&amp;"'),"</f>
        <v>('tt4568478', 'nm1585860'),</v>
      </c>
    </row>
    <row r="827" spans="1:3" x14ac:dyDescent="0.3">
      <c r="A827" t="s">
        <v>11618</v>
      </c>
      <c r="B827" t="s">
        <v>34334</v>
      </c>
      <c r="C827" s="20" t="str">
        <f>"('"&amp;directors_2[[#This Row],[movie_id]]&amp;"', '"&amp;directors_2[[#This Row],[name_id]]&amp;"'),"</f>
        <v>('tt4572514', 'nm0000916'),</v>
      </c>
    </row>
    <row r="828" spans="1:3" x14ac:dyDescent="0.3">
      <c r="A828" t="s">
        <v>11621</v>
      </c>
      <c r="B828" t="s">
        <v>70718</v>
      </c>
      <c r="C828" s="20" t="str">
        <f>"('"&amp;directors_2[[#This Row],[movie_id]]&amp;"', '"&amp;directors_2[[#This Row],[name_id]]&amp;"'),"</f>
        <v>('tt4572700', 'nm3749181'),</v>
      </c>
    </row>
    <row r="829" spans="1:3" x14ac:dyDescent="0.3">
      <c r="A829" t="s">
        <v>11631</v>
      </c>
      <c r="B829" t="s">
        <v>76636</v>
      </c>
      <c r="C829" s="20" t="str">
        <f>"('"&amp;directors_2[[#This Row],[movie_id]]&amp;"', '"&amp;directors_2[[#This Row],[name_id]]&amp;"'),"</f>
        <v>('tt4574654', 'nm5859010'),</v>
      </c>
    </row>
    <row r="830" spans="1:3" x14ac:dyDescent="0.3">
      <c r="A830" t="s">
        <v>11639</v>
      </c>
      <c r="B830" t="s">
        <v>42460</v>
      </c>
      <c r="C830" s="20" t="str">
        <f>"('"&amp;directors_2[[#This Row],[movie_id]]&amp;"', '"&amp;directors_2[[#This Row],[name_id]]&amp;"'),"</f>
        <v>('tt4575576', 'nm0286975'),</v>
      </c>
    </row>
    <row r="831" spans="1:3" x14ac:dyDescent="0.3">
      <c r="A831" t="s">
        <v>11641</v>
      </c>
      <c r="B831" t="s">
        <v>46695</v>
      </c>
      <c r="C831" s="20" t="str">
        <f>"('"&amp;directors_2[[#This Row],[movie_id]]&amp;"', '"&amp;directors_2[[#This Row],[name_id]]&amp;"'),"</f>
        <v>('tt4575930', 'nm0487567'),</v>
      </c>
    </row>
    <row r="832" spans="1:3" x14ac:dyDescent="0.3">
      <c r="A832" t="s">
        <v>11644</v>
      </c>
      <c r="B832" t="s">
        <v>41423</v>
      </c>
      <c r="C832" s="20" t="str">
        <f>"('"&amp;directors_2[[#This Row],[movie_id]]&amp;"', '"&amp;directors_2[[#This Row],[name_id]]&amp;"'),"</f>
        <v>('tt4578050', 'nm0237527'),</v>
      </c>
    </row>
    <row r="833" spans="1:3" x14ac:dyDescent="0.3">
      <c r="A833" t="s">
        <v>11650</v>
      </c>
      <c r="B833" t="s">
        <v>55749</v>
      </c>
      <c r="C833" s="20" t="str">
        <f>"('"&amp;directors_2[[#This Row],[movie_id]]&amp;"', '"&amp;directors_2[[#This Row],[name_id]]&amp;"'),"</f>
        <v>('tt4578910', 'nm1030706'),</v>
      </c>
    </row>
    <row r="834" spans="1:3" x14ac:dyDescent="0.3">
      <c r="A834" t="s">
        <v>11653</v>
      </c>
      <c r="B834" t="s">
        <v>50743</v>
      </c>
      <c r="C834" s="20" t="str">
        <f>"('"&amp;directors_2[[#This Row],[movie_id]]&amp;"', '"&amp;directors_2[[#This Row],[name_id]]&amp;"'),"</f>
        <v>('tt4580550', 'nm0710272'),</v>
      </c>
    </row>
    <row r="835" spans="1:3" x14ac:dyDescent="0.3">
      <c r="A835" t="s">
        <v>11656</v>
      </c>
      <c r="B835" t="s">
        <v>74261</v>
      </c>
      <c r="C835" s="20" t="str">
        <f>"('"&amp;directors_2[[#This Row],[movie_id]]&amp;"', '"&amp;directors_2[[#This Row],[name_id]]&amp;"'),"</f>
        <v>('tt4584718', 'nm4919063'),</v>
      </c>
    </row>
    <row r="836" spans="1:3" x14ac:dyDescent="0.3">
      <c r="A836" t="s">
        <v>11661</v>
      </c>
      <c r="B836" t="s">
        <v>69046</v>
      </c>
      <c r="C836" s="20" t="str">
        <f>"('"&amp;directors_2[[#This Row],[movie_id]]&amp;"', '"&amp;directors_2[[#This Row],[name_id]]&amp;"'),"</f>
        <v>('tt4587656', 'nm3302450'),</v>
      </c>
    </row>
    <row r="837" spans="1:3" x14ac:dyDescent="0.3">
      <c r="A837" t="s">
        <v>11663</v>
      </c>
      <c r="B837" t="s">
        <v>53038</v>
      </c>
      <c r="C837" s="20" t="str">
        <f>"('"&amp;directors_2[[#This Row],[movie_id]]&amp;"', '"&amp;directors_2[[#This Row],[name_id]]&amp;"'),"</f>
        <v>('tt4587780', 'nm0852363'),</v>
      </c>
    </row>
    <row r="838" spans="1:3" x14ac:dyDescent="0.3">
      <c r="A838" t="s">
        <v>11664</v>
      </c>
      <c r="B838" t="s">
        <v>61478</v>
      </c>
      <c r="C838" s="20" t="str">
        <f>"('"&amp;directors_2[[#This Row],[movie_id]]&amp;"', '"&amp;directors_2[[#This Row],[name_id]]&amp;"'),"</f>
        <v>('tt4588594', 'nm1711449'),</v>
      </c>
    </row>
    <row r="839" spans="1:3" x14ac:dyDescent="0.3">
      <c r="A839" t="s">
        <v>11668</v>
      </c>
      <c r="B839" t="s">
        <v>70939</v>
      </c>
      <c r="C839" s="20" t="str">
        <f>"('"&amp;directors_2[[#This Row],[movie_id]]&amp;"', '"&amp;directors_2[[#This Row],[name_id]]&amp;"'),"</f>
        <v>('tt4590092', 'nm3803909'),</v>
      </c>
    </row>
    <row r="840" spans="1:3" x14ac:dyDescent="0.3">
      <c r="A840" t="s">
        <v>11673</v>
      </c>
      <c r="B840" t="s">
        <v>41843</v>
      </c>
      <c r="C840" s="20" t="str">
        <f>"('"&amp;directors_2[[#This Row],[movie_id]]&amp;"', '"&amp;directors_2[[#This Row],[name_id]]&amp;"'),"</f>
        <v>('tt4591840', 'nm0255710'),</v>
      </c>
    </row>
    <row r="841" spans="1:3" x14ac:dyDescent="0.3">
      <c r="A841" t="s">
        <v>11680</v>
      </c>
      <c r="B841" t="s">
        <v>49158</v>
      </c>
      <c r="C841" s="20" t="str">
        <f>"('"&amp;directors_2[[#This Row],[movie_id]]&amp;"', '"&amp;directors_2[[#This Row],[name_id]]&amp;"'),"</f>
        <v>('tt4594836', 'nm0621993'),</v>
      </c>
    </row>
    <row r="842" spans="1:3" x14ac:dyDescent="0.3">
      <c r="A842" t="s">
        <v>11692</v>
      </c>
      <c r="B842" t="s">
        <v>69923</v>
      </c>
      <c r="C842" s="20" t="str">
        <f>"('"&amp;directors_2[[#This Row],[movie_id]]&amp;"', '"&amp;directors_2[[#This Row],[name_id]]&amp;"'),"</f>
        <v>('tt4600952', 'nm3550361'),</v>
      </c>
    </row>
    <row r="843" spans="1:3" x14ac:dyDescent="0.3">
      <c r="A843" t="s">
        <v>11694</v>
      </c>
      <c r="B843" t="s">
        <v>38843</v>
      </c>
      <c r="C843" s="20" t="str">
        <f>"('"&amp;directors_2[[#This Row],[movie_id]]&amp;"', '"&amp;directors_2[[#This Row],[name_id]]&amp;"'),"</f>
        <v>('tt4601504', 'nm0122044'),</v>
      </c>
    </row>
    <row r="844" spans="1:3" x14ac:dyDescent="0.3">
      <c r="A844" t="s">
        <v>11716</v>
      </c>
      <c r="B844" t="s">
        <v>35215</v>
      </c>
      <c r="C844" s="20" t="str">
        <f>"('"&amp;directors_2[[#This Row],[movie_id]]&amp;"', '"&amp;directors_2[[#This Row],[name_id]]&amp;"'),"</f>
        <v>('tt4610378', 'nm0003400'),</v>
      </c>
    </row>
    <row r="845" spans="1:3" x14ac:dyDescent="0.3">
      <c r="A845" t="s">
        <v>11721</v>
      </c>
      <c r="B845" t="s">
        <v>35522</v>
      </c>
      <c r="C845" s="20" t="str">
        <f>"('"&amp;directors_2[[#This Row],[movie_id]]&amp;"', '"&amp;directors_2[[#This Row],[name_id]]&amp;"'),"</f>
        <v>('tt4614612', 'nm0005139'),</v>
      </c>
    </row>
    <row r="846" spans="1:3" x14ac:dyDescent="0.3">
      <c r="A846" t="s">
        <v>11723</v>
      </c>
      <c r="B846" t="s">
        <v>46585</v>
      </c>
      <c r="C846" s="20" t="str">
        <f>"('"&amp;directors_2[[#This Row],[movie_id]]&amp;"', '"&amp;directors_2[[#This Row],[name_id]]&amp;"'),"</f>
        <v>('tt4614936', 'nm0482438'),</v>
      </c>
    </row>
    <row r="847" spans="1:3" x14ac:dyDescent="0.3">
      <c r="A847" t="s">
        <v>11726</v>
      </c>
      <c r="B847" t="s">
        <v>44361</v>
      </c>
      <c r="C847" s="20" t="str">
        <f>"('"&amp;directors_2[[#This Row],[movie_id]]&amp;"', '"&amp;directors_2[[#This Row],[name_id]]&amp;"'),"</f>
        <v>('tt4615318', 'nm0383343'),</v>
      </c>
    </row>
    <row r="848" spans="1:3" x14ac:dyDescent="0.3">
      <c r="A848" t="s">
        <v>11735</v>
      </c>
      <c r="B848" t="s">
        <v>40759</v>
      </c>
      <c r="C848" s="20" t="str">
        <f>"('"&amp;directors_2[[#This Row],[movie_id]]&amp;"', '"&amp;directors_2[[#This Row],[name_id]]&amp;"'),"</f>
        <v>('tt4622512', 'nm0206760'),</v>
      </c>
    </row>
    <row r="849" spans="1:3" x14ac:dyDescent="0.3">
      <c r="A849" t="s">
        <v>11735</v>
      </c>
      <c r="B849" t="s">
        <v>42074</v>
      </c>
      <c r="C849" s="20" t="str">
        <f>"('"&amp;directors_2[[#This Row],[movie_id]]&amp;"', '"&amp;directors_2[[#This Row],[name_id]]&amp;"'),"</f>
        <v>('tt4622512', 'nm0267512'),</v>
      </c>
    </row>
    <row r="850" spans="1:3" x14ac:dyDescent="0.3">
      <c r="A850" t="s">
        <v>11738</v>
      </c>
      <c r="B850" t="s">
        <v>49007</v>
      </c>
      <c r="C850" s="20" t="str">
        <f>"('"&amp;directors_2[[#This Row],[movie_id]]&amp;"', '"&amp;directors_2[[#This Row],[name_id]]&amp;"'),"</f>
        <v>('tt4622682', 'nm0616673'),</v>
      </c>
    </row>
    <row r="851" spans="1:3" x14ac:dyDescent="0.3">
      <c r="A851" t="s">
        <v>11748</v>
      </c>
      <c r="B851" t="s">
        <v>68257</v>
      </c>
      <c r="C851" s="20" t="str">
        <f>"('"&amp;directors_2[[#This Row],[movie_id]]&amp;"', '"&amp;directors_2[[#This Row],[name_id]]&amp;"'),"</f>
        <v>('tt4625324', 'nm3106449'),</v>
      </c>
    </row>
    <row r="852" spans="1:3" x14ac:dyDescent="0.3">
      <c r="A852" t="s">
        <v>11757</v>
      </c>
      <c r="B852" t="s">
        <v>35712</v>
      </c>
      <c r="C852" s="20" t="str">
        <f>"('"&amp;directors_2[[#This Row],[movie_id]]&amp;"', '"&amp;directors_2[[#This Row],[name_id]]&amp;"'),"</f>
        <v>('tt4627352', 'nm0005628'),</v>
      </c>
    </row>
    <row r="853" spans="1:3" x14ac:dyDescent="0.3">
      <c r="A853" t="s">
        <v>11765</v>
      </c>
      <c r="B853" t="s">
        <v>43425</v>
      </c>
      <c r="C853" s="20" t="str">
        <f>"('"&amp;directors_2[[#This Row],[movie_id]]&amp;"', '"&amp;directors_2[[#This Row],[name_id]]&amp;"'),"</f>
        <v>('tt4630562', 'nm0336620'),</v>
      </c>
    </row>
    <row r="854" spans="1:3" x14ac:dyDescent="0.3">
      <c r="A854" t="s">
        <v>11771</v>
      </c>
      <c r="B854" t="s">
        <v>61899</v>
      </c>
      <c r="C854" s="20" t="str">
        <f>"('"&amp;directors_2[[#This Row],[movie_id]]&amp;"', '"&amp;directors_2[[#This Row],[name_id]]&amp;"'),"</f>
        <v>('tt4631100', 'nm1760800'),</v>
      </c>
    </row>
    <row r="855" spans="1:3" x14ac:dyDescent="0.3">
      <c r="A855" t="s">
        <v>11775</v>
      </c>
      <c r="B855" t="s">
        <v>64039</v>
      </c>
      <c r="C855" s="20" t="str">
        <f>"('"&amp;directors_2[[#This Row],[movie_id]]&amp;"', '"&amp;directors_2[[#This Row],[name_id]]&amp;"'),"</f>
        <v>('tt4633694', 'nm2130108'),</v>
      </c>
    </row>
    <row r="856" spans="1:3" x14ac:dyDescent="0.3">
      <c r="A856" t="s">
        <v>11775</v>
      </c>
      <c r="B856" t="s">
        <v>50713</v>
      </c>
      <c r="C856" s="20" t="str">
        <f>"('"&amp;directors_2[[#This Row],[movie_id]]&amp;"', '"&amp;directors_2[[#This Row],[name_id]]&amp;"'),"</f>
        <v>('tt4633694', 'nm0709056'),</v>
      </c>
    </row>
    <row r="857" spans="1:3" x14ac:dyDescent="0.3">
      <c r="A857" t="s">
        <v>11775</v>
      </c>
      <c r="B857" t="s">
        <v>51279</v>
      </c>
      <c r="C857" s="20" t="str">
        <f>"('"&amp;directors_2[[#This Row],[movie_id]]&amp;"', '"&amp;directors_2[[#This Row],[name_id]]&amp;"'),"</f>
        <v>('tt4633694', 'nm0745247'),</v>
      </c>
    </row>
    <row r="858" spans="1:3" x14ac:dyDescent="0.3">
      <c r="A858" t="s">
        <v>11782</v>
      </c>
      <c r="B858" t="s">
        <v>52724</v>
      </c>
      <c r="C858" s="20" t="str">
        <f>"('"&amp;directors_2[[#This Row],[movie_id]]&amp;"', '"&amp;directors_2[[#This Row],[name_id]]&amp;"'),"</f>
        <v>('tt4637878', 'nm0837009'),</v>
      </c>
    </row>
    <row r="859" spans="1:3" x14ac:dyDescent="0.3">
      <c r="A859" t="s">
        <v>11802</v>
      </c>
      <c r="B859" t="s">
        <v>53661</v>
      </c>
      <c r="C859" s="20" t="str">
        <f>"('"&amp;directors_2[[#This Row],[movie_id]]&amp;"', '"&amp;directors_2[[#This Row],[name_id]]&amp;"'),"</f>
        <v>('tt4649466', 'nm0891216'),</v>
      </c>
    </row>
    <row r="860" spans="1:3" x14ac:dyDescent="0.3">
      <c r="A860" t="s">
        <v>11820</v>
      </c>
      <c r="B860" t="s">
        <v>57384</v>
      </c>
      <c r="C860" s="20" t="str">
        <f>"('"&amp;directors_2[[#This Row],[movie_id]]&amp;"', '"&amp;directors_2[[#This Row],[name_id]]&amp;"'),"</f>
        <v>('tt4653818', 'nm1154951'),</v>
      </c>
    </row>
    <row r="861" spans="1:3" x14ac:dyDescent="0.3">
      <c r="A861" t="s">
        <v>11823</v>
      </c>
      <c r="B861" t="s">
        <v>49302</v>
      </c>
      <c r="C861" s="20" t="str">
        <f>"('"&amp;directors_2[[#This Row],[movie_id]]&amp;"', '"&amp;directors_2[[#This Row],[name_id]]&amp;"'),"</f>
        <v>('tt4653950', 'nm0630057'),</v>
      </c>
    </row>
    <row r="862" spans="1:3" x14ac:dyDescent="0.3">
      <c r="A862" t="s">
        <v>11828</v>
      </c>
      <c r="B862" t="s">
        <v>64058</v>
      </c>
      <c r="C862" s="20" t="str">
        <f>"('"&amp;directors_2[[#This Row],[movie_id]]&amp;"', '"&amp;directors_2[[#This Row],[name_id]]&amp;"'),"</f>
        <v>('tt4654472', 'nm2133257'),</v>
      </c>
    </row>
    <row r="863" spans="1:3" x14ac:dyDescent="0.3">
      <c r="A863" t="s">
        <v>11834</v>
      </c>
      <c r="B863" t="s">
        <v>64749</v>
      </c>
      <c r="C863" s="20" t="str">
        <f>"('"&amp;directors_2[[#This Row],[movie_id]]&amp;"', '"&amp;directors_2[[#This Row],[name_id]]&amp;"'),"</f>
        <v>('tt4656810', 'nm2284169'),</v>
      </c>
    </row>
    <row r="864" spans="1:3" x14ac:dyDescent="0.3">
      <c r="A864" t="s">
        <v>11839</v>
      </c>
      <c r="B864" t="s">
        <v>46609</v>
      </c>
      <c r="C864" s="20" t="str">
        <f>"('"&amp;directors_2[[#This Row],[movie_id]]&amp;"', '"&amp;directors_2[[#This Row],[name_id]]&amp;"'),"</f>
        <v>('tt4660172', 'nm0483192'),</v>
      </c>
    </row>
    <row r="865" spans="1:3" x14ac:dyDescent="0.3">
      <c r="A865" t="s">
        <v>11848</v>
      </c>
      <c r="B865" t="s">
        <v>66800</v>
      </c>
      <c r="C865" s="20" t="str">
        <f>"('"&amp;directors_2[[#This Row],[movie_id]]&amp;"', '"&amp;directors_2[[#This Row],[name_id]]&amp;"'),"</f>
        <v>('tt4662396', 'nm2751807'),</v>
      </c>
    </row>
    <row r="866" spans="1:3" x14ac:dyDescent="0.3">
      <c r="A866" t="s">
        <v>11856</v>
      </c>
      <c r="B866" t="s">
        <v>43249</v>
      </c>
      <c r="C866" s="20" t="str">
        <f>"('"&amp;directors_2[[#This Row],[movie_id]]&amp;"', '"&amp;directors_2[[#This Row],[name_id]]&amp;"'),"</f>
        <v>('tt4663548', 'nm0326837'),</v>
      </c>
    </row>
    <row r="867" spans="1:3" x14ac:dyDescent="0.3">
      <c r="A867" t="s">
        <v>11858</v>
      </c>
      <c r="B867" t="s">
        <v>40065</v>
      </c>
      <c r="C867" s="20" t="str">
        <f>"('"&amp;directors_2[[#This Row],[movie_id]]&amp;"', '"&amp;directors_2[[#This Row],[name_id]]&amp;"'),"</f>
        <v>('tt4664244', 'nm0172016'),</v>
      </c>
    </row>
    <row r="868" spans="1:3" x14ac:dyDescent="0.3">
      <c r="A868" t="s">
        <v>11867</v>
      </c>
      <c r="B868" t="s">
        <v>54913</v>
      </c>
      <c r="C868" s="20" t="str">
        <f>"('"&amp;directors_2[[#This Row],[movie_id]]&amp;"', '"&amp;directors_2[[#This Row],[name_id]]&amp;"'),"</f>
        <v>('tt4669296', 'nm0959774'),</v>
      </c>
    </row>
    <row r="869" spans="1:3" x14ac:dyDescent="0.3">
      <c r="A869" t="s">
        <v>11869</v>
      </c>
      <c r="B869" t="s">
        <v>34680</v>
      </c>
      <c r="C869" s="20" t="str">
        <f>"('"&amp;directors_2[[#This Row],[movie_id]]&amp;"', '"&amp;directors_2[[#This Row],[name_id]]&amp;"'),"</f>
        <v>('tt4669788', 'nm0001460'),</v>
      </c>
    </row>
    <row r="870" spans="1:3" x14ac:dyDescent="0.3">
      <c r="A870" t="s">
        <v>11872</v>
      </c>
      <c r="B870" t="s">
        <v>47010</v>
      </c>
      <c r="C870" s="20" t="str">
        <f>"('"&amp;directors_2[[#This Row],[movie_id]]&amp;"', '"&amp;directors_2[[#This Row],[name_id]]&amp;"'),"</f>
        <v>('tt4670016', 'nm0502954'),</v>
      </c>
    </row>
    <row r="871" spans="1:3" x14ac:dyDescent="0.3">
      <c r="A871" t="s">
        <v>11881</v>
      </c>
      <c r="B871" t="s">
        <v>70657</v>
      </c>
      <c r="C871" s="20" t="str">
        <f>"('"&amp;directors_2[[#This Row],[movie_id]]&amp;"', '"&amp;directors_2[[#This Row],[name_id]]&amp;"'),"</f>
        <v>('tt4675986', 'nm3734520'),</v>
      </c>
    </row>
    <row r="872" spans="1:3" x14ac:dyDescent="0.3">
      <c r="A872" t="s">
        <v>11896</v>
      </c>
      <c r="B872" t="s">
        <v>59726</v>
      </c>
      <c r="C872" s="20" t="str">
        <f>"('"&amp;directors_2[[#This Row],[movie_id]]&amp;"', '"&amp;directors_2[[#This Row],[name_id]]&amp;"'),"</f>
        <v>('tt4680182', 'nm1443023'),</v>
      </c>
    </row>
    <row r="873" spans="1:3" x14ac:dyDescent="0.3">
      <c r="A873" t="s">
        <v>11903</v>
      </c>
      <c r="B873" t="s">
        <v>59589</v>
      </c>
      <c r="C873" s="20" t="str">
        <f>"('"&amp;directors_2[[#This Row],[movie_id]]&amp;"', '"&amp;directors_2[[#This Row],[name_id]]&amp;"'),"</f>
        <v>('tt4680980', 'nm1424878'),</v>
      </c>
    </row>
    <row r="874" spans="1:3" x14ac:dyDescent="0.3">
      <c r="A874" t="s">
        <v>11916</v>
      </c>
      <c r="B874" t="s">
        <v>47117</v>
      </c>
      <c r="C874" s="20" t="str">
        <f>"('"&amp;directors_2[[#This Row],[movie_id]]&amp;"', '"&amp;directors_2[[#This Row],[name_id]]&amp;"'),"</f>
        <v>('tt4682788', 'nm0508208'),</v>
      </c>
    </row>
    <row r="875" spans="1:3" x14ac:dyDescent="0.3">
      <c r="A875" t="s">
        <v>11926</v>
      </c>
      <c r="B875" t="s">
        <v>79905</v>
      </c>
      <c r="C875" s="20" t="str">
        <f>"('"&amp;directors_2[[#This Row],[movie_id]]&amp;"', '"&amp;directors_2[[#This Row],[name_id]]&amp;"'),"</f>
        <v>('tt4685636', 'nm7704725'),</v>
      </c>
    </row>
    <row r="876" spans="1:3" x14ac:dyDescent="0.3">
      <c r="A876" t="s">
        <v>11926</v>
      </c>
      <c r="B876" t="s">
        <v>66139</v>
      </c>
      <c r="C876" s="20" t="str">
        <f>"('"&amp;directors_2[[#This Row],[movie_id]]&amp;"', '"&amp;directors_2[[#This Row],[name_id]]&amp;"'),"</f>
        <v>('tt4685636', 'nm2591840'),</v>
      </c>
    </row>
    <row r="877" spans="1:3" x14ac:dyDescent="0.3">
      <c r="A877" t="s">
        <v>11926</v>
      </c>
      <c r="B877" t="s">
        <v>67512</v>
      </c>
      <c r="C877" s="20" t="str">
        <f>"('"&amp;directors_2[[#This Row],[movie_id]]&amp;"', '"&amp;directors_2[[#This Row],[name_id]]&amp;"'),"</f>
        <v>('tt4685636', 'nm2932959'),</v>
      </c>
    </row>
    <row r="878" spans="1:3" x14ac:dyDescent="0.3">
      <c r="A878" t="s">
        <v>11928</v>
      </c>
      <c r="B878" t="s">
        <v>63014</v>
      </c>
      <c r="C878" s="20" t="str">
        <f>"('"&amp;directors_2[[#This Row],[movie_id]]&amp;"', '"&amp;directors_2[[#This Row],[name_id]]&amp;"'),"</f>
        <v>('tt4685806', 'nm1950060'),</v>
      </c>
    </row>
    <row r="879" spans="1:3" x14ac:dyDescent="0.3">
      <c r="A879" t="s">
        <v>11933</v>
      </c>
      <c r="B879" t="s">
        <v>51402</v>
      </c>
      <c r="C879" s="20" t="str">
        <f>"('"&amp;directors_2[[#This Row],[movie_id]]&amp;"', '"&amp;directors_2[[#This Row],[name_id]]&amp;"'),"</f>
        <v>('tt4686108', 'nm0753526'),</v>
      </c>
    </row>
    <row r="880" spans="1:3" x14ac:dyDescent="0.3">
      <c r="A880" t="s">
        <v>11936</v>
      </c>
      <c r="B880" t="s">
        <v>44846</v>
      </c>
      <c r="C880" s="20" t="str">
        <f>"('"&amp;directors_2[[#This Row],[movie_id]]&amp;"', '"&amp;directors_2[[#This Row],[name_id]]&amp;"'),"</f>
        <v>('tt4686844', 'nm0406334'),</v>
      </c>
    </row>
    <row r="881" spans="1:3" x14ac:dyDescent="0.3">
      <c r="A881" t="s">
        <v>11946</v>
      </c>
      <c r="B881" t="s">
        <v>66828</v>
      </c>
      <c r="C881" s="20" t="str">
        <f>"('"&amp;directors_2[[#This Row],[movie_id]]&amp;"', '"&amp;directors_2[[#This Row],[name_id]]&amp;"'),"</f>
        <v>('tt4687410', 'nm2759405'),</v>
      </c>
    </row>
    <row r="882" spans="1:3" x14ac:dyDescent="0.3">
      <c r="A882" t="s">
        <v>11949</v>
      </c>
      <c r="B882" t="s">
        <v>42244</v>
      </c>
      <c r="C882" s="20" t="str">
        <f>"('"&amp;directors_2[[#This Row],[movie_id]]&amp;"', '"&amp;directors_2[[#This Row],[name_id]]&amp;"'),"</f>
        <v>('tt4688294', 'nm0274842'),</v>
      </c>
    </row>
    <row r="883" spans="1:3" x14ac:dyDescent="0.3">
      <c r="A883" t="s">
        <v>11958</v>
      </c>
      <c r="B883" t="s">
        <v>64709</v>
      </c>
      <c r="C883" s="20" t="str">
        <f>"('"&amp;directors_2[[#This Row],[movie_id]]&amp;"', '"&amp;directors_2[[#This Row],[name_id]]&amp;"'),"</f>
        <v>('tt4693358', 'nm2279930'),</v>
      </c>
    </row>
    <row r="884" spans="1:3" x14ac:dyDescent="0.3">
      <c r="A884" t="s">
        <v>11961</v>
      </c>
      <c r="B884" t="s">
        <v>59524</v>
      </c>
      <c r="C884" s="20" t="str">
        <f>"('"&amp;directors_2[[#This Row],[movie_id]]&amp;"', '"&amp;directors_2[[#This Row],[name_id]]&amp;"'),"</f>
        <v>('tt4693612', 'nm1416796'),</v>
      </c>
    </row>
    <row r="885" spans="1:3" x14ac:dyDescent="0.3">
      <c r="A885" t="s">
        <v>11976</v>
      </c>
      <c r="B885" t="s">
        <v>55023</v>
      </c>
      <c r="C885" s="20" t="str">
        <f>"('"&amp;directors_2[[#This Row],[movie_id]]&amp;"', '"&amp;directors_2[[#This Row],[name_id]]&amp;"'),"</f>
        <v>('tt4696310', 'nm0989197'),</v>
      </c>
    </row>
    <row r="886" spans="1:3" x14ac:dyDescent="0.3">
      <c r="A886" t="s">
        <v>11980</v>
      </c>
      <c r="B886" t="s">
        <v>67519</v>
      </c>
      <c r="C886" s="20" t="str">
        <f>"('"&amp;directors_2[[#This Row],[movie_id]]&amp;"', '"&amp;directors_2[[#This Row],[name_id]]&amp;"'),"</f>
        <v>('tt4697228', 'nm2934181'),</v>
      </c>
    </row>
    <row r="887" spans="1:3" x14ac:dyDescent="0.3">
      <c r="A887" t="s">
        <v>11989</v>
      </c>
      <c r="B887" t="s">
        <v>73695</v>
      </c>
      <c r="C887" s="20" t="str">
        <f>"('"&amp;directors_2[[#This Row],[movie_id]]&amp;"', '"&amp;directors_2[[#This Row],[name_id]]&amp;"'),"</f>
        <v>('tt4700872', 'nm4716316'),</v>
      </c>
    </row>
    <row r="888" spans="1:3" x14ac:dyDescent="0.3">
      <c r="A888" t="s">
        <v>11989</v>
      </c>
      <c r="B888" t="s">
        <v>70696</v>
      </c>
      <c r="C888" s="20" t="str">
        <f>"('"&amp;directors_2[[#This Row],[movie_id]]&amp;"', '"&amp;directors_2[[#This Row],[name_id]]&amp;"'),"</f>
        <v>('tt4700872', 'nm3745127'),</v>
      </c>
    </row>
    <row r="889" spans="1:3" x14ac:dyDescent="0.3">
      <c r="A889" t="s">
        <v>11997</v>
      </c>
      <c r="B889" t="s">
        <v>60868</v>
      </c>
      <c r="C889" s="20" t="str">
        <f>"('"&amp;directors_2[[#This Row],[movie_id]]&amp;"', '"&amp;directors_2[[#This Row],[name_id]]&amp;"'),"</f>
        <v>('tt4701906', 'nm1618692'),</v>
      </c>
    </row>
    <row r="890" spans="1:3" x14ac:dyDescent="0.3">
      <c r="A890" t="s">
        <v>12013</v>
      </c>
      <c r="B890" t="s">
        <v>60724</v>
      </c>
      <c r="C890" s="20" t="str">
        <f>"('"&amp;directors_2[[#This Row],[movie_id]]&amp;"', '"&amp;directors_2[[#This Row],[name_id]]&amp;"'),"</f>
        <v>('tt4702826', 'nm1593204'),</v>
      </c>
    </row>
    <row r="891" spans="1:3" x14ac:dyDescent="0.3">
      <c r="A891" t="s">
        <v>12018</v>
      </c>
      <c r="B891" t="s">
        <v>36706</v>
      </c>
      <c r="C891" s="20" t="str">
        <f>"('"&amp;directors_2[[#This Row],[movie_id]]&amp;"', '"&amp;directors_2[[#This Row],[name_id]]&amp;"'),"</f>
        <v>('tt4703182', 'nm0036537'),</v>
      </c>
    </row>
    <row r="892" spans="1:3" x14ac:dyDescent="0.3">
      <c r="A892" t="s">
        <v>12028</v>
      </c>
      <c r="B892" t="s">
        <v>63257</v>
      </c>
      <c r="C892" s="20" t="str">
        <f>"('"&amp;directors_2[[#This Row],[movie_id]]&amp;"', '"&amp;directors_2[[#This Row],[name_id]]&amp;"'),"</f>
        <v>('tt4711924', 'nm1989547'),</v>
      </c>
    </row>
    <row r="893" spans="1:3" x14ac:dyDescent="0.3">
      <c r="A893" t="s">
        <v>12030</v>
      </c>
      <c r="B893" t="s">
        <v>72278</v>
      </c>
      <c r="C893" s="20" t="str">
        <f>"('"&amp;directors_2[[#This Row],[movie_id]]&amp;"', '"&amp;directors_2[[#This Row],[name_id]]&amp;"'),"</f>
        <v>('tt4712076', 'nm4227232'),</v>
      </c>
    </row>
    <row r="894" spans="1:3" x14ac:dyDescent="0.3">
      <c r="A894" t="s">
        <v>12045</v>
      </c>
      <c r="B894" t="s">
        <v>34249</v>
      </c>
      <c r="C894" s="20" t="str">
        <f>"('"&amp;directors_2[[#This Row],[movie_id]]&amp;"', '"&amp;directors_2[[#This Row],[name_id]]&amp;"'),"</f>
        <v>('tt4714782', 'nm0000801'),</v>
      </c>
    </row>
    <row r="895" spans="1:3" x14ac:dyDescent="0.3">
      <c r="A895" t="s">
        <v>12056</v>
      </c>
      <c r="B895" t="s">
        <v>61648</v>
      </c>
      <c r="C895" s="20" t="str">
        <f>"('"&amp;directors_2[[#This Row],[movie_id]]&amp;"', '"&amp;directors_2[[#This Row],[name_id]]&amp;"'),"</f>
        <v>('tt4717644', 'nm1729447'),</v>
      </c>
    </row>
    <row r="896" spans="1:3" x14ac:dyDescent="0.3">
      <c r="A896" t="s">
        <v>12060</v>
      </c>
      <c r="B896" t="s">
        <v>76395</v>
      </c>
      <c r="C896" s="20" t="str">
        <f>"('"&amp;directors_2[[#This Row],[movie_id]]&amp;"', '"&amp;directors_2[[#This Row],[name_id]]&amp;"'),"</f>
        <v>('tt4720702', 'nm5732579'),</v>
      </c>
    </row>
    <row r="897" spans="1:3" x14ac:dyDescent="0.3">
      <c r="A897" t="s">
        <v>12060</v>
      </c>
      <c r="B897" t="s">
        <v>76365</v>
      </c>
      <c r="C897" s="20" t="str">
        <f>"('"&amp;directors_2[[#This Row],[movie_id]]&amp;"', '"&amp;directors_2[[#This Row],[name_id]]&amp;"'),"</f>
        <v>('tt4720702', 'nm5722382'),</v>
      </c>
    </row>
    <row r="898" spans="1:3" x14ac:dyDescent="0.3">
      <c r="A898" t="s">
        <v>12062</v>
      </c>
      <c r="B898" t="s">
        <v>61094</v>
      </c>
      <c r="C898" s="20" t="str">
        <f>"('"&amp;directors_2[[#This Row],[movie_id]]&amp;"', '"&amp;directors_2[[#This Row],[name_id]]&amp;"'),"</f>
        <v>('tt4721124', 'nm1659505'),</v>
      </c>
    </row>
    <row r="899" spans="1:3" x14ac:dyDescent="0.3">
      <c r="A899" t="s">
        <v>12066</v>
      </c>
      <c r="B899" t="s">
        <v>66793</v>
      </c>
      <c r="C899" s="20" t="str">
        <f>"('"&amp;directors_2[[#This Row],[movie_id]]&amp;"', '"&amp;directors_2[[#This Row],[name_id]]&amp;"'),"</f>
        <v>('tt4721404', 'nm2749225'),</v>
      </c>
    </row>
    <row r="900" spans="1:3" x14ac:dyDescent="0.3">
      <c r="A900" t="s">
        <v>12069</v>
      </c>
      <c r="B900" t="s">
        <v>79287</v>
      </c>
      <c r="C900" s="20" t="str">
        <f>"('"&amp;directors_2[[#This Row],[movie_id]]&amp;"', '"&amp;directors_2[[#This Row],[name_id]]&amp;"'),"</f>
        <v>('tt4723718', 'nm7360351'),</v>
      </c>
    </row>
    <row r="901" spans="1:3" x14ac:dyDescent="0.3">
      <c r="A901" t="s">
        <v>12073</v>
      </c>
      <c r="B901" t="s">
        <v>35159</v>
      </c>
      <c r="C901" s="20" t="str">
        <f>"('"&amp;directors_2[[#This Row],[movie_id]]&amp;"', '"&amp;directors_2[[#This Row],[name_id]]&amp;"'),"</f>
        <v>('tt4723724', 'nm0002692'),</v>
      </c>
    </row>
    <row r="902" spans="1:3" x14ac:dyDescent="0.3">
      <c r="A902" t="s">
        <v>12076</v>
      </c>
      <c r="B902" t="s">
        <v>60867</v>
      </c>
      <c r="C902" s="20" t="str">
        <f>"('"&amp;directors_2[[#This Row],[movie_id]]&amp;"', '"&amp;directors_2[[#This Row],[name_id]]&amp;"'),"</f>
        <v>('tt4725842', 'nm1618621'),</v>
      </c>
    </row>
    <row r="903" spans="1:3" x14ac:dyDescent="0.3">
      <c r="A903" t="s">
        <v>12080</v>
      </c>
      <c r="B903" t="s">
        <v>41514</v>
      </c>
      <c r="C903" s="20" t="str">
        <f>"('"&amp;directors_2[[#This Row],[movie_id]]&amp;"', '"&amp;directors_2[[#This Row],[name_id]]&amp;"'),"</f>
        <v>('tt4726636', 'nm0241622'),</v>
      </c>
    </row>
    <row r="904" spans="1:3" x14ac:dyDescent="0.3">
      <c r="A904" t="s">
        <v>12082</v>
      </c>
      <c r="B904" t="s">
        <v>39247</v>
      </c>
      <c r="C904" s="20" t="str">
        <f>"('"&amp;directors_2[[#This Row],[movie_id]]&amp;"', '"&amp;directors_2[[#This Row],[name_id]]&amp;"'),"</f>
        <v>('tt4726988', 'nm0138759'),</v>
      </c>
    </row>
    <row r="905" spans="1:3" x14ac:dyDescent="0.3">
      <c r="A905" t="s">
        <v>12083</v>
      </c>
      <c r="B905" t="s">
        <v>42872</v>
      </c>
      <c r="C905" s="20" t="str">
        <f>"('"&amp;directors_2[[#This Row],[movie_id]]&amp;"', '"&amp;directors_2[[#This Row],[name_id]]&amp;"'),"</f>
        <v>('tt4727128', 'nm0307981'),</v>
      </c>
    </row>
    <row r="906" spans="1:3" x14ac:dyDescent="0.3">
      <c r="A906" t="s">
        <v>12098</v>
      </c>
      <c r="B906" t="s">
        <v>69064</v>
      </c>
      <c r="C906" s="20" t="str">
        <f>"('"&amp;directors_2[[#This Row],[movie_id]]&amp;"', '"&amp;directors_2[[#This Row],[name_id]]&amp;"'),"</f>
        <v>('tt4729642', 'nm3307804'),</v>
      </c>
    </row>
    <row r="907" spans="1:3" x14ac:dyDescent="0.3">
      <c r="A907" t="s">
        <v>12100</v>
      </c>
      <c r="B907" t="s">
        <v>60778</v>
      </c>
      <c r="C907" s="20" t="str">
        <f>"('"&amp;directors_2[[#This Row],[movie_id]]&amp;"', '"&amp;directors_2[[#This Row],[name_id]]&amp;"'),"</f>
        <v>('tt4729790', 'nm1597823'),</v>
      </c>
    </row>
    <row r="908" spans="1:3" x14ac:dyDescent="0.3">
      <c r="A908" t="s">
        <v>12105</v>
      </c>
      <c r="B908" t="s">
        <v>74735</v>
      </c>
      <c r="C908" s="20" t="str">
        <f>"('"&amp;directors_2[[#This Row],[movie_id]]&amp;"', '"&amp;directors_2[[#This Row],[name_id]]&amp;"'),"</f>
        <v>('tt4730224', 'nm5078817'),</v>
      </c>
    </row>
    <row r="909" spans="1:3" x14ac:dyDescent="0.3">
      <c r="A909" t="s">
        <v>12113</v>
      </c>
      <c r="B909" t="s">
        <v>38166</v>
      </c>
      <c r="C909" s="20" t="str">
        <f>"('"&amp;directors_2[[#This Row],[movie_id]]&amp;"', '"&amp;directors_2[[#This Row],[name_id]]&amp;"'),"</f>
        <v>('tt4731148', 'nm0094080'),</v>
      </c>
    </row>
    <row r="910" spans="1:3" x14ac:dyDescent="0.3">
      <c r="A910" t="s">
        <v>12117</v>
      </c>
      <c r="B910" t="s">
        <v>48268</v>
      </c>
      <c r="C910" s="20" t="str">
        <f>"('"&amp;directors_2[[#This Row],[movie_id]]&amp;"', '"&amp;directors_2[[#This Row],[name_id]]&amp;"'),"</f>
        <v>('tt4733640', 'nm0575726'),</v>
      </c>
    </row>
    <row r="911" spans="1:3" x14ac:dyDescent="0.3">
      <c r="A911" t="s">
        <v>12121</v>
      </c>
      <c r="B911" t="s">
        <v>39447</v>
      </c>
      <c r="C911" s="20" t="str">
        <f>"('"&amp;directors_2[[#This Row],[movie_id]]&amp;"', '"&amp;directors_2[[#This Row],[name_id]]&amp;"'),"</f>
        <v>('tt4736486', 'nm0148053'),</v>
      </c>
    </row>
    <row r="912" spans="1:3" x14ac:dyDescent="0.3">
      <c r="A912" t="s">
        <v>12128</v>
      </c>
      <c r="B912" t="s">
        <v>41087</v>
      </c>
      <c r="C912" s="20" t="str">
        <f>"('"&amp;directors_2[[#This Row],[movie_id]]&amp;"', '"&amp;directors_2[[#This Row],[name_id]]&amp;"'),"</f>
        <v>('tt4738174', 'nm0221662'),</v>
      </c>
    </row>
    <row r="913" spans="1:3" x14ac:dyDescent="0.3">
      <c r="A913" t="s">
        <v>12140</v>
      </c>
      <c r="B913" t="s">
        <v>40965</v>
      </c>
      <c r="C913" s="20" t="str">
        <f>"('"&amp;directors_2[[#This Row],[movie_id]]&amp;"', '"&amp;directors_2[[#This Row],[name_id]]&amp;"'),"</f>
        <v>('tt4741376', 'nm0216816'),</v>
      </c>
    </row>
    <row r="914" spans="1:3" x14ac:dyDescent="0.3">
      <c r="A914" t="s">
        <v>12144</v>
      </c>
      <c r="B914" t="s">
        <v>67847</v>
      </c>
      <c r="C914" s="20" t="str">
        <f>"('"&amp;directors_2[[#This Row],[movie_id]]&amp;"', '"&amp;directors_2[[#This Row],[name_id]]&amp;"'),"</f>
        <v>('tt4741768', 'nm3019669'),</v>
      </c>
    </row>
    <row r="915" spans="1:3" x14ac:dyDescent="0.3">
      <c r="A915" t="s">
        <v>12149</v>
      </c>
      <c r="B915" t="s">
        <v>76274</v>
      </c>
      <c r="C915" s="20" t="str">
        <f>"('"&amp;directors_2[[#This Row],[movie_id]]&amp;"', '"&amp;directors_2[[#This Row],[name_id]]&amp;"'),"</f>
        <v>('tt4743226', 'nm5684993'),</v>
      </c>
    </row>
    <row r="916" spans="1:3" x14ac:dyDescent="0.3">
      <c r="A916" t="s">
        <v>12161</v>
      </c>
      <c r="B916" t="s">
        <v>73292</v>
      </c>
      <c r="C916" s="20" t="str">
        <f>"('"&amp;directors_2[[#This Row],[movie_id]]&amp;"', '"&amp;directors_2[[#This Row],[name_id]]&amp;"'),"</f>
        <v>('tt4747380', 'nm4553400'),</v>
      </c>
    </row>
    <row r="917" spans="1:3" x14ac:dyDescent="0.3">
      <c r="A917" t="s">
        <v>12169</v>
      </c>
      <c r="B917" t="s">
        <v>52787</v>
      </c>
      <c r="C917" s="20" t="str">
        <f>"('"&amp;directors_2[[#This Row],[movie_id]]&amp;"', '"&amp;directors_2[[#This Row],[name_id]]&amp;"'),"</f>
        <v>('tt4761916', 'nm0839812'),</v>
      </c>
    </row>
    <row r="918" spans="1:3" x14ac:dyDescent="0.3">
      <c r="A918" t="s">
        <v>12178</v>
      </c>
      <c r="B918" t="s">
        <v>63861</v>
      </c>
      <c r="C918" s="20" t="str">
        <f>"('"&amp;directors_2[[#This Row],[movie_id]]&amp;"', '"&amp;directors_2[[#This Row],[name_id]]&amp;"'),"</f>
        <v>('tt4762824', 'nm2095817'),</v>
      </c>
    </row>
    <row r="919" spans="1:3" x14ac:dyDescent="0.3">
      <c r="A919" t="s">
        <v>12190</v>
      </c>
      <c r="B919" t="s">
        <v>66113</v>
      </c>
      <c r="C919" s="20" t="str">
        <f>"('"&amp;directors_2[[#This Row],[movie_id]]&amp;"', '"&amp;directors_2[[#This Row],[name_id]]&amp;"'),"</f>
        <v>('tt4765284', 'nm2586324'),</v>
      </c>
    </row>
    <row r="920" spans="1:3" x14ac:dyDescent="0.3">
      <c r="A920" t="s">
        <v>12199</v>
      </c>
      <c r="B920" t="s">
        <v>65557</v>
      </c>
      <c r="C920" s="20" t="str">
        <f>"('"&amp;directors_2[[#This Row],[movie_id]]&amp;"', '"&amp;directors_2[[#This Row],[name_id]]&amp;"'),"</f>
        <v>('tt4765870', 'nm2441292'),</v>
      </c>
    </row>
    <row r="921" spans="1:3" x14ac:dyDescent="0.3">
      <c r="A921" t="s">
        <v>12203</v>
      </c>
      <c r="B921" t="s">
        <v>52564</v>
      </c>
      <c r="C921" s="20" t="str">
        <f>"('"&amp;directors_2[[#This Row],[movie_id]]&amp;"', '"&amp;directors_2[[#This Row],[name_id]]&amp;"'),"</f>
        <v>('tt4766630', 'nm0825973'),</v>
      </c>
    </row>
    <row r="922" spans="1:3" x14ac:dyDescent="0.3">
      <c r="A922" t="s">
        <v>12207</v>
      </c>
      <c r="B922" t="s">
        <v>70732</v>
      </c>
      <c r="C922" s="20" t="str">
        <f>"('"&amp;directors_2[[#This Row],[movie_id]]&amp;"', '"&amp;directors_2[[#This Row],[name_id]]&amp;"'),"</f>
        <v>('tt4768160', 'nm3754584'),</v>
      </c>
    </row>
    <row r="923" spans="1:3" x14ac:dyDescent="0.3">
      <c r="A923" t="s">
        <v>12211</v>
      </c>
      <c r="B923" t="s">
        <v>76835</v>
      </c>
      <c r="C923" s="20" t="str">
        <f>"('"&amp;directors_2[[#This Row],[movie_id]]&amp;"', '"&amp;directors_2[[#This Row],[name_id]]&amp;"'),"</f>
        <v>('tt4768586', 'nm5963396'),</v>
      </c>
    </row>
    <row r="924" spans="1:3" x14ac:dyDescent="0.3">
      <c r="A924" t="s">
        <v>12218</v>
      </c>
      <c r="B924" t="s">
        <v>80997</v>
      </c>
      <c r="C924" s="20" t="str">
        <f>"('"&amp;directors_2[[#This Row],[movie_id]]&amp;"', '"&amp;directors_2[[#This Row],[name_id]]&amp;"'),"</f>
        <v>('tt4772856', 'nm8468135'),</v>
      </c>
    </row>
    <row r="925" spans="1:3" x14ac:dyDescent="0.3">
      <c r="A925" t="s">
        <v>12221</v>
      </c>
      <c r="B925" t="s">
        <v>79340</v>
      </c>
      <c r="C925" s="20" t="str">
        <f>"('"&amp;directors_2[[#This Row],[movie_id]]&amp;"', '"&amp;directors_2[[#This Row],[name_id]]&amp;"'),"</f>
        <v>('tt4773054', 'nm7391788'),</v>
      </c>
    </row>
    <row r="926" spans="1:3" x14ac:dyDescent="0.3">
      <c r="A926" t="s">
        <v>12225</v>
      </c>
      <c r="B926" t="s">
        <v>64706</v>
      </c>
      <c r="C926" s="20" t="str">
        <f>"('"&amp;directors_2[[#This Row],[movie_id]]&amp;"', '"&amp;directors_2[[#This Row],[name_id]]&amp;"'),"</f>
        <v>('tt4773438', 'nm2279646'),</v>
      </c>
    </row>
    <row r="927" spans="1:3" x14ac:dyDescent="0.3">
      <c r="A927" t="s">
        <v>12227</v>
      </c>
      <c r="B927" t="s">
        <v>42973</v>
      </c>
      <c r="C927" s="20" t="str">
        <f>"('"&amp;directors_2[[#This Row],[movie_id]]&amp;"', '"&amp;directors_2[[#This Row],[name_id]]&amp;"'),"</f>
        <v>('tt4776998', 'nm0313623'),</v>
      </c>
    </row>
    <row r="928" spans="1:3" x14ac:dyDescent="0.3">
      <c r="A928" t="s">
        <v>12229</v>
      </c>
      <c r="B928" t="s">
        <v>60663</v>
      </c>
      <c r="C928" s="20" t="str">
        <f>"('"&amp;directors_2[[#This Row],[movie_id]]&amp;"', '"&amp;directors_2[[#This Row],[name_id]]&amp;"'),"</f>
        <v>('tt4777004', 'nm1586120'),</v>
      </c>
    </row>
    <row r="929" spans="1:3" x14ac:dyDescent="0.3">
      <c r="A929" t="s">
        <v>12231</v>
      </c>
      <c r="B929" t="s">
        <v>59845</v>
      </c>
      <c r="C929" s="20" t="str">
        <f>"('"&amp;directors_2[[#This Row],[movie_id]]&amp;"', '"&amp;directors_2[[#This Row],[name_id]]&amp;"'),"</f>
        <v>('tt4777008', 'nm1461392'),</v>
      </c>
    </row>
    <row r="930" spans="1:3" x14ac:dyDescent="0.3">
      <c r="A930" t="s">
        <v>12233</v>
      </c>
      <c r="B930" t="s">
        <v>71378</v>
      </c>
      <c r="C930" s="20" t="str">
        <f>"('"&amp;directors_2[[#This Row],[movie_id]]&amp;"', '"&amp;directors_2[[#This Row],[name_id]]&amp;"'),"</f>
        <v>('tt4778424', 'nm3929133'),</v>
      </c>
    </row>
    <row r="931" spans="1:3" x14ac:dyDescent="0.3">
      <c r="A931" t="s">
        <v>12238</v>
      </c>
      <c r="B931" t="s">
        <v>58524</v>
      </c>
      <c r="C931" s="20" t="str">
        <f>"('"&amp;directors_2[[#This Row],[movie_id]]&amp;"', '"&amp;directors_2[[#This Row],[name_id]]&amp;"'),"</f>
        <v>('tt4779026', 'nm1286934'),</v>
      </c>
    </row>
    <row r="932" spans="1:3" x14ac:dyDescent="0.3">
      <c r="A932" t="s">
        <v>12251</v>
      </c>
      <c r="B932" t="s">
        <v>69465</v>
      </c>
      <c r="C932" s="20" t="str">
        <f>"('"&amp;directors_2[[#This Row],[movie_id]]&amp;"', '"&amp;directors_2[[#This Row],[name_id]]&amp;"'),"</f>
        <v>('tt4782322', 'nm3416937'),</v>
      </c>
    </row>
    <row r="933" spans="1:3" x14ac:dyDescent="0.3">
      <c r="A933" t="s">
        <v>12256</v>
      </c>
      <c r="B933" t="s">
        <v>69747</v>
      </c>
      <c r="C933" s="20" t="str">
        <f>"('"&amp;directors_2[[#This Row],[movie_id]]&amp;"', '"&amp;directors_2[[#This Row],[name_id]]&amp;"'),"</f>
        <v>('tt4786132', 'nm3495453'),</v>
      </c>
    </row>
    <row r="934" spans="1:3" x14ac:dyDescent="0.3">
      <c r="A934" t="s">
        <v>12265</v>
      </c>
      <c r="B934" t="s">
        <v>51953</v>
      </c>
      <c r="C934" s="20" t="str">
        <f>"('"&amp;directors_2[[#This Row],[movie_id]]&amp;"', '"&amp;directors_2[[#This Row],[name_id]]&amp;"'),"</f>
        <v>('tt4788744', 'nm0784805'),</v>
      </c>
    </row>
    <row r="935" spans="1:3" x14ac:dyDescent="0.3">
      <c r="A935" t="s">
        <v>12267</v>
      </c>
      <c r="B935" t="s">
        <v>73575</v>
      </c>
      <c r="C935" s="20" t="str">
        <f>"('"&amp;directors_2[[#This Row],[movie_id]]&amp;"', '"&amp;directors_2[[#This Row],[name_id]]&amp;"'),"</f>
        <v>('tt4789822', 'nm4674346'),</v>
      </c>
    </row>
    <row r="936" spans="1:3" x14ac:dyDescent="0.3">
      <c r="A936" t="s">
        <v>12274</v>
      </c>
      <c r="B936" t="s">
        <v>59761</v>
      </c>
      <c r="C936" s="20" t="str">
        <f>"('"&amp;directors_2[[#This Row],[movie_id]]&amp;"', '"&amp;directors_2[[#This Row],[name_id]]&amp;"'),"</f>
        <v>('tt4792524', 'nm1449526'),</v>
      </c>
    </row>
    <row r="937" spans="1:3" x14ac:dyDescent="0.3">
      <c r="A937" t="s">
        <v>12285</v>
      </c>
      <c r="B937" t="s">
        <v>59754</v>
      </c>
      <c r="C937" s="20" t="str">
        <f>"('"&amp;directors_2[[#This Row],[movie_id]]&amp;"', '"&amp;directors_2[[#This Row],[name_id]]&amp;"'),"</f>
        <v>('tt4797490', 'nm1448482'),</v>
      </c>
    </row>
    <row r="938" spans="1:3" x14ac:dyDescent="0.3">
      <c r="A938" t="s">
        <v>12290</v>
      </c>
      <c r="B938" t="s">
        <v>56745</v>
      </c>
      <c r="C938" s="20" t="str">
        <f>"('"&amp;directors_2[[#This Row],[movie_id]]&amp;"', '"&amp;directors_2[[#This Row],[name_id]]&amp;"'),"</f>
        <v>('tt4799064', 'nm1088485'),</v>
      </c>
    </row>
    <row r="939" spans="1:3" x14ac:dyDescent="0.3">
      <c r="A939" t="s">
        <v>12297</v>
      </c>
      <c r="B939" t="s">
        <v>70052</v>
      </c>
      <c r="C939" s="20" t="str">
        <f>"('"&amp;directors_2[[#This Row],[movie_id]]&amp;"', '"&amp;directors_2[[#This Row],[name_id]]&amp;"'),"</f>
        <v>('tt4801456', 'nm3583561'),</v>
      </c>
    </row>
    <row r="940" spans="1:3" x14ac:dyDescent="0.3">
      <c r="A940" t="s">
        <v>12311</v>
      </c>
      <c r="B940" t="s">
        <v>79266</v>
      </c>
      <c r="C940" s="20" t="str">
        <f>"('"&amp;directors_2[[#This Row],[movie_id]]&amp;"', '"&amp;directors_2[[#This Row],[name_id]]&amp;"'),"</f>
        <v>('tt4810964', 'nm7349096'),</v>
      </c>
    </row>
    <row r="941" spans="1:3" x14ac:dyDescent="0.3">
      <c r="A941" t="s">
        <v>12318</v>
      </c>
      <c r="B941" t="s">
        <v>68834</v>
      </c>
      <c r="C941" s="20" t="str">
        <f>"('"&amp;directors_2[[#This Row],[movie_id]]&amp;"', '"&amp;directors_2[[#This Row],[name_id]]&amp;"'),"</f>
        <v>('tt4815122', 'nm3246780'),</v>
      </c>
    </row>
    <row r="942" spans="1:3" x14ac:dyDescent="0.3">
      <c r="A942" t="s">
        <v>12318</v>
      </c>
      <c r="B942" t="s">
        <v>68829</v>
      </c>
      <c r="C942" s="20" t="str">
        <f>"('"&amp;directors_2[[#This Row],[movie_id]]&amp;"', '"&amp;directors_2[[#This Row],[name_id]]&amp;"'),"</f>
        <v>('tt4815122', 'nm3244731'),</v>
      </c>
    </row>
    <row r="943" spans="1:3" x14ac:dyDescent="0.3">
      <c r="A943" t="s">
        <v>12331</v>
      </c>
      <c r="B943" t="s">
        <v>58585</v>
      </c>
      <c r="C943" s="20" t="str">
        <f>"('"&amp;directors_2[[#This Row],[movie_id]]&amp;"', '"&amp;directors_2[[#This Row],[name_id]]&amp;"'),"</f>
        <v>('tt4823122', 'nm1292891'),</v>
      </c>
    </row>
    <row r="944" spans="1:3" x14ac:dyDescent="0.3">
      <c r="A944" t="s">
        <v>12336</v>
      </c>
      <c r="B944" t="s">
        <v>55134</v>
      </c>
      <c r="C944" s="20" t="str">
        <f>"('"&amp;directors_2[[#This Row],[movie_id]]&amp;"', '"&amp;directors_2[[#This Row],[name_id]]&amp;"'),"</f>
        <v>('tt4823538', 'nm1000616'),</v>
      </c>
    </row>
    <row r="945" spans="1:3" x14ac:dyDescent="0.3">
      <c r="A945" t="s">
        <v>12338</v>
      </c>
      <c r="B945" t="s">
        <v>65714</v>
      </c>
      <c r="C945" s="20" t="str">
        <f>"('"&amp;directors_2[[#This Row],[movie_id]]&amp;"', '"&amp;directors_2[[#This Row],[name_id]]&amp;"'),"</f>
        <v>('tt4824256', 'nm2495167'),</v>
      </c>
    </row>
    <row r="946" spans="1:3" x14ac:dyDescent="0.3">
      <c r="A946" t="s">
        <v>12341</v>
      </c>
      <c r="B946" t="s">
        <v>35685</v>
      </c>
      <c r="C946" s="20" t="str">
        <f>"('"&amp;directors_2[[#This Row],[movie_id]]&amp;"', '"&amp;directors_2[[#This Row],[name_id]]&amp;"'),"</f>
        <v>('tt4824316', 'nm0005522'),</v>
      </c>
    </row>
    <row r="947" spans="1:3" x14ac:dyDescent="0.3">
      <c r="A947" t="s">
        <v>12346</v>
      </c>
      <c r="B947" t="s">
        <v>79349</v>
      </c>
      <c r="C947" s="20" t="str">
        <f>"('"&amp;directors_2[[#This Row],[movie_id]]&amp;"', '"&amp;directors_2[[#This Row],[name_id]]&amp;"'),"</f>
        <v>('tt4827442', 'nm7394582'),</v>
      </c>
    </row>
    <row r="948" spans="1:3" x14ac:dyDescent="0.3">
      <c r="A948" t="s">
        <v>12356</v>
      </c>
      <c r="B948" t="s">
        <v>70105</v>
      </c>
      <c r="C948" s="20" t="str">
        <f>"('"&amp;directors_2[[#This Row],[movie_id]]&amp;"', '"&amp;directors_2[[#This Row],[name_id]]&amp;"'),"</f>
        <v>('tt4827986', 'nm3592235'),</v>
      </c>
    </row>
    <row r="949" spans="1:3" x14ac:dyDescent="0.3">
      <c r="A949" t="s">
        <v>12360</v>
      </c>
      <c r="B949" t="s">
        <v>79301</v>
      </c>
      <c r="C949" s="20" t="str">
        <f>"('"&amp;directors_2[[#This Row],[movie_id]]&amp;"', '"&amp;directors_2[[#This Row],[name_id]]&amp;"'),"</f>
        <v>('tt4828330', 'nm7370305'),</v>
      </c>
    </row>
    <row r="950" spans="1:3" x14ac:dyDescent="0.3">
      <c r="A950" t="s">
        <v>12372</v>
      </c>
      <c r="B950" t="s">
        <v>66414</v>
      </c>
      <c r="C950" s="20" t="str">
        <f>"('"&amp;directors_2[[#This Row],[movie_id]]&amp;"', '"&amp;directors_2[[#This Row],[name_id]]&amp;"'),"</f>
        <v>('tt4835676', 'nm2658741'),</v>
      </c>
    </row>
    <row r="951" spans="1:3" x14ac:dyDescent="0.3">
      <c r="A951" t="s">
        <v>12379</v>
      </c>
      <c r="B951" t="s">
        <v>63316</v>
      </c>
      <c r="C951" s="20" t="str">
        <f>"('"&amp;directors_2[[#This Row],[movie_id]]&amp;"', '"&amp;directors_2[[#This Row],[name_id]]&amp;"'),"</f>
        <v>('tt4835894', 'nm2005950'),</v>
      </c>
    </row>
    <row r="952" spans="1:3" x14ac:dyDescent="0.3">
      <c r="A952" t="s">
        <v>12382</v>
      </c>
      <c r="B952" t="s">
        <v>69439</v>
      </c>
      <c r="C952" s="20" t="str">
        <f>"('"&amp;directors_2[[#This Row],[movie_id]]&amp;"', '"&amp;directors_2[[#This Row],[name_id]]&amp;"'),"</f>
        <v>('tt4836110', 'nm3406099'),</v>
      </c>
    </row>
    <row r="953" spans="1:3" x14ac:dyDescent="0.3">
      <c r="A953" t="s">
        <v>12384</v>
      </c>
      <c r="B953" t="s">
        <v>81515</v>
      </c>
      <c r="C953" s="20" t="str">
        <f>"('"&amp;directors_2[[#This Row],[movie_id]]&amp;"', '"&amp;directors_2[[#This Row],[name_id]]&amp;"'),"</f>
        <v>('tt4836580', 'nm8756455'),</v>
      </c>
    </row>
    <row r="954" spans="1:3" x14ac:dyDescent="0.3">
      <c r="A954" t="s">
        <v>12388</v>
      </c>
      <c r="B954" t="s">
        <v>71242</v>
      </c>
      <c r="C954" s="20" t="str">
        <f>"('"&amp;directors_2[[#This Row],[movie_id]]&amp;"', '"&amp;directors_2[[#This Row],[name_id]]&amp;"'),"</f>
        <v>('tt4837074', 'nm3887268'),</v>
      </c>
    </row>
    <row r="955" spans="1:3" x14ac:dyDescent="0.3">
      <c r="A955" t="s">
        <v>12400</v>
      </c>
      <c r="B955" t="s">
        <v>69936</v>
      </c>
      <c r="C955" s="20" t="str">
        <f>"('"&amp;directors_2[[#This Row],[movie_id]]&amp;"', '"&amp;directors_2[[#This Row],[name_id]]&amp;"'),"</f>
        <v>('tt4839414', 'nm3553138'),</v>
      </c>
    </row>
    <row r="956" spans="1:3" x14ac:dyDescent="0.3">
      <c r="A956" t="s">
        <v>12404</v>
      </c>
      <c r="B956" t="s">
        <v>78445</v>
      </c>
      <c r="C956" s="20" t="str">
        <f>"('"&amp;directors_2[[#This Row],[movie_id]]&amp;"', '"&amp;directors_2[[#This Row],[name_id]]&amp;"'),"</f>
        <v>('tt4839458', 'nm6831981'),</v>
      </c>
    </row>
    <row r="957" spans="1:3" x14ac:dyDescent="0.3">
      <c r="A957" t="s">
        <v>12409</v>
      </c>
      <c r="B957" t="s">
        <v>49472</v>
      </c>
      <c r="C957" s="20" t="str">
        <f>"('"&amp;directors_2[[#This Row],[movie_id]]&amp;"', '"&amp;directors_2[[#This Row],[name_id]]&amp;"'),"</f>
        <v>('tt4842646', 'nm0641373'),</v>
      </c>
    </row>
    <row r="958" spans="1:3" x14ac:dyDescent="0.3">
      <c r="A958" t="s">
        <v>12416</v>
      </c>
      <c r="B958" t="s">
        <v>48925</v>
      </c>
      <c r="C958" s="20" t="str">
        <f>"('"&amp;directors_2[[#This Row],[movie_id]]&amp;"', '"&amp;directors_2[[#This Row],[name_id]]&amp;"'),"</f>
        <v>('tt4843618', 'nm0611983'),</v>
      </c>
    </row>
    <row r="959" spans="1:3" x14ac:dyDescent="0.3">
      <c r="A959" t="s">
        <v>12420</v>
      </c>
      <c r="B959" t="s">
        <v>65082</v>
      </c>
      <c r="C959" s="20" t="str">
        <f>"('"&amp;directors_2[[#This Row],[movie_id]]&amp;"', '"&amp;directors_2[[#This Row],[name_id]]&amp;"'),"</f>
        <v>('tt4844140', 'nm2355933'),</v>
      </c>
    </row>
    <row r="960" spans="1:3" x14ac:dyDescent="0.3">
      <c r="A960" t="s">
        <v>12425</v>
      </c>
      <c r="B960" t="s">
        <v>58999</v>
      </c>
      <c r="C960" s="20" t="str">
        <f>"('"&amp;directors_2[[#This Row],[movie_id]]&amp;"', '"&amp;directors_2[[#This Row],[name_id]]&amp;"'),"</f>
        <v>('tt4846232', 'nm1343394'),</v>
      </c>
    </row>
    <row r="961" spans="1:3" x14ac:dyDescent="0.3">
      <c r="A961" t="s">
        <v>12427</v>
      </c>
      <c r="B961" t="s">
        <v>48302</v>
      </c>
      <c r="C961" s="20" t="str">
        <f>"('"&amp;directors_2[[#This Row],[movie_id]]&amp;"', '"&amp;directors_2[[#This Row],[name_id]]&amp;"'),"</f>
        <v>('tt4846340', 'nm0577647'),</v>
      </c>
    </row>
    <row r="962" spans="1:3" x14ac:dyDescent="0.3">
      <c r="A962" t="s">
        <v>12440</v>
      </c>
      <c r="B962" t="s">
        <v>62440</v>
      </c>
      <c r="C962" s="20" t="str">
        <f>"('"&amp;directors_2[[#This Row],[movie_id]]&amp;"', '"&amp;directors_2[[#This Row],[name_id]]&amp;"'),"</f>
        <v>('tt4851570', 'nm1849326'),</v>
      </c>
    </row>
    <row r="963" spans="1:3" x14ac:dyDescent="0.3">
      <c r="A963" t="s">
        <v>12456</v>
      </c>
      <c r="B963" t="s">
        <v>70789</v>
      </c>
      <c r="C963" s="20" t="str">
        <f>"('"&amp;directors_2[[#This Row],[movie_id]]&amp;"', '"&amp;directors_2[[#This Row],[name_id]]&amp;"'),"</f>
        <v>('tt4862190', 'nm3769280'),</v>
      </c>
    </row>
    <row r="964" spans="1:3" x14ac:dyDescent="0.3">
      <c r="A964" t="s">
        <v>12460</v>
      </c>
      <c r="B964" t="s">
        <v>59889</v>
      </c>
      <c r="C964" s="20" t="str">
        <f>"('"&amp;directors_2[[#This Row],[movie_id]]&amp;"', '"&amp;directors_2[[#This Row],[name_id]]&amp;"'),"</f>
        <v>('tt4862506', 'nm1468487'),</v>
      </c>
    </row>
    <row r="965" spans="1:3" x14ac:dyDescent="0.3">
      <c r="A965" t="s">
        <v>12466</v>
      </c>
      <c r="B965" t="s">
        <v>77648</v>
      </c>
      <c r="C965" s="20" t="str">
        <f>"('"&amp;directors_2[[#This Row],[movie_id]]&amp;"', '"&amp;directors_2[[#This Row],[name_id]]&amp;"'),"</f>
        <v>('tt4866214', 'nm6371735'),</v>
      </c>
    </row>
    <row r="966" spans="1:3" x14ac:dyDescent="0.3">
      <c r="A966" t="s">
        <v>12485</v>
      </c>
      <c r="B966" t="s">
        <v>68943</v>
      </c>
      <c r="C966" s="20" t="str">
        <f>"('"&amp;directors_2[[#This Row],[movie_id]]&amp;"', '"&amp;directors_2[[#This Row],[name_id]]&amp;"'),"</f>
        <v>('tt4874812', 'nm3273103'),</v>
      </c>
    </row>
    <row r="967" spans="1:3" x14ac:dyDescent="0.3">
      <c r="A967" t="s">
        <v>12488</v>
      </c>
      <c r="B967" t="s">
        <v>70746</v>
      </c>
      <c r="C967" s="20" t="str">
        <f>"('"&amp;directors_2[[#This Row],[movie_id]]&amp;"', '"&amp;directors_2[[#This Row],[name_id]]&amp;"'),"</f>
        <v>('tt4875962', 'nm3759164'),</v>
      </c>
    </row>
    <row r="968" spans="1:3" x14ac:dyDescent="0.3">
      <c r="A968" t="s">
        <v>12488</v>
      </c>
      <c r="B968" t="s">
        <v>77052</v>
      </c>
      <c r="C968" s="20" t="str">
        <f>"('"&amp;directors_2[[#This Row],[movie_id]]&amp;"', '"&amp;directors_2[[#This Row],[name_id]]&amp;"'),"</f>
        <v>('tt4875962', 'nm6063725'),</v>
      </c>
    </row>
    <row r="969" spans="1:3" x14ac:dyDescent="0.3">
      <c r="A969" t="s">
        <v>12497</v>
      </c>
      <c r="B969" t="s">
        <v>62745</v>
      </c>
      <c r="C969" s="20" t="str">
        <f>"('"&amp;directors_2[[#This Row],[movie_id]]&amp;"', '"&amp;directors_2[[#This Row],[name_id]]&amp;"'),"</f>
        <v>('tt4877122', 'nm1902232'),</v>
      </c>
    </row>
    <row r="970" spans="1:3" x14ac:dyDescent="0.3">
      <c r="A970" t="s">
        <v>12499</v>
      </c>
      <c r="B970" t="s">
        <v>66147</v>
      </c>
      <c r="C970" s="20" t="str">
        <f>"('"&amp;directors_2[[#This Row],[movie_id]]&amp;"', '"&amp;directors_2[[#This Row],[name_id]]&amp;"'),"</f>
        <v>('tt4877606', 'nm2593537'),</v>
      </c>
    </row>
    <row r="971" spans="1:3" x14ac:dyDescent="0.3">
      <c r="A971" t="s">
        <v>12501</v>
      </c>
      <c r="B971" t="s">
        <v>63528</v>
      </c>
      <c r="C971" s="20" t="str">
        <f>"('"&amp;directors_2[[#This Row],[movie_id]]&amp;"', '"&amp;directors_2[[#This Row],[name_id]]&amp;"'),"</f>
        <v>('tt4880630', 'nm2043473'),</v>
      </c>
    </row>
    <row r="972" spans="1:3" x14ac:dyDescent="0.3">
      <c r="A972" t="s">
        <v>12505</v>
      </c>
      <c r="B972" t="s">
        <v>75451</v>
      </c>
      <c r="C972" s="20" t="str">
        <f>"('"&amp;directors_2[[#This Row],[movie_id]]&amp;"', '"&amp;directors_2[[#This Row],[name_id]]&amp;"'),"</f>
        <v>('tt4881362', 'nm5339365'),</v>
      </c>
    </row>
    <row r="973" spans="1:3" x14ac:dyDescent="0.3">
      <c r="A973" t="s">
        <v>12515</v>
      </c>
      <c r="B973" t="s">
        <v>58564</v>
      </c>
      <c r="C973" s="20" t="str">
        <f>"('"&amp;directors_2[[#This Row],[movie_id]]&amp;"', '"&amp;directors_2[[#This Row],[name_id]]&amp;"'),"</f>
        <v>('tt4881806', 'nm1291105'),</v>
      </c>
    </row>
    <row r="974" spans="1:3" x14ac:dyDescent="0.3">
      <c r="A974" t="s">
        <v>12526</v>
      </c>
      <c r="B974" t="s">
        <v>56256</v>
      </c>
      <c r="C974" s="20" t="str">
        <f>"('"&amp;directors_2[[#This Row],[movie_id]]&amp;"', '"&amp;directors_2[[#This Row],[name_id]]&amp;"'),"</f>
        <v>('tt4886942', 'nm10563726'),</v>
      </c>
    </row>
    <row r="975" spans="1:3" x14ac:dyDescent="0.3">
      <c r="A975" t="s">
        <v>12548</v>
      </c>
      <c r="B975" t="s">
        <v>57562</v>
      </c>
      <c r="C975" s="20" t="str">
        <f>"('"&amp;directors_2[[#This Row],[movie_id]]&amp;"', '"&amp;directors_2[[#This Row],[name_id]]&amp;"'),"</f>
        <v>('tt4898602', 'nm1172024'),</v>
      </c>
    </row>
    <row r="976" spans="1:3" x14ac:dyDescent="0.3">
      <c r="A976" t="s">
        <v>12554</v>
      </c>
      <c r="B976" t="s">
        <v>59115</v>
      </c>
      <c r="C976" s="20" t="str">
        <f>"('"&amp;directors_2[[#This Row],[movie_id]]&amp;"', '"&amp;directors_2[[#This Row],[name_id]]&amp;"'),"</f>
        <v>('tt4899370', 'nm1363250'),</v>
      </c>
    </row>
    <row r="977" spans="1:3" x14ac:dyDescent="0.3">
      <c r="A977" t="s">
        <v>12557</v>
      </c>
      <c r="B977" t="s">
        <v>38718</v>
      </c>
      <c r="C977" s="20" t="str">
        <f>"('"&amp;directors_2[[#This Row],[movie_id]]&amp;"', '"&amp;directors_2[[#This Row],[name_id]]&amp;"'),"</f>
        <v>('tt4902260', 'nm0117005'),</v>
      </c>
    </row>
    <row r="978" spans="1:3" x14ac:dyDescent="0.3">
      <c r="A978" t="s">
        <v>12564</v>
      </c>
      <c r="B978" t="s">
        <v>47446</v>
      </c>
      <c r="C978" s="20" t="str">
        <f>"('"&amp;directors_2[[#This Row],[movie_id]]&amp;"', '"&amp;directors_2[[#This Row],[name_id]]&amp;"'),"</f>
        <v>('tt4906960', 'nm0527453'),</v>
      </c>
    </row>
    <row r="979" spans="1:3" x14ac:dyDescent="0.3">
      <c r="A979" t="s">
        <v>12571</v>
      </c>
      <c r="B979" t="s">
        <v>58396</v>
      </c>
      <c r="C979" s="20" t="str">
        <f>"('"&amp;directors_2[[#This Row],[movie_id]]&amp;"', '"&amp;directors_2[[#This Row],[name_id]]&amp;"'),"</f>
        <v>('tt4909602', 'nm1271703'),</v>
      </c>
    </row>
    <row r="980" spans="1:3" x14ac:dyDescent="0.3">
      <c r="A980" t="s">
        <v>12576</v>
      </c>
      <c r="B980" t="s">
        <v>72029</v>
      </c>
      <c r="C980" s="20" t="str">
        <f>"('"&amp;directors_2[[#This Row],[movie_id]]&amp;"', '"&amp;directors_2[[#This Row],[name_id]]&amp;"'),"</f>
        <v>('tt4910232', 'nm4147334'),</v>
      </c>
    </row>
    <row r="981" spans="1:3" x14ac:dyDescent="0.3">
      <c r="A981" t="s">
        <v>12584</v>
      </c>
      <c r="B981" t="s">
        <v>60222</v>
      </c>
      <c r="C981" s="20" t="str">
        <f>"('"&amp;directors_2[[#This Row],[movie_id]]&amp;"', '"&amp;directors_2[[#This Row],[name_id]]&amp;"'),"</f>
        <v>('tt4912622', 'nm1515311'),</v>
      </c>
    </row>
    <row r="982" spans="1:3" x14ac:dyDescent="0.3">
      <c r="A982" t="s">
        <v>12584</v>
      </c>
      <c r="B982" t="s">
        <v>60224</v>
      </c>
      <c r="C982" s="20" t="str">
        <f>"('"&amp;directors_2[[#This Row],[movie_id]]&amp;"', '"&amp;directors_2[[#This Row],[name_id]]&amp;"'),"</f>
        <v>('tt4912622', 'nm1516293'),</v>
      </c>
    </row>
    <row r="983" spans="1:3" x14ac:dyDescent="0.3">
      <c r="A983" t="s">
        <v>12597</v>
      </c>
      <c r="B983" t="s">
        <v>60519</v>
      </c>
      <c r="C983" s="20" t="str">
        <f>"('"&amp;directors_2[[#This Row],[movie_id]]&amp;"', '"&amp;directors_2[[#This Row],[name_id]]&amp;"'),"</f>
        <v>('tt4916744', 'nm1562288'),</v>
      </c>
    </row>
    <row r="984" spans="1:3" x14ac:dyDescent="0.3">
      <c r="A984" t="s">
        <v>12621</v>
      </c>
      <c r="B984" t="s">
        <v>63015</v>
      </c>
      <c r="C984" s="20" t="str">
        <f>"('"&amp;directors_2[[#This Row],[movie_id]]&amp;"', '"&amp;directors_2[[#This Row],[name_id]]&amp;"'),"</f>
        <v>('tt4925292', 'nm1950086'),</v>
      </c>
    </row>
    <row r="985" spans="1:3" x14ac:dyDescent="0.3">
      <c r="A985" t="s">
        <v>12626</v>
      </c>
      <c r="B985" t="s">
        <v>69411</v>
      </c>
      <c r="C985" s="20" t="str">
        <f>"('"&amp;directors_2[[#This Row],[movie_id]]&amp;"', '"&amp;directors_2[[#This Row],[name_id]]&amp;"'),"</f>
        <v>('tt4927984', 'nm3397365'),</v>
      </c>
    </row>
    <row r="986" spans="1:3" x14ac:dyDescent="0.3">
      <c r="A986" t="s">
        <v>12633</v>
      </c>
      <c r="B986" t="s">
        <v>68763</v>
      </c>
      <c r="C986" s="20" t="str">
        <f>"('"&amp;directors_2[[#This Row],[movie_id]]&amp;"', '"&amp;directors_2[[#This Row],[name_id]]&amp;"'),"</f>
        <v>('tt4929720', 'nm3225709'),</v>
      </c>
    </row>
    <row r="987" spans="1:3" x14ac:dyDescent="0.3">
      <c r="A987" t="s">
        <v>12636</v>
      </c>
      <c r="B987" t="s">
        <v>58355</v>
      </c>
      <c r="C987" s="20" t="str">
        <f>"('"&amp;directors_2[[#This Row],[movie_id]]&amp;"', '"&amp;directors_2[[#This Row],[name_id]]&amp;"'),"</f>
        <v>('tt4932388', 'nm1267569'),</v>
      </c>
    </row>
    <row r="988" spans="1:3" x14ac:dyDescent="0.3">
      <c r="A988" t="s">
        <v>12640</v>
      </c>
      <c r="B988" t="s">
        <v>44907</v>
      </c>
      <c r="C988" s="20" t="str">
        <f>"('"&amp;directors_2[[#This Row],[movie_id]]&amp;"', '"&amp;directors_2[[#This Row],[name_id]]&amp;"'),"</f>
        <v>('tt4933410', 'nm0408644'),</v>
      </c>
    </row>
    <row r="989" spans="1:3" x14ac:dyDescent="0.3">
      <c r="A989" t="s">
        <v>12652</v>
      </c>
      <c r="B989" t="s">
        <v>71978</v>
      </c>
      <c r="C989" s="20" t="str">
        <f>"('"&amp;directors_2[[#This Row],[movie_id]]&amp;"', '"&amp;directors_2[[#This Row],[name_id]]&amp;"'),"</f>
        <v>('tt4936122', 'nm4132885'),</v>
      </c>
    </row>
    <row r="990" spans="1:3" x14ac:dyDescent="0.3">
      <c r="A990" t="s">
        <v>12662</v>
      </c>
      <c r="B990" t="s">
        <v>56565</v>
      </c>
      <c r="C990" s="20" t="str">
        <f>"('"&amp;directors_2[[#This Row],[movie_id]]&amp;"', '"&amp;directors_2[[#This Row],[name_id]]&amp;"'),"</f>
        <v>('tt4940416', 'nm1074134'),</v>
      </c>
    </row>
    <row r="991" spans="1:3" x14ac:dyDescent="0.3">
      <c r="A991" t="s">
        <v>12668</v>
      </c>
      <c r="B991" t="s">
        <v>59051</v>
      </c>
      <c r="C991" s="20" t="str">
        <f>"('"&amp;directors_2[[#This Row],[movie_id]]&amp;"', '"&amp;directors_2[[#This Row],[name_id]]&amp;"'),"</f>
        <v>('tt4942270', 'nm1350587'),</v>
      </c>
    </row>
    <row r="992" spans="1:3" x14ac:dyDescent="0.3">
      <c r="A992" t="s">
        <v>12680</v>
      </c>
      <c r="B992" t="s">
        <v>71558</v>
      </c>
      <c r="C992" s="20" t="str">
        <f>"('"&amp;directors_2[[#This Row],[movie_id]]&amp;"', '"&amp;directors_2[[#This Row],[name_id]]&amp;"'),"</f>
        <v>('tt4943620', 'nm3980314'),</v>
      </c>
    </row>
    <row r="993" spans="1:3" x14ac:dyDescent="0.3">
      <c r="A993" t="s">
        <v>12680</v>
      </c>
      <c r="B993" t="s">
        <v>79588</v>
      </c>
      <c r="C993" s="20" t="str">
        <f>"('"&amp;directors_2[[#This Row],[movie_id]]&amp;"', '"&amp;directors_2[[#This Row],[name_id]]&amp;"'),"</f>
        <v>('tt4943620', 'nm7529356'),</v>
      </c>
    </row>
    <row r="994" spans="1:3" x14ac:dyDescent="0.3">
      <c r="A994" t="s">
        <v>12682</v>
      </c>
      <c r="B994" t="s">
        <v>70548</v>
      </c>
      <c r="C994" s="20" t="str">
        <f>"('"&amp;directors_2[[#This Row],[movie_id]]&amp;"', '"&amp;directors_2[[#This Row],[name_id]]&amp;"'),"</f>
        <v>('tt4943706', 'nm3703401'),</v>
      </c>
    </row>
    <row r="995" spans="1:3" x14ac:dyDescent="0.3">
      <c r="A995" t="s">
        <v>12682</v>
      </c>
      <c r="B995" t="s">
        <v>67993</v>
      </c>
      <c r="C995" s="20" t="str">
        <f>"('"&amp;directors_2[[#This Row],[movie_id]]&amp;"', '"&amp;directors_2[[#This Row],[name_id]]&amp;"'),"</f>
        <v>('tt4943706', 'nm3047533'),</v>
      </c>
    </row>
    <row r="996" spans="1:3" x14ac:dyDescent="0.3">
      <c r="A996" t="s">
        <v>12694</v>
      </c>
      <c r="B996" t="s">
        <v>59248</v>
      </c>
      <c r="C996" s="20" t="str">
        <f>"('"&amp;directors_2[[#This Row],[movie_id]]&amp;"', '"&amp;directors_2[[#This Row],[name_id]]&amp;"'),"</f>
        <v>('tt4948838', 'nm1379105'),</v>
      </c>
    </row>
    <row r="997" spans="1:3" x14ac:dyDescent="0.3">
      <c r="A997" t="s">
        <v>12701</v>
      </c>
      <c r="B997" t="s">
        <v>71447</v>
      </c>
      <c r="C997" s="20" t="str">
        <f>"('"&amp;directors_2[[#This Row],[movie_id]]&amp;"', '"&amp;directors_2[[#This Row],[name_id]]&amp;"'),"</f>
        <v>('tt4949288', 'nm3947269'),</v>
      </c>
    </row>
    <row r="998" spans="1:3" x14ac:dyDescent="0.3">
      <c r="A998" t="s">
        <v>12705</v>
      </c>
      <c r="B998" t="s">
        <v>54087</v>
      </c>
      <c r="C998" s="20" t="str">
        <f>"('"&amp;directors_2[[#This Row],[movie_id]]&amp;"', '"&amp;directors_2[[#This Row],[name_id]]&amp;"'),"</f>
        <v>('tt4949290', 'nm0915394'),</v>
      </c>
    </row>
    <row r="999" spans="1:3" x14ac:dyDescent="0.3">
      <c r="A999" t="s">
        <v>12708</v>
      </c>
      <c r="B999" t="s">
        <v>59116</v>
      </c>
      <c r="C999" s="20" t="str">
        <f>"('"&amp;directors_2[[#This Row],[movie_id]]&amp;"', '"&amp;directors_2[[#This Row],[name_id]]&amp;"'),"</f>
        <v>('tt4949324', 'nm1363374'),</v>
      </c>
    </row>
    <row r="1000" spans="1:3" x14ac:dyDescent="0.3">
      <c r="A1000" t="s">
        <v>12711</v>
      </c>
      <c r="B1000" t="s">
        <v>57268</v>
      </c>
      <c r="C1000" s="20" t="str">
        <f>"('"&amp;directors_2[[#This Row],[movie_id]]&amp;"', '"&amp;directors_2[[#This Row],[name_id]]&amp;"'),"</f>
        <v>('tt4950192', 'nm1138158'),</v>
      </c>
    </row>
    <row r="1001" spans="1:3" x14ac:dyDescent="0.3">
      <c r="A1001" t="s">
        <v>12718</v>
      </c>
      <c r="B1001" t="s">
        <v>55082</v>
      </c>
      <c r="C1001" s="20" t="str">
        <f>"('"&amp;directors_2[[#This Row],[movie_id]]&amp;"', '"&amp;directors_2[[#This Row],[name_id]]&amp;"'),"</f>
        <v>('tt4952054', 'nm0994402'),</v>
      </c>
    </row>
    <row r="1002" spans="1:3" x14ac:dyDescent="0.3">
      <c r="A1002" t="s">
        <v>12724</v>
      </c>
      <c r="B1002" t="s">
        <v>61143</v>
      </c>
      <c r="C1002" s="20" t="str">
        <f>"('"&amp;directors_2[[#This Row],[movie_id]]&amp;"', '"&amp;directors_2[[#This Row],[name_id]]&amp;"'),"</f>
        <v>('tt4955566', 'nm1667854'),</v>
      </c>
    </row>
    <row r="1003" spans="1:3" x14ac:dyDescent="0.3">
      <c r="A1003" t="s">
        <v>12726</v>
      </c>
      <c r="B1003" t="s">
        <v>76066</v>
      </c>
      <c r="C1003" s="20" t="str">
        <f>"('"&amp;directors_2[[#This Row],[movie_id]]&amp;"', '"&amp;directors_2[[#This Row],[name_id]]&amp;"'),"</f>
        <v>('tt4956376', 'nm5604086'),</v>
      </c>
    </row>
    <row r="1004" spans="1:3" x14ac:dyDescent="0.3">
      <c r="A1004" t="s">
        <v>12733</v>
      </c>
      <c r="B1004" t="s">
        <v>63838</v>
      </c>
      <c r="C1004" s="20" t="str">
        <f>"('"&amp;directors_2[[#This Row],[movie_id]]&amp;"', '"&amp;directors_2[[#This Row],[name_id]]&amp;"'),"</f>
        <v>('tt4958448', 'nm2091911'),</v>
      </c>
    </row>
    <row r="1005" spans="1:3" x14ac:dyDescent="0.3">
      <c r="A1005" t="s">
        <v>12736</v>
      </c>
      <c r="B1005" t="s">
        <v>47374</v>
      </c>
      <c r="C1005" s="20" t="str">
        <f>"('"&amp;directors_2[[#This Row],[movie_id]]&amp;"', '"&amp;directors_2[[#This Row],[name_id]]&amp;"'),"</f>
        <v>('tt4959440', 'nm0523363'),</v>
      </c>
    </row>
    <row r="1006" spans="1:3" x14ac:dyDescent="0.3">
      <c r="A1006" t="s">
        <v>12748</v>
      </c>
      <c r="B1006" t="s">
        <v>59477</v>
      </c>
      <c r="C1006" s="20" t="str">
        <f>"('"&amp;directors_2[[#This Row],[movie_id]]&amp;"', '"&amp;directors_2[[#This Row],[name_id]]&amp;"'),"</f>
        <v>('tt4964788', 'nm1410815'),</v>
      </c>
    </row>
    <row r="1007" spans="1:3" x14ac:dyDescent="0.3">
      <c r="A1007" t="s">
        <v>12752</v>
      </c>
      <c r="B1007" t="s">
        <v>80212</v>
      </c>
      <c r="C1007" s="20" t="str">
        <f>"('"&amp;directors_2[[#This Row],[movie_id]]&amp;"', '"&amp;directors_2[[#This Row],[name_id]]&amp;"'),"</f>
        <v>('tt4966046', 'nm7916459'),</v>
      </c>
    </row>
    <row r="1008" spans="1:3" x14ac:dyDescent="0.3">
      <c r="A1008" t="s">
        <v>12764</v>
      </c>
      <c r="B1008" t="s">
        <v>37272</v>
      </c>
      <c r="C1008" s="20" t="str">
        <f>"('"&amp;directors_2[[#This Row],[movie_id]]&amp;"', '"&amp;directors_2[[#This Row],[name_id]]&amp;"'),"</f>
        <v>('tt4968782', 'nm0056048'),</v>
      </c>
    </row>
    <row r="1009" spans="1:3" x14ac:dyDescent="0.3">
      <c r="A1009" t="s">
        <v>12765</v>
      </c>
      <c r="B1009" t="s">
        <v>77322</v>
      </c>
      <c r="C1009" s="20" t="str">
        <f>"('"&amp;directors_2[[#This Row],[movie_id]]&amp;"', '"&amp;directors_2[[#This Row],[name_id]]&amp;"'),"</f>
        <v>('tt4969672', 'nm6192966'),</v>
      </c>
    </row>
    <row r="1010" spans="1:3" x14ac:dyDescent="0.3">
      <c r="A1010" t="s">
        <v>12769</v>
      </c>
      <c r="B1010" t="s">
        <v>73850</v>
      </c>
      <c r="C1010" s="20" t="str">
        <f>"('"&amp;directors_2[[#This Row],[movie_id]]&amp;"', '"&amp;directors_2[[#This Row],[name_id]]&amp;"'),"</f>
        <v>('tt4971258', 'nm4766248'),</v>
      </c>
    </row>
    <row r="1011" spans="1:3" x14ac:dyDescent="0.3">
      <c r="A1011" t="s">
        <v>12774</v>
      </c>
      <c r="B1011" t="s">
        <v>35111</v>
      </c>
      <c r="C1011" s="20" t="str">
        <f>"('"&amp;directors_2[[#This Row],[movie_id]]&amp;"', '"&amp;directors_2[[#This Row],[name_id]]&amp;"'),"</f>
        <v>('tt4971344', 'nm0002191'),</v>
      </c>
    </row>
    <row r="1012" spans="1:3" x14ac:dyDescent="0.3">
      <c r="A1012" t="s">
        <v>12785</v>
      </c>
      <c r="B1012" t="s">
        <v>75035</v>
      </c>
      <c r="C1012" s="20" t="str">
        <f>"('"&amp;directors_2[[#This Row],[movie_id]]&amp;"', '"&amp;directors_2[[#This Row],[name_id]]&amp;"'),"</f>
        <v>('tt4974254', 'nm5188870'),</v>
      </c>
    </row>
    <row r="1013" spans="1:3" x14ac:dyDescent="0.3">
      <c r="A1013" t="s">
        <v>12789</v>
      </c>
      <c r="B1013" t="s">
        <v>66388</v>
      </c>
      <c r="C1013" s="20" t="str">
        <f>"('"&amp;directors_2[[#This Row],[movie_id]]&amp;"', '"&amp;directors_2[[#This Row],[name_id]]&amp;"'),"</f>
        <v>('tt4974616', 'nm2652686'),</v>
      </c>
    </row>
    <row r="1014" spans="1:3" x14ac:dyDescent="0.3">
      <c r="A1014" t="s">
        <v>12796</v>
      </c>
      <c r="B1014" t="s">
        <v>60152</v>
      </c>
      <c r="C1014" s="20" t="str">
        <f>"('"&amp;directors_2[[#This Row],[movie_id]]&amp;"', '"&amp;directors_2[[#This Row],[name_id]]&amp;"'),"</f>
        <v>('tt4975722', 'nm1503575'),</v>
      </c>
    </row>
    <row r="1015" spans="1:3" x14ac:dyDescent="0.3">
      <c r="A1015" t="s">
        <v>12797</v>
      </c>
      <c r="B1015" t="s">
        <v>33849</v>
      </c>
      <c r="C1015" s="20" t="str">
        <f>"('"&amp;directors_2[[#This Row],[movie_id]]&amp;"', '"&amp;directors_2[[#This Row],[name_id]]&amp;"'),"</f>
        <v>('tt4975920', 'nm0000352'),</v>
      </c>
    </row>
    <row r="1016" spans="1:3" x14ac:dyDescent="0.3">
      <c r="A1016" t="s">
        <v>12817</v>
      </c>
      <c r="B1016" t="s">
        <v>61372</v>
      </c>
      <c r="C1016" s="20" t="str">
        <f>"('"&amp;directors_2[[#This Row],[movie_id]]&amp;"', '"&amp;directors_2[[#This Row],[name_id]]&amp;"'),"</f>
        <v>('tt4985848', 'nm1698245'),</v>
      </c>
    </row>
    <row r="1017" spans="1:3" x14ac:dyDescent="0.3">
      <c r="A1017" t="s">
        <v>12834</v>
      </c>
      <c r="B1017" t="s">
        <v>79645</v>
      </c>
      <c r="C1017" s="20" t="str">
        <f>"('"&amp;directors_2[[#This Row],[movie_id]]&amp;"', '"&amp;directors_2[[#This Row],[name_id]]&amp;"'),"</f>
        <v>('tt4986830', 'nm7559075'),</v>
      </c>
    </row>
    <row r="1018" spans="1:3" x14ac:dyDescent="0.3">
      <c r="A1018" t="s">
        <v>12837</v>
      </c>
      <c r="B1018" t="s">
        <v>73114</v>
      </c>
      <c r="C1018" s="20" t="str">
        <f>"('"&amp;directors_2[[#This Row],[movie_id]]&amp;"', '"&amp;directors_2[[#This Row],[name_id]]&amp;"'),"</f>
        <v>('tt4990516', 'nm4492920'),</v>
      </c>
    </row>
    <row r="1019" spans="1:3" x14ac:dyDescent="0.3">
      <c r="A1019" t="s">
        <v>12843</v>
      </c>
      <c r="B1019" t="s">
        <v>59281</v>
      </c>
      <c r="C1019" s="20" t="str">
        <f>"('"&amp;directors_2[[#This Row],[movie_id]]&amp;"', '"&amp;directors_2[[#This Row],[name_id]]&amp;"'),"</f>
        <v>('tt4991512', 'nm1383301'),</v>
      </c>
    </row>
    <row r="1020" spans="1:3" x14ac:dyDescent="0.3">
      <c r="A1020" t="s">
        <v>12854</v>
      </c>
      <c r="B1020" t="s">
        <v>63894</v>
      </c>
      <c r="C1020" s="20" t="str">
        <f>"('"&amp;directors_2[[#This Row],[movie_id]]&amp;"', '"&amp;directors_2[[#This Row],[name_id]]&amp;"'),"</f>
        <v>('tt4994992', 'nm2101400'),</v>
      </c>
    </row>
    <row r="1021" spans="1:3" x14ac:dyDescent="0.3">
      <c r="A1021" t="s">
        <v>12862</v>
      </c>
      <c r="B1021" t="s">
        <v>42583</v>
      </c>
      <c r="C1021" s="20" t="str">
        <f>"('"&amp;directors_2[[#This Row],[movie_id]]&amp;"', '"&amp;directors_2[[#This Row],[name_id]]&amp;"'),"</f>
        <v>('tt4997036', 'nm0293822'),</v>
      </c>
    </row>
    <row r="1022" spans="1:3" x14ac:dyDescent="0.3">
      <c r="A1022" t="s">
        <v>12868</v>
      </c>
      <c r="B1022" t="s">
        <v>62603</v>
      </c>
      <c r="C1022" s="20" t="str">
        <f>"('"&amp;directors_2[[#This Row],[movie_id]]&amp;"', '"&amp;directors_2[[#This Row],[name_id]]&amp;"'),"</f>
        <v>('tt5000698', 'nm1876813'),</v>
      </c>
    </row>
    <row r="1023" spans="1:3" x14ac:dyDescent="0.3">
      <c r="A1023" t="s">
        <v>12885</v>
      </c>
      <c r="B1023" t="s">
        <v>63194</v>
      </c>
      <c r="C1023" s="20" t="str">
        <f>"('"&amp;directors_2[[#This Row],[movie_id]]&amp;"', '"&amp;directors_2[[#This Row],[name_id]]&amp;"'),"</f>
        <v>('tt5003186', 'nm1981567'),</v>
      </c>
    </row>
    <row r="1024" spans="1:3" x14ac:dyDescent="0.3">
      <c r="A1024" t="s">
        <v>12890</v>
      </c>
      <c r="B1024" t="s">
        <v>55914</v>
      </c>
      <c r="C1024" s="20" t="str">
        <f>"('"&amp;directors_2[[#This Row],[movie_id]]&amp;"', '"&amp;directors_2[[#This Row],[name_id]]&amp;"'),"</f>
        <v>('tt5004766', 'nm1038878'),</v>
      </c>
    </row>
    <row r="1025" spans="1:3" x14ac:dyDescent="0.3">
      <c r="A1025" t="s">
        <v>12890</v>
      </c>
      <c r="B1025" t="s">
        <v>72128</v>
      </c>
      <c r="C1025" s="20" t="str">
        <f>"('"&amp;directors_2[[#This Row],[movie_id]]&amp;"', '"&amp;directors_2[[#This Row],[name_id]]&amp;"'),"</f>
        <v>('tt5004766', 'nm4180240'),</v>
      </c>
    </row>
    <row r="1026" spans="1:3" x14ac:dyDescent="0.3">
      <c r="A1026" t="s">
        <v>12901</v>
      </c>
      <c r="B1026" t="s">
        <v>62153</v>
      </c>
      <c r="C1026" s="20" t="str">
        <f>"('"&amp;directors_2[[#This Row],[movie_id]]&amp;"', '"&amp;directors_2[[#This Row],[name_id]]&amp;"'),"</f>
        <v>('tt5009286', 'nm1802267'),</v>
      </c>
    </row>
    <row r="1027" spans="1:3" x14ac:dyDescent="0.3">
      <c r="A1027" t="s">
        <v>12902</v>
      </c>
      <c r="B1027" t="s">
        <v>68911</v>
      </c>
      <c r="C1027" s="20" t="str">
        <f>"('"&amp;directors_2[[#This Row],[movie_id]]&amp;"', '"&amp;directors_2[[#This Row],[name_id]]&amp;"'),"</f>
        <v>('tt5010982', 'nm3265510'),</v>
      </c>
    </row>
    <row r="1028" spans="1:3" x14ac:dyDescent="0.3">
      <c r="A1028" t="s">
        <v>12907</v>
      </c>
      <c r="B1028" t="s">
        <v>68573</v>
      </c>
      <c r="C1028" s="20" t="str">
        <f>"('"&amp;directors_2[[#This Row],[movie_id]]&amp;"', '"&amp;directors_2[[#This Row],[name_id]]&amp;"'),"</f>
        <v>('tt5013008', 'nm3172019'),</v>
      </c>
    </row>
    <row r="1029" spans="1:3" x14ac:dyDescent="0.3">
      <c r="A1029" t="s">
        <v>12913</v>
      </c>
      <c r="B1029" t="s">
        <v>41435</v>
      </c>
      <c r="C1029" s="20" t="str">
        <f>"('"&amp;directors_2[[#This Row],[movie_id]]&amp;"', '"&amp;directors_2[[#This Row],[name_id]]&amp;"'),"</f>
        <v>('tt5013782', 'nm0237802'),</v>
      </c>
    </row>
    <row r="1030" spans="1:3" x14ac:dyDescent="0.3">
      <c r="A1030" t="s">
        <v>12929</v>
      </c>
      <c r="B1030" t="s">
        <v>51726</v>
      </c>
      <c r="C1030" s="20" t="str">
        <f>"('"&amp;directors_2[[#This Row],[movie_id]]&amp;"', '"&amp;directors_2[[#This Row],[name_id]]&amp;"'),"</f>
        <v>('tt5025550', 'nm0770018'),</v>
      </c>
    </row>
    <row r="1031" spans="1:3" x14ac:dyDescent="0.3">
      <c r="A1031" t="s">
        <v>12932</v>
      </c>
      <c r="B1031" t="s">
        <v>38978</v>
      </c>
      <c r="C1031" s="20" t="str">
        <f>"('"&amp;directors_2[[#This Row],[movie_id]]&amp;"', '"&amp;directors_2[[#This Row],[name_id]]&amp;"'),"</f>
        <v>('tt5027116', 'nm0127804'),</v>
      </c>
    </row>
    <row r="1032" spans="1:3" x14ac:dyDescent="0.3">
      <c r="A1032" t="s">
        <v>12939</v>
      </c>
      <c r="B1032" t="s">
        <v>47893</v>
      </c>
      <c r="C1032" s="20" t="str">
        <f>"('"&amp;directors_2[[#This Row],[movie_id]]&amp;"', '"&amp;directors_2[[#This Row],[name_id]]&amp;"'),"</f>
        <v>('tt5028340', 'nm0551128'),</v>
      </c>
    </row>
    <row r="1033" spans="1:3" x14ac:dyDescent="0.3">
      <c r="A1033" t="s">
        <v>12941</v>
      </c>
      <c r="B1033" t="s">
        <v>42822</v>
      </c>
      <c r="C1033" s="20" t="str">
        <f>"('"&amp;directors_2[[#This Row],[movie_id]]&amp;"', '"&amp;directors_2[[#This Row],[name_id]]&amp;"'),"</f>
        <v>('tt5028598', 'nm0304599'),</v>
      </c>
    </row>
    <row r="1034" spans="1:3" x14ac:dyDescent="0.3">
      <c r="A1034" t="s">
        <v>12950</v>
      </c>
      <c r="B1034" t="s">
        <v>59807</v>
      </c>
      <c r="C1034" s="20" t="str">
        <f>"('"&amp;directors_2[[#This Row],[movie_id]]&amp;"', '"&amp;directors_2[[#This Row],[name_id]]&amp;"'),"</f>
        <v>('tt5029220', 'nm1457169'),</v>
      </c>
    </row>
    <row r="1035" spans="1:3" x14ac:dyDescent="0.3">
      <c r="A1035" t="s">
        <v>12952</v>
      </c>
      <c r="B1035" t="s">
        <v>49693</v>
      </c>
      <c r="C1035" s="20" t="str">
        <f>"('"&amp;directors_2[[#This Row],[movie_id]]&amp;"', '"&amp;directors_2[[#This Row],[name_id]]&amp;"'),"</f>
        <v>('tt5029608', 'nm0654830'),</v>
      </c>
    </row>
    <row r="1036" spans="1:3" x14ac:dyDescent="0.3">
      <c r="A1036" t="s">
        <v>12960</v>
      </c>
      <c r="B1036" t="s">
        <v>73642</v>
      </c>
      <c r="C1036" s="20" t="str">
        <f>"('"&amp;directors_2[[#This Row],[movie_id]]&amp;"', '"&amp;directors_2[[#This Row],[name_id]]&amp;"'),"</f>
        <v>('tt5031108', 'nm4699374'),</v>
      </c>
    </row>
    <row r="1037" spans="1:3" x14ac:dyDescent="0.3">
      <c r="A1037" t="s">
        <v>12974</v>
      </c>
      <c r="B1037" t="s">
        <v>51736</v>
      </c>
      <c r="C1037" s="20" t="str">
        <f>"('"&amp;directors_2[[#This Row],[movie_id]]&amp;"', '"&amp;directors_2[[#This Row],[name_id]]&amp;"'),"</f>
        <v>('tt5033290', 'nm0771079'),</v>
      </c>
    </row>
    <row r="1038" spans="1:3" x14ac:dyDescent="0.3">
      <c r="A1038" t="s">
        <v>12988</v>
      </c>
      <c r="B1038" t="s">
        <v>65023</v>
      </c>
      <c r="C1038" s="20" t="str">
        <f>"('"&amp;directors_2[[#This Row],[movie_id]]&amp;"', '"&amp;directors_2[[#This Row],[name_id]]&amp;"'),"</f>
        <v>('tt5037626', 'nm2345041'),</v>
      </c>
    </row>
    <row r="1039" spans="1:3" x14ac:dyDescent="0.3">
      <c r="A1039" t="s">
        <v>12999</v>
      </c>
      <c r="B1039" t="s">
        <v>50108</v>
      </c>
      <c r="C1039" s="20" t="str">
        <f>"('"&amp;directors_2[[#This Row],[movie_id]]&amp;"', '"&amp;directors_2[[#This Row],[name_id]]&amp;"'),"</f>
        <v>('tt5039416', 'nm0676956'),</v>
      </c>
    </row>
    <row r="1040" spans="1:3" x14ac:dyDescent="0.3">
      <c r="A1040" t="s">
        <v>13002</v>
      </c>
      <c r="B1040" t="s">
        <v>34164</v>
      </c>
      <c r="C1040" s="20" t="str">
        <f>"('"&amp;directors_2[[#This Row],[movie_id]]&amp;"', '"&amp;directors_2[[#This Row],[name_id]]&amp;"'),"</f>
        <v>('tt5039578', 'nm0000670'),</v>
      </c>
    </row>
    <row r="1041" spans="1:3" x14ac:dyDescent="0.3">
      <c r="A1041" t="s">
        <v>13008</v>
      </c>
      <c r="B1041" t="s">
        <v>71841</v>
      </c>
      <c r="C1041" s="20" t="str">
        <f>"('"&amp;directors_2[[#This Row],[movie_id]]&amp;"', '"&amp;directors_2[[#This Row],[name_id]]&amp;"'),"</f>
        <v>('tt5039994', 'nm4082531'),</v>
      </c>
    </row>
    <row r="1042" spans="1:3" x14ac:dyDescent="0.3">
      <c r="A1042" t="s">
        <v>13011</v>
      </c>
      <c r="B1042" t="s">
        <v>40059</v>
      </c>
      <c r="C1042" s="20" t="str">
        <f>"('"&amp;directors_2[[#This Row],[movie_id]]&amp;"', '"&amp;directors_2[[#This Row],[name_id]]&amp;"'),"</f>
        <v>('tt5040202', 'nm0171825'),</v>
      </c>
    </row>
    <row r="1043" spans="1:3" x14ac:dyDescent="0.3">
      <c r="A1043" t="s">
        <v>13016</v>
      </c>
      <c r="B1043" t="s">
        <v>65486</v>
      </c>
      <c r="C1043" s="20" t="str">
        <f>"('"&amp;directors_2[[#This Row],[movie_id]]&amp;"', '"&amp;directors_2[[#This Row],[name_id]]&amp;"'),"</f>
        <v>('tt5044656', 'nm2429517'),</v>
      </c>
    </row>
    <row r="1044" spans="1:3" x14ac:dyDescent="0.3">
      <c r="A1044" t="s">
        <v>13016</v>
      </c>
      <c r="B1044" t="s">
        <v>65534</v>
      </c>
      <c r="C1044" s="20" t="str">
        <f>"('"&amp;directors_2[[#This Row],[movie_id]]&amp;"', '"&amp;directors_2[[#This Row],[name_id]]&amp;"'),"</f>
        <v>('tt5044656', 'nm2437595'),</v>
      </c>
    </row>
    <row r="1045" spans="1:3" x14ac:dyDescent="0.3">
      <c r="A1045" t="s">
        <v>13018</v>
      </c>
      <c r="B1045" t="s">
        <v>68957</v>
      </c>
      <c r="C1045" s="20" t="str">
        <f>"('"&amp;directors_2[[#This Row],[movie_id]]&amp;"', '"&amp;directors_2[[#This Row],[name_id]]&amp;"'),"</f>
        <v>('tt5045746', 'nm3277399'),</v>
      </c>
    </row>
    <row r="1046" spans="1:3" x14ac:dyDescent="0.3">
      <c r="A1046" t="s">
        <v>13022</v>
      </c>
      <c r="B1046" t="s">
        <v>77651</v>
      </c>
      <c r="C1046" s="20" t="str">
        <f>"('"&amp;directors_2[[#This Row],[movie_id]]&amp;"', '"&amp;directors_2[[#This Row],[name_id]]&amp;"'),"</f>
        <v>('tt5046500', 'nm6372816'),</v>
      </c>
    </row>
    <row r="1047" spans="1:3" x14ac:dyDescent="0.3">
      <c r="A1047" t="s">
        <v>13030</v>
      </c>
      <c r="B1047" t="s">
        <v>67439</v>
      </c>
      <c r="C1047" s="20" t="str">
        <f>"('"&amp;directors_2[[#This Row],[movie_id]]&amp;"', '"&amp;directors_2[[#This Row],[name_id]]&amp;"'),"</f>
        <v>('tt5048406', 'nm2908724'),</v>
      </c>
    </row>
    <row r="1048" spans="1:3" x14ac:dyDescent="0.3">
      <c r="A1048" t="s">
        <v>13035</v>
      </c>
      <c r="B1048" t="s">
        <v>49710</v>
      </c>
      <c r="C1048" s="20" t="str">
        <f>"('"&amp;directors_2[[#This Row],[movie_id]]&amp;"', '"&amp;directors_2[[#This Row],[name_id]]&amp;"'),"</f>
        <v>('tt5050328', 'nm0655646'),</v>
      </c>
    </row>
    <row r="1049" spans="1:3" x14ac:dyDescent="0.3">
      <c r="A1049" t="s">
        <v>13039</v>
      </c>
      <c r="B1049" t="s">
        <v>66754</v>
      </c>
      <c r="C1049" s="20" t="str">
        <f>"('"&amp;directors_2[[#This Row],[movie_id]]&amp;"', '"&amp;directors_2[[#This Row],[name_id]]&amp;"'),"</f>
        <v>('tt5050788', 'nm2738818'),</v>
      </c>
    </row>
    <row r="1050" spans="1:3" x14ac:dyDescent="0.3">
      <c r="A1050" t="s">
        <v>13052</v>
      </c>
      <c r="B1050" t="s">
        <v>59086</v>
      </c>
      <c r="C1050" s="20" t="str">
        <f>"('"&amp;directors_2[[#This Row],[movie_id]]&amp;"', '"&amp;directors_2[[#This Row],[name_id]]&amp;"'),"</f>
        <v>('tt5052474', 'nm1356588'),</v>
      </c>
    </row>
    <row r="1051" spans="1:3" x14ac:dyDescent="0.3">
      <c r="A1051" t="s">
        <v>13055</v>
      </c>
      <c r="B1051" t="s">
        <v>69994</v>
      </c>
      <c r="C1051" s="20" t="str">
        <f>"('"&amp;directors_2[[#This Row],[movie_id]]&amp;"', '"&amp;directors_2[[#This Row],[name_id]]&amp;"'),"</f>
        <v>('tt5053156', 'nm3570082'),</v>
      </c>
    </row>
    <row r="1052" spans="1:3" x14ac:dyDescent="0.3">
      <c r="A1052" t="s">
        <v>13059</v>
      </c>
      <c r="B1052" t="s">
        <v>65534</v>
      </c>
      <c r="C1052" s="20" t="str">
        <f>"('"&amp;directors_2[[#This Row],[movie_id]]&amp;"', '"&amp;directors_2[[#This Row],[name_id]]&amp;"'),"</f>
        <v>('tt5056842', 'nm2437595'),</v>
      </c>
    </row>
    <row r="1053" spans="1:3" x14ac:dyDescent="0.3">
      <c r="A1053" t="s">
        <v>13059</v>
      </c>
      <c r="B1053" t="s">
        <v>65486</v>
      </c>
      <c r="C1053" s="20" t="str">
        <f>"('"&amp;directors_2[[#This Row],[movie_id]]&amp;"', '"&amp;directors_2[[#This Row],[name_id]]&amp;"'),"</f>
        <v>('tt5056842', 'nm2429517'),</v>
      </c>
    </row>
    <row r="1054" spans="1:3" x14ac:dyDescent="0.3">
      <c r="A1054" t="s">
        <v>13069</v>
      </c>
      <c r="B1054" t="s">
        <v>70795</v>
      </c>
      <c r="C1054" s="20" t="str">
        <f>"('"&amp;directors_2[[#This Row],[movie_id]]&amp;"', '"&amp;directors_2[[#This Row],[name_id]]&amp;"'),"</f>
        <v>('tt5060166', 'nm3770947'),</v>
      </c>
    </row>
    <row r="1055" spans="1:3" x14ac:dyDescent="0.3">
      <c r="A1055" t="s">
        <v>13072</v>
      </c>
      <c r="B1055" t="s">
        <v>68579</v>
      </c>
      <c r="C1055" s="20" t="str">
        <f>"('"&amp;directors_2[[#This Row],[movie_id]]&amp;"', '"&amp;directors_2[[#This Row],[name_id]]&amp;"'),"</f>
        <v>('tt5061564', 'nm3173663'),</v>
      </c>
    </row>
    <row r="1056" spans="1:3" x14ac:dyDescent="0.3">
      <c r="A1056" t="s">
        <v>13080</v>
      </c>
      <c r="B1056" t="s">
        <v>78733</v>
      </c>
      <c r="C1056" s="20" t="str">
        <f>"('"&amp;directors_2[[#This Row],[movie_id]]&amp;"', '"&amp;directors_2[[#This Row],[name_id]]&amp;"'),"</f>
        <v>('tt5062938', 'nm6995804'),</v>
      </c>
    </row>
    <row r="1057" spans="1:3" x14ac:dyDescent="0.3">
      <c r="A1057" t="s">
        <v>13084</v>
      </c>
      <c r="B1057" t="s">
        <v>75216</v>
      </c>
      <c r="C1057" s="20" t="str">
        <f>"('"&amp;directors_2[[#This Row],[movie_id]]&amp;"', '"&amp;directors_2[[#This Row],[name_id]]&amp;"'),"</f>
        <v>('tt5065346', 'nm5256457'),</v>
      </c>
    </row>
    <row r="1058" spans="1:3" x14ac:dyDescent="0.3">
      <c r="A1058" t="s">
        <v>13087</v>
      </c>
      <c r="B1058" t="s">
        <v>50550</v>
      </c>
      <c r="C1058" s="20" t="str">
        <f>"('"&amp;directors_2[[#This Row],[movie_id]]&amp;"', '"&amp;directors_2[[#This Row],[name_id]]&amp;"'),"</f>
        <v>('tt5065762', 'nm0702148'),</v>
      </c>
    </row>
    <row r="1059" spans="1:3" x14ac:dyDescent="0.3">
      <c r="A1059" t="s">
        <v>13089</v>
      </c>
      <c r="B1059" t="s">
        <v>43977</v>
      </c>
      <c r="C1059" s="20" t="str">
        <f>"('"&amp;directors_2[[#This Row],[movie_id]]&amp;"', '"&amp;directors_2[[#This Row],[name_id]]&amp;"'),"</f>
        <v>('tt5066056', 'nm0364578'),</v>
      </c>
    </row>
    <row r="1060" spans="1:3" x14ac:dyDescent="0.3">
      <c r="A1060" t="s">
        <v>13095</v>
      </c>
      <c r="B1060" t="s">
        <v>38993</v>
      </c>
      <c r="C1060" s="20" t="str">
        <f>"('"&amp;directors_2[[#This Row],[movie_id]]&amp;"', '"&amp;directors_2[[#This Row],[name_id]]&amp;"'),"</f>
        <v>('tt5067984', 'nm0128464'),</v>
      </c>
    </row>
    <row r="1061" spans="1:3" x14ac:dyDescent="0.3">
      <c r="A1061" t="s">
        <v>13115</v>
      </c>
      <c r="B1061" t="s">
        <v>79764</v>
      </c>
      <c r="C1061" s="20" t="str">
        <f>"('"&amp;directors_2[[#This Row],[movie_id]]&amp;"', '"&amp;directors_2[[#This Row],[name_id]]&amp;"'),"</f>
        <v>('tt5070240', 'nm7618959'),</v>
      </c>
    </row>
    <row r="1062" spans="1:3" x14ac:dyDescent="0.3">
      <c r="A1062" t="s">
        <v>13119</v>
      </c>
      <c r="B1062" t="s">
        <v>51065</v>
      </c>
      <c r="C1062" s="20" t="str">
        <f>"('"&amp;directors_2[[#This Row],[movie_id]]&amp;"', '"&amp;directors_2[[#This Row],[name_id]]&amp;"'),"</f>
        <v>('tt5072336', 'nm0729086'),</v>
      </c>
    </row>
    <row r="1063" spans="1:3" x14ac:dyDescent="0.3">
      <c r="A1063" t="s">
        <v>13122</v>
      </c>
      <c r="B1063" t="s">
        <v>53146</v>
      </c>
      <c r="C1063" s="20" t="str">
        <f>"('"&amp;directors_2[[#This Row],[movie_id]]&amp;"', '"&amp;directors_2[[#This Row],[name_id]]&amp;"'),"</f>
        <v>('tt5072612', 'nm0859662'),</v>
      </c>
    </row>
    <row r="1064" spans="1:3" x14ac:dyDescent="0.3">
      <c r="A1064" t="s">
        <v>13126</v>
      </c>
      <c r="B1064" t="s">
        <v>75766</v>
      </c>
      <c r="C1064" s="20" t="str">
        <f>"('"&amp;directors_2[[#This Row],[movie_id]]&amp;"', '"&amp;directors_2[[#This Row],[name_id]]&amp;"'),"</f>
        <v>('tt5072852', 'nm5468797'),</v>
      </c>
    </row>
    <row r="1065" spans="1:3" x14ac:dyDescent="0.3">
      <c r="A1065" t="s">
        <v>13136</v>
      </c>
      <c r="B1065" t="s">
        <v>64506</v>
      </c>
      <c r="C1065" s="20" t="str">
        <f>"('"&amp;directors_2[[#This Row],[movie_id]]&amp;"', '"&amp;directors_2[[#This Row],[name_id]]&amp;"'),"</f>
        <v>('tt5075662', 'nm2235400'),</v>
      </c>
    </row>
    <row r="1066" spans="1:3" x14ac:dyDescent="0.3">
      <c r="A1066" t="s">
        <v>13138</v>
      </c>
      <c r="B1066" t="s">
        <v>62384</v>
      </c>
      <c r="C1066" s="20" t="str">
        <f>"('"&amp;directors_2[[#This Row],[movie_id]]&amp;"', '"&amp;directors_2[[#This Row],[name_id]]&amp;"'),"</f>
        <v>('tt5076054', 'nm1840944'),</v>
      </c>
    </row>
    <row r="1067" spans="1:3" x14ac:dyDescent="0.3">
      <c r="A1067" t="s">
        <v>13149</v>
      </c>
      <c r="B1067" t="s">
        <v>58015</v>
      </c>
      <c r="C1067" s="20" t="str">
        <f>"('"&amp;directors_2[[#This Row],[movie_id]]&amp;"', '"&amp;directors_2[[#This Row],[name_id]]&amp;"'),"</f>
        <v>('tt5078886', 'nm1226504'),</v>
      </c>
    </row>
    <row r="1068" spans="1:3" x14ac:dyDescent="0.3">
      <c r="A1068" t="s">
        <v>13157</v>
      </c>
      <c r="B1068" t="s">
        <v>64675</v>
      </c>
      <c r="C1068" s="20" t="str">
        <f>"('"&amp;directors_2[[#This Row],[movie_id]]&amp;"', '"&amp;directors_2[[#This Row],[name_id]]&amp;"'),"</f>
        <v>('tt5081606', 'nm2273232'),</v>
      </c>
    </row>
    <row r="1069" spans="1:3" x14ac:dyDescent="0.3">
      <c r="A1069" t="s">
        <v>13162</v>
      </c>
      <c r="B1069" t="s">
        <v>78983</v>
      </c>
      <c r="C1069" s="20" t="str">
        <f>"('"&amp;directors_2[[#This Row],[movie_id]]&amp;"', '"&amp;directors_2[[#This Row],[name_id]]&amp;"'),"</f>
        <v>('tt5083366', 'nm7167050'),</v>
      </c>
    </row>
    <row r="1070" spans="1:3" x14ac:dyDescent="0.3">
      <c r="A1070" t="s">
        <v>13166</v>
      </c>
      <c r="B1070" t="s">
        <v>46688</v>
      </c>
      <c r="C1070" s="20" t="str">
        <f>"('"&amp;directors_2[[#This Row],[movie_id]]&amp;"', '"&amp;directors_2[[#This Row],[name_id]]&amp;"'),"</f>
        <v>('tt5083738', 'nm0487166'),</v>
      </c>
    </row>
    <row r="1071" spans="1:3" x14ac:dyDescent="0.3">
      <c r="A1071" t="s">
        <v>13171</v>
      </c>
      <c r="B1071" t="s">
        <v>69270</v>
      </c>
      <c r="C1071" s="20" t="str">
        <f>"('"&amp;directors_2[[#This Row],[movie_id]]&amp;"', '"&amp;directors_2[[#This Row],[name_id]]&amp;"'),"</f>
        <v>('tt5084198', 'nm3361397'),</v>
      </c>
    </row>
    <row r="1072" spans="1:3" x14ac:dyDescent="0.3">
      <c r="A1072" t="s">
        <v>13171</v>
      </c>
      <c r="B1072" t="s">
        <v>52122</v>
      </c>
      <c r="C1072" s="20" t="str">
        <f>"('"&amp;directors_2[[#This Row],[movie_id]]&amp;"', '"&amp;directors_2[[#This Row],[name_id]]&amp;"'),"</f>
        <v>('tt5084198', 'nm0793840'),</v>
      </c>
    </row>
    <row r="1073" spans="1:3" x14ac:dyDescent="0.3">
      <c r="A1073" t="s">
        <v>13181</v>
      </c>
      <c r="B1073" t="s">
        <v>47034</v>
      </c>
      <c r="C1073" s="20" t="str">
        <f>"('"&amp;directors_2[[#This Row],[movie_id]]&amp;"', '"&amp;directors_2[[#This Row],[name_id]]&amp;"'),"</f>
        <v>('tt5087564', 'nm0503641'),</v>
      </c>
    </row>
    <row r="1074" spans="1:3" x14ac:dyDescent="0.3">
      <c r="A1074" t="s">
        <v>13189</v>
      </c>
      <c r="B1074" t="s">
        <v>66701</v>
      </c>
      <c r="C1074" s="20" t="str">
        <f>"('"&amp;directors_2[[#This Row],[movie_id]]&amp;"', '"&amp;directors_2[[#This Row],[name_id]]&amp;"'),"</f>
        <v>('tt5088528', 'nm2721562'),</v>
      </c>
    </row>
    <row r="1075" spans="1:3" x14ac:dyDescent="0.3">
      <c r="A1075" t="s">
        <v>13193</v>
      </c>
      <c r="B1075" t="s">
        <v>69234</v>
      </c>
      <c r="C1075" s="20" t="str">
        <f>"('"&amp;directors_2[[#This Row],[movie_id]]&amp;"', '"&amp;directors_2[[#This Row],[name_id]]&amp;"'),"</f>
        <v>('tt5089068', 'nm3353044'),</v>
      </c>
    </row>
    <row r="1076" spans="1:3" x14ac:dyDescent="0.3">
      <c r="A1076" t="s">
        <v>13201</v>
      </c>
      <c r="B1076" t="s">
        <v>69418</v>
      </c>
      <c r="C1076" s="20" t="str">
        <f>"('"&amp;directors_2[[#This Row],[movie_id]]&amp;"', '"&amp;directors_2[[#This Row],[name_id]]&amp;"'),"</f>
        <v>('tt5091530', 'nm3399862'),</v>
      </c>
    </row>
    <row r="1077" spans="1:3" x14ac:dyDescent="0.3">
      <c r="A1077" t="s">
        <v>13204</v>
      </c>
      <c r="B1077" t="s">
        <v>41492</v>
      </c>
      <c r="C1077" s="20" t="str">
        <f>"('"&amp;directors_2[[#This Row],[movie_id]]&amp;"', '"&amp;directors_2[[#This Row],[name_id]]&amp;"'),"</f>
        <v>('tt5091612', 'nm0240995'),</v>
      </c>
    </row>
    <row r="1078" spans="1:3" x14ac:dyDescent="0.3">
      <c r="A1078" t="s">
        <v>13212</v>
      </c>
      <c r="B1078" t="s">
        <v>62369</v>
      </c>
      <c r="C1078" s="20" t="str">
        <f>"('"&amp;directors_2[[#This Row],[movie_id]]&amp;"', '"&amp;directors_2[[#This Row],[name_id]]&amp;"'),"</f>
        <v>('tt5093026', 'nm1840064'),</v>
      </c>
    </row>
    <row r="1079" spans="1:3" x14ac:dyDescent="0.3">
      <c r="A1079" t="s">
        <v>13215</v>
      </c>
      <c r="B1079" t="s">
        <v>61129</v>
      </c>
      <c r="C1079" s="20" t="str">
        <f>"('"&amp;directors_2[[#This Row],[movie_id]]&amp;"', '"&amp;directors_2[[#This Row],[name_id]]&amp;"'),"</f>
        <v>('tt5094192', 'nm1666445'),</v>
      </c>
    </row>
    <row r="1080" spans="1:3" x14ac:dyDescent="0.3">
      <c r="A1080" t="s">
        <v>13218</v>
      </c>
      <c r="B1080" t="s">
        <v>50839</v>
      </c>
      <c r="C1080" s="20" t="str">
        <f>"('"&amp;directors_2[[#This Row],[movie_id]]&amp;"', '"&amp;directors_2[[#This Row],[name_id]]&amp;"'),"</f>
        <v>('tt5095030', 'nm0715636'),</v>
      </c>
    </row>
    <row r="1081" spans="1:3" x14ac:dyDescent="0.3">
      <c r="A1081" t="s">
        <v>13220</v>
      </c>
      <c r="B1081" t="s">
        <v>69514</v>
      </c>
      <c r="C1081" s="20" t="str">
        <f>"('"&amp;directors_2[[#This Row],[movie_id]]&amp;"', '"&amp;directors_2[[#This Row],[name_id]]&amp;"'),"</f>
        <v>('tt5095830', 'nm3426627'),</v>
      </c>
    </row>
    <row r="1082" spans="1:3" x14ac:dyDescent="0.3">
      <c r="A1082" t="s">
        <v>13220</v>
      </c>
      <c r="B1082" t="s">
        <v>74736</v>
      </c>
      <c r="C1082" s="20" t="str">
        <f>"('"&amp;directors_2[[#This Row],[movie_id]]&amp;"', '"&amp;directors_2[[#This Row],[name_id]]&amp;"'),"</f>
        <v>('tt5095830', 'nm5079177'),</v>
      </c>
    </row>
    <row r="1083" spans="1:3" x14ac:dyDescent="0.3">
      <c r="A1083" t="s">
        <v>13220</v>
      </c>
      <c r="B1083" t="s">
        <v>66241</v>
      </c>
      <c r="C1083" s="20" t="str">
        <f>"('"&amp;directors_2[[#This Row],[movie_id]]&amp;"', '"&amp;directors_2[[#This Row],[name_id]]&amp;"'),"</f>
        <v>('tt5095830', 'nm2615605'),</v>
      </c>
    </row>
    <row r="1084" spans="1:3" x14ac:dyDescent="0.3">
      <c r="A1084" t="s">
        <v>13220</v>
      </c>
      <c r="B1084" t="s">
        <v>60997</v>
      </c>
      <c r="C1084" s="20" t="str">
        <f>"('"&amp;directors_2[[#This Row],[movie_id]]&amp;"', '"&amp;directors_2[[#This Row],[name_id]]&amp;"'),"</f>
        <v>('tt5095830', 'nm1642664'),</v>
      </c>
    </row>
    <row r="1085" spans="1:3" x14ac:dyDescent="0.3">
      <c r="A1085" t="s">
        <v>13220</v>
      </c>
      <c r="B1085" t="s">
        <v>60999</v>
      </c>
      <c r="C1085" s="20" t="str">
        <f>"('"&amp;directors_2[[#This Row],[movie_id]]&amp;"', '"&amp;directors_2[[#This Row],[name_id]]&amp;"'),"</f>
        <v>('tt5095830', 'nm1642665'),</v>
      </c>
    </row>
    <row r="1086" spans="1:3" x14ac:dyDescent="0.3">
      <c r="A1086" t="s">
        <v>13220</v>
      </c>
      <c r="B1086" t="s">
        <v>69992</v>
      </c>
      <c r="C1086" s="20" t="str">
        <f>"('"&amp;directors_2[[#This Row],[movie_id]]&amp;"', '"&amp;directors_2[[#This Row],[name_id]]&amp;"'),"</f>
        <v>('tt5095830', 'nm3569963'),</v>
      </c>
    </row>
    <row r="1087" spans="1:3" x14ac:dyDescent="0.3">
      <c r="A1087" t="s">
        <v>13221</v>
      </c>
      <c r="B1087" t="s">
        <v>77662</v>
      </c>
      <c r="C1087" s="20" t="str">
        <f>"('"&amp;directors_2[[#This Row],[movie_id]]&amp;"', '"&amp;directors_2[[#This Row],[name_id]]&amp;"'),"</f>
        <v>('tt5096846', 'nm6381192'),</v>
      </c>
    </row>
    <row r="1088" spans="1:3" x14ac:dyDescent="0.3">
      <c r="A1088" t="s">
        <v>13235</v>
      </c>
      <c r="B1088" t="s">
        <v>58248</v>
      </c>
      <c r="C1088" s="20" t="str">
        <f>"('"&amp;directors_2[[#This Row],[movie_id]]&amp;"', '"&amp;directors_2[[#This Row],[name_id]]&amp;"'),"</f>
        <v>('tt5101878', 'nm1253674'),</v>
      </c>
    </row>
    <row r="1089" spans="1:3" x14ac:dyDescent="0.3">
      <c r="A1089" t="s">
        <v>13238</v>
      </c>
      <c r="B1089" t="s">
        <v>73993</v>
      </c>
      <c r="C1089" s="20" t="str">
        <f>"('"&amp;directors_2[[#This Row],[movie_id]]&amp;"', '"&amp;directors_2[[#This Row],[name_id]]&amp;"'),"</f>
        <v>('tt5104330', 'nm4816054'),</v>
      </c>
    </row>
    <row r="1090" spans="1:3" x14ac:dyDescent="0.3">
      <c r="A1090" t="s">
        <v>13245</v>
      </c>
      <c r="B1090" t="s">
        <v>35348</v>
      </c>
      <c r="C1090" s="20" t="str">
        <f>"('"&amp;directors_2[[#This Row],[movie_id]]&amp;"', '"&amp;directors_2[[#This Row],[name_id]]&amp;"'),"</f>
        <v>('tt5109784', 'nm0004716'),</v>
      </c>
    </row>
    <row r="1091" spans="1:3" x14ac:dyDescent="0.3">
      <c r="A1091" t="s">
        <v>13247</v>
      </c>
      <c r="B1091" t="s">
        <v>71482</v>
      </c>
      <c r="C1091" s="20" t="str">
        <f>"('"&amp;directors_2[[#This Row],[movie_id]]&amp;"', '"&amp;directors_2[[#This Row],[name_id]]&amp;"'),"</f>
        <v>('tt5110386', 'nm3954500'),</v>
      </c>
    </row>
    <row r="1092" spans="1:3" x14ac:dyDescent="0.3">
      <c r="A1092" t="s">
        <v>13247</v>
      </c>
      <c r="B1092" t="s">
        <v>53343</v>
      </c>
      <c r="C1092" s="20" t="str">
        <f>"('"&amp;directors_2[[#This Row],[movie_id]]&amp;"', '"&amp;directors_2[[#This Row],[name_id]]&amp;"'),"</f>
        <v>('tt5110386', 'nm0870920'),</v>
      </c>
    </row>
    <row r="1093" spans="1:3" x14ac:dyDescent="0.3">
      <c r="A1093" t="s">
        <v>13253</v>
      </c>
      <c r="B1093" t="s">
        <v>72300</v>
      </c>
      <c r="C1093" s="20" t="str">
        <f>"('"&amp;directors_2[[#This Row],[movie_id]]&amp;"', '"&amp;directors_2[[#This Row],[name_id]]&amp;"'),"</f>
        <v>('tt5111550', 'nm4235335'),</v>
      </c>
    </row>
    <row r="1094" spans="1:3" x14ac:dyDescent="0.3">
      <c r="A1094" t="s">
        <v>13258</v>
      </c>
      <c r="B1094" t="s">
        <v>63434</v>
      </c>
      <c r="C1094" s="20" t="str">
        <f>"('"&amp;directors_2[[#This Row],[movie_id]]&amp;"', '"&amp;directors_2[[#This Row],[name_id]]&amp;"'),"</f>
        <v>('tt5112578', 'nm2023590'),</v>
      </c>
    </row>
    <row r="1095" spans="1:3" x14ac:dyDescent="0.3">
      <c r="A1095" t="s">
        <v>13272</v>
      </c>
      <c r="B1095" t="s">
        <v>68634</v>
      </c>
      <c r="C1095" s="20" t="str">
        <f>"('"&amp;directors_2[[#This Row],[movie_id]]&amp;"', '"&amp;directors_2[[#This Row],[name_id]]&amp;"'),"</f>
        <v>('tt5117372', 'nm3192201'),</v>
      </c>
    </row>
    <row r="1096" spans="1:3" x14ac:dyDescent="0.3">
      <c r="A1096" t="s">
        <v>13276</v>
      </c>
      <c r="B1096" t="s">
        <v>64334</v>
      </c>
      <c r="C1096" s="20" t="str">
        <f>"('"&amp;directors_2[[#This Row],[movie_id]]&amp;"', '"&amp;directors_2[[#This Row],[name_id]]&amp;"'),"</f>
        <v>('tt5117428', 'nm2197777'),</v>
      </c>
    </row>
    <row r="1097" spans="1:3" x14ac:dyDescent="0.3">
      <c r="A1097" t="s">
        <v>13278</v>
      </c>
      <c r="B1097" t="s">
        <v>79790</v>
      </c>
      <c r="C1097" s="20" t="str">
        <f>"('"&amp;directors_2[[#This Row],[movie_id]]&amp;"', '"&amp;directors_2[[#This Row],[name_id]]&amp;"'),"</f>
        <v>('tt5117484', 'nm7629684'),</v>
      </c>
    </row>
    <row r="1098" spans="1:3" x14ac:dyDescent="0.3">
      <c r="A1098" t="s">
        <v>13278</v>
      </c>
      <c r="B1098" t="s">
        <v>61181</v>
      </c>
      <c r="C1098" s="20" t="str">
        <f>"('"&amp;directors_2[[#This Row],[movie_id]]&amp;"', '"&amp;directors_2[[#This Row],[name_id]]&amp;"'),"</f>
        <v>('tt5117484', 'nm1672561'),</v>
      </c>
    </row>
    <row r="1099" spans="1:3" x14ac:dyDescent="0.3">
      <c r="A1099" t="s">
        <v>13284</v>
      </c>
      <c r="B1099" t="s">
        <v>47527</v>
      </c>
      <c r="C1099" s="20" t="str">
        <f>"('"&amp;directors_2[[#This Row],[movie_id]]&amp;"', '"&amp;directors_2[[#This Row],[name_id]]&amp;"'),"</f>
        <v>('tt5119116', 'nm0531595'),</v>
      </c>
    </row>
    <row r="1100" spans="1:3" x14ac:dyDescent="0.3">
      <c r="A1100" t="s">
        <v>13287</v>
      </c>
      <c r="B1100" t="s">
        <v>40590</v>
      </c>
      <c r="C1100" s="20" t="str">
        <f>"('"&amp;directors_2[[#This Row],[movie_id]]&amp;"', '"&amp;directors_2[[#This Row],[name_id]]&amp;"'),"</f>
        <v>('tt5120010', 'nm0198746'),</v>
      </c>
    </row>
    <row r="1101" spans="1:3" x14ac:dyDescent="0.3">
      <c r="A1101" t="s">
        <v>13288</v>
      </c>
      <c r="B1101" t="s">
        <v>56692</v>
      </c>
      <c r="C1101" s="20" t="str">
        <f>"('"&amp;directors_2[[#This Row],[movie_id]]&amp;"', '"&amp;directors_2[[#This Row],[name_id]]&amp;"'),"</f>
        <v>('tt5120400', 'nm1084328'),</v>
      </c>
    </row>
    <row r="1102" spans="1:3" x14ac:dyDescent="0.3">
      <c r="A1102" t="s">
        <v>13292</v>
      </c>
      <c r="B1102" t="s">
        <v>44861</v>
      </c>
      <c r="C1102" s="20" t="str">
        <f>"('"&amp;directors_2[[#This Row],[movie_id]]&amp;"', '"&amp;directors_2[[#This Row],[name_id]]&amp;"'),"</f>
        <v>('tt5121816', 'nm0407067'),</v>
      </c>
    </row>
    <row r="1103" spans="1:3" x14ac:dyDescent="0.3">
      <c r="A1103" t="s">
        <v>13295</v>
      </c>
      <c r="B1103" t="s">
        <v>73892</v>
      </c>
      <c r="C1103" s="20" t="str">
        <f>"('"&amp;directors_2[[#This Row],[movie_id]]&amp;"', '"&amp;directors_2[[#This Row],[name_id]]&amp;"'),"</f>
        <v>('tt5122092', 'nm4781704'),</v>
      </c>
    </row>
    <row r="1104" spans="1:3" x14ac:dyDescent="0.3">
      <c r="A1104" t="s">
        <v>13303</v>
      </c>
      <c r="B1104" t="s">
        <v>68846</v>
      </c>
      <c r="C1104" s="20" t="str">
        <f>"('"&amp;directors_2[[#This Row],[movie_id]]&amp;"', '"&amp;directors_2[[#This Row],[name_id]]&amp;"'),"</f>
        <v>('tt5126178', 'nm3250749'),</v>
      </c>
    </row>
    <row r="1105" spans="1:3" x14ac:dyDescent="0.3">
      <c r="A1105" t="s">
        <v>13316</v>
      </c>
      <c r="B1105" t="s">
        <v>61581</v>
      </c>
      <c r="C1105" s="20" t="str">
        <f>"('"&amp;directors_2[[#This Row],[movie_id]]&amp;"', '"&amp;directors_2[[#This Row],[name_id]]&amp;"'),"</f>
        <v>('tt5130442', 'nm1722785'),</v>
      </c>
    </row>
    <row r="1106" spans="1:3" x14ac:dyDescent="0.3">
      <c r="A1106" t="s">
        <v>13325</v>
      </c>
      <c r="B1106" t="s">
        <v>69780</v>
      </c>
      <c r="C1106" s="20" t="str">
        <f>"('"&amp;directors_2[[#This Row],[movie_id]]&amp;"', '"&amp;directors_2[[#This Row],[name_id]]&amp;"'),"</f>
        <v>('tt5136686', 'nm3504975'),</v>
      </c>
    </row>
    <row r="1107" spans="1:3" x14ac:dyDescent="0.3">
      <c r="A1107" t="s">
        <v>13339</v>
      </c>
      <c r="B1107" t="s">
        <v>42716</v>
      </c>
      <c r="C1107" s="20" t="str">
        <f>"('"&amp;directors_2[[#This Row],[movie_id]]&amp;"', '"&amp;directors_2[[#This Row],[name_id]]&amp;"'),"</f>
        <v>('tt5143890', 'nm0299923'),</v>
      </c>
    </row>
    <row r="1108" spans="1:3" x14ac:dyDescent="0.3">
      <c r="A1108" t="s">
        <v>13341</v>
      </c>
      <c r="B1108" t="s">
        <v>63968</v>
      </c>
      <c r="C1108" s="20" t="str">
        <f>"('"&amp;directors_2[[#This Row],[movie_id]]&amp;"', '"&amp;directors_2[[#This Row],[name_id]]&amp;"'),"</f>
        <v>('tt5144374', 'nm2113644'),</v>
      </c>
    </row>
    <row r="1109" spans="1:3" x14ac:dyDescent="0.3">
      <c r="A1109" t="s">
        <v>13348</v>
      </c>
      <c r="B1109" t="s">
        <v>48979</v>
      </c>
      <c r="C1109" s="20" t="str">
        <f>"('"&amp;directors_2[[#This Row],[movie_id]]&amp;"', '"&amp;directors_2[[#This Row],[name_id]]&amp;"'),"</f>
        <v>('tt5145662', 'nm0614336'),</v>
      </c>
    </row>
    <row r="1110" spans="1:3" x14ac:dyDescent="0.3">
      <c r="A1110" t="s">
        <v>13353</v>
      </c>
      <c r="B1110" t="s">
        <v>63844</v>
      </c>
      <c r="C1110" s="20" t="str">
        <f>"('"&amp;directors_2[[#This Row],[movie_id]]&amp;"', '"&amp;directors_2[[#This Row],[name_id]]&amp;"'),"</f>
        <v>('tt5152606', 'nm2092442'),</v>
      </c>
    </row>
    <row r="1111" spans="1:3" x14ac:dyDescent="0.3">
      <c r="A1111" t="s">
        <v>13354</v>
      </c>
      <c r="B1111" t="s">
        <v>69701</v>
      </c>
      <c r="C1111" s="20" t="str">
        <f>"('"&amp;directors_2[[#This Row],[movie_id]]&amp;"', '"&amp;directors_2[[#This Row],[name_id]]&amp;"'),"</f>
        <v>('tt5152640', 'nm3480730'),</v>
      </c>
    </row>
    <row r="1112" spans="1:3" x14ac:dyDescent="0.3">
      <c r="A1112" t="s">
        <v>13358</v>
      </c>
      <c r="B1112" t="s">
        <v>44568</v>
      </c>
      <c r="C1112" s="20" t="str">
        <f>"('"&amp;directors_2[[#This Row],[movie_id]]&amp;"', '"&amp;directors_2[[#This Row],[name_id]]&amp;"'),"</f>
        <v>('tt5153236', 'nm0394199'),</v>
      </c>
    </row>
    <row r="1113" spans="1:3" x14ac:dyDescent="0.3">
      <c r="A1113" t="s">
        <v>13360</v>
      </c>
      <c r="B1113" t="s">
        <v>42368</v>
      </c>
      <c r="C1113" s="20" t="str">
        <f>"('"&amp;directors_2[[#This Row],[movie_id]]&amp;"', '"&amp;directors_2[[#This Row],[name_id]]&amp;"'),"</f>
        <v>('tt5153288', 'nm0283377'),</v>
      </c>
    </row>
    <row r="1114" spans="1:3" x14ac:dyDescent="0.3">
      <c r="A1114" t="s">
        <v>13364</v>
      </c>
      <c r="B1114" t="s">
        <v>65787</v>
      </c>
      <c r="C1114" s="20" t="str">
        <f>"('"&amp;directors_2[[#This Row],[movie_id]]&amp;"', '"&amp;directors_2[[#This Row],[name_id]]&amp;"'),"</f>
        <v>('tt5153860', 'nm2515111'),</v>
      </c>
    </row>
    <row r="1115" spans="1:3" x14ac:dyDescent="0.3">
      <c r="A1115" t="s">
        <v>13392</v>
      </c>
      <c r="B1115" t="s">
        <v>55266</v>
      </c>
      <c r="C1115" s="20" t="str">
        <f>"('"&amp;directors_2[[#This Row],[movie_id]]&amp;"', '"&amp;directors_2[[#This Row],[name_id]]&amp;"'),"</f>
        <v>('tt5157326', 'nm1007136'),</v>
      </c>
    </row>
    <row r="1116" spans="1:3" x14ac:dyDescent="0.3">
      <c r="A1116" t="s">
        <v>13401</v>
      </c>
      <c r="B1116" t="s">
        <v>62249</v>
      </c>
      <c r="C1116" s="20" t="str">
        <f>"('"&amp;directors_2[[#This Row],[movie_id]]&amp;"', '"&amp;directors_2[[#This Row],[name_id]]&amp;"'),"</f>
        <v>('tt5159414', 'nm1820881'),</v>
      </c>
    </row>
    <row r="1117" spans="1:3" x14ac:dyDescent="0.3">
      <c r="A1117" t="s">
        <v>13407</v>
      </c>
      <c r="B1117" t="s">
        <v>57257</v>
      </c>
      <c r="C1117" s="20" t="str">
        <f>"('"&amp;directors_2[[#This Row],[movie_id]]&amp;"', '"&amp;directors_2[[#This Row],[name_id]]&amp;"'),"</f>
        <v>('tt5160928', 'nm1137388'),</v>
      </c>
    </row>
    <row r="1118" spans="1:3" x14ac:dyDescent="0.3">
      <c r="A1118" t="s">
        <v>13410</v>
      </c>
      <c r="B1118" t="s">
        <v>61023</v>
      </c>
      <c r="C1118" s="20" t="str">
        <f>"('"&amp;directors_2[[#This Row],[movie_id]]&amp;"', '"&amp;directors_2[[#This Row],[name_id]]&amp;"'),"</f>
        <v>('tt5160938', 'nm1646022'),</v>
      </c>
    </row>
    <row r="1119" spans="1:3" x14ac:dyDescent="0.3">
      <c r="A1119" t="s">
        <v>13415</v>
      </c>
      <c r="B1119" t="s">
        <v>42863</v>
      </c>
      <c r="C1119" s="20" t="str">
        <f>"('"&amp;directors_2[[#This Row],[movie_id]]&amp;"', '"&amp;directors_2[[#This Row],[name_id]]&amp;"'),"</f>
        <v>('tt5161018', 'nm0307147'),</v>
      </c>
    </row>
    <row r="1120" spans="1:3" x14ac:dyDescent="0.3">
      <c r="A1120" t="s">
        <v>13417</v>
      </c>
      <c r="B1120" t="s">
        <v>71811</v>
      </c>
      <c r="C1120" s="20" t="str">
        <f>"('"&amp;directors_2[[#This Row],[movie_id]]&amp;"', '"&amp;directors_2[[#This Row],[name_id]]&amp;"'),"</f>
        <v>('tt5161058', 'nm4069291'),</v>
      </c>
    </row>
    <row r="1121" spans="1:3" x14ac:dyDescent="0.3">
      <c r="A1121" t="s">
        <v>13428</v>
      </c>
      <c r="B1121" t="s">
        <v>59392</v>
      </c>
      <c r="C1121" s="20" t="str">
        <f>"('"&amp;directors_2[[#This Row],[movie_id]]&amp;"', '"&amp;directors_2[[#This Row],[name_id]]&amp;"'),"</f>
        <v>('tt5164184', 'nm1396104'),</v>
      </c>
    </row>
    <row r="1122" spans="1:3" x14ac:dyDescent="0.3">
      <c r="A1122" t="s">
        <v>13431</v>
      </c>
      <c r="B1122" t="s">
        <v>37688</v>
      </c>
      <c r="C1122" s="20" t="str">
        <f>"('"&amp;directors_2[[#This Row],[movie_id]]&amp;"', '"&amp;directors_2[[#This Row],[name_id]]&amp;"'),"</f>
        <v>('tt5164432', 'nm0075528'),</v>
      </c>
    </row>
    <row r="1123" spans="1:3" x14ac:dyDescent="0.3">
      <c r="A1123" t="s">
        <v>13435</v>
      </c>
      <c r="B1123" t="s">
        <v>68760</v>
      </c>
      <c r="C1123" s="20" t="str">
        <f>"('"&amp;directors_2[[#This Row],[movie_id]]&amp;"', '"&amp;directors_2[[#This Row],[name_id]]&amp;"'),"</f>
        <v>('tt5165620', 'nm3225170'),</v>
      </c>
    </row>
    <row r="1124" spans="1:3" x14ac:dyDescent="0.3">
      <c r="A1124" t="s">
        <v>13442</v>
      </c>
      <c r="B1124" t="s">
        <v>53831</v>
      </c>
      <c r="C1124" s="20" t="str">
        <f>"('"&amp;directors_2[[#This Row],[movie_id]]&amp;"', '"&amp;directors_2[[#This Row],[name_id]]&amp;"'),"</f>
        <v>('tt5170810', 'nm0900251'),</v>
      </c>
    </row>
    <row r="1125" spans="1:3" x14ac:dyDescent="0.3">
      <c r="A1125" t="s">
        <v>13445</v>
      </c>
      <c r="B1125" t="s">
        <v>65512</v>
      </c>
      <c r="C1125" s="20" t="str">
        <f>"('"&amp;directors_2[[#This Row],[movie_id]]&amp;"', '"&amp;directors_2[[#This Row],[name_id]]&amp;"'),"</f>
        <v>('tt5175274', 'nm2434921'),</v>
      </c>
    </row>
    <row r="1126" spans="1:3" x14ac:dyDescent="0.3">
      <c r="A1126" t="s">
        <v>13462</v>
      </c>
      <c r="B1126" t="s">
        <v>77448</v>
      </c>
      <c r="C1126" s="20" t="str">
        <f>"('"&amp;directors_2[[#This Row],[movie_id]]&amp;"', '"&amp;directors_2[[#This Row],[name_id]]&amp;"'),"</f>
        <v>('tt5176832', 'nm6268103'),</v>
      </c>
    </row>
    <row r="1127" spans="1:3" x14ac:dyDescent="0.3">
      <c r="A1127" t="s">
        <v>13468</v>
      </c>
      <c r="B1127" t="s">
        <v>36559</v>
      </c>
      <c r="C1127" s="20" t="str">
        <f>"('"&amp;directors_2[[#This Row],[movie_id]]&amp;"', '"&amp;directors_2[[#This Row],[name_id]]&amp;"'),"</f>
        <v>('tt5178964', 'nm0031342'),</v>
      </c>
    </row>
    <row r="1128" spans="1:3" x14ac:dyDescent="0.3">
      <c r="A1128" t="s">
        <v>13472</v>
      </c>
      <c r="B1128" t="s">
        <v>36511</v>
      </c>
      <c r="C1128" s="20" t="str">
        <f>"('"&amp;directors_2[[#This Row],[movie_id]]&amp;"', '"&amp;directors_2[[#This Row],[name_id]]&amp;"'),"</f>
        <v>('tt5180240', 'nm0029458'),</v>
      </c>
    </row>
    <row r="1129" spans="1:3" x14ac:dyDescent="0.3">
      <c r="A1129" t="s">
        <v>13479</v>
      </c>
      <c r="B1129" t="s">
        <v>61574</v>
      </c>
      <c r="C1129" s="20" t="str">
        <f>"('"&amp;directors_2[[#This Row],[movie_id]]&amp;"', '"&amp;directors_2[[#This Row],[name_id]]&amp;"'),"</f>
        <v>('tt5181852', 'nm1721503'),</v>
      </c>
    </row>
    <row r="1130" spans="1:3" x14ac:dyDescent="0.3">
      <c r="A1130" t="s">
        <v>13487</v>
      </c>
      <c r="B1130" t="s">
        <v>53925</v>
      </c>
      <c r="C1130" s="20" t="str">
        <f>"('"&amp;directors_2[[#This Row],[movie_id]]&amp;"', '"&amp;directors_2[[#This Row],[name_id]]&amp;"'),"</f>
        <v>('tt5186236', 'nm0906667'),</v>
      </c>
    </row>
    <row r="1131" spans="1:3" x14ac:dyDescent="0.3">
      <c r="A1131" t="s">
        <v>13491</v>
      </c>
      <c r="B1131" t="s">
        <v>37656</v>
      </c>
      <c r="C1131" s="20" t="str">
        <f>"('"&amp;directors_2[[#This Row],[movie_id]]&amp;"', '"&amp;directors_2[[#This Row],[name_id]]&amp;"'),"</f>
        <v>('tt5187886', 'nm0074311'),</v>
      </c>
    </row>
    <row r="1132" spans="1:3" x14ac:dyDescent="0.3">
      <c r="A1132" t="s">
        <v>13495</v>
      </c>
      <c r="B1132" t="s">
        <v>65398</v>
      </c>
      <c r="C1132" s="20" t="str">
        <f>"('"&amp;directors_2[[#This Row],[movie_id]]&amp;"', '"&amp;directors_2[[#This Row],[name_id]]&amp;"'),"</f>
        <v>('tt5189770', 'nm2409176'),</v>
      </c>
    </row>
    <row r="1133" spans="1:3" x14ac:dyDescent="0.3">
      <c r="A1133" t="s">
        <v>13495</v>
      </c>
      <c r="B1133" t="s">
        <v>74294</v>
      </c>
      <c r="C1133" s="20" t="str">
        <f>"('"&amp;directors_2[[#This Row],[movie_id]]&amp;"', '"&amp;directors_2[[#This Row],[name_id]]&amp;"'),"</f>
        <v>('tt5189770', 'nm4932870'),</v>
      </c>
    </row>
    <row r="1134" spans="1:3" x14ac:dyDescent="0.3">
      <c r="A1134" t="s">
        <v>13500</v>
      </c>
      <c r="B1134" t="s">
        <v>43735</v>
      </c>
      <c r="C1134" s="20" t="str">
        <f>"('"&amp;directors_2[[#This Row],[movie_id]]&amp;"', '"&amp;directors_2[[#This Row],[name_id]]&amp;"'),"</f>
        <v>('tt5189894', 'nm0351772'),</v>
      </c>
    </row>
    <row r="1135" spans="1:3" x14ac:dyDescent="0.3">
      <c r="A1135" t="s">
        <v>13513</v>
      </c>
      <c r="B1135" t="s">
        <v>42381</v>
      </c>
      <c r="C1135" s="20" t="str">
        <f>"('"&amp;directors_2[[#This Row],[movie_id]]&amp;"', '"&amp;directors_2[[#This Row],[name_id]]&amp;"'),"</f>
        <v>('tt5194504', 'nm0283844'),</v>
      </c>
    </row>
    <row r="1136" spans="1:3" x14ac:dyDescent="0.3">
      <c r="A1136" t="s">
        <v>13515</v>
      </c>
      <c r="B1136" t="s">
        <v>52843</v>
      </c>
      <c r="C1136" s="20" t="str">
        <f>"('"&amp;directors_2[[#This Row],[movie_id]]&amp;"', '"&amp;directors_2[[#This Row],[name_id]]&amp;"'),"</f>
        <v>('tt5195412', 'nm0842523'),</v>
      </c>
    </row>
    <row r="1137" spans="1:3" x14ac:dyDescent="0.3">
      <c r="A1137" t="s">
        <v>13526</v>
      </c>
      <c r="B1137" t="s">
        <v>41372</v>
      </c>
      <c r="C1137" s="20" t="str">
        <f>"('"&amp;directors_2[[#This Row],[movie_id]]&amp;"', '"&amp;directors_2[[#This Row],[name_id]]&amp;"'),"</f>
        <v>('tt5198670', 'nm0234506'),</v>
      </c>
    </row>
    <row r="1138" spans="1:3" x14ac:dyDescent="0.3">
      <c r="A1138" t="s">
        <v>13528</v>
      </c>
      <c r="B1138" t="s">
        <v>49829</v>
      </c>
      <c r="C1138" s="20" t="str">
        <f>"('"&amp;directors_2[[#This Row],[movie_id]]&amp;"', '"&amp;directors_2[[#This Row],[name_id]]&amp;"'),"</f>
        <v>('tt5198796', 'nm0660460'),</v>
      </c>
    </row>
    <row r="1139" spans="1:3" x14ac:dyDescent="0.3">
      <c r="A1139" t="s">
        <v>13535</v>
      </c>
      <c r="B1139" t="s">
        <v>79938</v>
      </c>
      <c r="C1139" s="20" t="str">
        <f>"('"&amp;directors_2[[#This Row],[movie_id]]&amp;"', '"&amp;directors_2[[#This Row],[name_id]]&amp;"'),"</f>
        <v>('tt5200232', 'nm7729119'),</v>
      </c>
    </row>
    <row r="1140" spans="1:3" x14ac:dyDescent="0.3">
      <c r="A1140" t="s">
        <v>13540</v>
      </c>
      <c r="B1140" t="s">
        <v>67334</v>
      </c>
      <c r="C1140" s="20" t="str">
        <f>"('"&amp;directors_2[[#This Row],[movie_id]]&amp;"', '"&amp;directors_2[[#This Row],[name_id]]&amp;"'),"</f>
        <v>('tt5201142', 'nm2876682'),</v>
      </c>
    </row>
    <row r="1141" spans="1:3" x14ac:dyDescent="0.3">
      <c r="A1141" t="s">
        <v>13544</v>
      </c>
      <c r="B1141" t="s">
        <v>65881</v>
      </c>
      <c r="C1141" s="20" t="str">
        <f>"('"&amp;directors_2[[#This Row],[movie_id]]&amp;"', '"&amp;directors_2[[#This Row],[name_id]]&amp;"'),"</f>
        <v>('tt5204636', 'nm2534343'),</v>
      </c>
    </row>
    <row r="1142" spans="1:3" x14ac:dyDescent="0.3">
      <c r="A1142" t="s">
        <v>13552</v>
      </c>
      <c r="B1142" t="s">
        <v>53727</v>
      </c>
      <c r="C1142" s="20" t="str">
        <f>"('"&amp;directors_2[[#This Row],[movie_id]]&amp;"', '"&amp;directors_2[[#This Row],[name_id]]&amp;"'),"</f>
        <v>('tt5205256', 'nm0894787'),</v>
      </c>
    </row>
    <row r="1143" spans="1:3" x14ac:dyDescent="0.3">
      <c r="A1143" t="s">
        <v>13557</v>
      </c>
      <c r="B1143" t="s">
        <v>76738</v>
      </c>
      <c r="C1143" s="20" t="str">
        <f>"('"&amp;directors_2[[#This Row],[movie_id]]&amp;"', '"&amp;directors_2[[#This Row],[name_id]]&amp;"'),"</f>
        <v>('tt5207004', 'nm5914474'),</v>
      </c>
    </row>
    <row r="1144" spans="1:3" x14ac:dyDescent="0.3">
      <c r="A1144" t="s">
        <v>13560</v>
      </c>
      <c r="B1144" t="s">
        <v>62811</v>
      </c>
      <c r="C1144" s="20" t="str">
        <f>"('"&amp;directors_2[[#This Row],[movie_id]]&amp;"', '"&amp;directors_2[[#This Row],[name_id]]&amp;"'),"</f>
        <v>('tt5207158', 'nm1911624'),</v>
      </c>
    </row>
    <row r="1145" spans="1:3" x14ac:dyDescent="0.3">
      <c r="A1145" t="s">
        <v>13581</v>
      </c>
      <c r="B1145" t="s">
        <v>63189</v>
      </c>
      <c r="C1145" s="20" t="str">
        <f>"('"&amp;directors_2[[#This Row],[movie_id]]&amp;"', '"&amp;directors_2[[#This Row],[name_id]]&amp;"'),"</f>
        <v>('tt5210324', 'nm1981110'),</v>
      </c>
    </row>
    <row r="1146" spans="1:3" x14ac:dyDescent="0.3">
      <c r="A1146" t="s">
        <v>13585</v>
      </c>
      <c r="B1146" t="s">
        <v>57405</v>
      </c>
      <c r="C1146" s="20" t="str">
        <f>"('"&amp;directors_2[[#This Row],[movie_id]]&amp;"', '"&amp;directors_2[[#This Row],[name_id]]&amp;"'),"</f>
        <v>('tt5213870', 'nm1156199'),</v>
      </c>
    </row>
    <row r="1147" spans="1:3" x14ac:dyDescent="0.3">
      <c r="A1147" t="s">
        <v>13593</v>
      </c>
      <c r="B1147" t="s">
        <v>69466</v>
      </c>
      <c r="C1147" s="20" t="str">
        <f>"('"&amp;directors_2[[#This Row],[movie_id]]&amp;"', '"&amp;directors_2[[#This Row],[name_id]]&amp;"'),"</f>
        <v>('tt5216674', 'nm3417120'),</v>
      </c>
    </row>
    <row r="1148" spans="1:3" x14ac:dyDescent="0.3">
      <c r="A1148" t="s">
        <v>13598</v>
      </c>
      <c r="B1148" t="s">
        <v>79856</v>
      </c>
      <c r="C1148" s="20" t="str">
        <f>"('"&amp;directors_2[[#This Row],[movie_id]]&amp;"', '"&amp;directors_2[[#This Row],[name_id]]&amp;"'),"</f>
        <v>('tt5218736', 'nm7668902'),</v>
      </c>
    </row>
    <row r="1149" spans="1:3" x14ac:dyDescent="0.3">
      <c r="A1149" t="s">
        <v>13608</v>
      </c>
      <c r="B1149" t="s">
        <v>63026</v>
      </c>
      <c r="C1149" s="20" t="str">
        <f>"('"&amp;directors_2[[#This Row],[movie_id]]&amp;"', '"&amp;directors_2[[#This Row],[name_id]]&amp;"'),"</f>
        <v>('tt5220078', 'nm1953143'),</v>
      </c>
    </row>
    <row r="1150" spans="1:3" x14ac:dyDescent="0.3">
      <c r="A1150" t="s">
        <v>13613</v>
      </c>
      <c r="B1150" t="s">
        <v>41182</v>
      </c>
      <c r="C1150" s="20" t="str">
        <f>"('"&amp;directors_2[[#This Row],[movie_id]]&amp;"', '"&amp;directors_2[[#This Row],[name_id]]&amp;"'),"</f>
        <v>('tt5220252', 'nm0225416'),</v>
      </c>
    </row>
    <row r="1151" spans="1:3" x14ac:dyDescent="0.3">
      <c r="A1151" t="s">
        <v>13626</v>
      </c>
      <c r="B1151" t="s">
        <v>45681</v>
      </c>
      <c r="C1151" s="20" t="str">
        <f>"('"&amp;directors_2[[#This Row],[movie_id]]&amp;"', '"&amp;directors_2[[#This Row],[name_id]]&amp;"'),"</f>
        <v>('tt5222918', 'nm0442454'),</v>
      </c>
    </row>
    <row r="1152" spans="1:3" x14ac:dyDescent="0.3">
      <c r="A1152" t="s">
        <v>13635</v>
      </c>
      <c r="B1152" t="s">
        <v>79963</v>
      </c>
      <c r="C1152" s="20" t="str">
        <f>"('"&amp;directors_2[[#This Row],[movie_id]]&amp;"', '"&amp;directors_2[[#This Row],[name_id]]&amp;"'),"</f>
        <v>('tt5224356', 'nm7749862'),</v>
      </c>
    </row>
    <row r="1153" spans="1:3" x14ac:dyDescent="0.3">
      <c r="A1153" t="s">
        <v>13639</v>
      </c>
      <c r="B1153" t="s">
        <v>45948</v>
      </c>
      <c r="C1153" s="20" t="str">
        <f>"('"&amp;directors_2[[#This Row],[movie_id]]&amp;"', '"&amp;directors_2[[#This Row],[name_id]]&amp;"'),"</f>
        <v>('tt5224746', 'nm0453330'),</v>
      </c>
    </row>
    <row r="1154" spans="1:3" x14ac:dyDescent="0.3">
      <c r="A1154" t="s">
        <v>13644</v>
      </c>
      <c r="B1154" t="s">
        <v>76277</v>
      </c>
      <c r="C1154" s="20" t="str">
        <f>"('"&amp;directors_2[[#This Row],[movie_id]]&amp;"', '"&amp;directors_2[[#This Row],[name_id]]&amp;"'),"</f>
        <v>('tt5225428', 'nm5685519'),</v>
      </c>
    </row>
    <row r="1155" spans="1:3" x14ac:dyDescent="0.3">
      <c r="A1155" t="s">
        <v>13648</v>
      </c>
      <c r="B1155" t="s">
        <v>67724</v>
      </c>
      <c r="C1155" s="20" t="str">
        <f>"('"&amp;directors_2[[#This Row],[movie_id]]&amp;"', '"&amp;directors_2[[#This Row],[name_id]]&amp;"'),"</f>
        <v>('tt5226192', 'nm2981113'),</v>
      </c>
    </row>
    <row r="1156" spans="1:3" x14ac:dyDescent="0.3">
      <c r="A1156" t="s">
        <v>13653</v>
      </c>
      <c r="B1156" t="s">
        <v>62943</v>
      </c>
      <c r="C1156" s="20" t="str">
        <f>"('"&amp;directors_2[[#This Row],[movie_id]]&amp;"', '"&amp;directors_2[[#This Row],[name_id]]&amp;"'),"</f>
        <v>('tt5226984', 'nm1933648'),</v>
      </c>
    </row>
    <row r="1157" spans="1:3" x14ac:dyDescent="0.3">
      <c r="A1157" t="s">
        <v>13669</v>
      </c>
      <c r="B1157" t="s">
        <v>76403</v>
      </c>
      <c r="C1157" s="20" t="str">
        <f>"('"&amp;directors_2[[#This Row],[movie_id]]&amp;"', '"&amp;directors_2[[#This Row],[name_id]]&amp;"'),"</f>
        <v>('tt5230380', 'nm5735886'),</v>
      </c>
    </row>
    <row r="1158" spans="1:3" x14ac:dyDescent="0.3">
      <c r="A1158" t="s">
        <v>13673</v>
      </c>
      <c r="B1158" t="s">
        <v>58330</v>
      </c>
      <c r="C1158" s="20" t="str">
        <f>"('"&amp;directors_2[[#This Row],[movie_id]]&amp;"', '"&amp;directors_2[[#This Row],[name_id]]&amp;"'),"</f>
        <v>('tt5231992', 'nm1265240'),</v>
      </c>
    </row>
    <row r="1159" spans="1:3" x14ac:dyDescent="0.3">
      <c r="A1159" t="s">
        <v>13676</v>
      </c>
      <c r="B1159" t="s">
        <v>66656</v>
      </c>
      <c r="C1159" s="20" t="str">
        <f>"('"&amp;directors_2[[#This Row],[movie_id]]&amp;"', '"&amp;directors_2[[#This Row],[name_id]]&amp;"'),"</f>
        <v>('tt5232294', 'nm2713831'),</v>
      </c>
    </row>
    <row r="1160" spans="1:3" x14ac:dyDescent="0.3">
      <c r="A1160" t="s">
        <v>13686</v>
      </c>
      <c r="B1160" t="s">
        <v>48971</v>
      </c>
      <c r="C1160" s="20" t="str">
        <f>"('"&amp;directors_2[[#This Row],[movie_id]]&amp;"', '"&amp;directors_2[[#This Row],[name_id]]&amp;"'),"</f>
        <v>('tt5238904', 'nm0613981'),</v>
      </c>
    </row>
    <row r="1161" spans="1:3" x14ac:dyDescent="0.3">
      <c r="A1161" t="s">
        <v>13689</v>
      </c>
      <c r="B1161" t="s">
        <v>64746</v>
      </c>
      <c r="C1161" s="20" t="str">
        <f>"('"&amp;directors_2[[#This Row],[movie_id]]&amp;"', '"&amp;directors_2[[#This Row],[name_id]]&amp;"'),"</f>
        <v>('tt5239558', 'nm2283926'),</v>
      </c>
    </row>
    <row r="1162" spans="1:3" x14ac:dyDescent="0.3">
      <c r="A1162" t="s">
        <v>13693</v>
      </c>
      <c r="B1162" t="s">
        <v>57116</v>
      </c>
      <c r="C1162" s="20" t="str">
        <f>"('"&amp;directors_2[[#This Row],[movie_id]]&amp;"', '"&amp;directors_2[[#This Row],[name_id]]&amp;"'),"</f>
        <v>('tt5240258', 'nm1122457'),</v>
      </c>
    </row>
    <row r="1163" spans="1:3" x14ac:dyDescent="0.3">
      <c r="A1163" t="s">
        <v>13694</v>
      </c>
      <c r="B1163" t="s">
        <v>47110</v>
      </c>
      <c r="C1163" s="20" t="str">
        <f>"('"&amp;directors_2[[#This Row],[movie_id]]&amp;"', '"&amp;directors_2[[#This Row],[name_id]]&amp;"'),"</f>
        <v>('tt5240730', 'nm0507746'),</v>
      </c>
    </row>
    <row r="1164" spans="1:3" x14ac:dyDescent="0.3">
      <c r="A1164" t="s">
        <v>13708</v>
      </c>
      <c r="B1164" t="s">
        <v>50337</v>
      </c>
      <c r="C1164" s="20" t="str">
        <f>"('"&amp;directors_2[[#This Row],[movie_id]]&amp;"', '"&amp;directors_2[[#This Row],[name_id]]&amp;"'),"</f>
        <v>('tt5242548', 'nm0691223'),</v>
      </c>
    </row>
    <row r="1165" spans="1:3" x14ac:dyDescent="0.3">
      <c r="A1165" t="s">
        <v>13710</v>
      </c>
      <c r="B1165" t="s">
        <v>60397</v>
      </c>
      <c r="C1165" s="20" t="str">
        <f>"('"&amp;directors_2[[#This Row],[movie_id]]&amp;"', '"&amp;directors_2[[#This Row],[name_id]]&amp;"'),"</f>
        <v>('tt5242684', 'nm1543762'),</v>
      </c>
    </row>
    <row r="1166" spans="1:3" x14ac:dyDescent="0.3">
      <c r="A1166" t="s">
        <v>13714</v>
      </c>
      <c r="B1166" t="s">
        <v>63472</v>
      </c>
      <c r="C1166" s="20" t="str">
        <f>"('"&amp;directors_2[[#This Row],[movie_id]]&amp;"', '"&amp;directors_2[[#This Row],[name_id]]&amp;"'),"</f>
        <v>('tt5244974', 'nm2032296'),</v>
      </c>
    </row>
    <row r="1167" spans="1:3" x14ac:dyDescent="0.3">
      <c r="A1167" t="s">
        <v>13723</v>
      </c>
      <c r="B1167" t="s">
        <v>46078</v>
      </c>
      <c r="C1167" s="20" t="str">
        <f>"('"&amp;directors_2[[#This Row],[movie_id]]&amp;"', '"&amp;directors_2[[#This Row],[name_id]]&amp;"'),"</f>
        <v>('tt5247704', 'nm0458251'),</v>
      </c>
    </row>
    <row r="1168" spans="1:3" x14ac:dyDescent="0.3">
      <c r="A1168" t="s">
        <v>13725</v>
      </c>
      <c r="B1168" t="s">
        <v>52876</v>
      </c>
      <c r="C1168" s="20" t="str">
        <f>"('"&amp;directors_2[[#This Row],[movie_id]]&amp;"', '"&amp;directors_2[[#This Row],[name_id]]&amp;"'),"</f>
        <v>('tt5247768', 'nm0844444'),</v>
      </c>
    </row>
    <row r="1169" spans="1:3" x14ac:dyDescent="0.3">
      <c r="A1169" t="s">
        <v>13726</v>
      </c>
      <c r="B1169" t="s">
        <v>51753</v>
      </c>
      <c r="C1169" s="20" t="str">
        <f>"('"&amp;directors_2[[#This Row],[movie_id]]&amp;"', '"&amp;directors_2[[#This Row],[name_id]]&amp;"'),"</f>
        <v>('tt5247776', 'nm0772522'),</v>
      </c>
    </row>
    <row r="1170" spans="1:3" x14ac:dyDescent="0.3">
      <c r="A1170" t="s">
        <v>13754</v>
      </c>
      <c r="B1170" t="s">
        <v>61908</v>
      </c>
      <c r="C1170" s="20" t="str">
        <f>"('"&amp;directors_2[[#This Row],[movie_id]]&amp;"', '"&amp;directors_2[[#This Row],[name_id]]&amp;"'),"</f>
        <v>('tt5258074', 'nm1761677'),</v>
      </c>
    </row>
    <row r="1171" spans="1:3" x14ac:dyDescent="0.3">
      <c r="A1171" t="s">
        <v>13757</v>
      </c>
      <c r="B1171" t="s">
        <v>47005</v>
      </c>
      <c r="C1171" s="20" t="str">
        <f>"('"&amp;directors_2[[#This Row],[movie_id]]&amp;"', '"&amp;directors_2[[#This Row],[name_id]]&amp;"'),"</f>
        <v>('tt5258128', 'nm0502671'),</v>
      </c>
    </row>
    <row r="1172" spans="1:3" x14ac:dyDescent="0.3">
      <c r="A1172" t="s">
        <v>13761</v>
      </c>
      <c r="B1172" t="s">
        <v>35872</v>
      </c>
      <c r="C1172" s="20" t="str">
        <f>"('"&amp;directors_2[[#This Row],[movie_id]]&amp;"', '"&amp;directors_2[[#This Row],[name_id]]&amp;"'),"</f>
        <v>('tt5258726', 'nm0007066'),</v>
      </c>
    </row>
    <row r="1173" spans="1:3" x14ac:dyDescent="0.3">
      <c r="A1173" t="s">
        <v>13767</v>
      </c>
      <c r="B1173" t="s">
        <v>63223</v>
      </c>
      <c r="C1173" s="20" t="str">
        <f>"('"&amp;directors_2[[#This Row],[movie_id]]&amp;"', '"&amp;directors_2[[#This Row],[name_id]]&amp;"'),"</f>
        <v>('tt5259236', 'nm1984934'),</v>
      </c>
    </row>
    <row r="1174" spans="1:3" x14ac:dyDescent="0.3">
      <c r="A1174" t="s">
        <v>13771</v>
      </c>
      <c r="B1174" t="s">
        <v>70297</v>
      </c>
      <c r="C1174" s="20" t="str">
        <f>"('"&amp;directors_2[[#This Row],[movie_id]]&amp;"', '"&amp;directors_2[[#This Row],[name_id]]&amp;"'),"</f>
        <v>('tt5259498', 'nm3635493'),</v>
      </c>
    </row>
    <row r="1175" spans="1:3" x14ac:dyDescent="0.3">
      <c r="A1175" t="s">
        <v>13773</v>
      </c>
      <c r="B1175" t="s">
        <v>76102</v>
      </c>
      <c r="C1175" s="20" t="str">
        <f>"('"&amp;directors_2[[#This Row],[movie_id]]&amp;"', '"&amp;directors_2[[#This Row],[name_id]]&amp;"'),"</f>
        <v>('tt5259598', 'nm5619726'),</v>
      </c>
    </row>
    <row r="1176" spans="1:3" x14ac:dyDescent="0.3">
      <c r="A1176" t="s">
        <v>13778</v>
      </c>
      <c r="B1176" t="s">
        <v>70453</v>
      </c>
      <c r="C1176" s="20" t="str">
        <f>"('"&amp;directors_2[[#This Row],[movie_id]]&amp;"', '"&amp;directors_2[[#This Row],[name_id]]&amp;"'),"</f>
        <v>('tt5260026', 'nm3676803'),</v>
      </c>
    </row>
    <row r="1177" spans="1:3" x14ac:dyDescent="0.3">
      <c r="A1177" t="s">
        <v>13785</v>
      </c>
      <c r="B1177" t="s">
        <v>56428</v>
      </c>
      <c r="C1177" s="20" t="str">
        <f>"('"&amp;directors_2[[#This Row],[movie_id]]&amp;"', '"&amp;directors_2[[#This Row],[name_id]]&amp;"'),"</f>
        <v>('tt5265980', 'nm1066175'),</v>
      </c>
    </row>
    <row r="1178" spans="1:3" x14ac:dyDescent="0.3">
      <c r="A1178" t="s">
        <v>13791</v>
      </c>
      <c r="B1178" t="s">
        <v>77192</v>
      </c>
      <c r="C1178" s="20" t="str">
        <f>"('"&amp;directors_2[[#This Row],[movie_id]]&amp;"', '"&amp;directors_2[[#This Row],[name_id]]&amp;"'),"</f>
        <v>('tt5266470', 'nm6136445'),</v>
      </c>
    </row>
    <row r="1179" spans="1:3" x14ac:dyDescent="0.3">
      <c r="A1179" t="s">
        <v>13802</v>
      </c>
      <c r="B1179" t="s">
        <v>40479</v>
      </c>
      <c r="C1179" s="20" t="str">
        <f>"('"&amp;directors_2[[#This Row],[movie_id]]&amp;"', '"&amp;directors_2[[#This Row],[name_id]]&amp;"'),"</f>
        <v>('tt5270948', 'nm0192845'),</v>
      </c>
    </row>
    <row r="1180" spans="1:3" x14ac:dyDescent="0.3">
      <c r="A1180" t="s">
        <v>13811</v>
      </c>
      <c r="B1180" t="s">
        <v>77994</v>
      </c>
      <c r="C1180" s="20" t="str">
        <f>"('"&amp;directors_2[[#This Row],[movie_id]]&amp;"', '"&amp;directors_2[[#This Row],[name_id]]&amp;"'),"</f>
        <v>('tt5275128', 'nm6591494'),</v>
      </c>
    </row>
    <row r="1181" spans="1:3" x14ac:dyDescent="0.3">
      <c r="A1181" t="s">
        <v>13821</v>
      </c>
      <c r="B1181" t="s">
        <v>65256</v>
      </c>
      <c r="C1181" s="20" t="str">
        <f>"('"&amp;directors_2[[#This Row],[movie_id]]&amp;"', '"&amp;directors_2[[#This Row],[name_id]]&amp;"'),"</f>
        <v>('tt5278886', 'nm2383715'),</v>
      </c>
    </row>
    <row r="1182" spans="1:3" x14ac:dyDescent="0.3">
      <c r="A1182" t="s">
        <v>13824</v>
      </c>
      <c r="B1182" t="s">
        <v>64126</v>
      </c>
      <c r="C1182" s="20" t="str">
        <f>"('"&amp;directors_2[[#This Row],[movie_id]]&amp;"', '"&amp;directors_2[[#This Row],[name_id]]&amp;"'),"</f>
        <v>('tt5280684', 'nm2148858'),</v>
      </c>
    </row>
    <row r="1183" spans="1:3" x14ac:dyDescent="0.3">
      <c r="A1183" t="s">
        <v>13829</v>
      </c>
      <c r="B1183" t="s">
        <v>36030</v>
      </c>
      <c r="C1183" s="20" t="str">
        <f>"('"&amp;directors_2[[#This Row],[movie_id]]&amp;"', '"&amp;directors_2[[#This Row],[name_id]]&amp;"'),"</f>
        <v>('tt5281700', 'nm0012137'),</v>
      </c>
    </row>
    <row r="1184" spans="1:3" x14ac:dyDescent="0.3">
      <c r="A1184" t="s">
        <v>13834</v>
      </c>
      <c r="B1184" t="s">
        <v>52645</v>
      </c>
      <c r="C1184" s="20" t="str">
        <f>"('"&amp;directors_2[[#This Row],[movie_id]]&amp;"', '"&amp;directors_2[[#This Row],[name_id]]&amp;"'),"</f>
        <v>('tt5283288', 'nm0832187'),</v>
      </c>
    </row>
    <row r="1185" spans="1:3" x14ac:dyDescent="0.3">
      <c r="A1185" t="s">
        <v>13837</v>
      </c>
      <c r="B1185" t="s">
        <v>38312</v>
      </c>
      <c r="C1185" s="20" t="str">
        <f>"('"&amp;directors_2[[#This Row],[movie_id]]&amp;"', '"&amp;directors_2[[#This Row],[name_id]]&amp;"'),"</f>
        <v>('tt5286268', 'nm0099797'),</v>
      </c>
    </row>
    <row r="1186" spans="1:3" x14ac:dyDescent="0.3">
      <c r="A1186" t="s">
        <v>13841</v>
      </c>
      <c r="B1186" t="s">
        <v>62378</v>
      </c>
      <c r="C1186" s="20" t="str">
        <f>"('"&amp;directors_2[[#This Row],[movie_id]]&amp;"', '"&amp;directors_2[[#This Row],[name_id]]&amp;"'),"</f>
        <v>('tt5287168', 'nm1840544'),</v>
      </c>
    </row>
    <row r="1187" spans="1:3" x14ac:dyDescent="0.3">
      <c r="A1187" t="s">
        <v>13848</v>
      </c>
      <c r="B1187" t="s">
        <v>63773</v>
      </c>
      <c r="C1187" s="20" t="str">
        <f>"('"&amp;directors_2[[#This Row],[movie_id]]&amp;"', '"&amp;directors_2[[#This Row],[name_id]]&amp;"'),"</f>
        <v>('tt5287914', 'nm2080179'),</v>
      </c>
    </row>
    <row r="1188" spans="1:3" x14ac:dyDescent="0.3">
      <c r="A1188" t="s">
        <v>13855</v>
      </c>
      <c r="B1188" t="s">
        <v>39156</v>
      </c>
      <c r="C1188" s="20" t="str">
        <f>"('"&amp;directors_2[[#This Row],[movie_id]]&amp;"', '"&amp;directors_2[[#This Row],[name_id]]&amp;"'),"</f>
        <v>('tt5289520', 'nm0135952'),</v>
      </c>
    </row>
    <row r="1189" spans="1:3" x14ac:dyDescent="0.3">
      <c r="A1189" t="s">
        <v>13859</v>
      </c>
      <c r="B1189" t="s">
        <v>65204</v>
      </c>
      <c r="C1189" s="20" t="str">
        <f>"('"&amp;directors_2[[#This Row],[movie_id]]&amp;"', '"&amp;directors_2[[#This Row],[name_id]]&amp;"'),"</f>
        <v>('tt5291604', 'nm2375970'),</v>
      </c>
    </row>
    <row r="1190" spans="1:3" x14ac:dyDescent="0.3">
      <c r="A1190" t="s">
        <v>13866</v>
      </c>
      <c r="B1190" t="s">
        <v>60231</v>
      </c>
      <c r="C1190" s="20" t="str">
        <f>"('"&amp;directors_2[[#This Row],[movie_id]]&amp;"', '"&amp;directors_2[[#This Row],[name_id]]&amp;"'),"</f>
        <v>('tt5291976', 'nm1517180'),</v>
      </c>
    </row>
    <row r="1191" spans="1:3" x14ac:dyDescent="0.3">
      <c r="A1191" t="s">
        <v>13873</v>
      </c>
      <c r="B1191" t="s">
        <v>49074</v>
      </c>
      <c r="C1191" s="20" t="str">
        <f>"('"&amp;directors_2[[#This Row],[movie_id]]&amp;"', '"&amp;directors_2[[#This Row],[name_id]]&amp;"'),"</f>
        <v>('tt5293604', 'nm0619073'),</v>
      </c>
    </row>
    <row r="1192" spans="1:3" x14ac:dyDescent="0.3">
      <c r="A1192" t="s">
        <v>13877</v>
      </c>
      <c r="B1192" t="s">
        <v>57478</v>
      </c>
      <c r="C1192" s="20" t="str">
        <f>"('"&amp;directors_2[[#This Row],[movie_id]]&amp;"', '"&amp;directors_2[[#This Row],[name_id]]&amp;"'),"</f>
        <v>('tt5294518', 'nm1164602'),</v>
      </c>
    </row>
    <row r="1193" spans="1:3" x14ac:dyDescent="0.3">
      <c r="A1193" t="s">
        <v>13879</v>
      </c>
      <c r="B1193" t="s">
        <v>34128</v>
      </c>
      <c r="C1193" s="20" t="str">
        <f>"('"&amp;directors_2[[#This Row],[movie_id]]&amp;"', '"&amp;directors_2[[#This Row],[name_id]]&amp;"'),"</f>
        <v>('tt5294550', 'nm0000631'),</v>
      </c>
    </row>
    <row r="1194" spans="1:3" x14ac:dyDescent="0.3">
      <c r="A1194" t="s">
        <v>13896</v>
      </c>
      <c r="B1194" t="s">
        <v>58001</v>
      </c>
      <c r="C1194" s="20" t="str">
        <f>"('"&amp;directors_2[[#This Row],[movie_id]]&amp;"', '"&amp;directors_2[[#This Row],[name_id]]&amp;"'),"</f>
        <v>('tt5301544', 'nm1224940'),</v>
      </c>
    </row>
    <row r="1195" spans="1:3" x14ac:dyDescent="0.3">
      <c r="A1195" t="s">
        <v>13900</v>
      </c>
      <c r="B1195" t="s">
        <v>44699</v>
      </c>
      <c r="C1195" s="20" t="str">
        <f>"('"&amp;directors_2[[#This Row],[movie_id]]&amp;"', '"&amp;directors_2[[#This Row],[name_id]]&amp;"'),"</f>
        <v>('tt5301662', 'nm0399737'),</v>
      </c>
    </row>
    <row r="1196" spans="1:3" x14ac:dyDescent="0.3">
      <c r="A1196" t="s">
        <v>13903</v>
      </c>
      <c r="B1196" t="s">
        <v>39723</v>
      </c>
      <c r="C1196" s="20" t="str">
        <f>"('"&amp;directors_2[[#This Row],[movie_id]]&amp;"', '"&amp;directors_2[[#This Row],[name_id]]&amp;"'),"</f>
        <v>('tt5302150', 'nm0155940'),</v>
      </c>
    </row>
    <row r="1197" spans="1:3" x14ac:dyDescent="0.3">
      <c r="A1197" t="s">
        <v>13907</v>
      </c>
      <c r="B1197" t="s">
        <v>48921</v>
      </c>
      <c r="C1197" s="20" t="str">
        <f>"('"&amp;directors_2[[#This Row],[movie_id]]&amp;"', '"&amp;directors_2[[#This Row],[name_id]]&amp;"'),"</f>
        <v>('tt5303442', 'nm0611683'),</v>
      </c>
    </row>
    <row r="1198" spans="1:3" x14ac:dyDescent="0.3">
      <c r="A1198" t="s">
        <v>13911</v>
      </c>
      <c r="B1198" t="s">
        <v>43901</v>
      </c>
      <c r="C1198" s="20" t="str">
        <f>"('"&amp;directors_2[[#This Row],[movie_id]]&amp;"', '"&amp;directors_2[[#This Row],[name_id]]&amp;"'),"</f>
        <v>('tt5304464', 'nm0359734'),</v>
      </c>
    </row>
    <row r="1199" spans="1:3" x14ac:dyDescent="0.3">
      <c r="A1199" t="s">
        <v>13913</v>
      </c>
      <c r="B1199" t="s">
        <v>51709</v>
      </c>
      <c r="C1199" s="20" t="str">
        <f>"('"&amp;directors_2[[#This Row],[movie_id]]&amp;"', '"&amp;directors_2[[#This Row],[name_id]]&amp;"'),"</f>
        <v>('tt5304992', 'nm0768957'),</v>
      </c>
    </row>
    <row r="1200" spans="1:3" x14ac:dyDescent="0.3">
      <c r="A1200" t="s">
        <v>13924</v>
      </c>
      <c r="B1200" t="s">
        <v>64046</v>
      </c>
      <c r="C1200" s="20" t="str">
        <f>"('"&amp;directors_2[[#This Row],[movie_id]]&amp;"', '"&amp;directors_2[[#This Row],[name_id]]&amp;"'),"</f>
        <v>('tt5308364', 'nm2131687'),</v>
      </c>
    </row>
    <row r="1201" spans="1:3" x14ac:dyDescent="0.3">
      <c r="A1201" t="s">
        <v>13928</v>
      </c>
      <c r="B1201" t="s">
        <v>61000</v>
      </c>
      <c r="C1201" s="20" t="str">
        <f>"('"&amp;directors_2[[#This Row],[movie_id]]&amp;"', '"&amp;directors_2[[#This Row],[name_id]]&amp;"'),"</f>
        <v>('tt5309844', 'nm1643821'),</v>
      </c>
    </row>
    <row r="1202" spans="1:3" x14ac:dyDescent="0.3">
      <c r="A1202" t="s">
        <v>13931</v>
      </c>
      <c r="B1202" t="s">
        <v>38134</v>
      </c>
      <c r="C1202" s="20" t="str">
        <f>"('"&amp;directors_2[[#This Row],[movie_id]]&amp;"', '"&amp;directors_2[[#This Row],[name_id]]&amp;"'),"</f>
        <v>('tt5310412', 'nm0092514'),</v>
      </c>
    </row>
    <row r="1203" spans="1:3" x14ac:dyDescent="0.3">
      <c r="A1203" t="s">
        <v>13942</v>
      </c>
      <c r="B1203" t="s">
        <v>59697</v>
      </c>
      <c r="C1203" s="20" t="str">
        <f>"('"&amp;directors_2[[#This Row],[movie_id]]&amp;"', '"&amp;directors_2[[#This Row],[name_id]]&amp;"'),"</f>
        <v>('tt5313906', 'nm1438228'),</v>
      </c>
    </row>
    <row r="1204" spans="1:3" x14ac:dyDescent="0.3">
      <c r="A1204" t="s">
        <v>13942</v>
      </c>
      <c r="B1204" t="s">
        <v>72233</v>
      </c>
      <c r="C1204" s="20" t="str">
        <f>"('"&amp;directors_2[[#This Row],[movie_id]]&amp;"', '"&amp;directors_2[[#This Row],[name_id]]&amp;"'),"</f>
        <v>('tt5313906', 'nm4214224'),</v>
      </c>
    </row>
    <row r="1205" spans="1:3" x14ac:dyDescent="0.3">
      <c r="A1205" t="s">
        <v>13944</v>
      </c>
      <c r="B1205" t="s">
        <v>40451</v>
      </c>
      <c r="C1205" s="20" t="str">
        <f>"('"&amp;directors_2[[#This Row],[movie_id]]&amp;"', '"&amp;directors_2[[#This Row],[name_id]]&amp;"'),"</f>
        <v>('tt5313922', 'nm0190866'),</v>
      </c>
    </row>
    <row r="1206" spans="1:3" x14ac:dyDescent="0.3">
      <c r="A1206" t="s">
        <v>13948</v>
      </c>
      <c r="B1206" t="s">
        <v>72105</v>
      </c>
      <c r="C1206" s="20" t="str">
        <f>"('"&amp;directors_2[[#This Row],[movie_id]]&amp;"', '"&amp;directors_2[[#This Row],[name_id]]&amp;"'),"</f>
        <v>('tt5314190', 'nm4175844'),</v>
      </c>
    </row>
    <row r="1207" spans="1:3" x14ac:dyDescent="0.3">
      <c r="A1207" t="s">
        <v>13953</v>
      </c>
      <c r="B1207" t="s">
        <v>65065</v>
      </c>
      <c r="C1207" s="20" t="str">
        <f>"('"&amp;directors_2[[#This Row],[movie_id]]&amp;"', '"&amp;directors_2[[#This Row],[name_id]]&amp;"'),"</f>
        <v>('tt5316540', 'nm2351920'),</v>
      </c>
    </row>
    <row r="1208" spans="1:3" x14ac:dyDescent="0.3">
      <c r="A1208" t="s">
        <v>13959</v>
      </c>
      <c r="B1208" t="s">
        <v>57954</v>
      </c>
      <c r="C1208" s="20" t="str">
        <f>"('"&amp;directors_2[[#This Row],[movie_id]]&amp;"', '"&amp;directors_2[[#This Row],[name_id]]&amp;"'),"</f>
        <v>('tt5319656', 'nm1218863'),</v>
      </c>
    </row>
    <row r="1209" spans="1:3" x14ac:dyDescent="0.3">
      <c r="A1209" t="s">
        <v>13961</v>
      </c>
      <c r="B1209" t="s">
        <v>39748</v>
      </c>
      <c r="C1209" s="20" t="str">
        <f>"('"&amp;directors_2[[#This Row],[movie_id]]&amp;"', '"&amp;directors_2[[#This Row],[name_id]]&amp;"'),"</f>
        <v>('tt5319866', 'nm0156828'),</v>
      </c>
    </row>
    <row r="1210" spans="1:3" x14ac:dyDescent="0.3">
      <c r="A1210" t="s">
        <v>13966</v>
      </c>
      <c r="B1210" t="s">
        <v>47010</v>
      </c>
      <c r="C1210" s="20" t="str">
        <f>"('"&amp;directors_2[[#This Row],[movie_id]]&amp;"', '"&amp;directors_2[[#This Row],[name_id]]&amp;"'),"</f>
        <v>('tt5322012', 'nm0502954'),</v>
      </c>
    </row>
    <row r="1211" spans="1:3" x14ac:dyDescent="0.3">
      <c r="A1211" t="s">
        <v>13978</v>
      </c>
      <c r="B1211" t="s">
        <v>69906</v>
      </c>
      <c r="C1211" s="20" t="str">
        <f>"('"&amp;directors_2[[#This Row],[movie_id]]&amp;"', '"&amp;directors_2[[#This Row],[name_id]]&amp;"'),"</f>
        <v>('tt5325492', 'nm3545127'),</v>
      </c>
    </row>
    <row r="1212" spans="1:3" x14ac:dyDescent="0.3">
      <c r="A1212" t="s">
        <v>13981</v>
      </c>
      <c r="B1212" t="s">
        <v>78187</v>
      </c>
      <c r="C1212" s="20" t="str">
        <f>"('"&amp;directors_2[[#This Row],[movie_id]]&amp;"', '"&amp;directors_2[[#This Row],[name_id]]&amp;"'),"</f>
        <v>('tt5325604', 'nm6686677'),</v>
      </c>
    </row>
    <row r="1213" spans="1:3" x14ac:dyDescent="0.3">
      <c r="A1213" t="s">
        <v>13985</v>
      </c>
      <c r="B1213" t="s">
        <v>63062</v>
      </c>
      <c r="C1213" s="20" t="str">
        <f>"('"&amp;directors_2[[#This Row],[movie_id]]&amp;"', '"&amp;directors_2[[#This Row],[name_id]]&amp;"'),"</f>
        <v>('tt5325684', 'nm1959662'),</v>
      </c>
    </row>
    <row r="1214" spans="1:3" x14ac:dyDescent="0.3">
      <c r="A1214" t="s">
        <v>13987</v>
      </c>
      <c r="B1214" t="s">
        <v>67313</v>
      </c>
      <c r="C1214" s="20" t="str">
        <f>"('"&amp;directors_2[[#This Row],[movie_id]]&amp;"', '"&amp;directors_2[[#This Row],[name_id]]&amp;"'),"</f>
        <v>('tt5326138', 'nm2872873'),</v>
      </c>
    </row>
    <row r="1215" spans="1:3" x14ac:dyDescent="0.3">
      <c r="A1215" t="s">
        <v>13989</v>
      </c>
      <c r="B1215" t="s">
        <v>69775</v>
      </c>
      <c r="C1215" s="20" t="str">
        <f>"('"&amp;directors_2[[#This Row],[movie_id]]&amp;"', '"&amp;directors_2[[#This Row],[name_id]]&amp;"'),"</f>
        <v>('tt5326364', 'nm3503229'),</v>
      </c>
    </row>
    <row r="1216" spans="1:3" x14ac:dyDescent="0.3">
      <c r="A1216" t="s">
        <v>14002</v>
      </c>
      <c r="B1216" t="s">
        <v>50842</v>
      </c>
      <c r="C1216" s="20" t="str">
        <f>"('"&amp;directors_2[[#This Row],[movie_id]]&amp;"', '"&amp;directors_2[[#This Row],[name_id]]&amp;"'),"</f>
        <v>('tt5328952', 'nm0715781'),</v>
      </c>
    </row>
    <row r="1217" spans="1:3" x14ac:dyDescent="0.3">
      <c r="A1217" t="s">
        <v>14005</v>
      </c>
      <c r="B1217" t="s">
        <v>61785</v>
      </c>
      <c r="C1217" s="20" t="str">
        <f>"('"&amp;directors_2[[#This Row],[movie_id]]&amp;"', '"&amp;directors_2[[#This Row],[name_id]]&amp;"'),"</f>
        <v>('tt5329852', 'nm1749624'),</v>
      </c>
    </row>
    <row r="1218" spans="1:3" x14ac:dyDescent="0.3">
      <c r="A1218" t="s">
        <v>14008</v>
      </c>
      <c r="B1218" t="s">
        <v>53710</v>
      </c>
      <c r="C1218" s="20" t="str">
        <f>"('"&amp;directors_2[[#This Row],[movie_id]]&amp;"', '"&amp;directors_2[[#This Row],[name_id]]&amp;"'),"</f>
        <v>('tt5331532', 'nm0894178'),</v>
      </c>
    </row>
    <row r="1219" spans="1:3" x14ac:dyDescent="0.3">
      <c r="A1219" t="s">
        <v>14011</v>
      </c>
      <c r="B1219" t="s">
        <v>79338</v>
      </c>
      <c r="C1219" s="20" t="str">
        <f>"('"&amp;directors_2[[#This Row],[movie_id]]&amp;"', '"&amp;directors_2[[#This Row],[name_id]]&amp;"'),"</f>
        <v>('tt5334076', 'nm7388685'),</v>
      </c>
    </row>
    <row r="1220" spans="1:3" x14ac:dyDescent="0.3">
      <c r="A1220" t="s">
        <v>14016</v>
      </c>
      <c r="B1220" t="s">
        <v>65956</v>
      </c>
      <c r="C1220" s="20" t="str">
        <f>"('"&amp;directors_2[[#This Row],[movie_id]]&amp;"', '"&amp;directors_2[[#This Row],[name_id]]&amp;"'),"</f>
        <v>('tt5335682', 'nm2551392'),</v>
      </c>
    </row>
    <row r="1221" spans="1:3" x14ac:dyDescent="0.3">
      <c r="A1221" t="s">
        <v>14026</v>
      </c>
      <c r="B1221" t="s">
        <v>80099</v>
      </c>
      <c r="C1221" s="20" t="str">
        <f>"('"&amp;directors_2[[#This Row],[movie_id]]&amp;"', '"&amp;directors_2[[#This Row],[name_id]]&amp;"'),"</f>
        <v>('tt5339894', 'nm7838284'),</v>
      </c>
    </row>
    <row r="1222" spans="1:3" x14ac:dyDescent="0.3">
      <c r="A1222" t="s">
        <v>14033</v>
      </c>
      <c r="B1222" t="s">
        <v>69636</v>
      </c>
      <c r="C1222" s="20" t="str">
        <f>"('"&amp;directors_2[[#This Row],[movie_id]]&amp;"', '"&amp;directors_2[[#This Row],[name_id]]&amp;"'),"</f>
        <v>('tt5342650', 'nm3460905'),</v>
      </c>
    </row>
    <row r="1223" spans="1:3" x14ac:dyDescent="0.3">
      <c r="A1223" t="s">
        <v>14038</v>
      </c>
      <c r="B1223" t="s">
        <v>65592</v>
      </c>
      <c r="C1223" s="20" t="str">
        <f>"('"&amp;directors_2[[#This Row],[movie_id]]&amp;"', '"&amp;directors_2[[#This Row],[name_id]]&amp;"'),"</f>
        <v>('tt5342950', 'nm2448852'),</v>
      </c>
    </row>
    <row r="1224" spans="1:3" x14ac:dyDescent="0.3">
      <c r="A1224" t="s">
        <v>14045</v>
      </c>
      <c r="B1224" t="s">
        <v>54724</v>
      </c>
      <c r="C1224" s="20" t="str">
        <f>"('"&amp;directors_2[[#This Row],[movie_id]]&amp;"', '"&amp;directors_2[[#This Row],[name_id]]&amp;"'),"</f>
        <v>('tt5345806', 'nm0950426'),</v>
      </c>
    </row>
    <row r="1225" spans="1:3" x14ac:dyDescent="0.3">
      <c r="A1225" t="s">
        <v>14050</v>
      </c>
      <c r="B1225" t="s">
        <v>65988</v>
      </c>
      <c r="C1225" s="20" t="str">
        <f>"('"&amp;directors_2[[#This Row],[movie_id]]&amp;"', '"&amp;directors_2[[#This Row],[name_id]]&amp;"'),"</f>
        <v>('tt5347122', 'nm2556702'),</v>
      </c>
    </row>
    <row r="1226" spans="1:3" x14ac:dyDescent="0.3">
      <c r="A1226" t="s">
        <v>14058</v>
      </c>
      <c r="B1226" t="s">
        <v>71075</v>
      </c>
      <c r="C1226" s="20" t="str">
        <f>"('"&amp;directors_2[[#This Row],[movie_id]]&amp;"', '"&amp;directors_2[[#This Row],[name_id]]&amp;"'),"</f>
        <v>('tt5351458', 'nm3838717'),</v>
      </c>
    </row>
    <row r="1227" spans="1:3" x14ac:dyDescent="0.3">
      <c r="A1227" t="s">
        <v>14063</v>
      </c>
      <c r="B1227" t="s">
        <v>55706</v>
      </c>
      <c r="C1227" s="20" t="str">
        <f>"('"&amp;directors_2[[#This Row],[movie_id]]&amp;"', '"&amp;directors_2[[#This Row],[name_id]]&amp;"'),"</f>
        <v>('tt5352846', 'nm1028302'),</v>
      </c>
    </row>
    <row r="1228" spans="1:3" x14ac:dyDescent="0.3">
      <c r="A1228" t="s">
        <v>14074</v>
      </c>
      <c r="B1228" t="s">
        <v>51021</v>
      </c>
      <c r="C1228" s="20" t="str">
        <f>"('"&amp;directors_2[[#This Row],[movie_id]]&amp;"', '"&amp;directors_2[[#This Row],[name_id]]&amp;"'),"</f>
        <v>('tt5356670', 'nm0726651'),</v>
      </c>
    </row>
    <row r="1229" spans="1:3" x14ac:dyDescent="0.3">
      <c r="A1229" t="s">
        <v>14086</v>
      </c>
      <c r="B1229" t="s">
        <v>57304</v>
      </c>
      <c r="C1229" s="20" t="str">
        <f>"('"&amp;directors_2[[#This Row],[movie_id]]&amp;"', '"&amp;directors_2[[#This Row],[name_id]]&amp;"'),"</f>
        <v>('tt5361326', 'nm1143429'),</v>
      </c>
    </row>
    <row r="1230" spans="1:3" x14ac:dyDescent="0.3">
      <c r="A1230" t="s">
        <v>14094</v>
      </c>
      <c r="B1230" t="s">
        <v>52090</v>
      </c>
      <c r="C1230" s="20" t="str">
        <f>"('"&amp;directors_2[[#This Row],[movie_id]]&amp;"', '"&amp;directors_2[[#This Row],[name_id]]&amp;"'),"</f>
        <v>('tt5362988', 'nm0792263'),</v>
      </c>
    </row>
    <row r="1231" spans="1:3" x14ac:dyDescent="0.3">
      <c r="A1231" t="s">
        <v>14109</v>
      </c>
      <c r="B1231" t="s">
        <v>63818</v>
      </c>
      <c r="C1231" s="20" t="str">
        <f>"('"&amp;directors_2[[#This Row],[movie_id]]&amp;"', '"&amp;directors_2[[#This Row],[name_id]]&amp;"'),"</f>
        <v>('tt5371266', 'nm2089231'),</v>
      </c>
    </row>
    <row r="1232" spans="1:3" x14ac:dyDescent="0.3">
      <c r="A1232" t="s">
        <v>14120</v>
      </c>
      <c r="B1232" t="s">
        <v>79962</v>
      </c>
      <c r="C1232" s="20" t="str">
        <f>"('"&amp;directors_2[[#This Row],[movie_id]]&amp;"', '"&amp;directors_2[[#This Row],[name_id]]&amp;"'),"</f>
        <v>('tt5374002', 'nm7745316'),</v>
      </c>
    </row>
    <row r="1233" spans="1:3" x14ac:dyDescent="0.3">
      <c r="A1233" t="s">
        <v>14122</v>
      </c>
      <c r="B1233" t="s">
        <v>55024</v>
      </c>
      <c r="C1233" s="20" t="str">
        <f>"('"&amp;directors_2[[#This Row],[movie_id]]&amp;"', '"&amp;directors_2[[#This Row],[name_id]]&amp;"'),"</f>
        <v>('tt5375434', 'nm0989305'),</v>
      </c>
    </row>
    <row r="1234" spans="1:3" x14ac:dyDescent="0.3">
      <c r="A1234" t="s">
        <v>14122</v>
      </c>
      <c r="B1234" t="s">
        <v>55014</v>
      </c>
      <c r="C1234" s="20" t="str">
        <f>"('"&amp;directors_2[[#This Row],[movie_id]]&amp;"', '"&amp;directors_2[[#This Row],[name_id]]&amp;"'),"</f>
        <v>('tt5375434', 'nm0988803'),</v>
      </c>
    </row>
    <row r="1235" spans="1:3" x14ac:dyDescent="0.3">
      <c r="A1235" t="s">
        <v>14134</v>
      </c>
      <c r="B1235" t="s">
        <v>60711</v>
      </c>
      <c r="C1235" s="20" t="str">
        <f>"('"&amp;directors_2[[#This Row],[movie_id]]&amp;"', '"&amp;directors_2[[#This Row],[name_id]]&amp;"'),"</f>
        <v>('tt5390066', 'nm1591542'),</v>
      </c>
    </row>
    <row r="1236" spans="1:3" x14ac:dyDescent="0.3">
      <c r="A1236" t="s">
        <v>14137</v>
      </c>
      <c r="B1236" t="s">
        <v>35218</v>
      </c>
      <c r="C1236" s="20" t="str">
        <f>"('"&amp;directors_2[[#This Row],[movie_id]]&amp;"', '"&amp;directors_2[[#This Row],[name_id]]&amp;"'),"</f>
        <v>('tt5390246', 'nm0003458'),</v>
      </c>
    </row>
    <row r="1237" spans="1:3" x14ac:dyDescent="0.3">
      <c r="A1237" t="s">
        <v>14141</v>
      </c>
      <c r="B1237" t="s">
        <v>45505</v>
      </c>
      <c r="C1237" s="20" t="str">
        <f>"('"&amp;directors_2[[#This Row],[movie_id]]&amp;"', '"&amp;directors_2[[#This Row],[name_id]]&amp;"'),"</f>
        <v>('tt5396646', 'nm0436379'),</v>
      </c>
    </row>
    <row r="1238" spans="1:3" x14ac:dyDescent="0.3">
      <c r="A1238" t="s">
        <v>14143</v>
      </c>
      <c r="B1238" t="s">
        <v>49286</v>
      </c>
      <c r="C1238" s="20" t="str">
        <f>"('"&amp;directors_2[[#This Row],[movie_id]]&amp;"', '"&amp;directors_2[[#This Row],[name_id]]&amp;"'),"</f>
        <v>('tt5397194', 'nm0629272'),</v>
      </c>
    </row>
    <row r="1239" spans="1:3" x14ac:dyDescent="0.3">
      <c r="A1239" t="s">
        <v>14145</v>
      </c>
      <c r="B1239" t="s">
        <v>51954</v>
      </c>
      <c r="C1239" s="20" t="str">
        <f>"('"&amp;directors_2[[#This Row],[movie_id]]&amp;"', '"&amp;directors_2[[#This Row],[name_id]]&amp;"'),"</f>
        <v>('tt5420870', 'nm0784808'),</v>
      </c>
    </row>
    <row r="1240" spans="1:3" x14ac:dyDescent="0.3">
      <c r="A1240" t="s">
        <v>14152</v>
      </c>
      <c r="B1240" t="s">
        <v>68496</v>
      </c>
      <c r="C1240" s="20" t="str">
        <f>"('"&amp;directors_2[[#This Row],[movie_id]]&amp;"', '"&amp;directors_2[[#This Row],[name_id]]&amp;"'),"</f>
        <v>('tt5424898', 'nm3155092'),</v>
      </c>
    </row>
    <row r="1241" spans="1:3" x14ac:dyDescent="0.3">
      <c r="A1241" t="s">
        <v>14160</v>
      </c>
      <c r="B1241" t="s">
        <v>48237</v>
      </c>
      <c r="C1241" s="20" t="str">
        <f>"('"&amp;directors_2[[#This Row],[movie_id]]&amp;"', '"&amp;directors_2[[#This Row],[name_id]]&amp;"'),"</f>
        <v>('tt5427194', 'nm0573732'),</v>
      </c>
    </row>
    <row r="1242" spans="1:3" x14ac:dyDescent="0.3">
      <c r="A1242" t="s">
        <v>14162</v>
      </c>
      <c r="B1242" t="s">
        <v>42610</v>
      </c>
      <c r="C1242" s="20" t="str">
        <f>"('"&amp;directors_2[[#This Row],[movie_id]]&amp;"', '"&amp;directors_2[[#This Row],[name_id]]&amp;"'),"</f>
        <v>('tt5428090', 'nm0295642'),</v>
      </c>
    </row>
    <row r="1243" spans="1:3" x14ac:dyDescent="0.3">
      <c r="A1243" t="s">
        <v>14164</v>
      </c>
      <c r="B1243" t="s">
        <v>66560</v>
      </c>
      <c r="C1243" s="20" t="str">
        <f>"('"&amp;directors_2[[#This Row],[movie_id]]&amp;"', '"&amp;directors_2[[#This Row],[name_id]]&amp;"'),"</f>
        <v>('tt5431082', 'nm2689344'),</v>
      </c>
    </row>
    <row r="1244" spans="1:3" x14ac:dyDescent="0.3">
      <c r="A1244" t="s">
        <v>14171</v>
      </c>
      <c r="B1244" t="s">
        <v>35292</v>
      </c>
      <c r="C1244" s="20" t="str">
        <f>"('"&amp;directors_2[[#This Row],[movie_id]]&amp;"', '"&amp;directors_2[[#This Row],[name_id]]&amp;"'),"</f>
        <v>('tt5431890', 'nm0004303'),</v>
      </c>
    </row>
    <row r="1245" spans="1:3" x14ac:dyDescent="0.3">
      <c r="A1245" t="s">
        <v>14174</v>
      </c>
      <c r="B1245" t="s">
        <v>44073</v>
      </c>
      <c r="C1245" s="20" t="str">
        <f>"('"&amp;directors_2[[#This Row],[movie_id]]&amp;"', '"&amp;directors_2[[#This Row],[name_id]]&amp;"'),"</f>
        <v>('tt5431946', 'nm0369517'),</v>
      </c>
    </row>
    <row r="1246" spans="1:3" x14ac:dyDescent="0.3">
      <c r="A1246" t="s">
        <v>14178</v>
      </c>
      <c r="B1246" t="s">
        <v>44646</v>
      </c>
      <c r="C1246" s="20" t="str">
        <f>"('"&amp;directors_2[[#This Row],[movie_id]]&amp;"', '"&amp;directors_2[[#This Row],[name_id]]&amp;"'),"</f>
        <v>('tt5432114', 'nm0397927'),</v>
      </c>
    </row>
    <row r="1247" spans="1:3" x14ac:dyDescent="0.3">
      <c r="A1247" t="s">
        <v>14178</v>
      </c>
      <c r="B1247" t="s">
        <v>66715</v>
      </c>
      <c r="C1247" s="20" t="str">
        <f>"('"&amp;directors_2[[#This Row],[movie_id]]&amp;"', '"&amp;directors_2[[#This Row],[name_id]]&amp;"'),"</f>
        <v>('tt5432114', 'nm2727412'),</v>
      </c>
    </row>
    <row r="1248" spans="1:3" x14ac:dyDescent="0.3">
      <c r="A1248" t="s">
        <v>14181</v>
      </c>
      <c r="B1248" t="s">
        <v>75929</v>
      </c>
      <c r="C1248" s="20" t="str">
        <f>"('"&amp;directors_2[[#This Row],[movie_id]]&amp;"', '"&amp;directors_2[[#This Row],[name_id]]&amp;"'),"</f>
        <v>('tt5432712', 'nm5549531'),</v>
      </c>
    </row>
    <row r="1249" spans="1:3" x14ac:dyDescent="0.3">
      <c r="A1249" t="s">
        <v>14181</v>
      </c>
      <c r="B1249" t="s">
        <v>76407</v>
      </c>
      <c r="C1249" s="20" t="str">
        <f>"('"&amp;directors_2[[#This Row],[movie_id]]&amp;"', '"&amp;directors_2[[#This Row],[name_id]]&amp;"'),"</f>
        <v>('tt5432712', 'nm5739373'),</v>
      </c>
    </row>
    <row r="1250" spans="1:3" x14ac:dyDescent="0.3">
      <c r="A1250" t="s">
        <v>14181</v>
      </c>
      <c r="B1250" t="s">
        <v>76404</v>
      </c>
      <c r="C1250" s="20" t="str">
        <f>"('"&amp;directors_2[[#This Row],[movie_id]]&amp;"', '"&amp;directors_2[[#This Row],[name_id]]&amp;"'),"</f>
        <v>('tt5432712', 'nm5739362'),</v>
      </c>
    </row>
    <row r="1251" spans="1:3" x14ac:dyDescent="0.3">
      <c r="A1251" t="s">
        <v>14181</v>
      </c>
      <c r="B1251" t="s">
        <v>76405</v>
      </c>
      <c r="C1251" s="20" t="str">
        <f>"('"&amp;directors_2[[#This Row],[movie_id]]&amp;"', '"&amp;directors_2[[#This Row],[name_id]]&amp;"'),"</f>
        <v>('tt5432712', 'nm5739368'),</v>
      </c>
    </row>
    <row r="1252" spans="1:3" x14ac:dyDescent="0.3">
      <c r="A1252" t="s">
        <v>14189</v>
      </c>
      <c r="B1252" t="s">
        <v>58022</v>
      </c>
      <c r="C1252" s="20" t="str">
        <f>"('"&amp;directors_2[[#This Row],[movie_id]]&amp;"', '"&amp;directors_2[[#This Row],[name_id]]&amp;"'),"</f>
        <v>('tt5435476', 'nm1227484'),</v>
      </c>
    </row>
    <row r="1253" spans="1:3" x14ac:dyDescent="0.3">
      <c r="A1253" t="s">
        <v>14192</v>
      </c>
      <c r="B1253" t="s">
        <v>54205</v>
      </c>
      <c r="C1253" s="20" t="str">
        <f>"('"&amp;directors_2[[#This Row],[movie_id]]&amp;"', '"&amp;directors_2[[#This Row],[name_id]]&amp;"'),"</f>
        <v>('tt5437928', 'nm0922903'),</v>
      </c>
    </row>
    <row r="1254" spans="1:3" x14ac:dyDescent="0.3">
      <c r="A1254" t="s">
        <v>14194</v>
      </c>
      <c r="B1254" t="s">
        <v>68960</v>
      </c>
      <c r="C1254" s="20" t="str">
        <f>"('"&amp;directors_2[[#This Row],[movie_id]]&amp;"', '"&amp;directors_2[[#This Row],[name_id]]&amp;"'),"</f>
        <v>('tt5439424', 'nm3278010'),</v>
      </c>
    </row>
    <row r="1255" spans="1:3" x14ac:dyDescent="0.3">
      <c r="A1255" t="s">
        <v>14198</v>
      </c>
      <c r="B1255" t="s">
        <v>34872</v>
      </c>
      <c r="C1255" s="20" t="str">
        <f>"('"&amp;directors_2[[#This Row],[movie_id]]&amp;"', '"&amp;directors_2[[#This Row],[name_id]]&amp;"'),"</f>
        <v>('tt5439796', 'nm0001752'),</v>
      </c>
    </row>
    <row r="1256" spans="1:3" x14ac:dyDescent="0.3">
      <c r="A1256" t="s">
        <v>14207</v>
      </c>
      <c r="B1256" t="s">
        <v>52348</v>
      </c>
      <c r="C1256" s="20" t="str">
        <f>"('"&amp;directors_2[[#This Row],[movie_id]]&amp;"', '"&amp;directors_2[[#This Row],[name_id]]&amp;"'),"</f>
        <v>('tt5442456', 'nm0810706'),</v>
      </c>
    </row>
    <row r="1257" spans="1:3" x14ac:dyDescent="0.3">
      <c r="A1257" t="s">
        <v>14210</v>
      </c>
      <c r="B1257" t="s">
        <v>50332</v>
      </c>
      <c r="C1257" s="20" t="str">
        <f>"('"&amp;directors_2[[#This Row],[movie_id]]&amp;"', '"&amp;directors_2[[#This Row],[name_id]]&amp;"'),"</f>
        <v>('tt5442626', 'nm0691061'),</v>
      </c>
    </row>
    <row r="1258" spans="1:3" x14ac:dyDescent="0.3">
      <c r="A1258" t="s">
        <v>14230</v>
      </c>
      <c r="B1258" t="s">
        <v>57734</v>
      </c>
      <c r="C1258" s="20" t="str">
        <f>"('"&amp;directors_2[[#This Row],[movie_id]]&amp;"', '"&amp;directors_2[[#This Row],[name_id]]&amp;"'),"</f>
        <v>('tt5450328', 'nm1192470'),</v>
      </c>
    </row>
    <row r="1259" spans="1:3" x14ac:dyDescent="0.3">
      <c r="A1259" t="s">
        <v>14233</v>
      </c>
      <c r="B1259" t="s">
        <v>43250</v>
      </c>
      <c r="C1259" s="20" t="str">
        <f>"('"&amp;directors_2[[#This Row],[movie_id]]&amp;"', '"&amp;directors_2[[#This Row],[name_id]]&amp;"'),"</f>
        <v>('tt5450524', 'nm0326995'),</v>
      </c>
    </row>
    <row r="1260" spans="1:3" x14ac:dyDescent="0.3">
      <c r="A1260" t="s">
        <v>14240</v>
      </c>
      <c r="B1260" t="s">
        <v>54139</v>
      </c>
      <c r="C1260" s="20" t="str">
        <f>"('"&amp;directors_2[[#This Row],[movie_id]]&amp;"', '"&amp;directors_2[[#This Row],[name_id]]&amp;"'),"</f>
        <v>('tt5451118', 'nm0918326'),</v>
      </c>
    </row>
    <row r="1261" spans="1:3" x14ac:dyDescent="0.3">
      <c r="A1261" t="s">
        <v>14244</v>
      </c>
      <c r="B1261" t="s">
        <v>68909</v>
      </c>
      <c r="C1261" s="20" t="str">
        <f>"('"&amp;directors_2[[#This Row],[movie_id]]&amp;"', '"&amp;directors_2[[#This Row],[name_id]]&amp;"'),"</f>
        <v>('tt5451640', 'nm3265368'),</v>
      </c>
    </row>
    <row r="1262" spans="1:3" x14ac:dyDescent="0.3">
      <c r="A1262" t="s">
        <v>14250</v>
      </c>
      <c r="B1262" t="s">
        <v>66548</v>
      </c>
      <c r="C1262" s="20" t="str">
        <f>"('"&amp;directors_2[[#This Row],[movie_id]]&amp;"', '"&amp;directors_2[[#This Row],[name_id]]&amp;"'),"</f>
        <v>('tt5453522', 'nm2686509'),</v>
      </c>
    </row>
    <row r="1263" spans="1:3" x14ac:dyDescent="0.3">
      <c r="A1263" t="s">
        <v>14253</v>
      </c>
      <c r="B1263" t="s">
        <v>63224</v>
      </c>
      <c r="C1263" s="20" t="str">
        <f>"('"&amp;directors_2[[#This Row],[movie_id]]&amp;"', '"&amp;directors_2[[#This Row],[name_id]]&amp;"'),"</f>
        <v>('tt5455410', 'nm1985352'),</v>
      </c>
    </row>
    <row r="1264" spans="1:3" x14ac:dyDescent="0.3">
      <c r="A1264" t="s">
        <v>14266</v>
      </c>
      <c r="B1264" t="s">
        <v>38957</v>
      </c>
      <c r="C1264" s="20" t="str">
        <f>"('"&amp;directors_2[[#This Row],[movie_id]]&amp;"', '"&amp;directors_2[[#This Row],[name_id]]&amp;"'),"</f>
        <v>('tt5456706', 'nm0126802'),</v>
      </c>
    </row>
    <row r="1265" spans="1:3" x14ac:dyDescent="0.3">
      <c r="A1265" t="s">
        <v>14268</v>
      </c>
      <c r="B1265" t="s">
        <v>68640</v>
      </c>
      <c r="C1265" s="20" t="str">
        <f>"('"&amp;directors_2[[#This Row],[movie_id]]&amp;"', '"&amp;directors_2[[#This Row],[name_id]]&amp;"'),"</f>
        <v>('tt5457078', 'nm3193294'),</v>
      </c>
    </row>
    <row r="1266" spans="1:3" x14ac:dyDescent="0.3">
      <c r="A1266" t="s">
        <v>14274</v>
      </c>
      <c r="B1266" t="s">
        <v>63862</v>
      </c>
      <c r="C1266" s="20" t="str">
        <f>"('"&amp;directors_2[[#This Row],[movie_id]]&amp;"', '"&amp;directors_2[[#This Row],[name_id]]&amp;"'),"</f>
        <v>('tt5457484', 'nm2096009'),</v>
      </c>
    </row>
    <row r="1267" spans="1:3" x14ac:dyDescent="0.3">
      <c r="A1267" t="s">
        <v>14277</v>
      </c>
      <c r="B1267" t="s">
        <v>77702</v>
      </c>
      <c r="C1267" s="20" t="str">
        <f>"('"&amp;directors_2[[#This Row],[movie_id]]&amp;"', '"&amp;directors_2[[#This Row],[name_id]]&amp;"'),"</f>
        <v>('tt5457656', 'nm6408301'),</v>
      </c>
    </row>
    <row r="1268" spans="1:3" x14ac:dyDescent="0.3">
      <c r="A1268" t="s">
        <v>14286</v>
      </c>
      <c r="B1268" t="s">
        <v>61634</v>
      </c>
      <c r="C1268" s="20" t="str">
        <f>"('"&amp;directors_2[[#This Row],[movie_id]]&amp;"', '"&amp;directors_2[[#This Row],[name_id]]&amp;"'),"</f>
        <v>('tt5459382', 'nm1729068'),</v>
      </c>
    </row>
    <row r="1269" spans="1:3" x14ac:dyDescent="0.3">
      <c r="A1269" t="s">
        <v>14286</v>
      </c>
      <c r="B1269" t="s">
        <v>61636</v>
      </c>
      <c r="C1269" s="20" t="str">
        <f>"('"&amp;directors_2[[#This Row],[movie_id]]&amp;"', '"&amp;directors_2[[#This Row],[name_id]]&amp;"'),"</f>
        <v>('tt5459382', 'nm1729072'),</v>
      </c>
    </row>
    <row r="1270" spans="1:3" x14ac:dyDescent="0.3">
      <c r="A1270" t="s">
        <v>14293</v>
      </c>
      <c r="B1270" t="s">
        <v>50601</v>
      </c>
      <c r="C1270" s="20" t="str">
        <f>"('"&amp;directors_2[[#This Row],[movie_id]]&amp;"', '"&amp;directors_2[[#This Row],[name_id]]&amp;"'),"</f>
        <v>('tt5460118', 'nm0704517'),</v>
      </c>
    </row>
    <row r="1271" spans="1:3" x14ac:dyDescent="0.3">
      <c r="A1271" t="s">
        <v>14302</v>
      </c>
      <c r="B1271" t="s">
        <v>47927</v>
      </c>
      <c r="C1271" s="20" t="str">
        <f>"('"&amp;directors_2[[#This Row],[movie_id]]&amp;"', '"&amp;directors_2[[#This Row],[name_id]]&amp;"'),"</f>
        <v>('tt5460530', 'nm0552565'),</v>
      </c>
    </row>
    <row r="1272" spans="1:3" x14ac:dyDescent="0.3">
      <c r="A1272" t="s">
        <v>14318</v>
      </c>
      <c r="B1272" t="s">
        <v>63285</v>
      </c>
      <c r="C1272" s="20" t="str">
        <f>"('"&amp;directors_2[[#This Row],[movie_id]]&amp;"', '"&amp;directors_2[[#This Row],[name_id]]&amp;"'),"</f>
        <v>('tt5461956', 'nm1996918'),</v>
      </c>
    </row>
    <row r="1273" spans="1:3" x14ac:dyDescent="0.3">
      <c r="A1273" t="s">
        <v>14327</v>
      </c>
      <c r="B1273" t="s">
        <v>47573</v>
      </c>
      <c r="C1273" s="20" t="str">
        <f>"('"&amp;directors_2[[#This Row],[movie_id]]&amp;"', '"&amp;directors_2[[#This Row],[name_id]]&amp;"'),"</f>
        <v>('tt5462906', 'nm0533666'),</v>
      </c>
    </row>
    <row r="1274" spans="1:3" x14ac:dyDescent="0.3">
      <c r="A1274" t="s">
        <v>14347</v>
      </c>
      <c r="B1274" t="s">
        <v>62634</v>
      </c>
      <c r="C1274" s="20" t="str">
        <f>"('"&amp;directors_2[[#This Row],[movie_id]]&amp;"', '"&amp;directors_2[[#This Row],[name_id]]&amp;"'),"</f>
        <v>('tt5467554', 'nm1880984'),</v>
      </c>
    </row>
    <row r="1275" spans="1:3" x14ac:dyDescent="0.3">
      <c r="A1275" t="s">
        <v>14350</v>
      </c>
      <c r="B1275" t="s">
        <v>52401</v>
      </c>
      <c r="C1275" s="20" t="str">
        <f>"('"&amp;directors_2[[#This Row],[movie_id]]&amp;"', '"&amp;directors_2[[#This Row],[name_id]]&amp;"'),"</f>
        <v>('tt5467852', 'nm0814469'),</v>
      </c>
    </row>
    <row r="1276" spans="1:3" x14ac:dyDescent="0.3">
      <c r="A1276" t="s">
        <v>14356</v>
      </c>
      <c r="B1276" t="s">
        <v>55346</v>
      </c>
      <c r="C1276" s="20" t="str">
        <f>"('"&amp;directors_2[[#This Row],[movie_id]]&amp;"', '"&amp;directors_2[[#This Row],[name_id]]&amp;"'),"</f>
        <v>('tt5468018', 'nm1011775'),</v>
      </c>
    </row>
    <row r="1277" spans="1:3" x14ac:dyDescent="0.3">
      <c r="A1277" t="s">
        <v>14367</v>
      </c>
      <c r="B1277" t="s">
        <v>40078</v>
      </c>
      <c r="C1277" s="20" t="str">
        <f>"('"&amp;directors_2[[#This Row],[movie_id]]&amp;"', '"&amp;directors_2[[#This Row],[name_id]]&amp;"'),"</f>
        <v>('tt5471258', 'nm0172718'),</v>
      </c>
    </row>
    <row r="1278" spans="1:3" x14ac:dyDescent="0.3">
      <c r="A1278" t="s">
        <v>14368</v>
      </c>
      <c r="B1278" t="s">
        <v>57376</v>
      </c>
      <c r="C1278" s="20" t="str">
        <f>"('"&amp;directors_2[[#This Row],[movie_id]]&amp;"', '"&amp;directors_2[[#This Row],[name_id]]&amp;"'),"</f>
        <v>('tt5471472', 'nm1153918'),</v>
      </c>
    </row>
    <row r="1279" spans="1:3" x14ac:dyDescent="0.3">
      <c r="A1279" t="s">
        <v>14392</v>
      </c>
      <c r="B1279" t="s">
        <v>59061</v>
      </c>
      <c r="C1279" s="20" t="str">
        <f>"('"&amp;directors_2[[#This Row],[movie_id]]&amp;"', '"&amp;directors_2[[#This Row],[name_id]]&amp;"'),"</f>
        <v>('tt5475734', 'nm1352510'),</v>
      </c>
    </row>
    <row r="1280" spans="1:3" x14ac:dyDescent="0.3">
      <c r="A1280" t="s">
        <v>14392</v>
      </c>
      <c r="B1280" t="s">
        <v>55220</v>
      </c>
      <c r="C1280" s="20" t="str">
        <f>"('"&amp;directors_2[[#This Row],[movie_id]]&amp;"', '"&amp;directors_2[[#This Row],[name_id]]&amp;"'),"</f>
        <v>('tt5475734', 'nm10045420'),</v>
      </c>
    </row>
    <row r="1281" spans="1:3" x14ac:dyDescent="0.3">
      <c r="A1281" t="s">
        <v>14395</v>
      </c>
      <c r="B1281" t="s">
        <v>55078</v>
      </c>
      <c r="C1281" s="20" t="str">
        <f>"('"&amp;directors_2[[#This Row],[movie_id]]&amp;"', '"&amp;directors_2[[#This Row],[name_id]]&amp;"'),"</f>
        <v>('tt5476944', 'nm0994244'),</v>
      </c>
    </row>
    <row r="1282" spans="1:3" x14ac:dyDescent="0.3">
      <c r="A1282" t="s">
        <v>14395</v>
      </c>
      <c r="B1282" t="s">
        <v>71819</v>
      </c>
      <c r="C1282" s="20" t="str">
        <f>"('"&amp;directors_2[[#This Row],[movie_id]]&amp;"', '"&amp;directors_2[[#This Row],[name_id]]&amp;"'),"</f>
        <v>('tt5476944', 'nm4072722'),</v>
      </c>
    </row>
    <row r="1283" spans="1:3" x14ac:dyDescent="0.3">
      <c r="A1283" t="s">
        <v>14397</v>
      </c>
      <c r="B1283" t="s">
        <v>40195</v>
      </c>
      <c r="C1283" s="20" t="str">
        <f>"('"&amp;directors_2[[#This Row],[movie_id]]&amp;"', '"&amp;directors_2[[#This Row],[name_id]]&amp;"'),"</f>
        <v>('tt5478478', 'nm0178376'),</v>
      </c>
    </row>
    <row r="1284" spans="1:3" x14ac:dyDescent="0.3">
      <c r="A1284" t="s">
        <v>14404</v>
      </c>
      <c r="B1284" t="s">
        <v>62611</v>
      </c>
      <c r="C1284" s="20" t="str">
        <f>"('"&amp;directors_2[[#This Row],[movie_id]]&amp;"', '"&amp;directors_2[[#This Row],[name_id]]&amp;"'),"</f>
        <v>('tt5479616', 'nm1878916'),</v>
      </c>
    </row>
    <row r="1285" spans="1:3" x14ac:dyDescent="0.3">
      <c r="A1285" t="s">
        <v>14410</v>
      </c>
      <c r="B1285" t="s">
        <v>62275</v>
      </c>
      <c r="C1285" s="20" t="str">
        <f>"('"&amp;directors_2[[#This Row],[movie_id]]&amp;"', '"&amp;directors_2[[#This Row],[name_id]]&amp;"'),"</f>
        <v>('tt5480782', 'nm1824290'),</v>
      </c>
    </row>
    <row r="1286" spans="1:3" x14ac:dyDescent="0.3">
      <c r="A1286" t="s">
        <v>14410</v>
      </c>
      <c r="B1286" t="s">
        <v>64310</v>
      </c>
      <c r="C1286" s="20" t="str">
        <f>"('"&amp;directors_2[[#This Row],[movie_id]]&amp;"', '"&amp;directors_2[[#This Row],[name_id]]&amp;"'),"</f>
        <v>('tt5480782', 'nm2193400'),</v>
      </c>
    </row>
    <row r="1287" spans="1:3" x14ac:dyDescent="0.3">
      <c r="A1287" t="s">
        <v>14420</v>
      </c>
      <c r="B1287" t="s">
        <v>46530</v>
      </c>
      <c r="C1287" s="20" t="str">
        <f>"('"&amp;directors_2[[#This Row],[movie_id]]&amp;"', '"&amp;directors_2[[#This Row],[name_id]]&amp;"'),"</f>
        <v>('tt5485482', 'nm0478713'),</v>
      </c>
    </row>
    <row r="1288" spans="1:3" x14ac:dyDescent="0.3">
      <c r="A1288" t="s">
        <v>14422</v>
      </c>
      <c r="B1288" t="s">
        <v>64435</v>
      </c>
      <c r="C1288" s="20" t="str">
        <f>"('"&amp;directors_2[[#This Row],[movie_id]]&amp;"', '"&amp;directors_2[[#This Row],[name_id]]&amp;"'),"</f>
        <v>('tt5485522', 'nm2215563'),</v>
      </c>
    </row>
    <row r="1289" spans="1:3" x14ac:dyDescent="0.3">
      <c r="A1289" t="s">
        <v>14434</v>
      </c>
      <c r="B1289" t="s">
        <v>54004</v>
      </c>
      <c r="C1289" s="20" t="str">
        <f>"('"&amp;directors_2[[#This Row],[movie_id]]&amp;"', '"&amp;directors_2[[#This Row],[name_id]]&amp;"'),"</f>
        <v>('tt5490310', 'nm0910460'),</v>
      </c>
    </row>
    <row r="1290" spans="1:3" x14ac:dyDescent="0.3">
      <c r="A1290" t="s">
        <v>14438</v>
      </c>
      <c r="B1290" t="s">
        <v>56237</v>
      </c>
      <c r="C1290" s="20" t="str">
        <f>"('"&amp;directors_2[[#This Row],[movie_id]]&amp;"', '"&amp;directors_2[[#This Row],[name_id]]&amp;"'),"</f>
        <v>('tt5490470', 'nm1054376'),</v>
      </c>
    </row>
    <row r="1291" spans="1:3" x14ac:dyDescent="0.3">
      <c r="A1291" t="s">
        <v>14449</v>
      </c>
      <c r="B1291" t="s">
        <v>71297</v>
      </c>
      <c r="C1291" s="20" t="str">
        <f>"('"&amp;directors_2[[#This Row],[movie_id]]&amp;"', '"&amp;directors_2[[#This Row],[name_id]]&amp;"'),"</f>
        <v>('tt5492502', 'nm3899315'),</v>
      </c>
    </row>
    <row r="1292" spans="1:3" x14ac:dyDescent="0.3">
      <c r="A1292" t="s">
        <v>14453</v>
      </c>
      <c r="B1292" t="s">
        <v>75572</v>
      </c>
      <c r="C1292" s="20" t="str">
        <f>"('"&amp;directors_2[[#This Row],[movie_id]]&amp;"', '"&amp;directors_2[[#This Row],[name_id]]&amp;"'),"</f>
        <v>('tt5493404', 'nm5390834'),</v>
      </c>
    </row>
    <row r="1293" spans="1:3" x14ac:dyDescent="0.3">
      <c r="A1293" t="s">
        <v>14463</v>
      </c>
      <c r="B1293" t="s">
        <v>64460</v>
      </c>
      <c r="C1293" s="20" t="str">
        <f>"('"&amp;directors_2[[#This Row],[movie_id]]&amp;"', '"&amp;directors_2[[#This Row],[name_id]]&amp;"'),"</f>
        <v>('tt5497852', 'nm2222802'),</v>
      </c>
    </row>
    <row r="1294" spans="1:3" x14ac:dyDescent="0.3">
      <c r="A1294" t="s">
        <v>14466</v>
      </c>
      <c r="B1294" t="s">
        <v>72742</v>
      </c>
      <c r="C1294" s="20" t="str">
        <f>"('"&amp;directors_2[[#This Row],[movie_id]]&amp;"', '"&amp;directors_2[[#This Row],[name_id]]&amp;"'),"</f>
        <v>('tt5501104', 'nm4389150'),</v>
      </c>
    </row>
    <row r="1295" spans="1:3" x14ac:dyDescent="0.3">
      <c r="A1295" t="s">
        <v>14468</v>
      </c>
      <c r="B1295" t="s">
        <v>80268</v>
      </c>
      <c r="C1295" s="20" t="str">
        <f>"('"&amp;directors_2[[#This Row],[movie_id]]&amp;"', '"&amp;directors_2[[#This Row],[name_id]]&amp;"'),"</f>
        <v>('tt5501124', 'nm7954017'),</v>
      </c>
    </row>
    <row r="1296" spans="1:3" x14ac:dyDescent="0.3">
      <c r="A1296" t="s">
        <v>14487</v>
      </c>
      <c r="B1296" t="s">
        <v>60312</v>
      </c>
      <c r="C1296" s="20" t="str">
        <f>"('"&amp;directors_2[[#This Row],[movie_id]]&amp;"', '"&amp;directors_2[[#This Row],[name_id]]&amp;"'),"</f>
        <v>('tt5507934', 'nm1531221'),</v>
      </c>
    </row>
    <row r="1297" spans="1:3" x14ac:dyDescent="0.3">
      <c r="A1297" t="s">
        <v>14489</v>
      </c>
      <c r="B1297" t="s">
        <v>55084</v>
      </c>
      <c r="C1297" s="20" t="str">
        <f>"('"&amp;directors_2[[#This Row],[movie_id]]&amp;"', '"&amp;directors_2[[#This Row],[name_id]]&amp;"'),"</f>
        <v>('tt5508576', 'nm0994562'),</v>
      </c>
    </row>
    <row r="1298" spans="1:3" x14ac:dyDescent="0.3">
      <c r="A1298" t="s">
        <v>14495</v>
      </c>
      <c r="B1298" t="s">
        <v>80291</v>
      </c>
      <c r="C1298" s="20" t="str">
        <f>"('"&amp;directors_2[[#This Row],[movie_id]]&amp;"', '"&amp;directors_2[[#This Row],[name_id]]&amp;"'),"</f>
        <v>('tt5511970', 'nm7963663'),</v>
      </c>
    </row>
    <row r="1299" spans="1:3" x14ac:dyDescent="0.3">
      <c r="A1299" t="s">
        <v>14497</v>
      </c>
      <c r="B1299" t="s">
        <v>65669</v>
      </c>
      <c r="C1299" s="20" t="str">
        <f>"('"&amp;directors_2[[#This Row],[movie_id]]&amp;"', '"&amp;directors_2[[#This Row],[name_id]]&amp;"'),"</f>
        <v>('tt5512160', 'nm2469894'),</v>
      </c>
    </row>
    <row r="1300" spans="1:3" x14ac:dyDescent="0.3">
      <c r="A1300" t="s">
        <v>14509</v>
      </c>
      <c r="B1300" t="s">
        <v>59144</v>
      </c>
      <c r="C1300" s="20" t="str">
        <f>"('"&amp;directors_2[[#This Row],[movie_id]]&amp;"', '"&amp;directors_2[[#This Row],[name_id]]&amp;"'),"</f>
        <v>('tt5515670', 'nm1367560'),</v>
      </c>
    </row>
    <row r="1301" spans="1:3" x14ac:dyDescent="0.3">
      <c r="A1301" t="s">
        <v>14513</v>
      </c>
      <c r="B1301" t="s">
        <v>41621</v>
      </c>
      <c r="C1301" s="20" t="str">
        <f>"('"&amp;directors_2[[#This Row],[movie_id]]&amp;"', '"&amp;directors_2[[#This Row],[name_id]]&amp;"'),"</f>
        <v>('tt5516328', 'nm0246037'),</v>
      </c>
    </row>
    <row r="1302" spans="1:3" x14ac:dyDescent="0.3">
      <c r="A1302" t="s">
        <v>14515</v>
      </c>
      <c r="B1302" t="s">
        <v>64616</v>
      </c>
      <c r="C1302" s="20" t="str">
        <f>"('"&amp;directors_2[[#This Row],[movie_id]]&amp;"', '"&amp;directors_2[[#This Row],[name_id]]&amp;"'),"</f>
        <v>('tt5516404', 'nm2264272'),</v>
      </c>
    </row>
    <row r="1303" spans="1:3" x14ac:dyDescent="0.3">
      <c r="A1303" t="s">
        <v>14519</v>
      </c>
      <c r="B1303" t="s">
        <v>48651</v>
      </c>
      <c r="C1303" s="20" t="str">
        <f>"('"&amp;directors_2[[#This Row],[movie_id]]&amp;"', '"&amp;directors_2[[#This Row],[name_id]]&amp;"'),"</f>
        <v>('tt5517708', 'nm0596347'),</v>
      </c>
    </row>
    <row r="1304" spans="1:3" x14ac:dyDescent="0.3">
      <c r="A1304" t="s">
        <v>14526</v>
      </c>
      <c r="B1304" t="s">
        <v>46529</v>
      </c>
      <c r="C1304" s="20" t="str">
        <f>"('"&amp;directors_2[[#This Row],[movie_id]]&amp;"', '"&amp;directors_2[[#This Row],[name_id]]&amp;"'),"</f>
        <v>('tt5518756', 'nm0478418'),</v>
      </c>
    </row>
    <row r="1305" spans="1:3" x14ac:dyDescent="0.3">
      <c r="A1305" t="s">
        <v>14529</v>
      </c>
      <c r="B1305" t="s">
        <v>36929</v>
      </c>
      <c r="C1305" s="20" t="str">
        <f>"('"&amp;directors_2[[#This Row],[movie_id]]&amp;"', '"&amp;directors_2[[#This Row],[name_id]]&amp;"'),"</f>
        <v>('tt5519340', 'nm0043742'),</v>
      </c>
    </row>
    <row r="1306" spans="1:3" x14ac:dyDescent="0.3">
      <c r="A1306" t="s">
        <v>14535</v>
      </c>
      <c r="B1306" t="s">
        <v>72385</v>
      </c>
      <c r="C1306" s="20" t="str">
        <f>"('"&amp;directors_2[[#This Row],[movie_id]]&amp;"', '"&amp;directors_2[[#This Row],[name_id]]&amp;"'),"</f>
        <v>('tt5522310', 'nm4264029'),</v>
      </c>
    </row>
    <row r="1307" spans="1:3" x14ac:dyDescent="0.3">
      <c r="A1307" t="s">
        <v>14538</v>
      </c>
      <c r="B1307" t="s">
        <v>35067</v>
      </c>
      <c r="C1307" s="20" t="str">
        <f>"('"&amp;directors_2[[#This Row],[movie_id]]&amp;"', '"&amp;directors_2[[#This Row],[name_id]]&amp;"'),"</f>
        <v>('tt5523010', 'nm0002120'),</v>
      </c>
    </row>
    <row r="1308" spans="1:3" x14ac:dyDescent="0.3">
      <c r="A1308" t="s">
        <v>14538</v>
      </c>
      <c r="B1308" t="s">
        <v>35156</v>
      </c>
      <c r="C1308" s="20" t="str">
        <f>"('"&amp;directors_2[[#This Row],[movie_id]]&amp;"', '"&amp;directors_2[[#This Row],[name_id]]&amp;"'),"</f>
        <v>('tt5523010', 'nm0002653'),</v>
      </c>
    </row>
    <row r="1309" spans="1:3" x14ac:dyDescent="0.3">
      <c r="A1309" t="s">
        <v>14540</v>
      </c>
      <c r="B1309" t="s">
        <v>45673</v>
      </c>
      <c r="C1309" s="20" t="str">
        <f>"('"&amp;directors_2[[#This Row],[movie_id]]&amp;"', '"&amp;directors_2[[#This Row],[name_id]]&amp;"'),"</f>
        <v>('tt5524630', 'nm0442287'),</v>
      </c>
    </row>
    <row r="1310" spans="1:3" x14ac:dyDescent="0.3">
      <c r="A1310" t="s">
        <v>14550</v>
      </c>
      <c r="B1310" t="s">
        <v>39108</v>
      </c>
      <c r="C1310" s="20" t="str">
        <f>"('"&amp;directors_2[[#This Row],[movie_id]]&amp;"', '"&amp;directors_2[[#This Row],[name_id]]&amp;"'),"</f>
        <v>('tt5528282', 'nm0133981'),</v>
      </c>
    </row>
    <row r="1311" spans="1:3" x14ac:dyDescent="0.3">
      <c r="A1311" t="s">
        <v>14558</v>
      </c>
      <c r="B1311" t="s">
        <v>63647</v>
      </c>
      <c r="C1311" s="20" t="str">
        <f>"('"&amp;directors_2[[#This Row],[movie_id]]&amp;"', '"&amp;directors_2[[#This Row],[name_id]]&amp;"'),"</f>
        <v>('tt5532370', 'nm2061192'),</v>
      </c>
    </row>
    <row r="1312" spans="1:3" x14ac:dyDescent="0.3">
      <c r="A1312" t="s">
        <v>14569</v>
      </c>
      <c r="B1312" t="s">
        <v>61128</v>
      </c>
      <c r="C1312" s="20" t="str">
        <f>"('"&amp;directors_2[[#This Row],[movie_id]]&amp;"', '"&amp;directors_2[[#This Row],[name_id]]&amp;"'),"</f>
        <v>('tt5535436', 'nm1665676'),</v>
      </c>
    </row>
    <row r="1313" spans="1:3" x14ac:dyDescent="0.3">
      <c r="A1313" t="s">
        <v>14577</v>
      </c>
      <c r="B1313" t="s">
        <v>34309</v>
      </c>
      <c r="C1313" s="20" t="str">
        <f>"('"&amp;directors_2[[#This Row],[movie_id]]&amp;"', '"&amp;directors_2[[#This Row],[name_id]]&amp;"'),"</f>
        <v>('tt5536736', 'nm0000876'),</v>
      </c>
    </row>
    <row r="1314" spans="1:3" x14ac:dyDescent="0.3">
      <c r="A1314" t="s">
        <v>14581</v>
      </c>
      <c r="B1314" t="s">
        <v>69431</v>
      </c>
      <c r="C1314" s="20" t="str">
        <f>"('"&amp;directors_2[[#This Row],[movie_id]]&amp;"', '"&amp;directors_2[[#This Row],[name_id]]&amp;"'),"</f>
        <v>('tt5537228', 'nm3403118'),</v>
      </c>
    </row>
    <row r="1315" spans="1:3" x14ac:dyDescent="0.3">
      <c r="A1315" t="s">
        <v>14586</v>
      </c>
      <c r="B1315" t="s">
        <v>72756</v>
      </c>
      <c r="C1315" s="20" t="str">
        <f>"('"&amp;directors_2[[#This Row],[movie_id]]&amp;"', '"&amp;directors_2[[#This Row],[name_id]]&amp;"'),"</f>
        <v>('tt5538118', 'nm4393512'),</v>
      </c>
    </row>
    <row r="1316" spans="1:3" x14ac:dyDescent="0.3">
      <c r="A1316" t="s">
        <v>14590</v>
      </c>
      <c r="B1316" t="s">
        <v>66563</v>
      </c>
      <c r="C1316" s="20" t="str">
        <f>"('"&amp;directors_2[[#This Row],[movie_id]]&amp;"', '"&amp;directors_2[[#This Row],[name_id]]&amp;"'),"</f>
        <v>('tt5538568', 'nm2690651'),</v>
      </c>
    </row>
    <row r="1317" spans="1:3" x14ac:dyDescent="0.3">
      <c r="A1317" t="s">
        <v>14595</v>
      </c>
      <c r="B1317" t="s">
        <v>42427</v>
      </c>
      <c r="C1317" s="20" t="str">
        <f>"('"&amp;directors_2[[#This Row],[movie_id]]&amp;"', '"&amp;directors_2[[#This Row],[name_id]]&amp;"'),"</f>
        <v>('tt5539052', 'nm0285379'),</v>
      </c>
    </row>
    <row r="1318" spans="1:3" x14ac:dyDescent="0.3">
      <c r="A1318" t="s">
        <v>14601</v>
      </c>
      <c r="B1318" t="s">
        <v>38314</v>
      </c>
      <c r="C1318" s="20" t="str">
        <f>"('"&amp;directors_2[[#This Row],[movie_id]]&amp;"', '"&amp;directors_2[[#This Row],[name_id]]&amp;"'),"</f>
        <v>('tt5539466', 'nm0099841'),</v>
      </c>
    </row>
    <row r="1319" spans="1:3" x14ac:dyDescent="0.3">
      <c r="A1319" t="s">
        <v>14603</v>
      </c>
      <c r="B1319" t="s">
        <v>45858</v>
      </c>
      <c r="C1319" s="20" t="str">
        <f>"('"&amp;directors_2[[#This Row],[movie_id]]&amp;"', '"&amp;directors_2[[#This Row],[name_id]]&amp;"'),"</f>
        <v>('tt5539924', 'nm0451098'),</v>
      </c>
    </row>
    <row r="1320" spans="1:3" x14ac:dyDescent="0.3">
      <c r="A1320" t="s">
        <v>14618</v>
      </c>
      <c r="B1320" t="s">
        <v>55315</v>
      </c>
      <c r="C1320" s="20" t="str">
        <f>"('"&amp;directors_2[[#This Row],[movie_id]]&amp;"', '"&amp;directors_2[[#This Row],[name_id]]&amp;"'),"</f>
        <v>('tt5541002', 'nm1010601'),</v>
      </c>
    </row>
    <row r="1321" spans="1:3" x14ac:dyDescent="0.3">
      <c r="A1321" t="s">
        <v>14623</v>
      </c>
      <c r="B1321" t="s">
        <v>59679</v>
      </c>
      <c r="C1321" s="20" t="str">
        <f>"('"&amp;directors_2[[#This Row],[movie_id]]&amp;"', '"&amp;directors_2[[#This Row],[name_id]]&amp;"'),"</f>
        <v>('tt5541206', 'nm1436684'),</v>
      </c>
    </row>
    <row r="1322" spans="1:3" x14ac:dyDescent="0.3">
      <c r="A1322" t="s">
        <v>14626</v>
      </c>
      <c r="B1322" t="s">
        <v>49413</v>
      </c>
      <c r="C1322" s="20" t="str">
        <f>"('"&amp;directors_2[[#This Row],[movie_id]]&amp;"', '"&amp;directors_2[[#This Row],[name_id]]&amp;"'),"</f>
        <v>('tt5541240', 'nm0637497'),</v>
      </c>
    </row>
    <row r="1323" spans="1:3" x14ac:dyDescent="0.3">
      <c r="A1323" t="s">
        <v>14635</v>
      </c>
      <c r="B1323" t="s">
        <v>74200</v>
      </c>
      <c r="C1323" s="20" t="str">
        <f>"('"&amp;directors_2[[#This Row],[movie_id]]&amp;"', '"&amp;directors_2[[#This Row],[name_id]]&amp;"'),"</f>
        <v>('tt5543604', 'nm4896861'),</v>
      </c>
    </row>
    <row r="1324" spans="1:3" x14ac:dyDescent="0.3">
      <c r="A1324" t="s">
        <v>14645</v>
      </c>
      <c r="B1324" t="s">
        <v>65473</v>
      </c>
      <c r="C1324" s="20" t="str">
        <f>"('"&amp;directors_2[[#This Row],[movie_id]]&amp;"', '"&amp;directors_2[[#This Row],[name_id]]&amp;"'),"</f>
        <v>('tt5544384', 'nm2423816'),</v>
      </c>
    </row>
    <row r="1325" spans="1:3" x14ac:dyDescent="0.3">
      <c r="A1325" t="s">
        <v>14647</v>
      </c>
      <c r="B1325" t="s">
        <v>57828</v>
      </c>
      <c r="C1325" s="20" t="str">
        <f>"('"&amp;directors_2[[#This Row],[movie_id]]&amp;"', '"&amp;directors_2[[#This Row],[name_id]]&amp;"'),"</f>
        <v>('tt5544662', 'nm1202980'),</v>
      </c>
    </row>
    <row r="1326" spans="1:3" x14ac:dyDescent="0.3">
      <c r="A1326" t="s">
        <v>14653</v>
      </c>
      <c r="B1326" t="s">
        <v>63971</v>
      </c>
      <c r="C1326" s="20" t="str">
        <f>"('"&amp;directors_2[[#This Row],[movie_id]]&amp;"', '"&amp;directors_2[[#This Row],[name_id]]&amp;"'),"</f>
        <v>('tt5545254', 'nm2114789'),</v>
      </c>
    </row>
    <row r="1327" spans="1:3" x14ac:dyDescent="0.3">
      <c r="A1327" t="s">
        <v>14653</v>
      </c>
      <c r="B1327" t="s">
        <v>53954</v>
      </c>
      <c r="C1327" s="20" t="str">
        <f>"('"&amp;directors_2[[#This Row],[movie_id]]&amp;"', '"&amp;directors_2[[#This Row],[name_id]]&amp;"'),"</f>
        <v>('tt5545254', 'nm0908587'),</v>
      </c>
    </row>
    <row r="1328" spans="1:3" x14ac:dyDescent="0.3">
      <c r="A1328" t="s">
        <v>14656</v>
      </c>
      <c r="B1328" t="s">
        <v>38305</v>
      </c>
      <c r="C1328" s="20" t="str">
        <f>"('"&amp;directors_2[[#This Row],[movie_id]]&amp;"', '"&amp;directors_2[[#This Row],[name_id]]&amp;"'),"</f>
        <v>('tt5546300', 'nm0099398'),</v>
      </c>
    </row>
    <row r="1329" spans="1:3" x14ac:dyDescent="0.3">
      <c r="A1329" t="s">
        <v>14661</v>
      </c>
      <c r="B1329" t="s">
        <v>71709</v>
      </c>
      <c r="C1329" s="20" t="str">
        <f>"('"&amp;directors_2[[#This Row],[movie_id]]&amp;"', '"&amp;directors_2[[#This Row],[name_id]]&amp;"'),"</f>
        <v>('tt5547910', 'nm4028462'),</v>
      </c>
    </row>
    <row r="1330" spans="1:3" x14ac:dyDescent="0.3">
      <c r="A1330" t="s">
        <v>14670</v>
      </c>
      <c r="B1330" t="s">
        <v>72381</v>
      </c>
      <c r="C1330" s="20" t="str">
        <f>"('"&amp;directors_2[[#This Row],[movie_id]]&amp;"', '"&amp;directors_2[[#This Row],[name_id]]&amp;"'),"</f>
        <v>('tt5553962', 'nm4261164'),</v>
      </c>
    </row>
    <row r="1331" spans="1:3" x14ac:dyDescent="0.3">
      <c r="A1331" t="s">
        <v>14681</v>
      </c>
      <c r="B1331" t="s">
        <v>65746</v>
      </c>
      <c r="C1331" s="20" t="str">
        <f>"('"&amp;directors_2[[#This Row],[movie_id]]&amp;"', '"&amp;directors_2[[#This Row],[name_id]]&amp;"'),"</f>
        <v>('tt5560592', 'nm2502457'),</v>
      </c>
    </row>
    <row r="1332" spans="1:3" x14ac:dyDescent="0.3">
      <c r="A1332" t="s">
        <v>14685</v>
      </c>
      <c r="B1332" t="s">
        <v>45743</v>
      </c>
      <c r="C1332" s="20" t="str">
        <f>"('"&amp;directors_2[[#This Row],[movie_id]]&amp;"', '"&amp;directors_2[[#This Row],[name_id]]&amp;"'),"</f>
        <v>('tt5563862', 'nm0445063'),</v>
      </c>
    </row>
    <row r="1333" spans="1:3" x14ac:dyDescent="0.3">
      <c r="A1333" t="s">
        <v>14689</v>
      </c>
      <c r="B1333" t="s">
        <v>77453</v>
      </c>
      <c r="C1333" s="20" t="str">
        <f>"('"&amp;directors_2[[#This Row],[movie_id]]&amp;"', '"&amp;directors_2[[#This Row],[name_id]]&amp;"'),"</f>
        <v>('tt5564336', 'nm6269988'),</v>
      </c>
    </row>
    <row r="1334" spans="1:3" x14ac:dyDescent="0.3">
      <c r="A1334" t="s">
        <v>14698</v>
      </c>
      <c r="B1334" t="s">
        <v>80344</v>
      </c>
      <c r="C1334" s="20" t="str">
        <f>"('"&amp;directors_2[[#This Row],[movie_id]]&amp;"', '"&amp;directors_2[[#This Row],[name_id]]&amp;"'),"</f>
        <v>('tt5566778', 'nm8011325'),</v>
      </c>
    </row>
    <row r="1335" spans="1:3" x14ac:dyDescent="0.3">
      <c r="A1335" t="s">
        <v>14701</v>
      </c>
      <c r="B1335" t="s">
        <v>53922</v>
      </c>
      <c r="C1335" s="20" t="str">
        <f>"('"&amp;directors_2[[#This Row],[movie_id]]&amp;"', '"&amp;directors_2[[#This Row],[name_id]]&amp;"'),"</f>
        <v>('tt5566790', 'nm0906476'),</v>
      </c>
    </row>
    <row r="1336" spans="1:3" x14ac:dyDescent="0.3">
      <c r="A1336" t="s">
        <v>14704</v>
      </c>
      <c r="B1336" t="s">
        <v>66729</v>
      </c>
      <c r="C1336" s="20" t="str">
        <f>"('"&amp;directors_2[[#This Row],[movie_id]]&amp;"', '"&amp;directors_2[[#This Row],[name_id]]&amp;"'),"</f>
        <v>('tt5569344', 'nm2730700'),</v>
      </c>
    </row>
    <row r="1337" spans="1:3" x14ac:dyDescent="0.3">
      <c r="A1337" t="s">
        <v>14711</v>
      </c>
      <c r="B1337" t="s">
        <v>48085</v>
      </c>
      <c r="C1337" s="20" t="str">
        <f>"('"&amp;directors_2[[#This Row],[movie_id]]&amp;"', '"&amp;directors_2[[#This Row],[name_id]]&amp;"'),"</f>
        <v>('tt5572232', 'nm0564678'),</v>
      </c>
    </row>
    <row r="1338" spans="1:3" x14ac:dyDescent="0.3">
      <c r="A1338" t="s">
        <v>14714</v>
      </c>
      <c r="B1338" t="s">
        <v>80360</v>
      </c>
      <c r="C1338" s="20" t="str">
        <f>"('"&amp;directors_2[[#This Row],[movie_id]]&amp;"', '"&amp;directors_2[[#This Row],[name_id]]&amp;"'),"</f>
        <v>('tt5575258', 'nm8017363'),</v>
      </c>
    </row>
    <row r="1339" spans="1:3" x14ac:dyDescent="0.3">
      <c r="A1339" t="s">
        <v>14720</v>
      </c>
      <c r="B1339" t="s">
        <v>66611</v>
      </c>
      <c r="C1339" s="20" t="str">
        <f>"('"&amp;directors_2[[#This Row],[movie_id]]&amp;"', '"&amp;directors_2[[#This Row],[name_id]]&amp;"'),"</f>
        <v>('tt5577494', 'nm2703824'),</v>
      </c>
    </row>
    <row r="1340" spans="1:3" x14ac:dyDescent="0.3">
      <c r="A1340" t="s">
        <v>14724</v>
      </c>
      <c r="B1340" t="s">
        <v>77642</v>
      </c>
      <c r="C1340" s="20" t="str">
        <f>"('"&amp;directors_2[[#This Row],[movie_id]]&amp;"', '"&amp;directors_2[[#This Row],[name_id]]&amp;"'),"</f>
        <v>('tt5577742', 'nm6366015'),</v>
      </c>
    </row>
    <row r="1341" spans="1:3" x14ac:dyDescent="0.3">
      <c r="A1341" t="s">
        <v>14726</v>
      </c>
      <c r="B1341" t="s">
        <v>68624</v>
      </c>
      <c r="C1341" s="20" t="str">
        <f>"('"&amp;directors_2[[#This Row],[movie_id]]&amp;"', '"&amp;directors_2[[#This Row],[name_id]]&amp;"'),"</f>
        <v>('tt5578150', 'nm3188528'),</v>
      </c>
    </row>
    <row r="1342" spans="1:3" x14ac:dyDescent="0.3">
      <c r="A1342" t="s">
        <v>14740</v>
      </c>
      <c r="B1342" t="s">
        <v>76173</v>
      </c>
      <c r="C1342" s="20" t="str">
        <f>"('"&amp;directors_2[[#This Row],[movie_id]]&amp;"', '"&amp;directors_2[[#This Row],[name_id]]&amp;"'),"</f>
        <v>('tt5580252', 'nm5654013'),</v>
      </c>
    </row>
    <row r="1343" spans="1:3" x14ac:dyDescent="0.3">
      <c r="A1343" t="s">
        <v>14740</v>
      </c>
      <c r="B1343" t="s">
        <v>69437</v>
      </c>
      <c r="C1343" s="20" t="str">
        <f>"('"&amp;directors_2[[#This Row],[movie_id]]&amp;"', '"&amp;directors_2[[#This Row],[name_id]]&amp;"'),"</f>
        <v>('tt5580252', 'nm3405796'),</v>
      </c>
    </row>
    <row r="1344" spans="1:3" x14ac:dyDescent="0.3">
      <c r="A1344" t="s">
        <v>14740</v>
      </c>
      <c r="B1344" t="s">
        <v>58331</v>
      </c>
      <c r="C1344" s="20" t="str">
        <f>"('"&amp;directors_2[[#This Row],[movie_id]]&amp;"', '"&amp;directors_2[[#This Row],[name_id]]&amp;"'),"</f>
        <v>('tt5580252', 'nm1265427'),</v>
      </c>
    </row>
    <row r="1345" spans="1:3" x14ac:dyDescent="0.3">
      <c r="A1345" t="s">
        <v>14740</v>
      </c>
      <c r="B1345" t="s">
        <v>72652</v>
      </c>
      <c r="C1345" s="20" t="str">
        <f>"('"&amp;directors_2[[#This Row],[movie_id]]&amp;"', '"&amp;directors_2[[#This Row],[name_id]]&amp;"'),"</f>
        <v>('tt5580252', 'nm4358606'),</v>
      </c>
    </row>
    <row r="1346" spans="1:3" x14ac:dyDescent="0.3">
      <c r="A1346" t="s">
        <v>14740</v>
      </c>
      <c r="B1346" t="s">
        <v>73321</v>
      </c>
      <c r="C1346" s="20" t="str">
        <f>"('"&amp;directors_2[[#This Row],[movie_id]]&amp;"', '"&amp;directors_2[[#This Row],[name_id]]&amp;"'),"</f>
        <v>('tt5580252', 'nm4565028'),</v>
      </c>
    </row>
    <row r="1347" spans="1:3" x14ac:dyDescent="0.3">
      <c r="A1347" t="s">
        <v>14740</v>
      </c>
      <c r="B1347" t="s">
        <v>70312</v>
      </c>
      <c r="C1347" s="20" t="str">
        <f>"('"&amp;directors_2[[#This Row],[movie_id]]&amp;"', '"&amp;directors_2[[#This Row],[name_id]]&amp;"'),"</f>
        <v>('tt5580252', 'nm3640001'),</v>
      </c>
    </row>
    <row r="1348" spans="1:3" x14ac:dyDescent="0.3">
      <c r="A1348" t="s">
        <v>14744</v>
      </c>
      <c r="B1348" t="s">
        <v>53291</v>
      </c>
      <c r="C1348" s="20" t="str">
        <f>"('"&amp;directors_2[[#This Row],[movie_id]]&amp;"', '"&amp;directors_2[[#This Row],[name_id]]&amp;"'),"</f>
        <v>('tt5580390', 'nm0868219'),</v>
      </c>
    </row>
    <row r="1349" spans="1:3" x14ac:dyDescent="0.3">
      <c r="A1349" t="s">
        <v>14750</v>
      </c>
      <c r="B1349" t="s">
        <v>68990</v>
      </c>
      <c r="C1349" s="20" t="str">
        <f>"('"&amp;directors_2[[#This Row],[movie_id]]&amp;"', '"&amp;directors_2[[#This Row],[name_id]]&amp;"'),"</f>
        <v>('tt5580602', 'nm3285470'),</v>
      </c>
    </row>
    <row r="1350" spans="1:3" x14ac:dyDescent="0.3">
      <c r="A1350" t="s">
        <v>14758</v>
      </c>
      <c r="B1350" t="s">
        <v>71497</v>
      </c>
      <c r="C1350" s="20" t="str">
        <f>"('"&amp;directors_2[[#This Row],[movie_id]]&amp;"', '"&amp;directors_2[[#This Row],[name_id]]&amp;"'),"</f>
        <v>('tt5583554', 'nm3961347'),</v>
      </c>
    </row>
    <row r="1351" spans="1:3" x14ac:dyDescent="0.3">
      <c r="A1351" t="s">
        <v>14766</v>
      </c>
      <c r="B1351" t="s">
        <v>51388</v>
      </c>
      <c r="C1351" s="20" t="str">
        <f>"('"&amp;directors_2[[#This Row],[movie_id]]&amp;"', '"&amp;directors_2[[#This Row],[name_id]]&amp;"'),"</f>
        <v>('tt5584732', 'nm0752328'),</v>
      </c>
    </row>
    <row r="1352" spans="1:3" x14ac:dyDescent="0.3">
      <c r="A1352" t="s">
        <v>14767</v>
      </c>
      <c r="B1352" t="s">
        <v>36214</v>
      </c>
      <c r="C1352" s="20" t="str">
        <f>"('"&amp;directors_2[[#This Row],[movie_id]]&amp;"', '"&amp;directors_2[[#This Row],[name_id]]&amp;"'),"</f>
        <v>('tt5584756', 'nm0016475'),</v>
      </c>
    </row>
    <row r="1353" spans="1:3" x14ac:dyDescent="0.3">
      <c r="A1353" t="s">
        <v>14769</v>
      </c>
      <c r="B1353" t="s">
        <v>64773</v>
      </c>
      <c r="C1353" s="20" t="str">
        <f>"('"&amp;directors_2[[#This Row],[movie_id]]&amp;"', '"&amp;directors_2[[#This Row],[name_id]]&amp;"'),"</f>
        <v>('tt5584782', 'nm2290905'),</v>
      </c>
    </row>
    <row r="1354" spans="1:3" x14ac:dyDescent="0.3">
      <c r="A1354" t="s">
        <v>14781</v>
      </c>
      <c r="B1354" t="s">
        <v>72164</v>
      </c>
      <c r="C1354" s="20" t="str">
        <f>"('"&amp;directors_2[[#This Row],[movie_id]]&amp;"', '"&amp;directors_2[[#This Row],[name_id]]&amp;"'),"</f>
        <v>('tt5586362', 'nm4191929'),</v>
      </c>
    </row>
    <row r="1355" spans="1:3" x14ac:dyDescent="0.3">
      <c r="A1355" t="s">
        <v>14799</v>
      </c>
      <c r="B1355" t="s">
        <v>64810</v>
      </c>
      <c r="C1355" s="20" t="str">
        <f>"('"&amp;directors_2[[#This Row],[movie_id]]&amp;"', '"&amp;directors_2[[#This Row],[name_id]]&amp;"'),"</f>
        <v>('tt5591666', 'nm2298645'),</v>
      </c>
    </row>
    <row r="1356" spans="1:3" x14ac:dyDescent="0.3">
      <c r="A1356" t="s">
        <v>14811</v>
      </c>
      <c r="B1356" t="s">
        <v>34432</v>
      </c>
      <c r="C1356" s="20" t="str">
        <f>"('"&amp;directors_2[[#This Row],[movie_id]]&amp;"', '"&amp;directors_2[[#This Row],[name_id]]&amp;"'),"</f>
        <v>('tt5592248', 'nm0001068'),</v>
      </c>
    </row>
    <row r="1357" spans="1:3" x14ac:dyDescent="0.3">
      <c r="A1357" t="s">
        <v>14812</v>
      </c>
      <c r="B1357" t="s">
        <v>43871</v>
      </c>
      <c r="C1357" s="20" t="str">
        <f>"('"&amp;directors_2[[#This Row],[movie_id]]&amp;"', '"&amp;directors_2[[#This Row],[name_id]]&amp;"'),"</f>
        <v>('tt5592796', 'nm0358327'),</v>
      </c>
    </row>
    <row r="1358" spans="1:3" x14ac:dyDescent="0.3">
      <c r="A1358" t="s">
        <v>14815</v>
      </c>
      <c r="B1358" t="s">
        <v>73973</v>
      </c>
      <c r="C1358" s="20" t="str">
        <f>"('"&amp;directors_2[[#This Row],[movie_id]]&amp;"', '"&amp;directors_2[[#This Row],[name_id]]&amp;"'),"</f>
        <v>('tt5592878', 'nm4807465'),</v>
      </c>
    </row>
    <row r="1359" spans="1:3" x14ac:dyDescent="0.3">
      <c r="A1359" t="s">
        <v>14821</v>
      </c>
      <c r="B1359" t="s">
        <v>66222</v>
      </c>
      <c r="C1359" s="20" t="str">
        <f>"('"&amp;directors_2[[#This Row],[movie_id]]&amp;"', '"&amp;directors_2[[#This Row],[name_id]]&amp;"'),"</f>
        <v>('tt5594444', 'nm2610800'),</v>
      </c>
    </row>
    <row r="1360" spans="1:3" x14ac:dyDescent="0.3">
      <c r="A1360" t="s">
        <v>14827</v>
      </c>
      <c r="B1360" t="s">
        <v>79354</v>
      </c>
      <c r="C1360" s="20" t="str">
        <f>"('"&amp;directors_2[[#This Row],[movie_id]]&amp;"', '"&amp;directors_2[[#This Row],[name_id]]&amp;"'),"</f>
        <v>('tt5597198', 'nm7397878'),</v>
      </c>
    </row>
    <row r="1361" spans="1:3" x14ac:dyDescent="0.3">
      <c r="A1361" t="s">
        <v>14830</v>
      </c>
      <c r="B1361" t="s">
        <v>80855</v>
      </c>
      <c r="C1361" s="20" t="str">
        <f>"('"&amp;directors_2[[#This Row],[movie_id]]&amp;"', '"&amp;directors_2[[#This Row],[name_id]]&amp;"'),"</f>
        <v>('tt5598100', 'nm8381788'),</v>
      </c>
    </row>
    <row r="1362" spans="1:3" x14ac:dyDescent="0.3">
      <c r="A1362" t="s">
        <v>14830</v>
      </c>
      <c r="B1362" t="s">
        <v>64003</v>
      </c>
      <c r="C1362" s="20" t="str">
        <f>"('"&amp;directors_2[[#This Row],[movie_id]]&amp;"', '"&amp;directors_2[[#This Row],[name_id]]&amp;"'),"</f>
        <v>('tt5598100', 'nm2120560'),</v>
      </c>
    </row>
    <row r="1363" spans="1:3" x14ac:dyDescent="0.3">
      <c r="A1363" t="s">
        <v>14850</v>
      </c>
      <c r="B1363" t="s">
        <v>77900</v>
      </c>
      <c r="C1363" s="20" t="str">
        <f>"('"&amp;directors_2[[#This Row],[movie_id]]&amp;"', '"&amp;directors_2[[#This Row],[name_id]]&amp;"'),"</f>
        <v>('tt5606538', 'nm6530002'),</v>
      </c>
    </row>
    <row r="1364" spans="1:3" x14ac:dyDescent="0.3">
      <c r="A1364" t="s">
        <v>14858</v>
      </c>
      <c r="B1364" t="s">
        <v>41902</v>
      </c>
      <c r="C1364" s="20" t="str">
        <f>"('"&amp;directors_2[[#This Row],[movie_id]]&amp;"', '"&amp;directors_2[[#This Row],[name_id]]&amp;"'),"</f>
        <v>('tt5607714', 'nm0258221'),</v>
      </c>
    </row>
    <row r="1365" spans="1:3" x14ac:dyDescent="0.3">
      <c r="A1365" t="s">
        <v>14859</v>
      </c>
      <c r="B1365" t="s">
        <v>61842</v>
      </c>
      <c r="C1365" s="20" t="str">
        <f>"('"&amp;directors_2[[#This Row],[movie_id]]&amp;"', '"&amp;directors_2[[#This Row],[name_id]]&amp;"'),"</f>
        <v>('tt5607782', 'nm1757671'),</v>
      </c>
    </row>
    <row r="1366" spans="1:3" x14ac:dyDescent="0.3">
      <c r="A1366" t="s">
        <v>14860</v>
      </c>
      <c r="B1366" t="s">
        <v>60881</v>
      </c>
      <c r="C1366" s="20" t="str">
        <f>"('"&amp;directors_2[[#This Row],[movie_id]]&amp;"', '"&amp;directors_2[[#This Row],[name_id]]&amp;"'),"</f>
        <v>('tt5608000', 'nm1621625'),</v>
      </c>
    </row>
    <row r="1367" spans="1:3" x14ac:dyDescent="0.3">
      <c r="A1367" t="s">
        <v>14866</v>
      </c>
      <c r="B1367" t="s">
        <v>50893</v>
      </c>
      <c r="C1367" s="20" t="str">
        <f>"('"&amp;directors_2[[#This Row],[movie_id]]&amp;"', '"&amp;directors_2[[#This Row],[name_id]]&amp;"'),"</f>
        <v>('tt5610554', 'nm0718646'),</v>
      </c>
    </row>
    <row r="1368" spans="1:3" x14ac:dyDescent="0.3">
      <c r="A1368" t="s">
        <v>14869</v>
      </c>
      <c r="B1368" t="s">
        <v>60025</v>
      </c>
      <c r="C1368" s="20" t="str">
        <f>"('"&amp;directors_2[[#This Row],[movie_id]]&amp;"', '"&amp;directors_2[[#This Row],[name_id]]&amp;"'),"</f>
        <v>('tt5610950', 'nm1486721'),</v>
      </c>
    </row>
    <row r="1369" spans="1:3" x14ac:dyDescent="0.3">
      <c r="A1369" t="s">
        <v>14874</v>
      </c>
      <c r="B1369" t="s">
        <v>80405</v>
      </c>
      <c r="C1369" s="20" t="str">
        <f>"('"&amp;directors_2[[#This Row],[movie_id]]&amp;"', '"&amp;directors_2[[#This Row],[name_id]]&amp;"'),"</f>
        <v>('tt5612554', 'nm8052572'),</v>
      </c>
    </row>
    <row r="1370" spans="1:3" x14ac:dyDescent="0.3">
      <c r="A1370" t="s">
        <v>14877</v>
      </c>
      <c r="B1370" t="s">
        <v>67745</v>
      </c>
      <c r="C1370" s="20" t="str">
        <f>"('"&amp;directors_2[[#This Row],[movie_id]]&amp;"', '"&amp;directors_2[[#This Row],[name_id]]&amp;"'),"</f>
        <v>('tt5612564', 'nm2992403'),</v>
      </c>
    </row>
    <row r="1371" spans="1:3" x14ac:dyDescent="0.3">
      <c r="A1371" t="s">
        <v>14882</v>
      </c>
      <c r="B1371" t="s">
        <v>72964</v>
      </c>
      <c r="C1371" s="20" t="str">
        <f>"('"&amp;directors_2[[#This Row],[movie_id]]&amp;"', '"&amp;directors_2[[#This Row],[name_id]]&amp;"'),"</f>
        <v>('tt5613402', 'nm4451779'),</v>
      </c>
    </row>
    <row r="1372" spans="1:3" x14ac:dyDescent="0.3">
      <c r="A1372" t="s">
        <v>14891</v>
      </c>
      <c r="B1372" t="s">
        <v>44442</v>
      </c>
      <c r="C1372" s="20" t="str">
        <f>"('"&amp;directors_2[[#This Row],[movie_id]]&amp;"', '"&amp;directors_2[[#This Row],[name_id]]&amp;"'),"</f>
        <v>('tt5614612', 'nm0387976'),</v>
      </c>
    </row>
    <row r="1373" spans="1:3" x14ac:dyDescent="0.3">
      <c r="A1373" t="s">
        <v>14908</v>
      </c>
      <c r="B1373" t="s">
        <v>74045</v>
      </c>
      <c r="C1373" s="20" t="str">
        <f>"('"&amp;directors_2[[#This Row],[movie_id]]&amp;"', '"&amp;directors_2[[#This Row],[name_id]]&amp;"'),"</f>
        <v>('tt5618160', 'nm4840973'),</v>
      </c>
    </row>
    <row r="1374" spans="1:3" x14ac:dyDescent="0.3">
      <c r="A1374" t="s">
        <v>14912</v>
      </c>
      <c r="B1374" t="s">
        <v>47377</v>
      </c>
      <c r="C1374" s="20" t="str">
        <f>"('"&amp;directors_2[[#This Row],[movie_id]]&amp;"', '"&amp;directors_2[[#This Row],[name_id]]&amp;"'),"</f>
        <v>('tt5618752', 'nm0523665'),</v>
      </c>
    </row>
    <row r="1375" spans="1:3" x14ac:dyDescent="0.3">
      <c r="A1375" t="s">
        <v>14916</v>
      </c>
      <c r="B1375" t="s">
        <v>49931</v>
      </c>
      <c r="C1375" s="20" t="str">
        <f>"('"&amp;directors_2[[#This Row],[movie_id]]&amp;"', '"&amp;directors_2[[#This Row],[name_id]]&amp;"'),"</f>
        <v>('tt5622412', 'nm0665951'),</v>
      </c>
    </row>
    <row r="1376" spans="1:3" x14ac:dyDescent="0.3">
      <c r="A1376" t="s">
        <v>14918</v>
      </c>
      <c r="B1376" t="s">
        <v>72661</v>
      </c>
      <c r="C1376" s="20" t="str">
        <f>"('"&amp;directors_2[[#This Row],[movie_id]]&amp;"', '"&amp;directors_2[[#This Row],[name_id]]&amp;"'),"</f>
        <v>('tt5622660', 'nm4362775'),</v>
      </c>
    </row>
    <row r="1377" spans="1:3" x14ac:dyDescent="0.3">
      <c r="A1377" t="s">
        <v>14921</v>
      </c>
      <c r="B1377" t="s">
        <v>66219</v>
      </c>
      <c r="C1377" s="20" t="str">
        <f>"('"&amp;directors_2[[#This Row],[movie_id]]&amp;"', '"&amp;directors_2[[#This Row],[name_id]]&amp;"'),"</f>
        <v>('tt5624838', 'nm2609716'),</v>
      </c>
    </row>
    <row r="1378" spans="1:3" x14ac:dyDescent="0.3">
      <c r="A1378" t="s">
        <v>14927</v>
      </c>
      <c r="B1378" t="s">
        <v>69804</v>
      </c>
      <c r="C1378" s="20" t="str">
        <f>"('"&amp;directors_2[[#This Row],[movie_id]]&amp;"', '"&amp;directors_2[[#This Row],[name_id]]&amp;"'),"</f>
        <v>('tt5628418', 'nm3511659'),</v>
      </c>
    </row>
    <row r="1379" spans="1:3" x14ac:dyDescent="0.3">
      <c r="A1379" t="s">
        <v>14929</v>
      </c>
      <c r="B1379" t="s">
        <v>46994</v>
      </c>
      <c r="C1379" s="20" t="str">
        <f>"('"&amp;directors_2[[#This Row],[movie_id]]&amp;"', '"&amp;directors_2[[#This Row],[name_id]]&amp;"'),"</f>
        <v>('tt5628792', 'nm0502133'),</v>
      </c>
    </row>
    <row r="1380" spans="1:3" x14ac:dyDescent="0.3">
      <c r="A1380" t="s">
        <v>14936</v>
      </c>
      <c r="B1380" t="s">
        <v>61705</v>
      </c>
      <c r="C1380" s="20" t="str">
        <f>"('"&amp;directors_2[[#This Row],[movie_id]]&amp;"', '"&amp;directors_2[[#This Row],[name_id]]&amp;"'),"</f>
        <v>('tt5631456', 'nm1738698'),</v>
      </c>
    </row>
    <row r="1381" spans="1:3" x14ac:dyDescent="0.3">
      <c r="A1381" t="s">
        <v>14940</v>
      </c>
      <c r="B1381" t="s">
        <v>57349</v>
      </c>
      <c r="C1381" s="20" t="str">
        <f>"('"&amp;directors_2[[#This Row],[movie_id]]&amp;"', '"&amp;directors_2[[#This Row],[name_id]]&amp;"'),"</f>
        <v>('tt5634088', 'nm1149322'),</v>
      </c>
    </row>
    <row r="1382" spans="1:3" x14ac:dyDescent="0.3">
      <c r="A1382" t="s">
        <v>14943</v>
      </c>
      <c r="B1382" t="s">
        <v>66080</v>
      </c>
      <c r="C1382" s="20" t="str">
        <f>"('"&amp;directors_2[[#This Row],[movie_id]]&amp;"', '"&amp;directors_2[[#This Row],[name_id]]&amp;"'),"</f>
        <v>('tt5634406', 'nm2583365'),</v>
      </c>
    </row>
    <row r="1383" spans="1:3" x14ac:dyDescent="0.3">
      <c r="A1383" t="s">
        <v>14949</v>
      </c>
      <c r="B1383" t="s">
        <v>52145</v>
      </c>
      <c r="C1383" s="20" t="str">
        <f>"('"&amp;directors_2[[#This Row],[movie_id]]&amp;"', '"&amp;directors_2[[#This Row],[name_id]]&amp;"'),"</f>
        <v>('tt5634960', 'nm0794971'),</v>
      </c>
    </row>
    <row r="1384" spans="1:3" x14ac:dyDescent="0.3">
      <c r="A1384" t="s">
        <v>14951</v>
      </c>
      <c r="B1384" t="s">
        <v>34145</v>
      </c>
      <c r="C1384" s="20" t="str">
        <f>"('"&amp;directors_2[[#This Row],[movie_id]]&amp;"', '"&amp;directors_2[[#This Row],[name_id]]&amp;"'),"</f>
        <v>('tt5634962', 'nm0000655'),</v>
      </c>
    </row>
    <row r="1385" spans="1:3" x14ac:dyDescent="0.3">
      <c r="A1385" t="s">
        <v>14956</v>
      </c>
      <c r="B1385" t="s">
        <v>35903</v>
      </c>
      <c r="C1385" s="20" t="str">
        <f>"('"&amp;directors_2[[#This Row],[movie_id]]&amp;"', '"&amp;directors_2[[#This Row],[name_id]]&amp;"'),"</f>
        <v>('tt5636222', 'nm0007622'),</v>
      </c>
    </row>
    <row r="1386" spans="1:3" x14ac:dyDescent="0.3">
      <c r="A1386" t="s">
        <v>14960</v>
      </c>
      <c r="B1386" t="s">
        <v>63140</v>
      </c>
      <c r="C1386" s="20" t="str">
        <f>"('"&amp;directors_2[[#This Row],[movie_id]]&amp;"', '"&amp;directors_2[[#This Row],[name_id]]&amp;"'),"</f>
        <v>('tt5636668', 'nm1970591'),</v>
      </c>
    </row>
    <row r="1387" spans="1:3" x14ac:dyDescent="0.3">
      <c r="A1387" t="s">
        <v>14970</v>
      </c>
      <c r="B1387" t="s">
        <v>59471</v>
      </c>
      <c r="C1387" s="20" t="str">
        <f>"('"&amp;directors_2[[#This Row],[movie_id]]&amp;"', '"&amp;directors_2[[#This Row],[name_id]]&amp;"'),"</f>
        <v>('tt5638642', 'nm1410159'),</v>
      </c>
    </row>
    <row r="1388" spans="1:3" x14ac:dyDescent="0.3">
      <c r="A1388" t="s">
        <v>14972</v>
      </c>
      <c r="B1388" t="s">
        <v>77589</v>
      </c>
      <c r="C1388" s="20" t="str">
        <f>"('"&amp;directors_2[[#This Row],[movie_id]]&amp;"', '"&amp;directors_2[[#This Row],[name_id]]&amp;"'),"</f>
        <v>('tt5638952', 'nm6337069'),</v>
      </c>
    </row>
    <row r="1389" spans="1:3" x14ac:dyDescent="0.3">
      <c r="A1389" t="s">
        <v>14976</v>
      </c>
      <c r="B1389" t="s">
        <v>39096</v>
      </c>
      <c r="C1389" s="20" t="str">
        <f>"('"&amp;directors_2[[#This Row],[movie_id]]&amp;"', '"&amp;directors_2[[#This Row],[name_id]]&amp;"'),"</f>
        <v>('tt5639354', 'nm0133326'),</v>
      </c>
    </row>
    <row r="1390" spans="1:3" x14ac:dyDescent="0.3">
      <c r="A1390" t="s">
        <v>14978</v>
      </c>
      <c r="B1390" t="s">
        <v>75188</v>
      </c>
      <c r="C1390" s="20" t="str">
        <f>"('"&amp;directors_2[[#This Row],[movie_id]]&amp;"', '"&amp;directors_2[[#This Row],[name_id]]&amp;"'),"</f>
        <v>('tt5639410', 'nm5243868'),</v>
      </c>
    </row>
    <row r="1391" spans="1:3" x14ac:dyDescent="0.3">
      <c r="A1391" t="s">
        <v>14978</v>
      </c>
      <c r="B1391" t="s">
        <v>80854</v>
      </c>
      <c r="C1391" s="20" t="str">
        <f>"('"&amp;directors_2[[#This Row],[movie_id]]&amp;"', '"&amp;directors_2[[#This Row],[name_id]]&amp;"'),"</f>
        <v>('tt5639410', 'nm8380292'),</v>
      </c>
    </row>
    <row r="1392" spans="1:3" x14ac:dyDescent="0.3">
      <c r="A1392" t="s">
        <v>14988</v>
      </c>
      <c r="B1392" t="s">
        <v>80438</v>
      </c>
      <c r="C1392" s="20" t="str">
        <f>"('"&amp;directors_2[[#This Row],[movie_id]]&amp;"', '"&amp;directors_2[[#This Row],[name_id]]&amp;"'),"</f>
        <v>('tt5641246', 'nm8075419'),</v>
      </c>
    </row>
    <row r="1393" spans="1:3" x14ac:dyDescent="0.3">
      <c r="A1393" t="s">
        <v>14995</v>
      </c>
      <c r="B1393" t="s">
        <v>65188</v>
      </c>
      <c r="C1393" s="20" t="str">
        <f>"('"&amp;directors_2[[#This Row],[movie_id]]&amp;"', '"&amp;directors_2[[#This Row],[name_id]]&amp;"'),"</f>
        <v>('tt5641832', 'nm2373304'),</v>
      </c>
    </row>
    <row r="1394" spans="1:3" x14ac:dyDescent="0.3">
      <c r="A1394" t="s">
        <v>15005</v>
      </c>
      <c r="B1394" t="s">
        <v>75638</v>
      </c>
      <c r="C1394" s="20" t="str">
        <f>"('"&amp;directors_2[[#This Row],[movie_id]]&amp;"', '"&amp;directors_2[[#This Row],[name_id]]&amp;"'),"</f>
        <v>('tt5644062', 'nm5406453'),</v>
      </c>
    </row>
    <row r="1395" spans="1:3" x14ac:dyDescent="0.3">
      <c r="A1395" t="s">
        <v>15012</v>
      </c>
      <c r="B1395" t="s">
        <v>63837</v>
      </c>
      <c r="C1395" s="20" t="str">
        <f>"('"&amp;directors_2[[#This Row],[movie_id]]&amp;"', '"&amp;directors_2[[#This Row],[name_id]]&amp;"'),"</f>
        <v>('tt5645536', 'nm2091448'),</v>
      </c>
    </row>
    <row r="1396" spans="1:3" x14ac:dyDescent="0.3">
      <c r="A1396" t="s">
        <v>15035</v>
      </c>
      <c r="B1396" t="s">
        <v>58764</v>
      </c>
      <c r="C1396" s="20" t="str">
        <f>"('"&amp;directors_2[[#This Row],[movie_id]]&amp;"', '"&amp;directors_2[[#This Row],[name_id]]&amp;"'),"</f>
        <v>('tt5651338', 'nm1312629'),</v>
      </c>
    </row>
    <row r="1397" spans="1:3" x14ac:dyDescent="0.3">
      <c r="A1397" t="s">
        <v>15038</v>
      </c>
      <c r="B1397" t="s">
        <v>61985</v>
      </c>
      <c r="C1397" s="20" t="str">
        <f>"('"&amp;directors_2[[#This Row],[movie_id]]&amp;"', '"&amp;directors_2[[#This Row],[name_id]]&amp;"'),"</f>
        <v>('tt5653514', 'nm1776860'),</v>
      </c>
    </row>
    <row r="1398" spans="1:3" x14ac:dyDescent="0.3">
      <c r="A1398" t="s">
        <v>15043</v>
      </c>
      <c r="B1398" t="s">
        <v>59539</v>
      </c>
      <c r="C1398" s="20" t="str">
        <f>"('"&amp;directors_2[[#This Row],[movie_id]]&amp;"', '"&amp;directors_2[[#This Row],[name_id]]&amp;"'),"</f>
        <v>('tt5655222', 'nm1417640'),</v>
      </c>
    </row>
    <row r="1399" spans="1:3" x14ac:dyDescent="0.3">
      <c r="A1399" t="s">
        <v>15053</v>
      </c>
      <c r="B1399" t="s">
        <v>60012</v>
      </c>
      <c r="C1399" s="20" t="str">
        <f>"('"&amp;directors_2[[#This Row],[movie_id]]&amp;"', '"&amp;directors_2[[#This Row],[name_id]]&amp;"'),"</f>
        <v>('tt5657280', 'nm1484768'),</v>
      </c>
    </row>
    <row r="1400" spans="1:3" x14ac:dyDescent="0.3">
      <c r="A1400" t="s">
        <v>15056</v>
      </c>
      <c r="B1400" t="s">
        <v>66913</v>
      </c>
      <c r="C1400" s="20" t="str">
        <f>"('"&amp;directors_2[[#This Row],[movie_id]]&amp;"', '"&amp;directors_2[[#This Row],[name_id]]&amp;"'),"</f>
        <v>('tt5657776', 'nm2779187'),</v>
      </c>
    </row>
    <row r="1401" spans="1:3" x14ac:dyDescent="0.3">
      <c r="A1401" t="s">
        <v>15060</v>
      </c>
      <c r="B1401" t="s">
        <v>54767</v>
      </c>
      <c r="C1401" s="20" t="str">
        <f>"('"&amp;directors_2[[#This Row],[movie_id]]&amp;"', '"&amp;directors_2[[#This Row],[name_id]]&amp;"'),"</f>
        <v>('tt5657856', 'nm0951975'),</v>
      </c>
    </row>
    <row r="1402" spans="1:3" x14ac:dyDescent="0.3">
      <c r="A1402" t="s">
        <v>15063</v>
      </c>
      <c r="B1402" t="s">
        <v>44467</v>
      </c>
      <c r="C1402" s="20" t="str">
        <f>"('"&amp;directors_2[[#This Row],[movie_id]]&amp;"', '"&amp;directors_2[[#This Row],[name_id]]&amp;"'),"</f>
        <v>('tt5658242', 'nm0389083'),</v>
      </c>
    </row>
    <row r="1403" spans="1:3" x14ac:dyDescent="0.3">
      <c r="A1403" t="s">
        <v>15070</v>
      </c>
      <c r="B1403" t="s">
        <v>58789</v>
      </c>
      <c r="C1403" s="20" t="str">
        <f>"('"&amp;directors_2[[#This Row],[movie_id]]&amp;"', '"&amp;directors_2[[#This Row],[name_id]]&amp;"'),"</f>
        <v>('tt5662288', 'nm1315595'),</v>
      </c>
    </row>
    <row r="1404" spans="1:3" x14ac:dyDescent="0.3">
      <c r="A1404" t="s">
        <v>15073</v>
      </c>
      <c r="B1404" t="s">
        <v>40455</v>
      </c>
      <c r="C1404" s="20" t="str">
        <f>"('"&amp;directors_2[[#This Row],[movie_id]]&amp;"', '"&amp;directors_2[[#This Row],[name_id]]&amp;"'),"</f>
        <v>('tt5662550', 'nm0191242'),</v>
      </c>
    </row>
    <row r="1405" spans="1:3" x14ac:dyDescent="0.3">
      <c r="A1405" t="s">
        <v>15073</v>
      </c>
      <c r="B1405" t="s">
        <v>54397</v>
      </c>
      <c r="C1405" s="20" t="str">
        <f>"('"&amp;directors_2[[#This Row],[movie_id]]&amp;"', '"&amp;directors_2[[#This Row],[name_id]]&amp;"'),"</f>
        <v>('tt5662550', 'nm0934698'),</v>
      </c>
    </row>
    <row r="1406" spans="1:3" x14ac:dyDescent="0.3">
      <c r="A1406" t="s">
        <v>15084</v>
      </c>
      <c r="B1406" t="s">
        <v>74749</v>
      </c>
      <c r="C1406" s="20" t="str">
        <f>"('"&amp;directors_2[[#This Row],[movie_id]]&amp;"', '"&amp;directors_2[[#This Row],[name_id]]&amp;"'),"</f>
        <v>('tt5665022', 'nm5084422'),</v>
      </c>
    </row>
    <row r="1407" spans="1:3" x14ac:dyDescent="0.3">
      <c r="A1407" t="s">
        <v>15084</v>
      </c>
      <c r="B1407" t="s">
        <v>63730</v>
      </c>
      <c r="C1407" s="20" t="str">
        <f>"('"&amp;directors_2[[#This Row],[movie_id]]&amp;"', '"&amp;directors_2[[#This Row],[name_id]]&amp;"'),"</f>
        <v>('tt5665022', 'nm2071123'),</v>
      </c>
    </row>
    <row r="1408" spans="1:3" x14ac:dyDescent="0.3">
      <c r="A1408" t="s">
        <v>15086</v>
      </c>
      <c r="B1408" t="s">
        <v>38934</v>
      </c>
      <c r="C1408" s="20" t="str">
        <f>"('"&amp;directors_2[[#This Row],[movie_id]]&amp;"', '"&amp;directors_2[[#This Row],[name_id]]&amp;"'),"</f>
        <v>('tt5665256', 'nm0125887'),</v>
      </c>
    </row>
    <row r="1409" spans="1:3" x14ac:dyDescent="0.3">
      <c r="A1409" t="s">
        <v>15091</v>
      </c>
      <c r="B1409" t="s">
        <v>58970</v>
      </c>
      <c r="C1409" s="20" t="str">
        <f>"('"&amp;directors_2[[#This Row],[movie_id]]&amp;"', '"&amp;directors_2[[#This Row],[name_id]]&amp;"'),"</f>
        <v>('tt5666304', 'nm1337885'),</v>
      </c>
    </row>
    <row r="1410" spans="1:3" x14ac:dyDescent="0.3">
      <c r="A1410" t="s">
        <v>15096</v>
      </c>
      <c r="B1410" t="s">
        <v>69172</v>
      </c>
      <c r="C1410" s="20" t="str">
        <f>"('"&amp;directors_2[[#This Row],[movie_id]]&amp;"', '"&amp;directors_2[[#This Row],[name_id]]&amp;"'),"</f>
        <v>('tt5667296', 'nm3336107'),</v>
      </c>
    </row>
    <row r="1411" spans="1:3" x14ac:dyDescent="0.3">
      <c r="A1411" t="s">
        <v>15100</v>
      </c>
      <c r="B1411" t="s">
        <v>66391</v>
      </c>
      <c r="C1411" s="20" t="str">
        <f>"('"&amp;directors_2[[#This Row],[movie_id]]&amp;"', '"&amp;directors_2[[#This Row],[name_id]]&amp;"'),"</f>
        <v>('tt5667516', 'nm2654350'),</v>
      </c>
    </row>
    <row r="1412" spans="1:3" x14ac:dyDescent="0.3">
      <c r="A1412" t="s">
        <v>15103</v>
      </c>
      <c r="B1412" t="s">
        <v>74205</v>
      </c>
      <c r="C1412" s="20" t="str">
        <f>"('"&amp;directors_2[[#This Row],[movie_id]]&amp;"', '"&amp;directors_2[[#This Row],[name_id]]&amp;"'),"</f>
        <v>('tt5667650', 'nm4899218'),</v>
      </c>
    </row>
    <row r="1413" spans="1:3" x14ac:dyDescent="0.3">
      <c r="A1413" t="s">
        <v>15113</v>
      </c>
      <c r="B1413" t="s">
        <v>70199</v>
      </c>
      <c r="C1413" s="20" t="str">
        <f>"('"&amp;directors_2[[#This Row],[movie_id]]&amp;"', '"&amp;directors_2[[#This Row],[name_id]]&amp;"'),"</f>
        <v>('tt5668850', 'nm3613729'),</v>
      </c>
    </row>
    <row r="1414" spans="1:3" x14ac:dyDescent="0.3">
      <c r="A1414" t="s">
        <v>15131</v>
      </c>
      <c r="B1414" t="s">
        <v>70571</v>
      </c>
      <c r="C1414" s="20" t="str">
        <f>"('"&amp;directors_2[[#This Row],[movie_id]]&amp;"', '"&amp;directors_2[[#This Row],[name_id]]&amp;"'),"</f>
        <v>('tt5672952', 'nm3709340'),</v>
      </c>
    </row>
    <row r="1415" spans="1:3" x14ac:dyDescent="0.3">
      <c r="A1415" t="s">
        <v>15137</v>
      </c>
      <c r="B1415" t="s">
        <v>80468</v>
      </c>
      <c r="C1415" s="20" t="str">
        <f>"('"&amp;directors_2[[#This Row],[movie_id]]&amp;"', '"&amp;directors_2[[#This Row],[name_id]]&amp;"'),"</f>
        <v>('tt5673432', 'nm8106825'),</v>
      </c>
    </row>
    <row r="1416" spans="1:3" x14ac:dyDescent="0.3">
      <c r="A1416" t="s">
        <v>15146</v>
      </c>
      <c r="B1416" t="s">
        <v>70880</v>
      </c>
      <c r="C1416" s="20" t="str">
        <f>"('"&amp;directors_2[[#This Row],[movie_id]]&amp;"', '"&amp;directors_2[[#This Row],[name_id]]&amp;"'),"</f>
        <v>('tt5674698', 'nm3790284'),</v>
      </c>
    </row>
    <row r="1417" spans="1:3" x14ac:dyDescent="0.3">
      <c r="A1417" t="s">
        <v>15150</v>
      </c>
      <c r="B1417" t="s">
        <v>68649</v>
      </c>
      <c r="C1417" s="20" t="str">
        <f>"('"&amp;directors_2[[#This Row],[movie_id]]&amp;"', '"&amp;directors_2[[#This Row],[name_id]]&amp;"'),"</f>
        <v>('tt5675828', 'nm3195562'),</v>
      </c>
    </row>
    <row r="1418" spans="1:3" x14ac:dyDescent="0.3">
      <c r="A1418" t="s">
        <v>15157</v>
      </c>
      <c r="B1418" t="s">
        <v>77175</v>
      </c>
      <c r="C1418" s="20" t="str">
        <f>"('"&amp;directors_2[[#This Row],[movie_id]]&amp;"', '"&amp;directors_2[[#This Row],[name_id]]&amp;"'),"</f>
        <v>('tt5678732', 'nm6126841'),</v>
      </c>
    </row>
    <row r="1419" spans="1:3" x14ac:dyDescent="0.3">
      <c r="A1419" t="s">
        <v>15166</v>
      </c>
      <c r="B1419" t="s">
        <v>69564</v>
      </c>
      <c r="C1419" s="20" t="str">
        <f>"('"&amp;directors_2[[#This Row],[movie_id]]&amp;"', '"&amp;directors_2[[#This Row],[name_id]]&amp;"'),"</f>
        <v>('tt5685006', 'nm3442182'),</v>
      </c>
    </row>
    <row r="1420" spans="1:3" x14ac:dyDescent="0.3">
      <c r="A1420" t="s">
        <v>15166</v>
      </c>
      <c r="B1420" t="s">
        <v>60184</v>
      </c>
      <c r="C1420" s="20" t="str">
        <f>"('"&amp;directors_2[[#This Row],[movie_id]]&amp;"', '"&amp;directors_2[[#This Row],[name_id]]&amp;"'),"</f>
        <v>('tt5685006', 'nm1508445'),</v>
      </c>
    </row>
    <row r="1421" spans="1:3" x14ac:dyDescent="0.3">
      <c r="A1421" t="s">
        <v>15175</v>
      </c>
      <c r="B1421" t="s">
        <v>64139</v>
      </c>
      <c r="C1421" s="20" t="str">
        <f>"('"&amp;directors_2[[#This Row],[movie_id]]&amp;"', '"&amp;directors_2[[#This Row],[name_id]]&amp;"'),"</f>
        <v>('tt5687270', 'nm2151723'),</v>
      </c>
    </row>
    <row r="1422" spans="1:3" x14ac:dyDescent="0.3">
      <c r="A1422" t="s">
        <v>15176</v>
      </c>
      <c r="B1422" t="s">
        <v>44132</v>
      </c>
      <c r="C1422" s="20" t="str">
        <f>"('"&amp;directors_2[[#This Row],[movie_id]]&amp;"', '"&amp;directors_2[[#This Row],[name_id]]&amp;"'),"</f>
        <v>('tt5687334', 'nm0371890'),</v>
      </c>
    </row>
    <row r="1423" spans="1:3" x14ac:dyDescent="0.3">
      <c r="A1423" t="s">
        <v>15179</v>
      </c>
      <c r="B1423" t="s">
        <v>70244</v>
      </c>
      <c r="C1423" s="20" t="str">
        <f>"('"&amp;directors_2[[#This Row],[movie_id]]&amp;"', '"&amp;directors_2[[#This Row],[name_id]]&amp;"'),"</f>
        <v>('tt5687380', 'nm3626376'),</v>
      </c>
    </row>
    <row r="1424" spans="1:3" x14ac:dyDescent="0.3">
      <c r="A1424" t="s">
        <v>15181</v>
      </c>
      <c r="B1424" t="s">
        <v>76602</v>
      </c>
      <c r="C1424" s="20" t="str">
        <f>"('"&amp;directors_2[[#This Row],[movie_id]]&amp;"', '"&amp;directors_2[[#This Row],[name_id]]&amp;"'),"</f>
        <v>('tt5687414', 'nm5845139'),</v>
      </c>
    </row>
    <row r="1425" spans="1:3" x14ac:dyDescent="0.3">
      <c r="A1425" t="s">
        <v>15185</v>
      </c>
      <c r="B1425" t="s">
        <v>63755</v>
      </c>
      <c r="C1425" s="20" t="str">
        <f>"('"&amp;directors_2[[#This Row],[movie_id]]&amp;"', '"&amp;directors_2[[#This Row],[name_id]]&amp;"'),"</f>
        <v>('tt5687424', 'nm2076409'),</v>
      </c>
    </row>
    <row r="1426" spans="1:3" x14ac:dyDescent="0.3">
      <c r="A1426" t="s">
        <v>15188</v>
      </c>
      <c r="B1426" t="s">
        <v>69777</v>
      </c>
      <c r="C1426" s="20" t="str">
        <f>"('"&amp;directors_2[[#This Row],[movie_id]]&amp;"', '"&amp;directors_2[[#This Row],[name_id]]&amp;"'),"</f>
        <v>('tt5687814', 'nm3504405'),</v>
      </c>
    </row>
    <row r="1427" spans="1:3" x14ac:dyDescent="0.3">
      <c r="A1427" t="s">
        <v>15190</v>
      </c>
      <c r="B1427" t="s">
        <v>67376</v>
      </c>
      <c r="C1427" s="20" t="str">
        <f>"('"&amp;directors_2[[#This Row],[movie_id]]&amp;"', '"&amp;directors_2[[#This Row],[name_id]]&amp;"'),"</f>
        <v>('tt5688178', 'nm2889953'),</v>
      </c>
    </row>
    <row r="1428" spans="1:3" x14ac:dyDescent="0.3">
      <c r="A1428" t="s">
        <v>15193</v>
      </c>
      <c r="B1428" t="s">
        <v>59505</v>
      </c>
      <c r="C1428" s="20" t="str">
        <f>"('"&amp;directors_2[[#This Row],[movie_id]]&amp;"', '"&amp;directors_2[[#This Row],[name_id]]&amp;"'),"</f>
        <v>('tt5688868', 'nm1414398'),</v>
      </c>
    </row>
    <row r="1429" spans="1:3" x14ac:dyDescent="0.3">
      <c r="A1429" t="s">
        <v>15205</v>
      </c>
      <c r="B1429" t="s">
        <v>50808</v>
      </c>
      <c r="C1429" s="20" t="str">
        <f>"('"&amp;directors_2[[#This Row],[movie_id]]&amp;"', '"&amp;directors_2[[#This Row],[name_id]]&amp;"'),"</f>
        <v>('tt5689632', 'nm0714246'),</v>
      </c>
    </row>
    <row r="1430" spans="1:3" x14ac:dyDescent="0.3">
      <c r="A1430" t="s">
        <v>15209</v>
      </c>
      <c r="B1430" t="s">
        <v>58070</v>
      </c>
      <c r="C1430" s="20" t="str">
        <f>"('"&amp;directors_2[[#This Row],[movie_id]]&amp;"', '"&amp;directors_2[[#This Row],[name_id]]&amp;"'),"</f>
        <v>('tt5690360', 'nm1234893'),</v>
      </c>
    </row>
    <row r="1431" spans="1:3" x14ac:dyDescent="0.3">
      <c r="A1431" t="s">
        <v>15215</v>
      </c>
      <c r="B1431" t="s">
        <v>63967</v>
      </c>
      <c r="C1431" s="20" t="str">
        <f>"('"&amp;directors_2[[#This Row],[movie_id]]&amp;"', '"&amp;directors_2[[#This Row],[name_id]]&amp;"'),"</f>
        <v>('tt5690810', 'nm2113122'),</v>
      </c>
    </row>
    <row r="1432" spans="1:3" x14ac:dyDescent="0.3">
      <c r="A1432" t="s">
        <v>15217</v>
      </c>
      <c r="B1432" t="s">
        <v>39910</v>
      </c>
      <c r="C1432" s="20" t="str">
        <f>"('"&amp;directors_2[[#This Row],[movie_id]]&amp;"', '"&amp;directors_2[[#This Row],[name_id]]&amp;"'),"</f>
        <v>('tt5690992', 'nm0164187'),</v>
      </c>
    </row>
    <row r="1433" spans="1:3" x14ac:dyDescent="0.3">
      <c r="A1433" t="s">
        <v>15221</v>
      </c>
      <c r="B1433" t="s">
        <v>57405</v>
      </c>
      <c r="C1433" s="20" t="str">
        <f>"('"&amp;directors_2[[#This Row],[movie_id]]&amp;"', '"&amp;directors_2[[#This Row],[name_id]]&amp;"'),"</f>
        <v>('tt5691084', 'nm1156199'),</v>
      </c>
    </row>
    <row r="1434" spans="1:3" x14ac:dyDescent="0.3">
      <c r="A1434" t="s">
        <v>15225</v>
      </c>
      <c r="B1434" t="s">
        <v>58032</v>
      </c>
      <c r="C1434" s="20" t="str">
        <f>"('"&amp;directors_2[[#This Row],[movie_id]]&amp;"', '"&amp;directors_2[[#This Row],[name_id]]&amp;"'),"</f>
        <v>('tt5692390', 'nm1228976'),</v>
      </c>
    </row>
    <row r="1435" spans="1:3" x14ac:dyDescent="0.3">
      <c r="A1435" t="s">
        <v>15231</v>
      </c>
      <c r="B1435" t="s">
        <v>60341</v>
      </c>
      <c r="C1435" s="20" t="str">
        <f>"('"&amp;directors_2[[#This Row],[movie_id]]&amp;"', '"&amp;directors_2[[#This Row],[name_id]]&amp;"'),"</f>
        <v>('tt5693136', 'nm1534594'),</v>
      </c>
    </row>
    <row r="1436" spans="1:3" x14ac:dyDescent="0.3">
      <c r="A1436" t="s">
        <v>15231</v>
      </c>
      <c r="B1436" t="s">
        <v>60321</v>
      </c>
      <c r="C1436" s="20" t="str">
        <f>"('"&amp;directors_2[[#This Row],[movie_id]]&amp;"', '"&amp;directors_2[[#This Row],[name_id]]&amp;"'),"</f>
        <v>('tt5693136', 'nm1531686'),</v>
      </c>
    </row>
    <row r="1437" spans="1:3" x14ac:dyDescent="0.3">
      <c r="A1437" t="s">
        <v>15234</v>
      </c>
      <c r="B1437" t="s">
        <v>65506</v>
      </c>
      <c r="C1437" s="20" t="str">
        <f>"('"&amp;directors_2[[#This Row],[movie_id]]&amp;"', '"&amp;directors_2[[#This Row],[name_id]]&amp;"'),"</f>
        <v>('tt5693562', 'nm2432984'),</v>
      </c>
    </row>
    <row r="1438" spans="1:3" x14ac:dyDescent="0.3">
      <c r="A1438" t="s">
        <v>15240</v>
      </c>
      <c r="B1438" t="s">
        <v>40474</v>
      </c>
      <c r="C1438" s="20" t="str">
        <f>"('"&amp;directors_2[[#This Row],[movie_id]]&amp;"', '"&amp;directors_2[[#This Row],[name_id]]&amp;"'),"</f>
        <v>('tt5696326', 'nm0192289'),</v>
      </c>
    </row>
    <row r="1439" spans="1:3" x14ac:dyDescent="0.3">
      <c r="A1439" t="s">
        <v>15245</v>
      </c>
      <c r="B1439" t="s">
        <v>62764</v>
      </c>
      <c r="C1439" s="20" t="str">
        <f>"('"&amp;directors_2[[#This Row],[movie_id]]&amp;"', '"&amp;directors_2[[#This Row],[name_id]]&amp;"'),"</f>
        <v>('tt5697722', 'nm1906442'),</v>
      </c>
    </row>
    <row r="1440" spans="1:3" x14ac:dyDescent="0.3">
      <c r="A1440" t="s">
        <v>15254</v>
      </c>
      <c r="B1440" t="s">
        <v>64672</v>
      </c>
      <c r="C1440" s="20" t="str">
        <f>"('"&amp;directors_2[[#This Row],[movie_id]]&amp;"', '"&amp;directors_2[[#This Row],[name_id]]&amp;"'),"</f>
        <v>('tt5698320', 'nm2272926'),</v>
      </c>
    </row>
    <row r="1441" spans="1:3" x14ac:dyDescent="0.3">
      <c r="A1441" t="s">
        <v>15263</v>
      </c>
      <c r="B1441" t="s">
        <v>57121</v>
      </c>
      <c r="C1441" s="20" t="str">
        <f>"('"&amp;directors_2[[#This Row],[movie_id]]&amp;"', '"&amp;directors_2[[#This Row],[name_id]]&amp;"'),"</f>
        <v>('tt5698986', 'nm1122945'),</v>
      </c>
    </row>
    <row r="1442" spans="1:3" x14ac:dyDescent="0.3">
      <c r="A1442" t="s">
        <v>15266</v>
      </c>
      <c r="B1442" t="s">
        <v>49099</v>
      </c>
      <c r="C1442" s="20" t="str">
        <f>"('"&amp;directors_2[[#This Row],[movie_id]]&amp;"', '"&amp;directors_2[[#This Row],[name_id]]&amp;"'),"</f>
        <v>('tt5699154', 'nm0619923'),</v>
      </c>
    </row>
    <row r="1443" spans="1:3" x14ac:dyDescent="0.3">
      <c r="A1443" t="s">
        <v>15266</v>
      </c>
      <c r="B1443" t="s">
        <v>53262</v>
      </c>
      <c r="C1443" s="20" t="str">
        <f>"('"&amp;directors_2[[#This Row],[movie_id]]&amp;"', '"&amp;directors_2[[#This Row],[name_id]]&amp;"'),"</f>
        <v>('tt5699154', 'nm0865918'),</v>
      </c>
    </row>
    <row r="1444" spans="1:3" x14ac:dyDescent="0.3">
      <c r="A1444" t="s">
        <v>15269</v>
      </c>
      <c r="B1444" t="s">
        <v>57462</v>
      </c>
      <c r="C1444" s="20" t="str">
        <f>"('"&amp;directors_2[[#This Row],[movie_id]]&amp;"', '"&amp;directors_2[[#This Row],[name_id]]&amp;"'),"</f>
        <v>('tt5700176', 'nm1163237'),</v>
      </c>
    </row>
    <row r="1445" spans="1:3" x14ac:dyDescent="0.3">
      <c r="A1445" t="s">
        <v>15271</v>
      </c>
      <c r="B1445" t="s">
        <v>73268</v>
      </c>
      <c r="C1445" s="20" t="str">
        <f>"('"&amp;directors_2[[#This Row],[movie_id]]&amp;"', '"&amp;directors_2[[#This Row],[name_id]]&amp;"'),"</f>
        <v>('tt5700182', 'nm4540790'),</v>
      </c>
    </row>
    <row r="1446" spans="1:3" x14ac:dyDescent="0.3">
      <c r="A1446" t="s">
        <v>15277</v>
      </c>
      <c r="B1446" t="s">
        <v>55789</v>
      </c>
      <c r="C1446" s="20" t="str">
        <f>"('"&amp;directors_2[[#This Row],[movie_id]]&amp;"', '"&amp;directors_2[[#This Row],[name_id]]&amp;"'),"</f>
        <v>('tt5701718', 'nm1032754'),</v>
      </c>
    </row>
    <row r="1447" spans="1:3" x14ac:dyDescent="0.3">
      <c r="A1447" t="s">
        <v>15286</v>
      </c>
      <c r="B1447" t="s">
        <v>72466</v>
      </c>
      <c r="C1447" s="20" t="str">
        <f>"('"&amp;directors_2[[#This Row],[movie_id]]&amp;"', '"&amp;directors_2[[#This Row],[name_id]]&amp;"'),"</f>
        <v>('tt5706876', 'nm4286760'),</v>
      </c>
    </row>
    <row r="1448" spans="1:3" x14ac:dyDescent="0.3">
      <c r="A1448" t="s">
        <v>15286</v>
      </c>
      <c r="B1448" t="s">
        <v>80508</v>
      </c>
      <c r="C1448" s="20" t="str">
        <f>"('"&amp;directors_2[[#This Row],[movie_id]]&amp;"', '"&amp;directors_2[[#This Row],[name_id]]&amp;"'),"</f>
        <v>('tt5706876', 'nm8130839'),</v>
      </c>
    </row>
    <row r="1449" spans="1:3" x14ac:dyDescent="0.3">
      <c r="A1449" t="s">
        <v>15289</v>
      </c>
      <c r="B1449" t="s">
        <v>68742</v>
      </c>
      <c r="C1449" s="20" t="str">
        <f>"('"&amp;directors_2[[#This Row],[movie_id]]&amp;"', '"&amp;directors_2[[#This Row],[name_id]]&amp;"'),"</f>
        <v>('tt5707048', 'nm3221896'),</v>
      </c>
    </row>
    <row r="1450" spans="1:3" x14ac:dyDescent="0.3">
      <c r="A1450" t="s">
        <v>15299</v>
      </c>
      <c r="B1450" t="s">
        <v>74431</v>
      </c>
      <c r="C1450" s="20" t="str">
        <f>"('"&amp;directors_2[[#This Row],[movie_id]]&amp;"', '"&amp;directors_2[[#This Row],[name_id]]&amp;"'),"</f>
        <v>('tt5708028', 'nm4981904'),</v>
      </c>
    </row>
    <row r="1451" spans="1:3" x14ac:dyDescent="0.3">
      <c r="A1451" t="s">
        <v>15315</v>
      </c>
      <c r="B1451" t="s">
        <v>69784</v>
      </c>
      <c r="C1451" s="20" t="str">
        <f>"('"&amp;directors_2[[#This Row],[movie_id]]&amp;"', '"&amp;directors_2[[#This Row],[name_id]]&amp;"'),"</f>
        <v>('tt5715234', 'nm3507609'),</v>
      </c>
    </row>
    <row r="1452" spans="1:3" x14ac:dyDescent="0.3">
      <c r="A1452" t="s">
        <v>15321</v>
      </c>
      <c r="B1452" t="s">
        <v>69637</v>
      </c>
      <c r="C1452" s="20" t="str">
        <f>"('"&amp;directors_2[[#This Row],[movie_id]]&amp;"', '"&amp;directors_2[[#This Row],[name_id]]&amp;"'),"</f>
        <v>('tt5715828', 'nm3461766'),</v>
      </c>
    </row>
    <row r="1453" spans="1:3" x14ac:dyDescent="0.3">
      <c r="A1453" t="s">
        <v>15331</v>
      </c>
      <c r="B1453" t="s">
        <v>61866</v>
      </c>
      <c r="C1453" s="20" t="str">
        <f>"('"&amp;directors_2[[#This Row],[movie_id]]&amp;"', '"&amp;directors_2[[#This Row],[name_id]]&amp;"'),"</f>
        <v>('tt5716438', 'nm1759159'),</v>
      </c>
    </row>
    <row r="1454" spans="1:3" x14ac:dyDescent="0.3">
      <c r="A1454" t="s">
        <v>15333</v>
      </c>
      <c r="B1454" t="s">
        <v>51963</v>
      </c>
      <c r="C1454" s="20" t="str">
        <f>"('"&amp;directors_2[[#This Row],[movie_id]]&amp;"', '"&amp;directors_2[[#This Row],[name_id]]&amp;"'),"</f>
        <v>('tt5716464', 'nm0785227'),</v>
      </c>
    </row>
    <row r="1455" spans="1:3" x14ac:dyDescent="0.3">
      <c r="A1455" t="s">
        <v>15337</v>
      </c>
      <c r="B1455" t="s">
        <v>59509</v>
      </c>
      <c r="C1455" s="20" t="str">
        <f>"('"&amp;directors_2[[#This Row],[movie_id]]&amp;"', '"&amp;directors_2[[#This Row],[name_id]]&amp;"'),"</f>
        <v>('tt5717492', 'nm1414810'),</v>
      </c>
    </row>
    <row r="1456" spans="1:3" x14ac:dyDescent="0.3">
      <c r="A1456" t="s">
        <v>15357</v>
      </c>
      <c r="B1456" t="s">
        <v>68148</v>
      </c>
      <c r="C1456" s="20" t="str">
        <f>"('"&amp;directors_2[[#This Row],[movie_id]]&amp;"', '"&amp;directors_2[[#This Row],[name_id]]&amp;"'),"</f>
        <v>('tt5723028', 'nm3081350'),</v>
      </c>
    </row>
    <row r="1457" spans="1:3" x14ac:dyDescent="0.3">
      <c r="A1457" t="s">
        <v>15360</v>
      </c>
      <c r="B1457" t="s">
        <v>36160</v>
      </c>
      <c r="C1457" s="20" t="str">
        <f>"('"&amp;directors_2[[#This Row],[movie_id]]&amp;"', '"&amp;directors_2[[#This Row],[name_id]]&amp;"'),"</f>
        <v>('tt5723272', 'nm0015359'),</v>
      </c>
    </row>
    <row r="1458" spans="1:3" x14ac:dyDescent="0.3">
      <c r="A1458" t="s">
        <v>15363</v>
      </c>
      <c r="B1458" t="s">
        <v>59581</v>
      </c>
      <c r="C1458" s="20" t="str">
        <f>"('"&amp;directors_2[[#This Row],[movie_id]]&amp;"', '"&amp;directors_2[[#This Row],[name_id]]&amp;"'),"</f>
        <v>('tt5723286', 'nm1423438'),</v>
      </c>
    </row>
    <row r="1459" spans="1:3" x14ac:dyDescent="0.3">
      <c r="A1459" t="s">
        <v>15367</v>
      </c>
      <c r="B1459" t="s">
        <v>66289</v>
      </c>
      <c r="C1459" s="20" t="str">
        <f>"('"&amp;directors_2[[#This Row],[movie_id]]&amp;"', '"&amp;directors_2[[#This Row],[name_id]]&amp;"'),"</f>
        <v>('tt5723416', 'nm2623609'),</v>
      </c>
    </row>
    <row r="1460" spans="1:3" x14ac:dyDescent="0.3">
      <c r="A1460" t="s">
        <v>15369</v>
      </c>
      <c r="B1460" t="s">
        <v>47538</v>
      </c>
      <c r="C1460" s="20" t="str">
        <f>"('"&amp;directors_2[[#This Row],[movie_id]]&amp;"', '"&amp;directors_2[[#This Row],[name_id]]&amp;"'),"</f>
        <v>('tt5724948', 'nm0531954'),</v>
      </c>
    </row>
    <row r="1461" spans="1:3" x14ac:dyDescent="0.3">
      <c r="A1461" t="s">
        <v>15376</v>
      </c>
      <c r="B1461" t="s">
        <v>43611</v>
      </c>
      <c r="C1461" s="20" t="str">
        <f>"('"&amp;directors_2[[#This Row],[movie_id]]&amp;"', '"&amp;directors_2[[#This Row],[name_id]]&amp;"'),"</f>
        <v>('tt5726616', 'nm0345174'),</v>
      </c>
    </row>
    <row r="1462" spans="1:3" x14ac:dyDescent="0.3">
      <c r="A1462" t="s">
        <v>15379</v>
      </c>
      <c r="B1462" t="s">
        <v>63887</v>
      </c>
      <c r="C1462" s="20" t="str">
        <f>"('"&amp;directors_2[[#This Row],[movie_id]]&amp;"', '"&amp;directors_2[[#This Row],[name_id]]&amp;"'),"</f>
        <v>('tt5727136', 'nm2101007'),</v>
      </c>
    </row>
    <row r="1463" spans="1:3" x14ac:dyDescent="0.3">
      <c r="A1463" t="s">
        <v>15385</v>
      </c>
      <c r="B1463" t="s">
        <v>64265</v>
      </c>
      <c r="C1463" s="20" t="str">
        <f>"('"&amp;directors_2[[#This Row],[movie_id]]&amp;"', '"&amp;directors_2[[#This Row],[name_id]]&amp;"'),"</f>
        <v>('tt5727282', 'nm2178458'),</v>
      </c>
    </row>
    <row r="1464" spans="1:3" x14ac:dyDescent="0.3">
      <c r="A1464" t="s">
        <v>15391</v>
      </c>
      <c r="B1464" t="s">
        <v>63328</v>
      </c>
      <c r="C1464" s="20" t="str">
        <f>"('"&amp;directors_2[[#This Row],[movie_id]]&amp;"', '"&amp;directors_2[[#This Row],[name_id]]&amp;"'),"</f>
        <v>('tt5729348', 'nm2008414'),</v>
      </c>
    </row>
    <row r="1465" spans="1:3" x14ac:dyDescent="0.3">
      <c r="A1465" t="s">
        <v>15397</v>
      </c>
      <c r="B1465" t="s">
        <v>75236</v>
      </c>
      <c r="C1465" s="20" t="str">
        <f>"('"&amp;directors_2[[#This Row],[movie_id]]&amp;"', '"&amp;directors_2[[#This Row],[name_id]]&amp;"'),"</f>
        <v>('tt5730248', 'nm5262488'),</v>
      </c>
    </row>
    <row r="1466" spans="1:3" x14ac:dyDescent="0.3">
      <c r="A1466" t="s">
        <v>15401</v>
      </c>
      <c r="B1466" t="s">
        <v>49567</v>
      </c>
      <c r="C1466" s="20" t="str">
        <f>"('"&amp;directors_2[[#This Row],[movie_id]]&amp;"', '"&amp;directors_2[[#This Row],[name_id]]&amp;"'),"</f>
        <v>('tt5732530', 'nm0647099'),</v>
      </c>
    </row>
    <row r="1467" spans="1:3" x14ac:dyDescent="0.3">
      <c r="A1467" t="s">
        <v>15406</v>
      </c>
      <c r="B1467" t="s">
        <v>73267</v>
      </c>
      <c r="C1467" s="20" t="str">
        <f>"('"&amp;directors_2[[#This Row],[movie_id]]&amp;"', '"&amp;directors_2[[#This Row],[name_id]]&amp;"'),"</f>
        <v>('tt5734548', 'nm4540485'),</v>
      </c>
    </row>
    <row r="1468" spans="1:3" x14ac:dyDescent="0.3">
      <c r="A1468" t="s">
        <v>15411</v>
      </c>
      <c r="B1468" t="s">
        <v>71659</v>
      </c>
      <c r="C1468" s="20" t="str">
        <f>"('"&amp;directors_2[[#This Row],[movie_id]]&amp;"', '"&amp;directors_2[[#This Row],[name_id]]&amp;"'),"</f>
        <v>('tt5735280', 'nm4017355'),</v>
      </c>
    </row>
    <row r="1469" spans="1:3" x14ac:dyDescent="0.3">
      <c r="A1469" t="s">
        <v>15413</v>
      </c>
      <c r="B1469" t="s">
        <v>66383</v>
      </c>
      <c r="C1469" s="20" t="str">
        <f>"('"&amp;directors_2[[#This Row],[movie_id]]&amp;"', '"&amp;directors_2[[#This Row],[name_id]]&amp;"'),"</f>
        <v>('tt5736592', 'nm2650866'),</v>
      </c>
    </row>
    <row r="1470" spans="1:3" x14ac:dyDescent="0.3">
      <c r="A1470" t="s">
        <v>15426</v>
      </c>
      <c r="B1470" t="s">
        <v>69838</v>
      </c>
      <c r="C1470" s="20" t="str">
        <f>"('"&amp;directors_2[[#This Row],[movie_id]]&amp;"', '"&amp;directors_2[[#This Row],[name_id]]&amp;"'),"</f>
        <v>('tt5737862', 'nm3521871'),</v>
      </c>
    </row>
    <row r="1471" spans="1:3" x14ac:dyDescent="0.3">
      <c r="A1471" t="s">
        <v>15428</v>
      </c>
      <c r="B1471" t="s">
        <v>76046</v>
      </c>
      <c r="C1471" s="20" t="str">
        <f>"('"&amp;directors_2[[#This Row],[movie_id]]&amp;"', '"&amp;directors_2[[#This Row],[name_id]]&amp;"'),"</f>
        <v>('tt5738830', 'nm5594597'),</v>
      </c>
    </row>
    <row r="1472" spans="1:3" x14ac:dyDescent="0.3">
      <c r="A1472" t="s">
        <v>15433</v>
      </c>
      <c r="B1472" t="s">
        <v>71528</v>
      </c>
      <c r="C1472" s="20" t="str">
        <f>"('"&amp;directors_2[[#This Row],[movie_id]]&amp;"', '"&amp;directors_2[[#This Row],[name_id]]&amp;"'),"</f>
        <v>('tt5739586', 'nm3973064'),</v>
      </c>
    </row>
    <row r="1473" spans="1:3" x14ac:dyDescent="0.3">
      <c r="A1473" t="s">
        <v>15435</v>
      </c>
      <c r="B1473" t="s">
        <v>63483</v>
      </c>
      <c r="C1473" s="20" t="str">
        <f>"('"&amp;directors_2[[#This Row],[movie_id]]&amp;"', '"&amp;directors_2[[#This Row],[name_id]]&amp;"'),"</f>
        <v>('tt5740806', 'nm2035204'),</v>
      </c>
    </row>
    <row r="1474" spans="1:3" x14ac:dyDescent="0.3">
      <c r="A1474" t="s">
        <v>15447</v>
      </c>
      <c r="B1474" t="s">
        <v>77439</v>
      </c>
      <c r="C1474" s="20" t="str">
        <f>"('"&amp;directors_2[[#This Row],[movie_id]]&amp;"', '"&amp;directors_2[[#This Row],[name_id]]&amp;"'),"</f>
        <v>('tt5742306', 'nm6264179'),</v>
      </c>
    </row>
    <row r="1475" spans="1:3" x14ac:dyDescent="0.3">
      <c r="A1475" t="s">
        <v>15455</v>
      </c>
      <c r="B1475" t="s">
        <v>66511</v>
      </c>
      <c r="C1475" s="20" t="str">
        <f>"('"&amp;directors_2[[#This Row],[movie_id]]&amp;"', '"&amp;directors_2[[#This Row],[name_id]]&amp;"'),"</f>
        <v>('tt5742932', 'nm2680737'),</v>
      </c>
    </row>
    <row r="1476" spans="1:3" x14ac:dyDescent="0.3">
      <c r="A1476" t="s">
        <v>15458</v>
      </c>
      <c r="B1476" t="s">
        <v>66063</v>
      </c>
      <c r="C1476" s="20" t="str">
        <f>"('"&amp;directors_2[[#This Row],[movie_id]]&amp;"', '"&amp;directors_2[[#This Row],[name_id]]&amp;"'),"</f>
        <v>('tt5743888', 'nm2577595'),</v>
      </c>
    </row>
    <row r="1477" spans="1:3" x14ac:dyDescent="0.3">
      <c r="A1477" t="s">
        <v>15469</v>
      </c>
      <c r="B1477" t="s">
        <v>56744</v>
      </c>
      <c r="C1477" s="20" t="str">
        <f>"('"&amp;directors_2[[#This Row],[movie_id]]&amp;"', '"&amp;directors_2[[#This Row],[name_id]]&amp;"'),"</f>
        <v>('tt5748392', 'nm1088478'),</v>
      </c>
    </row>
    <row r="1478" spans="1:3" x14ac:dyDescent="0.3">
      <c r="A1478" t="s">
        <v>15475</v>
      </c>
      <c r="B1478" t="s">
        <v>70484</v>
      </c>
      <c r="C1478" s="20" t="str">
        <f>"('"&amp;directors_2[[#This Row],[movie_id]]&amp;"', '"&amp;directors_2[[#This Row],[name_id]]&amp;"'),"</f>
        <v>('tt5749956', 'nm3686065'),</v>
      </c>
    </row>
    <row r="1479" spans="1:3" x14ac:dyDescent="0.3">
      <c r="A1479" t="s">
        <v>15477</v>
      </c>
      <c r="B1479" t="s">
        <v>70899</v>
      </c>
      <c r="C1479" s="20" t="str">
        <f>"('"&amp;directors_2[[#This Row],[movie_id]]&amp;"', '"&amp;directors_2[[#This Row],[name_id]]&amp;"'),"</f>
        <v>('tt5750534', 'nm3794230'),</v>
      </c>
    </row>
    <row r="1480" spans="1:3" x14ac:dyDescent="0.3">
      <c r="A1480" t="s">
        <v>15479</v>
      </c>
      <c r="B1480" t="s">
        <v>60328</v>
      </c>
      <c r="C1480" s="20" t="str">
        <f>"('"&amp;directors_2[[#This Row],[movie_id]]&amp;"', '"&amp;directors_2[[#This Row],[name_id]]&amp;"'),"</f>
        <v>('tt5751998', 'nm1532523'),</v>
      </c>
    </row>
    <row r="1481" spans="1:3" x14ac:dyDescent="0.3">
      <c r="A1481" t="s">
        <v>15479</v>
      </c>
      <c r="B1481" t="s">
        <v>60339</v>
      </c>
      <c r="C1481" s="20" t="str">
        <f>"('"&amp;directors_2[[#This Row],[movie_id]]&amp;"', '"&amp;directors_2[[#This Row],[name_id]]&amp;"'),"</f>
        <v>('tt5751998', 'nm1534497'),</v>
      </c>
    </row>
    <row r="1482" spans="1:3" x14ac:dyDescent="0.3">
      <c r="A1482" t="s">
        <v>15483</v>
      </c>
      <c r="B1482" t="s">
        <v>57549</v>
      </c>
      <c r="C1482" s="20" t="str">
        <f>"('"&amp;directors_2[[#This Row],[movie_id]]&amp;"', '"&amp;directors_2[[#This Row],[name_id]]&amp;"'),"</f>
        <v>('tt5752524', 'nm1171547'),</v>
      </c>
    </row>
    <row r="1483" spans="1:3" x14ac:dyDescent="0.3">
      <c r="A1483" t="s">
        <v>15487</v>
      </c>
      <c r="B1483" t="s">
        <v>38835</v>
      </c>
      <c r="C1483" s="20" t="str">
        <f>"('"&amp;directors_2[[#This Row],[movie_id]]&amp;"', '"&amp;directors_2[[#This Row],[name_id]]&amp;"'),"</f>
        <v>('tt5752606', 'nm0121871'),</v>
      </c>
    </row>
    <row r="1484" spans="1:3" x14ac:dyDescent="0.3">
      <c r="A1484" t="s">
        <v>15493</v>
      </c>
      <c r="B1484" t="s">
        <v>74964</v>
      </c>
      <c r="C1484" s="20" t="str">
        <f>"('"&amp;directors_2[[#This Row],[movie_id]]&amp;"', '"&amp;directors_2[[#This Row],[name_id]]&amp;"'),"</f>
        <v>('tt5755280', 'nm5156926'),</v>
      </c>
    </row>
    <row r="1485" spans="1:3" x14ac:dyDescent="0.3">
      <c r="A1485" t="s">
        <v>15493</v>
      </c>
      <c r="B1485" t="s">
        <v>66316</v>
      </c>
      <c r="C1485" s="20" t="str">
        <f>"('"&amp;directors_2[[#This Row],[movie_id]]&amp;"', '"&amp;directors_2[[#This Row],[name_id]]&amp;"'),"</f>
        <v>('tt5755280', 'nm2632302'),</v>
      </c>
    </row>
    <row r="1486" spans="1:3" x14ac:dyDescent="0.3">
      <c r="A1486" t="s">
        <v>15496</v>
      </c>
      <c r="B1486" t="s">
        <v>71683</v>
      </c>
      <c r="C1486" s="20" t="str">
        <f>"('"&amp;directors_2[[#This Row],[movie_id]]&amp;"', '"&amp;directors_2[[#This Row],[name_id]]&amp;"'),"</f>
        <v>('tt5756126', 'nm4023420'),</v>
      </c>
    </row>
    <row r="1487" spans="1:3" x14ac:dyDescent="0.3">
      <c r="A1487" t="s">
        <v>15506</v>
      </c>
      <c r="B1487" t="s">
        <v>34255</v>
      </c>
      <c r="C1487" s="20" t="str">
        <f>"('"&amp;directors_2[[#This Row],[movie_id]]&amp;"', '"&amp;directors_2[[#This Row],[name_id]]&amp;"'),"</f>
        <v>('tt5759434', 'nm0000806'),</v>
      </c>
    </row>
    <row r="1488" spans="1:3" x14ac:dyDescent="0.3">
      <c r="A1488" t="s">
        <v>15509</v>
      </c>
      <c r="B1488" t="s">
        <v>80574</v>
      </c>
      <c r="C1488" s="20" t="str">
        <f>"('"&amp;directors_2[[#This Row],[movie_id]]&amp;"', '"&amp;directors_2[[#This Row],[name_id]]&amp;"'),"</f>
        <v>('tt5762180', 'nm8176058'),</v>
      </c>
    </row>
    <row r="1489" spans="1:3" x14ac:dyDescent="0.3">
      <c r="A1489" t="s">
        <v>15513</v>
      </c>
      <c r="B1489" t="s">
        <v>58211</v>
      </c>
      <c r="C1489" s="20" t="str">
        <f>"('"&amp;directors_2[[#This Row],[movie_id]]&amp;"', '"&amp;directors_2[[#This Row],[name_id]]&amp;"'),"</f>
        <v>('tt5764024', 'nm1249945'),</v>
      </c>
    </row>
    <row r="1490" spans="1:3" x14ac:dyDescent="0.3">
      <c r="A1490" t="s">
        <v>15522</v>
      </c>
      <c r="B1490" t="s">
        <v>67477</v>
      </c>
      <c r="C1490" s="20" t="str">
        <f>"('"&amp;directors_2[[#This Row],[movie_id]]&amp;"', '"&amp;directors_2[[#This Row],[name_id]]&amp;"'),"</f>
        <v>('tt5765144', 'nm2919747'),</v>
      </c>
    </row>
    <row r="1491" spans="1:3" x14ac:dyDescent="0.3">
      <c r="A1491" t="s">
        <v>15524</v>
      </c>
      <c r="B1491" t="s">
        <v>35095</v>
      </c>
      <c r="C1491" s="20" t="str">
        <f>"('"&amp;directors_2[[#This Row],[movie_id]]&amp;"', '"&amp;directors_2[[#This Row],[name_id]]&amp;"'),"</f>
        <v>('tt5765192', 'nm0002167'),</v>
      </c>
    </row>
    <row r="1492" spans="1:3" x14ac:dyDescent="0.3">
      <c r="A1492" t="s">
        <v>15527</v>
      </c>
      <c r="B1492" t="s">
        <v>40626</v>
      </c>
      <c r="C1492" s="20" t="str">
        <f>"('"&amp;directors_2[[#This Row],[movie_id]]&amp;"', '"&amp;directors_2[[#This Row],[name_id]]&amp;"'),"</f>
        <v>('tt5768208', 'nm0200500'),</v>
      </c>
    </row>
    <row r="1493" spans="1:3" x14ac:dyDescent="0.3">
      <c r="A1493" t="s">
        <v>15530</v>
      </c>
      <c r="B1493" t="s">
        <v>45039</v>
      </c>
      <c r="C1493" s="20" t="str">
        <f>"('"&amp;directors_2[[#This Row],[movie_id]]&amp;"', '"&amp;directors_2[[#This Row],[name_id]]&amp;"'),"</f>
        <v>('tt5770620', 'nm0414337'),</v>
      </c>
    </row>
    <row r="1494" spans="1:3" x14ac:dyDescent="0.3">
      <c r="A1494" t="s">
        <v>15536</v>
      </c>
      <c r="B1494" t="s">
        <v>69347</v>
      </c>
      <c r="C1494" s="20" t="str">
        <f>"('"&amp;directors_2[[#This Row],[movie_id]]&amp;"', '"&amp;directors_2[[#This Row],[name_id]]&amp;"'),"</f>
        <v>('tt5771010', 'nm3380613'),</v>
      </c>
    </row>
    <row r="1495" spans="1:3" x14ac:dyDescent="0.3">
      <c r="A1495" t="s">
        <v>15555</v>
      </c>
      <c r="B1495" t="s">
        <v>58143</v>
      </c>
      <c r="C1495" s="20" t="str">
        <f>"('"&amp;directors_2[[#This Row],[movie_id]]&amp;"', '"&amp;directors_2[[#This Row],[name_id]]&amp;"'),"</f>
        <v>('tt5775220', 'nm1242277'),</v>
      </c>
    </row>
    <row r="1496" spans="1:3" x14ac:dyDescent="0.3">
      <c r="A1496" t="s">
        <v>15560</v>
      </c>
      <c r="B1496" t="s">
        <v>34232</v>
      </c>
      <c r="C1496" s="20" t="str">
        <f>"('"&amp;directors_2[[#This Row],[movie_id]]&amp;"', '"&amp;directors_2[[#This Row],[name_id]]&amp;"'),"</f>
        <v>('tt5776858', 'nm0000759'),</v>
      </c>
    </row>
    <row r="1497" spans="1:3" x14ac:dyDescent="0.3">
      <c r="A1497" t="s">
        <v>15565</v>
      </c>
      <c r="B1497" t="s">
        <v>57668</v>
      </c>
      <c r="C1497" s="20" t="str">
        <f>"('"&amp;directors_2[[#This Row],[movie_id]]&amp;"', '"&amp;directors_2[[#This Row],[name_id]]&amp;"'),"</f>
        <v>('tt5778092', 'nm1185294'),</v>
      </c>
    </row>
    <row r="1498" spans="1:3" x14ac:dyDescent="0.3">
      <c r="A1498" t="s">
        <v>15573</v>
      </c>
      <c r="B1498" t="s">
        <v>46660</v>
      </c>
      <c r="C1498" s="20" t="str">
        <f>"('"&amp;directors_2[[#This Row],[movie_id]]&amp;"', '"&amp;directors_2[[#This Row],[name_id]]&amp;"'),"</f>
        <v>('tt5779372', 'nm0485878'),</v>
      </c>
    </row>
    <row r="1499" spans="1:3" x14ac:dyDescent="0.3">
      <c r="A1499" t="s">
        <v>15580</v>
      </c>
      <c r="B1499" t="s">
        <v>74470</v>
      </c>
      <c r="C1499" s="20" t="str">
        <f>"('"&amp;directors_2[[#This Row],[movie_id]]&amp;"', '"&amp;directors_2[[#This Row],[name_id]]&amp;"'),"</f>
        <v>('tt5780484', 'nm4992626'),</v>
      </c>
    </row>
    <row r="1500" spans="1:3" x14ac:dyDescent="0.3">
      <c r="A1500" t="s">
        <v>15585</v>
      </c>
      <c r="B1500" t="s">
        <v>57068</v>
      </c>
      <c r="C1500" s="20" t="str">
        <f>"('"&amp;directors_2[[#This Row],[movie_id]]&amp;"', '"&amp;directors_2[[#This Row],[name_id]]&amp;"'),"</f>
        <v>('tt5781458', 'nm1113735'),</v>
      </c>
    </row>
    <row r="1501" spans="1:3" x14ac:dyDescent="0.3">
      <c r="A1501" t="s">
        <v>15585</v>
      </c>
      <c r="B1501" t="s">
        <v>72120</v>
      </c>
      <c r="C1501" s="20" t="str">
        <f>"('"&amp;directors_2[[#This Row],[movie_id]]&amp;"', '"&amp;directors_2[[#This Row],[name_id]]&amp;"'),"</f>
        <v>('tt5781458', 'nm4179560'),</v>
      </c>
    </row>
    <row r="1502" spans="1:3" x14ac:dyDescent="0.3">
      <c r="A1502" t="s">
        <v>15587</v>
      </c>
      <c r="B1502" t="s">
        <v>50516</v>
      </c>
      <c r="C1502" s="20" t="str">
        <f>"('"&amp;directors_2[[#This Row],[movie_id]]&amp;"', '"&amp;directors_2[[#This Row],[name_id]]&amp;"'),"</f>
        <v>('tt5782040', 'nm0700293'),</v>
      </c>
    </row>
    <row r="1503" spans="1:3" x14ac:dyDescent="0.3">
      <c r="A1503" t="s">
        <v>15588</v>
      </c>
      <c r="B1503" t="s">
        <v>64885</v>
      </c>
      <c r="C1503" s="20" t="str">
        <f>"('"&amp;directors_2[[#This Row],[movie_id]]&amp;"', '"&amp;directors_2[[#This Row],[name_id]]&amp;"'),"</f>
        <v>('tt5782146', 'nm2317803'),</v>
      </c>
    </row>
    <row r="1504" spans="1:3" x14ac:dyDescent="0.3">
      <c r="A1504" t="s">
        <v>15593</v>
      </c>
      <c r="B1504" t="s">
        <v>52817</v>
      </c>
      <c r="C1504" s="20" t="str">
        <f>"('"&amp;directors_2[[#This Row],[movie_id]]&amp;"', '"&amp;directors_2[[#This Row],[name_id]]&amp;"'),"</f>
        <v>('tt5783476', 'nm0840905'),</v>
      </c>
    </row>
    <row r="1505" spans="1:3" x14ac:dyDescent="0.3">
      <c r="A1505" t="s">
        <v>15595</v>
      </c>
      <c r="B1505" t="s">
        <v>62432</v>
      </c>
      <c r="C1505" s="20" t="str">
        <f>"('"&amp;directors_2[[#This Row],[movie_id]]&amp;"', '"&amp;directors_2[[#This Row],[name_id]]&amp;"'),"</f>
        <v>('tt5783956', 'nm1847738'),</v>
      </c>
    </row>
    <row r="1506" spans="1:3" x14ac:dyDescent="0.3">
      <c r="A1506" t="s">
        <v>15599</v>
      </c>
      <c r="B1506" t="s">
        <v>47623</v>
      </c>
      <c r="C1506" s="20" t="str">
        <f>"('"&amp;directors_2[[#This Row],[movie_id]]&amp;"', '"&amp;directors_2[[#This Row],[name_id]]&amp;"'),"</f>
        <v>('tt5784860', 'nm0536705'),</v>
      </c>
    </row>
    <row r="1507" spans="1:3" x14ac:dyDescent="0.3">
      <c r="A1507" t="s">
        <v>15604</v>
      </c>
      <c r="B1507" t="s">
        <v>70916</v>
      </c>
      <c r="C1507" s="20" t="str">
        <f>"('"&amp;directors_2[[#This Row],[movie_id]]&amp;"', '"&amp;directors_2[[#This Row],[name_id]]&amp;"'),"</f>
        <v>('tt5785116', 'nm3797575'),</v>
      </c>
    </row>
    <row r="1508" spans="1:3" x14ac:dyDescent="0.3">
      <c r="A1508" t="s">
        <v>15609</v>
      </c>
      <c r="B1508" t="s">
        <v>38850</v>
      </c>
      <c r="C1508" s="20" t="str">
        <f>"('"&amp;directors_2[[#This Row],[movie_id]]&amp;"', '"&amp;directors_2[[#This Row],[name_id]]&amp;"'),"</f>
        <v>('tt5785200', 'nm0122216'),</v>
      </c>
    </row>
    <row r="1509" spans="1:3" x14ac:dyDescent="0.3">
      <c r="A1509" t="s">
        <v>15609</v>
      </c>
      <c r="B1509" t="s">
        <v>38852</v>
      </c>
      <c r="C1509" s="20" t="str">
        <f>"('"&amp;directors_2[[#This Row],[movie_id]]&amp;"', '"&amp;directors_2[[#This Row],[name_id]]&amp;"'),"</f>
        <v>('tt5785200', 'nm0122217'),</v>
      </c>
    </row>
    <row r="1510" spans="1:3" x14ac:dyDescent="0.3">
      <c r="A1510" t="s">
        <v>15620</v>
      </c>
      <c r="B1510" t="s">
        <v>55470</v>
      </c>
      <c r="C1510" s="20" t="str">
        <f>"('"&amp;directors_2[[#This Row],[movie_id]]&amp;"', '"&amp;directors_2[[#This Row],[name_id]]&amp;"'),"</f>
        <v>('tt5789976', 'nm1016428'),</v>
      </c>
    </row>
    <row r="1511" spans="1:3" x14ac:dyDescent="0.3">
      <c r="A1511" t="s">
        <v>15625</v>
      </c>
      <c r="B1511" t="s">
        <v>37081</v>
      </c>
      <c r="C1511" s="20" t="str">
        <f>"('"&amp;directors_2[[#This Row],[movie_id]]&amp;"', '"&amp;directors_2[[#This Row],[name_id]]&amp;"'),"</f>
        <v>('tt5790534', 'nm0049033'),</v>
      </c>
    </row>
    <row r="1512" spans="1:3" x14ac:dyDescent="0.3">
      <c r="A1512" t="s">
        <v>15628</v>
      </c>
      <c r="B1512" t="s">
        <v>68262</v>
      </c>
      <c r="C1512" s="20" t="str">
        <f>"('"&amp;directors_2[[#This Row],[movie_id]]&amp;"', '"&amp;directors_2[[#This Row],[name_id]]&amp;"'),"</f>
        <v>('tt5791094', 'nm3108153'),</v>
      </c>
    </row>
    <row r="1513" spans="1:3" x14ac:dyDescent="0.3">
      <c r="A1513" t="s">
        <v>15632</v>
      </c>
      <c r="B1513" t="s">
        <v>47712</v>
      </c>
      <c r="C1513" s="20" t="str">
        <f>"('"&amp;directors_2[[#This Row],[movie_id]]&amp;"', '"&amp;directors_2[[#This Row],[name_id]]&amp;"'),"</f>
        <v>('tt5791442', 'nm0541391'),</v>
      </c>
    </row>
    <row r="1514" spans="1:3" x14ac:dyDescent="0.3">
      <c r="A1514" t="s">
        <v>15649</v>
      </c>
      <c r="B1514" t="s">
        <v>76747</v>
      </c>
      <c r="C1514" s="20" t="str">
        <f>"('"&amp;directors_2[[#This Row],[movie_id]]&amp;"', '"&amp;directors_2[[#This Row],[name_id]]&amp;"'),"</f>
        <v>('tt5792656', 'nm5917942'),</v>
      </c>
    </row>
    <row r="1515" spans="1:3" x14ac:dyDescent="0.3">
      <c r="A1515" t="s">
        <v>15656</v>
      </c>
      <c r="B1515" t="s">
        <v>62660</v>
      </c>
      <c r="C1515" s="20" t="str">
        <f>"('"&amp;directors_2[[#This Row],[movie_id]]&amp;"', '"&amp;directors_2[[#This Row],[name_id]]&amp;"'),"</f>
        <v>('tt5795752', 'nm1883647'),</v>
      </c>
    </row>
    <row r="1516" spans="1:3" x14ac:dyDescent="0.3">
      <c r="A1516" t="s">
        <v>15659</v>
      </c>
      <c r="B1516" t="s">
        <v>65573</v>
      </c>
      <c r="C1516" s="20" t="str">
        <f>"('"&amp;directors_2[[#This Row],[movie_id]]&amp;"', '"&amp;directors_2[[#This Row],[name_id]]&amp;"'),"</f>
        <v>('tt5796156', 'nm2444473'),</v>
      </c>
    </row>
    <row r="1517" spans="1:3" x14ac:dyDescent="0.3">
      <c r="A1517" t="s">
        <v>15663</v>
      </c>
      <c r="B1517" t="s">
        <v>70053</v>
      </c>
      <c r="C1517" s="20" t="str">
        <f>"('"&amp;directors_2[[#This Row],[movie_id]]&amp;"', '"&amp;directors_2[[#This Row],[name_id]]&amp;"'),"</f>
        <v>('tt5796838', 'nm3584231'),</v>
      </c>
    </row>
    <row r="1518" spans="1:3" x14ac:dyDescent="0.3">
      <c r="A1518" t="s">
        <v>15668</v>
      </c>
      <c r="B1518" t="s">
        <v>62661</v>
      </c>
      <c r="C1518" s="20" t="str">
        <f>"('"&amp;directors_2[[#This Row],[movie_id]]&amp;"', '"&amp;directors_2[[#This Row],[name_id]]&amp;"'),"</f>
        <v>('tt5797756', 'nm1883724'),</v>
      </c>
    </row>
    <row r="1519" spans="1:3" x14ac:dyDescent="0.3">
      <c r="A1519" t="s">
        <v>15670</v>
      </c>
      <c r="B1519" t="s">
        <v>66639</v>
      </c>
      <c r="C1519" s="20" t="str">
        <f>"('"&amp;directors_2[[#This Row],[movie_id]]&amp;"', '"&amp;directors_2[[#This Row],[name_id]]&amp;"'),"</f>
        <v>('tt5797820', 'nm2709019'),</v>
      </c>
    </row>
    <row r="1520" spans="1:3" x14ac:dyDescent="0.3">
      <c r="A1520" t="s">
        <v>15671</v>
      </c>
      <c r="B1520" t="s">
        <v>62557</v>
      </c>
      <c r="C1520" s="20" t="str">
        <f>"('"&amp;directors_2[[#This Row],[movie_id]]&amp;"', '"&amp;directors_2[[#This Row],[name_id]]&amp;"'),"</f>
        <v>('tt5798330', 'nm1871393'),</v>
      </c>
    </row>
    <row r="1521" spans="1:3" x14ac:dyDescent="0.3">
      <c r="A1521" t="s">
        <v>15674</v>
      </c>
      <c r="B1521" t="s">
        <v>52292</v>
      </c>
      <c r="C1521" s="20" t="str">
        <f>"('"&amp;directors_2[[#This Row],[movie_id]]&amp;"', '"&amp;directors_2[[#This Row],[name_id]]&amp;"'),"</f>
        <v>('tt5798432', 'nm0804353'),</v>
      </c>
    </row>
    <row r="1522" spans="1:3" x14ac:dyDescent="0.3">
      <c r="A1522" t="s">
        <v>15679</v>
      </c>
      <c r="B1522" t="s">
        <v>63345</v>
      </c>
      <c r="C1522" s="20" t="str">
        <f>"('"&amp;directors_2[[#This Row],[movie_id]]&amp;"', '"&amp;directors_2[[#This Row],[name_id]]&amp;"'),"</f>
        <v>('tt5801242', 'nm2011733'),</v>
      </c>
    </row>
    <row r="1523" spans="1:3" x14ac:dyDescent="0.3">
      <c r="A1523" t="s">
        <v>15684</v>
      </c>
      <c r="B1523" t="s">
        <v>51786</v>
      </c>
      <c r="C1523" s="20" t="str">
        <f>"('"&amp;directors_2[[#This Row],[movie_id]]&amp;"', '"&amp;directors_2[[#This Row],[name_id]]&amp;"'),"</f>
        <v>('tt5803528', 'nm0775097'),</v>
      </c>
    </row>
    <row r="1524" spans="1:3" x14ac:dyDescent="0.3">
      <c r="A1524" t="s">
        <v>15690</v>
      </c>
      <c r="B1524" t="s">
        <v>48765</v>
      </c>
      <c r="C1524" s="20" t="str">
        <f>"('"&amp;directors_2[[#This Row],[movie_id]]&amp;"', '"&amp;directors_2[[#This Row],[name_id]]&amp;"'),"</f>
        <v>('tt5804946', 'nm0603588'),</v>
      </c>
    </row>
    <row r="1525" spans="1:3" x14ac:dyDescent="0.3">
      <c r="A1525" t="s">
        <v>15693</v>
      </c>
      <c r="B1525" t="s">
        <v>64706</v>
      </c>
      <c r="C1525" s="20" t="str">
        <f>"('"&amp;directors_2[[#This Row],[movie_id]]&amp;"', '"&amp;directors_2[[#This Row],[name_id]]&amp;"'),"</f>
        <v>('tt5805470', 'nm2279646'),</v>
      </c>
    </row>
    <row r="1526" spans="1:3" x14ac:dyDescent="0.3">
      <c r="A1526" t="s">
        <v>15697</v>
      </c>
      <c r="B1526" t="s">
        <v>46968</v>
      </c>
      <c r="C1526" s="20" t="str">
        <f>"('"&amp;directors_2[[#This Row],[movie_id]]&amp;"', '"&amp;directors_2[[#This Row],[name_id]]&amp;"'),"</f>
        <v>('tt5806506', 'nm0501165'),</v>
      </c>
    </row>
    <row r="1527" spans="1:3" x14ac:dyDescent="0.3">
      <c r="A1527" t="s">
        <v>15698</v>
      </c>
      <c r="B1527" t="s">
        <v>59418</v>
      </c>
      <c r="C1527" s="20" t="str">
        <f>"('"&amp;directors_2[[#This Row],[movie_id]]&amp;"', '"&amp;directors_2[[#This Row],[name_id]]&amp;"'),"</f>
        <v>('tt5806646', 'nm1401177'),</v>
      </c>
    </row>
    <row r="1528" spans="1:3" x14ac:dyDescent="0.3">
      <c r="A1528" t="s">
        <v>15705</v>
      </c>
      <c r="B1528" t="s">
        <v>67671</v>
      </c>
      <c r="C1528" s="20" t="str">
        <f>"('"&amp;directors_2[[#This Row],[movie_id]]&amp;"', '"&amp;directors_2[[#This Row],[name_id]]&amp;"'),"</f>
        <v>('tt5810122', 'nm2970236'),</v>
      </c>
    </row>
    <row r="1529" spans="1:3" x14ac:dyDescent="0.3">
      <c r="A1529" t="s">
        <v>15707</v>
      </c>
      <c r="B1529" t="s">
        <v>44114</v>
      </c>
      <c r="C1529" s="20" t="str">
        <f>"('"&amp;directors_2[[#This Row],[movie_id]]&amp;"', '"&amp;directors_2[[#This Row],[name_id]]&amp;"'),"</f>
        <v>('tt5810368', 'nm0370912'),</v>
      </c>
    </row>
    <row r="1530" spans="1:3" x14ac:dyDescent="0.3">
      <c r="A1530" t="s">
        <v>15709</v>
      </c>
      <c r="B1530" t="s">
        <v>70481</v>
      </c>
      <c r="C1530" s="20" t="str">
        <f>"('"&amp;directors_2[[#This Row],[movie_id]]&amp;"', '"&amp;directors_2[[#This Row],[name_id]]&amp;"'),"</f>
        <v>('tt5811512', 'nm3685590'),</v>
      </c>
    </row>
    <row r="1531" spans="1:3" x14ac:dyDescent="0.3">
      <c r="A1531" t="s">
        <v>15727</v>
      </c>
      <c r="B1531" t="s">
        <v>56342</v>
      </c>
      <c r="C1531" s="20" t="str">
        <f>"('"&amp;directors_2[[#This Row],[movie_id]]&amp;"', '"&amp;directors_2[[#This Row],[name_id]]&amp;"'),"</f>
        <v>('tt5813948', 'nm1060997'),</v>
      </c>
    </row>
    <row r="1532" spans="1:3" x14ac:dyDescent="0.3">
      <c r="A1532" t="s">
        <v>15728</v>
      </c>
      <c r="B1532" t="s">
        <v>65227</v>
      </c>
      <c r="C1532" s="20" t="str">
        <f>"('"&amp;directors_2[[#This Row],[movie_id]]&amp;"', '"&amp;directors_2[[#This Row],[name_id]]&amp;"'),"</f>
        <v>('tt5814060', 'nm2379028'),</v>
      </c>
    </row>
    <row r="1533" spans="1:3" x14ac:dyDescent="0.3">
      <c r="A1533" t="s">
        <v>15733</v>
      </c>
      <c r="B1533" t="s">
        <v>35846</v>
      </c>
      <c r="C1533" s="20" t="str">
        <f>"('"&amp;directors_2[[#This Row],[movie_id]]&amp;"', '"&amp;directors_2[[#This Row],[name_id]]&amp;"'),"</f>
        <v>('tt5814592', 'nm0006845'),</v>
      </c>
    </row>
    <row r="1534" spans="1:3" x14ac:dyDescent="0.3">
      <c r="A1534" t="s">
        <v>15738</v>
      </c>
      <c r="B1534" t="s">
        <v>53490</v>
      </c>
      <c r="C1534" s="20" t="str">
        <f>"('"&amp;directors_2[[#This Row],[movie_id]]&amp;"', '"&amp;directors_2[[#This Row],[name_id]]&amp;"'),"</f>
        <v>('tt5815492', 'nm0879559'),</v>
      </c>
    </row>
    <row r="1535" spans="1:3" x14ac:dyDescent="0.3">
      <c r="A1535" t="s">
        <v>15747</v>
      </c>
      <c r="B1535" t="s">
        <v>34528</v>
      </c>
      <c r="C1535" s="20" t="str">
        <f>"('"&amp;directors_2[[#This Row],[movie_id]]&amp;"', '"&amp;directors_2[[#This Row],[name_id]]&amp;"'),"</f>
        <v>('tt5816682', 'nm0001241'),</v>
      </c>
    </row>
    <row r="1536" spans="1:3" x14ac:dyDescent="0.3">
      <c r="A1536" t="s">
        <v>15750</v>
      </c>
      <c r="B1536" t="s">
        <v>58006</v>
      </c>
      <c r="C1536" s="20" t="str">
        <f>"('"&amp;directors_2[[#This Row],[movie_id]]&amp;"', '"&amp;directors_2[[#This Row],[name_id]]&amp;"'),"</f>
        <v>('tt5817022', 'nm1225921'),</v>
      </c>
    </row>
    <row r="1537" spans="1:3" x14ac:dyDescent="0.3">
      <c r="A1537" t="s">
        <v>15759</v>
      </c>
      <c r="B1537" t="s">
        <v>71854</v>
      </c>
      <c r="C1537" s="20" t="str">
        <f>"('"&amp;directors_2[[#This Row],[movie_id]]&amp;"', '"&amp;directors_2[[#This Row],[name_id]]&amp;"'),"</f>
        <v>('tt5820148', 'nm4091941'),</v>
      </c>
    </row>
    <row r="1538" spans="1:3" x14ac:dyDescent="0.3">
      <c r="A1538" t="s">
        <v>15763</v>
      </c>
      <c r="B1538" t="s">
        <v>75721</v>
      </c>
      <c r="C1538" s="20" t="str">
        <f>"('"&amp;directors_2[[#This Row],[movie_id]]&amp;"', '"&amp;directors_2[[#This Row],[name_id]]&amp;"'),"</f>
        <v>('tt5820466', 'nm5447183'),</v>
      </c>
    </row>
    <row r="1539" spans="1:3" x14ac:dyDescent="0.3">
      <c r="A1539" t="s">
        <v>15769</v>
      </c>
      <c r="B1539" t="s">
        <v>68459</v>
      </c>
      <c r="C1539" s="20" t="str">
        <f>"('"&amp;directors_2[[#This Row],[movie_id]]&amp;"', '"&amp;directors_2[[#This Row],[name_id]]&amp;"'),"</f>
        <v>('tt5821150', 'nm3147991'),</v>
      </c>
    </row>
    <row r="1540" spans="1:3" x14ac:dyDescent="0.3">
      <c r="A1540" t="s">
        <v>15777</v>
      </c>
      <c r="B1540" t="s">
        <v>50540</v>
      </c>
      <c r="C1540" s="20" t="str">
        <f>"('"&amp;directors_2[[#This Row],[movie_id]]&amp;"', '"&amp;directors_2[[#This Row],[name_id]]&amp;"'),"</f>
        <v>('tt5822140', 'nm0701603'),</v>
      </c>
    </row>
    <row r="1541" spans="1:3" x14ac:dyDescent="0.3">
      <c r="A1541" t="s">
        <v>15778</v>
      </c>
      <c r="B1541" t="s">
        <v>55924</v>
      </c>
      <c r="C1541" s="20" t="str">
        <f>"('"&amp;directors_2[[#This Row],[movie_id]]&amp;"', '"&amp;directors_2[[#This Row],[name_id]]&amp;"'),"</f>
        <v>('tt5822148', 'nm1039438'),</v>
      </c>
    </row>
    <row r="1542" spans="1:3" x14ac:dyDescent="0.3">
      <c r="A1542" t="s">
        <v>15780</v>
      </c>
      <c r="B1542" t="s">
        <v>46195</v>
      </c>
      <c r="C1542" s="20" t="str">
        <f>"('"&amp;directors_2[[#This Row],[movie_id]]&amp;"', '"&amp;directors_2[[#This Row],[name_id]]&amp;"'),"</f>
        <v>('tt5822154', 'nm0463581'),</v>
      </c>
    </row>
    <row r="1543" spans="1:3" x14ac:dyDescent="0.3">
      <c r="A1543" t="s">
        <v>15782</v>
      </c>
      <c r="B1543" t="s">
        <v>63529</v>
      </c>
      <c r="C1543" s="20" t="str">
        <f>"('"&amp;directors_2[[#This Row],[movie_id]]&amp;"', '"&amp;directors_2[[#This Row],[name_id]]&amp;"'),"</f>
        <v>('tt5822160', 'nm2043837'),</v>
      </c>
    </row>
    <row r="1544" spans="1:3" x14ac:dyDescent="0.3">
      <c r="A1544" t="s">
        <v>15784</v>
      </c>
      <c r="B1544" t="s">
        <v>37692</v>
      </c>
      <c r="C1544" s="20" t="str">
        <f>"('"&amp;directors_2[[#This Row],[movie_id]]&amp;"', '"&amp;directors_2[[#This Row],[name_id]]&amp;"'),"</f>
        <v>('tt5822564', 'nm0075696'),</v>
      </c>
    </row>
    <row r="1545" spans="1:3" x14ac:dyDescent="0.3">
      <c r="A1545" t="s">
        <v>15788</v>
      </c>
      <c r="B1545" t="s">
        <v>57880</v>
      </c>
      <c r="C1545" s="20" t="str">
        <f>"('"&amp;directors_2[[#This Row],[movie_id]]&amp;"', '"&amp;directors_2[[#This Row],[name_id]]&amp;"'),"</f>
        <v>('tt5822690', 'nm1210668'),</v>
      </c>
    </row>
    <row r="1546" spans="1:3" x14ac:dyDescent="0.3">
      <c r="A1546" t="s">
        <v>15791</v>
      </c>
      <c r="B1546" t="s">
        <v>78462</v>
      </c>
      <c r="C1546" s="20" t="str">
        <f>"('"&amp;directors_2[[#This Row],[movie_id]]&amp;"', '"&amp;directors_2[[#This Row],[name_id]]&amp;"'),"</f>
        <v>('tt5822712', 'nm6840460'),</v>
      </c>
    </row>
    <row r="1547" spans="1:3" x14ac:dyDescent="0.3">
      <c r="A1547" t="s">
        <v>15794</v>
      </c>
      <c r="B1547" t="s">
        <v>57148</v>
      </c>
      <c r="C1547" s="20" t="str">
        <f>"('"&amp;directors_2[[#This Row],[movie_id]]&amp;"', '"&amp;directors_2[[#This Row],[name_id]]&amp;"'),"</f>
        <v>('tt5825052', 'nm1126428'),</v>
      </c>
    </row>
    <row r="1548" spans="1:3" x14ac:dyDescent="0.3">
      <c r="A1548" t="s">
        <v>15795</v>
      </c>
      <c r="B1548" t="s">
        <v>46967</v>
      </c>
      <c r="C1548" s="20" t="str">
        <f>"('"&amp;directors_2[[#This Row],[movie_id]]&amp;"', '"&amp;directors_2[[#This Row],[name_id]]&amp;"'),"</f>
        <v>('tt5825150', 'nm0500988'),</v>
      </c>
    </row>
    <row r="1549" spans="1:3" x14ac:dyDescent="0.3">
      <c r="A1549" t="s">
        <v>15799</v>
      </c>
      <c r="B1549" t="s">
        <v>66269</v>
      </c>
      <c r="C1549" s="20" t="str">
        <f>"('"&amp;directors_2[[#This Row],[movie_id]]&amp;"', '"&amp;directors_2[[#This Row],[name_id]]&amp;"'),"</f>
        <v>('tt5826432', 'nm2618764'),</v>
      </c>
    </row>
    <row r="1550" spans="1:3" x14ac:dyDescent="0.3">
      <c r="A1550" t="s">
        <v>15803</v>
      </c>
      <c r="B1550" t="s">
        <v>61676</v>
      </c>
      <c r="C1550" s="20" t="str">
        <f>"('"&amp;directors_2[[#This Row],[movie_id]]&amp;"', '"&amp;directors_2[[#This Row],[name_id]]&amp;"'),"</f>
        <v>('tt5827212', 'nm1732946'),</v>
      </c>
    </row>
    <row r="1551" spans="1:3" x14ac:dyDescent="0.3">
      <c r="A1551" t="s">
        <v>15803</v>
      </c>
      <c r="B1551" t="s">
        <v>61639</v>
      </c>
      <c r="C1551" s="20" t="str">
        <f>"('"&amp;directors_2[[#This Row],[movie_id]]&amp;"', '"&amp;directors_2[[#This Row],[name_id]]&amp;"'),"</f>
        <v>('tt5827212', 'nm1729104'),</v>
      </c>
    </row>
    <row r="1552" spans="1:3" x14ac:dyDescent="0.3">
      <c r="A1552" t="s">
        <v>15817</v>
      </c>
      <c r="B1552" t="s">
        <v>49395</v>
      </c>
      <c r="C1552" s="20" t="str">
        <f>"('"&amp;directors_2[[#This Row],[movie_id]]&amp;"', '"&amp;directors_2[[#This Row],[name_id]]&amp;"'),"</f>
        <v>('tt5829104', 'nm0636940'),</v>
      </c>
    </row>
    <row r="1553" spans="1:3" x14ac:dyDescent="0.3">
      <c r="A1553" t="s">
        <v>15823</v>
      </c>
      <c r="B1553" t="s">
        <v>47230</v>
      </c>
      <c r="C1553" s="20" t="str">
        <f>"('"&amp;directors_2[[#This Row],[movie_id]]&amp;"', '"&amp;directors_2[[#This Row],[name_id]]&amp;"'),"</f>
        <v>('tt5833186', 'nm0514546'),</v>
      </c>
    </row>
    <row r="1554" spans="1:3" x14ac:dyDescent="0.3">
      <c r="A1554" t="s">
        <v>15828</v>
      </c>
      <c r="B1554" t="s">
        <v>60198</v>
      </c>
      <c r="C1554" s="20" t="str">
        <f>"('"&amp;directors_2[[#This Row],[movie_id]]&amp;"', '"&amp;directors_2[[#This Row],[name_id]]&amp;"'),"</f>
        <v>('tt5834262', 'nm1510800'),</v>
      </c>
    </row>
    <row r="1555" spans="1:3" x14ac:dyDescent="0.3">
      <c r="A1555" t="s">
        <v>15834</v>
      </c>
      <c r="B1555" t="s">
        <v>76884</v>
      </c>
      <c r="C1555" s="20" t="str">
        <f>"('"&amp;directors_2[[#This Row],[movie_id]]&amp;"', '"&amp;directors_2[[#This Row],[name_id]]&amp;"'),"</f>
        <v>('tt5834362', 'nm5991424'),</v>
      </c>
    </row>
    <row r="1556" spans="1:3" x14ac:dyDescent="0.3">
      <c r="A1556" t="s">
        <v>15838</v>
      </c>
      <c r="B1556" t="s">
        <v>53937</v>
      </c>
      <c r="C1556" s="20" t="str">
        <f>"('"&amp;directors_2[[#This Row],[movie_id]]&amp;"', '"&amp;directors_2[[#This Row],[name_id]]&amp;"'),"</f>
        <v>('tt5834660', 'nm0907835'),</v>
      </c>
    </row>
    <row r="1557" spans="1:3" x14ac:dyDescent="0.3">
      <c r="A1557" t="s">
        <v>15844</v>
      </c>
      <c r="B1557" t="s">
        <v>64827</v>
      </c>
      <c r="C1557" s="20" t="str">
        <f>"('"&amp;directors_2[[#This Row],[movie_id]]&amp;"', '"&amp;directors_2[[#This Row],[name_id]]&amp;"'),"</f>
        <v>('tt5834800', 'nm2303666'),</v>
      </c>
    </row>
    <row r="1558" spans="1:3" x14ac:dyDescent="0.3">
      <c r="A1558" t="s">
        <v>15847</v>
      </c>
      <c r="B1558" t="s">
        <v>35248</v>
      </c>
      <c r="C1558" s="20" t="str">
        <f>"('"&amp;directors_2[[#This Row],[movie_id]]&amp;"', '"&amp;directors_2[[#This Row],[name_id]]&amp;"'),"</f>
        <v>('tt5834854', 'nm0003922'),</v>
      </c>
    </row>
    <row r="1559" spans="1:3" x14ac:dyDescent="0.3">
      <c r="A1559" t="s">
        <v>15848</v>
      </c>
      <c r="B1559" t="s">
        <v>70243</v>
      </c>
      <c r="C1559" s="20" t="str">
        <f>"('"&amp;directors_2[[#This Row],[movie_id]]&amp;"', '"&amp;directors_2[[#This Row],[name_id]]&amp;"'),"</f>
        <v>('tt5836246', 'nm3624676'),</v>
      </c>
    </row>
    <row r="1560" spans="1:3" x14ac:dyDescent="0.3">
      <c r="A1560" t="s">
        <v>15855</v>
      </c>
      <c r="B1560" t="s">
        <v>80643</v>
      </c>
      <c r="C1560" s="20" t="str">
        <f>"('"&amp;directors_2[[#This Row],[movie_id]]&amp;"', '"&amp;directors_2[[#This Row],[name_id]]&amp;"'),"</f>
        <v>('tt5837242', 'nm8244607'),</v>
      </c>
    </row>
    <row r="1561" spans="1:3" x14ac:dyDescent="0.3">
      <c r="A1561" t="s">
        <v>15859</v>
      </c>
      <c r="B1561" t="s">
        <v>74191</v>
      </c>
      <c r="C1561" s="20" t="str">
        <f>"('"&amp;directors_2[[#This Row],[movie_id]]&amp;"', '"&amp;directors_2[[#This Row],[name_id]]&amp;"'),"</f>
        <v>('tt5837976', 'nm4894287'),</v>
      </c>
    </row>
    <row r="1562" spans="1:3" x14ac:dyDescent="0.3">
      <c r="A1562" t="s">
        <v>15863</v>
      </c>
      <c r="B1562" t="s">
        <v>55919</v>
      </c>
      <c r="C1562" s="20" t="str">
        <f>"('"&amp;directors_2[[#This Row],[movie_id]]&amp;"', '"&amp;directors_2[[#This Row],[name_id]]&amp;"'),"</f>
        <v>('tt5839938', 'nm1039140'),</v>
      </c>
    </row>
    <row r="1563" spans="1:3" x14ac:dyDescent="0.3">
      <c r="A1563" t="s">
        <v>15865</v>
      </c>
      <c r="B1563" t="s">
        <v>47373</v>
      </c>
      <c r="C1563" s="20" t="str">
        <f>"('"&amp;directors_2[[#This Row],[movie_id]]&amp;"', '"&amp;directors_2[[#This Row],[name_id]]&amp;"'),"</f>
        <v>('tt5841344', 'nm0523323'),</v>
      </c>
    </row>
    <row r="1564" spans="1:3" x14ac:dyDescent="0.3">
      <c r="A1564" t="s">
        <v>15872</v>
      </c>
      <c r="B1564" t="s">
        <v>68768</v>
      </c>
      <c r="C1564" s="20" t="str">
        <f>"('"&amp;directors_2[[#This Row],[movie_id]]&amp;"', '"&amp;directors_2[[#This Row],[name_id]]&amp;"'),"</f>
        <v>('tt5843670', 'nm3228270'),</v>
      </c>
    </row>
    <row r="1565" spans="1:3" x14ac:dyDescent="0.3">
      <c r="A1565" t="s">
        <v>15872</v>
      </c>
      <c r="B1565" t="s">
        <v>62078</v>
      </c>
      <c r="C1565" s="20" t="str">
        <f>"('"&amp;directors_2[[#This Row],[movie_id]]&amp;"', '"&amp;directors_2[[#This Row],[name_id]]&amp;"'),"</f>
        <v>('tt5843670', 'nm1793586'),</v>
      </c>
    </row>
    <row r="1566" spans="1:3" x14ac:dyDescent="0.3">
      <c r="A1566" t="s">
        <v>15878</v>
      </c>
      <c r="B1566" t="s">
        <v>74771</v>
      </c>
      <c r="C1566" s="20" t="str">
        <f>"('"&amp;directors_2[[#This Row],[movie_id]]&amp;"', '"&amp;directors_2[[#This Row],[name_id]]&amp;"'),"</f>
        <v>('tt5843780', 'nm5090040'),</v>
      </c>
    </row>
    <row r="1567" spans="1:3" x14ac:dyDescent="0.3">
      <c r="A1567" t="s">
        <v>15882</v>
      </c>
      <c r="B1567" t="s">
        <v>64325</v>
      </c>
      <c r="C1567" s="20" t="str">
        <f>"('"&amp;directors_2[[#This Row],[movie_id]]&amp;"', '"&amp;directors_2[[#This Row],[name_id]]&amp;"'),"</f>
        <v>('tt5843850', 'nm2197025'),</v>
      </c>
    </row>
    <row r="1568" spans="1:3" x14ac:dyDescent="0.3">
      <c r="A1568" t="s">
        <v>15891</v>
      </c>
      <c r="B1568" t="s">
        <v>62673</v>
      </c>
      <c r="C1568" s="20" t="str">
        <f>"('"&amp;directors_2[[#This Row],[movie_id]]&amp;"', '"&amp;directors_2[[#This Row],[name_id]]&amp;"'),"</f>
        <v>('tt5846628', 'nm1885532'),</v>
      </c>
    </row>
    <row r="1569" spans="1:3" x14ac:dyDescent="0.3">
      <c r="A1569" t="s">
        <v>15895</v>
      </c>
      <c r="B1569" t="s">
        <v>41241</v>
      </c>
      <c r="C1569" s="20" t="str">
        <f>"('"&amp;directors_2[[#This Row],[movie_id]]&amp;"', '"&amp;directors_2[[#This Row],[name_id]]&amp;"'),"</f>
        <v>('tt5846644', 'nm0227625'),</v>
      </c>
    </row>
    <row r="1570" spans="1:3" x14ac:dyDescent="0.3">
      <c r="A1570" t="s">
        <v>15903</v>
      </c>
      <c r="B1570" t="s">
        <v>64691</v>
      </c>
      <c r="C1570" s="20" t="str">
        <f>"('"&amp;directors_2[[#This Row],[movie_id]]&amp;"', '"&amp;directors_2[[#This Row],[name_id]]&amp;"'),"</f>
        <v>('tt5847768', 'nm2275259'),</v>
      </c>
    </row>
    <row r="1571" spans="1:3" x14ac:dyDescent="0.3">
      <c r="A1571" t="s">
        <v>15908</v>
      </c>
      <c r="B1571" t="s">
        <v>60797</v>
      </c>
      <c r="C1571" s="20" t="str">
        <f>"('"&amp;directors_2[[#This Row],[movie_id]]&amp;"', '"&amp;directors_2[[#This Row],[name_id]]&amp;"'),"</f>
        <v>('tt5848272', 'nm1601882'),</v>
      </c>
    </row>
    <row r="1572" spans="1:3" x14ac:dyDescent="0.3">
      <c r="A1572" t="s">
        <v>15908</v>
      </c>
      <c r="B1572" t="s">
        <v>48729</v>
      </c>
      <c r="C1572" s="20" t="str">
        <f>"('"&amp;directors_2[[#This Row],[movie_id]]&amp;"', '"&amp;directors_2[[#This Row],[name_id]]&amp;"'),"</f>
        <v>('tt5848272', 'nm0601781'),</v>
      </c>
    </row>
    <row r="1573" spans="1:3" x14ac:dyDescent="0.3">
      <c r="A1573" t="s">
        <v>15910</v>
      </c>
      <c r="B1573" t="s">
        <v>69556</v>
      </c>
      <c r="C1573" s="20" t="str">
        <f>"('"&amp;directors_2[[#This Row],[movie_id]]&amp;"', '"&amp;directors_2[[#This Row],[name_id]]&amp;"'),"</f>
        <v>('tt5848416', 'nm3440937'),</v>
      </c>
    </row>
    <row r="1574" spans="1:3" x14ac:dyDescent="0.3">
      <c r="A1574" t="s">
        <v>15912</v>
      </c>
      <c r="B1574" t="s">
        <v>46525</v>
      </c>
      <c r="C1574" s="20" t="str">
        <f>"('"&amp;directors_2[[#This Row],[movie_id]]&amp;"', '"&amp;directors_2[[#This Row],[name_id]]&amp;"'),"</f>
        <v>('tt5848640', 'nm0478172'),</v>
      </c>
    </row>
    <row r="1575" spans="1:3" x14ac:dyDescent="0.3">
      <c r="A1575" t="s">
        <v>15915</v>
      </c>
      <c r="B1575" t="s">
        <v>64233</v>
      </c>
      <c r="C1575" s="20" t="str">
        <f>"('"&amp;directors_2[[#This Row],[movie_id]]&amp;"', '"&amp;directors_2[[#This Row],[name_id]]&amp;"'),"</f>
        <v>('tt5848862', 'nm2170526'),</v>
      </c>
    </row>
    <row r="1576" spans="1:3" x14ac:dyDescent="0.3">
      <c r="A1576" t="s">
        <v>15920</v>
      </c>
      <c r="B1576" t="s">
        <v>45268</v>
      </c>
      <c r="C1576" s="20" t="str">
        <f>"('"&amp;directors_2[[#This Row],[movie_id]]&amp;"', '"&amp;directors_2[[#This Row],[name_id]]&amp;"'),"</f>
        <v>('tt5851014', 'nm0425364'),</v>
      </c>
    </row>
    <row r="1577" spans="1:3" x14ac:dyDescent="0.3">
      <c r="A1577" t="s">
        <v>15934</v>
      </c>
      <c r="B1577" t="s">
        <v>77869</v>
      </c>
      <c r="C1577" s="20" t="str">
        <f>"('"&amp;directors_2[[#This Row],[movie_id]]&amp;"', '"&amp;directors_2[[#This Row],[name_id]]&amp;"'),"</f>
        <v>('tt5855164', 'nm6503857'),</v>
      </c>
    </row>
    <row r="1578" spans="1:3" x14ac:dyDescent="0.3">
      <c r="A1578" t="s">
        <v>15942</v>
      </c>
      <c r="B1578" t="s">
        <v>43725</v>
      </c>
      <c r="C1578" s="20" t="str">
        <f>"('"&amp;directors_2[[#This Row],[movie_id]]&amp;"', '"&amp;directors_2[[#This Row],[name_id]]&amp;"'),"</f>
        <v>('tt5855440', 'nm0351021'),</v>
      </c>
    </row>
    <row r="1579" spans="1:3" x14ac:dyDescent="0.3">
      <c r="A1579" t="s">
        <v>15946</v>
      </c>
      <c r="B1579" t="s">
        <v>58066</v>
      </c>
      <c r="C1579" s="20" t="str">
        <f>"('"&amp;directors_2[[#This Row],[movie_id]]&amp;"', '"&amp;directors_2[[#This Row],[name_id]]&amp;"'),"</f>
        <v>('tt5856116', 'nm1234345'),</v>
      </c>
    </row>
    <row r="1580" spans="1:3" x14ac:dyDescent="0.3">
      <c r="A1580" t="s">
        <v>15952</v>
      </c>
      <c r="B1580" t="s">
        <v>35127</v>
      </c>
      <c r="C1580" s="20" t="str">
        <f>"('"&amp;directors_2[[#This Row],[movie_id]]&amp;"', '"&amp;directors_2[[#This Row],[name_id]]&amp;"'),"</f>
        <v>('tt5859238', 'nm0002253'),</v>
      </c>
    </row>
    <row r="1581" spans="1:3" x14ac:dyDescent="0.3">
      <c r="A1581" t="s">
        <v>15955</v>
      </c>
      <c r="B1581" t="s">
        <v>78012</v>
      </c>
      <c r="C1581" s="20" t="str">
        <f>"('"&amp;directors_2[[#This Row],[movie_id]]&amp;"', '"&amp;directors_2[[#This Row],[name_id]]&amp;"'),"</f>
        <v>('tt5859352', 'nm6599086'),</v>
      </c>
    </row>
    <row r="1582" spans="1:3" x14ac:dyDescent="0.3">
      <c r="A1582" t="s">
        <v>15955</v>
      </c>
      <c r="B1582" t="s">
        <v>72498</v>
      </c>
      <c r="C1582" s="20" t="str">
        <f>"('"&amp;directors_2[[#This Row],[movie_id]]&amp;"', '"&amp;directors_2[[#This Row],[name_id]]&amp;"'),"</f>
        <v>('tt5859352', 'nm4296484'),</v>
      </c>
    </row>
    <row r="1583" spans="1:3" x14ac:dyDescent="0.3">
      <c r="A1583" t="s">
        <v>15960</v>
      </c>
      <c r="B1583" t="s">
        <v>59247</v>
      </c>
      <c r="C1583" s="20" t="str">
        <f>"('"&amp;directors_2[[#This Row],[movie_id]]&amp;"', '"&amp;directors_2[[#This Row],[name_id]]&amp;"'),"</f>
        <v>('tt5860550', 'nm1378916'),</v>
      </c>
    </row>
    <row r="1584" spans="1:3" x14ac:dyDescent="0.3">
      <c r="A1584" t="s">
        <v>15966</v>
      </c>
      <c r="B1584" t="s">
        <v>72220</v>
      </c>
      <c r="C1584" s="20" t="str">
        <f>"('"&amp;directors_2[[#This Row],[movie_id]]&amp;"', '"&amp;directors_2[[#This Row],[name_id]]&amp;"'),"</f>
        <v>('tt5862166', 'nm4209533'),</v>
      </c>
    </row>
    <row r="1585" spans="1:3" x14ac:dyDescent="0.3">
      <c r="A1585" t="s">
        <v>15966</v>
      </c>
      <c r="B1585" t="s">
        <v>42787</v>
      </c>
      <c r="C1585" s="20" t="str">
        <f>"('"&amp;directors_2[[#This Row],[movie_id]]&amp;"', '"&amp;directors_2[[#This Row],[name_id]]&amp;"'),"</f>
        <v>('tt5862166', 'nm0303032'),</v>
      </c>
    </row>
    <row r="1586" spans="1:3" x14ac:dyDescent="0.3">
      <c r="A1586" t="s">
        <v>15968</v>
      </c>
      <c r="B1586" t="s">
        <v>50263</v>
      </c>
      <c r="C1586" s="20" t="str">
        <f>"('"&amp;directors_2[[#This Row],[movie_id]]&amp;"', '"&amp;directors_2[[#This Row],[name_id]]&amp;"'),"</f>
        <v>('tt5862312', 'nm0687042'),</v>
      </c>
    </row>
    <row r="1587" spans="1:3" x14ac:dyDescent="0.3">
      <c r="A1587" t="s">
        <v>15973</v>
      </c>
      <c r="B1587" t="s">
        <v>66875</v>
      </c>
      <c r="C1587" s="20" t="str">
        <f>"('"&amp;directors_2[[#This Row],[movie_id]]&amp;"', '"&amp;directors_2[[#This Row],[name_id]]&amp;"'),"</f>
        <v>('tt5863566', 'nm2769712'),</v>
      </c>
    </row>
    <row r="1588" spans="1:3" x14ac:dyDescent="0.3">
      <c r="A1588" t="s">
        <v>15979</v>
      </c>
      <c r="B1588" t="s">
        <v>36056</v>
      </c>
      <c r="C1588" s="20" t="str">
        <f>"('"&amp;directors_2[[#This Row],[movie_id]]&amp;"', '"&amp;directors_2[[#This Row],[name_id]]&amp;"'),"</f>
        <v>('tt5864904', 'nm0013138'),</v>
      </c>
    </row>
    <row r="1589" spans="1:3" x14ac:dyDescent="0.3">
      <c r="A1589" t="s">
        <v>15982</v>
      </c>
      <c r="B1589" t="s">
        <v>34872</v>
      </c>
      <c r="C1589" s="20" t="str">
        <f>"('"&amp;directors_2[[#This Row],[movie_id]]&amp;"', '"&amp;directors_2[[#This Row],[name_id]]&amp;"'),"</f>
        <v>('tt5865326', 'nm0001752'),</v>
      </c>
    </row>
    <row r="1590" spans="1:3" x14ac:dyDescent="0.3">
      <c r="A1590" t="s">
        <v>15987</v>
      </c>
      <c r="B1590" t="s">
        <v>70606</v>
      </c>
      <c r="C1590" s="20" t="str">
        <f>"('"&amp;directors_2[[#This Row],[movie_id]]&amp;"', '"&amp;directors_2[[#This Row],[name_id]]&amp;"'),"</f>
        <v>('tt5866442', 'nm3719393'),</v>
      </c>
    </row>
    <row r="1591" spans="1:3" x14ac:dyDescent="0.3">
      <c r="A1591" t="s">
        <v>15989</v>
      </c>
      <c r="B1591" t="s">
        <v>42687</v>
      </c>
      <c r="C1591" s="20" t="str">
        <f>"('"&amp;directors_2[[#This Row],[movie_id]]&amp;"', '"&amp;directors_2[[#This Row],[name_id]]&amp;"'),"</f>
        <v>('tt5866930', 'nm0298691'),</v>
      </c>
    </row>
    <row r="1592" spans="1:3" x14ac:dyDescent="0.3">
      <c r="A1592" t="s">
        <v>16002</v>
      </c>
      <c r="B1592" t="s">
        <v>37584</v>
      </c>
      <c r="C1592" s="20" t="str">
        <f>"('"&amp;directors_2[[#This Row],[movie_id]]&amp;"', '"&amp;directors_2[[#This Row],[name_id]]&amp;"'),"</f>
        <v>('tt5870084', 'nm0070685'),</v>
      </c>
    </row>
    <row r="1593" spans="1:3" x14ac:dyDescent="0.3">
      <c r="A1593" t="s">
        <v>16013</v>
      </c>
      <c r="B1593" t="s">
        <v>66493</v>
      </c>
      <c r="C1593" s="20" t="str">
        <f>"('"&amp;directors_2[[#This Row],[movie_id]]&amp;"', '"&amp;directors_2[[#This Row],[name_id]]&amp;"'),"</f>
        <v>('tt5872472', 'nm2677390'),</v>
      </c>
    </row>
    <row r="1594" spans="1:3" x14ac:dyDescent="0.3">
      <c r="A1594" t="s">
        <v>16018</v>
      </c>
      <c r="B1594" t="s">
        <v>35413</v>
      </c>
      <c r="C1594" s="20" t="str">
        <f>"('"&amp;directors_2[[#This Row],[movie_id]]&amp;"', '"&amp;directors_2[[#This Row],[name_id]]&amp;"'),"</f>
        <v>('tt5873100', 'nm0004886'),</v>
      </c>
    </row>
    <row r="1595" spans="1:3" x14ac:dyDescent="0.3">
      <c r="A1595" t="s">
        <v>16021</v>
      </c>
      <c r="B1595" t="s">
        <v>72643</v>
      </c>
      <c r="C1595" s="20" t="str">
        <f>"('"&amp;directors_2[[#This Row],[movie_id]]&amp;"', '"&amp;directors_2[[#This Row],[name_id]]&amp;"'),"</f>
        <v>('tt5873216', 'nm4354445'),</v>
      </c>
    </row>
    <row r="1596" spans="1:3" x14ac:dyDescent="0.3">
      <c r="A1596" t="s">
        <v>16032</v>
      </c>
      <c r="B1596" t="s">
        <v>63026</v>
      </c>
      <c r="C1596" s="20" t="str">
        <f>"('"&amp;directors_2[[#This Row],[movie_id]]&amp;"', '"&amp;directors_2[[#This Row],[name_id]]&amp;"'),"</f>
        <v>('tt5876322', 'nm1953143'),</v>
      </c>
    </row>
    <row r="1597" spans="1:3" x14ac:dyDescent="0.3">
      <c r="A1597" t="s">
        <v>16034</v>
      </c>
      <c r="B1597" t="s">
        <v>67369</v>
      </c>
      <c r="C1597" s="20" t="str">
        <f>"('"&amp;directors_2[[#This Row],[movie_id]]&amp;"', '"&amp;directors_2[[#This Row],[name_id]]&amp;"'),"</f>
        <v>('tt5876412', 'nm2887834'),</v>
      </c>
    </row>
    <row r="1598" spans="1:3" x14ac:dyDescent="0.3">
      <c r="A1598" t="s">
        <v>16039</v>
      </c>
      <c r="B1598" t="s">
        <v>66509</v>
      </c>
      <c r="C1598" s="20" t="str">
        <f>"('"&amp;directors_2[[#This Row],[movie_id]]&amp;"', '"&amp;directors_2[[#This Row],[name_id]]&amp;"'),"</f>
        <v>('tt5878326', 'nm2680357'),</v>
      </c>
    </row>
    <row r="1599" spans="1:3" x14ac:dyDescent="0.3">
      <c r="A1599" t="s">
        <v>16043</v>
      </c>
      <c r="B1599" t="s">
        <v>71375</v>
      </c>
      <c r="C1599" s="20" t="str">
        <f>"('"&amp;directors_2[[#This Row],[movie_id]]&amp;"', '"&amp;directors_2[[#This Row],[name_id]]&amp;"'),"</f>
        <v>('tt5879216', 'nm3927153'),</v>
      </c>
    </row>
    <row r="1600" spans="1:3" x14ac:dyDescent="0.3">
      <c r="A1600" t="s">
        <v>16060</v>
      </c>
      <c r="B1600" t="s">
        <v>54735</v>
      </c>
      <c r="C1600" s="20" t="str">
        <f>"('"&amp;directors_2[[#This Row],[movie_id]]&amp;"', '"&amp;directors_2[[#This Row],[name_id]]&amp;"'),"</f>
        <v>('tt5883020', 'nm0950834'),</v>
      </c>
    </row>
    <row r="1601" spans="1:3" x14ac:dyDescent="0.3">
      <c r="A1601" t="s">
        <v>16061</v>
      </c>
      <c r="B1601" t="s">
        <v>55083</v>
      </c>
      <c r="C1601" s="20" t="str">
        <f>"('"&amp;directors_2[[#This Row],[movie_id]]&amp;"', '"&amp;directors_2[[#This Row],[name_id]]&amp;"'),"</f>
        <v>('tt5883570', 'nm0994538'),</v>
      </c>
    </row>
    <row r="1602" spans="1:3" x14ac:dyDescent="0.3">
      <c r="A1602" t="s">
        <v>16064</v>
      </c>
      <c r="B1602" t="s">
        <v>57998</v>
      </c>
      <c r="C1602" s="20" t="str">
        <f>"('"&amp;directors_2[[#This Row],[movie_id]]&amp;"', '"&amp;directors_2[[#This Row],[name_id]]&amp;"'),"</f>
        <v>('tt5884052', 'nm1224299'),</v>
      </c>
    </row>
    <row r="1603" spans="1:3" x14ac:dyDescent="0.3">
      <c r="A1603" t="s">
        <v>16082</v>
      </c>
      <c r="B1603" t="s">
        <v>45068</v>
      </c>
      <c r="C1603" s="20" t="str">
        <f>"('"&amp;directors_2[[#This Row],[movie_id]]&amp;"', '"&amp;directors_2[[#This Row],[name_id]]&amp;"'),"</f>
        <v>('tt5886216', 'nm0415852'),</v>
      </c>
    </row>
    <row r="1604" spans="1:3" x14ac:dyDescent="0.3">
      <c r="A1604" t="s">
        <v>16095</v>
      </c>
      <c r="B1604" t="s">
        <v>55837</v>
      </c>
      <c r="C1604" s="20" t="str">
        <f>"('"&amp;directors_2[[#This Row],[movie_id]]&amp;"', '"&amp;directors_2[[#This Row],[name_id]]&amp;"'),"</f>
        <v>('tt5889292', 'nm1034909'),</v>
      </c>
    </row>
    <row r="1605" spans="1:3" x14ac:dyDescent="0.3">
      <c r="A1605" t="s">
        <v>16099</v>
      </c>
      <c r="B1605" t="s">
        <v>54584</v>
      </c>
      <c r="C1605" s="20" t="str">
        <f>"('"&amp;directors_2[[#This Row],[movie_id]]&amp;"', '"&amp;directors_2[[#This Row],[name_id]]&amp;"'),"</f>
        <v>('tt5890000', 'nm0944937'),</v>
      </c>
    </row>
    <row r="1606" spans="1:3" x14ac:dyDescent="0.3">
      <c r="A1606" t="s">
        <v>16103</v>
      </c>
      <c r="B1606" t="s">
        <v>69975</v>
      </c>
      <c r="C1606" s="20" t="str">
        <f>"('"&amp;directors_2[[#This Row],[movie_id]]&amp;"', '"&amp;directors_2[[#This Row],[name_id]]&amp;"'),"</f>
        <v>('tt5891122', 'nm3564648'),</v>
      </c>
    </row>
    <row r="1607" spans="1:3" x14ac:dyDescent="0.3">
      <c r="A1607" t="s">
        <v>16108</v>
      </c>
      <c r="B1607" t="s">
        <v>75413</v>
      </c>
      <c r="C1607" s="20" t="str">
        <f>"('"&amp;directors_2[[#This Row],[movie_id]]&amp;"', '"&amp;directors_2[[#This Row],[name_id]]&amp;"'),"</f>
        <v>('tt5891348', 'nm5326250'),</v>
      </c>
    </row>
    <row r="1608" spans="1:3" x14ac:dyDescent="0.3">
      <c r="A1608" t="s">
        <v>16111</v>
      </c>
      <c r="B1608" t="s">
        <v>64796</v>
      </c>
      <c r="C1608" s="20" t="str">
        <f>"('"&amp;directors_2[[#This Row],[movie_id]]&amp;"', '"&amp;directors_2[[#This Row],[name_id]]&amp;"'),"</f>
        <v>('tt5891704', 'nm2295474'),</v>
      </c>
    </row>
    <row r="1609" spans="1:3" x14ac:dyDescent="0.3">
      <c r="A1609" t="s">
        <v>16115</v>
      </c>
      <c r="B1609" t="s">
        <v>81738</v>
      </c>
      <c r="C1609" s="20" t="str">
        <f>"('"&amp;directors_2[[#This Row],[movie_id]]&amp;"', '"&amp;directors_2[[#This Row],[name_id]]&amp;"'),"</f>
        <v>('tt5892746', 'nm8870020'),</v>
      </c>
    </row>
    <row r="1610" spans="1:3" x14ac:dyDescent="0.3">
      <c r="A1610" t="s">
        <v>16133</v>
      </c>
      <c r="B1610" t="s">
        <v>75910</v>
      </c>
      <c r="C1610" s="20" t="str">
        <f>"('"&amp;directors_2[[#This Row],[movie_id]]&amp;"', '"&amp;directors_2[[#This Row],[name_id]]&amp;"'),"</f>
        <v>('tt5896934', 'nm5535238'),</v>
      </c>
    </row>
    <row r="1611" spans="1:3" x14ac:dyDescent="0.3">
      <c r="A1611" t="s">
        <v>16137</v>
      </c>
      <c r="B1611" t="s">
        <v>73955</v>
      </c>
      <c r="C1611" s="20" t="str">
        <f>"('"&amp;directors_2[[#This Row],[movie_id]]&amp;"', '"&amp;directors_2[[#This Row],[name_id]]&amp;"'),"</f>
        <v>('tt5897108', 'nm4802373'),</v>
      </c>
    </row>
    <row r="1612" spans="1:3" x14ac:dyDescent="0.3">
      <c r="A1612" t="s">
        <v>16140</v>
      </c>
      <c r="B1612" t="s">
        <v>69124</v>
      </c>
      <c r="C1612" s="20" t="str">
        <f>"('"&amp;directors_2[[#This Row],[movie_id]]&amp;"', '"&amp;directors_2[[#This Row],[name_id]]&amp;"'),"</f>
        <v>('tt5897288', 'nm3319289'),</v>
      </c>
    </row>
    <row r="1613" spans="1:3" x14ac:dyDescent="0.3">
      <c r="A1613" t="s">
        <v>16149</v>
      </c>
      <c r="B1613" t="s">
        <v>69517</v>
      </c>
      <c r="C1613" s="20" t="str">
        <f>"('"&amp;directors_2[[#This Row],[movie_id]]&amp;"', '"&amp;directors_2[[#This Row],[name_id]]&amp;"'),"</f>
        <v>('tt5897636', 'nm3427032'),</v>
      </c>
    </row>
    <row r="1614" spans="1:3" x14ac:dyDescent="0.3">
      <c r="A1614" t="s">
        <v>16154</v>
      </c>
      <c r="B1614" t="s">
        <v>50765</v>
      </c>
      <c r="C1614" s="20" t="str">
        <f>"('"&amp;directors_2[[#This Row],[movie_id]]&amp;"', '"&amp;directors_2[[#This Row],[name_id]]&amp;"'),"</f>
        <v>('tt5902484', 'nm0711745'),</v>
      </c>
    </row>
    <row r="1615" spans="1:3" x14ac:dyDescent="0.3">
      <c r="A1615" t="s">
        <v>16156</v>
      </c>
      <c r="B1615" t="s">
        <v>61694</v>
      </c>
      <c r="C1615" s="20" t="str">
        <f>"('"&amp;directors_2[[#This Row],[movie_id]]&amp;"', '"&amp;directors_2[[#This Row],[name_id]]&amp;"'),"</f>
        <v>('tt5903088', 'nm1737241'),</v>
      </c>
    </row>
    <row r="1616" spans="1:3" x14ac:dyDescent="0.3">
      <c r="A1616" t="s">
        <v>16160</v>
      </c>
      <c r="B1616" t="s">
        <v>72806</v>
      </c>
      <c r="C1616" s="20" t="str">
        <f>"('"&amp;directors_2[[#This Row],[movie_id]]&amp;"', '"&amp;directors_2[[#This Row],[name_id]]&amp;"'),"</f>
        <v>('tt5903232', 'nm4407467'),</v>
      </c>
    </row>
    <row r="1617" spans="1:3" x14ac:dyDescent="0.3">
      <c r="A1617" t="s">
        <v>16172</v>
      </c>
      <c r="B1617" t="s">
        <v>76439</v>
      </c>
      <c r="C1617" s="20" t="str">
        <f>"('"&amp;directors_2[[#This Row],[movie_id]]&amp;"', '"&amp;directors_2[[#This Row],[name_id]]&amp;"'),"</f>
        <v>('tt5904182', 'nm5759169'),</v>
      </c>
    </row>
    <row r="1618" spans="1:3" x14ac:dyDescent="0.3">
      <c r="A1618" t="s">
        <v>16175</v>
      </c>
      <c r="B1618" t="s">
        <v>79193</v>
      </c>
      <c r="C1618" s="20" t="str">
        <f>"('"&amp;directors_2[[#This Row],[movie_id]]&amp;"', '"&amp;directors_2[[#This Row],[name_id]]&amp;"'),"</f>
        <v>('tt5905008', 'nm7301635'),</v>
      </c>
    </row>
    <row r="1619" spans="1:3" x14ac:dyDescent="0.3">
      <c r="A1619" t="s">
        <v>16187</v>
      </c>
      <c r="B1619" t="s">
        <v>77393</v>
      </c>
      <c r="C1619" s="20" t="str">
        <f>"('"&amp;directors_2[[#This Row],[movie_id]]&amp;"', '"&amp;directors_2[[#This Row],[name_id]]&amp;"'),"</f>
        <v>('tt5908294', 'nm6235008'),</v>
      </c>
    </row>
    <row r="1620" spans="1:3" x14ac:dyDescent="0.3">
      <c r="A1620" t="s">
        <v>16194</v>
      </c>
      <c r="B1620" t="s">
        <v>59495</v>
      </c>
      <c r="C1620" s="20" t="str">
        <f>"('"&amp;directors_2[[#This Row],[movie_id]]&amp;"', '"&amp;directors_2[[#This Row],[name_id]]&amp;"'),"</f>
        <v>('tt5910344', 'nm1412045'),</v>
      </c>
    </row>
    <row r="1621" spans="1:3" x14ac:dyDescent="0.3">
      <c r="A1621" t="s">
        <v>16197</v>
      </c>
      <c r="B1621" t="s">
        <v>68853</v>
      </c>
      <c r="C1621" s="20" t="str">
        <f>"('"&amp;directors_2[[#This Row],[movie_id]]&amp;"', '"&amp;directors_2[[#This Row],[name_id]]&amp;"'),"</f>
        <v>('tt5910350', 'nm3252853'),</v>
      </c>
    </row>
    <row r="1622" spans="1:3" x14ac:dyDescent="0.3">
      <c r="A1622" t="s">
        <v>16199</v>
      </c>
      <c r="B1622" t="s">
        <v>77225</v>
      </c>
      <c r="C1622" s="20" t="str">
        <f>"('"&amp;directors_2[[#This Row],[movie_id]]&amp;"', '"&amp;directors_2[[#This Row],[name_id]]&amp;"'),"</f>
        <v>('tt5911032', 'nm6155278'),</v>
      </c>
    </row>
    <row r="1623" spans="1:3" x14ac:dyDescent="0.3">
      <c r="A1623" t="s">
        <v>16203</v>
      </c>
      <c r="B1623" t="s">
        <v>79949</v>
      </c>
      <c r="C1623" s="20" t="str">
        <f>"('"&amp;directors_2[[#This Row],[movie_id]]&amp;"', '"&amp;directors_2[[#This Row],[name_id]]&amp;"'),"</f>
        <v>('tt5911546', 'nm7737044'),</v>
      </c>
    </row>
    <row r="1624" spans="1:3" x14ac:dyDescent="0.3">
      <c r="A1624" t="s">
        <v>16207</v>
      </c>
      <c r="B1624" t="s">
        <v>60783</v>
      </c>
      <c r="C1624" s="20" t="str">
        <f>"('"&amp;directors_2[[#This Row],[movie_id]]&amp;"', '"&amp;directors_2[[#This Row],[name_id]]&amp;"'),"</f>
        <v>('tt5912150', 'nm1598347'),</v>
      </c>
    </row>
    <row r="1625" spans="1:3" x14ac:dyDescent="0.3">
      <c r="A1625" t="s">
        <v>16214</v>
      </c>
      <c r="B1625" t="s">
        <v>53681</v>
      </c>
      <c r="C1625" s="20" t="str">
        <f>"('"&amp;directors_2[[#This Row],[movie_id]]&amp;"', '"&amp;directors_2[[#This Row],[name_id]]&amp;"'),"</f>
        <v>('tt5913968', 'nm0893116'),</v>
      </c>
    </row>
    <row r="1626" spans="1:3" x14ac:dyDescent="0.3">
      <c r="A1626" t="s">
        <v>16219</v>
      </c>
      <c r="B1626" t="s">
        <v>68739</v>
      </c>
      <c r="C1626" s="20" t="str">
        <f>"('"&amp;directors_2[[#This Row],[movie_id]]&amp;"', '"&amp;directors_2[[#This Row],[name_id]]&amp;"'),"</f>
        <v>('tt5917052', 'nm3221483'),</v>
      </c>
    </row>
    <row r="1627" spans="1:3" x14ac:dyDescent="0.3">
      <c r="A1627" t="s">
        <v>16222</v>
      </c>
      <c r="B1627" t="s">
        <v>58064</v>
      </c>
      <c r="C1627" s="20" t="str">
        <f>"('"&amp;directors_2[[#This Row],[movie_id]]&amp;"', '"&amp;directors_2[[#This Row],[name_id]]&amp;"'),"</f>
        <v>('tt5918074', 'nm1234298'),</v>
      </c>
    </row>
    <row r="1628" spans="1:3" x14ac:dyDescent="0.3">
      <c r="A1628" t="s">
        <v>16230</v>
      </c>
      <c r="B1628" t="s">
        <v>67074</v>
      </c>
      <c r="C1628" s="20" t="str">
        <f>"('"&amp;directors_2[[#This Row],[movie_id]]&amp;"', '"&amp;directors_2[[#This Row],[name_id]]&amp;"'),"</f>
        <v>('tt5922124', 'nm2809465'),</v>
      </c>
    </row>
    <row r="1629" spans="1:3" x14ac:dyDescent="0.3">
      <c r="A1629" t="s">
        <v>16234</v>
      </c>
      <c r="B1629" t="s">
        <v>67886</v>
      </c>
      <c r="C1629" s="20" t="str">
        <f>"('"&amp;directors_2[[#This Row],[movie_id]]&amp;"', '"&amp;directors_2[[#This Row],[name_id]]&amp;"'),"</f>
        <v>('tt5923026', 'nm3029226'),</v>
      </c>
    </row>
    <row r="1630" spans="1:3" x14ac:dyDescent="0.3">
      <c r="A1630" t="s">
        <v>16237</v>
      </c>
      <c r="B1630" t="s">
        <v>66431</v>
      </c>
      <c r="C1630" s="20" t="str">
        <f>"('"&amp;directors_2[[#This Row],[movie_id]]&amp;"', '"&amp;directors_2[[#This Row],[name_id]]&amp;"'),"</f>
        <v>('tt5923752', 'nm2664384'),</v>
      </c>
    </row>
    <row r="1631" spans="1:3" x14ac:dyDescent="0.3">
      <c r="A1631" t="s">
        <v>16240</v>
      </c>
      <c r="B1631" t="s">
        <v>71532</v>
      </c>
      <c r="C1631" s="20" t="str">
        <f>"('"&amp;directors_2[[#This Row],[movie_id]]&amp;"', '"&amp;directors_2[[#This Row],[name_id]]&amp;"'),"</f>
        <v>('tt5924114', 'nm3973908'),</v>
      </c>
    </row>
    <row r="1632" spans="1:3" x14ac:dyDescent="0.3">
      <c r="A1632" t="s">
        <v>16260</v>
      </c>
      <c r="B1632" t="s">
        <v>36744</v>
      </c>
      <c r="C1632" s="20" t="str">
        <f>"('"&amp;directors_2[[#This Row],[movie_id]]&amp;"', '"&amp;directors_2[[#This Row],[name_id]]&amp;"'),"</f>
        <v>('tt5929750', 'nm0037708'),</v>
      </c>
    </row>
    <row r="1633" spans="1:3" x14ac:dyDescent="0.3">
      <c r="A1633" t="s">
        <v>16262</v>
      </c>
      <c r="B1633" t="s">
        <v>40625</v>
      </c>
      <c r="C1633" s="20" t="str">
        <f>"('"&amp;directors_2[[#This Row],[movie_id]]&amp;"', '"&amp;directors_2[[#This Row],[name_id]]&amp;"'),"</f>
        <v>('tt5929754', 'nm0200452'),</v>
      </c>
    </row>
    <row r="1634" spans="1:3" x14ac:dyDescent="0.3">
      <c r="A1634" t="s">
        <v>16266</v>
      </c>
      <c r="B1634" t="s">
        <v>69784</v>
      </c>
      <c r="C1634" s="20" t="str">
        <f>"('"&amp;directors_2[[#This Row],[movie_id]]&amp;"', '"&amp;directors_2[[#This Row],[name_id]]&amp;"'),"</f>
        <v>('tt5931670', 'nm3507609'),</v>
      </c>
    </row>
    <row r="1635" spans="1:3" x14ac:dyDescent="0.3">
      <c r="A1635" t="s">
        <v>16268</v>
      </c>
      <c r="B1635" t="s">
        <v>67447</v>
      </c>
      <c r="C1635" s="20" t="str">
        <f>"('"&amp;directors_2[[#This Row],[movie_id]]&amp;"', '"&amp;directors_2[[#This Row],[name_id]]&amp;"'),"</f>
        <v>('tt5931802', 'nm2911203'),</v>
      </c>
    </row>
    <row r="1636" spans="1:3" x14ac:dyDescent="0.3">
      <c r="A1636" t="s">
        <v>16269</v>
      </c>
      <c r="B1636" t="s">
        <v>71953</v>
      </c>
      <c r="C1636" s="20" t="str">
        <f>"('"&amp;directors_2[[#This Row],[movie_id]]&amp;"', '"&amp;directors_2[[#This Row],[name_id]]&amp;"'),"</f>
        <v>('tt5932502', 'nm4122551'),</v>
      </c>
    </row>
    <row r="1637" spans="1:3" x14ac:dyDescent="0.3">
      <c r="A1637" t="s">
        <v>16275</v>
      </c>
      <c r="B1637" t="s">
        <v>68510</v>
      </c>
      <c r="C1637" s="20" t="str">
        <f>"('"&amp;directors_2[[#This Row],[movie_id]]&amp;"', '"&amp;directors_2[[#This Row],[name_id]]&amp;"'),"</f>
        <v>('tt5932894', 'nm3158271'),</v>
      </c>
    </row>
    <row r="1638" spans="1:3" x14ac:dyDescent="0.3">
      <c r="A1638" t="s">
        <v>16278</v>
      </c>
      <c r="B1638" t="s">
        <v>38877</v>
      </c>
      <c r="C1638" s="20" t="str">
        <f>"('"&amp;directors_2[[#This Row],[movie_id]]&amp;"', '"&amp;directors_2[[#This Row],[name_id]]&amp;"'),"</f>
        <v>('tt5933560', 'nm0123353'),</v>
      </c>
    </row>
    <row r="1639" spans="1:3" x14ac:dyDescent="0.3">
      <c r="A1639" t="s">
        <v>16281</v>
      </c>
      <c r="B1639" t="s">
        <v>41207</v>
      </c>
      <c r="C1639" s="20" t="str">
        <f>"('"&amp;directors_2[[#This Row],[movie_id]]&amp;"', '"&amp;directors_2[[#This Row],[name_id]]&amp;"'),"</f>
        <v>('tt5933840', 'nm0226151'),</v>
      </c>
    </row>
    <row r="1640" spans="1:3" x14ac:dyDescent="0.3">
      <c r="A1640" t="s">
        <v>16283</v>
      </c>
      <c r="B1640" t="s">
        <v>52966</v>
      </c>
      <c r="C1640" s="20" t="str">
        <f>"('"&amp;directors_2[[#This Row],[movie_id]]&amp;"', '"&amp;directors_2[[#This Row],[name_id]]&amp;"'),"</f>
        <v>('tt5933966', 'nm0848838'),</v>
      </c>
    </row>
    <row r="1641" spans="1:3" x14ac:dyDescent="0.3">
      <c r="A1641" t="s">
        <v>16292</v>
      </c>
      <c r="B1641" t="s">
        <v>72530</v>
      </c>
      <c r="C1641" s="20" t="str">
        <f>"('"&amp;directors_2[[#This Row],[movie_id]]&amp;"', '"&amp;directors_2[[#This Row],[name_id]]&amp;"'),"</f>
        <v>('tt5935196', 'nm4303133'),</v>
      </c>
    </row>
    <row r="1642" spans="1:3" x14ac:dyDescent="0.3">
      <c r="A1642" t="s">
        <v>16292</v>
      </c>
      <c r="B1642" t="s">
        <v>76830</v>
      </c>
      <c r="C1642" s="20" t="str">
        <f>"('"&amp;directors_2[[#This Row],[movie_id]]&amp;"', '"&amp;directors_2[[#This Row],[name_id]]&amp;"'),"</f>
        <v>('tt5935196', 'nm5960268'),</v>
      </c>
    </row>
    <row r="1643" spans="1:3" x14ac:dyDescent="0.3">
      <c r="A1643" t="s">
        <v>16299</v>
      </c>
      <c r="B1643" t="s">
        <v>65036</v>
      </c>
      <c r="C1643" s="20" t="str">
        <f>"('"&amp;directors_2[[#This Row],[movie_id]]&amp;"', '"&amp;directors_2[[#This Row],[name_id]]&amp;"'),"</f>
        <v>('tt5936492', 'nm2347373'),</v>
      </c>
    </row>
    <row r="1644" spans="1:3" x14ac:dyDescent="0.3">
      <c r="A1644" t="s">
        <v>16305</v>
      </c>
      <c r="B1644" t="s">
        <v>59516</v>
      </c>
      <c r="C1644" s="20" t="str">
        <f>"('"&amp;directors_2[[#This Row],[movie_id]]&amp;"', '"&amp;directors_2[[#This Row],[name_id]]&amp;"'),"</f>
        <v>('tt5936866', 'nm1415540'),</v>
      </c>
    </row>
    <row r="1645" spans="1:3" x14ac:dyDescent="0.3">
      <c r="A1645" t="s">
        <v>16314</v>
      </c>
      <c r="B1645" t="s">
        <v>73892</v>
      </c>
      <c r="C1645" s="20" t="str">
        <f>"('"&amp;directors_2[[#This Row],[movie_id]]&amp;"', '"&amp;directors_2[[#This Row],[name_id]]&amp;"'),"</f>
        <v>('tt5940448', 'nm4781704'),</v>
      </c>
    </row>
    <row r="1646" spans="1:3" x14ac:dyDescent="0.3">
      <c r="A1646" t="s">
        <v>16318</v>
      </c>
      <c r="B1646" t="s">
        <v>60892</v>
      </c>
      <c r="C1646" s="20" t="str">
        <f>"('"&amp;directors_2[[#This Row],[movie_id]]&amp;"', '"&amp;directors_2[[#This Row],[name_id]]&amp;"'),"</f>
        <v>('tt5942864', 'nm1625151'),</v>
      </c>
    </row>
    <row r="1647" spans="1:3" x14ac:dyDescent="0.3">
      <c r="A1647" t="s">
        <v>16325</v>
      </c>
      <c r="B1647" t="s">
        <v>62797</v>
      </c>
      <c r="C1647" s="20" t="str">
        <f>"('"&amp;directors_2[[#This Row],[movie_id]]&amp;"', '"&amp;directors_2[[#This Row],[name_id]]&amp;"'),"</f>
        <v>('tt5946668', 'nm1909842'),</v>
      </c>
    </row>
    <row r="1648" spans="1:3" x14ac:dyDescent="0.3">
      <c r="A1648" t="s">
        <v>16328</v>
      </c>
      <c r="B1648" t="s">
        <v>65903</v>
      </c>
      <c r="C1648" s="20" t="str">
        <f>"('"&amp;directors_2[[#This Row],[movie_id]]&amp;"', '"&amp;directors_2[[#This Row],[name_id]]&amp;"'),"</f>
        <v>('tt5946936', 'nm2538739'),</v>
      </c>
    </row>
    <row r="1649" spans="1:3" x14ac:dyDescent="0.3">
      <c r="A1649" t="s">
        <v>16328</v>
      </c>
      <c r="B1649" t="s">
        <v>73274</v>
      </c>
      <c r="C1649" s="20" t="str">
        <f>"('"&amp;directors_2[[#This Row],[movie_id]]&amp;"', '"&amp;directors_2[[#This Row],[name_id]]&amp;"'),"</f>
        <v>('tt5946936', 'nm4541315'),</v>
      </c>
    </row>
    <row r="1650" spans="1:3" x14ac:dyDescent="0.3">
      <c r="A1650" t="s">
        <v>16330</v>
      </c>
      <c r="B1650" t="s">
        <v>45920</v>
      </c>
      <c r="C1650" s="20" t="str">
        <f>"('"&amp;directors_2[[#This Row],[movie_id]]&amp;"', '"&amp;directors_2[[#This Row],[name_id]]&amp;"'),"</f>
        <v>('tt5947364', 'nm0452221'),</v>
      </c>
    </row>
    <row r="1651" spans="1:3" x14ac:dyDescent="0.3">
      <c r="A1651" t="s">
        <v>16338</v>
      </c>
      <c r="B1651" t="s">
        <v>79414</v>
      </c>
      <c r="C1651" s="20" t="str">
        <f>"('"&amp;directors_2[[#This Row],[movie_id]]&amp;"', '"&amp;directors_2[[#This Row],[name_id]]&amp;"'),"</f>
        <v>('tt5949038', 'nm7441188'),</v>
      </c>
    </row>
    <row r="1652" spans="1:3" x14ac:dyDescent="0.3">
      <c r="A1652" t="s">
        <v>16353</v>
      </c>
      <c r="B1652" t="s">
        <v>74333</v>
      </c>
      <c r="C1652" s="20" t="str">
        <f>"('"&amp;directors_2[[#This Row],[movie_id]]&amp;"', '"&amp;directors_2[[#This Row],[name_id]]&amp;"'),"</f>
        <v>('tt5952138', 'nm4945419'),</v>
      </c>
    </row>
    <row r="1653" spans="1:3" x14ac:dyDescent="0.3">
      <c r="A1653" t="s">
        <v>16355</v>
      </c>
      <c r="B1653" t="s">
        <v>53025</v>
      </c>
      <c r="C1653" s="20" t="str">
        <f>"('"&amp;directors_2[[#This Row],[movie_id]]&amp;"', '"&amp;directors_2[[#This Row],[name_id]]&amp;"'),"</f>
        <v>('tt5952238', 'nm0851752'),</v>
      </c>
    </row>
    <row r="1654" spans="1:3" x14ac:dyDescent="0.3">
      <c r="A1654" t="s">
        <v>16358</v>
      </c>
      <c r="B1654" t="s">
        <v>39965</v>
      </c>
      <c r="C1654" s="20" t="str">
        <f>"('"&amp;directors_2[[#This Row],[movie_id]]&amp;"', '"&amp;directors_2[[#This Row],[name_id]]&amp;"'),"</f>
        <v>('tt5952594', 'nm0166438'),</v>
      </c>
    </row>
    <row r="1655" spans="1:3" x14ac:dyDescent="0.3">
      <c r="A1655" t="s">
        <v>16370</v>
      </c>
      <c r="B1655" t="s">
        <v>55148</v>
      </c>
      <c r="C1655" s="20" t="str">
        <f>"('"&amp;directors_2[[#This Row],[movie_id]]&amp;"', '"&amp;directors_2[[#This Row],[name_id]]&amp;"'),"</f>
        <v>('tt5956006', 'nm1001051'),</v>
      </c>
    </row>
    <row r="1656" spans="1:3" x14ac:dyDescent="0.3">
      <c r="A1656" t="s">
        <v>16377</v>
      </c>
      <c r="B1656" t="s">
        <v>68331</v>
      </c>
      <c r="C1656" s="20" t="str">
        <f>"('"&amp;directors_2[[#This Row],[movie_id]]&amp;"', '"&amp;directors_2[[#This Row],[name_id]]&amp;"'),"</f>
        <v>('tt5959698', 'nm3124865'),</v>
      </c>
    </row>
    <row r="1657" spans="1:3" x14ac:dyDescent="0.3">
      <c r="A1657" t="s">
        <v>16384</v>
      </c>
      <c r="B1657" t="s">
        <v>61693</v>
      </c>
      <c r="C1657" s="20" t="str">
        <f>"('"&amp;directors_2[[#This Row],[movie_id]]&amp;"', '"&amp;directors_2[[#This Row],[name_id]]&amp;"'),"</f>
        <v>('tt5960386', 'nm1736793'),</v>
      </c>
    </row>
    <row r="1658" spans="1:3" x14ac:dyDescent="0.3">
      <c r="A1658" t="s">
        <v>16386</v>
      </c>
      <c r="B1658" t="s">
        <v>80825</v>
      </c>
      <c r="C1658" s="20" t="str">
        <f>"('"&amp;directors_2[[#This Row],[movie_id]]&amp;"', '"&amp;directors_2[[#This Row],[name_id]]&amp;"'),"</f>
        <v>('tt5961314', 'nm8358246'),</v>
      </c>
    </row>
    <row r="1659" spans="1:3" x14ac:dyDescent="0.3">
      <c r="A1659" t="s">
        <v>16392</v>
      </c>
      <c r="B1659" t="s">
        <v>74302</v>
      </c>
      <c r="C1659" s="20" t="str">
        <f>"('"&amp;directors_2[[#This Row],[movie_id]]&amp;"', '"&amp;directors_2[[#This Row],[name_id]]&amp;"'),"</f>
        <v>('tt5963066', 'nm4937855'),</v>
      </c>
    </row>
    <row r="1660" spans="1:3" x14ac:dyDescent="0.3">
      <c r="A1660" t="s">
        <v>16404</v>
      </c>
      <c r="B1660" t="s">
        <v>71672</v>
      </c>
      <c r="C1660" s="20" t="str">
        <f>"('"&amp;directors_2[[#This Row],[movie_id]]&amp;"', '"&amp;directors_2[[#This Row],[name_id]]&amp;"'),"</f>
        <v>('tt5966602', 'nm4021775'),</v>
      </c>
    </row>
    <row r="1661" spans="1:3" x14ac:dyDescent="0.3">
      <c r="A1661" t="s">
        <v>16412</v>
      </c>
      <c r="B1661" t="s">
        <v>55814</v>
      </c>
      <c r="C1661" s="20" t="str">
        <f>"('"&amp;directors_2[[#This Row],[movie_id]]&amp;"', '"&amp;directors_2[[#This Row],[name_id]]&amp;"'),"</f>
        <v>('tt5968274', 'nm1033517'),</v>
      </c>
    </row>
    <row r="1662" spans="1:3" x14ac:dyDescent="0.3">
      <c r="A1662" t="s">
        <v>16416</v>
      </c>
      <c r="B1662" t="s">
        <v>55369</v>
      </c>
      <c r="C1662" s="20" t="str">
        <f>"('"&amp;directors_2[[#This Row],[movie_id]]&amp;"', '"&amp;directors_2[[#This Row],[name_id]]&amp;"'),"</f>
        <v>('tt5968394', 'nm1012501'),</v>
      </c>
    </row>
    <row r="1663" spans="1:3" x14ac:dyDescent="0.3">
      <c r="A1663" t="s">
        <v>16423</v>
      </c>
      <c r="B1663" t="s">
        <v>52576</v>
      </c>
      <c r="C1663" s="20" t="str">
        <f>"('"&amp;directors_2[[#This Row],[movie_id]]&amp;"', '"&amp;directors_2[[#This Row],[name_id]]&amp;"'),"</f>
        <v>('tt5969404', 'nm0826541'),</v>
      </c>
    </row>
    <row r="1664" spans="1:3" x14ac:dyDescent="0.3">
      <c r="A1664" t="s">
        <v>16432</v>
      </c>
      <c r="B1664" t="s">
        <v>42108</v>
      </c>
      <c r="C1664" s="20" t="str">
        <f>"('"&amp;directors_2[[#This Row],[movie_id]]&amp;"', '"&amp;directors_2[[#This Row],[name_id]]&amp;"'),"</f>
        <v>('tt5969846', 'nm0268543'),</v>
      </c>
    </row>
    <row r="1665" spans="1:3" x14ac:dyDescent="0.3">
      <c r="A1665" t="s">
        <v>16442</v>
      </c>
      <c r="B1665" t="s">
        <v>50577</v>
      </c>
      <c r="C1665" s="20" t="str">
        <f>"('"&amp;directors_2[[#This Row],[movie_id]]&amp;"', '"&amp;directors_2[[#This Row],[name_id]]&amp;"'),"</f>
        <v>('tt5972780', 'nm0703228'),</v>
      </c>
    </row>
    <row r="1666" spans="1:3" x14ac:dyDescent="0.3">
      <c r="A1666" t="s">
        <v>16444</v>
      </c>
      <c r="B1666" t="s">
        <v>52401</v>
      </c>
      <c r="C1666" s="20" t="str">
        <f>"('"&amp;directors_2[[#This Row],[movie_id]]&amp;"', '"&amp;directors_2[[#This Row],[name_id]]&amp;"'),"</f>
        <v>('tt5973032', 'nm0814469'),</v>
      </c>
    </row>
    <row r="1667" spans="1:3" x14ac:dyDescent="0.3">
      <c r="A1667" t="s">
        <v>16446</v>
      </c>
      <c r="B1667" t="s">
        <v>62702</v>
      </c>
      <c r="C1667" s="20" t="str">
        <f>"('"&amp;directors_2[[#This Row],[movie_id]]&amp;"', '"&amp;directors_2[[#This Row],[name_id]]&amp;"'),"</f>
        <v>('tt5973364', 'nm1891632'),</v>
      </c>
    </row>
    <row r="1668" spans="1:3" x14ac:dyDescent="0.3">
      <c r="A1668" t="s">
        <v>16449</v>
      </c>
      <c r="B1668" t="s">
        <v>74734</v>
      </c>
      <c r="C1668" s="20" t="str">
        <f>"('"&amp;directors_2[[#This Row],[movie_id]]&amp;"', '"&amp;directors_2[[#This Row],[name_id]]&amp;"'),"</f>
        <v>('tt5973658', 'nm5078435'),</v>
      </c>
    </row>
    <row r="1669" spans="1:3" x14ac:dyDescent="0.3">
      <c r="A1669" t="s">
        <v>16457</v>
      </c>
      <c r="B1669" t="s">
        <v>71855</v>
      </c>
      <c r="C1669" s="20" t="str">
        <f>"('"&amp;directors_2[[#This Row],[movie_id]]&amp;"', '"&amp;directors_2[[#This Row],[name_id]]&amp;"'),"</f>
        <v>('tt5974388', 'nm4092213'),</v>
      </c>
    </row>
    <row r="1670" spans="1:3" x14ac:dyDescent="0.3">
      <c r="A1670" t="s">
        <v>16464</v>
      </c>
      <c r="B1670" t="s">
        <v>47280</v>
      </c>
      <c r="C1670" s="20" t="str">
        <f>"('"&amp;directors_2[[#This Row],[movie_id]]&amp;"', '"&amp;directors_2[[#This Row],[name_id]]&amp;"'),"</f>
        <v>('tt5974780', 'nm0517521'),</v>
      </c>
    </row>
    <row r="1671" spans="1:3" x14ac:dyDescent="0.3">
      <c r="A1671" t="s">
        <v>16466</v>
      </c>
      <c r="B1671" t="s">
        <v>63370</v>
      </c>
      <c r="C1671" s="20" t="str">
        <f>"('"&amp;directors_2[[#This Row],[movie_id]]&amp;"', '"&amp;directors_2[[#This Row],[name_id]]&amp;"'),"</f>
        <v>('tt5975354', 'nm2015017'),</v>
      </c>
    </row>
    <row r="1672" spans="1:3" x14ac:dyDescent="0.3">
      <c r="A1672" t="s">
        <v>16471</v>
      </c>
      <c r="B1672" t="s">
        <v>79041</v>
      </c>
      <c r="C1672" s="20" t="str">
        <f>"('"&amp;directors_2[[#This Row],[movie_id]]&amp;"', '"&amp;directors_2[[#This Row],[name_id]]&amp;"'),"</f>
        <v>('tt5978194', 'nm7207144'),</v>
      </c>
    </row>
    <row r="1673" spans="1:3" x14ac:dyDescent="0.3">
      <c r="A1673" t="s">
        <v>16473</v>
      </c>
      <c r="B1673" t="s">
        <v>69397</v>
      </c>
      <c r="C1673" s="20" t="str">
        <f>"('"&amp;directors_2[[#This Row],[movie_id]]&amp;"', '"&amp;directors_2[[#This Row],[name_id]]&amp;"'),"</f>
        <v>('tt5978724', 'nm3394592'),</v>
      </c>
    </row>
    <row r="1674" spans="1:3" x14ac:dyDescent="0.3">
      <c r="A1674" t="s">
        <v>16483</v>
      </c>
      <c r="B1674" t="s">
        <v>73873</v>
      </c>
      <c r="C1674" s="20" t="str">
        <f>"('"&amp;directors_2[[#This Row],[movie_id]]&amp;"', '"&amp;directors_2[[#This Row],[name_id]]&amp;"'),"</f>
        <v>('tt5980638', 'nm4774823'),</v>
      </c>
    </row>
    <row r="1675" spans="1:3" x14ac:dyDescent="0.3">
      <c r="A1675" t="s">
        <v>16496</v>
      </c>
      <c r="B1675" t="s">
        <v>59245</v>
      </c>
      <c r="C1675" s="20" t="str">
        <f>"('"&amp;directors_2[[#This Row],[movie_id]]&amp;"', '"&amp;directors_2[[#This Row],[name_id]]&amp;"'),"</f>
        <v>('tt5982852', 'nm1378015'),</v>
      </c>
    </row>
    <row r="1676" spans="1:3" x14ac:dyDescent="0.3">
      <c r="A1676" t="s">
        <v>16499</v>
      </c>
      <c r="B1676" t="s">
        <v>70697</v>
      </c>
      <c r="C1676" s="20" t="str">
        <f>"('"&amp;directors_2[[#This Row],[movie_id]]&amp;"', '"&amp;directors_2[[#This Row],[name_id]]&amp;"'),"</f>
        <v>('tt5983262', 'nm3745186'),</v>
      </c>
    </row>
    <row r="1677" spans="1:3" x14ac:dyDescent="0.3">
      <c r="A1677" t="s">
        <v>16502</v>
      </c>
      <c r="B1677" t="s">
        <v>67317</v>
      </c>
      <c r="C1677" s="20" t="str">
        <f>"('"&amp;directors_2[[#This Row],[movie_id]]&amp;"', '"&amp;directors_2[[#This Row],[name_id]]&amp;"'),"</f>
        <v>('tt5985052', 'nm2873754'),</v>
      </c>
    </row>
    <row r="1678" spans="1:3" x14ac:dyDescent="0.3">
      <c r="A1678" t="s">
        <v>16506</v>
      </c>
      <c r="B1678" t="s">
        <v>58731</v>
      </c>
      <c r="C1678" s="20" t="str">
        <f>"('"&amp;directors_2[[#This Row],[movie_id]]&amp;"', '"&amp;directors_2[[#This Row],[name_id]]&amp;"'),"</f>
        <v>('tt5986246', 'nm1309724'),</v>
      </c>
    </row>
    <row r="1679" spans="1:3" x14ac:dyDescent="0.3">
      <c r="A1679" t="s">
        <v>16513</v>
      </c>
      <c r="B1679" t="s">
        <v>74719</v>
      </c>
      <c r="C1679" s="20" t="str">
        <f>"('"&amp;directors_2[[#This Row],[movie_id]]&amp;"', '"&amp;directors_2[[#This Row],[name_id]]&amp;"'),"</f>
        <v>('tt5988216', 'nm5074783'),</v>
      </c>
    </row>
    <row r="1680" spans="1:3" x14ac:dyDescent="0.3">
      <c r="A1680" t="s">
        <v>16516</v>
      </c>
      <c r="B1680" t="s">
        <v>61900</v>
      </c>
      <c r="C1680" s="20" t="str">
        <f>"('"&amp;directors_2[[#This Row],[movie_id]]&amp;"', '"&amp;directors_2[[#This Row],[name_id]]&amp;"'),"</f>
        <v>('tt5988370', 'nm1760911'),</v>
      </c>
    </row>
    <row r="1681" spans="1:3" x14ac:dyDescent="0.3">
      <c r="A1681" t="s">
        <v>16523</v>
      </c>
      <c r="B1681" t="s">
        <v>44541</v>
      </c>
      <c r="C1681" s="20" t="str">
        <f>"('"&amp;directors_2[[#This Row],[movie_id]]&amp;"', '"&amp;directors_2[[#This Row],[name_id]]&amp;"'),"</f>
        <v>('tt5989220', 'nm0393254'),</v>
      </c>
    </row>
    <row r="1682" spans="1:3" x14ac:dyDescent="0.3">
      <c r="A1682" t="s">
        <v>16527</v>
      </c>
      <c r="B1682" t="s">
        <v>70207</v>
      </c>
      <c r="C1682" s="20" t="str">
        <f>"('"&amp;directors_2[[#This Row],[movie_id]]&amp;"', '"&amp;directors_2[[#This Row],[name_id]]&amp;"'),"</f>
        <v>('tt5990066', 'nm3616958'),</v>
      </c>
    </row>
    <row r="1683" spans="1:3" x14ac:dyDescent="0.3">
      <c r="A1683" t="s">
        <v>16535</v>
      </c>
      <c r="B1683" t="s">
        <v>66832</v>
      </c>
      <c r="C1683" s="20" t="str">
        <f>"('"&amp;directors_2[[#This Row],[movie_id]]&amp;"', '"&amp;directors_2[[#This Row],[name_id]]&amp;"'),"</f>
        <v>('tt5990956', 'nm2759628'),</v>
      </c>
    </row>
    <row r="1684" spans="1:3" x14ac:dyDescent="0.3">
      <c r="A1684" t="s">
        <v>16545</v>
      </c>
      <c r="B1684" t="s">
        <v>68599</v>
      </c>
      <c r="C1684" s="20" t="str">
        <f>"('"&amp;directors_2[[#This Row],[movie_id]]&amp;"', '"&amp;directors_2[[#This Row],[name_id]]&amp;"'),"</f>
        <v>('tt5992114', 'nm3179812'),</v>
      </c>
    </row>
    <row r="1685" spans="1:3" x14ac:dyDescent="0.3">
      <c r="A1685" t="s">
        <v>16549</v>
      </c>
      <c r="B1685" t="s">
        <v>64392</v>
      </c>
      <c r="C1685" s="20" t="str">
        <f>"('"&amp;directors_2[[#This Row],[movie_id]]&amp;"', '"&amp;directors_2[[#This Row],[name_id]]&amp;"'),"</f>
        <v>('tt5992138', 'nm2205548'),</v>
      </c>
    </row>
    <row r="1686" spans="1:3" x14ac:dyDescent="0.3">
      <c r="A1686" t="s">
        <v>16552</v>
      </c>
      <c r="B1686" t="s">
        <v>38460</v>
      </c>
      <c r="C1686" s="20" t="str">
        <f>"('"&amp;directors_2[[#This Row],[movie_id]]&amp;"', '"&amp;directors_2[[#This Row],[name_id]]&amp;"'),"</f>
        <v>('tt5992202', 'nm0106620'),</v>
      </c>
    </row>
    <row r="1687" spans="1:3" x14ac:dyDescent="0.3">
      <c r="A1687" t="s">
        <v>16560</v>
      </c>
      <c r="B1687" t="s">
        <v>66568</v>
      </c>
      <c r="C1687" s="20" t="str">
        <f>"('"&amp;directors_2[[#This Row],[movie_id]]&amp;"', '"&amp;directors_2[[#This Row],[name_id]]&amp;"'),"</f>
        <v>('tt5994894', 'nm2691863'),</v>
      </c>
    </row>
    <row r="1688" spans="1:3" x14ac:dyDescent="0.3">
      <c r="A1688" t="s">
        <v>16562</v>
      </c>
      <c r="B1688" t="s">
        <v>53443</v>
      </c>
      <c r="C1688" s="20" t="str">
        <f>"('"&amp;directors_2[[#This Row],[movie_id]]&amp;"', '"&amp;directors_2[[#This Row],[name_id]]&amp;"'),"</f>
        <v>('tt5996682', 'nm0876783'),</v>
      </c>
    </row>
    <row r="1689" spans="1:3" x14ac:dyDescent="0.3">
      <c r="A1689" t="s">
        <v>16564</v>
      </c>
      <c r="B1689" t="s">
        <v>80867</v>
      </c>
      <c r="C1689" s="20" t="str">
        <f>"('"&amp;directors_2[[#This Row],[movie_id]]&amp;"', '"&amp;directors_2[[#This Row],[name_id]]&amp;"'),"</f>
        <v>('tt5996836', 'nm8386553'),</v>
      </c>
    </row>
    <row r="1690" spans="1:3" x14ac:dyDescent="0.3">
      <c r="A1690" t="s">
        <v>16570</v>
      </c>
      <c r="B1690" t="s">
        <v>70434</v>
      </c>
      <c r="C1690" s="20" t="str">
        <f>"('"&amp;directors_2[[#This Row],[movie_id]]&amp;"', '"&amp;directors_2[[#This Row],[name_id]]&amp;"'),"</f>
        <v>('tt5997928', 'nm3672712'),</v>
      </c>
    </row>
    <row r="1691" spans="1:3" x14ac:dyDescent="0.3">
      <c r="A1691" t="s">
        <v>16575</v>
      </c>
      <c r="B1691" t="s">
        <v>46462</v>
      </c>
      <c r="C1691" s="20" t="str">
        <f>"('"&amp;directors_2[[#This Row],[movie_id]]&amp;"', '"&amp;directors_2[[#This Row],[name_id]]&amp;"'),"</f>
        <v>('tt5999530', 'nm0475905'),</v>
      </c>
    </row>
    <row r="1692" spans="1:3" x14ac:dyDescent="0.3">
      <c r="A1692" t="s">
        <v>16586</v>
      </c>
      <c r="B1692" t="s">
        <v>53674</v>
      </c>
      <c r="C1692" s="20" t="str">
        <f>"('"&amp;directors_2[[#This Row],[movie_id]]&amp;"', '"&amp;directors_2[[#This Row],[name_id]]&amp;"'),"</f>
        <v>('tt6002522', 'nm0892400'),</v>
      </c>
    </row>
    <row r="1693" spans="1:3" x14ac:dyDescent="0.3">
      <c r="A1693" t="s">
        <v>16590</v>
      </c>
      <c r="B1693" t="s">
        <v>38346</v>
      </c>
      <c r="C1693" s="20" t="str">
        <f>"('"&amp;directors_2[[#This Row],[movie_id]]&amp;"', '"&amp;directors_2[[#This Row],[name_id]]&amp;"'),"</f>
        <v>('tt6003368', 'nm0101047'),</v>
      </c>
    </row>
    <row r="1694" spans="1:3" x14ac:dyDescent="0.3">
      <c r="A1694" t="s">
        <v>16595</v>
      </c>
      <c r="B1694" t="s">
        <v>75779</v>
      </c>
      <c r="C1694" s="20" t="str">
        <f>"('"&amp;directors_2[[#This Row],[movie_id]]&amp;"', '"&amp;directors_2[[#This Row],[name_id]]&amp;"'),"</f>
        <v>('tt6006924', 'nm5472963'),</v>
      </c>
    </row>
    <row r="1695" spans="1:3" x14ac:dyDescent="0.3">
      <c r="A1695" t="s">
        <v>16604</v>
      </c>
      <c r="B1695" t="s">
        <v>54880</v>
      </c>
      <c r="C1695" s="20" t="str">
        <f>"('"&amp;directors_2[[#This Row],[movie_id]]&amp;"', '"&amp;directors_2[[#This Row],[name_id]]&amp;"'),"</f>
        <v>('tt6009104', 'nm0957794'),</v>
      </c>
    </row>
    <row r="1696" spans="1:3" x14ac:dyDescent="0.3">
      <c r="A1696" t="s">
        <v>16611</v>
      </c>
      <c r="B1696" t="s">
        <v>62899</v>
      </c>
      <c r="C1696" s="20" t="str">
        <f>"('"&amp;directors_2[[#This Row],[movie_id]]&amp;"', '"&amp;directors_2[[#This Row],[name_id]]&amp;"'),"</f>
        <v>('tt6010020', 'nm1924976'),</v>
      </c>
    </row>
    <row r="1697" spans="1:3" x14ac:dyDescent="0.3">
      <c r="A1697" t="s">
        <v>16613</v>
      </c>
      <c r="B1697" t="s">
        <v>59855</v>
      </c>
      <c r="C1697" s="20" t="str">
        <f>"('"&amp;directors_2[[#This Row],[movie_id]]&amp;"', '"&amp;directors_2[[#This Row],[name_id]]&amp;"'),"</f>
        <v>('tt6010240', 'nm1464314'),</v>
      </c>
    </row>
    <row r="1698" spans="1:3" x14ac:dyDescent="0.3">
      <c r="A1698" t="s">
        <v>16621</v>
      </c>
      <c r="B1698" t="s">
        <v>78716</v>
      </c>
      <c r="C1698" s="20" t="str">
        <f>"('"&amp;directors_2[[#This Row],[movie_id]]&amp;"', '"&amp;directors_2[[#This Row],[name_id]]&amp;"'),"</f>
        <v>('tt6010630', 'nm6981787'),</v>
      </c>
    </row>
    <row r="1699" spans="1:3" x14ac:dyDescent="0.3">
      <c r="A1699" t="s">
        <v>16625</v>
      </c>
      <c r="B1699" t="s">
        <v>70342</v>
      </c>
      <c r="C1699" s="20" t="str">
        <f>"('"&amp;directors_2[[#This Row],[movie_id]]&amp;"', '"&amp;directors_2[[#This Row],[name_id]]&amp;"'),"</f>
        <v>('tt6010828', 'nm3643363'),</v>
      </c>
    </row>
    <row r="1700" spans="1:3" x14ac:dyDescent="0.3">
      <c r="A1700" t="s">
        <v>16632</v>
      </c>
      <c r="B1700" t="s">
        <v>36503</v>
      </c>
      <c r="C1700" s="20" t="str">
        <f>"('"&amp;directors_2[[#This Row],[movie_id]]&amp;"', '"&amp;directors_2[[#This Row],[name_id]]&amp;"'),"</f>
        <v>('tt6012792', 'nm0029242'),</v>
      </c>
    </row>
    <row r="1701" spans="1:3" x14ac:dyDescent="0.3">
      <c r="A1701" t="s">
        <v>16636</v>
      </c>
      <c r="B1701" t="s">
        <v>76591</v>
      </c>
      <c r="C1701" s="20" t="str">
        <f>"('"&amp;directors_2[[#This Row],[movie_id]]&amp;"', '"&amp;directors_2[[#This Row],[name_id]]&amp;"'),"</f>
        <v>('tt6013186', 'nm5835519'),</v>
      </c>
    </row>
    <row r="1702" spans="1:3" x14ac:dyDescent="0.3">
      <c r="A1702" t="s">
        <v>16653</v>
      </c>
      <c r="B1702" t="s">
        <v>80886</v>
      </c>
      <c r="C1702" s="20" t="str">
        <f>"('"&amp;directors_2[[#This Row],[movie_id]]&amp;"', '"&amp;directors_2[[#This Row],[name_id]]&amp;"'),"</f>
        <v>('tt6017312', 'nm8400459'),</v>
      </c>
    </row>
    <row r="1703" spans="1:3" x14ac:dyDescent="0.3">
      <c r="A1703" t="s">
        <v>16657</v>
      </c>
      <c r="B1703" t="s">
        <v>77821</v>
      </c>
      <c r="C1703" s="20" t="str">
        <f>"('"&amp;directors_2[[#This Row],[movie_id]]&amp;"', '"&amp;directors_2[[#This Row],[name_id]]&amp;"'),"</f>
        <v>('tt6017926', 'nm6470777'),</v>
      </c>
    </row>
    <row r="1704" spans="1:3" x14ac:dyDescent="0.3">
      <c r="A1704" t="s">
        <v>16662</v>
      </c>
      <c r="B1704" t="s">
        <v>33991</v>
      </c>
      <c r="C1704" s="20" t="str">
        <f>"('"&amp;directors_2[[#This Row],[movie_id]]&amp;"', '"&amp;directors_2[[#This Row],[name_id]]&amp;"'),"</f>
        <v>('tt6018306', 'nm0000500'),</v>
      </c>
    </row>
    <row r="1705" spans="1:3" x14ac:dyDescent="0.3">
      <c r="A1705" t="s">
        <v>16664</v>
      </c>
      <c r="B1705" t="s">
        <v>73415</v>
      </c>
      <c r="C1705" s="20" t="str">
        <f>"('"&amp;directors_2[[#This Row],[movie_id]]&amp;"', '"&amp;directors_2[[#This Row],[name_id]]&amp;"'),"</f>
        <v>('tt6018556', 'nm4596095'),</v>
      </c>
    </row>
    <row r="1706" spans="1:3" x14ac:dyDescent="0.3">
      <c r="A1706" t="s">
        <v>16664</v>
      </c>
      <c r="B1706" t="s">
        <v>71654</v>
      </c>
      <c r="C1706" s="20" t="str">
        <f>"('"&amp;directors_2[[#This Row],[movie_id]]&amp;"', '"&amp;directors_2[[#This Row],[name_id]]&amp;"'),"</f>
        <v>('tt6018556', 'nm4015368'),</v>
      </c>
    </row>
    <row r="1707" spans="1:3" x14ac:dyDescent="0.3">
      <c r="A1707" t="s">
        <v>16683</v>
      </c>
      <c r="B1707" t="s">
        <v>66428</v>
      </c>
      <c r="C1707" s="20" t="str">
        <f>"('"&amp;directors_2[[#This Row],[movie_id]]&amp;"', '"&amp;directors_2[[#This Row],[name_id]]&amp;"'),"</f>
        <v>('tt6022174', 'nm2662500'),</v>
      </c>
    </row>
    <row r="1708" spans="1:3" x14ac:dyDescent="0.3">
      <c r="A1708" t="s">
        <v>16684</v>
      </c>
      <c r="B1708" t="s">
        <v>63556</v>
      </c>
      <c r="C1708" s="20" t="str">
        <f>"('"&amp;directors_2[[#This Row],[movie_id]]&amp;"', '"&amp;directors_2[[#This Row],[name_id]]&amp;"'),"</f>
        <v>('tt6022946', 'nm2049672'),</v>
      </c>
    </row>
    <row r="1709" spans="1:3" x14ac:dyDescent="0.3">
      <c r="A1709" t="s">
        <v>16688</v>
      </c>
      <c r="B1709" t="s">
        <v>78083</v>
      </c>
      <c r="C1709" s="20" t="str">
        <f>"('"&amp;directors_2[[#This Row],[movie_id]]&amp;"', '"&amp;directors_2[[#This Row],[name_id]]&amp;"'),"</f>
        <v>('tt6023386', 'nm6631654'),</v>
      </c>
    </row>
    <row r="1710" spans="1:3" x14ac:dyDescent="0.3">
      <c r="A1710" t="s">
        <v>16694</v>
      </c>
      <c r="B1710" t="s">
        <v>80868</v>
      </c>
      <c r="C1710" s="20" t="str">
        <f>"('"&amp;directors_2[[#This Row],[movie_id]]&amp;"', '"&amp;directors_2[[#This Row],[name_id]]&amp;"'),"</f>
        <v>('tt6025224', 'nm8387433'),</v>
      </c>
    </row>
    <row r="1711" spans="1:3" x14ac:dyDescent="0.3">
      <c r="A1711" t="s">
        <v>16698</v>
      </c>
      <c r="B1711" t="s">
        <v>45944</v>
      </c>
      <c r="C1711" s="20" t="str">
        <f>"('"&amp;directors_2[[#This Row],[movie_id]]&amp;"', '"&amp;directors_2[[#This Row],[name_id]]&amp;"'),"</f>
        <v>('tt6025806', 'nm0453262'),</v>
      </c>
    </row>
    <row r="1712" spans="1:3" x14ac:dyDescent="0.3">
      <c r="A1712" t="s">
        <v>16704</v>
      </c>
      <c r="B1712" t="s">
        <v>59978</v>
      </c>
      <c r="C1712" s="20" t="str">
        <f>"('"&amp;directors_2[[#This Row],[movie_id]]&amp;"', '"&amp;directors_2[[#This Row],[name_id]]&amp;"'),"</f>
        <v>('tt6028796', 'nm1482161'),</v>
      </c>
    </row>
    <row r="1713" spans="1:3" x14ac:dyDescent="0.3">
      <c r="A1713" t="s">
        <v>16711</v>
      </c>
      <c r="B1713" t="s">
        <v>45278</v>
      </c>
      <c r="C1713" s="20" t="str">
        <f>"('"&amp;directors_2[[#This Row],[movie_id]]&amp;"', '"&amp;directors_2[[#This Row],[name_id]]&amp;"'),"</f>
        <v>('tt6032328', 'nm0425756'),</v>
      </c>
    </row>
    <row r="1714" spans="1:3" x14ac:dyDescent="0.3">
      <c r="A1714" t="s">
        <v>16713</v>
      </c>
      <c r="B1714" t="s">
        <v>80911</v>
      </c>
      <c r="C1714" s="20" t="str">
        <f>"('"&amp;directors_2[[#This Row],[movie_id]]&amp;"', '"&amp;directors_2[[#This Row],[name_id]]&amp;"'),"</f>
        <v>('tt6032878', 'nm8411910'),</v>
      </c>
    </row>
    <row r="1715" spans="1:3" x14ac:dyDescent="0.3">
      <c r="A1715" t="s">
        <v>16716</v>
      </c>
      <c r="B1715" t="s">
        <v>68424</v>
      </c>
      <c r="C1715" s="20" t="str">
        <f>"('"&amp;directors_2[[#This Row],[movie_id]]&amp;"', '"&amp;directors_2[[#This Row],[name_id]]&amp;"'),"</f>
        <v>('tt6033536', 'nm3140608'),</v>
      </c>
    </row>
    <row r="1716" spans="1:3" x14ac:dyDescent="0.3">
      <c r="A1716" t="s">
        <v>16719</v>
      </c>
      <c r="B1716" t="s">
        <v>65042</v>
      </c>
      <c r="C1716" s="20" t="str">
        <f>"('"&amp;directors_2[[#This Row],[movie_id]]&amp;"', '"&amp;directors_2[[#This Row],[name_id]]&amp;"'),"</f>
        <v>('tt6034550', 'nm2347684'),</v>
      </c>
    </row>
    <row r="1717" spans="1:3" x14ac:dyDescent="0.3">
      <c r="A1717" t="s">
        <v>16722</v>
      </c>
      <c r="B1717" t="s">
        <v>77331</v>
      </c>
      <c r="C1717" s="20" t="str">
        <f>"('"&amp;directors_2[[#This Row],[movie_id]]&amp;"', '"&amp;directors_2[[#This Row],[name_id]]&amp;"'),"</f>
        <v>('tt6034774', 'nm6202776'),</v>
      </c>
    </row>
    <row r="1718" spans="1:3" x14ac:dyDescent="0.3">
      <c r="A1718" t="s">
        <v>16725</v>
      </c>
      <c r="B1718" t="s">
        <v>52800</v>
      </c>
      <c r="C1718" s="20" t="str">
        <f>"('"&amp;directors_2[[#This Row],[movie_id]]&amp;"', '"&amp;directors_2[[#This Row],[name_id]]&amp;"'),"</f>
        <v>('tt6034966', 'nm0840485'),</v>
      </c>
    </row>
    <row r="1719" spans="1:3" x14ac:dyDescent="0.3">
      <c r="A1719" t="s">
        <v>16731</v>
      </c>
      <c r="B1719" t="s">
        <v>53869</v>
      </c>
      <c r="C1719" s="20" t="str">
        <f>"('"&amp;directors_2[[#This Row],[movie_id]]&amp;"', '"&amp;directors_2[[#This Row],[name_id]]&amp;"'),"</f>
        <v>('tt6038168', 'nm0903177'),</v>
      </c>
    </row>
    <row r="1720" spans="1:3" x14ac:dyDescent="0.3">
      <c r="A1720" t="s">
        <v>16733</v>
      </c>
      <c r="B1720" t="s">
        <v>72596</v>
      </c>
      <c r="C1720" s="20" t="str">
        <f>"('"&amp;directors_2[[#This Row],[movie_id]]&amp;"', '"&amp;directors_2[[#This Row],[name_id]]&amp;"'),"</f>
        <v>('tt6039372', 'nm4332422'),</v>
      </c>
    </row>
    <row r="1721" spans="1:3" x14ac:dyDescent="0.3">
      <c r="A1721" t="s">
        <v>16734</v>
      </c>
      <c r="B1721" t="s">
        <v>41998</v>
      </c>
      <c r="C1721" s="20" t="str">
        <f>"('"&amp;directors_2[[#This Row],[movie_id]]&amp;"', '"&amp;directors_2[[#This Row],[name_id]]&amp;"'),"</f>
        <v>('tt6040662', 'nm0264236'),</v>
      </c>
    </row>
    <row r="1722" spans="1:3" x14ac:dyDescent="0.3">
      <c r="A1722" t="s">
        <v>16741</v>
      </c>
      <c r="B1722" t="s">
        <v>72686</v>
      </c>
      <c r="C1722" s="20" t="str">
        <f>"('"&amp;directors_2[[#This Row],[movie_id]]&amp;"', '"&amp;directors_2[[#This Row],[name_id]]&amp;"'),"</f>
        <v>('tt6041312', 'nm4369743'),</v>
      </c>
    </row>
    <row r="1723" spans="1:3" x14ac:dyDescent="0.3">
      <c r="A1723" t="s">
        <v>16750</v>
      </c>
      <c r="B1723" t="s">
        <v>80829</v>
      </c>
      <c r="C1723" s="20" t="str">
        <f>"('"&amp;directors_2[[#This Row],[movie_id]]&amp;"', '"&amp;directors_2[[#This Row],[name_id]]&amp;"'),"</f>
        <v>('tt6042062', 'nm8360126'),</v>
      </c>
    </row>
    <row r="1724" spans="1:3" x14ac:dyDescent="0.3">
      <c r="A1724" t="s">
        <v>16764</v>
      </c>
      <c r="B1724" t="s">
        <v>62888</v>
      </c>
      <c r="C1724" s="20" t="str">
        <f>"('"&amp;directors_2[[#This Row],[movie_id]]&amp;"', '"&amp;directors_2[[#This Row],[name_id]]&amp;"'),"</f>
        <v>('tt6045466', 'nm1923551'),</v>
      </c>
    </row>
    <row r="1725" spans="1:3" x14ac:dyDescent="0.3">
      <c r="A1725" t="s">
        <v>16770</v>
      </c>
      <c r="B1725" t="s">
        <v>54150</v>
      </c>
      <c r="C1725" s="20" t="str">
        <f>"('"&amp;directors_2[[#This Row],[movie_id]]&amp;"', '"&amp;directors_2[[#This Row],[name_id]]&amp;"'),"</f>
        <v>('tt6046314', 'nm0919369'),</v>
      </c>
    </row>
    <row r="1726" spans="1:3" x14ac:dyDescent="0.3">
      <c r="A1726" t="s">
        <v>16788</v>
      </c>
      <c r="B1726" t="s">
        <v>60980</v>
      </c>
      <c r="C1726" s="20" t="str">
        <f>"('"&amp;directors_2[[#This Row],[movie_id]]&amp;"', '"&amp;directors_2[[#This Row],[name_id]]&amp;"'),"</f>
        <v>('tt6048930', 'nm1639277'),</v>
      </c>
    </row>
    <row r="1727" spans="1:3" x14ac:dyDescent="0.3">
      <c r="A1727" t="s">
        <v>16790</v>
      </c>
      <c r="B1727" t="s">
        <v>58461</v>
      </c>
      <c r="C1727" s="20" t="str">
        <f>"('"&amp;directors_2[[#This Row],[movie_id]]&amp;"', '"&amp;directors_2[[#This Row],[name_id]]&amp;"'),"</f>
        <v>('tt6049106', 'nm1281628'),</v>
      </c>
    </row>
    <row r="1728" spans="1:3" x14ac:dyDescent="0.3">
      <c r="A1728" t="s">
        <v>16793</v>
      </c>
      <c r="B1728" t="s">
        <v>49235</v>
      </c>
      <c r="C1728" s="20" t="str">
        <f>"('"&amp;directors_2[[#This Row],[movie_id]]&amp;"', '"&amp;directors_2[[#This Row],[name_id]]&amp;"'),"</f>
        <v>('tt6050396', 'nm0626686'),</v>
      </c>
    </row>
    <row r="1729" spans="1:3" x14ac:dyDescent="0.3">
      <c r="A1729" t="s">
        <v>16798</v>
      </c>
      <c r="B1729" t="s">
        <v>34840</v>
      </c>
      <c r="C1729" s="20" t="str">
        <f>"('"&amp;directors_2[[#This Row],[movie_id]]&amp;"', '"&amp;directors_2[[#This Row],[name_id]]&amp;"'),"</f>
        <v>('tt6053438', 'nm0001707'),</v>
      </c>
    </row>
    <row r="1730" spans="1:3" x14ac:dyDescent="0.3">
      <c r="A1730" t="s">
        <v>16800</v>
      </c>
      <c r="B1730" t="s">
        <v>68910</v>
      </c>
      <c r="C1730" s="20" t="str">
        <f>"('"&amp;directors_2[[#This Row],[movie_id]]&amp;"', '"&amp;directors_2[[#This Row],[name_id]]&amp;"'),"</f>
        <v>('tt6053440', 'nm3265508'),</v>
      </c>
    </row>
    <row r="1731" spans="1:3" x14ac:dyDescent="0.3">
      <c r="A1731" t="s">
        <v>16805</v>
      </c>
      <c r="B1731" t="s">
        <v>43061</v>
      </c>
      <c r="C1731" s="20" t="str">
        <f>"('"&amp;directors_2[[#This Row],[movie_id]]&amp;"', '"&amp;directors_2[[#This Row],[name_id]]&amp;"'),"</f>
        <v>('tt6053938', 'nm0317834'),</v>
      </c>
    </row>
    <row r="1732" spans="1:3" x14ac:dyDescent="0.3">
      <c r="A1732" t="s">
        <v>16811</v>
      </c>
      <c r="B1732" t="s">
        <v>68731</v>
      </c>
      <c r="C1732" s="20" t="str">
        <f>"('"&amp;directors_2[[#This Row],[movie_id]]&amp;"', '"&amp;directors_2[[#This Row],[name_id]]&amp;"'),"</f>
        <v>('tt6054650', 'nm3220732'),</v>
      </c>
    </row>
    <row r="1733" spans="1:3" x14ac:dyDescent="0.3">
      <c r="A1733" t="s">
        <v>16813</v>
      </c>
      <c r="B1733" t="s">
        <v>58706</v>
      </c>
      <c r="C1733" s="20" t="str">
        <f>"('"&amp;directors_2[[#This Row],[movie_id]]&amp;"', '"&amp;directors_2[[#This Row],[name_id]]&amp;"'),"</f>
        <v>('tt6054710', 'nm1305157'),</v>
      </c>
    </row>
    <row r="1734" spans="1:3" x14ac:dyDescent="0.3">
      <c r="A1734" t="s">
        <v>16817</v>
      </c>
      <c r="B1734" t="s">
        <v>61040</v>
      </c>
      <c r="C1734" s="20" t="str">
        <f>"('"&amp;directors_2[[#This Row],[movie_id]]&amp;"', '"&amp;directors_2[[#This Row],[name_id]]&amp;"'),"</f>
        <v>('tt6054846', 'nm1650283'),</v>
      </c>
    </row>
    <row r="1735" spans="1:3" x14ac:dyDescent="0.3">
      <c r="A1735" t="s">
        <v>16824</v>
      </c>
      <c r="B1735" t="s">
        <v>62685</v>
      </c>
      <c r="C1735" s="20" t="str">
        <f>"('"&amp;directors_2[[#This Row],[movie_id]]&amp;"', '"&amp;directors_2[[#This Row],[name_id]]&amp;"'),"</f>
        <v>('tt6055082', 'nm1888121'),</v>
      </c>
    </row>
    <row r="1736" spans="1:3" x14ac:dyDescent="0.3">
      <c r="A1736" t="s">
        <v>16827</v>
      </c>
      <c r="B1736" t="s">
        <v>63026</v>
      </c>
      <c r="C1736" s="20" t="str">
        <f>"('"&amp;directors_2[[#This Row],[movie_id]]&amp;"', '"&amp;directors_2[[#This Row],[name_id]]&amp;"'),"</f>
        <v>('tt6055450', 'nm1953143'),</v>
      </c>
    </row>
    <row r="1737" spans="1:3" x14ac:dyDescent="0.3">
      <c r="A1737" t="s">
        <v>16838</v>
      </c>
      <c r="B1737" t="s">
        <v>36549</v>
      </c>
      <c r="C1737" s="20" t="str">
        <f>"('"&amp;directors_2[[#This Row],[movie_id]]&amp;"', '"&amp;directors_2[[#This Row],[name_id]]&amp;"'),"</f>
        <v>('tt6059074', 'nm0030791'),</v>
      </c>
    </row>
    <row r="1738" spans="1:3" x14ac:dyDescent="0.3">
      <c r="A1738" t="s">
        <v>16841</v>
      </c>
      <c r="B1738" t="s">
        <v>61346</v>
      </c>
      <c r="C1738" s="20" t="str">
        <f>"('"&amp;directors_2[[#This Row],[movie_id]]&amp;"', '"&amp;directors_2[[#This Row],[name_id]]&amp;"'),"</f>
        <v>('tt6060156', 'nm1695278'),</v>
      </c>
    </row>
    <row r="1739" spans="1:3" x14ac:dyDescent="0.3">
      <c r="A1739" t="s">
        <v>16843</v>
      </c>
      <c r="B1739" t="s">
        <v>69408</v>
      </c>
      <c r="C1739" s="20" t="str">
        <f>"('"&amp;directors_2[[#This Row],[movie_id]]&amp;"', '"&amp;directors_2[[#This Row],[name_id]]&amp;"'),"</f>
        <v>('tt6060960', 'nm3396820'),</v>
      </c>
    </row>
    <row r="1740" spans="1:3" x14ac:dyDescent="0.3">
      <c r="A1740" t="s">
        <v>16850</v>
      </c>
      <c r="B1740" t="s">
        <v>38816</v>
      </c>
      <c r="C1740" s="20" t="str">
        <f>"('"&amp;directors_2[[#This Row],[movie_id]]&amp;"', '"&amp;directors_2[[#This Row],[name_id]]&amp;"'),"</f>
        <v>('tt6061558', 'nm0121203'),</v>
      </c>
    </row>
    <row r="1741" spans="1:3" x14ac:dyDescent="0.3">
      <c r="A1741" t="s">
        <v>16856</v>
      </c>
      <c r="B1741" t="s">
        <v>62659</v>
      </c>
      <c r="C1741" s="20" t="str">
        <f>"('"&amp;directors_2[[#This Row],[movie_id]]&amp;"', '"&amp;directors_2[[#This Row],[name_id]]&amp;"'),"</f>
        <v>('tt6063024', 'nm1883583'),</v>
      </c>
    </row>
    <row r="1742" spans="1:3" x14ac:dyDescent="0.3">
      <c r="A1742" t="s">
        <v>16864</v>
      </c>
      <c r="B1742" t="s">
        <v>46530</v>
      </c>
      <c r="C1742" s="20" t="str">
        <f>"('"&amp;directors_2[[#This Row],[movie_id]]&amp;"', '"&amp;directors_2[[#This Row],[name_id]]&amp;"'),"</f>
        <v>('tt6065246', 'nm0478713'),</v>
      </c>
    </row>
    <row r="1743" spans="1:3" x14ac:dyDescent="0.3">
      <c r="A1743" t="s">
        <v>16869</v>
      </c>
      <c r="B1743" t="s">
        <v>58944</v>
      </c>
      <c r="C1743" s="20" t="str">
        <f>"('"&amp;directors_2[[#This Row],[movie_id]]&amp;"', '"&amp;directors_2[[#This Row],[name_id]]&amp;"'),"</f>
        <v>('tt6067752', 'nm1335387'),</v>
      </c>
    </row>
    <row r="1744" spans="1:3" x14ac:dyDescent="0.3">
      <c r="A1744" t="s">
        <v>16879</v>
      </c>
      <c r="B1744" t="s">
        <v>51680</v>
      </c>
      <c r="C1744" s="20" t="str">
        <f>"('"&amp;directors_2[[#This Row],[movie_id]]&amp;"', '"&amp;directors_2[[#This Row],[name_id]]&amp;"'),"</f>
        <v>('tt6069126', 'nm0767289'),</v>
      </c>
    </row>
    <row r="1745" spans="1:3" x14ac:dyDescent="0.3">
      <c r="A1745" t="s">
        <v>16880</v>
      </c>
      <c r="B1745" t="s">
        <v>63766</v>
      </c>
      <c r="C1745" s="20" t="str">
        <f>"('"&amp;directors_2[[#This Row],[movie_id]]&amp;"', '"&amp;directors_2[[#This Row],[name_id]]&amp;"'),"</f>
        <v>('tt6069162', 'nm2078734'),</v>
      </c>
    </row>
    <row r="1746" spans="1:3" x14ac:dyDescent="0.3">
      <c r="A1746" t="s">
        <v>16888</v>
      </c>
      <c r="B1746" t="s">
        <v>57240</v>
      </c>
      <c r="C1746" s="20" t="str">
        <f>"('"&amp;directors_2[[#This Row],[movie_id]]&amp;"', '"&amp;directors_2[[#This Row],[name_id]]&amp;"'),"</f>
        <v>('tt6069668', 'nm1136120'),</v>
      </c>
    </row>
    <row r="1747" spans="1:3" x14ac:dyDescent="0.3">
      <c r="A1747" t="s">
        <v>16897</v>
      </c>
      <c r="B1747" t="s">
        <v>51220</v>
      </c>
      <c r="C1747" s="20" t="str">
        <f>"('"&amp;directors_2[[#This Row],[movie_id]]&amp;"', '"&amp;directors_2[[#This Row],[name_id]]&amp;"'),"</f>
        <v>('tt6074358', 'nm0739979'),</v>
      </c>
    </row>
    <row r="1748" spans="1:3" x14ac:dyDescent="0.3">
      <c r="A1748" t="s">
        <v>16908</v>
      </c>
      <c r="B1748" t="s">
        <v>65506</v>
      </c>
      <c r="C1748" s="20" t="str">
        <f>"('"&amp;directors_2[[#This Row],[movie_id]]&amp;"', '"&amp;directors_2[[#This Row],[name_id]]&amp;"'),"</f>
        <v>('tt6075764', 'nm2432984'),</v>
      </c>
    </row>
    <row r="1749" spans="1:3" x14ac:dyDescent="0.3">
      <c r="A1749" t="s">
        <v>16910</v>
      </c>
      <c r="B1749" t="s">
        <v>55678</v>
      </c>
      <c r="C1749" s="20" t="str">
        <f>"('"&amp;directors_2[[#This Row],[movie_id]]&amp;"', '"&amp;directors_2[[#This Row],[name_id]]&amp;"'),"</f>
        <v>('tt6076226', 'nm1027685'),</v>
      </c>
    </row>
    <row r="1750" spans="1:3" x14ac:dyDescent="0.3">
      <c r="A1750" t="s">
        <v>16914</v>
      </c>
      <c r="B1750" t="s">
        <v>66277</v>
      </c>
      <c r="C1750" s="20" t="str">
        <f>"('"&amp;directors_2[[#This Row],[movie_id]]&amp;"', '"&amp;directors_2[[#This Row],[name_id]]&amp;"'),"</f>
        <v>('tt6078840', 'nm2620778'),</v>
      </c>
    </row>
    <row r="1751" spans="1:3" x14ac:dyDescent="0.3">
      <c r="A1751" t="s">
        <v>16915</v>
      </c>
      <c r="B1751" t="s">
        <v>52123</v>
      </c>
      <c r="C1751" s="20" t="str">
        <f>"('"&amp;directors_2[[#This Row],[movie_id]]&amp;"', '"&amp;directors_2[[#This Row],[name_id]]&amp;"'),"</f>
        <v>('tt6078842', 'nm0793944'),</v>
      </c>
    </row>
    <row r="1752" spans="1:3" x14ac:dyDescent="0.3">
      <c r="A1752" t="s">
        <v>16921</v>
      </c>
      <c r="B1752" t="s">
        <v>39112</v>
      </c>
      <c r="C1752" s="20" t="str">
        <f>"('"&amp;directors_2[[#This Row],[movie_id]]&amp;"', '"&amp;directors_2[[#This Row],[name_id]]&amp;"'),"</f>
        <v>('tt6079702', 'nm0134112'),</v>
      </c>
    </row>
    <row r="1753" spans="1:3" x14ac:dyDescent="0.3">
      <c r="A1753" t="s">
        <v>16925</v>
      </c>
      <c r="B1753" t="s">
        <v>41142</v>
      </c>
      <c r="C1753" s="20" t="str">
        <f>"('"&amp;directors_2[[#This Row],[movie_id]]&amp;"', '"&amp;directors_2[[#This Row],[name_id]]&amp;"'),"</f>
        <v>('tt6080746', 'nm0223606'),</v>
      </c>
    </row>
    <row r="1754" spans="1:3" x14ac:dyDescent="0.3">
      <c r="A1754" t="s">
        <v>16928</v>
      </c>
      <c r="B1754" t="s">
        <v>80974</v>
      </c>
      <c r="C1754" s="20" t="str">
        <f>"('"&amp;directors_2[[#This Row],[movie_id]]&amp;"', '"&amp;directors_2[[#This Row],[name_id]]&amp;"'),"</f>
        <v>('tt6080914', 'nm8454794'),</v>
      </c>
    </row>
    <row r="1755" spans="1:3" x14ac:dyDescent="0.3">
      <c r="A1755" t="s">
        <v>16935</v>
      </c>
      <c r="B1755" t="s">
        <v>69430</v>
      </c>
      <c r="C1755" s="20" t="str">
        <f>"('"&amp;directors_2[[#This Row],[movie_id]]&amp;"', '"&amp;directors_2[[#This Row],[name_id]]&amp;"'),"</f>
        <v>('tt6082614', 'nm3401991'),</v>
      </c>
    </row>
    <row r="1756" spans="1:3" x14ac:dyDescent="0.3">
      <c r="A1756" t="s">
        <v>16944</v>
      </c>
      <c r="B1756" t="s">
        <v>35849</v>
      </c>
      <c r="C1756" s="20" t="str">
        <f>"('"&amp;directors_2[[#This Row],[movie_id]]&amp;"', '"&amp;directors_2[[#This Row],[name_id]]&amp;"'),"</f>
        <v>('tt6083648', 'nm0006853'),</v>
      </c>
    </row>
    <row r="1757" spans="1:3" x14ac:dyDescent="0.3">
      <c r="A1757" t="s">
        <v>16946</v>
      </c>
      <c r="B1757" t="s">
        <v>62577</v>
      </c>
      <c r="C1757" s="20" t="str">
        <f>"('"&amp;directors_2[[#This Row],[movie_id]]&amp;"', '"&amp;directors_2[[#This Row],[name_id]]&amp;"'),"</f>
        <v>('tt6084472', 'nm1873747'),</v>
      </c>
    </row>
    <row r="1758" spans="1:3" x14ac:dyDescent="0.3">
      <c r="A1758" t="s">
        <v>16951</v>
      </c>
      <c r="B1758" t="s">
        <v>73908</v>
      </c>
      <c r="C1758" s="20" t="str">
        <f>"('"&amp;directors_2[[#This Row],[movie_id]]&amp;"', '"&amp;directors_2[[#This Row],[name_id]]&amp;"'),"</f>
        <v>('tt6085412', 'nm4787750'),</v>
      </c>
    </row>
    <row r="1759" spans="1:3" x14ac:dyDescent="0.3">
      <c r="A1759" t="s">
        <v>16955</v>
      </c>
      <c r="B1759" t="s">
        <v>54454</v>
      </c>
      <c r="C1759" s="20" t="str">
        <f>"('"&amp;directors_2[[#This Row],[movie_id]]&amp;"', '"&amp;directors_2[[#This Row],[name_id]]&amp;"'),"</f>
        <v>('tt6086080', 'nm0937748'),</v>
      </c>
    </row>
    <row r="1760" spans="1:3" x14ac:dyDescent="0.3">
      <c r="A1760" t="s">
        <v>16958</v>
      </c>
      <c r="B1760" t="s">
        <v>68531</v>
      </c>
      <c r="C1760" s="20" t="str">
        <f>"('"&amp;directors_2[[#This Row],[movie_id]]&amp;"', '"&amp;directors_2[[#This Row],[name_id]]&amp;"'),"</f>
        <v>('tt6086718', 'nm3163561'),</v>
      </c>
    </row>
    <row r="1761" spans="1:3" x14ac:dyDescent="0.3">
      <c r="A1761" t="s">
        <v>16969</v>
      </c>
      <c r="B1761" t="s">
        <v>66577</v>
      </c>
      <c r="C1761" s="20" t="str">
        <f>"('"&amp;directors_2[[#This Row],[movie_id]]&amp;"', '"&amp;directors_2[[#This Row],[name_id]]&amp;"'),"</f>
        <v>('tt6089458', 'nm2692697'),</v>
      </c>
    </row>
    <row r="1762" spans="1:3" x14ac:dyDescent="0.3">
      <c r="A1762" t="s">
        <v>16972</v>
      </c>
      <c r="B1762" t="s">
        <v>41798</v>
      </c>
      <c r="C1762" s="20" t="str">
        <f>"('"&amp;directors_2[[#This Row],[movie_id]]&amp;"', '"&amp;directors_2[[#This Row],[name_id]]&amp;"'),"</f>
        <v>('tt6089700', 'nm0253107'),</v>
      </c>
    </row>
    <row r="1763" spans="1:3" x14ac:dyDescent="0.3">
      <c r="A1763" t="s">
        <v>16980</v>
      </c>
      <c r="B1763" t="s">
        <v>67230</v>
      </c>
      <c r="C1763" s="20" t="str">
        <f>"('"&amp;directors_2[[#This Row],[movie_id]]&amp;"', '"&amp;directors_2[[#This Row],[name_id]]&amp;"'),"</f>
        <v>('tt6093618', 'nm2848041'),</v>
      </c>
    </row>
    <row r="1764" spans="1:3" x14ac:dyDescent="0.3">
      <c r="A1764" t="s">
        <v>16984</v>
      </c>
      <c r="B1764" t="s">
        <v>59889</v>
      </c>
      <c r="C1764" s="20" t="str">
        <f>"('"&amp;directors_2[[#This Row],[movie_id]]&amp;"', '"&amp;directors_2[[#This Row],[name_id]]&amp;"'),"</f>
        <v>('tt6094746', 'nm1468487'),</v>
      </c>
    </row>
    <row r="1765" spans="1:3" x14ac:dyDescent="0.3">
      <c r="A1765" t="s">
        <v>16988</v>
      </c>
      <c r="B1765" t="s">
        <v>61179</v>
      </c>
      <c r="C1765" s="20" t="str">
        <f>"('"&amp;directors_2[[#This Row],[movie_id]]&amp;"', '"&amp;directors_2[[#This Row],[name_id]]&amp;"'),"</f>
        <v>('tt6094992', 'nm1672071'),</v>
      </c>
    </row>
    <row r="1766" spans="1:3" x14ac:dyDescent="0.3">
      <c r="A1766" t="s">
        <v>16992</v>
      </c>
      <c r="B1766" t="s">
        <v>64257</v>
      </c>
      <c r="C1766" s="20" t="str">
        <f>"('"&amp;directors_2[[#This Row],[movie_id]]&amp;"', '"&amp;directors_2[[#This Row],[name_id]]&amp;"'),"</f>
        <v>('tt6095004', 'nm2177308'),</v>
      </c>
    </row>
    <row r="1767" spans="1:3" x14ac:dyDescent="0.3">
      <c r="A1767" t="s">
        <v>16995</v>
      </c>
      <c r="B1767" t="s">
        <v>75269</v>
      </c>
      <c r="C1767" s="20" t="str">
        <f>"('"&amp;directors_2[[#This Row],[movie_id]]&amp;"', '"&amp;directors_2[[#This Row],[name_id]]&amp;"'),"</f>
        <v>('tt6095090', 'nm5276483'),</v>
      </c>
    </row>
    <row r="1768" spans="1:3" x14ac:dyDescent="0.3">
      <c r="A1768" t="s">
        <v>16997</v>
      </c>
      <c r="B1768" t="s">
        <v>67773</v>
      </c>
      <c r="C1768" s="20" t="str">
        <f>"('"&amp;directors_2[[#This Row],[movie_id]]&amp;"', '"&amp;directors_2[[#This Row],[name_id]]&amp;"'),"</f>
        <v>('tt6095472', 'nm3006131'),</v>
      </c>
    </row>
    <row r="1769" spans="1:3" x14ac:dyDescent="0.3">
      <c r="A1769" t="s">
        <v>16997</v>
      </c>
      <c r="B1769" t="s">
        <v>50969</v>
      </c>
      <c r="C1769" s="20" t="str">
        <f>"('"&amp;directors_2[[#This Row],[movie_id]]&amp;"', '"&amp;directors_2[[#This Row],[name_id]]&amp;"'),"</f>
        <v>('tt6095472', 'nm0723470'),</v>
      </c>
    </row>
    <row r="1770" spans="1:3" x14ac:dyDescent="0.3">
      <c r="A1770" t="s">
        <v>17013</v>
      </c>
      <c r="B1770" t="s">
        <v>68399</v>
      </c>
      <c r="C1770" s="20" t="str">
        <f>"('"&amp;directors_2[[#This Row],[movie_id]]&amp;"', '"&amp;directors_2[[#This Row],[name_id]]&amp;"'),"</f>
        <v>('tt6096308', 'nm3136289'),</v>
      </c>
    </row>
    <row r="1771" spans="1:3" x14ac:dyDescent="0.3">
      <c r="A1771" t="s">
        <v>17017</v>
      </c>
      <c r="B1771" t="s">
        <v>80185</v>
      </c>
      <c r="C1771" s="20" t="str">
        <f>"('"&amp;directors_2[[#This Row],[movie_id]]&amp;"', '"&amp;directors_2[[#This Row],[name_id]]&amp;"'),"</f>
        <v>('tt6096884', 'nm7898723'),</v>
      </c>
    </row>
    <row r="1772" spans="1:3" x14ac:dyDescent="0.3">
      <c r="A1772" t="s">
        <v>17020</v>
      </c>
      <c r="B1772" t="s">
        <v>61918</v>
      </c>
      <c r="C1772" s="20" t="str">
        <f>"('"&amp;directors_2[[#This Row],[movie_id]]&amp;"', '"&amp;directors_2[[#This Row],[name_id]]&amp;"'),"</f>
        <v>('tt6096948', 'nm1763490'),</v>
      </c>
    </row>
    <row r="1773" spans="1:3" x14ac:dyDescent="0.3">
      <c r="A1773" t="s">
        <v>17022</v>
      </c>
      <c r="B1773" t="s">
        <v>72511</v>
      </c>
      <c r="C1773" s="20" t="str">
        <f>"('"&amp;directors_2[[#This Row],[movie_id]]&amp;"', '"&amp;directors_2[[#This Row],[name_id]]&amp;"'),"</f>
        <v>('tt6097278', 'nm4297908'),</v>
      </c>
    </row>
    <row r="1774" spans="1:3" x14ac:dyDescent="0.3">
      <c r="A1774" t="s">
        <v>17025</v>
      </c>
      <c r="B1774" t="s">
        <v>69890</v>
      </c>
      <c r="C1774" s="20" t="str">
        <f>"('"&amp;directors_2[[#This Row],[movie_id]]&amp;"', '"&amp;directors_2[[#This Row],[name_id]]&amp;"'),"</f>
        <v>('tt6097798', 'nm3537925'),</v>
      </c>
    </row>
    <row r="1775" spans="1:3" x14ac:dyDescent="0.3">
      <c r="A1775" t="s">
        <v>17025</v>
      </c>
      <c r="B1775" t="s">
        <v>69887</v>
      </c>
      <c r="C1775" s="20" t="str">
        <f>"('"&amp;directors_2[[#This Row],[movie_id]]&amp;"', '"&amp;directors_2[[#This Row],[name_id]]&amp;"'),"</f>
        <v>('tt6097798', 'nm3537098'),</v>
      </c>
    </row>
    <row r="1776" spans="1:3" x14ac:dyDescent="0.3">
      <c r="A1776" t="s">
        <v>17027</v>
      </c>
      <c r="B1776" t="s">
        <v>78451</v>
      </c>
      <c r="C1776" s="20" t="str">
        <f>"('"&amp;directors_2[[#This Row],[movie_id]]&amp;"', '"&amp;directors_2[[#This Row],[name_id]]&amp;"'),"</f>
        <v>('tt6097918', 'nm6835350'),</v>
      </c>
    </row>
    <row r="1777" spans="1:3" x14ac:dyDescent="0.3">
      <c r="A1777" t="s">
        <v>17030</v>
      </c>
      <c r="B1777" t="s">
        <v>59445</v>
      </c>
      <c r="C1777" s="20" t="str">
        <f>"('"&amp;directors_2[[#This Row],[movie_id]]&amp;"', '"&amp;directors_2[[#This Row],[name_id]]&amp;"'),"</f>
        <v>('tt6098380', 'nm1406806'),</v>
      </c>
    </row>
    <row r="1778" spans="1:3" x14ac:dyDescent="0.3">
      <c r="A1778" t="s">
        <v>17038</v>
      </c>
      <c r="B1778" t="s">
        <v>63030</v>
      </c>
      <c r="C1778" s="20" t="str">
        <f>"('"&amp;directors_2[[#This Row],[movie_id]]&amp;"', '"&amp;directors_2[[#This Row],[name_id]]&amp;"'),"</f>
        <v>('tt6099416', 'nm1953841'),</v>
      </c>
    </row>
    <row r="1779" spans="1:3" x14ac:dyDescent="0.3">
      <c r="A1779" t="s">
        <v>17040</v>
      </c>
      <c r="B1779" t="s">
        <v>66170</v>
      </c>
      <c r="C1779" s="20" t="str">
        <f>"('"&amp;directors_2[[#This Row],[movie_id]]&amp;"', '"&amp;directors_2[[#This Row],[name_id]]&amp;"'),"</f>
        <v>('tt6099554', 'nm2597861'),</v>
      </c>
    </row>
    <row r="1780" spans="1:3" x14ac:dyDescent="0.3">
      <c r="A1780" t="s">
        <v>17047</v>
      </c>
      <c r="B1780" t="s">
        <v>72674</v>
      </c>
      <c r="C1780" s="20" t="str">
        <f>"('"&amp;directors_2[[#This Row],[movie_id]]&amp;"', '"&amp;directors_2[[#This Row],[name_id]]&amp;"'),"</f>
        <v>('tt6101458', 'nm4368774'),</v>
      </c>
    </row>
    <row r="1781" spans="1:3" x14ac:dyDescent="0.3">
      <c r="A1781" t="s">
        <v>17057</v>
      </c>
      <c r="B1781" t="s">
        <v>47160</v>
      </c>
      <c r="C1781" s="20" t="str">
        <f>"('"&amp;directors_2[[#This Row],[movie_id]]&amp;"', '"&amp;directors_2[[#This Row],[name_id]]&amp;"'),"</f>
        <v>('tt6103618', 'nm0510681'),</v>
      </c>
    </row>
    <row r="1782" spans="1:3" x14ac:dyDescent="0.3">
      <c r="A1782" t="s">
        <v>17061</v>
      </c>
      <c r="B1782" t="s">
        <v>43502</v>
      </c>
      <c r="C1782" s="20" t="str">
        <f>"('"&amp;directors_2[[#This Row],[movie_id]]&amp;"', '"&amp;directors_2[[#This Row],[name_id]]&amp;"'),"</f>
        <v>('tt6104206', 'nm0340436'),</v>
      </c>
    </row>
    <row r="1783" spans="1:3" x14ac:dyDescent="0.3">
      <c r="A1783" t="s">
        <v>17065</v>
      </c>
      <c r="B1783" t="s">
        <v>42128</v>
      </c>
      <c r="C1783" s="20" t="str">
        <f>"('"&amp;directors_2[[#This Row],[movie_id]]&amp;"', '"&amp;directors_2[[#This Row],[name_id]]&amp;"'),"</f>
        <v>('tt6105098', 'nm0269463'),</v>
      </c>
    </row>
    <row r="1784" spans="1:3" x14ac:dyDescent="0.3">
      <c r="A1784" t="s">
        <v>17070</v>
      </c>
      <c r="B1784" t="s">
        <v>63326</v>
      </c>
      <c r="C1784" s="20" t="str">
        <f>"('"&amp;directors_2[[#This Row],[movie_id]]&amp;"', '"&amp;directors_2[[#This Row],[name_id]]&amp;"'),"</f>
        <v>('tt6106526', 'nm2007949'),</v>
      </c>
    </row>
    <row r="1785" spans="1:3" x14ac:dyDescent="0.3">
      <c r="A1785" t="s">
        <v>17070</v>
      </c>
      <c r="B1785" t="s">
        <v>67128</v>
      </c>
      <c r="C1785" s="20" t="str">
        <f>"('"&amp;directors_2[[#This Row],[movie_id]]&amp;"', '"&amp;directors_2[[#This Row],[name_id]]&amp;"'),"</f>
        <v>('tt6106526', 'nm2823641'),</v>
      </c>
    </row>
    <row r="1786" spans="1:3" x14ac:dyDescent="0.3">
      <c r="A1786" t="s">
        <v>17070</v>
      </c>
      <c r="B1786" t="s">
        <v>80916</v>
      </c>
      <c r="C1786" s="20" t="str">
        <f>"('"&amp;directors_2[[#This Row],[movie_id]]&amp;"', '"&amp;directors_2[[#This Row],[name_id]]&amp;"'),"</f>
        <v>('tt6106526', 'nm8412889'),</v>
      </c>
    </row>
    <row r="1787" spans="1:3" x14ac:dyDescent="0.3">
      <c r="A1787" t="s">
        <v>17073</v>
      </c>
      <c r="B1787" t="s">
        <v>49331</v>
      </c>
      <c r="C1787" s="20" t="str">
        <f>"('"&amp;directors_2[[#This Row],[movie_id]]&amp;"', '"&amp;directors_2[[#This Row],[name_id]]&amp;"'),"</f>
        <v>('tt6106802', 'nm0632808'),</v>
      </c>
    </row>
    <row r="1788" spans="1:3" x14ac:dyDescent="0.3">
      <c r="A1788" t="s">
        <v>17079</v>
      </c>
      <c r="B1788" t="s">
        <v>40342</v>
      </c>
      <c r="C1788" s="20" t="str">
        <f>"('"&amp;directors_2[[#This Row],[movie_id]]&amp;"', '"&amp;directors_2[[#This Row],[name_id]]&amp;"'),"</f>
        <v>('tt6107412', 'nm0184108'),</v>
      </c>
    </row>
    <row r="1789" spans="1:3" x14ac:dyDescent="0.3">
      <c r="A1789" t="s">
        <v>17083</v>
      </c>
      <c r="B1789" t="s">
        <v>64665</v>
      </c>
      <c r="C1789" s="20" t="str">
        <f>"('"&amp;directors_2[[#This Row],[movie_id]]&amp;"', '"&amp;directors_2[[#This Row],[name_id]]&amp;"'),"</f>
        <v>('tt6107516', 'nm2271584'),</v>
      </c>
    </row>
    <row r="1790" spans="1:3" x14ac:dyDescent="0.3">
      <c r="A1790" t="s">
        <v>17090</v>
      </c>
      <c r="B1790" t="s">
        <v>65224</v>
      </c>
      <c r="C1790" s="20" t="str">
        <f>"('"&amp;directors_2[[#This Row],[movie_id]]&amp;"', '"&amp;directors_2[[#This Row],[name_id]]&amp;"'),"</f>
        <v>('tt6108090', 'nm2378914'),</v>
      </c>
    </row>
    <row r="1791" spans="1:3" x14ac:dyDescent="0.3">
      <c r="A1791" t="s">
        <v>17095</v>
      </c>
      <c r="B1791" t="s">
        <v>66039</v>
      </c>
      <c r="C1791" s="20" t="str">
        <f>"('"&amp;directors_2[[#This Row],[movie_id]]&amp;"', '"&amp;directors_2[[#This Row],[name_id]]&amp;"'),"</f>
        <v>('tt6109124', 'nm2572228'),</v>
      </c>
    </row>
    <row r="1792" spans="1:3" x14ac:dyDescent="0.3">
      <c r="A1792" t="s">
        <v>17108</v>
      </c>
      <c r="B1792" t="s">
        <v>71836</v>
      </c>
      <c r="C1792" s="20" t="str">
        <f>"('"&amp;directors_2[[#This Row],[movie_id]]&amp;"', '"&amp;directors_2[[#This Row],[name_id]]&amp;"'),"</f>
        <v>('tt6113122', 'nm4082120'),</v>
      </c>
    </row>
    <row r="1793" spans="1:3" x14ac:dyDescent="0.3">
      <c r="A1793" t="s">
        <v>17114</v>
      </c>
      <c r="B1793" t="s">
        <v>57744</v>
      </c>
      <c r="C1793" s="20" t="str">
        <f>"('"&amp;directors_2[[#This Row],[movie_id]]&amp;"', '"&amp;directors_2[[#This Row],[name_id]]&amp;"'),"</f>
        <v>('tt6115392', 'nm1193899'),</v>
      </c>
    </row>
    <row r="1794" spans="1:3" x14ac:dyDescent="0.3">
      <c r="A1794" t="s">
        <v>17114</v>
      </c>
      <c r="B1794" t="s">
        <v>39112</v>
      </c>
      <c r="C1794" s="20" t="str">
        <f>"('"&amp;directors_2[[#This Row],[movie_id]]&amp;"', '"&amp;directors_2[[#This Row],[name_id]]&amp;"'),"</f>
        <v>('tt6115392', 'nm0134112'),</v>
      </c>
    </row>
    <row r="1795" spans="1:3" x14ac:dyDescent="0.3">
      <c r="A1795" t="s">
        <v>17114</v>
      </c>
      <c r="B1795" t="s">
        <v>63536</v>
      </c>
      <c r="C1795" s="20" t="str">
        <f>"('"&amp;directors_2[[#This Row],[movie_id]]&amp;"', '"&amp;directors_2[[#This Row],[name_id]]&amp;"'),"</f>
        <v>('tt6115392', 'nm2045250'),</v>
      </c>
    </row>
    <row r="1796" spans="1:3" x14ac:dyDescent="0.3">
      <c r="A1796" t="s">
        <v>17117</v>
      </c>
      <c r="B1796" t="s">
        <v>71543</v>
      </c>
      <c r="C1796" s="20" t="str">
        <f>"('"&amp;directors_2[[#This Row],[movie_id]]&amp;"', '"&amp;directors_2[[#This Row],[name_id]]&amp;"'),"</f>
        <v>('tt6116568', 'nm3976649'),</v>
      </c>
    </row>
    <row r="1797" spans="1:3" x14ac:dyDescent="0.3">
      <c r="A1797" t="s">
        <v>17124</v>
      </c>
      <c r="B1797" t="s">
        <v>69697</v>
      </c>
      <c r="C1797" s="20" t="str">
        <f>"('"&amp;directors_2[[#This Row],[movie_id]]&amp;"', '"&amp;directors_2[[#This Row],[name_id]]&amp;"'),"</f>
        <v>('tt6117492', 'nm3478746'),</v>
      </c>
    </row>
    <row r="1798" spans="1:3" x14ac:dyDescent="0.3">
      <c r="A1798" t="s">
        <v>17145</v>
      </c>
      <c r="B1798" t="s">
        <v>52634</v>
      </c>
      <c r="C1798" s="20" t="str">
        <f>"('"&amp;directors_2[[#This Row],[movie_id]]&amp;"', '"&amp;directors_2[[#This Row],[name_id]]&amp;"'),"</f>
        <v>('tt6122306', 'nm0831339'),</v>
      </c>
    </row>
    <row r="1799" spans="1:3" x14ac:dyDescent="0.3">
      <c r="A1799" t="s">
        <v>17147</v>
      </c>
      <c r="B1799" t="s">
        <v>56601</v>
      </c>
      <c r="C1799" s="20" t="str">
        <f>"('"&amp;directors_2[[#This Row],[movie_id]]&amp;"', '"&amp;directors_2[[#This Row],[name_id]]&amp;"'),"</f>
        <v>('tt6123206', 'nm1078399'),</v>
      </c>
    </row>
    <row r="1800" spans="1:3" x14ac:dyDescent="0.3">
      <c r="A1800" t="s">
        <v>17157</v>
      </c>
      <c r="B1800" t="s">
        <v>74007</v>
      </c>
      <c r="C1800" s="20" t="str">
        <f>"('"&amp;directors_2[[#This Row],[movie_id]]&amp;"', '"&amp;directors_2[[#This Row],[name_id]]&amp;"'),"</f>
        <v>('tt6126428', 'nm4821309'),</v>
      </c>
    </row>
    <row r="1801" spans="1:3" x14ac:dyDescent="0.3">
      <c r="A1801" t="s">
        <v>17164</v>
      </c>
      <c r="B1801" t="s">
        <v>58521</v>
      </c>
      <c r="C1801" s="20" t="str">
        <f>"('"&amp;directors_2[[#This Row],[movie_id]]&amp;"', '"&amp;directors_2[[#This Row],[name_id]]&amp;"'),"</f>
        <v>('tt6127024', 'nm1286538'),</v>
      </c>
    </row>
    <row r="1802" spans="1:3" x14ac:dyDescent="0.3">
      <c r="A1802" t="s">
        <v>17179</v>
      </c>
      <c r="B1802" t="s">
        <v>44976</v>
      </c>
      <c r="C1802" s="20" t="str">
        <f>"('"&amp;directors_2[[#This Row],[movie_id]]&amp;"', '"&amp;directors_2[[#This Row],[name_id]]&amp;"'),"</f>
        <v>('tt6131126', 'nm0411517'),</v>
      </c>
    </row>
    <row r="1803" spans="1:3" x14ac:dyDescent="0.3">
      <c r="A1803" t="s">
        <v>17182</v>
      </c>
      <c r="B1803" t="s">
        <v>63040</v>
      </c>
      <c r="C1803" s="20" t="str">
        <f>"('"&amp;directors_2[[#This Row],[movie_id]]&amp;"', '"&amp;directors_2[[#This Row],[name_id]]&amp;"'),"</f>
        <v>('tt6131208', 'nm1954936'),</v>
      </c>
    </row>
    <row r="1804" spans="1:3" x14ac:dyDescent="0.3">
      <c r="A1804" t="s">
        <v>17184</v>
      </c>
      <c r="B1804" t="s">
        <v>36844</v>
      </c>
      <c r="C1804" s="20" t="str">
        <f>"('"&amp;directors_2[[#This Row],[movie_id]]&amp;"', '"&amp;directors_2[[#This Row],[name_id]]&amp;"'),"</f>
        <v>('tt6131386', 'nm0040630'),</v>
      </c>
    </row>
    <row r="1805" spans="1:3" x14ac:dyDescent="0.3">
      <c r="A1805" t="s">
        <v>17187</v>
      </c>
      <c r="B1805" t="s">
        <v>34998</v>
      </c>
      <c r="C1805" s="20" t="str">
        <f>"('"&amp;directors_2[[#This Row],[movie_id]]&amp;"', '"&amp;directors_2[[#This Row],[name_id]]&amp;"'),"</f>
        <v>('tt6131450', 'nm0001994'),</v>
      </c>
    </row>
    <row r="1806" spans="1:3" x14ac:dyDescent="0.3">
      <c r="A1806" t="s">
        <v>17192</v>
      </c>
      <c r="B1806" t="s">
        <v>54970</v>
      </c>
      <c r="C1806" s="20" t="str">
        <f>"('"&amp;directors_2[[#This Row],[movie_id]]&amp;"', '"&amp;directors_2[[#This Row],[name_id]]&amp;"'),"</f>
        <v>('tt6132250', 'nm0969403'),</v>
      </c>
    </row>
    <row r="1807" spans="1:3" x14ac:dyDescent="0.3">
      <c r="A1807" t="s">
        <v>17194</v>
      </c>
      <c r="B1807" t="s">
        <v>55370</v>
      </c>
      <c r="C1807" s="20" t="str">
        <f>"('"&amp;directors_2[[#This Row],[movie_id]]&amp;"', '"&amp;directors_2[[#This Row],[name_id]]&amp;"'),"</f>
        <v>('tt6132490', 'nm1012525'),</v>
      </c>
    </row>
    <row r="1808" spans="1:3" x14ac:dyDescent="0.3">
      <c r="A1808" t="s">
        <v>17197</v>
      </c>
      <c r="B1808" t="s">
        <v>58520</v>
      </c>
      <c r="C1808" s="20" t="str">
        <f>"('"&amp;directors_2[[#This Row],[movie_id]]&amp;"', '"&amp;directors_2[[#This Row],[name_id]]&amp;"'),"</f>
        <v>('tt6133130', 'nm1286340'),</v>
      </c>
    </row>
    <row r="1809" spans="1:3" x14ac:dyDescent="0.3">
      <c r="A1809" t="s">
        <v>17199</v>
      </c>
      <c r="B1809" t="s">
        <v>61952</v>
      </c>
      <c r="C1809" s="20" t="str">
        <f>"('"&amp;directors_2[[#This Row],[movie_id]]&amp;"', '"&amp;directors_2[[#This Row],[name_id]]&amp;"'),"</f>
        <v>('tt6133414', 'nm1768837'),</v>
      </c>
    </row>
    <row r="1810" spans="1:3" x14ac:dyDescent="0.3">
      <c r="A1810" t="s">
        <v>17205</v>
      </c>
      <c r="B1810" t="s">
        <v>38614</v>
      </c>
      <c r="C1810" s="20" t="str">
        <f>"('"&amp;directors_2[[#This Row],[movie_id]]&amp;"', '"&amp;directors_2[[#This Row],[name_id]]&amp;"'),"</f>
        <v>('tt6133806', 'nm0112647'),</v>
      </c>
    </row>
    <row r="1811" spans="1:3" x14ac:dyDescent="0.3">
      <c r="A1811" t="s">
        <v>17212</v>
      </c>
      <c r="B1811" t="s">
        <v>76091</v>
      </c>
      <c r="C1811" s="20" t="str">
        <f>"('"&amp;directors_2[[#This Row],[movie_id]]&amp;"', '"&amp;directors_2[[#This Row],[name_id]]&amp;"'),"</f>
        <v>('tt6134274', 'nm5615002'),</v>
      </c>
    </row>
    <row r="1812" spans="1:3" x14ac:dyDescent="0.3">
      <c r="A1812" t="s">
        <v>17225</v>
      </c>
      <c r="B1812" t="s">
        <v>46058</v>
      </c>
      <c r="C1812" s="20" t="str">
        <f>"('"&amp;directors_2[[#This Row],[movie_id]]&amp;"', '"&amp;directors_2[[#This Row],[name_id]]&amp;"'),"</f>
        <v>('tt6138228', 'nm0457565'),</v>
      </c>
    </row>
    <row r="1813" spans="1:3" x14ac:dyDescent="0.3">
      <c r="A1813" t="s">
        <v>17228</v>
      </c>
      <c r="B1813" t="s">
        <v>81051</v>
      </c>
      <c r="C1813" s="20" t="str">
        <f>"('"&amp;directors_2[[#This Row],[movie_id]]&amp;"', '"&amp;directors_2[[#This Row],[name_id]]&amp;"'),"</f>
        <v>('tt6138680', 'nm8501468'),</v>
      </c>
    </row>
    <row r="1814" spans="1:3" x14ac:dyDescent="0.3">
      <c r="A1814" t="s">
        <v>17231</v>
      </c>
      <c r="B1814" t="s">
        <v>46616</v>
      </c>
      <c r="C1814" s="20" t="str">
        <f>"('"&amp;directors_2[[#This Row],[movie_id]]&amp;"', '"&amp;directors_2[[#This Row],[name_id]]&amp;"'),"</f>
        <v>('tt6138688', 'nm0483608'),</v>
      </c>
    </row>
    <row r="1815" spans="1:3" x14ac:dyDescent="0.3">
      <c r="A1815" t="s">
        <v>17231</v>
      </c>
      <c r="B1815" t="s">
        <v>60865</v>
      </c>
      <c r="C1815" s="20" t="str">
        <f>"('"&amp;directors_2[[#This Row],[movie_id]]&amp;"', '"&amp;directors_2[[#This Row],[name_id]]&amp;"'),"</f>
        <v>('tt6138688', 'nm1618536'),</v>
      </c>
    </row>
    <row r="1816" spans="1:3" x14ac:dyDescent="0.3">
      <c r="A1816" t="s">
        <v>17240</v>
      </c>
      <c r="B1816" t="s">
        <v>67096</v>
      </c>
      <c r="C1816" s="20" t="str">
        <f>"('"&amp;directors_2[[#This Row],[movie_id]]&amp;"', '"&amp;directors_2[[#This Row],[name_id]]&amp;"'),"</f>
        <v>('tt6140580', 'nm2812820'),</v>
      </c>
    </row>
    <row r="1817" spans="1:3" x14ac:dyDescent="0.3">
      <c r="A1817" t="s">
        <v>17245</v>
      </c>
      <c r="B1817" t="s">
        <v>78701</v>
      </c>
      <c r="C1817" s="20" t="str">
        <f>"('"&amp;directors_2[[#This Row],[movie_id]]&amp;"', '"&amp;directors_2[[#This Row],[name_id]]&amp;"'),"</f>
        <v>('tt6141334', 'nm6969909'),</v>
      </c>
    </row>
    <row r="1818" spans="1:3" x14ac:dyDescent="0.3">
      <c r="A1818" t="s">
        <v>17255</v>
      </c>
      <c r="B1818" t="s">
        <v>72317</v>
      </c>
      <c r="C1818" s="20" t="str">
        <f>"('"&amp;directors_2[[#This Row],[movie_id]]&amp;"', '"&amp;directors_2[[#This Row],[name_id]]&amp;"'),"</f>
        <v>('tt6143422', 'nm4244515'),</v>
      </c>
    </row>
    <row r="1819" spans="1:3" x14ac:dyDescent="0.3">
      <c r="A1819" t="s">
        <v>17258</v>
      </c>
      <c r="B1819" t="s">
        <v>46002</v>
      </c>
      <c r="C1819" s="20" t="str">
        <f>"('"&amp;directors_2[[#This Row],[movie_id]]&amp;"', '"&amp;directors_2[[#This Row],[name_id]]&amp;"'),"</f>
        <v>('tt6143568', 'nm0455203'),</v>
      </c>
    </row>
    <row r="1820" spans="1:3" x14ac:dyDescent="0.3">
      <c r="A1820" t="s">
        <v>17265</v>
      </c>
      <c r="B1820" t="s">
        <v>69426</v>
      </c>
      <c r="C1820" s="20" t="str">
        <f>"('"&amp;directors_2[[#This Row],[movie_id]]&amp;"', '"&amp;directors_2[[#This Row],[name_id]]&amp;"'),"</f>
        <v>('tt6143998', 'nm3401565'),</v>
      </c>
    </row>
    <row r="1821" spans="1:3" x14ac:dyDescent="0.3">
      <c r="A1821" t="s">
        <v>17271</v>
      </c>
      <c r="B1821" t="s">
        <v>37563</v>
      </c>
      <c r="C1821" s="20" t="str">
        <f>"('"&amp;directors_2[[#This Row],[movie_id]]&amp;"', '"&amp;directors_2[[#This Row],[name_id]]&amp;"'),"</f>
        <v>('tt6144536', 'nm0069711'),</v>
      </c>
    </row>
    <row r="1822" spans="1:3" x14ac:dyDescent="0.3">
      <c r="A1822" t="s">
        <v>17275</v>
      </c>
      <c r="B1822" t="s">
        <v>51681</v>
      </c>
      <c r="C1822" s="20" t="str">
        <f>"('"&amp;directors_2[[#This Row],[movie_id]]&amp;"', '"&amp;directors_2[[#This Row],[name_id]]&amp;"'),"</f>
        <v>('tt6144876', 'nm0767339'),</v>
      </c>
    </row>
    <row r="1823" spans="1:3" x14ac:dyDescent="0.3">
      <c r="A1823" t="s">
        <v>17297</v>
      </c>
      <c r="B1823" t="s">
        <v>55089</v>
      </c>
      <c r="C1823" s="20" t="str">
        <f>"('"&amp;directors_2[[#This Row],[movie_id]]&amp;"', '"&amp;directors_2[[#This Row],[name_id]]&amp;"'),"</f>
        <v>('tt6147954', 'nm0996471'),</v>
      </c>
    </row>
    <row r="1824" spans="1:3" x14ac:dyDescent="0.3">
      <c r="A1824" t="s">
        <v>17301</v>
      </c>
      <c r="B1824" t="s">
        <v>66018</v>
      </c>
      <c r="C1824" s="20" t="str">
        <f>"('"&amp;directors_2[[#This Row],[movie_id]]&amp;"', '"&amp;directors_2[[#This Row],[name_id]]&amp;"'),"</f>
        <v>('tt6148156', 'nm2566836'),</v>
      </c>
    </row>
    <row r="1825" spans="1:3" x14ac:dyDescent="0.3">
      <c r="A1825" t="s">
        <v>17301</v>
      </c>
      <c r="B1825" t="s">
        <v>66053</v>
      </c>
      <c r="C1825" s="20" t="str">
        <f>"('"&amp;directors_2[[#This Row],[movie_id]]&amp;"', '"&amp;directors_2[[#This Row],[name_id]]&amp;"'),"</f>
        <v>('tt6148156', 'nm2575525'),</v>
      </c>
    </row>
    <row r="1826" spans="1:3" x14ac:dyDescent="0.3">
      <c r="A1826" t="s">
        <v>17304</v>
      </c>
      <c r="B1826" t="s">
        <v>51612</v>
      </c>
      <c r="C1826" s="20" t="str">
        <f>"('"&amp;directors_2[[#This Row],[movie_id]]&amp;"', '"&amp;directors_2[[#This Row],[name_id]]&amp;"'),"</f>
        <v>('tt6148766', 'nm0764319'),</v>
      </c>
    </row>
    <row r="1827" spans="1:3" x14ac:dyDescent="0.3">
      <c r="A1827" t="s">
        <v>17306</v>
      </c>
      <c r="B1827" t="s">
        <v>60633</v>
      </c>
      <c r="C1827" s="20" t="str">
        <f>"('"&amp;directors_2[[#This Row],[movie_id]]&amp;"', '"&amp;directors_2[[#This Row],[name_id]]&amp;"'),"</f>
        <v>('tt6148782', 'nm1580769'),</v>
      </c>
    </row>
    <row r="1828" spans="1:3" x14ac:dyDescent="0.3">
      <c r="A1828" t="s">
        <v>17315</v>
      </c>
      <c r="B1828" t="s">
        <v>51221</v>
      </c>
      <c r="C1828" s="20" t="str">
        <f>"('"&amp;directors_2[[#This Row],[movie_id]]&amp;"', '"&amp;directors_2[[#This Row],[name_id]]&amp;"'),"</f>
        <v>('tt6149936', 'nm0740213'),</v>
      </c>
    </row>
    <row r="1829" spans="1:3" x14ac:dyDescent="0.3">
      <c r="A1829" t="s">
        <v>17323</v>
      </c>
      <c r="B1829" t="s">
        <v>55782</v>
      </c>
      <c r="C1829" s="20" t="str">
        <f>"('"&amp;directors_2[[#This Row],[movie_id]]&amp;"', '"&amp;directors_2[[#This Row],[name_id]]&amp;"'),"</f>
        <v>('tt6151714', 'nm1032435'),</v>
      </c>
    </row>
    <row r="1830" spans="1:3" x14ac:dyDescent="0.3">
      <c r="A1830" t="s">
        <v>17328</v>
      </c>
      <c r="B1830" t="s">
        <v>54629</v>
      </c>
      <c r="C1830" s="20" t="str">
        <f>"('"&amp;directors_2[[#This Row],[movie_id]]&amp;"', '"&amp;directors_2[[#This Row],[name_id]]&amp;"'),"</f>
        <v>('tt6151774', 'nm0946346'),</v>
      </c>
    </row>
    <row r="1831" spans="1:3" x14ac:dyDescent="0.3">
      <c r="A1831" t="s">
        <v>17333</v>
      </c>
      <c r="B1831" t="s">
        <v>60091</v>
      </c>
      <c r="C1831" s="20" t="str">
        <f>"('"&amp;directors_2[[#This Row],[movie_id]]&amp;"', '"&amp;directors_2[[#This Row],[name_id]]&amp;"'),"</f>
        <v>('tt6153376', 'nm1497680'),</v>
      </c>
    </row>
    <row r="1832" spans="1:3" x14ac:dyDescent="0.3">
      <c r="A1832" t="s">
        <v>17335</v>
      </c>
      <c r="B1832" t="s">
        <v>51719</v>
      </c>
      <c r="C1832" s="20" t="str">
        <f>"('"&amp;directors_2[[#This Row],[movie_id]]&amp;"', '"&amp;directors_2[[#This Row],[name_id]]&amp;"'),"</f>
        <v>('tt6153538', 'nm0769754'),</v>
      </c>
    </row>
    <row r="1833" spans="1:3" x14ac:dyDescent="0.3">
      <c r="A1833" t="s">
        <v>17344</v>
      </c>
      <c r="B1833" t="s">
        <v>35270</v>
      </c>
      <c r="C1833" s="20" t="str">
        <f>"('"&amp;directors_2[[#This Row],[movie_id]]&amp;"', '"&amp;directors_2[[#This Row],[name_id]]&amp;"'),"</f>
        <v>('tt6155374', 'nm0004152'),</v>
      </c>
    </row>
    <row r="1834" spans="1:3" x14ac:dyDescent="0.3">
      <c r="A1834" t="s">
        <v>17348</v>
      </c>
      <c r="B1834" t="s">
        <v>64002</v>
      </c>
      <c r="C1834" s="20" t="str">
        <f>"('"&amp;directors_2[[#This Row],[movie_id]]&amp;"', '"&amp;directors_2[[#This Row],[name_id]]&amp;"'),"</f>
        <v>('tt6155922', 'nm2120491'),</v>
      </c>
    </row>
    <row r="1835" spans="1:3" x14ac:dyDescent="0.3">
      <c r="A1835" t="s">
        <v>17360</v>
      </c>
      <c r="B1835" t="s">
        <v>56159</v>
      </c>
      <c r="C1835" s="20" t="str">
        <f>"('"&amp;directors_2[[#This Row],[movie_id]]&amp;"', '"&amp;directors_2[[#This Row],[name_id]]&amp;"'),"</f>
        <v>('tt6157294', 'nm1050097'),</v>
      </c>
    </row>
    <row r="1836" spans="1:3" x14ac:dyDescent="0.3">
      <c r="A1836" t="s">
        <v>17363</v>
      </c>
      <c r="B1836" t="s">
        <v>39691</v>
      </c>
      <c r="C1836" s="20" t="str">
        <f>"('"&amp;directors_2[[#This Row],[movie_id]]&amp;"', '"&amp;directors_2[[#This Row],[name_id]]&amp;"'),"</f>
        <v>('tt6157626', 'nm0155280'),</v>
      </c>
    </row>
    <row r="1837" spans="1:3" x14ac:dyDescent="0.3">
      <c r="A1837" t="s">
        <v>17364</v>
      </c>
      <c r="B1837" t="s">
        <v>57149</v>
      </c>
      <c r="C1837" s="20" t="str">
        <f>"('"&amp;directors_2[[#This Row],[movie_id]]&amp;"', '"&amp;directors_2[[#This Row],[name_id]]&amp;"'),"</f>
        <v>('tt6157970', 'nm1126474'),</v>
      </c>
    </row>
    <row r="1838" spans="1:3" x14ac:dyDescent="0.3">
      <c r="A1838" t="s">
        <v>17371</v>
      </c>
      <c r="B1838" t="s">
        <v>52178</v>
      </c>
      <c r="C1838" s="20" t="str">
        <f>"('"&amp;directors_2[[#This Row],[movie_id]]&amp;"', '"&amp;directors_2[[#This Row],[name_id]]&amp;"'),"</f>
        <v>('tt6160504', 'nm0796504'),</v>
      </c>
    </row>
    <row r="1839" spans="1:3" x14ac:dyDescent="0.3">
      <c r="A1839" t="s">
        <v>17378</v>
      </c>
      <c r="B1839" t="s">
        <v>69162</v>
      </c>
      <c r="C1839" s="20" t="str">
        <f>"('"&amp;directors_2[[#This Row],[movie_id]]&amp;"', '"&amp;directors_2[[#This Row],[name_id]]&amp;"'),"</f>
        <v>('tt6162762', 'nm3332905'),</v>
      </c>
    </row>
    <row r="1840" spans="1:3" x14ac:dyDescent="0.3">
      <c r="A1840" t="s">
        <v>17387</v>
      </c>
      <c r="B1840" t="s">
        <v>50793</v>
      </c>
      <c r="C1840" s="20" t="str">
        <f>"('"&amp;directors_2[[#This Row],[movie_id]]&amp;"', '"&amp;directors_2[[#This Row],[name_id]]&amp;"'),"</f>
        <v>('tt6164014', 'nm0712782'),</v>
      </c>
    </row>
    <row r="1841" spans="1:3" x14ac:dyDescent="0.3">
      <c r="A1841" t="s">
        <v>17389</v>
      </c>
      <c r="B1841" t="s">
        <v>62337</v>
      </c>
      <c r="C1841" s="20" t="str">
        <f>"('"&amp;directors_2[[#This Row],[movie_id]]&amp;"', '"&amp;directors_2[[#This Row],[name_id]]&amp;"'),"</f>
        <v>('tt6164502', 'nm1834235'),</v>
      </c>
    </row>
    <row r="1842" spans="1:3" x14ac:dyDescent="0.3">
      <c r="A1842" t="s">
        <v>17393</v>
      </c>
      <c r="B1842" t="s">
        <v>58189</v>
      </c>
      <c r="C1842" s="20" t="str">
        <f>"('"&amp;directors_2[[#This Row],[movie_id]]&amp;"', '"&amp;directors_2[[#This Row],[name_id]]&amp;"'),"</f>
        <v>('tt6164762', 'nm1248824'),</v>
      </c>
    </row>
    <row r="1843" spans="1:3" x14ac:dyDescent="0.3">
      <c r="A1843" t="s">
        <v>17398</v>
      </c>
      <c r="B1843" t="s">
        <v>61365</v>
      </c>
      <c r="C1843" s="20" t="str">
        <f>"('"&amp;directors_2[[#This Row],[movie_id]]&amp;"', '"&amp;directors_2[[#This Row],[name_id]]&amp;"'),"</f>
        <v>('tt6165342', 'nm1697304'),</v>
      </c>
    </row>
    <row r="1844" spans="1:3" x14ac:dyDescent="0.3">
      <c r="A1844" t="s">
        <v>17403</v>
      </c>
      <c r="B1844" t="s">
        <v>45698</v>
      </c>
      <c r="C1844" s="20" t="str">
        <f>"('"&amp;directors_2[[#This Row],[movie_id]]&amp;"', '"&amp;directors_2[[#This Row],[name_id]]&amp;"'),"</f>
        <v>('tt6165792', 'nm0442905'),</v>
      </c>
    </row>
    <row r="1845" spans="1:3" x14ac:dyDescent="0.3">
      <c r="A1845" t="s">
        <v>17404</v>
      </c>
      <c r="B1845" t="s">
        <v>67936</v>
      </c>
      <c r="C1845" s="20" t="str">
        <f>"('"&amp;directors_2[[#This Row],[movie_id]]&amp;"', '"&amp;directors_2[[#This Row],[name_id]]&amp;"'),"</f>
        <v>('tt6165936', 'nm3035574'),</v>
      </c>
    </row>
    <row r="1846" spans="1:3" x14ac:dyDescent="0.3">
      <c r="A1846" t="s">
        <v>17414</v>
      </c>
      <c r="B1846" t="s">
        <v>72428</v>
      </c>
      <c r="C1846" s="20" t="str">
        <f>"('"&amp;directors_2[[#This Row],[movie_id]]&amp;"', '"&amp;directors_2[[#This Row],[name_id]]&amp;"'),"</f>
        <v>('tt6168002', 'nm4273228'),</v>
      </c>
    </row>
    <row r="1847" spans="1:3" x14ac:dyDescent="0.3">
      <c r="A1847" t="s">
        <v>17419</v>
      </c>
      <c r="B1847" t="s">
        <v>59785</v>
      </c>
      <c r="C1847" s="20" t="str">
        <f>"('"&amp;directors_2[[#This Row],[movie_id]]&amp;"', '"&amp;directors_2[[#This Row],[name_id]]&amp;"'),"</f>
        <v>('tt6170262', 'nm1454930'),</v>
      </c>
    </row>
    <row r="1848" spans="1:3" x14ac:dyDescent="0.3">
      <c r="A1848" t="s">
        <v>17421</v>
      </c>
      <c r="B1848" t="s">
        <v>44731</v>
      </c>
      <c r="C1848" s="20" t="str">
        <f>"('"&amp;directors_2[[#This Row],[movie_id]]&amp;"', '"&amp;directors_2[[#This Row],[name_id]]&amp;"'),"</f>
        <v>('tt6170484', 'nm0401203'),</v>
      </c>
    </row>
    <row r="1849" spans="1:3" x14ac:dyDescent="0.3">
      <c r="A1849" t="s">
        <v>17430</v>
      </c>
      <c r="B1849" t="s">
        <v>66428</v>
      </c>
      <c r="C1849" s="20" t="str">
        <f>"('"&amp;directors_2[[#This Row],[movie_id]]&amp;"', '"&amp;directors_2[[#This Row],[name_id]]&amp;"'),"</f>
        <v>('tt6172696', 'nm2662500'),</v>
      </c>
    </row>
    <row r="1850" spans="1:3" x14ac:dyDescent="0.3">
      <c r="A1850" t="s">
        <v>17433</v>
      </c>
      <c r="B1850" t="s">
        <v>67417</v>
      </c>
      <c r="C1850" s="20" t="str">
        <f>"('"&amp;directors_2[[#This Row],[movie_id]]&amp;"', '"&amp;directors_2[[#This Row],[name_id]]&amp;"'),"</f>
        <v>('tt6173826', 'nm2903076'),</v>
      </c>
    </row>
    <row r="1851" spans="1:3" x14ac:dyDescent="0.3">
      <c r="A1851" t="s">
        <v>17436</v>
      </c>
      <c r="B1851" t="s">
        <v>55739</v>
      </c>
      <c r="C1851" s="20" t="str">
        <f>"('"&amp;directors_2[[#This Row],[movie_id]]&amp;"', '"&amp;directors_2[[#This Row],[name_id]]&amp;"'),"</f>
        <v>('tt6173990', 'nm1030373'),</v>
      </c>
    </row>
    <row r="1852" spans="1:3" x14ac:dyDescent="0.3">
      <c r="A1852" t="s">
        <v>17437</v>
      </c>
      <c r="B1852" t="s">
        <v>48984</v>
      </c>
      <c r="C1852" s="20" t="str">
        <f>"('"&amp;directors_2[[#This Row],[movie_id]]&amp;"', '"&amp;directors_2[[#This Row],[name_id]]&amp;"'),"</f>
        <v>('tt6174226', 'nm0615209'),</v>
      </c>
    </row>
    <row r="1853" spans="1:3" x14ac:dyDescent="0.3">
      <c r="A1853" t="s">
        <v>17440</v>
      </c>
      <c r="B1853" t="s">
        <v>80203</v>
      </c>
      <c r="C1853" s="20" t="str">
        <f>"('"&amp;directors_2[[#This Row],[movie_id]]&amp;"', '"&amp;directors_2[[#This Row],[name_id]]&amp;"'),"</f>
        <v>('tt6174890', 'nm7909720'),</v>
      </c>
    </row>
    <row r="1854" spans="1:3" x14ac:dyDescent="0.3">
      <c r="A1854" t="s">
        <v>17450</v>
      </c>
      <c r="B1854" t="s">
        <v>67717</v>
      </c>
      <c r="C1854" s="20" t="str">
        <f>"('"&amp;directors_2[[#This Row],[movie_id]]&amp;"', '"&amp;directors_2[[#This Row],[name_id]]&amp;"'),"</f>
        <v>('tt6175394', 'nm2979103'),</v>
      </c>
    </row>
    <row r="1855" spans="1:3" x14ac:dyDescent="0.3">
      <c r="A1855" t="s">
        <v>17456</v>
      </c>
      <c r="B1855" t="s">
        <v>60994</v>
      </c>
      <c r="C1855" s="20" t="str">
        <f>"('"&amp;directors_2[[#This Row],[movie_id]]&amp;"', '"&amp;directors_2[[#This Row],[name_id]]&amp;"'),"</f>
        <v>('tt6175764', 'nm1641324'),</v>
      </c>
    </row>
    <row r="1856" spans="1:3" x14ac:dyDescent="0.3">
      <c r="A1856" t="s">
        <v>17464</v>
      </c>
      <c r="B1856" t="s">
        <v>59792</v>
      </c>
      <c r="C1856" s="20" t="str">
        <f>"('"&amp;directors_2[[#This Row],[movie_id]]&amp;"', '"&amp;directors_2[[#This Row],[name_id]]&amp;"'),"</f>
        <v>('tt6177152', 'nm1456033'),</v>
      </c>
    </row>
    <row r="1857" spans="1:3" x14ac:dyDescent="0.3">
      <c r="A1857" t="s">
        <v>17467</v>
      </c>
      <c r="B1857" t="s">
        <v>66370</v>
      </c>
      <c r="C1857" s="20" t="str">
        <f>"('"&amp;directors_2[[#This Row],[movie_id]]&amp;"', '"&amp;directors_2[[#This Row],[name_id]]&amp;"'),"</f>
        <v>('tt6179746', 'nm2644574'),</v>
      </c>
    </row>
    <row r="1858" spans="1:3" x14ac:dyDescent="0.3">
      <c r="A1858" t="s">
        <v>17477</v>
      </c>
      <c r="B1858" t="s">
        <v>57233</v>
      </c>
      <c r="C1858" s="20" t="str">
        <f>"('"&amp;directors_2[[#This Row],[movie_id]]&amp;"', '"&amp;directors_2[[#This Row],[name_id]]&amp;"'),"</f>
        <v>('tt6182078', 'nm1135423'),</v>
      </c>
    </row>
    <row r="1859" spans="1:3" x14ac:dyDescent="0.3">
      <c r="A1859" t="s">
        <v>17493</v>
      </c>
      <c r="B1859" t="s">
        <v>47793</v>
      </c>
      <c r="C1859" s="20" t="str">
        <f>"('"&amp;directors_2[[#This Row],[movie_id]]&amp;"', '"&amp;directors_2[[#This Row],[name_id]]&amp;"'),"</f>
        <v>('tt6183834', 'nm0545356'),</v>
      </c>
    </row>
    <row r="1860" spans="1:3" x14ac:dyDescent="0.3">
      <c r="A1860" t="s">
        <v>17495</v>
      </c>
      <c r="B1860" t="s">
        <v>56827</v>
      </c>
      <c r="C1860" s="20" t="str">
        <f>"('"&amp;directors_2[[#This Row],[movie_id]]&amp;"', '"&amp;directors_2[[#This Row],[name_id]]&amp;"'),"</f>
        <v>('tt6184194', 'nm1093669'),</v>
      </c>
    </row>
    <row r="1861" spans="1:3" x14ac:dyDescent="0.3">
      <c r="A1861" t="s">
        <v>17498</v>
      </c>
      <c r="B1861" t="s">
        <v>82112</v>
      </c>
      <c r="C1861" s="20" t="str">
        <f>"('"&amp;directors_2[[#This Row],[movie_id]]&amp;"', '"&amp;directors_2[[#This Row],[name_id]]&amp;"'),"</f>
        <v>('tt6185266', 'nm9097462'),</v>
      </c>
    </row>
    <row r="1862" spans="1:3" x14ac:dyDescent="0.3">
      <c r="A1862" t="s">
        <v>17504</v>
      </c>
      <c r="B1862" t="s">
        <v>51953</v>
      </c>
      <c r="C1862" s="20" t="str">
        <f>"('"&amp;directors_2[[#This Row],[movie_id]]&amp;"', '"&amp;directors_2[[#This Row],[name_id]]&amp;"'),"</f>
        <v>('tt6185998', 'nm0784805'),</v>
      </c>
    </row>
    <row r="1863" spans="1:3" x14ac:dyDescent="0.3">
      <c r="A1863" t="s">
        <v>17510</v>
      </c>
      <c r="B1863" t="s">
        <v>61444</v>
      </c>
      <c r="C1863" s="20" t="str">
        <f>"('"&amp;directors_2[[#This Row],[movie_id]]&amp;"', '"&amp;directors_2[[#This Row],[name_id]]&amp;"'),"</f>
        <v>('tt6186696', 'nm1703817'),</v>
      </c>
    </row>
    <row r="1864" spans="1:3" x14ac:dyDescent="0.3">
      <c r="A1864" t="s">
        <v>17513</v>
      </c>
      <c r="B1864" t="s">
        <v>79252</v>
      </c>
      <c r="C1864" s="20" t="str">
        <f>"('"&amp;directors_2[[#This Row],[movie_id]]&amp;"', '"&amp;directors_2[[#This Row],[name_id]]&amp;"'),"</f>
        <v>('tt6186910', 'nm7342819'),</v>
      </c>
    </row>
    <row r="1865" spans="1:3" x14ac:dyDescent="0.3">
      <c r="A1865" t="s">
        <v>17519</v>
      </c>
      <c r="B1865" t="s">
        <v>69047</v>
      </c>
      <c r="C1865" s="20" t="str">
        <f>"('"&amp;directors_2[[#This Row],[movie_id]]&amp;"', '"&amp;directors_2[[#This Row],[name_id]]&amp;"'),"</f>
        <v>('tt6188002', 'nm3302969'),</v>
      </c>
    </row>
    <row r="1866" spans="1:3" x14ac:dyDescent="0.3">
      <c r="A1866" t="s">
        <v>17519</v>
      </c>
      <c r="B1866" t="s">
        <v>62627</v>
      </c>
      <c r="C1866" s="20" t="str">
        <f>"('"&amp;directors_2[[#This Row],[movie_id]]&amp;"', '"&amp;directors_2[[#This Row],[name_id]]&amp;"'),"</f>
        <v>('tt6188002', 'nm1880342'),</v>
      </c>
    </row>
    <row r="1867" spans="1:3" x14ac:dyDescent="0.3">
      <c r="A1867" t="s">
        <v>17519</v>
      </c>
      <c r="B1867" t="s">
        <v>66796</v>
      </c>
      <c r="C1867" s="20" t="str">
        <f>"('"&amp;directors_2[[#This Row],[movie_id]]&amp;"', '"&amp;directors_2[[#This Row],[name_id]]&amp;"'),"</f>
        <v>('tt6188002', 'nm2749836'),</v>
      </c>
    </row>
    <row r="1868" spans="1:3" x14ac:dyDescent="0.3">
      <c r="A1868" t="s">
        <v>17519</v>
      </c>
      <c r="B1868" t="s">
        <v>69882</v>
      </c>
      <c r="C1868" s="20" t="str">
        <f>"('"&amp;directors_2[[#This Row],[movie_id]]&amp;"', '"&amp;directors_2[[#This Row],[name_id]]&amp;"'),"</f>
        <v>('tt6188002', 'nm3536350'),</v>
      </c>
    </row>
    <row r="1869" spans="1:3" x14ac:dyDescent="0.3">
      <c r="A1869" t="s">
        <v>17519</v>
      </c>
      <c r="B1869" t="s">
        <v>59255</v>
      </c>
      <c r="C1869" s="20" t="str">
        <f>"('"&amp;directors_2[[#This Row],[movie_id]]&amp;"', '"&amp;directors_2[[#This Row],[name_id]]&amp;"'),"</f>
        <v>('tt6188002', 'nm1379772'),</v>
      </c>
    </row>
    <row r="1870" spans="1:3" x14ac:dyDescent="0.3">
      <c r="A1870" t="s">
        <v>17519</v>
      </c>
      <c r="B1870" t="s">
        <v>69039</v>
      </c>
      <c r="C1870" s="20" t="str">
        <f>"('"&amp;directors_2[[#This Row],[movie_id]]&amp;"', '"&amp;directors_2[[#This Row],[name_id]]&amp;"'),"</f>
        <v>('tt6188002', 'nm3301853'),</v>
      </c>
    </row>
    <row r="1871" spans="1:3" x14ac:dyDescent="0.3">
      <c r="A1871" t="s">
        <v>17521</v>
      </c>
      <c r="B1871" t="s">
        <v>35847</v>
      </c>
      <c r="C1871" s="20" t="str">
        <f>"('"&amp;directors_2[[#This Row],[movie_id]]&amp;"', '"&amp;directors_2[[#This Row],[name_id]]&amp;"'),"</f>
        <v>('tt6189022', 'nm0006846'),</v>
      </c>
    </row>
    <row r="1872" spans="1:3" x14ac:dyDescent="0.3">
      <c r="A1872" t="s">
        <v>17530</v>
      </c>
      <c r="B1872" t="s">
        <v>68046</v>
      </c>
      <c r="C1872" s="20" t="str">
        <f>"('"&amp;directors_2[[#This Row],[movie_id]]&amp;"', '"&amp;directors_2[[#This Row],[name_id]]&amp;"'),"</f>
        <v>('tt6190348', 'nm3061605'),</v>
      </c>
    </row>
    <row r="1873" spans="1:3" x14ac:dyDescent="0.3">
      <c r="A1873" t="s">
        <v>17533</v>
      </c>
      <c r="B1873" t="s">
        <v>80588</v>
      </c>
      <c r="C1873" s="20" t="str">
        <f>"('"&amp;directors_2[[#This Row],[movie_id]]&amp;"', '"&amp;directors_2[[#This Row],[name_id]]&amp;"'),"</f>
        <v>('tt6190356', 'nm8185925'),</v>
      </c>
    </row>
    <row r="1874" spans="1:3" x14ac:dyDescent="0.3">
      <c r="A1874" t="s">
        <v>17546</v>
      </c>
      <c r="B1874" t="s">
        <v>64985</v>
      </c>
      <c r="C1874" s="20" t="str">
        <f>"('"&amp;directors_2[[#This Row],[movie_id]]&amp;"', '"&amp;directors_2[[#This Row],[name_id]]&amp;"'),"</f>
        <v>('tt6193454', 'nm2337186'),</v>
      </c>
    </row>
    <row r="1875" spans="1:3" x14ac:dyDescent="0.3">
      <c r="A1875" t="s">
        <v>17551</v>
      </c>
      <c r="B1875" t="s">
        <v>72645</v>
      </c>
      <c r="C1875" s="20" t="str">
        <f>"('"&amp;directors_2[[#This Row],[movie_id]]&amp;"', '"&amp;directors_2[[#This Row],[name_id]]&amp;"'),"</f>
        <v>('tt6194520', 'nm4355349'),</v>
      </c>
    </row>
    <row r="1876" spans="1:3" x14ac:dyDescent="0.3">
      <c r="A1876" t="s">
        <v>17554</v>
      </c>
      <c r="B1876" t="s">
        <v>76250</v>
      </c>
      <c r="C1876" s="20" t="str">
        <f>"('"&amp;directors_2[[#This Row],[movie_id]]&amp;"', '"&amp;directors_2[[#This Row],[name_id]]&amp;"'),"</f>
        <v>('tt6194530', 'nm5674565'),</v>
      </c>
    </row>
    <row r="1877" spans="1:3" x14ac:dyDescent="0.3">
      <c r="A1877" t="s">
        <v>17561</v>
      </c>
      <c r="B1877" t="s">
        <v>68125</v>
      </c>
      <c r="C1877" s="20" t="str">
        <f>"('"&amp;directors_2[[#This Row],[movie_id]]&amp;"', '"&amp;directors_2[[#This Row],[name_id]]&amp;"'),"</f>
        <v>('tt6194984', 'nm3078995'),</v>
      </c>
    </row>
    <row r="1878" spans="1:3" x14ac:dyDescent="0.3">
      <c r="A1878" t="s">
        <v>17563</v>
      </c>
      <c r="B1878" t="s">
        <v>56207</v>
      </c>
      <c r="C1878" s="20" t="str">
        <f>"('"&amp;directors_2[[#This Row],[movie_id]]&amp;"', '"&amp;directors_2[[#This Row],[name_id]]&amp;"'),"</f>
        <v>('tt6195094', 'nm1052791'),</v>
      </c>
    </row>
    <row r="1879" spans="1:3" x14ac:dyDescent="0.3">
      <c r="A1879" t="s">
        <v>17566</v>
      </c>
      <c r="B1879" t="s">
        <v>53200</v>
      </c>
      <c r="C1879" s="20" t="str">
        <f>"('"&amp;directors_2[[#This Row],[movie_id]]&amp;"', '"&amp;directors_2[[#This Row],[name_id]]&amp;"'),"</f>
        <v>('tt6196598', 'nm0863570'),</v>
      </c>
    </row>
    <row r="1880" spans="1:3" x14ac:dyDescent="0.3">
      <c r="A1880" t="s">
        <v>17569</v>
      </c>
      <c r="B1880" t="s">
        <v>73285</v>
      </c>
      <c r="C1880" s="20" t="str">
        <f>"('"&amp;directors_2[[#This Row],[movie_id]]&amp;"', '"&amp;directors_2[[#This Row],[name_id]]&amp;"'),"</f>
        <v>('tt6196754', 'nm4550950'),</v>
      </c>
    </row>
    <row r="1881" spans="1:3" x14ac:dyDescent="0.3">
      <c r="A1881" t="s">
        <v>17581</v>
      </c>
      <c r="B1881" t="s">
        <v>55817</v>
      </c>
      <c r="C1881" s="20" t="str">
        <f>"('"&amp;directors_2[[#This Row],[movie_id]]&amp;"', '"&amp;directors_2[[#This Row],[name_id]]&amp;"'),"</f>
        <v>('tt6197494', 'nm1033667'),</v>
      </c>
    </row>
    <row r="1882" spans="1:3" x14ac:dyDescent="0.3">
      <c r="A1882" t="s">
        <v>17583</v>
      </c>
      <c r="B1882" t="s">
        <v>67905</v>
      </c>
      <c r="C1882" s="20" t="str">
        <f>"('"&amp;directors_2[[#This Row],[movie_id]]&amp;"', '"&amp;directors_2[[#This Row],[name_id]]&amp;"'),"</f>
        <v>('tt6197848', 'nm3031955'),</v>
      </c>
    </row>
    <row r="1883" spans="1:3" x14ac:dyDescent="0.3">
      <c r="A1883" t="s">
        <v>17590</v>
      </c>
      <c r="B1883" t="s">
        <v>81126</v>
      </c>
      <c r="C1883" s="20" t="str">
        <f>"('"&amp;directors_2[[#This Row],[movie_id]]&amp;"', '"&amp;directors_2[[#This Row],[name_id]]&amp;"'),"</f>
        <v>('tt6200604', 'nm8547541'),</v>
      </c>
    </row>
    <row r="1884" spans="1:3" x14ac:dyDescent="0.3">
      <c r="A1884" t="s">
        <v>17594</v>
      </c>
      <c r="B1884" t="s">
        <v>77280</v>
      </c>
      <c r="C1884" s="20" t="str">
        <f>"('"&amp;directors_2[[#This Row],[movie_id]]&amp;"', '"&amp;directors_2[[#This Row],[name_id]]&amp;"'),"</f>
        <v>('tt6200656', 'nm6173392'),</v>
      </c>
    </row>
    <row r="1885" spans="1:3" x14ac:dyDescent="0.3">
      <c r="A1885" t="s">
        <v>17599</v>
      </c>
      <c r="B1885" t="s">
        <v>73478</v>
      </c>
      <c r="C1885" s="20" t="str">
        <f>"('"&amp;directors_2[[#This Row],[movie_id]]&amp;"', '"&amp;directors_2[[#This Row],[name_id]]&amp;"'),"</f>
        <v>('tt6203302', 'nm4628502'),</v>
      </c>
    </row>
    <row r="1886" spans="1:3" x14ac:dyDescent="0.3">
      <c r="A1886" t="s">
        <v>17602</v>
      </c>
      <c r="B1886" t="s">
        <v>81127</v>
      </c>
      <c r="C1886" s="20" t="str">
        <f>"('"&amp;directors_2[[#This Row],[movie_id]]&amp;"', '"&amp;directors_2[[#This Row],[name_id]]&amp;"'),"</f>
        <v>('tt6203964', 'nm8549987'),</v>
      </c>
    </row>
    <row r="1887" spans="1:3" x14ac:dyDescent="0.3">
      <c r="A1887" t="s">
        <v>17608</v>
      </c>
      <c r="B1887" t="s">
        <v>44508</v>
      </c>
      <c r="C1887" s="20" t="str">
        <f>"('"&amp;directors_2[[#This Row],[movie_id]]&amp;"', '"&amp;directors_2[[#This Row],[name_id]]&amp;"'),"</f>
        <v>('tt6204018', 'nm0391502'),</v>
      </c>
    </row>
    <row r="1888" spans="1:3" x14ac:dyDescent="0.3">
      <c r="A1888" t="s">
        <v>17609</v>
      </c>
      <c r="B1888" t="s">
        <v>60216</v>
      </c>
      <c r="C1888" s="20" t="str">
        <f>"('"&amp;directors_2[[#This Row],[movie_id]]&amp;"', '"&amp;directors_2[[#This Row],[name_id]]&amp;"'),"</f>
        <v>('tt6204184', 'nm1513520'),</v>
      </c>
    </row>
    <row r="1889" spans="1:3" x14ac:dyDescent="0.3">
      <c r="A1889" t="s">
        <v>17614</v>
      </c>
      <c r="B1889" t="s">
        <v>68192</v>
      </c>
      <c r="C1889" s="20" t="str">
        <f>"('"&amp;directors_2[[#This Row],[movie_id]]&amp;"', '"&amp;directors_2[[#This Row],[name_id]]&amp;"'),"</f>
        <v>('tt6204830', 'nm3091632'),</v>
      </c>
    </row>
    <row r="1890" spans="1:3" x14ac:dyDescent="0.3">
      <c r="A1890" t="s">
        <v>17620</v>
      </c>
      <c r="B1890" t="s">
        <v>65133</v>
      </c>
      <c r="C1890" s="20" t="str">
        <f>"('"&amp;directors_2[[#This Row],[movie_id]]&amp;"', '"&amp;directors_2[[#This Row],[name_id]]&amp;"'),"</f>
        <v>('tt6205996', 'nm2364318'),</v>
      </c>
    </row>
    <row r="1891" spans="1:3" x14ac:dyDescent="0.3">
      <c r="A1891" t="s">
        <v>17623</v>
      </c>
      <c r="B1891" t="s">
        <v>35250</v>
      </c>
      <c r="C1891" s="20" t="str">
        <f>"('"&amp;directors_2[[#This Row],[movie_id]]&amp;"', '"&amp;directors_2[[#This Row],[name_id]]&amp;"'),"</f>
        <v>('tt6206564', 'nm0003939'),</v>
      </c>
    </row>
    <row r="1892" spans="1:3" x14ac:dyDescent="0.3">
      <c r="A1892" t="s">
        <v>17624</v>
      </c>
      <c r="B1892" t="s">
        <v>48962</v>
      </c>
      <c r="C1892" s="20" t="str">
        <f>"('"&amp;directors_2[[#This Row],[movie_id]]&amp;"', '"&amp;directors_2[[#This Row],[name_id]]&amp;"'),"</f>
        <v>('tt6206880', 'nm0613582'),</v>
      </c>
    </row>
    <row r="1893" spans="1:3" x14ac:dyDescent="0.3">
      <c r="A1893" t="s">
        <v>17627</v>
      </c>
      <c r="B1893" t="s">
        <v>49515</v>
      </c>
      <c r="C1893" s="20" t="str">
        <f>"('"&amp;directors_2[[#This Row],[movie_id]]&amp;"', '"&amp;directors_2[[#This Row],[name_id]]&amp;"'),"</f>
        <v>('tt6207596', 'nm0644309'),</v>
      </c>
    </row>
    <row r="1894" spans="1:3" x14ac:dyDescent="0.3">
      <c r="A1894" t="s">
        <v>17629</v>
      </c>
      <c r="B1894" t="s">
        <v>79577</v>
      </c>
      <c r="C1894" s="20" t="str">
        <f>"('"&amp;directors_2[[#This Row],[movie_id]]&amp;"', '"&amp;directors_2[[#This Row],[name_id]]&amp;"'),"</f>
        <v>('tt6207878', 'nm7522225'),</v>
      </c>
    </row>
    <row r="1895" spans="1:3" x14ac:dyDescent="0.3">
      <c r="A1895" t="s">
        <v>17631</v>
      </c>
      <c r="B1895" t="s">
        <v>61529</v>
      </c>
      <c r="C1895" s="20" t="str">
        <f>"('"&amp;directors_2[[#This Row],[movie_id]]&amp;"', '"&amp;directors_2[[#This Row],[name_id]]&amp;"'),"</f>
        <v>('tt6208032', 'nm1715454'),</v>
      </c>
    </row>
    <row r="1896" spans="1:3" x14ac:dyDescent="0.3">
      <c r="A1896" t="s">
        <v>17633</v>
      </c>
      <c r="B1896" t="s">
        <v>81132</v>
      </c>
      <c r="C1896" s="20" t="str">
        <f>"('"&amp;directors_2[[#This Row],[movie_id]]&amp;"', '"&amp;directors_2[[#This Row],[name_id]]&amp;"'),"</f>
        <v>('tt6208104', 'nm8553324'),</v>
      </c>
    </row>
    <row r="1897" spans="1:3" x14ac:dyDescent="0.3">
      <c r="A1897" t="s">
        <v>17636</v>
      </c>
      <c r="B1897" t="s">
        <v>81092</v>
      </c>
      <c r="C1897" s="20" t="str">
        <f>"('"&amp;directors_2[[#This Row],[movie_id]]&amp;"', '"&amp;directors_2[[#This Row],[name_id]]&amp;"'),"</f>
        <v>('tt6208138', 'nm8525942'),</v>
      </c>
    </row>
    <row r="1898" spans="1:3" x14ac:dyDescent="0.3">
      <c r="A1898" t="s">
        <v>17642</v>
      </c>
      <c r="B1898" t="s">
        <v>62152</v>
      </c>
      <c r="C1898" s="20" t="str">
        <f>"('"&amp;directors_2[[#This Row],[movie_id]]&amp;"', '"&amp;directors_2[[#This Row],[name_id]]&amp;"'),"</f>
        <v>('tt6209470', 'nm1802263'),</v>
      </c>
    </row>
    <row r="1899" spans="1:3" x14ac:dyDescent="0.3">
      <c r="A1899" t="s">
        <v>17645</v>
      </c>
      <c r="B1899" t="s">
        <v>81140</v>
      </c>
      <c r="C1899" s="20" t="str">
        <f>"('"&amp;directors_2[[#This Row],[movie_id]]&amp;"', '"&amp;directors_2[[#This Row],[name_id]]&amp;"'),"</f>
        <v>('tt6209534', 'nm8554570'),</v>
      </c>
    </row>
    <row r="1900" spans="1:3" x14ac:dyDescent="0.3">
      <c r="A1900" t="s">
        <v>17649</v>
      </c>
      <c r="B1900" t="s">
        <v>74863</v>
      </c>
      <c r="C1900" s="20" t="str">
        <f>"('"&amp;directors_2[[#This Row],[movie_id]]&amp;"', '"&amp;directors_2[[#This Row],[name_id]]&amp;"'),"</f>
        <v>('tt6210808', 'nm5120894'),</v>
      </c>
    </row>
    <row r="1901" spans="1:3" x14ac:dyDescent="0.3">
      <c r="A1901" t="s">
        <v>17654</v>
      </c>
      <c r="B1901" t="s">
        <v>76847</v>
      </c>
      <c r="C1901" s="20" t="str">
        <f>"('"&amp;directors_2[[#This Row],[movie_id]]&amp;"', '"&amp;directors_2[[#This Row],[name_id]]&amp;"'),"</f>
        <v>('tt6211418', 'nm5971240'),</v>
      </c>
    </row>
    <row r="1902" spans="1:3" x14ac:dyDescent="0.3">
      <c r="A1902" t="s">
        <v>17664</v>
      </c>
      <c r="B1902" t="s">
        <v>68258</v>
      </c>
      <c r="C1902" s="20" t="str">
        <f>"('"&amp;directors_2[[#This Row],[movie_id]]&amp;"', '"&amp;directors_2[[#This Row],[name_id]]&amp;"'),"</f>
        <v>('tt6211976', 'nm3106829'),</v>
      </c>
    </row>
    <row r="1903" spans="1:3" x14ac:dyDescent="0.3">
      <c r="A1903" t="s">
        <v>17668</v>
      </c>
      <c r="B1903" t="s">
        <v>65692</v>
      </c>
      <c r="C1903" s="20" t="str">
        <f>"('"&amp;directors_2[[#This Row],[movie_id]]&amp;"', '"&amp;directors_2[[#This Row],[name_id]]&amp;"'),"</f>
        <v>('tt6212136', 'nm2485374'),</v>
      </c>
    </row>
    <row r="1904" spans="1:3" x14ac:dyDescent="0.3">
      <c r="A1904" t="s">
        <v>17674</v>
      </c>
      <c r="B1904" t="s">
        <v>61553</v>
      </c>
      <c r="C1904" s="20" t="str">
        <f>"('"&amp;directors_2[[#This Row],[movie_id]]&amp;"', '"&amp;directors_2[[#This Row],[name_id]]&amp;"'),"</f>
        <v>('tt6212478', 'nm1717925'),</v>
      </c>
    </row>
    <row r="1905" spans="1:3" x14ac:dyDescent="0.3">
      <c r="A1905" t="s">
        <v>17679</v>
      </c>
      <c r="B1905" t="s">
        <v>77375</v>
      </c>
      <c r="C1905" s="20" t="str">
        <f>"('"&amp;directors_2[[#This Row],[movie_id]]&amp;"', '"&amp;directors_2[[#This Row],[name_id]]&amp;"'),"</f>
        <v>('tt6212984', 'nm6229968'),</v>
      </c>
    </row>
    <row r="1906" spans="1:3" x14ac:dyDescent="0.3">
      <c r="A1906" t="s">
        <v>17688</v>
      </c>
      <c r="B1906" t="s">
        <v>72157</v>
      </c>
      <c r="C1906" s="20" t="str">
        <f>"('"&amp;directors_2[[#This Row],[movie_id]]&amp;"', '"&amp;directors_2[[#This Row],[name_id]]&amp;"'),"</f>
        <v>('tt6213294', 'nm4189172'),</v>
      </c>
    </row>
    <row r="1907" spans="1:3" x14ac:dyDescent="0.3">
      <c r="A1907" t="s">
        <v>17697</v>
      </c>
      <c r="B1907" t="s">
        <v>78975</v>
      </c>
      <c r="C1907" s="20" t="str">
        <f>"('"&amp;directors_2[[#This Row],[movie_id]]&amp;"', '"&amp;directors_2[[#This Row],[name_id]]&amp;"'),"</f>
        <v>('tt6213802', 'nm7162796'),</v>
      </c>
    </row>
    <row r="1908" spans="1:3" x14ac:dyDescent="0.3">
      <c r="A1908" t="s">
        <v>17700</v>
      </c>
      <c r="B1908" t="s">
        <v>76847</v>
      </c>
      <c r="C1908" s="20" t="str">
        <f>"('"&amp;directors_2[[#This Row],[movie_id]]&amp;"', '"&amp;directors_2[[#This Row],[name_id]]&amp;"'),"</f>
        <v>('tt6213822', 'nm5971240'),</v>
      </c>
    </row>
    <row r="1909" spans="1:3" x14ac:dyDescent="0.3">
      <c r="A1909" t="s">
        <v>17702</v>
      </c>
      <c r="B1909" t="s">
        <v>66874</v>
      </c>
      <c r="C1909" s="20" t="str">
        <f>"('"&amp;directors_2[[#This Row],[movie_id]]&amp;"', '"&amp;directors_2[[#This Row],[name_id]]&amp;"'),"</f>
        <v>('tt6213850', 'nm2769479'),</v>
      </c>
    </row>
    <row r="1910" spans="1:3" x14ac:dyDescent="0.3">
      <c r="A1910" t="s">
        <v>17707</v>
      </c>
      <c r="B1910" t="s">
        <v>48243</v>
      </c>
      <c r="C1910" s="20" t="str">
        <f>"('"&amp;directors_2[[#This Row],[movie_id]]&amp;"', '"&amp;directors_2[[#This Row],[name_id]]&amp;"'),"</f>
        <v>('tt6213952', 'nm0573934'),</v>
      </c>
    </row>
    <row r="1911" spans="1:3" x14ac:dyDescent="0.3">
      <c r="A1911" t="s">
        <v>17726</v>
      </c>
      <c r="B1911" t="s">
        <v>70314</v>
      </c>
      <c r="C1911" s="20" t="str">
        <f>"('"&amp;directors_2[[#This Row],[movie_id]]&amp;"', '"&amp;directors_2[[#This Row],[name_id]]&amp;"'),"</f>
        <v>('tt6215368', 'nm3640095'),</v>
      </c>
    </row>
    <row r="1912" spans="1:3" x14ac:dyDescent="0.3">
      <c r="A1912" t="s">
        <v>17738</v>
      </c>
      <c r="B1912" t="s">
        <v>81149</v>
      </c>
      <c r="C1912" s="20" t="str">
        <f>"('"&amp;directors_2[[#This Row],[movie_id]]&amp;"', '"&amp;directors_2[[#This Row],[name_id]]&amp;"'),"</f>
        <v>('tt6215964', 'nm8559511'),</v>
      </c>
    </row>
    <row r="1913" spans="1:3" x14ac:dyDescent="0.3">
      <c r="A1913" t="s">
        <v>17747</v>
      </c>
      <c r="B1913" t="s">
        <v>64019</v>
      </c>
      <c r="C1913" s="20" t="str">
        <f>"('"&amp;directors_2[[#This Row],[movie_id]]&amp;"', '"&amp;directors_2[[#This Row],[name_id]]&amp;"'),"</f>
        <v>('tt6217608', 'nm2125482'),</v>
      </c>
    </row>
    <row r="1914" spans="1:3" x14ac:dyDescent="0.3">
      <c r="A1914" t="s">
        <v>17756</v>
      </c>
      <c r="B1914" t="s">
        <v>64236</v>
      </c>
      <c r="C1914" s="20" t="str">
        <f>"('"&amp;directors_2[[#This Row],[movie_id]]&amp;"', '"&amp;directors_2[[#This Row],[name_id]]&amp;"'),"</f>
        <v>('tt6217724', 'nm2171381'),</v>
      </c>
    </row>
    <row r="1915" spans="1:3" x14ac:dyDescent="0.3">
      <c r="A1915" t="s">
        <v>17764</v>
      </c>
      <c r="B1915" t="s">
        <v>64182</v>
      </c>
      <c r="C1915" s="20" t="str">
        <f>"('"&amp;directors_2[[#This Row],[movie_id]]&amp;"', '"&amp;directors_2[[#This Row],[name_id]]&amp;"'),"</f>
        <v>('tt6218358', 'nm2160297'),</v>
      </c>
    </row>
    <row r="1916" spans="1:3" x14ac:dyDescent="0.3">
      <c r="A1916" t="s">
        <v>17768</v>
      </c>
      <c r="B1916" t="s">
        <v>78024</v>
      </c>
      <c r="C1916" s="20" t="str">
        <f>"('"&amp;directors_2[[#This Row],[movie_id]]&amp;"', '"&amp;directors_2[[#This Row],[name_id]]&amp;"'),"</f>
        <v>('tt6218440', 'nm6603334'),</v>
      </c>
    </row>
    <row r="1917" spans="1:3" x14ac:dyDescent="0.3">
      <c r="A1917" t="s">
        <v>17768</v>
      </c>
      <c r="B1917" t="s">
        <v>65951</v>
      </c>
      <c r="C1917" s="20" t="str">
        <f>"('"&amp;directors_2[[#This Row],[movie_id]]&amp;"', '"&amp;directors_2[[#This Row],[name_id]]&amp;"'),"</f>
        <v>('tt6218440', 'nm2549947'),</v>
      </c>
    </row>
    <row r="1918" spans="1:3" x14ac:dyDescent="0.3">
      <c r="A1918" t="s">
        <v>17776</v>
      </c>
      <c r="B1918" t="s">
        <v>70572</v>
      </c>
      <c r="C1918" s="20" t="str">
        <f>"('"&amp;directors_2[[#This Row],[movie_id]]&amp;"', '"&amp;directors_2[[#This Row],[name_id]]&amp;"'),"</f>
        <v>('tt6218996', 'nm3710190'),</v>
      </c>
    </row>
    <row r="1919" spans="1:3" x14ac:dyDescent="0.3">
      <c r="A1919" t="s">
        <v>17781</v>
      </c>
      <c r="B1919" t="s">
        <v>72794</v>
      </c>
      <c r="C1919" s="20" t="str">
        <f>"('"&amp;directors_2[[#This Row],[movie_id]]&amp;"', '"&amp;directors_2[[#This Row],[name_id]]&amp;"'),"</f>
        <v>('tt6219484', 'nm4402259'),</v>
      </c>
    </row>
    <row r="1920" spans="1:3" x14ac:dyDescent="0.3">
      <c r="A1920" t="s">
        <v>17794</v>
      </c>
      <c r="B1920" t="s">
        <v>62108</v>
      </c>
      <c r="C1920" s="20" t="str">
        <f>"('"&amp;directors_2[[#This Row],[movie_id]]&amp;"', '"&amp;directors_2[[#This Row],[name_id]]&amp;"'),"</f>
        <v>('tt6221540', 'nm1797161'),</v>
      </c>
    </row>
    <row r="1921" spans="1:3" x14ac:dyDescent="0.3">
      <c r="A1921" t="s">
        <v>17798</v>
      </c>
      <c r="B1921" t="s">
        <v>66272</v>
      </c>
      <c r="C1921" s="20" t="str">
        <f>"('"&amp;directors_2[[#This Row],[movie_id]]&amp;"', '"&amp;directors_2[[#This Row],[name_id]]&amp;"'),"</f>
        <v>('tt6223806', 'nm2619779'),</v>
      </c>
    </row>
    <row r="1922" spans="1:3" x14ac:dyDescent="0.3">
      <c r="A1922" t="s">
        <v>17801</v>
      </c>
      <c r="B1922" t="s">
        <v>54589</v>
      </c>
      <c r="C1922" s="20" t="str">
        <f>"('"&amp;directors_2[[#This Row],[movie_id]]&amp;"', '"&amp;directors_2[[#This Row],[name_id]]&amp;"'),"</f>
        <v>('tt6224502', 'nm0945026'),</v>
      </c>
    </row>
    <row r="1923" spans="1:3" x14ac:dyDescent="0.3">
      <c r="A1923" t="s">
        <v>17808</v>
      </c>
      <c r="B1923" t="s">
        <v>49120</v>
      </c>
      <c r="C1923" s="20" t="str">
        <f>"('"&amp;directors_2[[#This Row],[movie_id]]&amp;"', '"&amp;directors_2[[#This Row],[name_id]]&amp;"'),"</f>
        <v>('tt6225520', 'nm0620576'),</v>
      </c>
    </row>
    <row r="1924" spans="1:3" x14ac:dyDescent="0.3">
      <c r="A1924" t="s">
        <v>17816</v>
      </c>
      <c r="B1924" t="s">
        <v>42965</v>
      </c>
      <c r="C1924" s="20" t="str">
        <f>"('"&amp;directors_2[[#This Row],[movie_id]]&amp;"', '"&amp;directors_2[[#This Row],[name_id]]&amp;"'),"</f>
        <v>('tt6227148', 'nm0313227'),</v>
      </c>
    </row>
    <row r="1925" spans="1:3" x14ac:dyDescent="0.3">
      <c r="A1925" t="s">
        <v>17818</v>
      </c>
      <c r="B1925" t="s">
        <v>82965</v>
      </c>
      <c r="C1925" s="20" t="str">
        <f>"('"&amp;directors_2[[#This Row],[movie_id]]&amp;"', '"&amp;directors_2[[#This Row],[name_id]]&amp;"'),"</f>
        <v>('tt6227164', 'nm9557997'),</v>
      </c>
    </row>
    <row r="1926" spans="1:3" x14ac:dyDescent="0.3">
      <c r="A1926" t="s">
        <v>17822</v>
      </c>
      <c r="B1926" t="s">
        <v>77743</v>
      </c>
      <c r="C1926" s="20" t="str">
        <f>"('"&amp;directors_2[[#This Row],[movie_id]]&amp;"', '"&amp;directors_2[[#This Row],[name_id]]&amp;"'),"</f>
        <v>('tt6227192', 'nm6427447'),</v>
      </c>
    </row>
    <row r="1927" spans="1:3" x14ac:dyDescent="0.3">
      <c r="A1927" t="s">
        <v>17828</v>
      </c>
      <c r="B1927" t="s">
        <v>61063</v>
      </c>
      <c r="C1927" s="20" t="str">
        <f>"('"&amp;directors_2[[#This Row],[movie_id]]&amp;"', '"&amp;directors_2[[#This Row],[name_id]]&amp;"'),"</f>
        <v>('tt6228640', 'nm1655252'),</v>
      </c>
    </row>
    <row r="1928" spans="1:3" x14ac:dyDescent="0.3">
      <c r="A1928" t="s">
        <v>17836</v>
      </c>
      <c r="B1928" t="s">
        <v>80228</v>
      </c>
      <c r="C1928" s="20" t="str">
        <f>"('"&amp;directors_2[[#This Row],[movie_id]]&amp;"', '"&amp;directors_2[[#This Row],[name_id]]&amp;"'),"</f>
        <v>('tt6229252', 'nm7922386'),</v>
      </c>
    </row>
    <row r="1929" spans="1:3" x14ac:dyDescent="0.3">
      <c r="A1929" t="s">
        <v>17842</v>
      </c>
      <c r="B1929" t="s">
        <v>44673</v>
      </c>
      <c r="C1929" s="20" t="str">
        <f>"('"&amp;directors_2[[#This Row],[movie_id]]&amp;"', '"&amp;directors_2[[#This Row],[name_id]]&amp;"'),"</f>
        <v>('tt6230488', 'nm0398789'),</v>
      </c>
    </row>
    <row r="1930" spans="1:3" x14ac:dyDescent="0.3">
      <c r="A1930" t="s">
        <v>17860</v>
      </c>
      <c r="B1930" t="s">
        <v>69593</v>
      </c>
      <c r="C1930" s="20" t="str">
        <f>"('"&amp;directors_2[[#This Row],[movie_id]]&amp;"', '"&amp;directors_2[[#This Row],[name_id]]&amp;"'),"</f>
        <v>('tt6237268', 'nm3451359'),</v>
      </c>
    </row>
    <row r="1931" spans="1:3" x14ac:dyDescent="0.3">
      <c r="A1931" t="s">
        <v>17862</v>
      </c>
      <c r="B1931" t="s">
        <v>39904</v>
      </c>
      <c r="C1931" s="20" t="str">
        <f>"('"&amp;directors_2[[#This Row],[movie_id]]&amp;"', '"&amp;directors_2[[#This Row],[name_id]]&amp;"'),"</f>
        <v>('tt6237314', 'nm0163510'),</v>
      </c>
    </row>
    <row r="1932" spans="1:3" x14ac:dyDescent="0.3">
      <c r="A1932" t="s">
        <v>17867</v>
      </c>
      <c r="B1932" t="s">
        <v>77204</v>
      </c>
      <c r="C1932" s="20" t="str">
        <f>"('"&amp;directors_2[[#This Row],[movie_id]]&amp;"', '"&amp;directors_2[[#This Row],[name_id]]&amp;"'),"</f>
        <v>('tt6237562', 'nm6143803'),</v>
      </c>
    </row>
    <row r="1933" spans="1:3" x14ac:dyDescent="0.3">
      <c r="A1933" t="s">
        <v>17870</v>
      </c>
      <c r="B1933" t="s">
        <v>45268</v>
      </c>
      <c r="C1933" s="20" t="str">
        <f>"('"&amp;directors_2[[#This Row],[movie_id]]&amp;"', '"&amp;directors_2[[#This Row],[name_id]]&amp;"'),"</f>
        <v>('tt6237612', 'nm0425364'),</v>
      </c>
    </row>
    <row r="1934" spans="1:3" x14ac:dyDescent="0.3">
      <c r="A1934" t="s">
        <v>17873</v>
      </c>
      <c r="B1934" t="s">
        <v>72096</v>
      </c>
      <c r="C1934" s="20" t="str">
        <f>"('"&amp;directors_2[[#This Row],[movie_id]]&amp;"', '"&amp;directors_2[[#This Row],[name_id]]&amp;"'),"</f>
        <v>('tt6237966', 'nm4174626'),</v>
      </c>
    </row>
    <row r="1935" spans="1:3" x14ac:dyDescent="0.3">
      <c r="A1935" t="s">
        <v>17875</v>
      </c>
      <c r="B1935" t="s">
        <v>78454</v>
      </c>
      <c r="C1935" s="20" t="str">
        <f>"('"&amp;directors_2[[#This Row],[movie_id]]&amp;"', '"&amp;directors_2[[#This Row],[name_id]]&amp;"'),"</f>
        <v>('tt6237984', 'nm6836445'),</v>
      </c>
    </row>
    <row r="1936" spans="1:3" x14ac:dyDescent="0.3">
      <c r="A1936" t="s">
        <v>17876</v>
      </c>
      <c r="B1936" t="s">
        <v>71211</v>
      </c>
      <c r="C1936" s="20" t="str">
        <f>"('"&amp;directors_2[[#This Row],[movie_id]]&amp;"', '"&amp;directors_2[[#This Row],[name_id]]&amp;"'),"</f>
        <v>('tt6238084', 'nm3875284'),</v>
      </c>
    </row>
    <row r="1937" spans="1:3" x14ac:dyDescent="0.3">
      <c r="A1937" t="s">
        <v>17879</v>
      </c>
      <c r="B1937" t="s">
        <v>64116</v>
      </c>
      <c r="C1937" s="20" t="str">
        <f>"('"&amp;directors_2[[#This Row],[movie_id]]&amp;"', '"&amp;directors_2[[#This Row],[name_id]]&amp;"'),"</f>
        <v>('tt6238798', 'nm2145551'),</v>
      </c>
    </row>
    <row r="1938" spans="1:3" x14ac:dyDescent="0.3">
      <c r="A1938" t="s">
        <v>17883</v>
      </c>
      <c r="B1938" t="s">
        <v>77980</v>
      </c>
      <c r="C1938" s="20" t="str">
        <f>"('"&amp;directors_2[[#This Row],[movie_id]]&amp;"', '"&amp;directors_2[[#This Row],[name_id]]&amp;"'),"</f>
        <v>('tt6239586', 'nm6576552'),</v>
      </c>
    </row>
    <row r="1939" spans="1:3" x14ac:dyDescent="0.3">
      <c r="A1939" t="s">
        <v>17885</v>
      </c>
      <c r="B1939" t="s">
        <v>52427</v>
      </c>
      <c r="C1939" s="20" t="str">
        <f>"('"&amp;directors_2[[#This Row],[movie_id]]&amp;"', '"&amp;directors_2[[#This Row],[name_id]]&amp;"'),"</f>
        <v>('tt6241270', 'nm0816110'),</v>
      </c>
    </row>
    <row r="1940" spans="1:3" x14ac:dyDescent="0.3">
      <c r="A1940" t="s">
        <v>17885</v>
      </c>
      <c r="B1940" t="s">
        <v>53742</v>
      </c>
      <c r="C1940" s="20" t="str">
        <f>"('"&amp;directors_2[[#This Row],[movie_id]]&amp;"', '"&amp;directors_2[[#This Row],[name_id]]&amp;"'),"</f>
        <v>('tt6241270', 'nm0896139'),</v>
      </c>
    </row>
    <row r="1941" spans="1:3" x14ac:dyDescent="0.3">
      <c r="A1941" t="s">
        <v>17892</v>
      </c>
      <c r="B1941" t="s">
        <v>73754</v>
      </c>
      <c r="C1941" s="20" t="str">
        <f>"('"&amp;directors_2[[#This Row],[movie_id]]&amp;"', '"&amp;directors_2[[#This Row],[name_id]]&amp;"'),"</f>
        <v>('tt6241768', 'nm4732974'),</v>
      </c>
    </row>
    <row r="1942" spans="1:3" x14ac:dyDescent="0.3">
      <c r="A1942" t="s">
        <v>17898</v>
      </c>
      <c r="B1942" t="s">
        <v>68924</v>
      </c>
      <c r="C1942" s="20" t="str">
        <f>"('"&amp;directors_2[[#This Row],[movie_id]]&amp;"', '"&amp;directors_2[[#This Row],[name_id]]&amp;"'),"</f>
        <v>('tt6242664', 'nm3268959'),</v>
      </c>
    </row>
    <row r="1943" spans="1:3" x14ac:dyDescent="0.3">
      <c r="A1943" t="s">
        <v>17901</v>
      </c>
      <c r="B1943" t="s">
        <v>36862</v>
      </c>
      <c r="C1943" s="20" t="str">
        <f>"('"&amp;directors_2[[#This Row],[movie_id]]&amp;"', '"&amp;directors_2[[#This Row],[name_id]]&amp;"'),"</f>
        <v>('tt6243140', 'nm0041315'),</v>
      </c>
    </row>
    <row r="1944" spans="1:3" x14ac:dyDescent="0.3">
      <c r="A1944" t="s">
        <v>17902</v>
      </c>
      <c r="B1944" t="s">
        <v>75579</v>
      </c>
      <c r="C1944" s="20" t="str">
        <f>"('"&amp;directors_2[[#This Row],[movie_id]]&amp;"', '"&amp;directors_2[[#This Row],[name_id]]&amp;"'),"</f>
        <v>('tt6243274', 'nm5391799'),</v>
      </c>
    </row>
    <row r="1945" spans="1:3" x14ac:dyDescent="0.3">
      <c r="A1945" t="s">
        <v>17904</v>
      </c>
      <c r="B1945" t="s">
        <v>76422</v>
      </c>
      <c r="C1945" s="20" t="str">
        <f>"('"&amp;directors_2[[#This Row],[movie_id]]&amp;"', '"&amp;directors_2[[#This Row],[name_id]]&amp;"'),"</f>
        <v>('tt6244876', 'nm5749041'),</v>
      </c>
    </row>
    <row r="1946" spans="1:3" x14ac:dyDescent="0.3">
      <c r="A1946" t="s">
        <v>17911</v>
      </c>
      <c r="B1946" t="s">
        <v>79544</v>
      </c>
      <c r="C1946" s="20" t="str">
        <f>"('"&amp;directors_2[[#This Row],[movie_id]]&amp;"', '"&amp;directors_2[[#This Row],[name_id]]&amp;"'),"</f>
        <v>('tt6247708', 'nm7509231'),</v>
      </c>
    </row>
    <row r="1947" spans="1:3" x14ac:dyDescent="0.3">
      <c r="A1947" t="s">
        <v>17914</v>
      </c>
      <c r="B1947" t="s">
        <v>40092</v>
      </c>
      <c r="C1947" s="20" t="str">
        <f>"('"&amp;directors_2[[#This Row],[movie_id]]&amp;"', '"&amp;directors_2[[#This Row],[name_id]]&amp;"'),"</f>
        <v>('tt6247936', 'nm0173541'),</v>
      </c>
    </row>
    <row r="1948" spans="1:3" x14ac:dyDescent="0.3">
      <c r="A1948" t="s">
        <v>17920</v>
      </c>
      <c r="B1948" t="s">
        <v>53876</v>
      </c>
      <c r="C1948" s="20" t="str">
        <f>"('"&amp;directors_2[[#This Row],[movie_id]]&amp;"', '"&amp;directors_2[[#This Row],[name_id]]&amp;"'),"</f>
        <v>('tt6250500', 'nm0903838'),</v>
      </c>
    </row>
    <row r="1949" spans="1:3" x14ac:dyDescent="0.3">
      <c r="A1949" t="s">
        <v>17925</v>
      </c>
      <c r="B1949" t="s">
        <v>49513</v>
      </c>
      <c r="C1949" s="20" t="str">
        <f>"('"&amp;directors_2[[#This Row],[movie_id]]&amp;"', '"&amp;directors_2[[#This Row],[name_id]]&amp;"'),"</f>
        <v>('tt6251024', 'nm0644204'),</v>
      </c>
    </row>
    <row r="1950" spans="1:3" x14ac:dyDescent="0.3">
      <c r="A1950" t="s">
        <v>17927</v>
      </c>
      <c r="B1950" t="s">
        <v>57023</v>
      </c>
      <c r="C1950" s="20" t="str">
        <f>"('"&amp;directors_2[[#This Row],[movie_id]]&amp;"', '"&amp;directors_2[[#This Row],[name_id]]&amp;"'),"</f>
        <v>('tt6251390', 'nm1108561'),</v>
      </c>
    </row>
    <row r="1951" spans="1:3" x14ac:dyDescent="0.3">
      <c r="A1951" t="s">
        <v>17936</v>
      </c>
      <c r="B1951" t="s">
        <v>69004</v>
      </c>
      <c r="C1951" s="20" t="str">
        <f>"('"&amp;directors_2[[#This Row],[movie_id]]&amp;"', '"&amp;directors_2[[#This Row],[name_id]]&amp;"'),"</f>
        <v>('tt6253214', 'nm3290818'),</v>
      </c>
    </row>
    <row r="1952" spans="1:3" x14ac:dyDescent="0.3">
      <c r="A1952" t="s">
        <v>17939</v>
      </c>
      <c r="B1952" t="s">
        <v>45714</v>
      </c>
      <c r="C1952" s="20" t="str">
        <f>"('"&amp;directors_2[[#This Row],[movie_id]]&amp;"', '"&amp;directors_2[[#This Row],[name_id]]&amp;"'),"</f>
        <v>('tt6253370', 'nm0443592'),</v>
      </c>
    </row>
    <row r="1953" spans="1:3" x14ac:dyDescent="0.3">
      <c r="A1953" t="s">
        <v>17942</v>
      </c>
      <c r="B1953" t="s">
        <v>39716</v>
      </c>
      <c r="C1953" s="20" t="str">
        <f>"('"&amp;directors_2[[#This Row],[movie_id]]&amp;"', '"&amp;directors_2[[#This Row],[name_id]]&amp;"'),"</f>
        <v>('tt6253942', 'nm0155683'),</v>
      </c>
    </row>
    <row r="1954" spans="1:3" x14ac:dyDescent="0.3">
      <c r="A1954" t="s">
        <v>17945</v>
      </c>
      <c r="B1954" t="s">
        <v>45774</v>
      </c>
      <c r="C1954" s="20" t="str">
        <f>"('"&amp;directors_2[[#This Row],[movie_id]]&amp;"', '"&amp;directors_2[[#This Row],[name_id]]&amp;"'),"</f>
        <v>('tt6255230', 'nm0446525'),</v>
      </c>
    </row>
    <row r="1955" spans="1:3" x14ac:dyDescent="0.3">
      <c r="A1955" t="s">
        <v>17949</v>
      </c>
      <c r="B1955" t="s">
        <v>68085</v>
      </c>
      <c r="C1955" s="20" t="str">
        <f>"('"&amp;directors_2[[#This Row],[movie_id]]&amp;"', '"&amp;directors_2[[#This Row],[name_id]]&amp;"'),"</f>
        <v>('tt6256452', 'nm3069762'),</v>
      </c>
    </row>
    <row r="1956" spans="1:3" x14ac:dyDescent="0.3">
      <c r="A1956" t="s">
        <v>17952</v>
      </c>
      <c r="B1956" t="s">
        <v>81222</v>
      </c>
      <c r="C1956" s="20" t="str">
        <f>"('"&amp;directors_2[[#This Row],[movie_id]]&amp;"', '"&amp;directors_2[[#This Row],[name_id]]&amp;"'),"</f>
        <v>('tt6256468', 'nm8589213'),</v>
      </c>
    </row>
    <row r="1957" spans="1:3" x14ac:dyDescent="0.3">
      <c r="A1957" t="s">
        <v>17960</v>
      </c>
      <c r="B1957" t="s">
        <v>67913</v>
      </c>
      <c r="C1957" s="20" t="str">
        <f>"('"&amp;directors_2[[#This Row],[movie_id]]&amp;"', '"&amp;directors_2[[#This Row],[name_id]]&amp;"'),"</f>
        <v>('tt6257174', 'nm3034178'),</v>
      </c>
    </row>
    <row r="1958" spans="1:3" x14ac:dyDescent="0.3">
      <c r="A1958" t="s">
        <v>17962</v>
      </c>
      <c r="B1958" t="s">
        <v>81224</v>
      </c>
      <c r="C1958" s="20" t="str">
        <f>"('"&amp;directors_2[[#This Row],[movie_id]]&amp;"', '"&amp;directors_2[[#This Row],[name_id]]&amp;"'),"</f>
        <v>('tt6257640', 'nm8590638'),</v>
      </c>
    </row>
    <row r="1959" spans="1:3" x14ac:dyDescent="0.3">
      <c r="A1959" t="s">
        <v>17971</v>
      </c>
      <c r="B1959" t="s">
        <v>76421</v>
      </c>
      <c r="C1959" s="20" t="str">
        <f>"('"&amp;directors_2[[#This Row],[movie_id]]&amp;"', '"&amp;directors_2[[#This Row],[name_id]]&amp;"'),"</f>
        <v>('tt6259946', 'nm5748746'),</v>
      </c>
    </row>
    <row r="1960" spans="1:3" x14ac:dyDescent="0.3">
      <c r="A1960" t="s">
        <v>17974</v>
      </c>
      <c r="B1960" t="s">
        <v>62431</v>
      </c>
      <c r="C1960" s="20" t="str">
        <f>"('"&amp;directors_2[[#This Row],[movie_id]]&amp;"', '"&amp;directors_2[[#This Row],[name_id]]&amp;"'),"</f>
        <v>('tt6260342', 'nm1847677'),</v>
      </c>
    </row>
    <row r="1961" spans="1:3" x14ac:dyDescent="0.3">
      <c r="A1961" t="s">
        <v>17976</v>
      </c>
      <c r="B1961" t="s">
        <v>35143</v>
      </c>
      <c r="C1961" s="20" t="str">
        <f>"('"&amp;directors_2[[#This Row],[movie_id]]&amp;"', '"&amp;directors_2[[#This Row],[name_id]]&amp;"'),"</f>
        <v>('tt6261048', 'nm0002459'),</v>
      </c>
    </row>
    <row r="1962" spans="1:3" x14ac:dyDescent="0.3">
      <c r="A1962" t="s">
        <v>17980</v>
      </c>
      <c r="B1962" t="s">
        <v>60965</v>
      </c>
      <c r="C1962" s="20" t="str">
        <f>"('"&amp;directors_2[[#This Row],[movie_id]]&amp;"', '"&amp;directors_2[[#This Row],[name_id]]&amp;"'),"</f>
        <v>('tt6263618', 'nm1635354'),</v>
      </c>
    </row>
    <row r="1963" spans="1:3" x14ac:dyDescent="0.3">
      <c r="A1963" t="s">
        <v>17982</v>
      </c>
      <c r="B1963" t="s">
        <v>68940</v>
      </c>
      <c r="C1963" s="20" t="str">
        <f>"('"&amp;directors_2[[#This Row],[movie_id]]&amp;"', '"&amp;directors_2[[#This Row],[name_id]]&amp;"'),"</f>
        <v>('tt6264182', 'nm3272532'),</v>
      </c>
    </row>
    <row r="1964" spans="1:3" x14ac:dyDescent="0.3">
      <c r="A1964" t="s">
        <v>17990</v>
      </c>
      <c r="B1964" t="s">
        <v>73477</v>
      </c>
      <c r="C1964" s="20" t="str">
        <f>"('"&amp;directors_2[[#This Row],[movie_id]]&amp;"', '"&amp;directors_2[[#This Row],[name_id]]&amp;"'),"</f>
        <v>('tt6265536', 'nm4628425'),</v>
      </c>
    </row>
    <row r="1965" spans="1:3" x14ac:dyDescent="0.3">
      <c r="A1965" t="s">
        <v>18006</v>
      </c>
      <c r="B1965" t="s">
        <v>73871</v>
      </c>
      <c r="C1965" s="20" t="str">
        <f>"('"&amp;directors_2[[#This Row],[movie_id]]&amp;"', '"&amp;directors_2[[#This Row],[name_id]]&amp;"'),"</f>
        <v>('tt6268152', 'nm4772724'),</v>
      </c>
    </row>
    <row r="1966" spans="1:3" x14ac:dyDescent="0.3">
      <c r="A1966" t="s">
        <v>18006</v>
      </c>
      <c r="B1966" t="s">
        <v>76483</v>
      </c>
      <c r="C1966" s="20" t="str">
        <f>"('"&amp;directors_2[[#This Row],[movie_id]]&amp;"', '"&amp;directors_2[[#This Row],[name_id]]&amp;"'),"</f>
        <v>('tt6268152', 'nm5784082'),</v>
      </c>
    </row>
    <row r="1967" spans="1:3" x14ac:dyDescent="0.3">
      <c r="A1967" t="s">
        <v>18017</v>
      </c>
      <c r="B1967" t="s">
        <v>72697</v>
      </c>
      <c r="C1967" s="20" t="str">
        <f>"('"&amp;directors_2[[#This Row],[movie_id]]&amp;"', '"&amp;directors_2[[#This Row],[name_id]]&amp;"'),"</f>
        <v>('tt6269434', 'nm4373772'),</v>
      </c>
    </row>
    <row r="1968" spans="1:3" x14ac:dyDescent="0.3">
      <c r="A1968" t="s">
        <v>18022</v>
      </c>
      <c r="B1968" t="s">
        <v>72610</v>
      </c>
      <c r="C1968" s="20" t="str">
        <f>"('"&amp;directors_2[[#This Row],[movie_id]]&amp;"', '"&amp;directors_2[[#This Row],[name_id]]&amp;"'),"</f>
        <v>('tt6269942', 'nm4340767'),</v>
      </c>
    </row>
    <row r="1969" spans="1:3" x14ac:dyDescent="0.3">
      <c r="A1969" t="s">
        <v>18026</v>
      </c>
      <c r="B1969" t="s">
        <v>77387</v>
      </c>
      <c r="C1969" s="20" t="str">
        <f>"('"&amp;directors_2[[#This Row],[movie_id]]&amp;"', '"&amp;directors_2[[#This Row],[name_id]]&amp;"'),"</f>
        <v>('tt6270524', 'nm6233775'),</v>
      </c>
    </row>
    <row r="1970" spans="1:3" x14ac:dyDescent="0.3">
      <c r="A1970" t="s">
        <v>18026</v>
      </c>
      <c r="B1970" t="s">
        <v>73684</v>
      </c>
      <c r="C1970" s="20" t="str">
        <f>"('"&amp;directors_2[[#This Row],[movie_id]]&amp;"', '"&amp;directors_2[[#This Row],[name_id]]&amp;"'),"</f>
        <v>('tt6270524', 'nm4712775'),</v>
      </c>
    </row>
    <row r="1971" spans="1:3" x14ac:dyDescent="0.3">
      <c r="A1971" t="s">
        <v>18042</v>
      </c>
      <c r="B1971" t="s">
        <v>71498</v>
      </c>
      <c r="C1971" s="20" t="str">
        <f>"('"&amp;directors_2[[#This Row],[movie_id]]&amp;"', '"&amp;directors_2[[#This Row],[name_id]]&amp;"'),"</f>
        <v>('tt6275262', 'nm3962028'),</v>
      </c>
    </row>
    <row r="1972" spans="1:3" x14ac:dyDescent="0.3">
      <c r="A1972" t="s">
        <v>18045</v>
      </c>
      <c r="B1972" t="s">
        <v>44409</v>
      </c>
      <c r="C1972" s="20" t="str">
        <f>"('"&amp;directors_2[[#This Row],[movie_id]]&amp;"', '"&amp;directors_2[[#This Row],[name_id]]&amp;"'),"</f>
        <v>('tt6275296', 'nm0386117'),</v>
      </c>
    </row>
    <row r="1973" spans="1:3" x14ac:dyDescent="0.3">
      <c r="A1973" t="s">
        <v>18052</v>
      </c>
      <c r="B1973" t="s">
        <v>53241</v>
      </c>
      <c r="C1973" s="20" t="str">
        <f>"('"&amp;directors_2[[#This Row],[movie_id]]&amp;"', '"&amp;directors_2[[#This Row],[name_id]]&amp;"'),"</f>
        <v>('tt6278008', 'nm0865422'),</v>
      </c>
    </row>
    <row r="1974" spans="1:3" x14ac:dyDescent="0.3">
      <c r="A1974" t="s">
        <v>18057</v>
      </c>
      <c r="B1974" t="s">
        <v>72705</v>
      </c>
      <c r="C1974" s="20" t="str">
        <f>"('"&amp;directors_2[[#This Row],[movie_id]]&amp;"', '"&amp;directors_2[[#This Row],[name_id]]&amp;"'),"</f>
        <v>('tt6278350', 'nm4377096'),</v>
      </c>
    </row>
    <row r="1975" spans="1:3" x14ac:dyDescent="0.3">
      <c r="A1975" t="s">
        <v>18059</v>
      </c>
      <c r="B1975" t="s">
        <v>80216</v>
      </c>
      <c r="C1975" s="20" t="str">
        <f>"('"&amp;directors_2[[#This Row],[movie_id]]&amp;"', '"&amp;directors_2[[#This Row],[name_id]]&amp;"'),"</f>
        <v>('tt6280328', 'nm7916958'),</v>
      </c>
    </row>
    <row r="1976" spans="1:3" x14ac:dyDescent="0.3">
      <c r="A1976" t="s">
        <v>18062</v>
      </c>
      <c r="B1976" t="s">
        <v>48225</v>
      </c>
      <c r="C1976" s="20" t="str">
        <f>"('"&amp;directors_2[[#This Row],[movie_id]]&amp;"', '"&amp;directors_2[[#This Row],[name_id]]&amp;"'),"</f>
        <v>('tt6280608', 'nm0572656'),</v>
      </c>
    </row>
    <row r="1977" spans="1:3" x14ac:dyDescent="0.3">
      <c r="A1977" t="s">
        <v>18064</v>
      </c>
      <c r="B1977" t="s">
        <v>68627</v>
      </c>
      <c r="C1977" s="20" t="str">
        <f>"('"&amp;directors_2[[#This Row],[movie_id]]&amp;"', '"&amp;directors_2[[#This Row],[name_id]]&amp;"'),"</f>
        <v>('tt6280810', 'nm3189793'),</v>
      </c>
    </row>
    <row r="1978" spans="1:3" x14ac:dyDescent="0.3">
      <c r="A1978" t="s">
        <v>18069</v>
      </c>
      <c r="B1978" t="s">
        <v>58233</v>
      </c>
      <c r="C1978" s="20" t="str">
        <f>"('"&amp;directors_2[[#This Row],[movie_id]]&amp;"', '"&amp;directors_2[[#This Row],[name_id]]&amp;"'),"</f>
        <v>('tt6281148', 'nm1252622'),</v>
      </c>
    </row>
    <row r="1979" spans="1:3" x14ac:dyDescent="0.3">
      <c r="A1979" t="s">
        <v>18069</v>
      </c>
      <c r="B1979" t="s">
        <v>58216</v>
      </c>
      <c r="C1979" s="20" t="str">
        <f>"('"&amp;directors_2[[#This Row],[movie_id]]&amp;"', '"&amp;directors_2[[#This Row],[name_id]]&amp;"'),"</f>
        <v>('tt6281148', 'nm1250603'),</v>
      </c>
    </row>
    <row r="1980" spans="1:3" x14ac:dyDescent="0.3">
      <c r="A1980" t="s">
        <v>18075</v>
      </c>
      <c r="B1980" t="s">
        <v>55004</v>
      </c>
      <c r="C1980" s="20" t="str">
        <f>"('"&amp;directors_2[[#This Row],[movie_id]]&amp;"', '"&amp;directors_2[[#This Row],[name_id]]&amp;"'),"</f>
        <v>('tt6281242', 'nm0974169'),</v>
      </c>
    </row>
    <row r="1981" spans="1:3" x14ac:dyDescent="0.3">
      <c r="A1981" t="s">
        <v>18078</v>
      </c>
      <c r="B1981" t="s">
        <v>65738</v>
      </c>
      <c r="C1981" s="20" t="str">
        <f>"('"&amp;directors_2[[#This Row],[movie_id]]&amp;"', '"&amp;directors_2[[#This Row],[name_id]]&amp;"'),"</f>
        <v>('tt6281886', 'nm2500904'),</v>
      </c>
    </row>
    <row r="1982" spans="1:3" x14ac:dyDescent="0.3">
      <c r="A1982" t="s">
        <v>18086</v>
      </c>
      <c r="B1982" t="s">
        <v>69423</v>
      </c>
      <c r="C1982" s="20" t="str">
        <f>"('"&amp;directors_2[[#This Row],[movie_id]]&amp;"', '"&amp;directors_2[[#This Row],[name_id]]&amp;"'),"</f>
        <v>('tt6284256', 'nm3401036'),</v>
      </c>
    </row>
    <row r="1983" spans="1:3" x14ac:dyDescent="0.3">
      <c r="A1983" t="s">
        <v>18092</v>
      </c>
      <c r="B1983" t="s">
        <v>35422</v>
      </c>
      <c r="C1983" s="20" t="str">
        <f>"('"&amp;directors_2[[#This Row],[movie_id]]&amp;"', '"&amp;directors_2[[#This Row],[name_id]]&amp;"'),"</f>
        <v>('tt6285672', 'nm0004906'),</v>
      </c>
    </row>
    <row r="1984" spans="1:3" x14ac:dyDescent="0.3">
      <c r="A1984" t="s">
        <v>18098</v>
      </c>
      <c r="B1984" t="s">
        <v>46843</v>
      </c>
      <c r="C1984" s="20" t="str">
        <f>"('"&amp;directors_2[[#This Row],[movie_id]]&amp;"', '"&amp;directors_2[[#This Row],[name_id]]&amp;"'),"</f>
        <v>('tt6286662', 'nm0494504'),</v>
      </c>
    </row>
    <row r="1985" spans="1:3" x14ac:dyDescent="0.3">
      <c r="A1985" t="s">
        <v>18101</v>
      </c>
      <c r="B1985" t="s">
        <v>52920</v>
      </c>
      <c r="C1985" s="20" t="str">
        <f>"('"&amp;directors_2[[#This Row],[movie_id]]&amp;"', '"&amp;directors_2[[#This Row],[name_id]]&amp;"'),"</f>
        <v>('tt6286796', 'nm0846369'),</v>
      </c>
    </row>
    <row r="1986" spans="1:3" x14ac:dyDescent="0.3">
      <c r="A1986" t="s">
        <v>18107</v>
      </c>
      <c r="B1986" t="s">
        <v>42352</v>
      </c>
      <c r="C1986" s="20" t="str">
        <f>"('"&amp;directors_2[[#This Row],[movie_id]]&amp;"', '"&amp;directors_2[[#This Row],[name_id]]&amp;"'),"</f>
        <v>('tt6288694', 'nm0282708'),</v>
      </c>
    </row>
    <row r="1987" spans="1:3" x14ac:dyDescent="0.3">
      <c r="A1987" t="s">
        <v>18109</v>
      </c>
      <c r="B1987" t="s">
        <v>57423</v>
      </c>
      <c r="C1987" s="20" t="str">
        <f>"('"&amp;directors_2[[#This Row],[movie_id]]&amp;"', '"&amp;directors_2[[#This Row],[name_id]]&amp;"'),"</f>
        <v>('tt6289452', 'nm1158281'),</v>
      </c>
    </row>
    <row r="1988" spans="1:3" x14ac:dyDescent="0.3">
      <c r="A1988" t="s">
        <v>18131</v>
      </c>
      <c r="B1988" t="s">
        <v>57628</v>
      </c>
      <c r="C1988" s="20" t="str">
        <f>"('"&amp;directors_2[[#This Row],[movie_id]]&amp;"', '"&amp;directors_2[[#This Row],[name_id]]&amp;"'),"</f>
        <v>('tt6293516', 'nm1179870'),</v>
      </c>
    </row>
    <row r="1989" spans="1:3" x14ac:dyDescent="0.3">
      <c r="A1989" t="s">
        <v>18138</v>
      </c>
      <c r="B1989" t="s">
        <v>54541</v>
      </c>
      <c r="C1989" s="20" t="str">
        <f>"('"&amp;directors_2[[#This Row],[movie_id]]&amp;"', '"&amp;directors_2[[#This Row],[name_id]]&amp;"'),"</f>
        <v>('tt6294892', 'nm0942527'),</v>
      </c>
    </row>
    <row r="1990" spans="1:3" x14ac:dyDescent="0.3">
      <c r="A1990" t="s">
        <v>18140</v>
      </c>
      <c r="B1990" t="s">
        <v>79382</v>
      </c>
      <c r="C1990" s="20" t="str">
        <f>"('"&amp;directors_2[[#This Row],[movie_id]]&amp;"', '"&amp;directors_2[[#This Row],[name_id]]&amp;"'),"</f>
        <v>('tt6295898', 'nm7415410'),</v>
      </c>
    </row>
    <row r="1991" spans="1:3" x14ac:dyDescent="0.3">
      <c r="A1991" t="s">
        <v>18143</v>
      </c>
      <c r="B1991" t="s">
        <v>59233</v>
      </c>
      <c r="C1991" s="20" t="str">
        <f>"('"&amp;directors_2[[#This Row],[movie_id]]&amp;"', '"&amp;directors_2[[#This Row],[name_id]]&amp;"'),"</f>
        <v>('tt6296236', 'nm1376310'),</v>
      </c>
    </row>
    <row r="1992" spans="1:3" x14ac:dyDescent="0.3">
      <c r="A1992" t="s">
        <v>18147</v>
      </c>
      <c r="B1992" t="s">
        <v>76284</v>
      </c>
      <c r="C1992" s="20" t="str">
        <f>"('"&amp;directors_2[[#This Row],[movie_id]]&amp;"', '"&amp;directors_2[[#This Row],[name_id]]&amp;"'),"</f>
        <v>('tt6296278', 'nm5688653'),</v>
      </c>
    </row>
    <row r="1993" spans="1:3" x14ac:dyDescent="0.3">
      <c r="A1993" t="s">
        <v>18153</v>
      </c>
      <c r="B1993" t="s">
        <v>81285</v>
      </c>
      <c r="C1993" s="20" t="str">
        <f>"('"&amp;directors_2[[#This Row],[movie_id]]&amp;"', '"&amp;directors_2[[#This Row],[name_id]]&amp;"'),"</f>
        <v>('tt6298498', 'nm8622943'),</v>
      </c>
    </row>
    <row r="1994" spans="1:3" x14ac:dyDescent="0.3">
      <c r="A1994" t="s">
        <v>18171</v>
      </c>
      <c r="B1994" t="s">
        <v>74489</v>
      </c>
      <c r="C1994" s="20" t="str">
        <f>"('"&amp;directors_2[[#This Row],[movie_id]]&amp;"', '"&amp;directors_2[[#This Row],[name_id]]&amp;"'),"</f>
        <v>('tt6302006', 'nm4999043'),</v>
      </c>
    </row>
    <row r="1995" spans="1:3" x14ac:dyDescent="0.3">
      <c r="A1995" t="s">
        <v>18175</v>
      </c>
      <c r="B1995" t="s">
        <v>64134</v>
      </c>
      <c r="C1995" s="20" t="str">
        <f>"('"&amp;directors_2[[#This Row],[movie_id]]&amp;"', '"&amp;directors_2[[#This Row],[name_id]]&amp;"'),"</f>
        <v>('tt6303866', 'nm2151374'),</v>
      </c>
    </row>
    <row r="1996" spans="1:3" x14ac:dyDescent="0.3">
      <c r="A1996" t="s">
        <v>18177</v>
      </c>
      <c r="B1996" t="s">
        <v>58286</v>
      </c>
      <c r="C1996" s="20" t="str">
        <f>"('"&amp;directors_2[[#This Row],[movie_id]]&amp;"', '"&amp;directors_2[[#This Row],[name_id]]&amp;"'),"</f>
        <v>('tt6304046', 'nm1258686'),</v>
      </c>
    </row>
    <row r="1997" spans="1:3" x14ac:dyDescent="0.3">
      <c r="A1997" t="s">
        <v>18180</v>
      </c>
      <c r="B1997" t="s">
        <v>57518</v>
      </c>
      <c r="C1997" s="20" t="str">
        <f>"('"&amp;directors_2[[#This Row],[movie_id]]&amp;"', '"&amp;directors_2[[#This Row],[name_id]]&amp;"'),"</f>
        <v>('tt6304162', 'nm1168657'),</v>
      </c>
    </row>
    <row r="1998" spans="1:3" x14ac:dyDescent="0.3">
      <c r="A1998" t="s">
        <v>18190</v>
      </c>
      <c r="B1998" t="s">
        <v>39375</v>
      </c>
      <c r="C1998" s="20" t="str">
        <f>"('"&amp;directors_2[[#This Row],[movie_id]]&amp;"', '"&amp;directors_2[[#This Row],[name_id]]&amp;"'),"</f>
        <v>('tt6306400', 'nm0144812'),</v>
      </c>
    </row>
    <row r="1999" spans="1:3" x14ac:dyDescent="0.3">
      <c r="A1999" t="s">
        <v>18197</v>
      </c>
      <c r="B1999" t="s">
        <v>61409</v>
      </c>
      <c r="C1999" s="20" t="str">
        <f>"('"&amp;directors_2[[#This Row],[movie_id]]&amp;"', '"&amp;directors_2[[#This Row],[name_id]]&amp;"'),"</f>
        <v>('tt6313158', 'nm1699659'),</v>
      </c>
    </row>
    <row r="2000" spans="1:3" x14ac:dyDescent="0.3">
      <c r="A2000" t="s">
        <v>18199</v>
      </c>
      <c r="B2000" t="s">
        <v>54833</v>
      </c>
      <c r="C2000" s="20" t="str">
        <f>"('"&amp;directors_2[[#This Row],[movie_id]]&amp;"', '"&amp;directors_2[[#This Row],[name_id]]&amp;"'),"</f>
        <v>('tt6313348', 'nm0955270'),</v>
      </c>
    </row>
    <row r="2001" spans="1:3" x14ac:dyDescent="0.3">
      <c r="A2001" t="s">
        <v>18206</v>
      </c>
      <c r="B2001" t="s">
        <v>69348</v>
      </c>
      <c r="C2001" s="20" t="str">
        <f>"('"&amp;directors_2[[#This Row],[movie_id]]&amp;"', '"&amp;directors_2[[#This Row],[name_id]]&amp;"'),"</f>
        <v>('tt6314766', 'nm3380955'),</v>
      </c>
    </row>
    <row r="2002" spans="1:3" x14ac:dyDescent="0.3">
      <c r="A2002" t="s">
        <v>18206</v>
      </c>
      <c r="B2002" t="s">
        <v>69675</v>
      </c>
      <c r="C2002" s="20" t="str">
        <f>"('"&amp;directors_2[[#This Row],[movie_id]]&amp;"', '"&amp;directors_2[[#This Row],[name_id]]&amp;"'),"</f>
        <v>('tt6314766', 'nm3469450'),</v>
      </c>
    </row>
    <row r="2003" spans="1:3" x14ac:dyDescent="0.3">
      <c r="A2003" t="s">
        <v>18208</v>
      </c>
      <c r="B2003" t="s">
        <v>70689</v>
      </c>
      <c r="C2003" s="20" t="str">
        <f>"('"&amp;directors_2[[#This Row],[movie_id]]&amp;"', '"&amp;directors_2[[#This Row],[name_id]]&amp;"'),"</f>
        <v>('tt6315438', 'nm3744380'),</v>
      </c>
    </row>
    <row r="2004" spans="1:3" x14ac:dyDescent="0.3">
      <c r="A2004" t="s">
        <v>18211</v>
      </c>
      <c r="B2004" t="s">
        <v>69852</v>
      </c>
      <c r="C2004" s="20" t="str">
        <f>"('"&amp;directors_2[[#This Row],[movie_id]]&amp;"', '"&amp;directors_2[[#This Row],[name_id]]&amp;"'),"</f>
        <v>('tt6315524', 'nm3525879'),</v>
      </c>
    </row>
    <row r="2005" spans="1:3" x14ac:dyDescent="0.3">
      <c r="A2005" t="s">
        <v>18213</v>
      </c>
      <c r="B2005" t="s">
        <v>54680</v>
      </c>
      <c r="C2005" s="20" t="str">
        <f>"('"&amp;directors_2[[#This Row],[movie_id]]&amp;"', '"&amp;directors_2[[#This Row],[name_id]]&amp;"'),"</f>
        <v>('tt6315750', 'nm0948145'),</v>
      </c>
    </row>
    <row r="2006" spans="1:3" x14ac:dyDescent="0.3">
      <c r="A2006" t="s">
        <v>18215</v>
      </c>
      <c r="B2006" t="s">
        <v>77054</v>
      </c>
      <c r="C2006" s="20" t="str">
        <f>"('"&amp;directors_2[[#This Row],[movie_id]]&amp;"', '"&amp;directors_2[[#This Row],[name_id]]&amp;"'),"</f>
        <v>('tt6315872', 'nm6064135'),</v>
      </c>
    </row>
    <row r="2007" spans="1:3" x14ac:dyDescent="0.3">
      <c r="A2007" t="s">
        <v>18215</v>
      </c>
      <c r="B2007" t="s">
        <v>73085</v>
      </c>
      <c r="C2007" s="20" t="str">
        <f>"('"&amp;directors_2[[#This Row],[movie_id]]&amp;"', '"&amp;directors_2[[#This Row],[name_id]]&amp;"'),"</f>
        <v>('tt6315872', 'nm4485543'),</v>
      </c>
    </row>
    <row r="2008" spans="1:3" x14ac:dyDescent="0.3">
      <c r="A2008" t="s">
        <v>18215</v>
      </c>
      <c r="B2008" t="s">
        <v>60111</v>
      </c>
      <c r="C2008" s="20" t="str">
        <f>"('"&amp;directors_2[[#This Row],[movie_id]]&amp;"', '"&amp;directors_2[[#This Row],[name_id]]&amp;"'),"</f>
        <v>('tt6315872', 'nm1500863'),</v>
      </c>
    </row>
    <row r="2009" spans="1:3" x14ac:dyDescent="0.3">
      <c r="A2009" t="s">
        <v>18222</v>
      </c>
      <c r="B2009" t="s">
        <v>70302</v>
      </c>
      <c r="C2009" s="20" t="str">
        <f>"('"&amp;directors_2[[#This Row],[movie_id]]&amp;"', '"&amp;directors_2[[#This Row],[name_id]]&amp;"'),"</f>
        <v>('tt6316466', 'nm3636870'),</v>
      </c>
    </row>
    <row r="2010" spans="1:3" x14ac:dyDescent="0.3">
      <c r="A2010" t="s">
        <v>18230</v>
      </c>
      <c r="B2010" t="s">
        <v>76727</v>
      </c>
      <c r="C2010" s="20" t="str">
        <f>"('"&amp;directors_2[[#This Row],[movie_id]]&amp;"', '"&amp;directors_2[[#This Row],[name_id]]&amp;"'),"</f>
        <v>('tt6317236', 'nm5910345'),</v>
      </c>
    </row>
    <row r="2011" spans="1:3" x14ac:dyDescent="0.3">
      <c r="A2011" t="s">
        <v>18235</v>
      </c>
      <c r="B2011" t="s">
        <v>38255</v>
      </c>
      <c r="C2011" s="20" t="str">
        <f>"('"&amp;directors_2[[#This Row],[movie_id]]&amp;"', '"&amp;directors_2[[#This Row],[name_id]]&amp;"'),"</f>
        <v>('tt6318712', 'nm0097079'),</v>
      </c>
    </row>
    <row r="2012" spans="1:3" x14ac:dyDescent="0.3">
      <c r="A2012" t="s">
        <v>18239</v>
      </c>
      <c r="B2012" t="s">
        <v>48838</v>
      </c>
      <c r="C2012" s="20" t="str">
        <f>"('"&amp;directors_2[[#This Row],[movie_id]]&amp;"', '"&amp;directors_2[[#This Row],[name_id]]&amp;"'),"</f>
        <v>('tt6318728', 'nm0607831'),</v>
      </c>
    </row>
    <row r="2013" spans="1:3" x14ac:dyDescent="0.3">
      <c r="A2013" t="s">
        <v>18253</v>
      </c>
      <c r="B2013" t="s">
        <v>49689</v>
      </c>
      <c r="C2013" s="20" t="str">
        <f>"('"&amp;directors_2[[#This Row],[movie_id]]&amp;"', '"&amp;directors_2[[#This Row],[name_id]]&amp;"'),"</f>
        <v>('tt6323858', 'nm0654688'),</v>
      </c>
    </row>
    <row r="2014" spans="1:3" x14ac:dyDescent="0.3">
      <c r="A2014" t="s">
        <v>18255</v>
      </c>
      <c r="B2014" t="s">
        <v>74326</v>
      </c>
      <c r="C2014" s="20" t="str">
        <f>"('"&amp;directors_2[[#This Row],[movie_id]]&amp;"', '"&amp;directors_2[[#This Row],[name_id]]&amp;"'),"</f>
        <v>('tt6323870', 'nm4943536'),</v>
      </c>
    </row>
    <row r="2015" spans="1:3" x14ac:dyDescent="0.3">
      <c r="A2015" t="s">
        <v>18258</v>
      </c>
      <c r="B2015" t="s">
        <v>40465</v>
      </c>
      <c r="C2015" s="20" t="str">
        <f>"('"&amp;directors_2[[#This Row],[movie_id]]&amp;"', '"&amp;directors_2[[#This Row],[name_id]]&amp;"'),"</f>
        <v>('tt6324278', 'nm0191717'),</v>
      </c>
    </row>
    <row r="2016" spans="1:3" x14ac:dyDescent="0.3">
      <c r="A2016" t="s">
        <v>18258</v>
      </c>
      <c r="B2016" t="s">
        <v>59348</v>
      </c>
      <c r="C2016" s="20" t="str">
        <f>"('"&amp;directors_2[[#This Row],[movie_id]]&amp;"', '"&amp;directors_2[[#This Row],[name_id]]&amp;"'),"</f>
        <v>('tt6324278', 'nm1392282'),</v>
      </c>
    </row>
    <row r="2017" spans="1:3" x14ac:dyDescent="0.3">
      <c r="A2017" t="s">
        <v>18272</v>
      </c>
      <c r="B2017" t="s">
        <v>54125</v>
      </c>
      <c r="C2017" s="20" t="str">
        <f>"('"&amp;directors_2[[#This Row],[movie_id]]&amp;"', '"&amp;directors_2[[#This Row],[name_id]]&amp;"'),"</f>
        <v>('tt6327400', 'nm0917669'),</v>
      </c>
    </row>
    <row r="2018" spans="1:3" x14ac:dyDescent="0.3">
      <c r="A2018" t="s">
        <v>18274</v>
      </c>
      <c r="B2018" t="s">
        <v>47800</v>
      </c>
      <c r="C2018" s="20" t="str">
        <f>"('"&amp;directors_2[[#This Row],[movie_id]]&amp;"', '"&amp;directors_2[[#This Row],[name_id]]&amp;"'),"</f>
        <v>('tt6328004', 'nm0546057'),</v>
      </c>
    </row>
    <row r="2019" spans="1:3" x14ac:dyDescent="0.3">
      <c r="A2019" t="s">
        <v>18276</v>
      </c>
      <c r="B2019" t="s">
        <v>50677</v>
      </c>
      <c r="C2019" s="20" t="str">
        <f>"('"&amp;directors_2[[#This Row],[movie_id]]&amp;"', '"&amp;directors_2[[#This Row],[name_id]]&amp;"'),"</f>
        <v>('tt6328182', 'nm0707713'),</v>
      </c>
    </row>
    <row r="2020" spans="1:3" x14ac:dyDescent="0.3">
      <c r="A2020" t="s">
        <v>18276</v>
      </c>
      <c r="B2020" t="s">
        <v>60600</v>
      </c>
      <c r="C2020" s="20" t="str">
        <f>"('"&amp;directors_2[[#This Row],[movie_id]]&amp;"', '"&amp;directors_2[[#This Row],[name_id]]&amp;"'),"</f>
        <v>('tt6328182', 'nm1575562'),</v>
      </c>
    </row>
    <row r="2021" spans="1:3" x14ac:dyDescent="0.3">
      <c r="A2021" t="s">
        <v>18278</v>
      </c>
      <c r="B2021" t="s">
        <v>74065</v>
      </c>
      <c r="C2021" s="20" t="str">
        <f>"('"&amp;directors_2[[#This Row],[movie_id]]&amp;"', '"&amp;directors_2[[#This Row],[name_id]]&amp;"'),"</f>
        <v>('tt6329870', 'nm4849913'),</v>
      </c>
    </row>
    <row r="2022" spans="1:3" x14ac:dyDescent="0.3">
      <c r="A2022" t="s">
        <v>18280</v>
      </c>
      <c r="B2022" t="s">
        <v>59669</v>
      </c>
      <c r="C2022" s="20" t="str">
        <f>"('"&amp;directors_2[[#This Row],[movie_id]]&amp;"', '"&amp;directors_2[[#This Row],[name_id]]&amp;"'),"</f>
        <v>('tt6330052', 'nm1435120'),</v>
      </c>
    </row>
    <row r="2023" spans="1:3" x14ac:dyDescent="0.3">
      <c r="A2023" t="s">
        <v>18285</v>
      </c>
      <c r="B2023" t="s">
        <v>60913</v>
      </c>
      <c r="C2023" s="20" t="str">
        <f>"('"&amp;directors_2[[#This Row],[movie_id]]&amp;"', '"&amp;directors_2[[#This Row],[name_id]]&amp;"'),"</f>
        <v>('tt6333070', 'nm1626716'),</v>
      </c>
    </row>
    <row r="2024" spans="1:3" x14ac:dyDescent="0.3">
      <c r="A2024" t="s">
        <v>18297</v>
      </c>
      <c r="B2024" t="s">
        <v>81317</v>
      </c>
      <c r="C2024" s="20" t="str">
        <f>"('"&amp;directors_2[[#This Row],[movie_id]]&amp;"', '"&amp;directors_2[[#This Row],[name_id]]&amp;"'),"</f>
        <v>('tt6334874', 'nm8645748'),</v>
      </c>
    </row>
    <row r="2025" spans="1:3" x14ac:dyDescent="0.3">
      <c r="A2025" t="s">
        <v>18302</v>
      </c>
      <c r="B2025" t="s">
        <v>59983</v>
      </c>
      <c r="C2025" s="20" t="str">
        <f>"('"&amp;directors_2[[#This Row],[movie_id]]&amp;"', '"&amp;directors_2[[#This Row],[name_id]]&amp;"'),"</f>
        <v>('tt6335734', 'nm1482702'),</v>
      </c>
    </row>
    <row r="2026" spans="1:3" x14ac:dyDescent="0.3">
      <c r="A2026" t="s">
        <v>18308</v>
      </c>
      <c r="B2026" t="s">
        <v>54686</v>
      </c>
      <c r="C2026" s="20" t="str">
        <f>"('"&amp;directors_2[[#This Row],[movie_id]]&amp;"', '"&amp;directors_2[[#This Row],[name_id]]&amp;"'),"</f>
        <v>('tt6336356', 'nm0948488'),</v>
      </c>
    </row>
    <row r="2027" spans="1:3" x14ac:dyDescent="0.3">
      <c r="A2027" t="s">
        <v>18308</v>
      </c>
      <c r="B2027" t="s">
        <v>56913</v>
      </c>
      <c r="C2027" s="20" t="str">
        <f>"('"&amp;directors_2[[#This Row],[movie_id]]&amp;"', '"&amp;directors_2[[#This Row],[name_id]]&amp;"'),"</f>
        <v>('tt6336356', 'nm1099016'),</v>
      </c>
    </row>
    <row r="2028" spans="1:3" x14ac:dyDescent="0.3">
      <c r="A2028" t="s">
        <v>18318</v>
      </c>
      <c r="B2028" t="s">
        <v>78919</v>
      </c>
      <c r="C2028" s="20" t="str">
        <f>"('"&amp;directors_2[[#This Row],[movie_id]]&amp;"', '"&amp;directors_2[[#This Row],[name_id]]&amp;"'),"</f>
        <v>('tt6340112', 'nm7121260'),</v>
      </c>
    </row>
    <row r="2029" spans="1:3" x14ac:dyDescent="0.3">
      <c r="A2029" t="s">
        <v>18321</v>
      </c>
      <c r="B2029" t="s">
        <v>48485</v>
      </c>
      <c r="C2029" s="20" t="str">
        <f>"('"&amp;directors_2[[#This Row],[movie_id]]&amp;"', '"&amp;directors_2[[#This Row],[name_id]]&amp;"'),"</f>
        <v>('tt6340296', 'nm0586837'),</v>
      </c>
    </row>
    <row r="2030" spans="1:3" x14ac:dyDescent="0.3">
      <c r="A2030" t="s">
        <v>18322</v>
      </c>
      <c r="B2030" t="s">
        <v>51671</v>
      </c>
      <c r="C2030" s="20" t="str">
        <f>"('"&amp;directors_2[[#This Row],[movie_id]]&amp;"', '"&amp;directors_2[[#This Row],[name_id]]&amp;"'),"</f>
        <v>('tt6340500', 'nm0766263'),</v>
      </c>
    </row>
    <row r="2031" spans="1:3" x14ac:dyDescent="0.3">
      <c r="A2031" t="s">
        <v>18326</v>
      </c>
      <c r="B2031" t="s">
        <v>58232</v>
      </c>
      <c r="C2031" s="20" t="str">
        <f>"('"&amp;directors_2[[#This Row],[movie_id]]&amp;"', '"&amp;directors_2[[#This Row],[name_id]]&amp;"'),"</f>
        <v>('tt6340640', 'nm1252362'),</v>
      </c>
    </row>
    <row r="2032" spans="1:3" x14ac:dyDescent="0.3">
      <c r="A2032" t="s">
        <v>18337</v>
      </c>
      <c r="B2032" t="s">
        <v>75978</v>
      </c>
      <c r="C2032" s="20" t="str">
        <f>"('"&amp;directors_2[[#This Row],[movie_id]]&amp;"', '"&amp;directors_2[[#This Row],[name_id]]&amp;"'),"</f>
        <v>('tt6342396', 'nm5567731'),</v>
      </c>
    </row>
    <row r="2033" spans="1:3" x14ac:dyDescent="0.3">
      <c r="A2033" t="s">
        <v>18340</v>
      </c>
      <c r="B2033" t="s">
        <v>77816</v>
      </c>
      <c r="C2033" s="20" t="str">
        <f>"('"&amp;directors_2[[#This Row],[movie_id]]&amp;"', '"&amp;directors_2[[#This Row],[name_id]]&amp;"'),"</f>
        <v>('tt6342440', 'nm6465752'),</v>
      </c>
    </row>
    <row r="2034" spans="1:3" x14ac:dyDescent="0.3">
      <c r="A2034" t="s">
        <v>18345</v>
      </c>
      <c r="B2034" t="s">
        <v>59784</v>
      </c>
      <c r="C2034" s="20" t="str">
        <f>"('"&amp;directors_2[[#This Row],[movie_id]]&amp;"', '"&amp;directors_2[[#This Row],[name_id]]&amp;"'),"</f>
        <v>('tt6343058', 'nm1454680'),</v>
      </c>
    </row>
    <row r="2035" spans="1:3" x14ac:dyDescent="0.3">
      <c r="A2035" t="s">
        <v>18352</v>
      </c>
      <c r="B2035" t="s">
        <v>71684</v>
      </c>
      <c r="C2035" s="20" t="str">
        <f>"('"&amp;directors_2[[#This Row],[movie_id]]&amp;"', '"&amp;directors_2[[#This Row],[name_id]]&amp;"'),"</f>
        <v>('tt6343314', 'nm4023702'),</v>
      </c>
    </row>
    <row r="2036" spans="1:3" x14ac:dyDescent="0.3">
      <c r="A2036" t="s">
        <v>18369</v>
      </c>
      <c r="B2036" t="s">
        <v>77257</v>
      </c>
      <c r="C2036" s="20" t="str">
        <f>"('"&amp;directors_2[[#This Row],[movie_id]]&amp;"', '"&amp;directors_2[[#This Row],[name_id]]&amp;"'),"</f>
        <v>('tt6347150', 'nm6162590'),</v>
      </c>
    </row>
    <row r="2037" spans="1:3" x14ac:dyDescent="0.3">
      <c r="A2037" t="s">
        <v>18380</v>
      </c>
      <c r="B2037" t="s">
        <v>64025</v>
      </c>
      <c r="C2037" s="20" t="str">
        <f>"('"&amp;directors_2[[#This Row],[movie_id]]&amp;"', '"&amp;directors_2[[#This Row],[name_id]]&amp;"'),"</f>
        <v>('tt6350558', 'nm2127004'),</v>
      </c>
    </row>
    <row r="2038" spans="1:3" x14ac:dyDescent="0.3">
      <c r="A2038" t="s">
        <v>18389</v>
      </c>
      <c r="B2038" t="s">
        <v>43850</v>
      </c>
      <c r="C2038" s="20" t="str">
        <f>"('"&amp;directors_2[[#This Row],[movie_id]]&amp;"', '"&amp;directors_2[[#This Row],[name_id]]&amp;"'),"</f>
        <v>('tt6353036', 'nm0356867'),</v>
      </c>
    </row>
    <row r="2039" spans="1:3" x14ac:dyDescent="0.3">
      <c r="A2039" t="s">
        <v>18392</v>
      </c>
      <c r="B2039" t="s">
        <v>79526</v>
      </c>
      <c r="C2039" s="20" t="str">
        <f>"('"&amp;directors_2[[#This Row],[movie_id]]&amp;"', '"&amp;directors_2[[#This Row],[name_id]]&amp;"'),"</f>
        <v>('tt6353076', 'nm7497178'),</v>
      </c>
    </row>
    <row r="2040" spans="1:3" x14ac:dyDescent="0.3">
      <c r="A2040" t="s">
        <v>18406</v>
      </c>
      <c r="B2040" t="s">
        <v>79221</v>
      </c>
      <c r="C2040" s="20" t="str">
        <f>"('"&amp;directors_2[[#This Row],[movie_id]]&amp;"', '"&amp;directors_2[[#This Row],[name_id]]&amp;"'),"</f>
        <v>('tt6355328', 'nm7319101'),</v>
      </c>
    </row>
    <row r="2041" spans="1:3" x14ac:dyDescent="0.3">
      <c r="A2041" t="s">
        <v>18408</v>
      </c>
      <c r="B2041" t="s">
        <v>77833</v>
      </c>
      <c r="C2041" s="20" t="str">
        <f>"('"&amp;directors_2[[#This Row],[movie_id]]&amp;"', '"&amp;directors_2[[#This Row],[name_id]]&amp;"'),"</f>
        <v>('tt6355584', 'nm6475928'),</v>
      </c>
    </row>
    <row r="2042" spans="1:3" x14ac:dyDescent="0.3">
      <c r="A2042" t="s">
        <v>18412</v>
      </c>
      <c r="B2042" t="s">
        <v>53796</v>
      </c>
      <c r="C2042" s="20" t="str">
        <f>"('"&amp;directors_2[[#This Row],[movie_id]]&amp;"', '"&amp;directors_2[[#This Row],[name_id]]&amp;"'),"</f>
        <v>('tt6357074', 'nm0898547'),</v>
      </c>
    </row>
    <row r="2043" spans="1:3" x14ac:dyDescent="0.3">
      <c r="A2043" t="s">
        <v>18414</v>
      </c>
      <c r="B2043" t="s">
        <v>54447</v>
      </c>
      <c r="C2043" s="20" t="str">
        <f>"('"&amp;directors_2[[#This Row],[movie_id]]&amp;"', '"&amp;directors_2[[#This Row],[name_id]]&amp;"'),"</f>
        <v>('tt6357202', 'nm0937321'),</v>
      </c>
    </row>
    <row r="2044" spans="1:3" x14ac:dyDescent="0.3">
      <c r="A2044" t="s">
        <v>18417</v>
      </c>
      <c r="B2044" t="s">
        <v>38466</v>
      </c>
      <c r="C2044" s="20" t="str">
        <f>"('"&amp;directors_2[[#This Row],[movie_id]]&amp;"', '"&amp;directors_2[[#This Row],[name_id]]&amp;"'),"</f>
        <v>('tt6358156', 'nm0107048'),</v>
      </c>
    </row>
    <row r="2045" spans="1:3" x14ac:dyDescent="0.3">
      <c r="A2045" t="s">
        <v>18421</v>
      </c>
      <c r="B2045" t="s">
        <v>63862</v>
      </c>
      <c r="C2045" s="20" t="str">
        <f>"('"&amp;directors_2[[#This Row],[movie_id]]&amp;"', '"&amp;directors_2[[#This Row],[name_id]]&amp;"'),"</f>
        <v>('tt6359082', 'nm2096009'),</v>
      </c>
    </row>
    <row r="2046" spans="1:3" x14ac:dyDescent="0.3">
      <c r="A2046" t="s">
        <v>18430</v>
      </c>
      <c r="B2046" t="s">
        <v>45528</v>
      </c>
      <c r="C2046" s="20" t="str">
        <f>"('"&amp;directors_2[[#This Row],[movie_id]]&amp;"', '"&amp;directors_2[[#This Row],[name_id]]&amp;"'),"</f>
        <v>('tt6360872', 'nm0437490'),</v>
      </c>
    </row>
    <row r="2047" spans="1:3" x14ac:dyDescent="0.3">
      <c r="A2047" t="s">
        <v>18435</v>
      </c>
      <c r="B2047" t="s">
        <v>63783</v>
      </c>
      <c r="C2047" s="20" t="str">
        <f>"('"&amp;directors_2[[#This Row],[movie_id]]&amp;"', '"&amp;directors_2[[#This Row],[name_id]]&amp;"'),"</f>
        <v>('tt6363436', 'nm2081862'),</v>
      </c>
    </row>
    <row r="2048" spans="1:3" x14ac:dyDescent="0.3">
      <c r="A2048" t="s">
        <v>18437</v>
      </c>
      <c r="B2048" t="s">
        <v>59456</v>
      </c>
      <c r="C2048" s="20" t="str">
        <f>"('"&amp;directors_2[[#This Row],[movie_id]]&amp;"', '"&amp;directors_2[[#This Row],[name_id]]&amp;"'),"</f>
        <v>('tt6363646', 'nm1408784'),</v>
      </c>
    </row>
    <row r="2049" spans="1:3" x14ac:dyDescent="0.3">
      <c r="A2049" t="s">
        <v>18443</v>
      </c>
      <c r="B2049" t="s">
        <v>40841</v>
      </c>
      <c r="C2049" s="20" t="str">
        <f>"('"&amp;directors_2[[#This Row],[movie_id]]&amp;"', '"&amp;directors_2[[#This Row],[name_id]]&amp;"'),"</f>
        <v>('tt6365796', 'nm0210941'),</v>
      </c>
    </row>
    <row r="2050" spans="1:3" x14ac:dyDescent="0.3">
      <c r="A2050" t="s">
        <v>18448</v>
      </c>
      <c r="B2050" t="s">
        <v>48961</v>
      </c>
      <c r="C2050" s="20" t="str">
        <f>"('"&amp;directors_2[[#This Row],[movie_id]]&amp;"', '"&amp;directors_2[[#This Row],[name_id]]&amp;"'),"</f>
        <v>('tt6368132', 'nm0613580'),</v>
      </c>
    </row>
    <row r="2051" spans="1:3" x14ac:dyDescent="0.3">
      <c r="A2051" t="s">
        <v>18453</v>
      </c>
      <c r="B2051" t="s">
        <v>56722</v>
      </c>
      <c r="C2051" s="20" t="str">
        <f>"('"&amp;directors_2[[#This Row],[movie_id]]&amp;"', '"&amp;directors_2[[#This Row],[name_id]]&amp;"'),"</f>
        <v>('tt6369748', 'nm1086487'),</v>
      </c>
    </row>
    <row r="2052" spans="1:3" x14ac:dyDescent="0.3">
      <c r="A2052" t="s">
        <v>18455</v>
      </c>
      <c r="B2052" t="s">
        <v>78471</v>
      </c>
      <c r="C2052" s="20" t="str">
        <f>"('"&amp;directors_2[[#This Row],[movie_id]]&amp;"', '"&amp;directors_2[[#This Row],[name_id]]&amp;"'),"</f>
        <v>('tt6370702', 'nm6844323'),</v>
      </c>
    </row>
    <row r="2053" spans="1:3" x14ac:dyDescent="0.3">
      <c r="A2053" t="s">
        <v>18459</v>
      </c>
      <c r="B2053" t="s">
        <v>51759</v>
      </c>
      <c r="C2053" s="20" t="str">
        <f>"('"&amp;directors_2[[#This Row],[movie_id]]&amp;"', '"&amp;directors_2[[#This Row],[name_id]]&amp;"'),"</f>
        <v>('tt6373314', 'nm0772851'),</v>
      </c>
    </row>
    <row r="2054" spans="1:3" x14ac:dyDescent="0.3">
      <c r="A2054" t="s">
        <v>18463</v>
      </c>
      <c r="B2054" t="s">
        <v>83151</v>
      </c>
      <c r="C2054" s="20" t="str">
        <f>"('"&amp;directors_2[[#This Row],[movie_id]]&amp;"', '"&amp;directors_2[[#This Row],[name_id]]&amp;"'),"</f>
        <v>('tt6378942', 'nm9655578'),</v>
      </c>
    </row>
    <row r="2055" spans="1:3" x14ac:dyDescent="0.3">
      <c r="A2055" t="s">
        <v>18479</v>
      </c>
      <c r="B2055" t="s">
        <v>40398</v>
      </c>
      <c r="C2055" s="20" t="str">
        <f>"('"&amp;directors_2[[#This Row],[movie_id]]&amp;"', '"&amp;directors_2[[#This Row],[name_id]]&amp;"'),"</f>
        <v>('tt6384720', 'nm0188173'),</v>
      </c>
    </row>
    <row r="2056" spans="1:3" x14ac:dyDescent="0.3">
      <c r="A2056" t="s">
        <v>18479</v>
      </c>
      <c r="B2056" t="s">
        <v>66008</v>
      </c>
      <c r="C2056" s="20" t="str">
        <f>"('"&amp;directors_2[[#This Row],[movie_id]]&amp;"', '"&amp;directors_2[[#This Row],[name_id]]&amp;"'),"</f>
        <v>('tt6384720', 'nm2563700'),</v>
      </c>
    </row>
    <row r="2057" spans="1:3" x14ac:dyDescent="0.3">
      <c r="A2057" t="s">
        <v>18479</v>
      </c>
      <c r="B2057" t="s">
        <v>71249</v>
      </c>
      <c r="C2057" s="20" t="str">
        <f>"('"&amp;directors_2[[#This Row],[movie_id]]&amp;"', '"&amp;directors_2[[#This Row],[name_id]]&amp;"'),"</f>
        <v>('tt6384720', 'nm3888522'),</v>
      </c>
    </row>
    <row r="2058" spans="1:3" x14ac:dyDescent="0.3">
      <c r="A2058" t="s">
        <v>18479</v>
      </c>
      <c r="B2058" t="s">
        <v>71109</v>
      </c>
      <c r="C2058" s="20" t="str">
        <f>"('"&amp;directors_2[[#This Row],[movie_id]]&amp;"', '"&amp;directors_2[[#This Row],[name_id]]&amp;"'),"</f>
        <v>('tt6384720', 'nm3848412'),</v>
      </c>
    </row>
    <row r="2059" spans="1:3" x14ac:dyDescent="0.3">
      <c r="A2059" t="s">
        <v>18479</v>
      </c>
      <c r="B2059" t="s">
        <v>78637</v>
      </c>
      <c r="C2059" s="20" t="str">
        <f>"('"&amp;directors_2[[#This Row],[movie_id]]&amp;"', '"&amp;directors_2[[#This Row],[name_id]]&amp;"'),"</f>
        <v>('tt6384720', 'nm6935209'),</v>
      </c>
    </row>
    <row r="2060" spans="1:3" x14ac:dyDescent="0.3">
      <c r="A2060" t="s">
        <v>18479</v>
      </c>
      <c r="B2060" t="s">
        <v>68192</v>
      </c>
      <c r="C2060" s="20" t="str">
        <f>"('"&amp;directors_2[[#This Row],[movie_id]]&amp;"', '"&amp;directors_2[[#This Row],[name_id]]&amp;"'),"</f>
        <v>('tt6384720', 'nm3091632'),</v>
      </c>
    </row>
    <row r="2061" spans="1:3" x14ac:dyDescent="0.3">
      <c r="A2061" t="s">
        <v>18481</v>
      </c>
      <c r="B2061" t="s">
        <v>72265</v>
      </c>
      <c r="C2061" s="20" t="str">
        <f>"('"&amp;directors_2[[#This Row],[movie_id]]&amp;"', '"&amp;directors_2[[#This Row],[name_id]]&amp;"'),"</f>
        <v>('tt6384998', 'nm4224822'),</v>
      </c>
    </row>
    <row r="2062" spans="1:3" x14ac:dyDescent="0.3">
      <c r="A2062" t="s">
        <v>18490</v>
      </c>
      <c r="B2062" t="s">
        <v>81383</v>
      </c>
      <c r="C2062" s="20" t="str">
        <f>"('"&amp;directors_2[[#This Row],[movie_id]]&amp;"', '"&amp;directors_2[[#This Row],[name_id]]&amp;"'),"</f>
        <v>('tt6386132', 'nm8682602'),</v>
      </c>
    </row>
    <row r="2063" spans="1:3" x14ac:dyDescent="0.3">
      <c r="A2063" t="s">
        <v>18494</v>
      </c>
      <c r="B2063" t="s">
        <v>57764</v>
      </c>
      <c r="C2063" s="20" t="str">
        <f>"('"&amp;directors_2[[#This Row],[movie_id]]&amp;"', '"&amp;directors_2[[#This Row],[name_id]]&amp;"'),"</f>
        <v>('tt6386168', 'nm1195308'),</v>
      </c>
    </row>
    <row r="2064" spans="1:3" x14ac:dyDescent="0.3">
      <c r="A2064" t="s">
        <v>18497</v>
      </c>
      <c r="B2064" t="s">
        <v>41088</v>
      </c>
      <c r="C2064" s="20" t="str">
        <f>"('"&amp;directors_2[[#This Row],[movie_id]]&amp;"', '"&amp;directors_2[[#This Row],[name_id]]&amp;"'),"</f>
        <v>('tt6386684', 'nm0221711'),</v>
      </c>
    </row>
    <row r="2065" spans="1:3" x14ac:dyDescent="0.3">
      <c r="A2065" t="s">
        <v>18498</v>
      </c>
      <c r="B2065" t="s">
        <v>75361</v>
      </c>
      <c r="C2065" s="20" t="str">
        <f>"('"&amp;directors_2[[#This Row],[movie_id]]&amp;"', '"&amp;directors_2[[#This Row],[name_id]]&amp;"'),"</f>
        <v>('tt6386748', 'nm5305003'),</v>
      </c>
    </row>
    <row r="2066" spans="1:3" x14ac:dyDescent="0.3">
      <c r="A2066" t="s">
        <v>18498</v>
      </c>
      <c r="B2066" t="s">
        <v>59814</v>
      </c>
      <c r="C2066" s="20" t="str">
        <f>"('"&amp;directors_2[[#This Row],[movie_id]]&amp;"', '"&amp;directors_2[[#This Row],[name_id]]&amp;"'),"</f>
        <v>('tt6386748', 'nm1458734'),</v>
      </c>
    </row>
    <row r="2067" spans="1:3" x14ac:dyDescent="0.3">
      <c r="A2067" t="s">
        <v>18503</v>
      </c>
      <c r="B2067" t="s">
        <v>54200</v>
      </c>
      <c r="C2067" s="20" t="str">
        <f>"('"&amp;directors_2[[#This Row],[movie_id]]&amp;"', '"&amp;directors_2[[#This Row],[name_id]]&amp;"'),"</f>
        <v>('tt6387506', 'nm0922580'),</v>
      </c>
    </row>
    <row r="2068" spans="1:3" x14ac:dyDescent="0.3">
      <c r="A2068" t="s">
        <v>18509</v>
      </c>
      <c r="B2068" t="s">
        <v>78412</v>
      </c>
      <c r="C2068" s="20" t="str">
        <f>"('"&amp;directors_2[[#This Row],[movie_id]]&amp;"', '"&amp;directors_2[[#This Row],[name_id]]&amp;"'),"</f>
        <v>('tt6389316', 'nm6810894'),</v>
      </c>
    </row>
    <row r="2069" spans="1:3" x14ac:dyDescent="0.3">
      <c r="A2069" t="s">
        <v>18514</v>
      </c>
      <c r="B2069" t="s">
        <v>61441</v>
      </c>
      <c r="C2069" s="20" t="str">
        <f>"('"&amp;directors_2[[#This Row],[movie_id]]&amp;"', '"&amp;directors_2[[#This Row],[name_id]]&amp;"'),"</f>
        <v>('tt6389802', 'nm1703622'),</v>
      </c>
    </row>
    <row r="2070" spans="1:3" x14ac:dyDescent="0.3">
      <c r="A2070" t="s">
        <v>18517</v>
      </c>
      <c r="B2070" t="s">
        <v>36119</v>
      </c>
      <c r="C2070" s="20" t="str">
        <f>"('"&amp;directors_2[[#This Row],[movie_id]]&amp;"', '"&amp;directors_2[[#This Row],[name_id]]&amp;"'),"</f>
        <v>('tt6390668', 'nm0014694'),</v>
      </c>
    </row>
    <row r="2071" spans="1:3" x14ac:dyDescent="0.3">
      <c r="A2071" t="s">
        <v>18519</v>
      </c>
      <c r="B2071" t="s">
        <v>61434</v>
      </c>
      <c r="C2071" s="20" t="str">
        <f>"('"&amp;directors_2[[#This Row],[movie_id]]&amp;"', '"&amp;directors_2[[#This Row],[name_id]]&amp;"'),"</f>
        <v>('tt6390756', 'nm1702781'),</v>
      </c>
    </row>
    <row r="2072" spans="1:3" x14ac:dyDescent="0.3">
      <c r="A2072" t="s">
        <v>18531</v>
      </c>
      <c r="B2072" t="s">
        <v>80015</v>
      </c>
      <c r="C2072" s="20" t="str">
        <f>"('"&amp;directors_2[[#This Row],[movie_id]]&amp;"', '"&amp;directors_2[[#This Row],[name_id]]&amp;"'),"</f>
        <v>('tt6396050', 'nm7776169'),</v>
      </c>
    </row>
    <row r="2073" spans="1:3" x14ac:dyDescent="0.3">
      <c r="A2073" t="s">
        <v>18548</v>
      </c>
      <c r="B2073" t="s">
        <v>70378</v>
      </c>
      <c r="C2073" s="20" t="str">
        <f>"('"&amp;directors_2[[#This Row],[movie_id]]&amp;"', '"&amp;directors_2[[#This Row],[name_id]]&amp;"'),"</f>
        <v>('tt6398496', 'nm3653636'),</v>
      </c>
    </row>
    <row r="2074" spans="1:3" x14ac:dyDescent="0.3">
      <c r="A2074" t="s">
        <v>18554</v>
      </c>
      <c r="B2074" t="s">
        <v>59328</v>
      </c>
      <c r="C2074" s="20" t="str">
        <f>"('"&amp;directors_2[[#This Row],[movie_id]]&amp;"', '"&amp;directors_2[[#This Row],[name_id]]&amp;"'),"</f>
        <v>('tt6400166', 'nm1389105'),</v>
      </c>
    </row>
    <row r="2075" spans="1:3" x14ac:dyDescent="0.3">
      <c r="A2075" t="s">
        <v>18557</v>
      </c>
      <c r="B2075" t="s">
        <v>80232</v>
      </c>
      <c r="C2075" s="20" t="str">
        <f>"('"&amp;directors_2[[#This Row],[movie_id]]&amp;"', '"&amp;directors_2[[#This Row],[name_id]]&amp;"'),"</f>
        <v>('tt6400280', 'nm7925042'),</v>
      </c>
    </row>
    <row r="2076" spans="1:3" x14ac:dyDescent="0.3">
      <c r="A2076" t="s">
        <v>18557</v>
      </c>
      <c r="B2076" t="s">
        <v>80661</v>
      </c>
      <c r="C2076" s="20" t="str">
        <f>"('"&amp;directors_2[[#This Row],[movie_id]]&amp;"', '"&amp;directors_2[[#This Row],[name_id]]&amp;"'),"</f>
        <v>('tt6400280', 'nm8258339'),</v>
      </c>
    </row>
    <row r="2077" spans="1:3" x14ac:dyDescent="0.3">
      <c r="A2077" t="s">
        <v>18558</v>
      </c>
      <c r="B2077" t="s">
        <v>52167</v>
      </c>
      <c r="C2077" s="20" t="str">
        <f>"('"&amp;directors_2[[#This Row],[movie_id]]&amp;"', '"&amp;directors_2[[#This Row],[name_id]]&amp;"'),"</f>
        <v>('tt6400316', 'nm0795803'),</v>
      </c>
    </row>
    <row r="2078" spans="1:3" x14ac:dyDescent="0.3">
      <c r="A2078" t="s">
        <v>18563</v>
      </c>
      <c r="B2078" t="s">
        <v>57076</v>
      </c>
      <c r="C2078" s="20" t="str">
        <f>"('"&amp;directors_2[[#This Row],[movie_id]]&amp;"', '"&amp;directors_2[[#This Row],[name_id]]&amp;"'),"</f>
        <v>('tt6402728', 'nm1114811'),</v>
      </c>
    </row>
    <row r="2079" spans="1:3" x14ac:dyDescent="0.3">
      <c r="A2079" t="s">
        <v>18568</v>
      </c>
      <c r="B2079" t="s">
        <v>40556</v>
      </c>
      <c r="C2079" s="20" t="str">
        <f>"('"&amp;directors_2[[#This Row],[movie_id]]&amp;"', '"&amp;directors_2[[#This Row],[name_id]]&amp;"'),"</f>
        <v>('tt6404816', 'nm0197232'),</v>
      </c>
    </row>
    <row r="2080" spans="1:3" x14ac:dyDescent="0.3">
      <c r="A2080" t="s">
        <v>18570</v>
      </c>
      <c r="B2080" t="s">
        <v>48287</v>
      </c>
      <c r="C2080" s="20" t="str">
        <f>"('"&amp;directors_2[[#This Row],[movie_id]]&amp;"', '"&amp;directors_2[[#This Row],[name_id]]&amp;"'),"</f>
        <v>('tt6405126', 'nm0576554'),</v>
      </c>
    </row>
    <row r="2081" spans="1:3" x14ac:dyDescent="0.3">
      <c r="A2081" t="s">
        <v>18578</v>
      </c>
      <c r="B2081" t="s">
        <v>72099</v>
      </c>
      <c r="C2081" s="20" t="str">
        <f>"('"&amp;directors_2[[#This Row],[movie_id]]&amp;"', '"&amp;directors_2[[#This Row],[name_id]]&amp;"'),"</f>
        <v>('tt6407598', 'nm4174809'),</v>
      </c>
    </row>
    <row r="2082" spans="1:3" x14ac:dyDescent="0.3">
      <c r="A2082" t="s">
        <v>18579</v>
      </c>
      <c r="B2082" t="s">
        <v>63485</v>
      </c>
      <c r="C2082" s="20" t="str">
        <f>"('"&amp;directors_2[[#This Row],[movie_id]]&amp;"', '"&amp;directors_2[[#This Row],[name_id]]&amp;"'),"</f>
        <v>('tt6408226', 'nm2035886'),</v>
      </c>
    </row>
    <row r="2083" spans="1:3" x14ac:dyDescent="0.3">
      <c r="A2083" t="s">
        <v>18588</v>
      </c>
      <c r="B2083" t="s">
        <v>81422</v>
      </c>
      <c r="C2083" s="20" t="str">
        <f>"('"&amp;directors_2[[#This Row],[movie_id]]&amp;"', '"&amp;directors_2[[#This Row],[name_id]]&amp;"'),"</f>
        <v>('tt6409666', 'nm8696427'),</v>
      </c>
    </row>
    <row r="2084" spans="1:3" x14ac:dyDescent="0.3">
      <c r="A2084" t="s">
        <v>18588</v>
      </c>
      <c r="B2084" t="s">
        <v>73155</v>
      </c>
      <c r="C2084" s="20" t="str">
        <f>"('"&amp;directors_2[[#This Row],[movie_id]]&amp;"', '"&amp;directors_2[[#This Row],[name_id]]&amp;"'),"</f>
        <v>('tt6409666', 'nm4504144'),</v>
      </c>
    </row>
    <row r="2085" spans="1:3" x14ac:dyDescent="0.3">
      <c r="A2085" t="s">
        <v>18592</v>
      </c>
      <c r="B2085" t="s">
        <v>68474</v>
      </c>
      <c r="C2085" s="20" t="str">
        <f>"('"&amp;directors_2[[#This Row],[movie_id]]&amp;"', '"&amp;directors_2[[#This Row],[name_id]]&amp;"'),"</f>
        <v>('tt6409782', 'nm3151107'),</v>
      </c>
    </row>
    <row r="2086" spans="1:3" x14ac:dyDescent="0.3">
      <c r="A2086" t="s">
        <v>18596</v>
      </c>
      <c r="B2086" t="s">
        <v>73101</v>
      </c>
      <c r="C2086" s="20" t="str">
        <f>"('"&amp;directors_2[[#This Row],[movie_id]]&amp;"', '"&amp;directors_2[[#This Row],[name_id]]&amp;"'),"</f>
        <v>('tt6410534', 'nm4490875'),</v>
      </c>
    </row>
    <row r="2087" spans="1:3" x14ac:dyDescent="0.3">
      <c r="A2087" t="s">
        <v>18596</v>
      </c>
      <c r="B2087" t="s">
        <v>62864</v>
      </c>
      <c r="C2087" s="20" t="str">
        <f>"('"&amp;directors_2[[#This Row],[movie_id]]&amp;"', '"&amp;directors_2[[#This Row],[name_id]]&amp;"'),"</f>
        <v>('tt6410534', 'nm1920593'),</v>
      </c>
    </row>
    <row r="2088" spans="1:3" x14ac:dyDescent="0.3">
      <c r="A2088" t="s">
        <v>18596</v>
      </c>
      <c r="B2088" t="s">
        <v>71218</v>
      </c>
      <c r="C2088" s="20" t="str">
        <f>"('"&amp;directors_2[[#This Row],[movie_id]]&amp;"', '"&amp;directors_2[[#This Row],[name_id]]&amp;"'),"</f>
        <v>('tt6410534', 'nm3877467'),</v>
      </c>
    </row>
    <row r="2089" spans="1:3" x14ac:dyDescent="0.3">
      <c r="A2089" t="s">
        <v>18603</v>
      </c>
      <c r="B2089" t="s">
        <v>57077</v>
      </c>
      <c r="C2089" s="20" t="str">
        <f>"('"&amp;directors_2[[#This Row],[movie_id]]&amp;"', '"&amp;directors_2[[#This Row],[name_id]]&amp;"'),"</f>
        <v>('tt6411748', 'nm1114894'),</v>
      </c>
    </row>
    <row r="2090" spans="1:3" x14ac:dyDescent="0.3">
      <c r="A2090" t="s">
        <v>18611</v>
      </c>
      <c r="B2090" t="s">
        <v>44541</v>
      </c>
      <c r="C2090" s="20" t="str">
        <f>"('"&amp;directors_2[[#This Row],[movie_id]]&amp;"', '"&amp;directors_2[[#This Row],[name_id]]&amp;"'),"</f>
        <v>('tt6412864', 'nm0393254'),</v>
      </c>
    </row>
    <row r="2091" spans="1:3" x14ac:dyDescent="0.3">
      <c r="A2091" t="s">
        <v>18615</v>
      </c>
      <c r="B2091" t="s">
        <v>77781</v>
      </c>
      <c r="C2091" s="20" t="str">
        <f>"('"&amp;directors_2[[#This Row],[movie_id]]&amp;"', '"&amp;directors_2[[#This Row],[name_id]]&amp;"'),"</f>
        <v>('tt6413712', 'nm6447058'),</v>
      </c>
    </row>
    <row r="2092" spans="1:3" x14ac:dyDescent="0.3">
      <c r="A2092" t="s">
        <v>18623</v>
      </c>
      <c r="B2092" t="s">
        <v>74282</v>
      </c>
      <c r="C2092" s="20" t="str">
        <f>"('"&amp;directors_2[[#This Row],[movie_id]]&amp;"', '"&amp;directors_2[[#This Row],[name_id]]&amp;"'),"</f>
        <v>('tt6415214', 'nm4928331'),</v>
      </c>
    </row>
    <row r="2093" spans="1:3" x14ac:dyDescent="0.3">
      <c r="A2093" t="s">
        <v>18625</v>
      </c>
      <c r="B2093" t="s">
        <v>52873</v>
      </c>
      <c r="C2093" s="20" t="str">
        <f>"('"&amp;directors_2[[#This Row],[movie_id]]&amp;"', '"&amp;directors_2[[#This Row],[name_id]]&amp;"'),"</f>
        <v>('tt6415416', 'nm0844333'),</v>
      </c>
    </row>
    <row r="2094" spans="1:3" x14ac:dyDescent="0.3">
      <c r="A2094" t="s">
        <v>18629</v>
      </c>
      <c r="B2094" t="s">
        <v>68700</v>
      </c>
      <c r="C2094" s="20" t="str">
        <f>"('"&amp;directors_2[[#This Row],[movie_id]]&amp;"', '"&amp;directors_2[[#This Row],[name_id]]&amp;"'),"</f>
        <v>('tt6417014', 'nm3208961'),</v>
      </c>
    </row>
    <row r="2095" spans="1:3" x14ac:dyDescent="0.3">
      <c r="A2095" t="s">
        <v>18635</v>
      </c>
      <c r="B2095" t="s">
        <v>81765</v>
      </c>
      <c r="C2095" s="20" t="str">
        <f>"('"&amp;directors_2[[#This Row],[movie_id]]&amp;"', '"&amp;directors_2[[#This Row],[name_id]]&amp;"'),"</f>
        <v>('tt6417256', 'nm8879765'),</v>
      </c>
    </row>
    <row r="2096" spans="1:3" x14ac:dyDescent="0.3">
      <c r="A2096" t="s">
        <v>18640</v>
      </c>
      <c r="B2096" t="s">
        <v>73964</v>
      </c>
      <c r="C2096" s="20" t="str">
        <f>"('"&amp;directors_2[[#This Row],[movie_id]]&amp;"', '"&amp;directors_2[[#This Row],[name_id]]&amp;"'),"</f>
        <v>('tt6418918', 'nm4804442'),</v>
      </c>
    </row>
    <row r="2097" spans="1:3" x14ac:dyDescent="0.3">
      <c r="A2097" t="s">
        <v>18647</v>
      </c>
      <c r="B2097" t="s">
        <v>58627</v>
      </c>
      <c r="C2097" s="20" t="str">
        <f>"('"&amp;directors_2[[#This Row],[movie_id]]&amp;"', '"&amp;directors_2[[#This Row],[name_id]]&amp;"'),"</f>
        <v>('tt6421366', 'nm1295651'),</v>
      </c>
    </row>
    <row r="2098" spans="1:3" x14ac:dyDescent="0.3">
      <c r="A2098" t="s">
        <v>18653</v>
      </c>
      <c r="B2098" t="s">
        <v>41014</v>
      </c>
      <c r="C2098" s="20" t="str">
        <f>"('"&amp;directors_2[[#This Row],[movie_id]]&amp;"', '"&amp;directors_2[[#This Row],[name_id]]&amp;"'),"</f>
        <v>('tt6423776', 'nm0219136'),</v>
      </c>
    </row>
    <row r="2099" spans="1:3" x14ac:dyDescent="0.3">
      <c r="A2099" t="s">
        <v>18654</v>
      </c>
      <c r="B2099" t="s">
        <v>67684</v>
      </c>
      <c r="C2099" s="20" t="str">
        <f>"('"&amp;directors_2[[#This Row],[movie_id]]&amp;"', '"&amp;directors_2[[#This Row],[name_id]]&amp;"'),"</f>
        <v>('tt6423886', 'nm2972864'),</v>
      </c>
    </row>
    <row r="2100" spans="1:3" x14ac:dyDescent="0.3">
      <c r="A2100" t="s">
        <v>18656</v>
      </c>
      <c r="B2100" t="s">
        <v>80110</v>
      </c>
      <c r="C2100" s="20" t="str">
        <f>"('"&amp;directors_2[[#This Row],[movie_id]]&amp;"', '"&amp;directors_2[[#This Row],[name_id]]&amp;"'),"</f>
        <v>('tt6423998', 'nm7842252'),</v>
      </c>
    </row>
    <row r="2101" spans="1:3" x14ac:dyDescent="0.3">
      <c r="A2101" t="s">
        <v>18663</v>
      </c>
      <c r="B2101" t="s">
        <v>69659</v>
      </c>
      <c r="C2101" s="20" t="str">
        <f>"('"&amp;directors_2[[#This Row],[movie_id]]&amp;"', '"&amp;directors_2[[#This Row],[name_id]]&amp;"'),"</f>
        <v>('tt6424768', 'nm3465307'),</v>
      </c>
    </row>
    <row r="2102" spans="1:3" x14ac:dyDescent="0.3">
      <c r="A2102" t="s">
        <v>18667</v>
      </c>
      <c r="B2102" t="s">
        <v>36732</v>
      </c>
      <c r="C2102" s="20" t="str">
        <f>"('"&amp;directors_2[[#This Row],[movie_id]]&amp;"', '"&amp;directors_2[[#This Row],[name_id]]&amp;"'),"</f>
        <v>('tt6425734', 'nm0037575'),</v>
      </c>
    </row>
    <row r="2103" spans="1:3" x14ac:dyDescent="0.3">
      <c r="A2103" t="s">
        <v>18670</v>
      </c>
      <c r="B2103" t="s">
        <v>77625</v>
      </c>
      <c r="C2103" s="20" t="str">
        <f>"('"&amp;directors_2[[#This Row],[movie_id]]&amp;"', '"&amp;directors_2[[#This Row],[name_id]]&amp;"'),"</f>
        <v>('tt6426234', 'nm6356309'),</v>
      </c>
    </row>
    <row r="2104" spans="1:3" x14ac:dyDescent="0.3">
      <c r="A2104" t="s">
        <v>18672</v>
      </c>
      <c r="B2104" t="s">
        <v>58681</v>
      </c>
      <c r="C2104" s="20" t="str">
        <f>"('"&amp;directors_2[[#This Row],[movie_id]]&amp;"', '"&amp;directors_2[[#This Row],[name_id]]&amp;"'),"</f>
        <v>('tt6426714', 'nm1302043'),</v>
      </c>
    </row>
    <row r="2105" spans="1:3" x14ac:dyDescent="0.3">
      <c r="A2105" t="s">
        <v>18672</v>
      </c>
      <c r="B2105" t="s">
        <v>58619</v>
      </c>
      <c r="C2105" s="20" t="str">
        <f>"('"&amp;directors_2[[#This Row],[movie_id]]&amp;"', '"&amp;directors_2[[#This Row],[name_id]]&amp;"'),"</f>
        <v>('tt6426714', 'nm1295189'),</v>
      </c>
    </row>
    <row r="2106" spans="1:3" x14ac:dyDescent="0.3">
      <c r="A2106" t="s">
        <v>18685</v>
      </c>
      <c r="B2106" t="s">
        <v>64057</v>
      </c>
      <c r="C2106" s="20" t="str">
        <f>"('"&amp;directors_2[[#This Row],[movie_id]]&amp;"', '"&amp;directors_2[[#This Row],[name_id]]&amp;"'),"</f>
        <v>('tt6430360', 'nm2133235'),</v>
      </c>
    </row>
    <row r="2107" spans="1:3" x14ac:dyDescent="0.3">
      <c r="A2107" t="s">
        <v>18689</v>
      </c>
      <c r="B2107" t="s">
        <v>42303</v>
      </c>
      <c r="C2107" s="20" t="str">
        <f>"('"&amp;directors_2[[#This Row],[movie_id]]&amp;"', '"&amp;directors_2[[#This Row],[name_id]]&amp;"'),"</f>
        <v>('tt6433456', 'nm0278803'),</v>
      </c>
    </row>
    <row r="2108" spans="1:3" x14ac:dyDescent="0.3">
      <c r="A2108" t="s">
        <v>18692</v>
      </c>
      <c r="B2108" t="s">
        <v>48266</v>
      </c>
      <c r="C2108" s="20" t="str">
        <f>"('"&amp;directors_2[[#This Row],[movie_id]]&amp;"', '"&amp;directors_2[[#This Row],[name_id]]&amp;"'),"</f>
        <v>('tt6433832', 'nm0575523'),</v>
      </c>
    </row>
    <row r="2109" spans="1:3" x14ac:dyDescent="0.3">
      <c r="A2109" t="s">
        <v>18702</v>
      </c>
      <c r="B2109" t="s">
        <v>48220</v>
      </c>
      <c r="C2109" s="20" t="str">
        <f>"('"&amp;directors_2[[#This Row],[movie_id]]&amp;"', '"&amp;directors_2[[#This Row],[name_id]]&amp;"'),"</f>
        <v>('tt6437228', 'nm0572114'),</v>
      </c>
    </row>
    <row r="2110" spans="1:3" x14ac:dyDescent="0.3">
      <c r="A2110" t="s">
        <v>18705</v>
      </c>
      <c r="B2110" t="s">
        <v>48454</v>
      </c>
      <c r="C2110" s="20" t="str">
        <f>"('"&amp;directors_2[[#This Row],[movie_id]]&amp;"', '"&amp;directors_2[[#This Row],[name_id]]&amp;"'),"</f>
        <v>('tt6437888', 'nm0585701'),</v>
      </c>
    </row>
    <row r="2111" spans="1:3" x14ac:dyDescent="0.3">
      <c r="A2111" t="s">
        <v>18706</v>
      </c>
      <c r="B2111" t="s">
        <v>73994</v>
      </c>
      <c r="C2111" s="20" t="str">
        <f>"('"&amp;directors_2[[#This Row],[movie_id]]&amp;"', '"&amp;directors_2[[#This Row],[name_id]]&amp;"'),"</f>
        <v>('tt6438030', 'nm4816401'),</v>
      </c>
    </row>
    <row r="2112" spans="1:3" x14ac:dyDescent="0.3">
      <c r="A2112" t="s">
        <v>18706</v>
      </c>
      <c r="B2112" t="s">
        <v>72383</v>
      </c>
      <c r="C2112" s="20" t="str">
        <f>"('"&amp;directors_2[[#This Row],[movie_id]]&amp;"', '"&amp;directors_2[[#This Row],[name_id]]&amp;"'),"</f>
        <v>('tt6438030', 'nm4263190'),</v>
      </c>
    </row>
    <row r="2113" spans="1:3" x14ac:dyDescent="0.3">
      <c r="A2113" t="s">
        <v>18708</v>
      </c>
      <c r="B2113" t="s">
        <v>71933</v>
      </c>
      <c r="C2113" s="20" t="str">
        <f>"('"&amp;directors_2[[#This Row],[movie_id]]&amp;"', '"&amp;directors_2[[#This Row],[name_id]]&amp;"'),"</f>
        <v>('tt6438398', 'nm4114638'),</v>
      </c>
    </row>
    <row r="2114" spans="1:3" x14ac:dyDescent="0.3">
      <c r="A2114" t="s">
        <v>18714</v>
      </c>
      <c r="B2114" t="s">
        <v>64382</v>
      </c>
      <c r="C2114" s="20" t="str">
        <f>"('"&amp;directors_2[[#This Row],[movie_id]]&amp;"', '"&amp;directors_2[[#This Row],[name_id]]&amp;"'),"</f>
        <v>('tt6439558', 'nm2204103'),</v>
      </c>
    </row>
    <row r="2115" spans="1:3" x14ac:dyDescent="0.3">
      <c r="A2115" t="s">
        <v>18722</v>
      </c>
      <c r="B2115" t="s">
        <v>33640</v>
      </c>
      <c r="C2115" s="20" t="str">
        <f>"('"&amp;directors_2[[#This Row],[movie_id]]&amp;"', '"&amp;directors_2[[#This Row],[name_id]]&amp;"'),"</f>
        <v>('tt6443294', 'nm0000160'),</v>
      </c>
    </row>
    <row r="2116" spans="1:3" x14ac:dyDescent="0.3">
      <c r="A2116" t="s">
        <v>18724</v>
      </c>
      <c r="B2116" t="s">
        <v>63309</v>
      </c>
      <c r="C2116" s="20" t="str">
        <f>"('"&amp;directors_2[[#This Row],[movie_id]]&amp;"', '"&amp;directors_2[[#This Row],[name_id]]&amp;"'),"</f>
        <v>('tt6444140', 'nm2003820'),</v>
      </c>
    </row>
    <row r="2117" spans="1:3" x14ac:dyDescent="0.3">
      <c r="A2117" t="s">
        <v>18726</v>
      </c>
      <c r="B2117" t="s">
        <v>75149</v>
      </c>
      <c r="C2117" s="20" t="str">
        <f>"('"&amp;directors_2[[#This Row],[movie_id]]&amp;"', '"&amp;directors_2[[#This Row],[name_id]]&amp;"'),"</f>
        <v>('tt6445236', 'nm5231693'),</v>
      </c>
    </row>
    <row r="2118" spans="1:3" x14ac:dyDescent="0.3">
      <c r="A2118" t="s">
        <v>18728</v>
      </c>
      <c r="B2118" t="s">
        <v>63553</v>
      </c>
      <c r="C2118" s="20" t="str">
        <f>"('"&amp;directors_2[[#This Row],[movie_id]]&amp;"', '"&amp;directors_2[[#This Row],[name_id]]&amp;"'),"</f>
        <v>('tt6445278', 'nm2048920'),</v>
      </c>
    </row>
    <row r="2119" spans="1:3" x14ac:dyDescent="0.3">
      <c r="A2119" t="s">
        <v>18732</v>
      </c>
      <c r="B2119" t="s">
        <v>46281</v>
      </c>
      <c r="C2119" s="20" t="str">
        <f>"('"&amp;directors_2[[#This Row],[movie_id]]&amp;"', '"&amp;directors_2[[#This Row],[name_id]]&amp;"'),"</f>
        <v>('tt6445414', 'nm0467219'),</v>
      </c>
    </row>
    <row r="2120" spans="1:3" x14ac:dyDescent="0.3">
      <c r="A2120" t="s">
        <v>18739</v>
      </c>
      <c r="B2120" t="s">
        <v>69427</v>
      </c>
      <c r="C2120" s="20" t="str">
        <f>"('"&amp;directors_2[[#This Row],[movie_id]]&amp;"', '"&amp;directors_2[[#This Row],[name_id]]&amp;"'),"</f>
        <v>('tt6450186', 'nm3401779'),</v>
      </c>
    </row>
    <row r="2121" spans="1:3" x14ac:dyDescent="0.3">
      <c r="A2121" t="s">
        <v>18739</v>
      </c>
      <c r="B2121" t="s">
        <v>64805</v>
      </c>
      <c r="C2121" s="20" t="str">
        <f>"('"&amp;directors_2[[#This Row],[movie_id]]&amp;"', '"&amp;directors_2[[#This Row],[name_id]]&amp;"'),"</f>
        <v>('tt6450186', 'nm2296528'),</v>
      </c>
    </row>
    <row r="2122" spans="1:3" x14ac:dyDescent="0.3">
      <c r="A2122" t="s">
        <v>18741</v>
      </c>
      <c r="B2122" t="s">
        <v>68402</v>
      </c>
      <c r="C2122" s="20" t="str">
        <f>"('"&amp;directors_2[[#This Row],[movie_id]]&amp;"', '"&amp;directors_2[[#This Row],[name_id]]&amp;"'),"</f>
        <v>('tt6450428', 'nm3136866'),</v>
      </c>
    </row>
    <row r="2123" spans="1:3" x14ac:dyDescent="0.3">
      <c r="A2123" t="s">
        <v>18760</v>
      </c>
      <c r="B2123" t="s">
        <v>54541</v>
      </c>
      <c r="C2123" s="20" t="str">
        <f>"('"&amp;directors_2[[#This Row],[movie_id]]&amp;"', '"&amp;directors_2[[#This Row],[name_id]]&amp;"'),"</f>
        <v>('tt6455992', 'nm0942527'),</v>
      </c>
    </row>
    <row r="2124" spans="1:3" x14ac:dyDescent="0.3">
      <c r="A2124" t="s">
        <v>18763</v>
      </c>
      <c r="B2124" t="s">
        <v>81474</v>
      </c>
      <c r="C2124" s="20" t="str">
        <f>"('"&amp;directors_2[[#This Row],[movie_id]]&amp;"', '"&amp;directors_2[[#This Row],[name_id]]&amp;"'),"</f>
        <v>('tt6456768', 'nm8729198'),</v>
      </c>
    </row>
    <row r="2125" spans="1:3" x14ac:dyDescent="0.3">
      <c r="A2125" t="s">
        <v>18766</v>
      </c>
      <c r="B2125" t="s">
        <v>78049</v>
      </c>
      <c r="C2125" s="20" t="str">
        <f>"('"&amp;directors_2[[#This Row],[movie_id]]&amp;"', '"&amp;directors_2[[#This Row],[name_id]]&amp;"'),"</f>
        <v>('tt6458726', 'nm6615978'),</v>
      </c>
    </row>
    <row r="2126" spans="1:3" x14ac:dyDescent="0.3">
      <c r="A2126" t="s">
        <v>18774</v>
      </c>
      <c r="B2126" t="s">
        <v>71481</v>
      </c>
      <c r="C2126" s="20" t="str">
        <f>"('"&amp;directors_2[[#This Row],[movie_id]]&amp;"', '"&amp;directors_2[[#This Row],[name_id]]&amp;"'),"</f>
        <v>('tt6461514', 'nm3954274'),</v>
      </c>
    </row>
    <row r="2127" spans="1:3" x14ac:dyDescent="0.3">
      <c r="A2127" t="s">
        <v>18777</v>
      </c>
      <c r="B2127" t="s">
        <v>39702</v>
      </c>
      <c r="C2127" s="20" t="str">
        <f>"('"&amp;directors_2[[#This Row],[movie_id]]&amp;"', '"&amp;directors_2[[#This Row],[name_id]]&amp;"'),"</f>
        <v>('tt6461526', 'nm0155446'),</v>
      </c>
    </row>
    <row r="2128" spans="1:3" x14ac:dyDescent="0.3">
      <c r="A2128" t="s">
        <v>18779</v>
      </c>
      <c r="B2128" t="s">
        <v>63694</v>
      </c>
      <c r="C2128" s="20" t="str">
        <f>"('"&amp;directors_2[[#This Row],[movie_id]]&amp;"', '"&amp;directors_2[[#This Row],[name_id]]&amp;"'),"</f>
        <v>('tt6461828', 'nm2064824'),</v>
      </c>
    </row>
    <row r="2129" spans="1:3" x14ac:dyDescent="0.3">
      <c r="A2129" t="s">
        <v>18783</v>
      </c>
      <c r="B2129" t="s">
        <v>36388</v>
      </c>
      <c r="C2129" s="20" t="str">
        <f>"('"&amp;directors_2[[#This Row],[movie_id]]&amp;"', '"&amp;directors_2[[#This Row],[name_id]]&amp;"'),"</f>
        <v>('tt6462084', 'nm0023929'),</v>
      </c>
    </row>
    <row r="2130" spans="1:3" x14ac:dyDescent="0.3">
      <c r="A2130" t="s">
        <v>18789</v>
      </c>
      <c r="B2130" t="s">
        <v>71993</v>
      </c>
      <c r="C2130" s="20" t="str">
        <f>"('"&amp;directors_2[[#This Row],[movie_id]]&amp;"', '"&amp;directors_2[[#This Row],[name_id]]&amp;"'),"</f>
        <v>('tt6463320', 'nm4138958'),</v>
      </c>
    </row>
    <row r="2131" spans="1:3" x14ac:dyDescent="0.3">
      <c r="A2131" t="s">
        <v>18794</v>
      </c>
      <c r="B2131" t="s">
        <v>59944</v>
      </c>
      <c r="C2131" s="20" t="str">
        <f>"('"&amp;directors_2[[#This Row],[movie_id]]&amp;"', '"&amp;directors_2[[#This Row],[name_id]]&amp;"'),"</f>
        <v>('tt6463494', 'nm1477692'),</v>
      </c>
    </row>
    <row r="2132" spans="1:3" x14ac:dyDescent="0.3">
      <c r="A2132" t="s">
        <v>18797</v>
      </c>
      <c r="B2132" t="s">
        <v>37318</v>
      </c>
      <c r="C2132" s="20" t="str">
        <f>"('"&amp;directors_2[[#This Row],[movie_id]]&amp;"', '"&amp;directors_2[[#This Row],[name_id]]&amp;"'),"</f>
        <v>('tt6464290', 'nm0058401'),</v>
      </c>
    </row>
    <row r="2133" spans="1:3" x14ac:dyDescent="0.3">
      <c r="A2133" t="s">
        <v>18800</v>
      </c>
      <c r="B2133" t="s">
        <v>58756</v>
      </c>
      <c r="C2133" s="20" t="str">
        <f>"('"&amp;directors_2[[#This Row],[movie_id]]&amp;"', '"&amp;directors_2[[#This Row],[name_id]]&amp;"'),"</f>
        <v>('tt6464360', 'nm1312074'),</v>
      </c>
    </row>
    <row r="2134" spans="1:3" x14ac:dyDescent="0.3">
      <c r="A2134" t="s">
        <v>18822</v>
      </c>
      <c r="B2134" t="s">
        <v>81485</v>
      </c>
      <c r="C2134" s="20" t="str">
        <f>"('"&amp;directors_2[[#This Row],[movie_id]]&amp;"', '"&amp;directors_2[[#This Row],[name_id]]&amp;"'),"</f>
        <v>('tt6467738', 'nm8737501'),</v>
      </c>
    </row>
    <row r="2135" spans="1:3" x14ac:dyDescent="0.3">
      <c r="A2135" t="s">
        <v>18832</v>
      </c>
      <c r="B2135" t="s">
        <v>63317</v>
      </c>
      <c r="C2135" s="20" t="str">
        <f>"('"&amp;directors_2[[#This Row],[movie_id]]&amp;"', '"&amp;directors_2[[#This Row],[name_id]]&amp;"'),"</f>
        <v>('tt6469548', 'nm2006573'),</v>
      </c>
    </row>
    <row r="2136" spans="1:3" x14ac:dyDescent="0.3">
      <c r="A2136" t="s">
        <v>18838</v>
      </c>
      <c r="B2136" t="s">
        <v>67445</v>
      </c>
      <c r="C2136" s="20" t="str">
        <f>"('"&amp;directors_2[[#This Row],[movie_id]]&amp;"', '"&amp;directors_2[[#This Row],[name_id]]&amp;"'),"</f>
        <v>('tt6470762', 'nm2910657'),</v>
      </c>
    </row>
    <row r="2137" spans="1:3" x14ac:dyDescent="0.3">
      <c r="A2137" t="s">
        <v>18843</v>
      </c>
      <c r="B2137" t="s">
        <v>59968</v>
      </c>
      <c r="C2137" s="20" t="str">
        <f>"('"&amp;directors_2[[#This Row],[movie_id]]&amp;"', '"&amp;directors_2[[#This Row],[name_id]]&amp;"'),"</f>
        <v>('tt6471264', 'nm1480916'),</v>
      </c>
    </row>
    <row r="2138" spans="1:3" x14ac:dyDescent="0.3">
      <c r="A2138" t="s">
        <v>18844</v>
      </c>
      <c r="B2138" t="s">
        <v>69982</v>
      </c>
      <c r="C2138" s="20" t="str">
        <f>"('"&amp;directors_2[[#This Row],[movie_id]]&amp;"', '"&amp;directors_2[[#This Row],[name_id]]&amp;"'),"</f>
        <v>('tt6471684', 'nm3568020'),</v>
      </c>
    </row>
    <row r="2139" spans="1:3" x14ac:dyDescent="0.3">
      <c r="A2139" t="s">
        <v>18846</v>
      </c>
      <c r="B2139" t="s">
        <v>64316</v>
      </c>
      <c r="C2139" s="20" t="str">
        <f>"('"&amp;directors_2[[#This Row],[movie_id]]&amp;"', '"&amp;directors_2[[#This Row],[name_id]]&amp;"'),"</f>
        <v>('tt6472116', 'nm2193829'),</v>
      </c>
    </row>
    <row r="2140" spans="1:3" x14ac:dyDescent="0.3">
      <c r="A2140" t="s">
        <v>18852</v>
      </c>
      <c r="B2140" t="s">
        <v>61238</v>
      </c>
      <c r="C2140" s="20" t="str">
        <f>"('"&amp;directors_2[[#This Row],[movie_id]]&amp;"', '"&amp;directors_2[[#This Row],[name_id]]&amp;"'),"</f>
        <v>('tt6472976', 'nm1682573'),</v>
      </c>
    </row>
    <row r="2141" spans="1:3" x14ac:dyDescent="0.3">
      <c r="A2141" t="s">
        <v>18860</v>
      </c>
      <c r="B2141" t="s">
        <v>60248</v>
      </c>
      <c r="C2141" s="20" t="str">
        <f>"('"&amp;directors_2[[#This Row],[movie_id]]&amp;"', '"&amp;directors_2[[#This Row],[name_id]]&amp;"'),"</f>
        <v>('tt6474040', 'nm1519253'),</v>
      </c>
    </row>
    <row r="2142" spans="1:3" x14ac:dyDescent="0.3">
      <c r="A2142" t="s">
        <v>18861</v>
      </c>
      <c r="B2142" t="s">
        <v>64935</v>
      </c>
      <c r="C2142" s="20" t="str">
        <f>"('"&amp;directors_2[[#This Row],[movie_id]]&amp;"', '"&amp;directors_2[[#This Row],[name_id]]&amp;"'),"</f>
        <v>('tt6474626', 'nm2325658'),</v>
      </c>
    </row>
    <row r="2143" spans="1:3" x14ac:dyDescent="0.3">
      <c r="A2143" t="s">
        <v>18863</v>
      </c>
      <c r="B2143" t="s">
        <v>67985</v>
      </c>
      <c r="C2143" s="20" t="str">
        <f>"('"&amp;directors_2[[#This Row],[movie_id]]&amp;"', '"&amp;directors_2[[#This Row],[name_id]]&amp;"'),"</f>
        <v>('tt6475250', 'nm3045431'),</v>
      </c>
    </row>
    <row r="2144" spans="1:3" x14ac:dyDescent="0.3">
      <c r="A2144" t="s">
        <v>18873</v>
      </c>
      <c r="B2144" t="s">
        <v>42434</v>
      </c>
      <c r="C2144" s="20" t="str">
        <f>"('"&amp;directors_2[[#This Row],[movie_id]]&amp;"', '"&amp;directors_2[[#This Row],[name_id]]&amp;"'),"</f>
        <v>('tt6479178', 'nm0285779'),</v>
      </c>
    </row>
    <row r="2145" spans="1:3" x14ac:dyDescent="0.3">
      <c r="A2145" t="s">
        <v>18879</v>
      </c>
      <c r="B2145" t="s">
        <v>54149</v>
      </c>
      <c r="C2145" s="20" t="str">
        <f>"('"&amp;directors_2[[#This Row],[movie_id]]&amp;"', '"&amp;directors_2[[#This Row],[name_id]]&amp;"'),"</f>
        <v>('tt6481190', 'nm0919339'),</v>
      </c>
    </row>
    <row r="2146" spans="1:3" x14ac:dyDescent="0.3">
      <c r="A2146" t="s">
        <v>18887</v>
      </c>
      <c r="B2146" t="s">
        <v>69884</v>
      </c>
      <c r="C2146" s="20" t="str">
        <f>"('"&amp;directors_2[[#This Row],[movie_id]]&amp;"', '"&amp;directors_2[[#This Row],[name_id]]&amp;"'),"</f>
        <v>('tt6484982', 'nm3536895'),</v>
      </c>
    </row>
    <row r="2147" spans="1:3" x14ac:dyDescent="0.3">
      <c r="A2147" t="s">
        <v>18890</v>
      </c>
      <c r="B2147" t="s">
        <v>76834</v>
      </c>
      <c r="C2147" s="20" t="str">
        <f>"('"&amp;directors_2[[#This Row],[movie_id]]&amp;"', '"&amp;directors_2[[#This Row],[name_id]]&amp;"'),"</f>
        <v>('tt6485666', 'nm5961051'),</v>
      </c>
    </row>
    <row r="2148" spans="1:3" x14ac:dyDescent="0.3">
      <c r="A2148" t="s">
        <v>18901</v>
      </c>
      <c r="B2148" t="s">
        <v>49019</v>
      </c>
      <c r="C2148" s="20" t="str">
        <f>"('"&amp;directors_2[[#This Row],[movie_id]]&amp;"', '"&amp;directors_2[[#This Row],[name_id]]&amp;"'),"</f>
        <v>('tt6489100', 'nm0617407'),</v>
      </c>
    </row>
    <row r="2149" spans="1:3" x14ac:dyDescent="0.3">
      <c r="A2149" t="s">
        <v>18907</v>
      </c>
      <c r="B2149" t="s">
        <v>64766</v>
      </c>
      <c r="C2149" s="20" t="str">
        <f>"('"&amp;directors_2[[#This Row],[movie_id]]&amp;"', '"&amp;directors_2[[#This Row],[name_id]]&amp;"'),"</f>
        <v>('tt6490930', 'nm2288083'),</v>
      </c>
    </row>
    <row r="2150" spans="1:3" x14ac:dyDescent="0.3">
      <c r="A2150" t="s">
        <v>18910</v>
      </c>
      <c r="B2150" t="s">
        <v>54767</v>
      </c>
      <c r="C2150" s="20" t="str">
        <f>"('"&amp;directors_2[[#This Row],[movie_id]]&amp;"', '"&amp;directors_2[[#This Row],[name_id]]&amp;"'),"</f>
        <v>('tt6491178', 'nm0951975'),</v>
      </c>
    </row>
    <row r="2151" spans="1:3" x14ac:dyDescent="0.3">
      <c r="A2151" t="s">
        <v>18916</v>
      </c>
      <c r="B2151" t="s">
        <v>77231</v>
      </c>
      <c r="C2151" s="20" t="str">
        <f>"('"&amp;directors_2[[#This Row],[movie_id]]&amp;"', '"&amp;directors_2[[#This Row],[name_id]]&amp;"'),"</f>
        <v>('tt6493292', 'nm6157487'),</v>
      </c>
    </row>
    <row r="2152" spans="1:3" x14ac:dyDescent="0.3">
      <c r="A2152" t="s">
        <v>18922</v>
      </c>
      <c r="B2152" t="s">
        <v>54616</v>
      </c>
      <c r="C2152" s="20" t="str">
        <f>"('"&amp;directors_2[[#This Row],[movie_id]]&amp;"', '"&amp;directors_2[[#This Row],[name_id]]&amp;"'),"</f>
        <v>('tt6493648', 'nm0945724'),</v>
      </c>
    </row>
    <row r="2153" spans="1:3" x14ac:dyDescent="0.3">
      <c r="A2153" t="s">
        <v>18924</v>
      </c>
      <c r="B2153" t="s">
        <v>81512</v>
      </c>
      <c r="C2153" s="20" t="str">
        <f>"('"&amp;directors_2[[#This Row],[movie_id]]&amp;"', '"&amp;directors_2[[#This Row],[name_id]]&amp;"'),"</f>
        <v>('tt6493974', 'nm8753737'),</v>
      </c>
    </row>
    <row r="2154" spans="1:3" x14ac:dyDescent="0.3">
      <c r="A2154" t="s">
        <v>18927</v>
      </c>
      <c r="B2154" t="s">
        <v>78119</v>
      </c>
      <c r="C2154" s="20" t="str">
        <f>"('"&amp;directors_2[[#This Row],[movie_id]]&amp;"', '"&amp;directors_2[[#This Row],[name_id]]&amp;"'),"</f>
        <v>('tt6494052', 'nm6650012'),</v>
      </c>
    </row>
    <row r="2155" spans="1:3" x14ac:dyDescent="0.3">
      <c r="A2155" t="s">
        <v>18937</v>
      </c>
      <c r="B2155" t="s">
        <v>63974</v>
      </c>
      <c r="C2155" s="20" t="str">
        <f>"('"&amp;directors_2[[#This Row],[movie_id]]&amp;"', '"&amp;directors_2[[#This Row],[name_id]]&amp;"'),"</f>
        <v>('tt6495388', 'nm2114842'),</v>
      </c>
    </row>
    <row r="2156" spans="1:3" x14ac:dyDescent="0.3">
      <c r="A2156" t="s">
        <v>18945</v>
      </c>
      <c r="B2156" t="s">
        <v>67524</v>
      </c>
      <c r="C2156" s="20" t="str">
        <f>"('"&amp;directors_2[[#This Row],[movie_id]]&amp;"', '"&amp;directors_2[[#This Row],[name_id]]&amp;"'),"</f>
        <v>('tt6496236', 'nm2934741'),</v>
      </c>
    </row>
    <row r="2157" spans="1:3" x14ac:dyDescent="0.3">
      <c r="A2157" t="s">
        <v>18949</v>
      </c>
      <c r="B2157" t="s">
        <v>65177</v>
      </c>
      <c r="C2157" s="20" t="str">
        <f>"('"&amp;directors_2[[#This Row],[movie_id]]&amp;"', '"&amp;directors_2[[#This Row],[name_id]]&amp;"'),"</f>
        <v>('tt6496688', 'nm2371539'),</v>
      </c>
    </row>
    <row r="2158" spans="1:3" x14ac:dyDescent="0.3">
      <c r="A2158" t="s">
        <v>18952</v>
      </c>
      <c r="B2158" t="s">
        <v>53606</v>
      </c>
      <c r="C2158" s="20" t="str">
        <f>"('"&amp;directors_2[[#This Row],[movie_id]]&amp;"', '"&amp;directors_2[[#This Row],[name_id]]&amp;"'),"</f>
        <v>('tt6497898', 'nm0887375'),</v>
      </c>
    </row>
    <row r="2159" spans="1:3" x14ac:dyDescent="0.3">
      <c r="A2159" t="s">
        <v>18955</v>
      </c>
      <c r="B2159" t="s">
        <v>69817</v>
      </c>
      <c r="C2159" s="20" t="str">
        <f>"('"&amp;directors_2[[#This Row],[movie_id]]&amp;"', '"&amp;directors_2[[#This Row],[name_id]]&amp;"'),"</f>
        <v>('tt6499694', 'nm3514888'),</v>
      </c>
    </row>
    <row r="2160" spans="1:3" x14ac:dyDescent="0.3">
      <c r="A2160" t="s">
        <v>18959</v>
      </c>
      <c r="B2160" t="s">
        <v>57712</v>
      </c>
      <c r="C2160" s="20" t="str">
        <f>"('"&amp;directors_2[[#This Row],[movie_id]]&amp;"', '"&amp;directors_2[[#This Row],[name_id]]&amp;"'),"</f>
        <v>('tt6499752', 'nm1191481'),</v>
      </c>
    </row>
    <row r="2161" spans="1:3" x14ac:dyDescent="0.3">
      <c r="A2161" t="s">
        <v>18975</v>
      </c>
      <c r="B2161" t="s">
        <v>68474</v>
      </c>
      <c r="C2161" s="20" t="str">
        <f>"('"&amp;directors_2[[#This Row],[movie_id]]&amp;"', '"&amp;directors_2[[#This Row],[name_id]]&amp;"'),"</f>
        <v>('tt6506146', 'nm3151107'),</v>
      </c>
    </row>
    <row r="2162" spans="1:3" x14ac:dyDescent="0.3">
      <c r="A2162" t="s">
        <v>18977</v>
      </c>
      <c r="B2162" t="s">
        <v>63465</v>
      </c>
      <c r="C2162" s="20" t="str">
        <f>"('"&amp;directors_2[[#This Row],[movie_id]]&amp;"', '"&amp;directors_2[[#This Row],[name_id]]&amp;"'),"</f>
        <v>('tt6506276', 'nm2031842'),</v>
      </c>
    </row>
    <row r="2163" spans="1:3" x14ac:dyDescent="0.3">
      <c r="A2163" t="s">
        <v>18999</v>
      </c>
      <c r="B2163" t="s">
        <v>70487</v>
      </c>
      <c r="C2163" s="20" t="str">
        <f>"('"&amp;directors_2[[#This Row],[movie_id]]&amp;"', '"&amp;directors_2[[#This Row],[name_id]]&amp;"'),"</f>
        <v>('tt6512428', 'nm3686896'),</v>
      </c>
    </row>
    <row r="2164" spans="1:3" x14ac:dyDescent="0.3">
      <c r="A2164" t="s">
        <v>19004</v>
      </c>
      <c r="B2164" t="s">
        <v>48371</v>
      </c>
      <c r="C2164" s="20" t="str">
        <f>"('"&amp;directors_2[[#This Row],[movie_id]]&amp;"', '"&amp;directors_2[[#This Row],[name_id]]&amp;"'),"</f>
        <v>('tt6513120', 'nm0580351'),</v>
      </c>
    </row>
    <row r="2165" spans="1:3" x14ac:dyDescent="0.3">
      <c r="A2165" t="s">
        <v>19009</v>
      </c>
      <c r="B2165" t="s">
        <v>62865</v>
      </c>
      <c r="C2165" s="20" t="str">
        <f>"('"&amp;directors_2[[#This Row],[movie_id]]&amp;"', '"&amp;directors_2[[#This Row],[name_id]]&amp;"'),"</f>
        <v>('tt6513656', 'nm1921345'),</v>
      </c>
    </row>
    <row r="2166" spans="1:3" x14ac:dyDescent="0.3">
      <c r="A2166" t="s">
        <v>19011</v>
      </c>
      <c r="B2166" t="s">
        <v>65461</v>
      </c>
      <c r="C2166" s="20" t="str">
        <f>"('"&amp;directors_2[[#This Row],[movie_id]]&amp;"', '"&amp;directors_2[[#This Row],[name_id]]&amp;"'),"</f>
        <v>('tt6514010', 'nm2418372'),</v>
      </c>
    </row>
    <row r="2167" spans="1:3" x14ac:dyDescent="0.3">
      <c r="A2167" t="s">
        <v>19017</v>
      </c>
      <c r="B2167" t="s">
        <v>81543</v>
      </c>
      <c r="C2167" s="20" t="str">
        <f>"('"&amp;directors_2[[#This Row],[movie_id]]&amp;"', '"&amp;directors_2[[#This Row],[name_id]]&amp;"'),"</f>
        <v>('tt6514342', 'nm8767742'),</v>
      </c>
    </row>
    <row r="2168" spans="1:3" x14ac:dyDescent="0.3">
      <c r="A2168" t="s">
        <v>19024</v>
      </c>
      <c r="B2168" t="s">
        <v>47079</v>
      </c>
      <c r="C2168" s="20" t="str">
        <f>"('"&amp;directors_2[[#This Row],[movie_id]]&amp;"', '"&amp;directors_2[[#This Row],[name_id]]&amp;"'),"</f>
        <v>('tt6515342', 'nm0506518'),</v>
      </c>
    </row>
    <row r="2169" spans="1:3" x14ac:dyDescent="0.3">
      <c r="A2169" t="s">
        <v>19026</v>
      </c>
      <c r="B2169" t="s">
        <v>74490</v>
      </c>
      <c r="C2169" s="20" t="str">
        <f>"('"&amp;directors_2[[#This Row],[movie_id]]&amp;"', '"&amp;directors_2[[#This Row],[name_id]]&amp;"'),"</f>
        <v>('tt6515458', 'nm4999608'),</v>
      </c>
    </row>
    <row r="2170" spans="1:3" x14ac:dyDescent="0.3">
      <c r="A2170" t="s">
        <v>19030</v>
      </c>
      <c r="B2170" t="s">
        <v>51735</v>
      </c>
      <c r="C2170" s="20" t="str">
        <f>"('"&amp;directors_2[[#This Row],[movie_id]]&amp;"', '"&amp;directors_2[[#This Row],[name_id]]&amp;"'),"</f>
        <v>('tt6515910', 'nm0771054'),</v>
      </c>
    </row>
    <row r="2171" spans="1:3" x14ac:dyDescent="0.3">
      <c r="A2171" t="s">
        <v>19033</v>
      </c>
      <c r="B2171" t="s">
        <v>63747</v>
      </c>
      <c r="C2171" s="20" t="str">
        <f>"('"&amp;directors_2[[#This Row],[movie_id]]&amp;"', '"&amp;directors_2[[#This Row],[name_id]]&amp;"'),"</f>
        <v>('tt6516314', 'nm2073372'),</v>
      </c>
    </row>
    <row r="2172" spans="1:3" x14ac:dyDescent="0.3">
      <c r="A2172" t="s">
        <v>19035</v>
      </c>
      <c r="B2172" t="s">
        <v>47523</v>
      </c>
      <c r="C2172" s="20" t="str">
        <f>"('"&amp;directors_2[[#This Row],[movie_id]]&amp;"', '"&amp;directors_2[[#This Row],[name_id]]&amp;"'),"</f>
        <v>('tt6516590', 'nm0531453'),</v>
      </c>
    </row>
    <row r="2173" spans="1:3" x14ac:dyDescent="0.3">
      <c r="A2173" t="s">
        <v>19038</v>
      </c>
      <c r="B2173" t="s">
        <v>69601</v>
      </c>
      <c r="C2173" s="20" t="str">
        <f>"('"&amp;directors_2[[#This Row],[movie_id]]&amp;"', '"&amp;directors_2[[#This Row],[name_id]]&amp;"'),"</f>
        <v>('tt6517874', 'nm3452383'),</v>
      </c>
    </row>
    <row r="2174" spans="1:3" x14ac:dyDescent="0.3">
      <c r="A2174" t="s">
        <v>19040</v>
      </c>
      <c r="B2174" t="s">
        <v>61177</v>
      </c>
      <c r="C2174" s="20" t="str">
        <f>"('"&amp;directors_2[[#This Row],[movie_id]]&amp;"', '"&amp;directors_2[[#This Row],[name_id]]&amp;"'),"</f>
        <v>('tt6518270', 'nm1671995'),</v>
      </c>
    </row>
    <row r="2175" spans="1:3" x14ac:dyDescent="0.3">
      <c r="A2175" t="s">
        <v>19044</v>
      </c>
      <c r="B2175" t="s">
        <v>80309</v>
      </c>
      <c r="C2175" s="20" t="str">
        <f>"('"&amp;directors_2[[#This Row],[movie_id]]&amp;"', '"&amp;directors_2[[#This Row],[name_id]]&amp;"'),"</f>
        <v>('tt6520926', 'nm7977535'),</v>
      </c>
    </row>
    <row r="2176" spans="1:3" x14ac:dyDescent="0.3">
      <c r="A2176" t="s">
        <v>19048</v>
      </c>
      <c r="B2176" t="s">
        <v>80134</v>
      </c>
      <c r="C2176" s="20" t="str">
        <f>"('"&amp;directors_2[[#This Row],[movie_id]]&amp;"', '"&amp;directors_2[[#This Row],[name_id]]&amp;"'),"</f>
        <v>('tt6520954', 'nm7861817'),</v>
      </c>
    </row>
    <row r="2177" spans="1:3" x14ac:dyDescent="0.3">
      <c r="A2177" t="s">
        <v>19052</v>
      </c>
      <c r="B2177" t="s">
        <v>78733</v>
      </c>
      <c r="C2177" s="20" t="str">
        <f>"('"&amp;directors_2[[#This Row],[movie_id]]&amp;"', '"&amp;directors_2[[#This Row],[name_id]]&amp;"'),"</f>
        <v>('tt6521194', 'nm6995804'),</v>
      </c>
    </row>
    <row r="2178" spans="1:3" x14ac:dyDescent="0.3">
      <c r="A2178" t="s">
        <v>19056</v>
      </c>
      <c r="B2178" t="s">
        <v>67779</v>
      </c>
      <c r="C2178" s="20" t="str">
        <f>"('"&amp;directors_2[[#This Row],[movie_id]]&amp;"', '"&amp;directors_2[[#This Row],[name_id]]&amp;"'),"</f>
        <v>('tt6522398', 'nm3008574'),</v>
      </c>
    </row>
    <row r="2179" spans="1:3" x14ac:dyDescent="0.3">
      <c r="A2179" t="s">
        <v>19058</v>
      </c>
      <c r="B2179" t="s">
        <v>59680</v>
      </c>
      <c r="C2179" s="20" t="str">
        <f>"('"&amp;directors_2[[#This Row],[movie_id]]&amp;"', '"&amp;directors_2[[#This Row],[name_id]]&amp;"'),"</f>
        <v>('tt6522546', 'nm1436693'),</v>
      </c>
    </row>
    <row r="2180" spans="1:3" x14ac:dyDescent="0.3">
      <c r="A2180" t="s">
        <v>19063</v>
      </c>
      <c r="B2180" t="s">
        <v>71848</v>
      </c>
      <c r="C2180" s="20" t="str">
        <f>"('"&amp;directors_2[[#This Row],[movie_id]]&amp;"', '"&amp;directors_2[[#This Row],[name_id]]&amp;"'),"</f>
        <v>('tt6522668', 'nm4085019'),</v>
      </c>
    </row>
    <row r="2181" spans="1:3" x14ac:dyDescent="0.3">
      <c r="A2181" t="s">
        <v>19063</v>
      </c>
      <c r="B2181" t="s">
        <v>71941</v>
      </c>
      <c r="C2181" s="20" t="str">
        <f>"('"&amp;directors_2[[#This Row],[movie_id]]&amp;"', '"&amp;directors_2[[#This Row],[name_id]]&amp;"'),"</f>
        <v>('tt6522668', 'nm4116978'),</v>
      </c>
    </row>
    <row r="2182" spans="1:3" x14ac:dyDescent="0.3">
      <c r="A2182" t="s">
        <v>19068</v>
      </c>
      <c r="B2182" t="s">
        <v>76530</v>
      </c>
      <c r="C2182" s="20" t="str">
        <f>"('"&amp;directors_2[[#This Row],[movie_id]]&amp;"', '"&amp;directors_2[[#This Row],[name_id]]&amp;"'),"</f>
        <v>('tt6523174', 'nm5802922'),</v>
      </c>
    </row>
    <row r="2183" spans="1:3" x14ac:dyDescent="0.3">
      <c r="A2183" t="s">
        <v>19073</v>
      </c>
      <c r="B2183" t="s">
        <v>36442</v>
      </c>
      <c r="C2183" s="20" t="str">
        <f>"('"&amp;directors_2[[#This Row],[movie_id]]&amp;"', '"&amp;directors_2[[#This Row],[name_id]]&amp;"'),"</f>
        <v>('tt6523720', 'nm0026174'),</v>
      </c>
    </row>
    <row r="2184" spans="1:3" x14ac:dyDescent="0.3">
      <c r="A2184" t="s">
        <v>19076</v>
      </c>
      <c r="B2184" t="s">
        <v>74882</v>
      </c>
      <c r="C2184" s="20" t="str">
        <f>"('"&amp;directors_2[[#This Row],[movie_id]]&amp;"', '"&amp;directors_2[[#This Row],[name_id]]&amp;"'),"</f>
        <v>('tt6524704', 'nm5126909'),</v>
      </c>
    </row>
    <row r="2185" spans="1:3" x14ac:dyDescent="0.3">
      <c r="A2185" t="s">
        <v>19081</v>
      </c>
      <c r="B2185" t="s">
        <v>65352</v>
      </c>
      <c r="C2185" s="20" t="str">
        <f>"('"&amp;directors_2[[#This Row],[movie_id]]&amp;"', '"&amp;directors_2[[#This Row],[name_id]]&amp;"'),"</f>
        <v>('tt6527426', 'nm2399862'),</v>
      </c>
    </row>
    <row r="2186" spans="1:3" x14ac:dyDescent="0.3">
      <c r="A2186" t="s">
        <v>19082</v>
      </c>
      <c r="B2186" t="s">
        <v>57707</v>
      </c>
      <c r="C2186" s="20" t="str">
        <f>"('"&amp;directors_2[[#This Row],[movie_id]]&amp;"', '"&amp;directors_2[[#This Row],[name_id]]&amp;"'),"</f>
        <v>('tt6527586', 'nm1190532'),</v>
      </c>
    </row>
    <row r="2187" spans="1:3" x14ac:dyDescent="0.3">
      <c r="A2187" t="s">
        <v>19093</v>
      </c>
      <c r="B2187" t="s">
        <v>50608</v>
      </c>
      <c r="C2187" s="20" t="str">
        <f>"('"&amp;directors_2[[#This Row],[movie_id]]&amp;"', '"&amp;directors_2[[#This Row],[name_id]]&amp;"'),"</f>
        <v>('tt6532192', 'nm0704710'),</v>
      </c>
    </row>
    <row r="2188" spans="1:3" x14ac:dyDescent="0.3">
      <c r="A2188" t="s">
        <v>19096</v>
      </c>
      <c r="B2188" t="s">
        <v>49865</v>
      </c>
      <c r="C2188" s="20" t="str">
        <f>"('"&amp;directors_2[[#This Row],[movie_id]]&amp;"', '"&amp;directors_2[[#This Row],[name_id]]&amp;"'),"</f>
        <v>('tt6532374', 'nm0662529'),</v>
      </c>
    </row>
    <row r="2189" spans="1:3" x14ac:dyDescent="0.3">
      <c r="A2189" t="s">
        <v>19108</v>
      </c>
      <c r="B2189" t="s">
        <v>59413</v>
      </c>
      <c r="C2189" s="20" t="str">
        <f>"('"&amp;directors_2[[#This Row],[movie_id]]&amp;"', '"&amp;directors_2[[#This Row],[name_id]]&amp;"'),"</f>
        <v>('tt6535880', 'nm1399714'),</v>
      </c>
    </row>
    <row r="2190" spans="1:3" x14ac:dyDescent="0.3">
      <c r="A2190" t="s">
        <v>19108</v>
      </c>
      <c r="B2190" t="s">
        <v>59799</v>
      </c>
      <c r="C2190" s="20" t="str">
        <f>"('"&amp;directors_2[[#This Row],[movie_id]]&amp;"', '"&amp;directors_2[[#This Row],[name_id]]&amp;"'),"</f>
        <v>('tt6535880', 'nm1456816'),</v>
      </c>
    </row>
    <row r="2191" spans="1:3" x14ac:dyDescent="0.3">
      <c r="A2191" t="s">
        <v>19114</v>
      </c>
      <c r="B2191" t="s">
        <v>66024</v>
      </c>
      <c r="C2191" s="20" t="str">
        <f>"('"&amp;directors_2[[#This Row],[movie_id]]&amp;"', '"&amp;directors_2[[#This Row],[name_id]]&amp;"'),"</f>
        <v>('tt6537238', 'nm2568708'),</v>
      </c>
    </row>
    <row r="2192" spans="1:3" x14ac:dyDescent="0.3">
      <c r="A2192" t="s">
        <v>19116</v>
      </c>
      <c r="B2192" t="s">
        <v>81566</v>
      </c>
      <c r="C2192" s="20" t="str">
        <f>"('"&amp;directors_2[[#This Row],[movie_id]]&amp;"', '"&amp;directors_2[[#This Row],[name_id]]&amp;"'),"</f>
        <v>('tt6537508', 'nm8784283'),</v>
      </c>
    </row>
    <row r="2193" spans="1:3" x14ac:dyDescent="0.3">
      <c r="A2193" t="s">
        <v>19119</v>
      </c>
      <c r="B2193" t="s">
        <v>55044</v>
      </c>
      <c r="C2193" s="20" t="str">
        <f>"('"&amp;directors_2[[#This Row],[movie_id]]&amp;"', '"&amp;directors_2[[#This Row],[name_id]]&amp;"'),"</f>
        <v>('tt6538906', 'nm0991532'),</v>
      </c>
    </row>
    <row r="2194" spans="1:3" x14ac:dyDescent="0.3">
      <c r="A2194" t="s">
        <v>19125</v>
      </c>
      <c r="B2194" t="s">
        <v>62603</v>
      </c>
      <c r="C2194" s="20" t="str">
        <f>"('"&amp;directors_2[[#This Row],[movie_id]]&amp;"', '"&amp;directors_2[[#This Row],[name_id]]&amp;"'),"</f>
        <v>('tt6540984', 'nm1876813'),</v>
      </c>
    </row>
    <row r="2195" spans="1:3" x14ac:dyDescent="0.3">
      <c r="A2195" t="s">
        <v>19134</v>
      </c>
      <c r="B2195" t="s">
        <v>49967</v>
      </c>
      <c r="C2195" s="20" t="str">
        <f>"('"&amp;directors_2[[#This Row],[movie_id]]&amp;"', '"&amp;directors_2[[#This Row],[name_id]]&amp;"'),"</f>
        <v>('tt6543652', 'nm0667734'),</v>
      </c>
    </row>
    <row r="2196" spans="1:3" x14ac:dyDescent="0.3">
      <c r="A2196" t="s">
        <v>19145</v>
      </c>
      <c r="B2196" t="s">
        <v>72132</v>
      </c>
      <c r="C2196" s="20" t="str">
        <f>"('"&amp;directors_2[[#This Row],[movie_id]]&amp;"', '"&amp;directors_2[[#This Row],[name_id]]&amp;"'),"</f>
        <v>('tt6544940', 'nm4183245'),</v>
      </c>
    </row>
    <row r="2197" spans="1:3" x14ac:dyDescent="0.3">
      <c r="A2197" t="s">
        <v>19148</v>
      </c>
      <c r="B2197" t="s">
        <v>81575</v>
      </c>
      <c r="C2197" s="20" t="str">
        <f>"('"&amp;directors_2[[#This Row],[movie_id]]&amp;"', '"&amp;directors_2[[#This Row],[name_id]]&amp;"'),"</f>
        <v>('tt6545212', 'nm8790152'),</v>
      </c>
    </row>
    <row r="2198" spans="1:3" x14ac:dyDescent="0.3">
      <c r="A2198" t="s">
        <v>19151</v>
      </c>
      <c r="B2198" t="s">
        <v>37030</v>
      </c>
      <c r="C2198" s="20" t="str">
        <f>"('"&amp;directors_2[[#This Row],[movie_id]]&amp;"', '"&amp;directors_2[[#This Row],[name_id]]&amp;"'),"</f>
        <v>('tt6547044', 'nm0047419'),</v>
      </c>
    </row>
    <row r="2199" spans="1:3" x14ac:dyDescent="0.3">
      <c r="A2199" t="s">
        <v>19154</v>
      </c>
      <c r="B2199" t="s">
        <v>65102</v>
      </c>
      <c r="C2199" s="20" t="str">
        <f>"('"&amp;directors_2[[#This Row],[movie_id]]&amp;"', '"&amp;directors_2[[#This Row],[name_id]]&amp;"'),"</f>
        <v>('tt6547170', 'nm2357819'),</v>
      </c>
    </row>
    <row r="2200" spans="1:3" x14ac:dyDescent="0.3">
      <c r="A2200" t="s">
        <v>19156</v>
      </c>
      <c r="B2200" t="s">
        <v>59393</v>
      </c>
      <c r="C2200" s="20" t="str">
        <f>"('"&amp;directors_2[[#This Row],[movie_id]]&amp;"', '"&amp;directors_2[[#This Row],[name_id]]&amp;"'),"</f>
        <v>('tt6547786', 'nm1396593'),</v>
      </c>
    </row>
    <row r="2201" spans="1:3" x14ac:dyDescent="0.3">
      <c r="A2201" t="s">
        <v>19166</v>
      </c>
      <c r="B2201" t="s">
        <v>76699</v>
      </c>
      <c r="C2201" s="20" t="str">
        <f>"('"&amp;directors_2[[#This Row],[movie_id]]&amp;"', '"&amp;directors_2[[#This Row],[name_id]]&amp;"'),"</f>
        <v>('tt6548966', 'nm5895463'),</v>
      </c>
    </row>
    <row r="2202" spans="1:3" x14ac:dyDescent="0.3">
      <c r="A2202" t="s">
        <v>19173</v>
      </c>
      <c r="B2202" t="s">
        <v>68839</v>
      </c>
      <c r="C2202" s="20" t="str">
        <f>"('"&amp;directors_2[[#This Row],[movie_id]]&amp;"', '"&amp;directors_2[[#This Row],[name_id]]&amp;"'),"</f>
        <v>('tt6556576', 'nm3249706'),</v>
      </c>
    </row>
    <row r="2203" spans="1:3" x14ac:dyDescent="0.3">
      <c r="A2203" t="s">
        <v>19175</v>
      </c>
      <c r="B2203" t="s">
        <v>47244</v>
      </c>
      <c r="C2203" s="20" t="str">
        <f>"('"&amp;directors_2[[#This Row],[movie_id]]&amp;"', '"&amp;directors_2[[#This Row],[name_id]]&amp;"'),"</f>
        <v>('tt6556890', 'nm0515005'),</v>
      </c>
    </row>
    <row r="2204" spans="1:3" x14ac:dyDescent="0.3">
      <c r="A2204" t="s">
        <v>19181</v>
      </c>
      <c r="B2204" t="s">
        <v>36419</v>
      </c>
      <c r="C2204" s="20" t="str">
        <f>"('"&amp;directors_2[[#This Row],[movie_id]]&amp;"', '"&amp;directors_2[[#This Row],[name_id]]&amp;"'),"</f>
        <v>('tt6558114', 'nm0025008'),</v>
      </c>
    </row>
    <row r="2205" spans="1:3" x14ac:dyDescent="0.3">
      <c r="A2205" t="s">
        <v>19189</v>
      </c>
      <c r="B2205" t="s">
        <v>41577</v>
      </c>
      <c r="C2205" s="20" t="str">
        <f>"('"&amp;directors_2[[#This Row],[movie_id]]&amp;"', '"&amp;directors_2[[#This Row],[name_id]]&amp;"'),"</f>
        <v>('tt6563862', 'nm0244459'),</v>
      </c>
    </row>
    <row r="2206" spans="1:3" x14ac:dyDescent="0.3">
      <c r="A2206" t="s">
        <v>19192</v>
      </c>
      <c r="B2206" t="s">
        <v>73767</v>
      </c>
      <c r="C2206" s="20" t="str">
        <f>"('"&amp;directors_2[[#This Row],[movie_id]]&amp;"', '"&amp;directors_2[[#This Row],[name_id]]&amp;"'),"</f>
        <v>('tt6565458', 'nm4735241'),</v>
      </c>
    </row>
    <row r="2207" spans="1:3" x14ac:dyDescent="0.3">
      <c r="A2207" t="s">
        <v>19196</v>
      </c>
      <c r="B2207" t="s">
        <v>58935</v>
      </c>
      <c r="C2207" s="20" t="str">
        <f>"('"&amp;directors_2[[#This Row],[movie_id]]&amp;"', '"&amp;directors_2[[#This Row],[name_id]]&amp;"'),"</f>
        <v>('tt6565702', 'nm1334526'),</v>
      </c>
    </row>
    <row r="2208" spans="1:3" x14ac:dyDescent="0.3">
      <c r="A2208" t="s">
        <v>19198</v>
      </c>
      <c r="B2208" t="s">
        <v>73011</v>
      </c>
      <c r="C2208" s="20" t="str">
        <f>"('"&amp;directors_2[[#This Row],[movie_id]]&amp;"', '"&amp;directors_2[[#This Row],[name_id]]&amp;"'),"</f>
        <v>('tt6566768', 'nm4462129'),</v>
      </c>
    </row>
    <row r="2209" spans="1:3" x14ac:dyDescent="0.3">
      <c r="A2209" t="s">
        <v>19200</v>
      </c>
      <c r="B2209" t="s">
        <v>64762</v>
      </c>
      <c r="C2209" s="20" t="str">
        <f>"('"&amp;directors_2[[#This Row],[movie_id]]&amp;"', '"&amp;directors_2[[#This Row],[name_id]]&amp;"'),"</f>
        <v>('tt6566830', 'nm2287168'),</v>
      </c>
    </row>
    <row r="2210" spans="1:3" x14ac:dyDescent="0.3">
      <c r="A2210" t="s">
        <v>19207</v>
      </c>
      <c r="B2210" t="s">
        <v>81605</v>
      </c>
      <c r="C2210" s="20" t="str">
        <f>"('"&amp;directors_2[[#This Row],[movie_id]]&amp;"', '"&amp;directors_2[[#This Row],[name_id]]&amp;"'),"</f>
        <v>('tt6567406', 'nm8803752'),</v>
      </c>
    </row>
    <row r="2211" spans="1:3" x14ac:dyDescent="0.3">
      <c r="A2211" t="s">
        <v>19212</v>
      </c>
      <c r="B2211" t="s">
        <v>56162</v>
      </c>
      <c r="C2211" s="20" t="str">
        <f>"('"&amp;directors_2[[#This Row],[movie_id]]&amp;"', '"&amp;directors_2[[#This Row],[name_id]]&amp;"'),"</f>
        <v>('tt6568188', 'nm1050216'),</v>
      </c>
    </row>
    <row r="2212" spans="1:3" x14ac:dyDescent="0.3">
      <c r="A2212" t="s">
        <v>19215</v>
      </c>
      <c r="B2212" t="s">
        <v>68262</v>
      </c>
      <c r="C2212" s="20" t="str">
        <f>"('"&amp;directors_2[[#This Row],[movie_id]]&amp;"', '"&amp;directors_2[[#This Row],[name_id]]&amp;"'),"</f>
        <v>('tt6568190', 'nm3108153'),</v>
      </c>
    </row>
    <row r="2213" spans="1:3" x14ac:dyDescent="0.3">
      <c r="A2213" t="s">
        <v>19220</v>
      </c>
      <c r="B2213" t="s">
        <v>61949</v>
      </c>
      <c r="C2213" s="20" t="str">
        <f>"('"&amp;directors_2[[#This Row],[movie_id]]&amp;"', '"&amp;directors_2[[#This Row],[name_id]]&amp;"'),"</f>
        <v>('tt6569546', 'nm1768180'),</v>
      </c>
    </row>
    <row r="2214" spans="1:3" x14ac:dyDescent="0.3">
      <c r="A2214" t="s">
        <v>19228</v>
      </c>
      <c r="B2214" t="s">
        <v>75011</v>
      </c>
      <c r="C2214" s="20" t="str">
        <f>"('"&amp;directors_2[[#This Row],[movie_id]]&amp;"', '"&amp;directors_2[[#This Row],[name_id]]&amp;"'),"</f>
        <v>('tt6571110', 'nm5175152'),</v>
      </c>
    </row>
    <row r="2215" spans="1:3" x14ac:dyDescent="0.3">
      <c r="A2215" t="s">
        <v>19232</v>
      </c>
      <c r="B2215" t="s">
        <v>60969</v>
      </c>
      <c r="C2215" s="20" t="str">
        <f>"('"&amp;directors_2[[#This Row],[movie_id]]&amp;"', '"&amp;directors_2[[#This Row],[name_id]]&amp;"'),"</f>
        <v>('tt6572702', 'nm1637852'),</v>
      </c>
    </row>
    <row r="2216" spans="1:3" x14ac:dyDescent="0.3">
      <c r="A2216" t="s">
        <v>19237</v>
      </c>
      <c r="B2216" t="s">
        <v>59957</v>
      </c>
      <c r="C2216" s="20" t="str">
        <f>"('"&amp;directors_2[[#This Row],[movie_id]]&amp;"', '"&amp;directors_2[[#This Row],[name_id]]&amp;"'),"</f>
        <v>('tt6574272', 'nm1479854'),</v>
      </c>
    </row>
    <row r="2217" spans="1:3" x14ac:dyDescent="0.3">
      <c r="A2217" t="s">
        <v>19240</v>
      </c>
      <c r="B2217" t="s">
        <v>73060</v>
      </c>
      <c r="C2217" s="20" t="str">
        <f>"('"&amp;directors_2[[#This Row],[movie_id]]&amp;"', '"&amp;directors_2[[#This Row],[name_id]]&amp;"'),"</f>
        <v>('tt6574480', 'nm4479296'),</v>
      </c>
    </row>
    <row r="2218" spans="1:3" x14ac:dyDescent="0.3">
      <c r="A2218" t="s">
        <v>19251</v>
      </c>
      <c r="B2218" t="s">
        <v>50416</v>
      </c>
      <c r="C2218" s="20" t="str">
        <f>"('"&amp;directors_2[[#This Row],[movie_id]]&amp;"', '"&amp;directors_2[[#This Row],[name_id]]&amp;"'),"</f>
        <v>('tt6576288', 'nm0695196'),</v>
      </c>
    </row>
    <row r="2219" spans="1:3" x14ac:dyDescent="0.3">
      <c r="A2219" t="s">
        <v>19254</v>
      </c>
      <c r="B2219" t="s">
        <v>46341</v>
      </c>
      <c r="C2219" s="20" t="str">
        <f>"('"&amp;directors_2[[#This Row],[movie_id]]&amp;"', '"&amp;directors_2[[#This Row],[name_id]]&amp;"'),"</f>
        <v>('tt6576556', 'nm0470081'),</v>
      </c>
    </row>
    <row r="2220" spans="1:3" x14ac:dyDescent="0.3">
      <c r="A2220" t="s">
        <v>19257</v>
      </c>
      <c r="B2220" t="s">
        <v>81614</v>
      </c>
      <c r="C2220" s="20" t="str">
        <f>"('"&amp;directors_2[[#This Row],[movie_id]]&amp;"', '"&amp;directors_2[[#This Row],[name_id]]&amp;"'),"</f>
        <v>('tt6577798', 'nm8810168'),</v>
      </c>
    </row>
    <row r="2221" spans="1:3" x14ac:dyDescent="0.3">
      <c r="A2221" t="s">
        <v>19261</v>
      </c>
      <c r="B2221" t="s">
        <v>71898</v>
      </c>
      <c r="C2221" s="20" t="str">
        <f>"('"&amp;directors_2[[#This Row],[movie_id]]&amp;"', '"&amp;directors_2[[#This Row],[name_id]]&amp;"'),"</f>
        <v>('tt6577814', 'nm4103710'),</v>
      </c>
    </row>
    <row r="2222" spans="1:3" x14ac:dyDescent="0.3">
      <c r="A2222" t="s">
        <v>19264</v>
      </c>
      <c r="B2222" t="s">
        <v>66782</v>
      </c>
      <c r="C2222" s="20" t="str">
        <f>"('"&amp;directors_2[[#This Row],[movie_id]]&amp;"', '"&amp;directors_2[[#This Row],[name_id]]&amp;"'),"</f>
        <v>('tt6580380', 'nm2745683'),</v>
      </c>
    </row>
    <row r="2223" spans="1:3" x14ac:dyDescent="0.3">
      <c r="A2223" t="s">
        <v>19273</v>
      </c>
      <c r="B2223" t="s">
        <v>62650</v>
      </c>
      <c r="C2223" s="20" t="str">
        <f>"('"&amp;directors_2[[#This Row],[movie_id]]&amp;"', '"&amp;directors_2[[#This Row],[name_id]]&amp;"'),"</f>
        <v>('tt6580972', 'nm1883042'),</v>
      </c>
    </row>
    <row r="2224" spans="1:3" x14ac:dyDescent="0.3">
      <c r="A2224" t="s">
        <v>19284</v>
      </c>
      <c r="B2224" t="s">
        <v>69776</v>
      </c>
      <c r="C2224" s="20" t="str">
        <f>"('"&amp;directors_2[[#This Row],[movie_id]]&amp;"', '"&amp;directors_2[[#This Row],[name_id]]&amp;"'),"</f>
        <v>('tt6582784', 'nm3504356'),</v>
      </c>
    </row>
    <row r="2225" spans="1:3" x14ac:dyDescent="0.3">
      <c r="A2225" t="s">
        <v>19292</v>
      </c>
      <c r="B2225" t="s">
        <v>61707</v>
      </c>
      <c r="C2225" s="20" t="str">
        <f>"('"&amp;directors_2[[#This Row],[movie_id]]&amp;"', '"&amp;directors_2[[#This Row],[name_id]]&amp;"'),"</f>
        <v>('tt6589292', 'nm1738702'),</v>
      </c>
    </row>
    <row r="2226" spans="1:3" x14ac:dyDescent="0.3">
      <c r="A2226" t="s">
        <v>19307</v>
      </c>
      <c r="B2226" t="s">
        <v>64546</v>
      </c>
      <c r="C2226" s="20" t="str">
        <f>"('"&amp;directors_2[[#This Row],[movie_id]]&amp;"', '"&amp;directors_2[[#This Row],[name_id]]&amp;"'),"</f>
        <v>('tt6590856', 'nm2247061'),</v>
      </c>
    </row>
    <row r="2227" spans="1:3" x14ac:dyDescent="0.3">
      <c r="A2227" t="s">
        <v>19310</v>
      </c>
      <c r="B2227" t="s">
        <v>44196</v>
      </c>
      <c r="C2227" s="20" t="str">
        <f>"('"&amp;directors_2[[#This Row],[movie_id]]&amp;"', '"&amp;directors_2[[#This Row],[name_id]]&amp;"'),"</f>
        <v>('tt6591520', 'nm0375551'),</v>
      </c>
    </row>
    <row r="2228" spans="1:3" x14ac:dyDescent="0.3">
      <c r="A2228" t="s">
        <v>19314</v>
      </c>
      <c r="B2228" t="s">
        <v>47457</v>
      </c>
      <c r="C2228" s="20" t="str">
        <f>"('"&amp;directors_2[[#This Row],[movie_id]]&amp;"', '"&amp;directors_2[[#This Row],[name_id]]&amp;"'),"</f>
        <v>('tt6591584', 'nm0528173'),</v>
      </c>
    </row>
    <row r="2229" spans="1:3" x14ac:dyDescent="0.3">
      <c r="A2229" t="s">
        <v>19325</v>
      </c>
      <c r="B2229" t="s">
        <v>39896</v>
      </c>
      <c r="C2229" s="20" t="str">
        <f>"('"&amp;directors_2[[#This Row],[movie_id]]&amp;"', '"&amp;directors_2[[#This Row],[name_id]]&amp;"'),"</f>
        <v>('tt6593240', 'nm0163022'),</v>
      </c>
    </row>
    <row r="2230" spans="1:3" x14ac:dyDescent="0.3">
      <c r="A2230" t="s">
        <v>19340</v>
      </c>
      <c r="B2230" t="s">
        <v>62686</v>
      </c>
      <c r="C2230" s="20" t="str">
        <f>"('"&amp;directors_2[[#This Row],[movie_id]]&amp;"', '"&amp;directors_2[[#This Row],[name_id]]&amp;"'),"</f>
        <v>('tt6596454', 'nm1888700'),</v>
      </c>
    </row>
    <row r="2231" spans="1:3" x14ac:dyDescent="0.3">
      <c r="A2231" t="s">
        <v>19343</v>
      </c>
      <c r="B2231" t="s">
        <v>42974</v>
      </c>
      <c r="C2231" s="20" t="str">
        <f>"('"&amp;directors_2[[#This Row],[movie_id]]&amp;"', '"&amp;directors_2[[#This Row],[name_id]]&amp;"'),"</f>
        <v>('tt6596630', 'nm0313652'),</v>
      </c>
    </row>
    <row r="2232" spans="1:3" x14ac:dyDescent="0.3">
      <c r="A2232" t="s">
        <v>19346</v>
      </c>
      <c r="B2232" t="s">
        <v>50764</v>
      </c>
      <c r="C2232" s="20" t="str">
        <f>"('"&amp;directors_2[[#This Row],[movie_id]]&amp;"', '"&amp;directors_2[[#This Row],[name_id]]&amp;"'),"</f>
        <v>('tt6596796', 'nm0711579'),</v>
      </c>
    </row>
    <row r="2233" spans="1:3" x14ac:dyDescent="0.3">
      <c r="A2233" t="s">
        <v>19351</v>
      </c>
      <c r="B2233" t="s">
        <v>47119</v>
      </c>
      <c r="C2233" s="20" t="str">
        <f>"('"&amp;directors_2[[#This Row],[movie_id]]&amp;"', '"&amp;directors_2[[#This Row],[name_id]]&amp;"'),"</f>
        <v>('tt6597454', 'nm0508277'),</v>
      </c>
    </row>
    <row r="2234" spans="1:3" x14ac:dyDescent="0.3">
      <c r="A2234" t="s">
        <v>19355</v>
      </c>
      <c r="B2234" t="s">
        <v>81641</v>
      </c>
      <c r="C2234" s="20" t="str">
        <f>"('"&amp;directors_2[[#This Row],[movie_id]]&amp;"', '"&amp;directors_2[[#This Row],[name_id]]&amp;"'),"</f>
        <v>('tt6597688', 'nm8819812'),</v>
      </c>
    </row>
    <row r="2235" spans="1:3" x14ac:dyDescent="0.3">
      <c r="A2235" t="s">
        <v>19358</v>
      </c>
      <c r="B2235" t="s">
        <v>69849</v>
      </c>
      <c r="C2235" s="20" t="str">
        <f>"('"&amp;directors_2[[#This Row],[movie_id]]&amp;"', '"&amp;directors_2[[#This Row],[name_id]]&amp;"'),"</f>
        <v>('tt6598072', 'nm3525861'),</v>
      </c>
    </row>
    <row r="2236" spans="1:3" x14ac:dyDescent="0.3">
      <c r="A2236" t="s">
        <v>19362</v>
      </c>
      <c r="B2236" t="s">
        <v>49404</v>
      </c>
      <c r="C2236" s="20" t="str">
        <f>"('"&amp;directors_2[[#This Row],[movie_id]]&amp;"', '"&amp;directors_2[[#This Row],[name_id]]&amp;"'),"</f>
        <v>('tt6598514', 'nm0637105'),</v>
      </c>
    </row>
    <row r="2237" spans="1:3" x14ac:dyDescent="0.3">
      <c r="A2237" t="s">
        <v>19371</v>
      </c>
      <c r="B2237" t="s">
        <v>55411</v>
      </c>
      <c r="C2237" s="20" t="str">
        <f>"('"&amp;directors_2[[#This Row],[movie_id]]&amp;"', '"&amp;directors_2[[#This Row],[name_id]]&amp;"'),"</f>
        <v>('tt6599742', 'nm1013662'),</v>
      </c>
    </row>
    <row r="2238" spans="1:3" x14ac:dyDescent="0.3">
      <c r="A2238" t="s">
        <v>19375</v>
      </c>
      <c r="B2238" t="s">
        <v>67204</v>
      </c>
      <c r="C2238" s="20" t="str">
        <f>"('"&amp;directors_2[[#This Row],[movie_id]]&amp;"', '"&amp;directors_2[[#This Row],[name_id]]&amp;"'),"</f>
        <v>('tt6601502', 'nm2843837'),</v>
      </c>
    </row>
    <row r="2239" spans="1:3" x14ac:dyDescent="0.3">
      <c r="A2239" t="s">
        <v>19395</v>
      </c>
      <c r="B2239" t="s">
        <v>74831</v>
      </c>
      <c r="C2239" s="20" t="str">
        <f>"('"&amp;directors_2[[#This Row],[movie_id]]&amp;"', '"&amp;directors_2[[#This Row],[name_id]]&amp;"'),"</f>
        <v>('tt6609010', 'nm5111893'),</v>
      </c>
    </row>
    <row r="2240" spans="1:3" x14ac:dyDescent="0.3">
      <c r="A2240" t="s">
        <v>19400</v>
      </c>
      <c r="B2240" t="s">
        <v>48176</v>
      </c>
      <c r="C2240" s="20" t="str">
        <f>"('"&amp;directors_2[[#This Row],[movie_id]]&amp;"', '"&amp;directors_2[[#This Row],[name_id]]&amp;"'),"</f>
        <v>('tt6610158', 'nm0569653'),</v>
      </c>
    </row>
    <row r="2241" spans="1:3" x14ac:dyDescent="0.3">
      <c r="A2241" t="s">
        <v>19411</v>
      </c>
      <c r="B2241" t="s">
        <v>77423</v>
      </c>
      <c r="C2241" s="20" t="str">
        <f>"('"&amp;directors_2[[#This Row],[movie_id]]&amp;"', '"&amp;directors_2[[#This Row],[name_id]]&amp;"'),"</f>
        <v>('tt6613812', 'nm6252943'),</v>
      </c>
    </row>
    <row r="2242" spans="1:3" x14ac:dyDescent="0.3">
      <c r="A2242" t="s">
        <v>19415</v>
      </c>
      <c r="B2242" t="s">
        <v>65053</v>
      </c>
      <c r="C2242" s="20" t="str">
        <f>"('"&amp;directors_2[[#This Row],[movie_id]]&amp;"', '"&amp;directors_2[[#This Row],[name_id]]&amp;"'),"</f>
        <v>('tt6613814', 'nm2349060'),</v>
      </c>
    </row>
    <row r="2243" spans="1:3" x14ac:dyDescent="0.3">
      <c r="A2243" t="s">
        <v>19418</v>
      </c>
      <c r="B2243" t="s">
        <v>72808</v>
      </c>
      <c r="C2243" s="20" t="str">
        <f>"('"&amp;directors_2[[#This Row],[movie_id]]&amp;"', '"&amp;directors_2[[#This Row],[name_id]]&amp;"'),"</f>
        <v>('tt6613932', 'nm4408564'),</v>
      </c>
    </row>
    <row r="2244" spans="1:3" x14ac:dyDescent="0.3">
      <c r="A2244" t="s">
        <v>19422</v>
      </c>
      <c r="B2244" t="s">
        <v>49708</v>
      </c>
      <c r="C2244" s="20" t="str">
        <f>"('"&amp;directors_2[[#This Row],[movie_id]]&amp;"', '"&amp;directors_2[[#This Row],[name_id]]&amp;"'),"</f>
        <v>('tt6614914', 'nm0655556'),</v>
      </c>
    </row>
    <row r="2245" spans="1:3" x14ac:dyDescent="0.3">
      <c r="A2245" t="s">
        <v>19432</v>
      </c>
      <c r="B2245" t="s">
        <v>80367</v>
      </c>
      <c r="C2245" s="20" t="str">
        <f>"('"&amp;directors_2[[#This Row],[movie_id]]&amp;"', '"&amp;directors_2[[#This Row],[name_id]]&amp;"'),"</f>
        <v>('tt6616286', 'nm8021338'),</v>
      </c>
    </row>
    <row r="2246" spans="1:3" x14ac:dyDescent="0.3">
      <c r="A2246" t="s">
        <v>19435</v>
      </c>
      <c r="B2246" t="s">
        <v>63586</v>
      </c>
      <c r="C2246" s="20" t="str">
        <f>"('"&amp;directors_2[[#This Row],[movie_id]]&amp;"', '"&amp;directors_2[[#This Row],[name_id]]&amp;"'),"</f>
        <v>('tt6616800', 'nm2053461'),</v>
      </c>
    </row>
    <row r="2247" spans="1:3" x14ac:dyDescent="0.3">
      <c r="A2247" t="s">
        <v>19436</v>
      </c>
      <c r="B2247" t="s">
        <v>43370</v>
      </c>
      <c r="C2247" s="20" t="str">
        <f>"('"&amp;directors_2[[#This Row],[movie_id]]&amp;"', '"&amp;directors_2[[#This Row],[name_id]]&amp;"'),"</f>
        <v>('tt6619188', 'nm0333983'),</v>
      </c>
    </row>
    <row r="2248" spans="1:3" x14ac:dyDescent="0.3">
      <c r="A2248" t="s">
        <v>19440</v>
      </c>
      <c r="B2248" t="s">
        <v>81675</v>
      </c>
      <c r="C2248" s="20" t="str">
        <f>"('"&amp;directors_2[[#This Row],[movie_id]]&amp;"', '"&amp;directors_2[[#This Row],[name_id]]&amp;"'),"</f>
        <v>('tt6620238', 'nm8833077'),</v>
      </c>
    </row>
    <row r="2249" spans="1:3" x14ac:dyDescent="0.3">
      <c r="A2249" t="s">
        <v>19444</v>
      </c>
      <c r="B2249" t="s">
        <v>81676</v>
      </c>
      <c r="C2249" s="20" t="str">
        <f>"('"&amp;directors_2[[#This Row],[movie_id]]&amp;"', '"&amp;directors_2[[#This Row],[name_id]]&amp;"'),"</f>
        <v>('tt6620266', 'nm8833128'),</v>
      </c>
    </row>
    <row r="2250" spans="1:3" x14ac:dyDescent="0.3">
      <c r="A2250" t="s">
        <v>19452</v>
      </c>
      <c r="B2250" t="s">
        <v>70257</v>
      </c>
      <c r="C2250" s="20" t="str">
        <f>"('"&amp;directors_2[[#This Row],[movie_id]]&amp;"', '"&amp;directors_2[[#This Row],[name_id]]&amp;"'),"</f>
        <v>('tt6622902', 'nm3629099'),</v>
      </c>
    </row>
    <row r="2251" spans="1:3" x14ac:dyDescent="0.3">
      <c r="A2251" t="s">
        <v>19456</v>
      </c>
      <c r="B2251" t="s">
        <v>69855</v>
      </c>
      <c r="C2251" s="20" t="str">
        <f>"('"&amp;directors_2[[#This Row],[movie_id]]&amp;"', '"&amp;directors_2[[#This Row],[name_id]]&amp;"'),"</f>
        <v>('tt6622982', 'nm3526488'),</v>
      </c>
    </row>
    <row r="2252" spans="1:3" x14ac:dyDescent="0.3">
      <c r="A2252" t="s">
        <v>19457</v>
      </c>
      <c r="B2252" t="s">
        <v>78462</v>
      </c>
      <c r="C2252" s="20" t="str">
        <f>"('"&amp;directors_2[[#This Row],[movie_id]]&amp;"', '"&amp;directors_2[[#This Row],[name_id]]&amp;"'),"</f>
        <v>('tt6623390', 'nm6840460'),</v>
      </c>
    </row>
    <row r="2253" spans="1:3" x14ac:dyDescent="0.3">
      <c r="A2253" t="s">
        <v>19461</v>
      </c>
      <c r="B2253" t="s">
        <v>33981</v>
      </c>
      <c r="C2253" s="20" t="str">
        <f>"('"&amp;directors_2[[#This Row],[movie_id]]&amp;"', '"&amp;directors_2[[#This Row],[name_id]]&amp;"'),"</f>
        <v>('tt6624312', 'nm0000490'),</v>
      </c>
    </row>
    <row r="2254" spans="1:3" x14ac:dyDescent="0.3">
      <c r="A2254" t="s">
        <v>19464</v>
      </c>
      <c r="B2254" t="s">
        <v>39486</v>
      </c>
      <c r="C2254" s="20" t="str">
        <f>"('"&amp;directors_2[[#This Row],[movie_id]]&amp;"', '"&amp;directors_2[[#This Row],[name_id]]&amp;"'),"</f>
        <v>('tt6628102', 'nm0149196'),</v>
      </c>
    </row>
    <row r="2255" spans="1:3" x14ac:dyDescent="0.3">
      <c r="A2255" t="s">
        <v>19467</v>
      </c>
      <c r="B2255" t="s">
        <v>74250</v>
      </c>
      <c r="C2255" s="20" t="str">
        <f>"('"&amp;directors_2[[#This Row],[movie_id]]&amp;"', '"&amp;directors_2[[#This Row],[name_id]]&amp;"'),"</f>
        <v>('tt6628228', 'nm4914661'),</v>
      </c>
    </row>
    <row r="2256" spans="1:3" x14ac:dyDescent="0.3">
      <c r="A2256" t="s">
        <v>19472</v>
      </c>
      <c r="B2256" t="s">
        <v>71050</v>
      </c>
      <c r="C2256" s="20" t="str">
        <f>"('"&amp;directors_2[[#This Row],[movie_id]]&amp;"', '"&amp;directors_2[[#This Row],[name_id]]&amp;"'),"</f>
        <v>('tt6628386', 'nm3829083'),</v>
      </c>
    </row>
    <row r="2257" spans="1:3" x14ac:dyDescent="0.3">
      <c r="A2257" t="s">
        <v>19476</v>
      </c>
      <c r="B2257" t="s">
        <v>57860</v>
      </c>
      <c r="C2257" s="20" t="str">
        <f>"('"&amp;directors_2[[#This Row],[movie_id]]&amp;"', '"&amp;directors_2[[#This Row],[name_id]]&amp;"'),"</f>
        <v>('tt6628394', 'nm1206844'),</v>
      </c>
    </row>
    <row r="2258" spans="1:3" x14ac:dyDescent="0.3">
      <c r="A2258" t="s">
        <v>19481</v>
      </c>
      <c r="B2258" t="s">
        <v>41464</v>
      </c>
      <c r="C2258" s="20" t="str">
        <f>"('"&amp;directors_2[[#This Row],[movie_id]]&amp;"', '"&amp;directors_2[[#This Row],[name_id]]&amp;"'),"</f>
        <v>('tt6632664', 'nm0239477'),</v>
      </c>
    </row>
    <row r="2259" spans="1:3" x14ac:dyDescent="0.3">
      <c r="A2259" t="s">
        <v>19492</v>
      </c>
      <c r="B2259" t="s">
        <v>79347</v>
      </c>
      <c r="C2259" s="20" t="str">
        <f>"('"&amp;directors_2[[#This Row],[movie_id]]&amp;"', '"&amp;directors_2[[#This Row],[name_id]]&amp;"'),"</f>
        <v>('tt6642396', 'nm7393769'),</v>
      </c>
    </row>
    <row r="2260" spans="1:3" x14ac:dyDescent="0.3">
      <c r="A2260" t="s">
        <v>19492</v>
      </c>
      <c r="B2260" t="s">
        <v>78446</v>
      </c>
      <c r="C2260" s="20" t="str">
        <f>"('"&amp;directors_2[[#This Row],[movie_id]]&amp;"', '"&amp;directors_2[[#This Row],[name_id]]&amp;"'),"</f>
        <v>('tt6642396', 'nm6832369'),</v>
      </c>
    </row>
    <row r="2261" spans="1:3" x14ac:dyDescent="0.3">
      <c r="A2261" t="s">
        <v>19494</v>
      </c>
      <c r="B2261" t="s">
        <v>61445</v>
      </c>
      <c r="C2261" s="20" t="str">
        <f>"('"&amp;directors_2[[#This Row],[movie_id]]&amp;"', '"&amp;directors_2[[#This Row],[name_id]]&amp;"'),"</f>
        <v>('tt6642814', 'nm1703877'),</v>
      </c>
    </row>
    <row r="2262" spans="1:3" x14ac:dyDescent="0.3">
      <c r="A2262" t="s">
        <v>19505</v>
      </c>
      <c r="B2262" t="s">
        <v>79238</v>
      </c>
      <c r="C2262" s="20" t="str">
        <f>"('"&amp;directors_2[[#This Row],[movie_id]]&amp;"', '"&amp;directors_2[[#This Row],[name_id]]&amp;"'),"</f>
        <v>('tt6644632', 'nm7331430'),</v>
      </c>
    </row>
    <row r="2263" spans="1:3" x14ac:dyDescent="0.3">
      <c r="A2263" t="s">
        <v>19511</v>
      </c>
      <c r="B2263" t="s">
        <v>45301</v>
      </c>
      <c r="C2263" s="20" t="str">
        <f>"('"&amp;directors_2[[#This Row],[movie_id]]&amp;"', '"&amp;directors_2[[#This Row],[name_id]]&amp;"'),"</f>
        <v>('tt6645154', 'nm0427136'),</v>
      </c>
    </row>
    <row r="2264" spans="1:3" x14ac:dyDescent="0.3">
      <c r="A2264" t="s">
        <v>19529</v>
      </c>
      <c r="B2264" t="s">
        <v>53694</v>
      </c>
      <c r="C2264" s="20" t="str">
        <f>"('"&amp;directors_2[[#This Row],[movie_id]]&amp;"', '"&amp;directors_2[[#This Row],[name_id]]&amp;"'),"</f>
        <v>('tt6650364', 'nm0893447'),</v>
      </c>
    </row>
    <row r="2265" spans="1:3" x14ac:dyDescent="0.3">
      <c r="A2265" t="s">
        <v>19532</v>
      </c>
      <c r="B2265" t="s">
        <v>56975</v>
      </c>
      <c r="C2265" s="20" t="str">
        <f>"('"&amp;directors_2[[#This Row],[movie_id]]&amp;"', '"&amp;directors_2[[#This Row],[name_id]]&amp;"'),"</f>
        <v>('tt6651118', 'nm1104113'),</v>
      </c>
    </row>
    <row r="2266" spans="1:3" x14ac:dyDescent="0.3">
      <c r="A2266" t="s">
        <v>19535</v>
      </c>
      <c r="B2266" t="s">
        <v>41609</v>
      </c>
      <c r="C2266" s="20" t="str">
        <f>"('"&amp;directors_2[[#This Row],[movie_id]]&amp;"', '"&amp;directors_2[[#This Row],[name_id]]&amp;"'),"</f>
        <v>('tt6652330', 'nm0245677'),</v>
      </c>
    </row>
    <row r="2267" spans="1:3" x14ac:dyDescent="0.3">
      <c r="A2267" t="s">
        <v>19538</v>
      </c>
      <c r="B2267" t="s">
        <v>42191</v>
      </c>
      <c r="C2267" s="20" t="str">
        <f>"('"&amp;directors_2[[#This Row],[movie_id]]&amp;"', '"&amp;directors_2[[#This Row],[name_id]]&amp;"'),"</f>
        <v>('tt6654316', 'nm0271815'),</v>
      </c>
    </row>
    <row r="2268" spans="1:3" x14ac:dyDescent="0.3">
      <c r="A2268" t="s">
        <v>19541</v>
      </c>
      <c r="B2268" t="s">
        <v>81707</v>
      </c>
      <c r="C2268" s="20" t="str">
        <f>"('"&amp;directors_2[[#This Row],[movie_id]]&amp;"', '"&amp;directors_2[[#This Row],[name_id]]&amp;"'),"</f>
        <v>('tt6656734', 'nm8852783'),</v>
      </c>
    </row>
    <row r="2269" spans="1:3" x14ac:dyDescent="0.3">
      <c r="A2269" t="s">
        <v>19543</v>
      </c>
      <c r="B2269" t="s">
        <v>48442</v>
      </c>
      <c r="C2269" s="20" t="str">
        <f>"('"&amp;directors_2[[#This Row],[movie_id]]&amp;"', '"&amp;directors_2[[#This Row],[name_id]]&amp;"'),"</f>
        <v>('tt6659936', 'nm0584198'),</v>
      </c>
    </row>
    <row r="2270" spans="1:3" x14ac:dyDescent="0.3">
      <c r="A2270" t="s">
        <v>19547</v>
      </c>
      <c r="B2270" t="s">
        <v>72644</v>
      </c>
      <c r="C2270" s="20" t="str">
        <f>"('"&amp;directors_2[[#This Row],[movie_id]]&amp;"', '"&amp;directors_2[[#This Row],[name_id]]&amp;"'),"</f>
        <v>('tt6660112', 'nm4354459'),</v>
      </c>
    </row>
    <row r="2271" spans="1:3" x14ac:dyDescent="0.3">
      <c r="A2271" t="s">
        <v>19550</v>
      </c>
      <c r="B2271" t="s">
        <v>62913</v>
      </c>
      <c r="C2271" s="20" t="str">
        <f>"('"&amp;directors_2[[#This Row],[movie_id]]&amp;"', '"&amp;directors_2[[#This Row],[name_id]]&amp;"'),"</f>
        <v>('tt6660238', 'nm1928500'),</v>
      </c>
    </row>
    <row r="2272" spans="1:3" x14ac:dyDescent="0.3">
      <c r="A2272" t="s">
        <v>19553</v>
      </c>
      <c r="B2272" t="s">
        <v>68367</v>
      </c>
      <c r="C2272" s="20" t="str">
        <f>"('"&amp;directors_2[[#This Row],[movie_id]]&amp;"', '"&amp;directors_2[[#This Row],[name_id]]&amp;"'),"</f>
        <v>('tt6662736', 'nm3131342'),</v>
      </c>
    </row>
    <row r="2273" spans="1:3" x14ac:dyDescent="0.3">
      <c r="A2273" t="s">
        <v>19556</v>
      </c>
      <c r="B2273" t="s">
        <v>66041</v>
      </c>
      <c r="C2273" s="20" t="str">
        <f>"('"&amp;directors_2[[#This Row],[movie_id]]&amp;"', '"&amp;directors_2[[#This Row],[name_id]]&amp;"'),"</f>
        <v>('tt6663582', 'nm2573005'),</v>
      </c>
    </row>
    <row r="2274" spans="1:3" x14ac:dyDescent="0.3">
      <c r="A2274" t="s">
        <v>19562</v>
      </c>
      <c r="B2274" t="s">
        <v>78330</v>
      </c>
      <c r="C2274" s="20" t="str">
        <f>"('"&amp;directors_2[[#This Row],[movie_id]]&amp;"', '"&amp;directors_2[[#This Row],[name_id]]&amp;"'),"</f>
        <v>('tt6664784', 'nm6768432'),</v>
      </c>
    </row>
    <row r="2275" spans="1:3" x14ac:dyDescent="0.3">
      <c r="A2275" t="s">
        <v>19568</v>
      </c>
      <c r="B2275" t="s">
        <v>51289</v>
      </c>
      <c r="C2275" s="20" t="str">
        <f>"('"&amp;directors_2[[#This Row],[movie_id]]&amp;"', '"&amp;directors_2[[#This Row],[name_id]]&amp;"'),"</f>
        <v>('tt6665904', 'nm0745510'),</v>
      </c>
    </row>
    <row r="2276" spans="1:3" x14ac:dyDescent="0.3">
      <c r="A2276" t="s">
        <v>19570</v>
      </c>
      <c r="B2276" t="s">
        <v>36003</v>
      </c>
      <c r="C2276" s="20" t="str">
        <f>"('"&amp;directors_2[[#This Row],[movie_id]]&amp;"', '"&amp;directors_2[[#This Row],[name_id]]&amp;"'),"</f>
        <v>('tt6666648', 'nm0010653'),</v>
      </c>
    </row>
    <row r="2277" spans="1:3" x14ac:dyDescent="0.3">
      <c r="A2277" t="s">
        <v>19572</v>
      </c>
      <c r="B2277" t="s">
        <v>57511</v>
      </c>
      <c r="C2277" s="20" t="str">
        <f>"('"&amp;directors_2[[#This Row],[movie_id]]&amp;"', '"&amp;directors_2[[#This Row],[name_id]]&amp;"'),"</f>
        <v>('tt6667268', 'nm1167591'),</v>
      </c>
    </row>
    <row r="2278" spans="1:3" x14ac:dyDescent="0.3">
      <c r="A2278" t="s">
        <v>19574</v>
      </c>
      <c r="B2278" t="s">
        <v>36428</v>
      </c>
      <c r="C2278" s="20" t="str">
        <f>"('"&amp;directors_2[[#This Row],[movie_id]]&amp;"', '"&amp;directors_2[[#This Row],[name_id]]&amp;"'),"</f>
        <v>('tt6667360', 'nm0025435'),</v>
      </c>
    </row>
    <row r="2279" spans="1:3" x14ac:dyDescent="0.3">
      <c r="A2279" t="s">
        <v>19577</v>
      </c>
      <c r="B2279" t="s">
        <v>59515</v>
      </c>
      <c r="C2279" s="20" t="str">
        <f>"('"&amp;directors_2[[#This Row],[movie_id]]&amp;"', '"&amp;directors_2[[#This Row],[name_id]]&amp;"'),"</f>
        <v>('tt6671244', 'nm1415482'),</v>
      </c>
    </row>
    <row r="2280" spans="1:3" x14ac:dyDescent="0.3">
      <c r="A2280" t="s">
        <v>19581</v>
      </c>
      <c r="B2280" t="s">
        <v>54717</v>
      </c>
      <c r="C2280" s="20" t="str">
        <f>"('"&amp;directors_2[[#This Row],[movie_id]]&amp;"', '"&amp;directors_2[[#This Row],[name_id]]&amp;"'),"</f>
        <v>('tt6671850', 'nm0949558'),</v>
      </c>
    </row>
    <row r="2281" spans="1:3" x14ac:dyDescent="0.3">
      <c r="A2281" t="s">
        <v>19588</v>
      </c>
      <c r="B2281" t="s">
        <v>76784</v>
      </c>
      <c r="C2281" s="20" t="str">
        <f>"('"&amp;directors_2[[#This Row],[movie_id]]&amp;"', '"&amp;directors_2[[#This Row],[name_id]]&amp;"'),"</f>
        <v>('tt6672238', 'nm5930593'),</v>
      </c>
    </row>
    <row r="2282" spans="1:3" x14ac:dyDescent="0.3">
      <c r="A2282" t="s">
        <v>19596</v>
      </c>
      <c r="B2282" t="s">
        <v>68969</v>
      </c>
      <c r="C2282" s="20" t="str">
        <f>"('"&amp;directors_2[[#This Row],[movie_id]]&amp;"', '"&amp;directors_2[[#This Row],[name_id]]&amp;"'),"</f>
        <v>('tt6675400', 'nm3280849'),</v>
      </c>
    </row>
    <row r="2283" spans="1:3" x14ac:dyDescent="0.3">
      <c r="A2283" t="s">
        <v>19599</v>
      </c>
      <c r="B2283" t="s">
        <v>72665</v>
      </c>
      <c r="C2283" s="20" t="str">
        <f>"('"&amp;directors_2[[#This Row],[movie_id]]&amp;"', '"&amp;directors_2[[#This Row],[name_id]]&amp;"'),"</f>
        <v>('tt6676028', 'nm4364444'),</v>
      </c>
    </row>
    <row r="2284" spans="1:3" x14ac:dyDescent="0.3">
      <c r="A2284" t="s">
        <v>19607</v>
      </c>
      <c r="B2284" t="s">
        <v>48739</v>
      </c>
      <c r="C2284" s="20" t="str">
        <f>"('"&amp;directors_2[[#This Row],[movie_id]]&amp;"', '"&amp;directors_2[[#This Row],[name_id]]&amp;"'),"</f>
        <v>('tt6679412', 'nm0602370'),</v>
      </c>
    </row>
    <row r="2285" spans="1:3" x14ac:dyDescent="0.3">
      <c r="A2285" t="s">
        <v>19614</v>
      </c>
      <c r="B2285" t="s">
        <v>47568</v>
      </c>
      <c r="C2285" s="20" t="str">
        <f>"('"&amp;directors_2[[#This Row],[movie_id]]&amp;"', '"&amp;directors_2[[#This Row],[name_id]]&amp;"'),"</f>
        <v>('tt6679794', 'nm0533284'),</v>
      </c>
    </row>
    <row r="2286" spans="1:3" x14ac:dyDescent="0.3">
      <c r="A2286" t="s">
        <v>19622</v>
      </c>
      <c r="B2286" t="s">
        <v>63576</v>
      </c>
      <c r="C2286" s="20" t="str">
        <f>"('"&amp;directors_2[[#This Row],[movie_id]]&amp;"', '"&amp;directors_2[[#This Row],[name_id]]&amp;"'),"</f>
        <v>('tt6680730', 'nm2052419'),</v>
      </c>
    </row>
    <row r="2287" spans="1:3" x14ac:dyDescent="0.3">
      <c r="A2287" t="s">
        <v>19628</v>
      </c>
      <c r="B2287" t="s">
        <v>70555</v>
      </c>
      <c r="C2287" s="20" t="str">
        <f>"('"&amp;directors_2[[#This Row],[movie_id]]&amp;"', '"&amp;directors_2[[#This Row],[name_id]]&amp;"'),"</f>
        <v>('tt6680752', 'nm3706826'),</v>
      </c>
    </row>
    <row r="2288" spans="1:3" x14ac:dyDescent="0.3">
      <c r="A2288" t="s">
        <v>19632</v>
      </c>
      <c r="B2288" t="s">
        <v>71880</v>
      </c>
      <c r="C2288" s="20" t="str">
        <f>"('"&amp;directors_2[[#This Row],[movie_id]]&amp;"', '"&amp;directors_2[[#This Row],[name_id]]&amp;"'),"</f>
        <v>('tt6680792', 'nm4097598'),</v>
      </c>
    </row>
    <row r="2289" spans="1:3" x14ac:dyDescent="0.3">
      <c r="A2289" t="s">
        <v>19634</v>
      </c>
      <c r="B2289" t="s">
        <v>48683</v>
      </c>
      <c r="C2289" s="20" t="str">
        <f>"('"&amp;directors_2[[#This Row],[movie_id]]&amp;"', '"&amp;directors_2[[#This Row],[name_id]]&amp;"'),"</f>
        <v>('tt6682424', 'nm0598946'),</v>
      </c>
    </row>
    <row r="2290" spans="1:3" x14ac:dyDescent="0.3">
      <c r="A2290" t="s">
        <v>19638</v>
      </c>
      <c r="B2290" t="s">
        <v>74031</v>
      </c>
      <c r="C2290" s="20" t="str">
        <f>"('"&amp;directors_2[[#This Row],[movie_id]]&amp;"', '"&amp;directors_2[[#This Row],[name_id]]&amp;"'),"</f>
        <v>('tt6682904', 'nm4832074'),</v>
      </c>
    </row>
    <row r="2291" spans="1:3" x14ac:dyDescent="0.3">
      <c r="A2291" t="s">
        <v>19644</v>
      </c>
      <c r="B2291" t="s">
        <v>41344</v>
      </c>
      <c r="C2291" s="20" t="str">
        <f>"('"&amp;directors_2[[#This Row],[movie_id]]&amp;"', '"&amp;directors_2[[#This Row],[name_id]]&amp;"'),"</f>
        <v>('tt6684714', 'nm0233078'),</v>
      </c>
    </row>
    <row r="2292" spans="1:3" x14ac:dyDescent="0.3">
      <c r="A2292" t="s">
        <v>19647</v>
      </c>
      <c r="B2292" t="s">
        <v>34333</v>
      </c>
      <c r="C2292" s="20" t="str">
        <f>"('"&amp;directors_2[[#This Row],[movie_id]]&amp;"', '"&amp;directors_2[[#This Row],[name_id]]&amp;"'),"</f>
        <v>('tt6684884', 'nm0000915'),</v>
      </c>
    </row>
    <row r="2293" spans="1:3" x14ac:dyDescent="0.3">
      <c r="A2293" t="s">
        <v>19650</v>
      </c>
      <c r="B2293" t="s">
        <v>39955</v>
      </c>
      <c r="C2293" s="20" t="str">
        <f>"('"&amp;directors_2[[#This Row],[movie_id]]&amp;"', '"&amp;directors_2[[#This Row],[name_id]]&amp;"'),"</f>
        <v>('tt6685596', 'nm0165866'),</v>
      </c>
    </row>
    <row r="2294" spans="1:3" x14ac:dyDescent="0.3">
      <c r="A2294" t="s">
        <v>19650</v>
      </c>
      <c r="B2294" t="s">
        <v>40967</v>
      </c>
      <c r="C2294" s="20" t="str">
        <f>"('"&amp;directors_2[[#This Row],[movie_id]]&amp;"', '"&amp;directors_2[[#This Row],[name_id]]&amp;"'),"</f>
        <v>('tt6685596', 'nm0216858'),</v>
      </c>
    </row>
    <row r="2295" spans="1:3" x14ac:dyDescent="0.3">
      <c r="A2295" t="s">
        <v>19650</v>
      </c>
      <c r="B2295" t="s">
        <v>52493</v>
      </c>
      <c r="C2295" s="20" t="str">
        <f>"('"&amp;directors_2[[#This Row],[movie_id]]&amp;"', '"&amp;directors_2[[#This Row],[name_id]]&amp;"'),"</f>
        <v>('tt6685596', 'nm0821128'),</v>
      </c>
    </row>
    <row r="2296" spans="1:3" x14ac:dyDescent="0.3">
      <c r="A2296" t="s">
        <v>19659</v>
      </c>
      <c r="B2296" t="s">
        <v>36369</v>
      </c>
      <c r="C2296" s="20" t="str">
        <f>"('"&amp;directors_2[[#This Row],[movie_id]]&amp;"', '"&amp;directors_2[[#This Row],[name_id]]&amp;"'),"</f>
        <v>('tt6686700', 'nm0023355'),</v>
      </c>
    </row>
    <row r="2297" spans="1:3" x14ac:dyDescent="0.3">
      <c r="A2297" t="s">
        <v>19661</v>
      </c>
      <c r="B2297" t="s">
        <v>77637</v>
      </c>
      <c r="C2297" s="20" t="str">
        <f>"('"&amp;directors_2[[#This Row],[movie_id]]&amp;"', '"&amp;directors_2[[#This Row],[name_id]]&amp;"'),"</f>
        <v>('tt6688018', 'nm6363740'),</v>
      </c>
    </row>
    <row r="2298" spans="1:3" x14ac:dyDescent="0.3">
      <c r="A2298" t="s">
        <v>19664</v>
      </c>
      <c r="B2298" t="s">
        <v>63296</v>
      </c>
      <c r="C2298" s="20" t="str">
        <f>"('"&amp;directors_2[[#This Row],[movie_id]]&amp;"', '"&amp;directors_2[[#This Row],[name_id]]&amp;"'),"</f>
        <v>('tt6688022', 'nm2000954'),</v>
      </c>
    </row>
    <row r="2299" spans="1:3" x14ac:dyDescent="0.3">
      <c r="A2299" t="s">
        <v>19664</v>
      </c>
      <c r="B2299" t="s">
        <v>71761</v>
      </c>
      <c r="C2299" s="20" t="str">
        <f>"('"&amp;directors_2[[#This Row],[movie_id]]&amp;"', '"&amp;directors_2[[#This Row],[name_id]]&amp;"'),"</f>
        <v>('tt6688022', 'nm4054205'),</v>
      </c>
    </row>
    <row r="2300" spans="1:3" x14ac:dyDescent="0.3">
      <c r="A2300" t="s">
        <v>19666</v>
      </c>
      <c r="B2300" t="s">
        <v>57814</v>
      </c>
      <c r="C2300" s="20" t="str">
        <f>"('"&amp;directors_2[[#This Row],[movie_id]]&amp;"', '"&amp;directors_2[[#This Row],[name_id]]&amp;"'),"</f>
        <v>('tt6688354', 'nm1201747'),</v>
      </c>
    </row>
    <row r="2301" spans="1:3" x14ac:dyDescent="0.3">
      <c r="A2301" t="s">
        <v>19666</v>
      </c>
      <c r="B2301" t="s">
        <v>68520</v>
      </c>
      <c r="C2301" s="20" t="str">
        <f>"('"&amp;directors_2[[#This Row],[movie_id]]&amp;"', '"&amp;directors_2[[#This Row],[name_id]]&amp;"'),"</f>
        <v>('tt6688354', 'nm3159880'),</v>
      </c>
    </row>
    <row r="2302" spans="1:3" x14ac:dyDescent="0.3">
      <c r="A2302" t="s">
        <v>19666</v>
      </c>
      <c r="B2302" t="s">
        <v>71183</v>
      </c>
      <c r="C2302" s="20" t="str">
        <f>"('"&amp;directors_2[[#This Row],[movie_id]]&amp;"', '"&amp;directors_2[[#This Row],[name_id]]&amp;"'),"</f>
        <v>('tt6688354', 'nm3868633'),</v>
      </c>
    </row>
    <row r="2303" spans="1:3" x14ac:dyDescent="0.3">
      <c r="A2303" t="s">
        <v>19666</v>
      </c>
      <c r="B2303" t="s">
        <v>56545</v>
      </c>
      <c r="C2303" s="20" t="str">
        <f>"('"&amp;directors_2[[#This Row],[movie_id]]&amp;"', '"&amp;directors_2[[#This Row],[name_id]]&amp;"'),"</f>
        <v>('tt6688354', 'nm1072411'),</v>
      </c>
    </row>
    <row r="2304" spans="1:3" x14ac:dyDescent="0.3">
      <c r="A2304" t="s">
        <v>19666</v>
      </c>
      <c r="B2304" t="s">
        <v>69030</v>
      </c>
      <c r="C2304" s="20" t="str">
        <f>"('"&amp;directors_2[[#This Row],[movie_id]]&amp;"', '"&amp;directors_2[[#This Row],[name_id]]&amp;"'),"</f>
        <v>('tt6688354', 'nm3299248'),</v>
      </c>
    </row>
    <row r="2305" spans="1:3" x14ac:dyDescent="0.3">
      <c r="A2305" t="s">
        <v>19666</v>
      </c>
      <c r="B2305" t="s">
        <v>63371</v>
      </c>
      <c r="C2305" s="20" t="str">
        <f>"('"&amp;directors_2[[#This Row],[movie_id]]&amp;"', '"&amp;directors_2[[#This Row],[name_id]]&amp;"'),"</f>
        <v>('tt6688354', 'nm2015221'),</v>
      </c>
    </row>
    <row r="2306" spans="1:3" x14ac:dyDescent="0.3">
      <c r="A2306" t="s">
        <v>19668</v>
      </c>
      <c r="B2306" t="s">
        <v>45506</v>
      </c>
      <c r="C2306" s="20" t="str">
        <f>"('"&amp;directors_2[[#This Row],[movie_id]]&amp;"', '"&amp;directors_2[[#This Row],[name_id]]&amp;"'),"</f>
        <v>('tt6689734', 'nm0436382'),</v>
      </c>
    </row>
    <row r="2307" spans="1:3" x14ac:dyDescent="0.3">
      <c r="A2307" t="s">
        <v>19676</v>
      </c>
      <c r="B2307" t="s">
        <v>69582</v>
      </c>
      <c r="C2307" s="20" t="str">
        <f>"('"&amp;directors_2[[#This Row],[movie_id]]&amp;"', '"&amp;directors_2[[#This Row],[name_id]]&amp;"'),"</f>
        <v>('tt6690234', 'nm3446789'),</v>
      </c>
    </row>
    <row r="2308" spans="1:3" x14ac:dyDescent="0.3">
      <c r="A2308" t="s">
        <v>19679</v>
      </c>
      <c r="B2308" t="s">
        <v>47657</v>
      </c>
      <c r="C2308" s="20" t="str">
        <f>"('"&amp;directors_2[[#This Row],[movie_id]]&amp;"', '"&amp;directors_2[[#This Row],[name_id]]&amp;"'),"</f>
        <v>('tt6690310', 'nm0538320'),</v>
      </c>
    </row>
    <row r="2309" spans="1:3" x14ac:dyDescent="0.3">
      <c r="A2309" t="s">
        <v>19679</v>
      </c>
      <c r="B2309" t="s">
        <v>60585</v>
      </c>
      <c r="C2309" s="20" t="str">
        <f>"('"&amp;directors_2[[#This Row],[movie_id]]&amp;"', '"&amp;directors_2[[#This Row],[name_id]]&amp;"'),"</f>
        <v>('tt6690310', 'nm1573851'),</v>
      </c>
    </row>
    <row r="2310" spans="1:3" x14ac:dyDescent="0.3">
      <c r="A2310" t="s">
        <v>19683</v>
      </c>
      <c r="B2310" t="s">
        <v>70620</v>
      </c>
      <c r="C2310" s="20" t="str">
        <f>"('"&amp;directors_2[[#This Row],[movie_id]]&amp;"', '"&amp;directors_2[[#This Row],[name_id]]&amp;"'),"</f>
        <v>('tt6692022', 'nm3726542'),</v>
      </c>
    </row>
    <row r="2311" spans="1:3" x14ac:dyDescent="0.3">
      <c r="A2311" t="s">
        <v>19687</v>
      </c>
      <c r="B2311" t="s">
        <v>71518</v>
      </c>
      <c r="C2311" s="20" t="str">
        <f>"('"&amp;directors_2[[#This Row],[movie_id]]&amp;"', '"&amp;directors_2[[#This Row],[name_id]]&amp;"'),"</f>
        <v>('tt6692926', 'nm3966897'),</v>
      </c>
    </row>
    <row r="2312" spans="1:3" x14ac:dyDescent="0.3">
      <c r="A2312" t="s">
        <v>19691</v>
      </c>
      <c r="B2312" t="s">
        <v>78347</v>
      </c>
      <c r="C2312" s="20" t="str">
        <f>"('"&amp;directors_2[[#This Row],[movie_id]]&amp;"', '"&amp;directors_2[[#This Row],[name_id]]&amp;"'),"</f>
        <v>('tt6693150', 'nm6783037'),</v>
      </c>
    </row>
    <row r="2313" spans="1:3" x14ac:dyDescent="0.3">
      <c r="A2313" t="s">
        <v>19694</v>
      </c>
      <c r="B2313" t="s">
        <v>60028</v>
      </c>
      <c r="C2313" s="20" t="str">
        <f>"('"&amp;directors_2[[#This Row],[movie_id]]&amp;"', '"&amp;directors_2[[#This Row],[name_id]]&amp;"'),"</f>
        <v>('tt6695212', 'nm1486975'),</v>
      </c>
    </row>
    <row r="2314" spans="1:3" x14ac:dyDescent="0.3">
      <c r="A2314" t="s">
        <v>19697</v>
      </c>
      <c r="B2314" t="s">
        <v>58672</v>
      </c>
      <c r="C2314" s="20" t="str">
        <f>"('"&amp;directors_2[[#This Row],[movie_id]]&amp;"', '"&amp;directors_2[[#This Row],[name_id]]&amp;"'),"</f>
        <v>('tt6696124', 'nm1300689'),</v>
      </c>
    </row>
    <row r="2315" spans="1:3" x14ac:dyDescent="0.3">
      <c r="A2315" t="s">
        <v>19699</v>
      </c>
      <c r="B2315" t="s">
        <v>74309</v>
      </c>
      <c r="C2315" s="20" t="str">
        <f>"('"&amp;directors_2[[#This Row],[movie_id]]&amp;"', '"&amp;directors_2[[#This Row],[name_id]]&amp;"'),"</f>
        <v>('tt6697468', 'nm4939794'),</v>
      </c>
    </row>
    <row r="2316" spans="1:3" x14ac:dyDescent="0.3">
      <c r="A2316" t="s">
        <v>19701</v>
      </c>
      <c r="B2316" t="s">
        <v>79247</v>
      </c>
      <c r="C2316" s="20" t="str">
        <f>"('"&amp;directors_2[[#This Row],[movie_id]]&amp;"', '"&amp;directors_2[[#This Row],[name_id]]&amp;"'),"</f>
        <v>('tt6697556', 'nm7339804'),</v>
      </c>
    </row>
    <row r="2317" spans="1:3" x14ac:dyDescent="0.3">
      <c r="A2317" t="s">
        <v>19703</v>
      </c>
      <c r="B2317" t="s">
        <v>61712</v>
      </c>
      <c r="C2317" s="20" t="str">
        <f>"('"&amp;directors_2[[#This Row],[movie_id]]&amp;"', '"&amp;directors_2[[#This Row],[name_id]]&amp;"'),"</f>
        <v>('tt6697582', 'nm1738966'),</v>
      </c>
    </row>
    <row r="2318" spans="1:3" x14ac:dyDescent="0.3">
      <c r="A2318" t="s">
        <v>19707</v>
      </c>
      <c r="B2318" t="s">
        <v>63395</v>
      </c>
      <c r="C2318" s="20" t="str">
        <f>"('"&amp;directors_2[[#This Row],[movie_id]]&amp;"', '"&amp;directors_2[[#This Row],[name_id]]&amp;"'),"</f>
        <v>('tt6697640', 'nm2017234'),</v>
      </c>
    </row>
    <row r="2319" spans="1:3" x14ac:dyDescent="0.3">
      <c r="A2319" t="s">
        <v>19709</v>
      </c>
      <c r="B2319" t="s">
        <v>60226</v>
      </c>
      <c r="C2319" s="20" t="str">
        <f>"('"&amp;directors_2[[#This Row],[movie_id]]&amp;"', '"&amp;directors_2[[#This Row],[name_id]]&amp;"'),"</f>
        <v>('tt6699860', 'nm1516572'),</v>
      </c>
    </row>
    <row r="2320" spans="1:3" x14ac:dyDescent="0.3">
      <c r="A2320" t="s">
        <v>19716</v>
      </c>
      <c r="B2320" t="s">
        <v>52997</v>
      </c>
      <c r="C2320" s="20" t="str">
        <f>"('"&amp;directors_2[[#This Row],[movie_id]]&amp;"', '"&amp;directors_2[[#This Row],[name_id]]&amp;"'),"</f>
        <v>('tt6704776', 'nm0850173'),</v>
      </c>
    </row>
    <row r="2321" spans="1:3" x14ac:dyDescent="0.3">
      <c r="A2321" t="s">
        <v>19722</v>
      </c>
      <c r="B2321" t="s">
        <v>40022</v>
      </c>
      <c r="C2321" s="20" t="str">
        <f>"('"&amp;directors_2[[#This Row],[movie_id]]&amp;"', '"&amp;directors_2[[#This Row],[name_id]]&amp;"'),"</f>
        <v>('tt6704898', 'nm0170043'),</v>
      </c>
    </row>
    <row r="2322" spans="1:3" x14ac:dyDescent="0.3">
      <c r="A2322" t="s">
        <v>19726</v>
      </c>
      <c r="B2322" t="s">
        <v>70092</v>
      </c>
      <c r="C2322" s="20" t="str">
        <f>"('"&amp;directors_2[[#This Row],[movie_id]]&amp;"', '"&amp;directors_2[[#This Row],[name_id]]&amp;"'),"</f>
        <v>('tt6705612', 'nm3590210'),</v>
      </c>
    </row>
    <row r="2323" spans="1:3" x14ac:dyDescent="0.3">
      <c r="A2323" t="s">
        <v>19728</v>
      </c>
      <c r="B2323" t="s">
        <v>73749</v>
      </c>
      <c r="C2323" s="20" t="str">
        <f>"('"&amp;directors_2[[#This Row],[movie_id]]&amp;"', '"&amp;directors_2[[#This Row],[name_id]]&amp;"'),"</f>
        <v>('tt6705640', 'nm4731418'),</v>
      </c>
    </row>
    <row r="2324" spans="1:3" x14ac:dyDescent="0.3">
      <c r="A2324" t="s">
        <v>19730</v>
      </c>
      <c r="B2324" t="s">
        <v>66686</v>
      </c>
      <c r="C2324" s="20" t="str">
        <f>"('"&amp;directors_2[[#This Row],[movie_id]]&amp;"', '"&amp;directors_2[[#This Row],[name_id]]&amp;"'),"</f>
        <v>('tt6705860', 'nm2719270'),</v>
      </c>
    </row>
    <row r="2325" spans="1:3" x14ac:dyDescent="0.3">
      <c r="A2325" t="s">
        <v>19732</v>
      </c>
      <c r="B2325" t="s">
        <v>81772</v>
      </c>
      <c r="C2325" s="20" t="str">
        <f>"('"&amp;directors_2[[#This Row],[movie_id]]&amp;"', '"&amp;directors_2[[#This Row],[name_id]]&amp;"'),"</f>
        <v>('tt6707906', 'nm8882493'),</v>
      </c>
    </row>
    <row r="2326" spans="1:3" x14ac:dyDescent="0.3">
      <c r="A2326" t="s">
        <v>19740</v>
      </c>
      <c r="B2326" t="s">
        <v>56750</v>
      </c>
      <c r="C2326" s="20" t="str">
        <f>"('"&amp;directors_2[[#This Row],[movie_id]]&amp;"', '"&amp;directors_2[[#This Row],[name_id]]&amp;"'),"</f>
        <v>('tt6709502', 'nm1088868'),</v>
      </c>
    </row>
    <row r="2327" spans="1:3" x14ac:dyDescent="0.3">
      <c r="A2327" t="s">
        <v>19742</v>
      </c>
      <c r="B2327" t="s">
        <v>68497</v>
      </c>
      <c r="C2327" s="20" t="str">
        <f>"('"&amp;directors_2[[#This Row],[movie_id]]&amp;"', '"&amp;directors_2[[#This Row],[name_id]]&amp;"'),"</f>
        <v>('tt6710826', 'nm3155454'),</v>
      </c>
    </row>
    <row r="2328" spans="1:3" x14ac:dyDescent="0.3">
      <c r="A2328" t="s">
        <v>19748</v>
      </c>
      <c r="B2328" t="s">
        <v>62170</v>
      </c>
      <c r="C2328" s="20" t="str">
        <f>"('"&amp;directors_2[[#This Row],[movie_id]]&amp;"', '"&amp;directors_2[[#This Row],[name_id]]&amp;"'),"</f>
        <v>('tt6712014', 'nm1805326'),</v>
      </c>
    </row>
    <row r="2329" spans="1:3" x14ac:dyDescent="0.3">
      <c r="A2329" t="s">
        <v>19750</v>
      </c>
      <c r="B2329" t="s">
        <v>45457</v>
      </c>
      <c r="C2329" s="20" t="str">
        <f>"('"&amp;directors_2[[#This Row],[movie_id]]&amp;"', '"&amp;directors_2[[#This Row],[name_id]]&amp;"'),"</f>
        <v>('tt6712026', 'nm0433895'),</v>
      </c>
    </row>
    <row r="2330" spans="1:3" x14ac:dyDescent="0.3">
      <c r="A2330" t="s">
        <v>19755</v>
      </c>
      <c r="B2330" t="s">
        <v>62026</v>
      </c>
      <c r="C2330" s="20" t="str">
        <f>"('"&amp;directors_2[[#This Row],[movie_id]]&amp;"', '"&amp;directors_2[[#This Row],[name_id]]&amp;"'),"</f>
        <v>('tt6716912', 'nm1782593'),</v>
      </c>
    </row>
    <row r="2331" spans="1:3" x14ac:dyDescent="0.3">
      <c r="A2331" t="s">
        <v>19776</v>
      </c>
      <c r="B2331" t="s">
        <v>62958</v>
      </c>
      <c r="C2331" s="20" t="str">
        <f>"('"&amp;directors_2[[#This Row],[movie_id]]&amp;"', '"&amp;directors_2[[#This Row],[name_id]]&amp;"'),"</f>
        <v>('tt6722030', 'nm1938064'),</v>
      </c>
    </row>
    <row r="2332" spans="1:3" x14ac:dyDescent="0.3">
      <c r="A2332" t="s">
        <v>19783</v>
      </c>
      <c r="B2332" t="s">
        <v>74321</v>
      </c>
      <c r="C2332" s="20" t="str">
        <f>"('"&amp;directors_2[[#This Row],[movie_id]]&amp;"', '"&amp;directors_2[[#This Row],[name_id]]&amp;"'),"</f>
        <v>('tt6726070', 'nm4943058'),</v>
      </c>
    </row>
    <row r="2333" spans="1:3" x14ac:dyDescent="0.3">
      <c r="A2333" t="s">
        <v>19788</v>
      </c>
      <c r="B2333" t="s">
        <v>47482</v>
      </c>
      <c r="C2333" s="20" t="str">
        <f>"('"&amp;directors_2[[#This Row],[movie_id]]&amp;"', '"&amp;directors_2[[#This Row],[name_id]]&amp;"'),"</f>
        <v>('tt6727598', 'nm0528963'),</v>
      </c>
    </row>
    <row r="2334" spans="1:3" x14ac:dyDescent="0.3">
      <c r="A2334" t="s">
        <v>19792</v>
      </c>
      <c r="B2334" t="s">
        <v>64130</v>
      </c>
      <c r="C2334" s="20" t="str">
        <f>"('"&amp;directors_2[[#This Row],[movie_id]]&amp;"', '"&amp;directors_2[[#This Row],[name_id]]&amp;"'),"</f>
        <v>('tt6728390', 'nm2150730'),</v>
      </c>
    </row>
    <row r="2335" spans="1:3" x14ac:dyDescent="0.3">
      <c r="A2335" t="s">
        <v>19802</v>
      </c>
      <c r="B2335" t="s">
        <v>68976</v>
      </c>
      <c r="C2335" s="20" t="str">
        <f>"('"&amp;directors_2[[#This Row],[movie_id]]&amp;"', '"&amp;directors_2[[#This Row],[name_id]]&amp;"'),"</f>
        <v>('tt6732748', 'nm3281514'),</v>
      </c>
    </row>
    <row r="2336" spans="1:3" x14ac:dyDescent="0.3">
      <c r="A2336" t="s">
        <v>19807</v>
      </c>
      <c r="B2336" t="s">
        <v>63114</v>
      </c>
      <c r="C2336" s="20" t="str">
        <f>"('"&amp;directors_2[[#This Row],[movie_id]]&amp;"', '"&amp;directors_2[[#This Row],[name_id]]&amp;"'),"</f>
        <v>('tt6733372', 'nm1967210'),</v>
      </c>
    </row>
    <row r="2337" spans="1:3" x14ac:dyDescent="0.3">
      <c r="A2337" t="s">
        <v>19818</v>
      </c>
      <c r="B2337" t="s">
        <v>61509</v>
      </c>
      <c r="C2337" s="20" t="str">
        <f>"('"&amp;directors_2[[#This Row],[movie_id]]&amp;"', '"&amp;directors_2[[#This Row],[name_id]]&amp;"'),"</f>
        <v>('tt6735670', 'nm1714788'),</v>
      </c>
    </row>
    <row r="2338" spans="1:3" x14ac:dyDescent="0.3">
      <c r="A2338" t="s">
        <v>19820</v>
      </c>
      <c r="B2338" t="s">
        <v>59227</v>
      </c>
      <c r="C2338" s="20" t="str">
        <f>"('"&amp;directors_2[[#This Row],[movie_id]]&amp;"', '"&amp;directors_2[[#This Row],[name_id]]&amp;"'),"</f>
        <v>('tt6735678', 'nm1375533'),</v>
      </c>
    </row>
    <row r="2339" spans="1:3" x14ac:dyDescent="0.3">
      <c r="A2339" t="s">
        <v>19826</v>
      </c>
      <c r="B2339" t="s">
        <v>61988</v>
      </c>
      <c r="C2339" s="20" t="str">
        <f>"('"&amp;directors_2[[#This Row],[movie_id]]&amp;"', '"&amp;directors_2[[#This Row],[name_id]]&amp;"'),"</f>
        <v>('tt6735754', 'nm1777967'),</v>
      </c>
    </row>
    <row r="2340" spans="1:3" x14ac:dyDescent="0.3">
      <c r="A2340" t="s">
        <v>19828</v>
      </c>
      <c r="B2340" t="s">
        <v>60217</v>
      </c>
      <c r="C2340" s="20" t="str">
        <f>"('"&amp;directors_2[[#This Row],[movie_id]]&amp;"', '"&amp;directors_2[[#This Row],[name_id]]&amp;"'),"</f>
        <v>('tt6736198', 'nm1514537'),</v>
      </c>
    </row>
    <row r="2341" spans="1:3" x14ac:dyDescent="0.3">
      <c r="A2341" t="s">
        <v>19833</v>
      </c>
      <c r="B2341" t="s">
        <v>63872</v>
      </c>
      <c r="C2341" s="20" t="str">
        <f>"('"&amp;directors_2[[#This Row],[movie_id]]&amp;"', '"&amp;directors_2[[#This Row],[name_id]]&amp;"'),"</f>
        <v>('tt6737766', 'nm2098745'),</v>
      </c>
    </row>
    <row r="2342" spans="1:3" x14ac:dyDescent="0.3">
      <c r="A2342" t="s">
        <v>19837</v>
      </c>
      <c r="B2342" t="s">
        <v>42064</v>
      </c>
      <c r="C2342" s="20" t="str">
        <f>"('"&amp;directors_2[[#This Row],[movie_id]]&amp;"', '"&amp;directors_2[[#This Row],[name_id]]&amp;"'),"</f>
        <v>('tt6738136', 'nm0267287'),</v>
      </c>
    </row>
    <row r="2343" spans="1:3" x14ac:dyDescent="0.3">
      <c r="A2343" t="s">
        <v>19839</v>
      </c>
      <c r="B2343" t="s">
        <v>44686</v>
      </c>
      <c r="C2343" s="20" t="str">
        <f>"('"&amp;directors_2[[#This Row],[movie_id]]&amp;"', '"&amp;directors_2[[#This Row],[name_id]]&amp;"'),"</f>
        <v>('tt6740154', 'nm0399051'),</v>
      </c>
    </row>
    <row r="2344" spans="1:3" x14ac:dyDescent="0.3">
      <c r="A2344" t="s">
        <v>19841</v>
      </c>
      <c r="B2344" t="s">
        <v>65634</v>
      </c>
      <c r="C2344" s="20" t="str">
        <f>"('"&amp;directors_2[[#This Row],[movie_id]]&amp;"', '"&amp;directors_2[[#This Row],[name_id]]&amp;"'),"</f>
        <v>('tt6741368', 'nm2463233'),</v>
      </c>
    </row>
    <row r="2345" spans="1:3" x14ac:dyDescent="0.3">
      <c r="A2345" t="s">
        <v>19846</v>
      </c>
      <c r="B2345" t="s">
        <v>58450</v>
      </c>
      <c r="C2345" s="20" t="str">
        <f>"('"&amp;directors_2[[#This Row],[movie_id]]&amp;"', '"&amp;directors_2[[#This Row],[name_id]]&amp;"'),"</f>
        <v>('tt6743942', 'nm1280221'),</v>
      </c>
    </row>
    <row r="2346" spans="1:3" x14ac:dyDescent="0.3">
      <c r="A2346" t="s">
        <v>19848</v>
      </c>
      <c r="B2346" t="s">
        <v>62292</v>
      </c>
      <c r="C2346" s="20" t="str">
        <f>"('"&amp;directors_2[[#This Row],[movie_id]]&amp;"', '"&amp;directors_2[[#This Row],[name_id]]&amp;"'),"</f>
        <v>('tt6744044', 'nm1828040'),</v>
      </c>
    </row>
    <row r="2347" spans="1:3" x14ac:dyDescent="0.3">
      <c r="A2347" t="s">
        <v>19850</v>
      </c>
      <c r="B2347" t="s">
        <v>78533</v>
      </c>
      <c r="C2347" s="20" t="str">
        <f>"('"&amp;directors_2[[#This Row],[movie_id]]&amp;"', '"&amp;directors_2[[#This Row],[name_id]]&amp;"'),"</f>
        <v>('tt6745824', 'nm6866164'),</v>
      </c>
    </row>
    <row r="2348" spans="1:3" x14ac:dyDescent="0.3">
      <c r="A2348" t="s">
        <v>19853</v>
      </c>
      <c r="B2348" t="s">
        <v>61433</v>
      </c>
      <c r="C2348" s="20" t="str">
        <f>"('"&amp;directors_2[[#This Row],[movie_id]]&amp;"', '"&amp;directors_2[[#This Row],[name_id]]&amp;"'),"</f>
        <v>('tt6746304', 'nm1702672'),</v>
      </c>
    </row>
    <row r="2349" spans="1:3" x14ac:dyDescent="0.3">
      <c r="A2349" t="s">
        <v>19856</v>
      </c>
      <c r="B2349" t="s">
        <v>59632</v>
      </c>
      <c r="C2349" s="20" t="str">
        <f>"('"&amp;directors_2[[#This Row],[movie_id]]&amp;"', '"&amp;directors_2[[#This Row],[name_id]]&amp;"'),"</f>
        <v>('tt6747192', 'nm1430969'),</v>
      </c>
    </row>
    <row r="2350" spans="1:3" x14ac:dyDescent="0.3">
      <c r="A2350" t="s">
        <v>19861</v>
      </c>
      <c r="B2350" t="s">
        <v>81789</v>
      </c>
      <c r="C2350" s="20" t="str">
        <f>"('"&amp;directors_2[[#This Row],[movie_id]]&amp;"', '"&amp;directors_2[[#This Row],[name_id]]&amp;"'),"</f>
        <v>('tt6747242', 'nm8904191'),</v>
      </c>
    </row>
    <row r="2351" spans="1:3" x14ac:dyDescent="0.3">
      <c r="A2351" t="s">
        <v>19868</v>
      </c>
      <c r="B2351" t="s">
        <v>60996</v>
      </c>
      <c r="C2351" s="20" t="str">
        <f>"('"&amp;directors_2[[#This Row],[movie_id]]&amp;"', '"&amp;directors_2[[#This Row],[name_id]]&amp;"'),"</f>
        <v>('tt6747818', 'nm1642229'),</v>
      </c>
    </row>
    <row r="2352" spans="1:3" x14ac:dyDescent="0.3">
      <c r="A2352" t="s">
        <v>19869</v>
      </c>
      <c r="B2352" t="s">
        <v>52411</v>
      </c>
      <c r="C2352" s="20" t="str">
        <f>"('"&amp;directors_2[[#This Row],[movie_id]]&amp;"', '"&amp;directors_2[[#This Row],[name_id]]&amp;"'),"</f>
        <v>('tt6748466', 'nm0815204'),</v>
      </c>
    </row>
    <row r="2353" spans="1:3" x14ac:dyDescent="0.3">
      <c r="A2353" t="s">
        <v>19877</v>
      </c>
      <c r="B2353" t="s">
        <v>82437</v>
      </c>
      <c r="C2353" s="20" t="str">
        <f>"('"&amp;directors_2[[#This Row],[movie_id]]&amp;"', '"&amp;directors_2[[#This Row],[name_id]]&amp;"'),"</f>
        <v>('tt6750852', 'nm9257439'),</v>
      </c>
    </row>
    <row r="2354" spans="1:3" x14ac:dyDescent="0.3">
      <c r="A2354" t="s">
        <v>19877</v>
      </c>
      <c r="B2354" t="s">
        <v>81795</v>
      </c>
      <c r="C2354" s="20" t="str">
        <f>"('"&amp;directors_2[[#This Row],[movie_id]]&amp;"', '"&amp;directors_2[[#This Row],[name_id]]&amp;"'),"</f>
        <v>('tt6750852', 'nm8906440'),</v>
      </c>
    </row>
    <row r="2355" spans="1:3" x14ac:dyDescent="0.3">
      <c r="A2355" t="s">
        <v>19880</v>
      </c>
      <c r="B2355" t="s">
        <v>81798</v>
      </c>
      <c r="C2355" s="20" t="str">
        <f>"('"&amp;directors_2[[#This Row],[movie_id]]&amp;"', '"&amp;directors_2[[#This Row],[name_id]]&amp;"'),"</f>
        <v>('tt6750884', 'nm8906487'),</v>
      </c>
    </row>
    <row r="2356" spans="1:3" x14ac:dyDescent="0.3">
      <c r="A2356" t="s">
        <v>19883</v>
      </c>
      <c r="B2356" t="s">
        <v>69823</v>
      </c>
      <c r="C2356" s="20" t="str">
        <f>"('"&amp;directors_2[[#This Row],[movie_id]]&amp;"', '"&amp;directors_2[[#This Row],[name_id]]&amp;"'),"</f>
        <v>('tt6750888', 'nm3517051'),</v>
      </c>
    </row>
    <row r="2357" spans="1:3" x14ac:dyDescent="0.3">
      <c r="A2357" t="s">
        <v>19894</v>
      </c>
      <c r="B2357" t="s">
        <v>70398</v>
      </c>
      <c r="C2357" s="20" t="str">
        <f>"('"&amp;directors_2[[#This Row],[movie_id]]&amp;"', '"&amp;directors_2[[#This Row],[name_id]]&amp;"'),"</f>
        <v>('tt6753132', 'nm3661688'),</v>
      </c>
    </row>
    <row r="2358" spans="1:3" x14ac:dyDescent="0.3">
      <c r="A2358" t="s">
        <v>19896</v>
      </c>
      <c r="B2358" t="s">
        <v>54643</v>
      </c>
      <c r="C2358" s="20" t="str">
        <f>"('"&amp;directors_2[[#This Row],[movie_id]]&amp;"', '"&amp;directors_2[[#This Row],[name_id]]&amp;"'),"</f>
        <v>('tt6754750', 'nm0946875'),</v>
      </c>
    </row>
    <row r="2359" spans="1:3" x14ac:dyDescent="0.3">
      <c r="A2359" t="s">
        <v>19902</v>
      </c>
      <c r="B2359" t="s">
        <v>40526</v>
      </c>
      <c r="C2359" s="20" t="str">
        <f>"('"&amp;directors_2[[#This Row],[movie_id]]&amp;"', '"&amp;directors_2[[#This Row],[name_id]]&amp;"'),"</f>
        <v>('tt6755892', 'nm0195264'),</v>
      </c>
    </row>
    <row r="2360" spans="1:3" x14ac:dyDescent="0.3">
      <c r="A2360" t="s">
        <v>19919</v>
      </c>
      <c r="B2360" t="s">
        <v>68907</v>
      </c>
      <c r="C2360" s="20" t="str">
        <f>"('"&amp;directors_2[[#This Row],[movie_id]]&amp;"', '"&amp;directors_2[[#This Row],[name_id]]&amp;"'),"</f>
        <v>('tt6767852', 'nm3265218'),</v>
      </c>
    </row>
    <row r="2361" spans="1:3" x14ac:dyDescent="0.3">
      <c r="A2361" t="s">
        <v>19924</v>
      </c>
      <c r="B2361" t="s">
        <v>42886</v>
      </c>
      <c r="C2361" s="20" t="str">
        <f>"('"&amp;directors_2[[#This Row],[movie_id]]&amp;"', '"&amp;directors_2[[#This Row],[name_id]]&amp;"'),"</f>
        <v>('tt6768578', 'nm0308520'),</v>
      </c>
    </row>
    <row r="2362" spans="1:3" x14ac:dyDescent="0.3">
      <c r="A2362" t="s">
        <v>19928</v>
      </c>
      <c r="B2362" t="s">
        <v>38261</v>
      </c>
      <c r="C2362" s="20" t="str">
        <f>"('"&amp;directors_2[[#This Row],[movie_id]]&amp;"', '"&amp;directors_2[[#This Row],[name_id]]&amp;"'),"</f>
        <v>('tt6769326', 'nm0097517'),</v>
      </c>
    </row>
    <row r="2363" spans="1:3" x14ac:dyDescent="0.3">
      <c r="A2363" t="s">
        <v>19930</v>
      </c>
      <c r="B2363" t="s">
        <v>77218</v>
      </c>
      <c r="C2363" s="20" t="str">
        <f>"('"&amp;directors_2[[#This Row],[movie_id]]&amp;"', '"&amp;directors_2[[#This Row],[name_id]]&amp;"'),"</f>
        <v>('tt6769508', 'nm6153366'),</v>
      </c>
    </row>
    <row r="2364" spans="1:3" x14ac:dyDescent="0.3">
      <c r="A2364" t="s">
        <v>19938</v>
      </c>
      <c r="B2364" t="s">
        <v>37073</v>
      </c>
      <c r="C2364" s="20" t="str">
        <f>"('"&amp;directors_2[[#This Row],[movie_id]]&amp;"', '"&amp;directors_2[[#This Row],[name_id]]&amp;"'),"</f>
        <v>('tt6771444', 'nm0048735'),</v>
      </c>
    </row>
    <row r="2365" spans="1:3" x14ac:dyDescent="0.3">
      <c r="A2365" t="s">
        <v>19941</v>
      </c>
      <c r="B2365" t="s">
        <v>79793</v>
      </c>
      <c r="C2365" s="20" t="str">
        <f>"('"&amp;directors_2[[#This Row],[movie_id]]&amp;"', '"&amp;directors_2[[#This Row],[name_id]]&amp;"'),"</f>
        <v>('tt6771678', 'nm7630832'),</v>
      </c>
    </row>
    <row r="2366" spans="1:3" x14ac:dyDescent="0.3">
      <c r="A2366" t="s">
        <v>19948</v>
      </c>
      <c r="B2366" t="s">
        <v>44323</v>
      </c>
      <c r="C2366" s="20" t="str">
        <f>"('"&amp;directors_2[[#This Row],[movie_id]]&amp;"', '"&amp;directors_2[[#This Row],[name_id]]&amp;"'),"</f>
        <v>('tt6772804', 'nm0381273'),</v>
      </c>
    </row>
    <row r="2367" spans="1:3" x14ac:dyDescent="0.3">
      <c r="A2367" t="s">
        <v>19951</v>
      </c>
      <c r="B2367" t="s">
        <v>68719</v>
      </c>
      <c r="C2367" s="20" t="str">
        <f>"('"&amp;directors_2[[#This Row],[movie_id]]&amp;"', '"&amp;directors_2[[#This Row],[name_id]]&amp;"'),"</f>
        <v>('tt6772874', 'nm3215871'),</v>
      </c>
    </row>
    <row r="2368" spans="1:3" x14ac:dyDescent="0.3">
      <c r="A2368" t="s">
        <v>19956</v>
      </c>
      <c r="B2368" t="s">
        <v>53906</v>
      </c>
      <c r="C2368" s="20" t="str">
        <f>"('"&amp;directors_2[[#This Row],[movie_id]]&amp;"', '"&amp;directors_2[[#This Row],[name_id]]&amp;"'),"</f>
        <v>('tt6772950', 'nm0905592'),</v>
      </c>
    </row>
    <row r="2369" spans="1:3" x14ac:dyDescent="0.3">
      <c r="A2369" t="s">
        <v>19959</v>
      </c>
      <c r="B2369" t="s">
        <v>78249</v>
      </c>
      <c r="C2369" s="20" t="str">
        <f>"('"&amp;directors_2[[#This Row],[movie_id]]&amp;"', '"&amp;directors_2[[#This Row],[name_id]]&amp;"'),"</f>
        <v>('tt6774092', 'nm6725309'),</v>
      </c>
    </row>
    <row r="2370" spans="1:3" x14ac:dyDescent="0.3">
      <c r="A2370" t="s">
        <v>19961</v>
      </c>
      <c r="B2370" t="s">
        <v>77731</v>
      </c>
      <c r="C2370" s="20" t="str">
        <f>"('"&amp;directors_2[[#This Row],[movie_id]]&amp;"', '"&amp;directors_2[[#This Row],[name_id]]&amp;"'),"</f>
        <v>('tt6774106', 'nm6424426'),</v>
      </c>
    </row>
    <row r="2371" spans="1:3" x14ac:dyDescent="0.3">
      <c r="A2371" t="s">
        <v>19966</v>
      </c>
      <c r="B2371" t="s">
        <v>68268</v>
      </c>
      <c r="C2371" s="20" t="str">
        <f>"('"&amp;directors_2[[#This Row],[movie_id]]&amp;"', '"&amp;directors_2[[#This Row],[name_id]]&amp;"'),"</f>
        <v>('tt6774212', 'nm3109770'),</v>
      </c>
    </row>
    <row r="2372" spans="1:3" x14ac:dyDescent="0.3">
      <c r="A2372" t="s">
        <v>19970</v>
      </c>
      <c r="B2372" t="s">
        <v>62788</v>
      </c>
      <c r="C2372" s="20" t="str">
        <f>"('"&amp;directors_2[[#This Row],[movie_id]]&amp;"', '"&amp;directors_2[[#This Row],[name_id]]&amp;"'),"</f>
        <v>('tt6774538', 'nm1908800'),</v>
      </c>
    </row>
    <row r="2373" spans="1:3" x14ac:dyDescent="0.3">
      <c r="A2373" t="s">
        <v>19973</v>
      </c>
      <c r="B2373" t="s">
        <v>77436</v>
      </c>
      <c r="C2373" s="20" t="str">
        <f>"('"&amp;directors_2[[#This Row],[movie_id]]&amp;"', '"&amp;directors_2[[#This Row],[name_id]]&amp;"'),"</f>
        <v>('tt6774588', 'nm6263438'),</v>
      </c>
    </row>
    <row r="2374" spans="1:3" x14ac:dyDescent="0.3">
      <c r="A2374" t="s">
        <v>19979</v>
      </c>
      <c r="B2374" t="s">
        <v>61788</v>
      </c>
      <c r="C2374" s="20" t="str">
        <f>"('"&amp;directors_2[[#This Row],[movie_id]]&amp;"', '"&amp;directors_2[[#This Row],[name_id]]&amp;"'),"</f>
        <v>('tt6776106', 'nm1750324'),</v>
      </c>
    </row>
    <row r="2375" spans="1:3" x14ac:dyDescent="0.3">
      <c r="A2375" t="s">
        <v>19982</v>
      </c>
      <c r="B2375" t="s">
        <v>60036</v>
      </c>
      <c r="C2375" s="20" t="str">
        <f>"('"&amp;directors_2[[#This Row],[movie_id]]&amp;"', '"&amp;directors_2[[#This Row],[name_id]]&amp;"'),"</f>
        <v>('tt6776462', 'nm1488024'),</v>
      </c>
    </row>
    <row r="2376" spans="1:3" x14ac:dyDescent="0.3">
      <c r="A2376" t="s">
        <v>19988</v>
      </c>
      <c r="B2376" t="s">
        <v>81830</v>
      </c>
      <c r="C2376" s="20" t="str">
        <f>"('"&amp;directors_2[[#This Row],[movie_id]]&amp;"', '"&amp;directors_2[[#This Row],[name_id]]&amp;"'),"</f>
        <v>('tt6777056', 'nm8921482'),</v>
      </c>
    </row>
    <row r="2377" spans="1:3" x14ac:dyDescent="0.3">
      <c r="A2377" t="s">
        <v>19990</v>
      </c>
      <c r="B2377" t="s">
        <v>45913</v>
      </c>
      <c r="C2377" s="20" t="str">
        <f>"('"&amp;directors_2[[#This Row],[movie_id]]&amp;"', '"&amp;directors_2[[#This Row],[name_id]]&amp;"'),"</f>
        <v>('tt6777170', 'nm0452102'),</v>
      </c>
    </row>
    <row r="2378" spans="1:3" x14ac:dyDescent="0.3">
      <c r="A2378" t="s">
        <v>19992</v>
      </c>
      <c r="B2378" t="s">
        <v>69672</v>
      </c>
      <c r="C2378" s="20" t="str">
        <f>"('"&amp;directors_2[[#This Row],[movie_id]]&amp;"', '"&amp;directors_2[[#This Row],[name_id]]&amp;"'),"</f>
        <v>('tt6777338', 'nm3468066'),</v>
      </c>
    </row>
    <row r="2379" spans="1:3" x14ac:dyDescent="0.3">
      <c r="A2379" t="s">
        <v>19995</v>
      </c>
      <c r="B2379" t="s">
        <v>66202</v>
      </c>
      <c r="C2379" s="20" t="str">
        <f>"('"&amp;directors_2[[#This Row],[movie_id]]&amp;"', '"&amp;directors_2[[#This Row],[name_id]]&amp;"'),"</f>
        <v>('tt6777370', 'nm2604863'),</v>
      </c>
    </row>
    <row r="2380" spans="1:3" x14ac:dyDescent="0.3">
      <c r="A2380" t="s">
        <v>20000</v>
      </c>
      <c r="B2380" t="s">
        <v>55901</v>
      </c>
      <c r="C2380" s="20" t="str">
        <f>"('"&amp;directors_2[[#This Row],[movie_id]]&amp;"', '"&amp;directors_2[[#This Row],[name_id]]&amp;"'),"</f>
        <v>('tt6782276', 'nm1038286'),</v>
      </c>
    </row>
    <row r="2381" spans="1:3" x14ac:dyDescent="0.3">
      <c r="A2381" t="s">
        <v>20005</v>
      </c>
      <c r="B2381" t="s">
        <v>54969</v>
      </c>
      <c r="C2381" s="20" t="str">
        <f>"('"&amp;directors_2[[#This Row],[movie_id]]&amp;"', '"&amp;directors_2[[#This Row],[name_id]]&amp;"'),"</f>
        <v>('tt6787076', 'nm0969087'),</v>
      </c>
    </row>
    <row r="2382" spans="1:3" x14ac:dyDescent="0.3">
      <c r="A2382" t="s">
        <v>20009</v>
      </c>
      <c r="B2382" t="s">
        <v>70496</v>
      </c>
      <c r="C2382" s="20" t="str">
        <f>"('"&amp;directors_2[[#This Row],[movie_id]]&amp;"', '"&amp;directors_2[[#This Row],[name_id]]&amp;"'),"</f>
        <v>('tt6788622', 'nm3689306'),</v>
      </c>
    </row>
    <row r="2383" spans="1:3" x14ac:dyDescent="0.3">
      <c r="A2383" t="s">
        <v>20013</v>
      </c>
      <c r="B2383" t="s">
        <v>59749</v>
      </c>
      <c r="C2383" s="20" t="str">
        <f>"('"&amp;directors_2[[#This Row],[movie_id]]&amp;"', '"&amp;directors_2[[#This Row],[name_id]]&amp;"'),"</f>
        <v>('tt6788930', 'nm1445939'),</v>
      </c>
    </row>
    <row r="2384" spans="1:3" x14ac:dyDescent="0.3">
      <c r="A2384" t="s">
        <v>20014</v>
      </c>
      <c r="B2384" t="s">
        <v>75760</v>
      </c>
      <c r="C2384" s="20" t="str">
        <f>"('"&amp;directors_2[[#This Row],[movie_id]]&amp;"', '"&amp;directors_2[[#This Row],[name_id]]&amp;"'),"</f>
        <v>('tt6788942', 'nm5464371'),</v>
      </c>
    </row>
    <row r="2385" spans="1:3" x14ac:dyDescent="0.3">
      <c r="A2385" t="s">
        <v>20028</v>
      </c>
      <c r="B2385" t="s">
        <v>70699</v>
      </c>
      <c r="C2385" s="20" t="str">
        <f>"('"&amp;directors_2[[#This Row],[movie_id]]&amp;"', '"&amp;directors_2[[#This Row],[name_id]]&amp;"'),"</f>
        <v>('tt6791730', 'nm3746062'),</v>
      </c>
    </row>
    <row r="2386" spans="1:3" x14ac:dyDescent="0.3">
      <c r="A2386" t="s">
        <v>20032</v>
      </c>
      <c r="B2386" t="s">
        <v>37943</v>
      </c>
      <c r="C2386" s="20" t="str">
        <f>"('"&amp;directors_2[[#This Row],[movie_id]]&amp;"', '"&amp;directors_2[[#This Row],[name_id]]&amp;"'),"</f>
        <v>('tt6791886', 'nm0084502'),</v>
      </c>
    </row>
    <row r="2387" spans="1:3" x14ac:dyDescent="0.3">
      <c r="A2387" t="s">
        <v>20035</v>
      </c>
      <c r="B2387" t="s">
        <v>58701</v>
      </c>
      <c r="C2387" s="20" t="str">
        <f>"('"&amp;directors_2[[#This Row],[movie_id]]&amp;"', '"&amp;directors_2[[#This Row],[name_id]]&amp;"'),"</f>
        <v>('tt6792282', 'nm1304308'),</v>
      </c>
    </row>
    <row r="2388" spans="1:3" x14ac:dyDescent="0.3">
      <c r="A2388" t="s">
        <v>20043</v>
      </c>
      <c r="B2388" t="s">
        <v>42826</v>
      </c>
      <c r="C2388" s="20" t="str">
        <f>"('"&amp;directors_2[[#This Row],[movie_id]]&amp;"', '"&amp;directors_2[[#This Row],[name_id]]&amp;"'),"</f>
        <v>('tt6793710', 'nm0305054'),</v>
      </c>
    </row>
    <row r="2389" spans="1:3" x14ac:dyDescent="0.3">
      <c r="A2389" t="s">
        <v>20045</v>
      </c>
      <c r="B2389" t="s">
        <v>71746</v>
      </c>
      <c r="C2389" s="20" t="str">
        <f>"('"&amp;directors_2[[#This Row],[movie_id]]&amp;"', '"&amp;directors_2[[#This Row],[name_id]]&amp;"'),"</f>
        <v>('tt6796028', 'nm4043796'),</v>
      </c>
    </row>
    <row r="2390" spans="1:3" x14ac:dyDescent="0.3">
      <c r="A2390" t="s">
        <v>20056</v>
      </c>
      <c r="B2390" t="s">
        <v>63756</v>
      </c>
      <c r="C2390" s="20" t="str">
        <f>"('"&amp;directors_2[[#This Row],[movie_id]]&amp;"', '"&amp;directors_2[[#This Row],[name_id]]&amp;"'),"</f>
        <v>('tt6797946', 'nm2076872'),</v>
      </c>
    </row>
    <row r="2391" spans="1:3" x14ac:dyDescent="0.3">
      <c r="A2391" t="s">
        <v>20088</v>
      </c>
      <c r="B2391" t="s">
        <v>40843</v>
      </c>
      <c r="C2391" s="20" t="str">
        <f>"('"&amp;directors_2[[#This Row],[movie_id]]&amp;"', '"&amp;directors_2[[#This Row],[name_id]]&amp;"'),"</f>
        <v>('tt6805328', 'nm0210948'),</v>
      </c>
    </row>
    <row r="2392" spans="1:3" x14ac:dyDescent="0.3">
      <c r="A2392" t="s">
        <v>20090</v>
      </c>
      <c r="B2392" t="s">
        <v>62169</v>
      </c>
      <c r="C2392" s="20" t="str">
        <f>"('"&amp;directors_2[[#This Row],[movie_id]]&amp;"', '"&amp;directors_2[[#This Row],[name_id]]&amp;"'),"</f>
        <v>('tt6805354', 'nm1805204'),</v>
      </c>
    </row>
    <row r="2393" spans="1:3" x14ac:dyDescent="0.3">
      <c r="A2393" t="s">
        <v>20094</v>
      </c>
      <c r="B2393" t="s">
        <v>55900</v>
      </c>
      <c r="C2393" s="20" t="str">
        <f>"('"&amp;directors_2[[#This Row],[movie_id]]&amp;"', '"&amp;directors_2[[#This Row],[name_id]]&amp;"'),"</f>
        <v>('tt6805422', 'nm1038027'),</v>
      </c>
    </row>
    <row r="2394" spans="1:3" x14ac:dyDescent="0.3">
      <c r="A2394" t="s">
        <v>20100</v>
      </c>
      <c r="B2394" t="s">
        <v>44665</v>
      </c>
      <c r="C2394" s="20" t="str">
        <f>"('"&amp;directors_2[[#This Row],[movie_id]]&amp;"', '"&amp;directors_2[[#This Row],[name_id]]&amp;"'),"</f>
        <v>('tt6806524', 'nm0398575'),</v>
      </c>
    </row>
    <row r="2395" spans="1:3" x14ac:dyDescent="0.3">
      <c r="A2395" t="s">
        <v>20102</v>
      </c>
      <c r="B2395" t="s">
        <v>81478</v>
      </c>
      <c r="C2395" s="20" t="str">
        <f>"('"&amp;directors_2[[#This Row],[movie_id]]&amp;"', '"&amp;directors_2[[#This Row],[name_id]]&amp;"'),"</f>
        <v>('tt6807256', 'nm8733429'),</v>
      </c>
    </row>
    <row r="2396" spans="1:3" x14ac:dyDescent="0.3">
      <c r="A2396" t="s">
        <v>20109</v>
      </c>
      <c r="B2396" t="s">
        <v>77941</v>
      </c>
      <c r="C2396" s="20" t="str">
        <f>"('"&amp;directors_2[[#This Row],[movie_id]]&amp;"', '"&amp;directors_2[[#This Row],[name_id]]&amp;"'),"</f>
        <v>('tt6808064', 'nm6554261'),</v>
      </c>
    </row>
    <row r="2397" spans="1:3" x14ac:dyDescent="0.3">
      <c r="A2397" t="s">
        <v>20118</v>
      </c>
      <c r="B2397" t="s">
        <v>35103</v>
      </c>
      <c r="C2397" s="20" t="str">
        <f>"('"&amp;directors_2[[#This Row],[movie_id]]&amp;"', '"&amp;directors_2[[#This Row],[name_id]]&amp;"'),"</f>
        <v>('tt6809496', 'nm0002180'),</v>
      </c>
    </row>
    <row r="2398" spans="1:3" x14ac:dyDescent="0.3">
      <c r="A2398" t="s">
        <v>20120</v>
      </c>
      <c r="B2398" t="s">
        <v>40258</v>
      </c>
      <c r="C2398" s="20" t="str">
        <f>"('"&amp;directors_2[[#This Row],[movie_id]]&amp;"', '"&amp;directors_2[[#This Row],[name_id]]&amp;"'),"</f>
        <v>('tt6811018', 'nm0180428'),</v>
      </c>
    </row>
    <row r="2399" spans="1:3" x14ac:dyDescent="0.3">
      <c r="A2399" t="s">
        <v>20122</v>
      </c>
      <c r="B2399" t="s">
        <v>36432</v>
      </c>
      <c r="C2399" s="20" t="str">
        <f>"('"&amp;directors_2[[#This Row],[movie_id]]&amp;"', '"&amp;directors_2[[#This Row],[name_id]]&amp;"'),"</f>
        <v>('tt6811992', 'nm0025534'),</v>
      </c>
    </row>
    <row r="2400" spans="1:3" x14ac:dyDescent="0.3">
      <c r="A2400" t="s">
        <v>20127</v>
      </c>
      <c r="B2400" t="s">
        <v>54733</v>
      </c>
      <c r="C2400" s="20" t="str">
        <f>"('"&amp;directors_2[[#This Row],[movie_id]]&amp;"', '"&amp;directors_2[[#This Row],[name_id]]&amp;"'),"</f>
        <v>('tt6814080', 'nm0950759'),</v>
      </c>
    </row>
    <row r="2401" spans="1:3" x14ac:dyDescent="0.3">
      <c r="A2401" t="s">
        <v>20129</v>
      </c>
      <c r="B2401" t="s">
        <v>59490</v>
      </c>
      <c r="C2401" s="20" t="str">
        <f>"('"&amp;directors_2[[#This Row],[movie_id]]&amp;"', '"&amp;directors_2[[#This Row],[name_id]]&amp;"'),"</f>
        <v>('tt6814214', 'nm1411329'),</v>
      </c>
    </row>
    <row r="2402" spans="1:3" x14ac:dyDescent="0.3">
      <c r="A2402" t="s">
        <v>20131</v>
      </c>
      <c r="B2402" t="s">
        <v>65359</v>
      </c>
      <c r="C2402" s="20" t="str">
        <f>"('"&amp;directors_2[[#This Row],[movie_id]]&amp;"', '"&amp;directors_2[[#This Row],[name_id]]&amp;"'),"</f>
        <v>('tt6814252', 'nm2400256'),</v>
      </c>
    </row>
    <row r="2403" spans="1:3" x14ac:dyDescent="0.3">
      <c r="A2403" t="s">
        <v>20136</v>
      </c>
      <c r="B2403" t="s">
        <v>61054</v>
      </c>
      <c r="C2403" s="20" t="str">
        <f>"('"&amp;directors_2[[#This Row],[movie_id]]&amp;"', '"&amp;directors_2[[#This Row],[name_id]]&amp;"'),"</f>
        <v>('tt6816070', 'nm1653460'),</v>
      </c>
    </row>
    <row r="2404" spans="1:3" x14ac:dyDescent="0.3">
      <c r="A2404" t="s">
        <v>20137</v>
      </c>
      <c r="B2404" t="s">
        <v>81873</v>
      </c>
      <c r="C2404" s="20" t="str">
        <f>"('"&amp;directors_2[[#This Row],[movie_id]]&amp;"', '"&amp;directors_2[[#This Row],[name_id]]&amp;"'),"</f>
        <v>('tt6817202', 'nm8945443'),</v>
      </c>
    </row>
    <row r="2405" spans="1:3" x14ac:dyDescent="0.3">
      <c r="A2405" t="s">
        <v>20141</v>
      </c>
      <c r="B2405" t="s">
        <v>36464</v>
      </c>
      <c r="C2405" s="20" t="str">
        <f>"('"&amp;directors_2[[#This Row],[movie_id]]&amp;"', '"&amp;directors_2[[#This Row],[name_id]]&amp;"'),"</f>
        <v>('tt6817944', 'nm0027815'),</v>
      </c>
    </row>
    <row r="2406" spans="1:3" x14ac:dyDescent="0.3">
      <c r="A2406" t="s">
        <v>20142</v>
      </c>
      <c r="B2406" t="s">
        <v>35247</v>
      </c>
      <c r="C2406" s="20" t="str">
        <f>"('"&amp;directors_2[[#This Row],[movie_id]]&amp;"', '"&amp;directors_2[[#This Row],[name_id]]&amp;"'),"</f>
        <v>('tt6818140', 'nm0003916'),</v>
      </c>
    </row>
    <row r="2407" spans="1:3" x14ac:dyDescent="0.3">
      <c r="A2407" t="s">
        <v>20150</v>
      </c>
      <c r="B2407" t="s">
        <v>55543</v>
      </c>
      <c r="C2407" s="20" t="str">
        <f>"('"&amp;directors_2[[#This Row],[movie_id]]&amp;"', '"&amp;directors_2[[#This Row],[name_id]]&amp;"'),"</f>
        <v>('tt6820256', 'nm1020835'),</v>
      </c>
    </row>
    <row r="2408" spans="1:3" x14ac:dyDescent="0.3">
      <c r="A2408" t="s">
        <v>20153</v>
      </c>
      <c r="B2408" t="s">
        <v>52303</v>
      </c>
      <c r="C2408" s="20" t="str">
        <f>"('"&amp;directors_2[[#This Row],[movie_id]]&amp;"', '"&amp;directors_2[[#This Row],[name_id]]&amp;"'),"</f>
        <v>('tt6821012', 'nm0806912'),</v>
      </c>
    </row>
    <row r="2409" spans="1:3" x14ac:dyDescent="0.3">
      <c r="A2409" t="s">
        <v>20156</v>
      </c>
      <c r="B2409" t="s">
        <v>58745</v>
      </c>
      <c r="C2409" s="20" t="str">
        <f>"('"&amp;directors_2[[#This Row],[movie_id]]&amp;"', '"&amp;directors_2[[#This Row],[name_id]]&amp;"'),"</f>
        <v>('tt6822518', 'nm1311238'),</v>
      </c>
    </row>
    <row r="2410" spans="1:3" x14ac:dyDescent="0.3">
      <c r="A2410" t="s">
        <v>20158</v>
      </c>
      <c r="B2410" t="s">
        <v>44413</v>
      </c>
      <c r="C2410" s="20" t="str">
        <f>"('"&amp;directors_2[[#This Row],[movie_id]]&amp;"', '"&amp;directors_2[[#This Row],[name_id]]&amp;"'),"</f>
        <v>('tt6823246', 'nm0386382'),</v>
      </c>
    </row>
    <row r="2411" spans="1:3" x14ac:dyDescent="0.3">
      <c r="A2411" t="s">
        <v>20164</v>
      </c>
      <c r="B2411" t="s">
        <v>52916</v>
      </c>
      <c r="C2411" s="20" t="str">
        <f>"('"&amp;directors_2[[#This Row],[movie_id]]&amp;"', '"&amp;directors_2[[#This Row],[name_id]]&amp;"'),"</f>
        <v>('tt6824598', 'nm0846281'),</v>
      </c>
    </row>
    <row r="2412" spans="1:3" x14ac:dyDescent="0.3">
      <c r="A2412" t="s">
        <v>20165</v>
      </c>
      <c r="B2412" t="s">
        <v>79855</v>
      </c>
      <c r="C2412" s="20" t="str">
        <f>"('"&amp;directors_2[[#This Row],[movie_id]]&amp;"', '"&amp;directors_2[[#This Row],[name_id]]&amp;"'),"</f>
        <v>('tt6825826', 'nm7666445'),</v>
      </c>
    </row>
    <row r="2413" spans="1:3" x14ac:dyDescent="0.3">
      <c r="A2413" t="s">
        <v>20170</v>
      </c>
      <c r="B2413" t="s">
        <v>66195</v>
      </c>
      <c r="C2413" s="20" t="str">
        <f>"('"&amp;directors_2[[#This Row],[movie_id]]&amp;"', '"&amp;directors_2[[#This Row],[name_id]]&amp;"'),"</f>
        <v>('tt6827388', 'nm2602776'),</v>
      </c>
    </row>
    <row r="2414" spans="1:3" x14ac:dyDescent="0.3">
      <c r="A2414" t="s">
        <v>20173</v>
      </c>
      <c r="B2414" t="s">
        <v>35080</v>
      </c>
      <c r="C2414" s="20" t="str">
        <f>"('"&amp;directors_2[[#This Row],[movie_id]]&amp;"', '"&amp;directors_2[[#This Row],[name_id]]&amp;"'),"</f>
        <v>('tt6828390', 'nm0002140'),</v>
      </c>
    </row>
    <row r="2415" spans="1:3" x14ac:dyDescent="0.3">
      <c r="A2415" t="s">
        <v>20178</v>
      </c>
      <c r="B2415" t="s">
        <v>50766</v>
      </c>
      <c r="C2415" s="20" t="str">
        <f>"('"&amp;directors_2[[#This Row],[movie_id]]&amp;"', '"&amp;directors_2[[#This Row],[name_id]]&amp;"'),"</f>
        <v>('tt6829180', 'nm0711807'),</v>
      </c>
    </row>
    <row r="2416" spans="1:3" x14ac:dyDescent="0.3">
      <c r="A2416" t="s">
        <v>20179</v>
      </c>
      <c r="B2416" t="s">
        <v>70799</v>
      </c>
      <c r="C2416" s="20" t="str">
        <f>"('"&amp;directors_2[[#This Row],[movie_id]]&amp;"', '"&amp;directors_2[[#This Row],[name_id]]&amp;"'),"</f>
        <v>('tt6830412', 'nm3771227'),</v>
      </c>
    </row>
    <row r="2417" spans="1:3" x14ac:dyDescent="0.3">
      <c r="A2417" t="s">
        <v>20185</v>
      </c>
      <c r="B2417" t="s">
        <v>81886</v>
      </c>
      <c r="C2417" s="20" t="str">
        <f>"('"&amp;directors_2[[#This Row],[movie_id]]&amp;"', '"&amp;directors_2[[#This Row],[name_id]]&amp;"'),"</f>
        <v>('tt6830780', 'nm8953987'),</v>
      </c>
    </row>
    <row r="2418" spans="1:3" x14ac:dyDescent="0.3">
      <c r="A2418" t="s">
        <v>20188</v>
      </c>
      <c r="B2418" t="s">
        <v>57199</v>
      </c>
      <c r="C2418" s="20" t="str">
        <f>"('"&amp;directors_2[[#This Row],[movie_id]]&amp;"', '"&amp;directors_2[[#This Row],[name_id]]&amp;"'),"</f>
        <v>('tt6832138', 'nm1132447'),</v>
      </c>
    </row>
    <row r="2419" spans="1:3" x14ac:dyDescent="0.3">
      <c r="A2419" t="s">
        <v>20188</v>
      </c>
      <c r="B2419" t="s">
        <v>65246</v>
      </c>
      <c r="C2419" s="20" t="str">
        <f>"('"&amp;directors_2[[#This Row],[movie_id]]&amp;"', '"&amp;directors_2[[#This Row],[name_id]]&amp;"'),"</f>
        <v>('tt6832138', 'nm2382268'),</v>
      </c>
    </row>
    <row r="2420" spans="1:3" x14ac:dyDescent="0.3">
      <c r="A2420" t="s">
        <v>20190</v>
      </c>
      <c r="B2420" t="s">
        <v>69173</v>
      </c>
      <c r="C2420" s="20" t="str">
        <f>"('"&amp;directors_2[[#This Row],[movie_id]]&amp;"', '"&amp;directors_2[[#This Row],[name_id]]&amp;"'),"</f>
        <v>('tt6832388', 'nm3336170'),</v>
      </c>
    </row>
    <row r="2421" spans="1:3" x14ac:dyDescent="0.3">
      <c r="A2421" t="s">
        <v>20195</v>
      </c>
      <c r="B2421" t="s">
        <v>66415</v>
      </c>
      <c r="C2421" s="20" t="str">
        <f>"('"&amp;directors_2[[#This Row],[movie_id]]&amp;"', '"&amp;directors_2[[#This Row],[name_id]]&amp;"'),"</f>
        <v>('tt6835498', 'nm2660273'),</v>
      </c>
    </row>
    <row r="2422" spans="1:3" x14ac:dyDescent="0.3">
      <c r="A2422" t="s">
        <v>20200</v>
      </c>
      <c r="B2422" t="s">
        <v>69452</v>
      </c>
      <c r="C2422" s="20" t="str">
        <f>"('"&amp;directors_2[[#This Row],[movie_id]]&amp;"', '"&amp;directors_2[[#This Row],[name_id]]&amp;"'),"</f>
        <v>('tt6835804', 'nm3410783'),</v>
      </c>
    </row>
    <row r="2423" spans="1:3" x14ac:dyDescent="0.3">
      <c r="A2423" t="s">
        <v>20205</v>
      </c>
      <c r="B2423" t="s">
        <v>78181</v>
      </c>
      <c r="C2423" s="20" t="str">
        <f>"('"&amp;directors_2[[#This Row],[movie_id]]&amp;"', '"&amp;directors_2[[#This Row],[name_id]]&amp;"'),"</f>
        <v>('tt6836936', 'nm6682160'),</v>
      </c>
    </row>
    <row r="2424" spans="1:3" x14ac:dyDescent="0.3">
      <c r="A2424" t="s">
        <v>20211</v>
      </c>
      <c r="B2424" t="s">
        <v>71111</v>
      </c>
      <c r="C2424" s="20" t="str">
        <f>"('"&amp;directors_2[[#This Row],[movie_id]]&amp;"', '"&amp;directors_2[[#This Row],[name_id]]&amp;"'),"</f>
        <v>('tt6838918', 'nm3848723'),</v>
      </c>
    </row>
    <row r="2425" spans="1:3" x14ac:dyDescent="0.3">
      <c r="A2425" t="s">
        <v>20219</v>
      </c>
      <c r="B2425" t="s">
        <v>81378</v>
      </c>
      <c r="C2425" s="20" t="str">
        <f>"('"&amp;directors_2[[#This Row],[movie_id]]&amp;"', '"&amp;directors_2[[#This Row],[name_id]]&amp;"'),"</f>
        <v>('tt6841500', 'nm8680936'),</v>
      </c>
    </row>
    <row r="2426" spans="1:3" x14ac:dyDescent="0.3">
      <c r="A2426" t="s">
        <v>20231</v>
      </c>
      <c r="B2426" t="s">
        <v>45865</v>
      </c>
      <c r="C2426" s="20" t="str">
        <f>"('"&amp;directors_2[[#This Row],[movie_id]]&amp;"', '"&amp;directors_2[[#This Row],[name_id]]&amp;"'),"</f>
        <v>('tt6843812', 'nm0451155'),</v>
      </c>
    </row>
    <row r="2427" spans="1:3" x14ac:dyDescent="0.3">
      <c r="A2427" t="s">
        <v>20233</v>
      </c>
      <c r="B2427" t="s">
        <v>63695</v>
      </c>
      <c r="C2427" s="20" t="str">
        <f>"('"&amp;directors_2[[#This Row],[movie_id]]&amp;"', '"&amp;directors_2[[#This Row],[name_id]]&amp;"'),"</f>
        <v>('tt6844052', 'nm2065321'),</v>
      </c>
    </row>
    <row r="2428" spans="1:3" x14ac:dyDescent="0.3">
      <c r="A2428" t="s">
        <v>20235</v>
      </c>
      <c r="B2428" t="s">
        <v>58033</v>
      </c>
      <c r="C2428" s="20" t="str">
        <f>"('"&amp;directors_2[[#This Row],[movie_id]]&amp;"', '"&amp;directors_2[[#This Row],[name_id]]&amp;"'),"</f>
        <v>('tt6845728', 'nm1229177'),</v>
      </c>
    </row>
    <row r="2429" spans="1:3" x14ac:dyDescent="0.3">
      <c r="A2429" t="s">
        <v>20237</v>
      </c>
      <c r="B2429" t="s">
        <v>71017</v>
      </c>
      <c r="C2429" s="20" t="str">
        <f>"('"&amp;directors_2[[#This Row],[movie_id]]&amp;"', '"&amp;directors_2[[#This Row],[name_id]]&amp;"'),"</f>
        <v>('tt6846432', 'nm3821378'),</v>
      </c>
    </row>
    <row r="2430" spans="1:3" x14ac:dyDescent="0.3">
      <c r="A2430" t="s">
        <v>20242</v>
      </c>
      <c r="B2430" t="s">
        <v>44627</v>
      </c>
      <c r="C2430" s="20" t="str">
        <f>"('"&amp;directors_2[[#This Row],[movie_id]]&amp;"', '"&amp;directors_2[[#This Row],[name_id]]&amp;"'),"</f>
        <v>('tt6846510', 'nm0396994'),</v>
      </c>
    </row>
    <row r="2431" spans="1:3" x14ac:dyDescent="0.3">
      <c r="A2431" t="s">
        <v>20246</v>
      </c>
      <c r="B2431" t="s">
        <v>66856</v>
      </c>
      <c r="C2431" s="20" t="str">
        <f>"('"&amp;directors_2[[#This Row],[movie_id]]&amp;"', '"&amp;directors_2[[#This Row],[name_id]]&amp;"'),"</f>
        <v>('tt6846664', 'nm2765738'),</v>
      </c>
    </row>
    <row r="2432" spans="1:3" x14ac:dyDescent="0.3">
      <c r="A2432" t="s">
        <v>20249</v>
      </c>
      <c r="B2432" t="s">
        <v>43728</v>
      </c>
      <c r="C2432" s="20" t="str">
        <f>"('"&amp;directors_2[[#This Row],[movie_id]]&amp;"', '"&amp;directors_2[[#This Row],[name_id]]&amp;"'),"</f>
        <v>('tt6847792', 'nm0351410'),</v>
      </c>
    </row>
    <row r="2433" spans="1:3" x14ac:dyDescent="0.3">
      <c r="A2433" t="s">
        <v>20252</v>
      </c>
      <c r="B2433" t="s">
        <v>66856</v>
      </c>
      <c r="C2433" s="20" t="str">
        <f>"('"&amp;directors_2[[#This Row],[movie_id]]&amp;"', '"&amp;directors_2[[#This Row],[name_id]]&amp;"'),"</f>
        <v>('tt6847810', 'nm2765738'),</v>
      </c>
    </row>
    <row r="2434" spans="1:3" x14ac:dyDescent="0.3">
      <c r="A2434" t="s">
        <v>20256</v>
      </c>
      <c r="B2434" t="s">
        <v>52633</v>
      </c>
      <c r="C2434" s="20" t="str">
        <f>"('"&amp;directors_2[[#This Row],[movie_id]]&amp;"', '"&amp;directors_2[[#This Row],[name_id]]&amp;"'),"</f>
        <v>('tt6848602', 'nm0831321'),</v>
      </c>
    </row>
    <row r="2435" spans="1:3" x14ac:dyDescent="0.3">
      <c r="A2435" t="s">
        <v>20259</v>
      </c>
      <c r="B2435" t="s">
        <v>62477</v>
      </c>
      <c r="C2435" s="20" t="str">
        <f>"('"&amp;directors_2[[#This Row],[movie_id]]&amp;"', '"&amp;directors_2[[#This Row],[name_id]]&amp;"'),"</f>
        <v>('tt6849128', 'nm1856678'),</v>
      </c>
    </row>
    <row r="2436" spans="1:3" x14ac:dyDescent="0.3">
      <c r="A2436" t="s">
        <v>20261</v>
      </c>
      <c r="B2436" t="s">
        <v>66621</v>
      </c>
      <c r="C2436" s="20" t="str">
        <f>"('"&amp;directors_2[[#This Row],[movie_id]]&amp;"', '"&amp;directors_2[[#This Row],[name_id]]&amp;"'),"</f>
        <v>('tt6850758', 'nm2705570'),</v>
      </c>
    </row>
    <row r="2437" spans="1:3" x14ac:dyDescent="0.3">
      <c r="A2437" t="s">
        <v>20265</v>
      </c>
      <c r="B2437" t="s">
        <v>69141</v>
      </c>
      <c r="C2437" s="20" t="str">
        <f>"('"&amp;directors_2[[#This Row],[movie_id]]&amp;"', '"&amp;directors_2[[#This Row],[name_id]]&amp;"'),"</f>
        <v>('tt6850766', 'nm3322482'),</v>
      </c>
    </row>
    <row r="2438" spans="1:3" x14ac:dyDescent="0.3">
      <c r="A2438" t="s">
        <v>20268</v>
      </c>
      <c r="B2438" t="s">
        <v>48766</v>
      </c>
      <c r="C2438" s="20" t="str">
        <f>"('"&amp;directors_2[[#This Row],[movie_id]]&amp;"', '"&amp;directors_2[[#This Row],[name_id]]&amp;"'),"</f>
        <v>('tt6850820', 'nm0603628'),</v>
      </c>
    </row>
    <row r="2439" spans="1:3" x14ac:dyDescent="0.3">
      <c r="A2439" t="s">
        <v>20272</v>
      </c>
      <c r="B2439" t="s">
        <v>72522</v>
      </c>
      <c r="C2439" s="20" t="str">
        <f>"('"&amp;directors_2[[#This Row],[movie_id]]&amp;"', '"&amp;directors_2[[#This Row],[name_id]]&amp;"'),"</f>
        <v>('tt6851966', 'nm4300777'),</v>
      </c>
    </row>
    <row r="2440" spans="1:3" x14ac:dyDescent="0.3">
      <c r="A2440" t="s">
        <v>20279</v>
      </c>
      <c r="B2440" t="s">
        <v>43682</v>
      </c>
      <c r="C2440" s="20" t="str">
        <f>"('"&amp;directors_2[[#This Row],[movie_id]]&amp;"', '"&amp;directors_2[[#This Row],[name_id]]&amp;"'),"</f>
        <v>('tt6852872', 'nm0349406'),</v>
      </c>
    </row>
    <row r="2441" spans="1:3" x14ac:dyDescent="0.3">
      <c r="A2441" t="s">
        <v>20283</v>
      </c>
      <c r="B2441" t="s">
        <v>61295</v>
      </c>
      <c r="C2441" s="20" t="str">
        <f>"('"&amp;directors_2[[#This Row],[movie_id]]&amp;"', '"&amp;directors_2[[#This Row],[name_id]]&amp;"'),"</f>
        <v>('tt6853930', 'nm1688464'),</v>
      </c>
    </row>
    <row r="2442" spans="1:3" x14ac:dyDescent="0.3">
      <c r="A2442" t="s">
        <v>20293</v>
      </c>
      <c r="B2442" t="s">
        <v>75553</v>
      </c>
      <c r="C2442" s="20" t="str">
        <f>"('"&amp;directors_2[[#This Row],[movie_id]]&amp;"', '"&amp;directors_2[[#This Row],[name_id]]&amp;"'),"</f>
        <v>('tt6856592', 'nm5381703'),</v>
      </c>
    </row>
    <row r="2443" spans="1:3" x14ac:dyDescent="0.3">
      <c r="A2443" t="s">
        <v>20301</v>
      </c>
      <c r="B2443" t="s">
        <v>59741</v>
      </c>
      <c r="C2443" s="20" t="str">
        <f>"('"&amp;directors_2[[#This Row],[movie_id]]&amp;"', '"&amp;directors_2[[#This Row],[name_id]]&amp;"'),"</f>
        <v>('tt6857112', 'nm1443502'),</v>
      </c>
    </row>
    <row r="2444" spans="1:3" x14ac:dyDescent="0.3">
      <c r="A2444" t="s">
        <v>20313</v>
      </c>
      <c r="B2444" t="s">
        <v>50387</v>
      </c>
      <c r="C2444" s="20" t="str">
        <f>"('"&amp;directors_2[[#This Row],[movie_id]]&amp;"', '"&amp;directors_2[[#This Row],[name_id]]&amp;"'),"</f>
        <v>('tt6857988', 'nm0693844'),</v>
      </c>
    </row>
    <row r="2445" spans="1:3" x14ac:dyDescent="0.3">
      <c r="A2445" t="s">
        <v>20322</v>
      </c>
      <c r="B2445" t="s">
        <v>56154</v>
      </c>
      <c r="C2445" s="20" t="str">
        <f>"('"&amp;directors_2[[#This Row],[movie_id]]&amp;"', '"&amp;directors_2[[#This Row],[name_id]]&amp;"'),"</f>
        <v>('tt6859762', 'nm1049433'),</v>
      </c>
    </row>
    <row r="2446" spans="1:3" x14ac:dyDescent="0.3">
      <c r="A2446" t="s">
        <v>20328</v>
      </c>
      <c r="B2446" t="s">
        <v>76373</v>
      </c>
      <c r="C2446" s="20" t="str">
        <f>"('"&amp;directors_2[[#This Row],[movie_id]]&amp;"', '"&amp;directors_2[[#This Row],[name_id]]&amp;"'),"</f>
        <v>('tt6861726', 'nm5725247'),</v>
      </c>
    </row>
    <row r="2447" spans="1:3" x14ac:dyDescent="0.3">
      <c r="A2447" t="s">
        <v>20333</v>
      </c>
      <c r="B2447" t="s">
        <v>57456</v>
      </c>
      <c r="C2447" s="20" t="str">
        <f>"('"&amp;directors_2[[#This Row],[movie_id]]&amp;"', '"&amp;directors_2[[#This Row],[name_id]]&amp;"'),"</f>
        <v>('tt6862864', 'nm1162241'),</v>
      </c>
    </row>
    <row r="2448" spans="1:3" x14ac:dyDescent="0.3">
      <c r="A2448" t="s">
        <v>20342</v>
      </c>
      <c r="B2448" t="s">
        <v>60749</v>
      </c>
      <c r="C2448" s="20" t="str">
        <f>"('"&amp;directors_2[[#This Row],[movie_id]]&amp;"', '"&amp;directors_2[[#This Row],[name_id]]&amp;"'),"</f>
        <v>('tt6864090', 'nm1595355'),</v>
      </c>
    </row>
    <row r="2449" spans="1:3" x14ac:dyDescent="0.3">
      <c r="A2449" t="s">
        <v>20357</v>
      </c>
      <c r="B2449" t="s">
        <v>42411</v>
      </c>
      <c r="C2449" s="20" t="str">
        <f>"('"&amp;directors_2[[#This Row],[movie_id]]&amp;"', '"&amp;directors_2[[#This Row],[name_id]]&amp;"'),"</f>
        <v>('tt6869362', 'nm0284759'),</v>
      </c>
    </row>
    <row r="2450" spans="1:3" x14ac:dyDescent="0.3">
      <c r="A2450" t="s">
        <v>20361</v>
      </c>
      <c r="B2450" t="s">
        <v>35886</v>
      </c>
      <c r="C2450" s="20" t="str">
        <f>"('"&amp;directors_2[[#This Row],[movie_id]]&amp;"', '"&amp;directors_2[[#This Row],[name_id]]&amp;"'),"</f>
        <v>('tt6869538', 'nm0007139'),</v>
      </c>
    </row>
    <row r="2451" spans="1:3" x14ac:dyDescent="0.3">
      <c r="A2451" t="s">
        <v>20365</v>
      </c>
      <c r="B2451" t="s">
        <v>60911</v>
      </c>
      <c r="C2451" s="20" t="str">
        <f>"('"&amp;directors_2[[#This Row],[movie_id]]&amp;"', '"&amp;directors_2[[#This Row],[name_id]]&amp;"'),"</f>
        <v>('tt6871426', 'nm1626425'),</v>
      </c>
    </row>
    <row r="2452" spans="1:3" x14ac:dyDescent="0.3">
      <c r="A2452" t="s">
        <v>20379</v>
      </c>
      <c r="B2452" t="s">
        <v>49318</v>
      </c>
      <c r="C2452" s="20" t="str">
        <f>"('"&amp;directors_2[[#This Row],[movie_id]]&amp;"', '"&amp;directors_2[[#This Row],[name_id]]&amp;"'),"</f>
        <v>('tt6876488', 'nm0631590'),</v>
      </c>
    </row>
    <row r="2453" spans="1:3" x14ac:dyDescent="0.3">
      <c r="A2453" t="s">
        <v>20381</v>
      </c>
      <c r="B2453" t="s">
        <v>40660</v>
      </c>
      <c r="C2453" s="20" t="str">
        <f>"('"&amp;directors_2[[#This Row],[movie_id]]&amp;"', '"&amp;directors_2[[#This Row],[name_id]]&amp;"'),"</f>
        <v>('tt6876788', 'nm0202036'),</v>
      </c>
    </row>
    <row r="2454" spans="1:3" x14ac:dyDescent="0.3">
      <c r="A2454" t="s">
        <v>20385</v>
      </c>
      <c r="B2454" t="s">
        <v>56774</v>
      </c>
      <c r="C2454" s="20" t="str">
        <f>"('"&amp;directors_2[[#This Row],[movie_id]]&amp;"', '"&amp;directors_2[[#This Row],[name_id]]&amp;"'),"</f>
        <v>('tt6877164', 'nm1089985'),</v>
      </c>
    </row>
    <row r="2455" spans="1:3" x14ac:dyDescent="0.3">
      <c r="A2455" t="s">
        <v>20387</v>
      </c>
      <c r="B2455" t="s">
        <v>62870</v>
      </c>
      <c r="C2455" s="20" t="str">
        <f>"('"&amp;directors_2[[#This Row],[movie_id]]&amp;"', '"&amp;directors_2[[#This Row],[name_id]]&amp;"'),"</f>
        <v>('tt6878038', 'nm1922242'),</v>
      </c>
    </row>
    <row r="2456" spans="1:3" x14ac:dyDescent="0.3">
      <c r="A2456" t="s">
        <v>20390</v>
      </c>
      <c r="B2456" t="s">
        <v>65062</v>
      </c>
      <c r="C2456" s="20" t="str">
        <f>"('"&amp;directors_2[[#This Row],[movie_id]]&amp;"', '"&amp;directors_2[[#This Row],[name_id]]&amp;"'),"</f>
        <v>('tt6878378', 'nm2350892'),</v>
      </c>
    </row>
    <row r="2457" spans="1:3" x14ac:dyDescent="0.3">
      <c r="A2457" t="s">
        <v>20393</v>
      </c>
      <c r="B2457" t="s">
        <v>72056</v>
      </c>
      <c r="C2457" s="20" t="str">
        <f>"('"&amp;directors_2[[#This Row],[movie_id]]&amp;"', '"&amp;directors_2[[#This Row],[name_id]]&amp;"'),"</f>
        <v>('tt6878382', 'nm4159489'),</v>
      </c>
    </row>
    <row r="2458" spans="1:3" x14ac:dyDescent="0.3">
      <c r="A2458" t="s">
        <v>20396</v>
      </c>
      <c r="B2458" t="s">
        <v>46588</v>
      </c>
      <c r="C2458" s="20" t="str">
        <f>"('"&amp;directors_2[[#This Row],[movie_id]]&amp;"', '"&amp;directors_2[[#This Row],[name_id]]&amp;"'),"</f>
        <v>('tt6878882', 'nm0482592'),</v>
      </c>
    </row>
    <row r="2459" spans="1:3" x14ac:dyDescent="0.3">
      <c r="A2459" t="s">
        <v>20408</v>
      </c>
      <c r="B2459" t="s">
        <v>55879</v>
      </c>
      <c r="C2459" s="20" t="str">
        <f>"('"&amp;directors_2[[#This Row],[movie_id]]&amp;"', '"&amp;directors_2[[#This Row],[name_id]]&amp;"'),"</f>
        <v>('tt6884200', 'nm1036574'),</v>
      </c>
    </row>
    <row r="2460" spans="1:3" x14ac:dyDescent="0.3">
      <c r="A2460" t="s">
        <v>20423</v>
      </c>
      <c r="B2460" t="s">
        <v>57539</v>
      </c>
      <c r="C2460" s="20" t="str">
        <f>"('"&amp;directors_2[[#This Row],[movie_id]]&amp;"', '"&amp;directors_2[[#This Row],[name_id]]&amp;"'),"</f>
        <v>('tt6887540', 'nm1169526'),</v>
      </c>
    </row>
    <row r="2461" spans="1:3" x14ac:dyDescent="0.3">
      <c r="A2461" t="s">
        <v>20433</v>
      </c>
      <c r="B2461" t="s">
        <v>77099</v>
      </c>
      <c r="C2461" s="20" t="str">
        <f>"('"&amp;directors_2[[#This Row],[movie_id]]&amp;"', '"&amp;directors_2[[#This Row],[name_id]]&amp;"'),"</f>
        <v>('tt6890376', 'nm6089329'),</v>
      </c>
    </row>
    <row r="2462" spans="1:3" x14ac:dyDescent="0.3">
      <c r="A2462" t="s">
        <v>20447</v>
      </c>
      <c r="B2462" t="s">
        <v>81939</v>
      </c>
      <c r="C2462" s="20" t="str">
        <f>"('"&amp;directors_2[[#This Row],[movie_id]]&amp;"', '"&amp;directors_2[[#This Row],[name_id]]&amp;"'),"</f>
        <v>('tt6892250', 'nm8994803'),</v>
      </c>
    </row>
    <row r="2463" spans="1:3" x14ac:dyDescent="0.3">
      <c r="A2463" t="s">
        <v>20457</v>
      </c>
      <c r="B2463" t="s">
        <v>42923</v>
      </c>
      <c r="C2463" s="20" t="str">
        <f>"('"&amp;directors_2[[#This Row],[movie_id]]&amp;"', '"&amp;directors_2[[#This Row],[name_id]]&amp;"'),"</f>
        <v>('tt6892462', 'nm0310615'),</v>
      </c>
    </row>
    <row r="2464" spans="1:3" x14ac:dyDescent="0.3">
      <c r="A2464" t="s">
        <v>20459</v>
      </c>
      <c r="B2464" t="s">
        <v>81944</v>
      </c>
      <c r="C2464" s="20" t="str">
        <f>"('"&amp;directors_2[[#This Row],[movie_id]]&amp;"', '"&amp;directors_2[[#This Row],[name_id]]&amp;"'),"</f>
        <v>('tt6892950', 'nm8995421'),</v>
      </c>
    </row>
    <row r="2465" spans="1:3" x14ac:dyDescent="0.3">
      <c r="A2465" t="s">
        <v>20464</v>
      </c>
      <c r="B2465" t="s">
        <v>61184</v>
      </c>
      <c r="C2465" s="20" t="str">
        <f>"('"&amp;directors_2[[#This Row],[movie_id]]&amp;"', '"&amp;directors_2[[#This Row],[name_id]]&amp;"'),"</f>
        <v>('tt6895284', 'nm1673745'),</v>
      </c>
    </row>
    <row r="2466" spans="1:3" x14ac:dyDescent="0.3">
      <c r="A2466" t="s">
        <v>20489</v>
      </c>
      <c r="B2466" t="s">
        <v>39096</v>
      </c>
      <c r="C2466" s="20" t="str">
        <f>"('"&amp;directors_2[[#This Row],[movie_id]]&amp;"', '"&amp;directors_2[[#This Row],[name_id]]&amp;"'),"</f>
        <v>('tt6902696', 'nm0133326'),</v>
      </c>
    </row>
    <row r="2467" spans="1:3" x14ac:dyDescent="0.3">
      <c r="A2467" t="s">
        <v>20491</v>
      </c>
      <c r="B2467" t="s">
        <v>79365</v>
      </c>
      <c r="C2467" s="20" t="str">
        <f>"('"&amp;directors_2[[#This Row],[movie_id]]&amp;"', '"&amp;directors_2[[#This Row],[name_id]]&amp;"'),"</f>
        <v>('tt6903084', 'nm7403142'),</v>
      </c>
    </row>
    <row r="2468" spans="1:3" x14ac:dyDescent="0.3">
      <c r="A2468" t="s">
        <v>20494</v>
      </c>
      <c r="B2468" t="s">
        <v>74095</v>
      </c>
      <c r="C2468" s="20" t="str">
        <f>"('"&amp;directors_2[[#This Row],[movie_id]]&amp;"', '"&amp;directors_2[[#This Row],[name_id]]&amp;"'),"</f>
        <v>('tt6903200', 'nm4857370'),</v>
      </c>
    </row>
    <row r="2469" spans="1:3" x14ac:dyDescent="0.3">
      <c r="A2469" t="s">
        <v>20502</v>
      </c>
      <c r="B2469" t="s">
        <v>72857</v>
      </c>
      <c r="C2469" s="20" t="str">
        <f>"('"&amp;directors_2[[#This Row],[movie_id]]&amp;"', '"&amp;directors_2[[#This Row],[name_id]]&amp;"'),"</f>
        <v>('tt6904062', 'nm4424420'),</v>
      </c>
    </row>
    <row r="2470" spans="1:3" x14ac:dyDescent="0.3">
      <c r="A2470" t="s">
        <v>20505</v>
      </c>
      <c r="B2470" t="s">
        <v>75008</v>
      </c>
      <c r="C2470" s="20" t="str">
        <f>"('"&amp;directors_2[[#This Row],[movie_id]]&amp;"', '"&amp;directors_2[[#This Row],[name_id]]&amp;"'),"</f>
        <v>('tt6904272', 'nm5173203'),</v>
      </c>
    </row>
    <row r="2471" spans="1:3" x14ac:dyDescent="0.3">
      <c r="A2471" t="s">
        <v>20511</v>
      </c>
      <c r="B2471" t="s">
        <v>67350</v>
      </c>
      <c r="C2471" s="20" t="str">
        <f>"('"&amp;directors_2[[#This Row],[movie_id]]&amp;"', '"&amp;directors_2[[#This Row],[name_id]]&amp;"'),"</f>
        <v>('tt6905402', 'nm2881794'),</v>
      </c>
    </row>
    <row r="2472" spans="1:3" x14ac:dyDescent="0.3">
      <c r="A2472" t="s">
        <v>20513</v>
      </c>
      <c r="B2472" t="s">
        <v>56779</v>
      </c>
      <c r="C2472" s="20" t="str">
        <f>"('"&amp;directors_2[[#This Row],[movie_id]]&amp;"', '"&amp;directors_2[[#This Row],[name_id]]&amp;"'),"</f>
        <v>('tt6905442', 'nm1090212'),</v>
      </c>
    </row>
    <row r="2473" spans="1:3" x14ac:dyDescent="0.3">
      <c r="A2473" t="s">
        <v>20517</v>
      </c>
      <c r="B2473" t="s">
        <v>60458</v>
      </c>
      <c r="C2473" s="20" t="str">
        <f>"('"&amp;directors_2[[#This Row],[movie_id]]&amp;"', '"&amp;directors_2[[#This Row],[name_id]]&amp;"'),"</f>
        <v>('tt6905696', 'nm1553775'),</v>
      </c>
    </row>
    <row r="2474" spans="1:3" x14ac:dyDescent="0.3">
      <c r="A2474" t="s">
        <v>20519</v>
      </c>
      <c r="B2474" t="s">
        <v>68697</v>
      </c>
      <c r="C2474" s="20" t="str">
        <f>"('"&amp;directors_2[[#This Row],[movie_id]]&amp;"', '"&amp;directors_2[[#This Row],[name_id]]&amp;"'),"</f>
        <v>('tt6907804', 'nm3207292'),</v>
      </c>
    </row>
    <row r="2475" spans="1:3" x14ac:dyDescent="0.3">
      <c r="A2475" t="s">
        <v>20526</v>
      </c>
      <c r="B2475" t="s">
        <v>59719</v>
      </c>
      <c r="C2475" s="20" t="str">
        <f>"('"&amp;directors_2[[#This Row],[movie_id]]&amp;"', '"&amp;directors_2[[#This Row],[name_id]]&amp;"'),"</f>
        <v>('tt6909846', 'nm1441566'),</v>
      </c>
    </row>
    <row r="2476" spans="1:3" x14ac:dyDescent="0.3">
      <c r="A2476" t="s">
        <v>20540</v>
      </c>
      <c r="B2476" t="s">
        <v>72373</v>
      </c>
      <c r="C2476" s="20" t="str">
        <f>"('"&amp;directors_2[[#This Row],[movie_id]]&amp;"', '"&amp;directors_2[[#This Row],[name_id]]&amp;"'),"</f>
        <v>('tt6914542', 'nm4259286'),</v>
      </c>
    </row>
    <row r="2477" spans="1:3" x14ac:dyDescent="0.3">
      <c r="A2477" t="s">
        <v>20542</v>
      </c>
      <c r="B2477" t="s">
        <v>64029</v>
      </c>
      <c r="C2477" s="20" t="str">
        <f>"('"&amp;directors_2[[#This Row],[movie_id]]&amp;"', '"&amp;directors_2[[#This Row],[name_id]]&amp;"'),"</f>
        <v>('tt6915208', 'nm2128776'),</v>
      </c>
    </row>
    <row r="2478" spans="1:3" x14ac:dyDescent="0.3">
      <c r="A2478" t="s">
        <v>20556</v>
      </c>
      <c r="B2478" t="s">
        <v>68505</v>
      </c>
      <c r="C2478" s="20" t="str">
        <f>"('"&amp;directors_2[[#This Row],[movie_id]]&amp;"', '"&amp;directors_2[[#This Row],[name_id]]&amp;"'),"</f>
        <v>('tt6917210', 'nm3156925'),</v>
      </c>
    </row>
    <row r="2479" spans="1:3" x14ac:dyDescent="0.3">
      <c r="A2479" t="s">
        <v>20559</v>
      </c>
      <c r="B2479" t="s">
        <v>47143</v>
      </c>
      <c r="C2479" s="20" t="str">
        <f>"('"&amp;directors_2[[#This Row],[movie_id]]&amp;"', '"&amp;directors_2[[#This Row],[name_id]]&amp;"'),"</f>
        <v>('tt6917242', 'nm0509870'),</v>
      </c>
    </row>
    <row r="2480" spans="1:3" x14ac:dyDescent="0.3">
      <c r="A2480" t="s">
        <v>20560</v>
      </c>
      <c r="B2480" t="s">
        <v>55412</v>
      </c>
      <c r="C2480" s="20" t="str">
        <f>"('"&amp;directors_2[[#This Row],[movie_id]]&amp;"', '"&amp;directors_2[[#This Row],[name_id]]&amp;"'),"</f>
        <v>('tt6917272', 'nm1013665'),</v>
      </c>
    </row>
    <row r="2481" spans="1:3" x14ac:dyDescent="0.3">
      <c r="A2481" t="s">
        <v>20562</v>
      </c>
      <c r="B2481" t="s">
        <v>69768</v>
      </c>
      <c r="C2481" s="20" t="str">
        <f>"('"&amp;directors_2[[#This Row],[movie_id]]&amp;"', '"&amp;directors_2[[#This Row],[name_id]]&amp;"'),"</f>
        <v>('tt6917290', 'nm3500190'),</v>
      </c>
    </row>
    <row r="2482" spans="1:3" x14ac:dyDescent="0.3">
      <c r="A2482" t="s">
        <v>20569</v>
      </c>
      <c r="B2482" t="s">
        <v>72645</v>
      </c>
      <c r="C2482" s="20" t="str">
        <f>"('"&amp;directors_2[[#This Row],[movie_id]]&amp;"', '"&amp;directors_2[[#This Row],[name_id]]&amp;"'),"</f>
        <v>('tt6918220', 'nm4355349'),</v>
      </c>
    </row>
    <row r="2483" spans="1:3" x14ac:dyDescent="0.3">
      <c r="A2483" t="s">
        <v>20569</v>
      </c>
      <c r="B2483" t="s">
        <v>81971</v>
      </c>
      <c r="C2483" s="20" t="str">
        <f>"('"&amp;directors_2[[#This Row],[movie_id]]&amp;"', '"&amp;directors_2[[#This Row],[name_id]]&amp;"'),"</f>
        <v>('tt6918220', 'nm9009942'),</v>
      </c>
    </row>
    <row r="2484" spans="1:3" x14ac:dyDescent="0.3">
      <c r="A2484" t="s">
        <v>20572</v>
      </c>
      <c r="B2484" t="s">
        <v>44474</v>
      </c>
      <c r="C2484" s="20" t="str">
        <f>"('"&amp;directors_2[[#This Row],[movie_id]]&amp;"', '"&amp;directors_2[[#This Row],[name_id]]&amp;"'),"</f>
        <v>('tt6920356', 'nm0389712'),</v>
      </c>
    </row>
    <row r="2485" spans="1:3" x14ac:dyDescent="0.3">
      <c r="A2485" t="s">
        <v>20578</v>
      </c>
      <c r="B2485" t="s">
        <v>76420</v>
      </c>
      <c r="C2485" s="20" t="str">
        <f>"('"&amp;directors_2[[#This Row],[movie_id]]&amp;"', '"&amp;directors_2[[#This Row],[name_id]]&amp;"'),"</f>
        <v>('tt6921496', 'nm5747900'),</v>
      </c>
    </row>
    <row r="2486" spans="1:3" x14ac:dyDescent="0.3">
      <c r="A2486" t="s">
        <v>20586</v>
      </c>
      <c r="B2486" t="s">
        <v>75180</v>
      </c>
      <c r="C2486" s="20" t="str">
        <f>"('"&amp;directors_2[[#This Row],[movie_id]]&amp;"', '"&amp;directors_2[[#This Row],[name_id]]&amp;"'),"</f>
        <v>('tt6922972', 'nm5242102'),</v>
      </c>
    </row>
    <row r="2487" spans="1:3" x14ac:dyDescent="0.3">
      <c r="A2487" t="s">
        <v>20593</v>
      </c>
      <c r="B2487" t="s">
        <v>72644</v>
      </c>
      <c r="C2487" s="20" t="str">
        <f>"('"&amp;directors_2[[#This Row],[movie_id]]&amp;"', '"&amp;directors_2[[#This Row],[name_id]]&amp;"'),"</f>
        <v>('tt6923834', 'nm4354459'),</v>
      </c>
    </row>
    <row r="2488" spans="1:3" x14ac:dyDescent="0.3">
      <c r="A2488" t="s">
        <v>20596</v>
      </c>
      <c r="B2488" t="s">
        <v>46840</v>
      </c>
      <c r="C2488" s="20" t="str">
        <f>"('"&amp;directors_2[[#This Row],[movie_id]]&amp;"', '"&amp;directors_2[[#This Row],[name_id]]&amp;"'),"</f>
        <v>('tt6923840', 'nm0494355'),</v>
      </c>
    </row>
    <row r="2489" spans="1:3" x14ac:dyDescent="0.3">
      <c r="A2489" t="s">
        <v>20602</v>
      </c>
      <c r="B2489" t="s">
        <v>77900</v>
      </c>
      <c r="C2489" s="20" t="str">
        <f>"('"&amp;directors_2[[#This Row],[movie_id]]&amp;"', '"&amp;directors_2[[#This Row],[name_id]]&amp;"'),"</f>
        <v>('tt6927152', 'nm6530002'),</v>
      </c>
    </row>
    <row r="2490" spans="1:3" x14ac:dyDescent="0.3">
      <c r="A2490" t="s">
        <v>20607</v>
      </c>
      <c r="B2490" t="s">
        <v>60916</v>
      </c>
      <c r="C2490" s="20" t="str">
        <f>"('"&amp;directors_2[[#This Row],[movie_id]]&amp;"', '"&amp;directors_2[[#This Row],[name_id]]&amp;"'),"</f>
        <v>('tt6927492', 'nm1627093'),</v>
      </c>
    </row>
    <row r="2491" spans="1:3" x14ac:dyDescent="0.3">
      <c r="A2491" t="s">
        <v>20610</v>
      </c>
      <c r="B2491" t="s">
        <v>44806</v>
      </c>
      <c r="C2491" s="20" t="str">
        <f>"('"&amp;directors_2[[#This Row],[movie_id]]&amp;"', '"&amp;directors_2[[#This Row],[name_id]]&amp;"'),"</f>
        <v>('tt6927880', 'nm0404882'),</v>
      </c>
    </row>
    <row r="2492" spans="1:3" x14ac:dyDescent="0.3">
      <c r="A2492" t="s">
        <v>20612</v>
      </c>
      <c r="B2492" t="s">
        <v>66340</v>
      </c>
      <c r="C2492" s="20" t="str">
        <f>"('"&amp;directors_2[[#This Row],[movie_id]]&amp;"', '"&amp;directors_2[[#This Row],[name_id]]&amp;"'),"</f>
        <v>('tt6929604', 'nm2637033'),</v>
      </c>
    </row>
    <row r="2493" spans="1:3" x14ac:dyDescent="0.3">
      <c r="A2493" t="s">
        <v>20618</v>
      </c>
      <c r="B2493" t="s">
        <v>52063</v>
      </c>
      <c r="C2493" s="20" t="str">
        <f>"('"&amp;directors_2[[#This Row],[movie_id]]&amp;"', '"&amp;directors_2[[#This Row],[name_id]]&amp;"'),"</f>
        <v>('tt6932340', 'nm0791140'),</v>
      </c>
    </row>
    <row r="2494" spans="1:3" x14ac:dyDescent="0.3">
      <c r="A2494" t="s">
        <v>20620</v>
      </c>
      <c r="B2494" t="s">
        <v>50104</v>
      </c>
      <c r="C2494" s="20" t="str">
        <f>"('"&amp;directors_2[[#This Row],[movie_id]]&amp;"', '"&amp;directors_2[[#This Row],[name_id]]&amp;"'),"</f>
        <v>('tt6932818', 'nm0676577'),</v>
      </c>
    </row>
    <row r="2495" spans="1:3" x14ac:dyDescent="0.3">
      <c r="A2495" t="s">
        <v>20628</v>
      </c>
      <c r="B2495" t="s">
        <v>81991</v>
      </c>
      <c r="C2495" s="20" t="str">
        <f>"('"&amp;directors_2[[#This Row],[movie_id]]&amp;"', '"&amp;directors_2[[#This Row],[name_id]]&amp;"'),"</f>
        <v>('tt6940692', 'nm9021750'),</v>
      </c>
    </row>
    <row r="2496" spans="1:3" x14ac:dyDescent="0.3">
      <c r="A2496" t="s">
        <v>20631</v>
      </c>
      <c r="B2496" t="s">
        <v>48288</v>
      </c>
      <c r="C2496" s="20" t="str">
        <f>"('"&amp;directors_2[[#This Row],[movie_id]]&amp;"', '"&amp;directors_2[[#This Row],[name_id]]&amp;"'),"</f>
        <v>('tt6940696', 'nm0576570'),</v>
      </c>
    </row>
    <row r="2497" spans="1:3" x14ac:dyDescent="0.3">
      <c r="A2497" t="s">
        <v>20647</v>
      </c>
      <c r="B2497" t="s">
        <v>56726</v>
      </c>
      <c r="C2497" s="20" t="str">
        <f>"('"&amp;directors_2[[#This Row],[movie_id]]&amp;"', '"&amp;directors_2[[#This Row],[name_id]]&amp;"'),"</f>
        <v>('tt6944688', 'nm1086714'),</v>
      </c>
    </row>
    <row r="2498" spans="1:3" x14ac:dyDescent="0.3">
      <c r="A2498" t="s">
        <v>20650</v>
      </c>
      <c r="B2498" t="s">
        <v>52426</v>
      </c>
      <c r="C2498" s="20" t="str">
        <f>"('"&amp;directors_2[[#This Row],[movie_id]]&amp;"', '"&amp;directors_2[[#This Row],[name_id]]&amp;"'),"</f>
        <v>('tt6945932', 'nm0816090'),</v>
      </c>
    </row>
    <row r="2499" spans="1:3" x14ac:dyDescent="0.3">
      <c r="A2499" t="s">
        <v>20652</v>
      </c>
      <c r="B2499" t="s">
        <v>37324</v>
      </c>
      <c r="C2499" s="20" t="str">
        <f>"('"&amp;directors_2[[#This Row],[movie_id]]&amp;"', '"&amp;directors_2[[#This Row],[name_id]]&amp;"'),"</f>
        <v>('tt6947294', 'nm0058713'),</v>
      </c>
    </row>
    <row r="2500" spans="1:3" x14ac:dyDescent="0.3">
      <c r="A2500" t="s">
        <v>20654</v>
      </c>
      <c r="B2500" t="s">
        <v>61675</v>
      </c>
      <c r="C2500" s="20" t="str">
        <f>"('"&amp;directors_2[[#This Row],[movie_id]]&amp;"', '"&amp;directors_2[[#This Row],[name_id]]&amp;"'),"</f>
        <v>('tt6947528', 'nm1732848'),</v>
      </c>
    </row>
    <row r="2501" spans="1:3" x14ac:dyDescent="0.3">
      <c r="A2501" t="s">
        <v>20656</v>
      </c>
      <c r="B2501" t="s">
        <v>61972</v>
      </c>
      <c r="C2501" s="20" t="str">
        <f>"('"&amp;directors_2[[#This Row],[movie_id]]&amp;"', '"&amp;directors_2[[#This Row],[name_id]]&amp;"'),"</f>
        <v>('tt6948326', 'nm1773597'),</v>
      </c>
    </row>
    <row r="2502" spans="1:3" x14ac:dyDescent="0.3">
      <c r="A2502" t="s">
        <v>20657</v>
      </c>
      <c r="B2502" t="s">
        <v>69290</v>
      </c>
      <c r="C2502" s="20" t="str">
        <f>"('"&amp;directors_2[[#This Row],[movie_id]]&amp;"', '"&amp;directors_2[[#This Row],[name_id]]&amp;"'),"</f>
        <v>('tt6949498', 'nm3366745'),</v>
      </c>
    </row>
    <row r="2503" spans="1:3" x14ac:dyDescent="0.3">
      <c r="A2503" t="s">
        <v>20661</v>
      </c>
      <c r="B2503" t="s">
        <v>59425</v>
      </c>
      <c r="C2503" s="20" t="str">
        <f>"('"&amp;directors_2[[#This Row],[movie_id]]&amp;"', '"&amp;directors_2[[#This Row],[name_id]]&amp;"'),"</f>
        <v>('tt6952604', 'nm1402557'),</v>
      </c>
    </row>
    <row r="2504" spans="1:3" x14ac:dyDescent="0.3">
      <c r="A2504" t="s">
        <v>20681</v>
      </c>
      <c r="B2504" t="s">
        <v>50116</v>
      </c>
      <c r="C2504" s="20" t="str">
        <f>"('"&amp;directors_2[[#This Row],[movie_id]]&amp;"', '"&amp;directors_2[[#This Row],[name_id]]&amp;"'),"</f>
        <v>('tt6957966', 'nm0677953'),</v>
      </c>
    </row>
    <row r="2505" spans="1:3" x14ac:dyDescent="0.3">
      <c r="A2505" t="s">
        <v>20683</v>
      </c>
      <c r="B2505" t="s">
        <v>36744</v>
      </c>
      <c r="C2505" s="20" t="str">
        <f>"('"&amp;directors_2[[#This Row],[movie_id]]&amp;"', '"&amp;directors_2[[#This Row],[name_id]]&amp;"'),"</f>
        <v>('tt6958014', 'nm0037708'),</v>
      </c>
    </row>
    <row r="2506" spans="1:3" x14ac:dyDescent="0.3">
      <c r="A2506" t="s">
        <v>20691</v>
      </c>
      <c r="B2506" t="s">
        <v>39760</v>
      </c>
      <c r="C2506" s="20" t="str">
        <f>"('"&amp;directors_2[[#This Row],[movie_id]]&amp;"', '"&amp;directors_2[[#This Row],[name_id]]&amp;"'),"</f>
        <v>('tt6958520', 'nm0157266'),</v>
      </c>
    </row>
    <row r="2507" spans="1:3" x14ac:dyDescent="0.3">
      <c r="A2507" t="s">
        <v>20700</v>
      </c>
      <c r="B2507" t="s">
        <v>38986</v>
      </c>
      <c r="C2507" s="20" t="str">
        <f>"('"&amp;directors_2[[#This Row],[movie_id]]&amp;"', '"&amp;directors_2[[#This Row],[name_id]]&amp;"'),"</f>
        <v>('tt6962204', 'nm0128058'),</v>
      </c>
    </row>
    <row r="2508" spans="1:3" x14ac:dyDescent="0.3">
      <c r="A2508" t="s">
        <v>20703</v>
      </c>
      <c r="B2508" t="s">
        <v>49310</v>
      </c>
      <c r="C2508" s="20" t="str">
        <f>"('"&amp;directors_2[[#This Row],[movie_id]]&amp;"', '"&amp;directors_2[[#This Row],[name_id]]&amp;"'),"</f>
        <v>('tt6962260', 'nm0631273'),</v>
      </c>
    </row>
    <row r="2509" spans="1:3" x14ac:dyDescent="0.3">
      <c r="A2509" t="s">
        <v>20707</v>
      </c>
      <c r="B2509" t="s">
        <v>57506</v>
      </c>
      <c r="C2509" s="20" t="str">
        <f>"('"&amp;directors_2[[#This Row],[movie_id]]&amp;"', '"&amp;directors_2[[#This Row],[name_id]]&amp;"'),"</f>
        <v>('tt6964554', 'nm1166926'),</v>
      </c>
    </row>
    <row r="2510" spans="1:3" x14ac:dyDescent="0.3">
      <c r="A2510" t="s">
        <v>20709</v>
      </c>
      <c r="B2510" t="s">
        <v>79414</v>
      </c>
      <c r="C2510" s="20" t="str">
        <f>"('"&amp;directors_2[[#This Row],[movie_id]]&amp;"', '"&amp;directors_2[[#This Row],[name_id]]&amp;"'),"</f>
        <v>('tt6964562', 'nm7441188'),</v>
      </c>
    </row>
    <row r="2511" spans="1:3" x14ac:dyDescent="0.3">
      <c r="A2511" t="s">
        <v>20711</v>
      </c>
      <c r="B2511" t="s">
        <v>67876</v>
      </c>
      <c r="C2511" s="20" t="str">
        <f>"('"&amp;directors_2[[#This Row],[movie_id]]&amp;"', '"&amp;directors_2[[#This Row],[name_id]]&amp;"'),"</f>
        <v>('tt6964844', 'nm3025701'),</v>
      </c>
    </row>
    <row r="2512" spans="1:3" x14ac:dyDescent="0.3">
      <c r="A2512" t="s">
        <v>20711</v>
      </c>
      <c r="B2512" t="s">
        <v>54942</v>
      </c>
      <c r="C2512" s="20" t="str">
        <f>"('"&amp;directors_2[[#This Row],[movie_id]]&amp;"', '"&amp;directors_2[[#This Row],[name_id]]&amp;"'),"</f>
        <v>('tt6964844', 'nm0961027'),</v>
      </c>
    </row>
    <row r="2513" spans="1:3" x14ac:dyDescent="0.3">
      <c r="A2513" t="s">
        <v>20713</v>
      </c>
      <c r="B2513" t="s">
        <v>52010</v>
      </c>
      <c r="C2513" s="20" t="str">
        <f>"('"&amp;directors_2[[#This Row],[movie_id]]&amp;"', '"&amp;directors_2[[#This Row],[name_id]]&amp;"'),"</f>
        <v>('tt6966538', 'nm0787668'),</v>
      </c>
    </row>
    <row r="2514" spans="1:3" x14ac:dyDescent="0.3">
      <c r="A2514" t="s">
        <v>20718</v>
      </c>
      <c r="B2514" t="s">
        <v>70698</v>
      </c>
      <c r="C2514" s="20" t="str">
        <f>"('"&amp;directors_2[[#This Row],[movie_id]]&amp;"', '"&amp;directors_2[[#This Row],[name_id]]&amp;"'),"</f>
        <v>('tt6967644', 'nm3745271'),</v>
      </c>
    </row>
    <row r="2515" spans="1:3" x14ac:dyDescent="0.3">
      <c r="A2515" t="s">
        <v>20725</v>
      </c>
      <c r="B2515" t="s">
        <v>77755</v>
      </c>
      <c r="C2515" s="20" t="str">
        <f>"('"&amp;directors_2[[#This Row],[movie_id]]&amp;"', '"&amp;directors_2[[#This Row],[name_id]]&amp;"'),"</f>
        <v>('tt6967980', 'nm6436658'),</v>
      </c>
    </row>
    <row r="2516" spans="1:3" x14ac:dyDescent="0.3">
      <c r="A2516" t="s">
        <v>20733</v>
      </c>
      <c r="B2516" t="s">
        <v>68724</v>
      </c>
      <c r="C2516" s="20" t="str">
        <f>"('"&amp;directors_2[[#This Row],[movie_id]]&amp;"', '"&amp;directors_2[[#This Row],[name_id]]&amp;"'),"</f>
        <v>('tt6972140', 'nm3218978'),</v>
      </c>
    </row>
    <row r="2517" spans="1:3" x14ac:dyDescent="0.3">
      <c r="A2517" t="s">
        <v>20735</v>
      </c>
      <c r="B2517" t="s">
        <v>46188</v>
      </c>
      <c r="C2517" s="20" t="str">
        <f>"('"&amp;directors_2[[#This Row],[movie_id]]&amp;"', '"&amp;directors_2[[#This Row],[name_id]]&amp;"'),"</f>
        <v>('tt6972212', 'nm0463316'),</v>
      </c>
    </row>
    <row r="2518" spans="1:3" x14ac:dyDescent="0.3">
      <c r="A2518" t="s">
        <v>20750</v>
      </c>
      <c r="B2518" t="s">
        <v>80231</v>
      </c>
      <c r="C2518" s="20" t="str">
        <f>"('"&amp;directors_2[[#This Row],[movie_id]]&amp;"', '"&amp;directors_2[[#This Row],[name_id]]&amp;"'),"</f>
        <v>('tt6974888', 'nm7923598'),</v>
      </c>
    </row>
    <row r="2519" spans="1:3" x14ac:dyDescent="0.3">
      <c r="A2519" t="s">
        <v>20762</v>
      </c>
      <c r="B2519" t="s">
        <v>39462</v>
      </c>
      <c r="C2519" s="20" t="str">
        <f>"('"&amp;directors_2[[#This Row],[movie_id]]&amp;"', '"&amp;directors_2[[#This Row],[name_id]]&amp;"'),"</f>
        <v>('tt6977470', 'nm0148482'),</v>
      </c>
    </row>
    <row r="2520" spans="1:3" x14ac:dyDescent="0.3">
      <c r="A2520" t="s">
        <v>20765</v>
      </c>
      <c r="B2520" t="s">
        <v>48287</v>
      </c>
      <c r="C2520" s="20" t="str">
        <f>"('"&amp;directors_2[[#This Row],[movie_id]]&amp;"', '"&amp;directors_2[[#This Row],[name_id]]&amp;"'),"</f>
        <v>('tt6978268', 'nm0576554'),</v>
      </c>
    </row>
    <row r="2521" spans="1:3" x14ac:dyDescent="0.3">
      <c r="A2521" t="s">
        <v>20772</v>
      </c>
      <c r="B2521" t="s">
        <v>46083</v>
      </c>
      <c r="C2521" s="20" t="str">
        <f>"('"&amp;directors_2[[#This Row],[movie_id]]&amp;"', '"&amp;directors_2[[#This Row],[name_id]]&amp;"'),"</f>
        <v>('tt6981634', 'nm0458441'),</v>
      </c>
    </row>
    <row r="2522" spans="1:3" x14ac:dyDescent="0.3">
      <c r="A2522" t="s">
        <v>20774</v>
      </c>
      <c r="B2522" t="s">
        <v>51889</v>
      </c>
      <c r="C2522" s="20" t="str">
        <f>"('"&amp;directors_2[[#This Row],[movie_id]]&amp;"', '"&amp;directors_2[[#This Row],[name_id]]&amp;"'),"</f>
        <v>('tt6981702', 'nm0782213'),</v>
      </c>
    </row>
    <row r="2523" spans="1:3" x14ac:dyDescent="0.3">
      <c r="A2523" t="s">
        <v>20778</v>
      </c>
      <c r="B2523" t="s">
        <v>82034</v>
      </c>
      <c r="C2523" s="20" t="str">
        <f>"('"&amp;directors_2[[#This Row],[movie_id]]&amp;"', '"&amp;directors_2[[#This Row],[name_id]]&amp;"'),"</f>
        <v>('tt6982254', 'nm9046288'),</v>
      </c>
    </row>
    <row r="2524" spans="1:3" x14ac:dyDescent="0.3">
      <c r="A2524" t="s">
        <v>20782</v>
      </c>
      <c r="B2524" t="s">
        <v>60422</v>
      </c>
      <c r="C2524" s="20" t="str">
        <f>"('"&amp;directors_2[[#This Row],[movie_id]]&amp;"', '"&amp;directors_2[[#This Row],[name_id]]&amp;"'),"</f>
        <v>('tt6982352', 'nm1548101'),</v>
      </c>
    </row>
    <row r="2525" spans="1:3" x14ac:dyDescent="0.3">
      <c r="A2525" t="s">
        <v>20785</v>
      </c>
      <c r="B2525" t="s">
        <v>68979</v>
      </c>
      <c r="C2525" s="20" t="str">
        <f>"('"&amp;directors_2[[#This Row],[movie_id]]&amp;"', '"&amp;directors_2[[#This Row],[name_id]]&amp;"'),"</f>
        <v>('tt6982562', 'nm3282636'),</v>
      </c>
    </row>
    <row r="2526" spans="1:3" x14ac:dyDescent="0.3">
      <c r="A2526" t="s">
        <v>20787</v>
      </c>
      <c r="B2526" t="s">
        <v>73586</v>
      </c>
      <c r="C2526" s="20" t="str">
        <f>"('"&amp;directors_2[[#This Row],[movie_id]]&amp;"', '"&amp;directors_2[[#This Row],[name_id]]&amp;"'),"</f>
        <v>('tt6982794', 'nm4677186'),</v>
      </c>
    </row>
    <row r="2527" spans="1:3" x14ac:dyDescent="0.3">
      <c r="A2527" t="s">
        <v>20787</v>
      </c>
      <c r="B2527" t="s">
        <v>73542</v>
      </c>
      <c r="C2527" s="20" t="str">
        <f>"('"&amp;directors_2[[#This Row],[movie_id]]&amp;"', '"&amp;directors_2[[#This Row],[name_id]]&amp;"'),"</f>
        <v>('tt6982794', 'nm4664031'),</v>
      </c>
    </row>
    <row r="2528" spans="1:3" x14ac:dyDescent="0.3">
      <c r="A2528" t="s">
        <v>20789</v>
      </c>
      <c r="B2528" t="s">
        <v>42100</v>
      </c>
      <c r="C2528" s="20" t="str">
        <f>"('"&amp;directors_2[[#This Row],[movie_id]]&amp;"', '"&amp;directors_2[[#This Row],[name_id]]&amp;"'),"</f>
        <v>('tt6984258', 'nm0268107'),</v>
      </c>
    </row>
    <row r="2529" spans="1:3" x14ac:dyDescent="0.3">
      <c r="A2529" t="s">
        <v>20792</v>
      </c>
      <c r="B2529" t="s">
        <v>37729</v>
      </c>
      <c r="C2529" s="20" t="str">
        <f>"('"&amp;directors_2[[#This Row],[movie_id]]&amp;"', '"&amp;directors_2[[#This Row],[name_id]]&amp;"'),"</f>
        <v>('tt6984530', 'nm0077345'),</v>
      </c>
    </row>
    <row r="2530" spans="1:3" x14ac:dyDescent="0.3">
      <c r="A2530" t="s">
        <v>20799</v>
      </c>
      <c r="B2530" t="s">
        <v>79014</v>
      </c>
      <c r="C2530" s="20" t="str">
        <f>"('"&amp;directors_2[[#This Row],[movie_id]]&amp;"', '"&amp;directors_2[[#This Row],[name_id]]&amp;"'),"</f>
        <v>('tt6985200', 'nm7187927'),</v>
      </c>
    </row>
    <row r="2531" spans="1:3" x14ac:dyDescent="0.3">
      <c r="A2531" t="s">
        <v>20807</v>
      </c>
      <c r="B2531" t="s">
        <v>82037</v>
      </c>
      <c r="C2531" s="20" t="str">
        <f>"('"&amp;directors_2[[#This Row],[movie_id]]&amp;"', '"&amp;directors_2[[#This Row],[name_id]]&amp;"'),"</f>
        <v>('tt6986710', 'nm9049092'),</v>
      </c>
    </row>
    <row r="2532" spans="1:3" x14ac:dyDescent="0.3">
      <c r="A2532" t="s">
        <v>20814</v>
      </c>
      <c r="B2532" t="s">
        <v>67158</v>
      </c>
      <c r="C2532" s="20" t="str">
        <f>"('"&amp;directors_2[[#This Row],[movie_id]]&amp;"', '"&amp;directors_2[[#This Row],[name_id]]&amp;"'),"</f>
        <v>('tt6988116', 'nm2831530'),</v>
      </c>
    </row>
    <row r="2533" spans="1:3" x14ac:dyDescent="0.3">
      <c r="A2533" t="s">
        <v>20816</v>
      </c>
      <c r="B2533" t="s">
        <v>73399</v>
      </c>
      <c r="C2533" s="20" t="str">
        <f>"('"&amp;directors_2[[#This Row],[movie_id]]&amp;"', '"&amp;directors_2[[#This Row],[name_id]]&amp;"'),"</f>
        <v>('tt6989180', 'nm4591469'),</v>
      </c>
    </row>
    <row r="2534" spans="1:3" x14ac:dyDescent="0.3">
      <c r="A2534" t="s">
        <v>20838</v>
      </c>
      <c r="B2534" t="s">
        <v>81093</v>
      </c>
      <c r="C2534" s="20" t="str">
        <f>"('"&amp;directors_2[[#This Row],[movie_id]]&amp;"', '"&amp;directors_2[[#This Row],[name_id]]&amp;"'),"</f>
        <v>('tt6996016', 'nm8526249'),</v>
      </c>
    </row>
    <row r="2535" spans="1:3" x14ac:dyDescent="0.3">
      <c r="A2535" t="s">
        <v>20841</v>
      </c>
      <c r="B2535" t="s">
        <v>76467</v>
      </c>
      <c r="C2535" s="20" t="str">
        <f>"('"&amp;directors_2[[#This Row],[movie_id]]&amp;"', '"&amp;directors_2[[#This Row],[name_id]]&amp;"'),"</f>
        <v>('tt6997642', 'nm5777473'),</v>
      </c>
    </row>
    <row r="2536" spans="1:3" x14ac:dyDescent="0.3">
      <c r="A2536" t="s">
        <v>20844</v>
      </c>
      <c r="B2536" t="s">
        <v>78520</v>
      </c>
      <c r="C2536" s="20" t="str">
        <f>"('"&amp;directors_2[[#This Row],[movie_id]]&amp;"', '"&amp;directors_2[[#This Row],[name_id]]&amp;"'),"</f>
        <v>('tt6998228', 'nm6864027'),</v>
      </c>
    </row>
    <row r="2537" spans="1:3" x14ac:dyDescent="0.3">
      <c r="A2537" t="s">
        <v>20845</v>
      </c>
      <c r="B2537" t="s">
        <v>40287</v>
      </c>
      <c r="C2537" s="20" t="str">
        <f>"('"&amp;directors_2[[#This Row],[movie_id]]&amp;"', '"&amp;directors_2[[#This Row],[name_id]]&amp;"'),"</f>
        <v>('tt6998518', 'nm0181903'),</v>
      </c>
    </row>
    <row r="2538" spans="1:3" x14ac:dyDescent="0.3">
      <c r="A2538" t="s">
        <v>20855</v>
      </c>
      <c r="B2538" t="s">
        <v>43138</v>
      </c>
      <c r="C2538" s="20" t="str">
        <f>"('"&amp;directors_2[[#This Row],[movie_id]]&amp;"', '"&amp;directors_2[[#This Row],[name_id]]&amp;"'),"</f>
        <v>('tt6999052', 'nm0321112'),</v>
      </c>
    </row>
    <row r="2539" spans="1:3" x14ac:dyDescent="0.3">
      <c r="A2539" t="s">
        <v>20877</v>
      </c>
      <c r="B2539" t="s">
        <v>65922</v>
      </c>
      <c r="C2539" s="20" t="str">
        <f>"('"&amp;directors_2[[#This Row],[movie_id]]&amp;"', '"&amp;directors_2[[#This Row],[name_id]]&amp;"'),"</f>
        <v>('tt7009250', 'nm2544836'),</v>
      </c>
    </row>
    <row r="2540" spans="1:3" x14ac:dyDescent="0.3">
      <c r="A2540" t="s">
        <v>20881</v>
      </c>
      <c r="B2540" t="s">
        <v>82048</v>
      </c>
      <c r="C2540" s="20" t="str">
        <f>"('"&amp;directors_2[[#This Row],[movie_id]]&amp;"', '"&amp;directors_2[[#This Row],[name_id]]&amp;"'),"</f>
        <v>('tt7010156', 'nm9061128'),</v>
      </c>
    </row>
    <row r="2541" spans="1:3" x14ac:dyDescent="0.3">
      <c r="A2541" t="s">
        <v>20887</v>
      </c>
      <c r="B2541" t="s">
        <v>72589</v>
      </c>
      <c r="C2541" s="20" t="str">
        <f>"('"&amp;directors_2[[#This Row],[movie_id]]&amp;"', '"&amp;directors_2[[#This Row],[name_id]]&amp;"'),"</f>
        <v>('tt7010412', 'nm4323446'),</v>
      </c>
    </row>
    <row r="2542" spans="1:3" x14ac:dyDescent="0.3">
      <c r="A2542" t="s">
        <v>20891</v>
      </c>
      <c r="B2542" t="s">
        <v>82049</v>
      </c>
      <c r="C2542" s="20" t="str">
        <f>"('"&amp;directors_2[[#This Row],[movie_id]]&amp;"', '"&amp;directors_2[[#This Row],[name_id]]&amp;"'),"</f>
        <v>('tt7010456', 'nm9061330'),</v>
      </c>
    </row>
    <row r="2543" spans="1:3" x14ac:dyDescent="0.3">
      <c r="A2543" t="s">
        <v>20894</v>
      </c>
      <c r="B2543" t="s">
        <v>46765</v>
      </c>
      <c r="C2543" s="20" t="str">
        <f>"('"&amp;directors_2[[#This Row],[movie_id]]&amp;"', '"&amp;directors_2[[#This Row],[name_id]]&amp;"'),"</f>
        <v>('tt7011436', 'nm0491259'),</v>
      </c>
    </row>
    <row r="2544" spans="1:3" x14ac:dyDescent="0.3">
      <c r="A2544" t="s">
        <v>20898</v>
      </c>
      <c r="B2544" t="s">
        <v>82054</v>
      </c>
      <c r="C2544" s="20" t="str">
        <f>"('"&amp;directors_2[[#This Row],[movie_id]]&amp;"', '"&amp;directors_2[[#This Row],[name_id]]&amp;"'),"</f>
        <v>('tt7013194', 'nm9063047'),</v>
      </c>
    </row>
    <row r="2545" spans="1:3" x14ac:dyDescent="0.3">
      <c r="A2545" t="s">
        <v>20902</v>
      </c>
      <c r="B2545" t="s">
        <v>66494</v>
      </c>
      <c r="C2545" s="20" t="str">
        <f>"('"&amp;directors_2[[#This Row],[movie_id]]&amp;"', '"&amp;directors_2[[#This Row],[name_id]]&amp;"'),"</f>
        <v>('tt7013254', 'nm2678073'),</v>
      </c>
    </row>
    <row r="2546" spans="1:3" x14ac:dyDescent="0.3">
      <c r="A2546" t="s">
        <v>20908</v>
      </c>
      <c r="B2546" t="s">
        <v>68243</v>
      </c>
      <c r="C2546" s="20" t="str">
        <f>"('"&amp;directors_2[[#This Row],[movie_id]]&amp;"', '"&amp;directors_2[[#This Row],[name_id]]&amp;"'),"</f>
        <v>('tt7014006', 'nm3102998'),</v>
      </c>
    </row>
    <row r="2547" spans="1:3" x14ac:dyDescent="0.3">
      <c r="A2547" t="s">
        <v>20918</v>
      </c>
      <c r="B2547" t="s">
        <v>77192</v>
      </c>
      <c r="C2547" s="20" t="str">
        <f>"('"&amp;directors_2[[#This Row],[movie_id]]&amp;"', '"&amp;directors_2[[#This Row],[name_id]]&amp;"'),"</f>
        <v>('tt7014430', 'nm6136445'),</v>
      </c>
    </row>
    <row r="2548" spans="1:3" x14ac:dyDescent="0.3">
      <c r="A2548" t="s">
        <v>20919</v>
      </c>
      <c r="B2548" t="s">
        <v>63455</v>
      </c>
      <c r="C2548" s="20" t="str">
        <f>"('"&amp;directors_2[[#This Row],[movie_id]]&amp;"', '"&amp;directors_2[[#This Row],[name_id]]&amp;"'),"</f>
        <v>('tt7016254', 'nm2028715'),</v>
      </c>
    </row>
    <row r="2549" spans="1:3" x14ac:dyDescent="0.3">
      <c r="A2549" t="s">
        <v>20925</v>
      </c>
      <c r="B2549" t="s">
        <v>63216</v>
      </c>
      <c r="C2549" s="20" t="str">
        <f>"('"&amp;directors_2[[#This Row],[movie_id]]&amp;"', '"&amp;directors_2[[#This Row],[name_id]]&amp;"'),"</f>
        <v>('tt7019812', 'nm1983400'),</v>
      </c>
    </row>
    <row r="2550" spans="1:3" x14ac:dyDescent="0.3">
      <c r="A2550" t="s">
        <v>20927</v>
      </c>
      <c r="B2550" t="s">
        <v>55156</v>
      </c>
      <c r="C2550" s="20" t="str">
        <f>"('"&amp;directors_2[[#This Row],[movie_id]]&amp;"', '"&amp;directors_2[[#This Row],[name_id]]&amp;"'),"</f>
        <v>('tt7019820', 'nm1001345'),</v>
      </c>
    </row>
    <row r="2551" spans="1:3" x14ac:dyDescent="0.3">
      <c r="A2551" t="s">
        <v>20930</v>
      </c>
      <c r="B2551" t="s">
        <v>78759</v>
      </c>
      <c r="C2551" s="20" t="str">
        <f>"('"&amp;directors_2[[#This Row],[movie_id]]&amp;"', '"&amp;directors_2[[#This Row],[name_id]]&amp;"'),"</f>
        <v>('tt7019912', 'nm7020067'),</v>
      </c>
    </row>
    <row r="2552" spans="1:3" x14ac:dyDescent="0.3">
      <c r="A2552" t="s">
        <v>20948</v>
      </c>
      <c r="B2552" t="s">
        <v>59512</v>
      </c>
      <c r="C2552" s="20" t="str">
        <f>"('"&amp;directors_2[[#This Row],[movie_id]]&amp;"', '"&amp;directors_2[[#This Row],[name_id]]&amp;"'),"</f>
        <v>('tt7023354', 'nm1415190'),</v>
      </c>
    </row>
    <row r="2553" spans="1:3" x14ac:dyDescent="0.3">
      <c r="A2553" t="s">
        <v>20950</v>
      </c>
      <c r="B2553" t="s">
        <v>70172</v>
      </c>
      <c r="C2553" s="20" t="str">
        <f>"('"&amp;directors_2[[#This Row],[movie_id]]&amp;"', '"&amp;directors_2[[#This Row],[name_id]]&amp;"'),"</f>
        <v>('tt7023500', 'nm3607398'),</v>
      </c>
    </row>
    <row r="2554" spans="1:3" x14ac:dyDescent="0.3">
      <c r="A2554" t="s">
        <v>20960</v>
      </c>
      <c r="B2554" t="s">
        <v>61654</v>
      </c>
      <c r="C2554" s="20" t="str">
        <f>"('"&amp;directors_2[[#This Row],[movie_id]]&amp;"', '"&amp;directors_2[[#This Row],[name_id]]&amp;"'),"</f>
        <v>('tt7026370', 'nm1730404'),</v>
      </c>
    </row>
    <row r="2555" spans="1:3" x14ac:dyDescent="0.3">
      <c r="A2555" t="s">
        <v>20961</v>
      </c>
      <c r="B2555" t="s">
        <v>58687</v>
      </c>
      <c r="C2555" s="20" t="str">
        <f>"('"&amp;directors_2[[#This Row],[movie_id]]&amp;"', '"&amp;directors_2[[#This Row],[name_id]]&amp;"'),"</f>
        <v>('tt7026672', 'nm1302591'),</v>
      </c>
    </row>
    <row r="2556" spans="1:3" x14ac:dyDescent="0.3">
      <c r="A2556" t="s">
        <v>20962</v>
      </c>
      <c r="B2556" t="s">
        <v>57483</v>
      </c>
      <c r="C2556" s="20" t="str">
        <f>"('"&amp;directors_2[[#This Row],[movie_id]]&amp;"', '"&amp;directors_2[[#This Row],[name_id]]&amp;"'),"</f>
        <v>('tt7027092', 'nm1164755'),</v>
      </c>
    </row>
    <row r="2557" spans="1:3" x14ac:dyDescent="0.3">
      <c r="A2557" t="s">
        <v>20966</v>
      </c>
      <c r="B2557" t="s">
        <v>82079</v>
      </c>
      <c r="C2557" s="20" t="str">
        <f>"('"&amp;directors_2[[#This Row],[movie_id]]&amp;"', '"&amp;directors_2[[#This Row],[name_id]]&amp;"'),"</f>
        <v>('tt7028460', 'nm9072016'),</v>
      </c>
    </row>
    <row r="2558" spans="1:3" x14ac:dyDescent="0.3">
      <c r="A2558" t="s">
        <v>20966</v>
      </c>
      <c r="B2558" t="s">
        <v>82510</v>
      </c>
      <c r="C2558" s="20" t="str">
        <f>"('"&amp;directors_2[[#This Row],[movie_id]]&amp;"', '"&amp;directors_2[[#This Row],[name_id]]&amp;"'),"</f>
        <v>('tt7028460', 'nm9288428'),</v>
      </c>
    </row>
    <row r="2559" spans="1:3" x14ac:dyDescent="0.3">
      <c r="A2559" t="s">
        <v>20981</v>
      </c>
      <c r="B2559" t="s">
        <v>74443</v>
      </c>
      <c r="C2559" s="20" t="str">
        <f>"('"&amp;directors_2[[#This Row],[movie_id]]&amp;"', '"&amp;directors_2[[#This Row],[name_id]]&amp;"'),"</f>
        <v>('tt7033498', 'nm4983910'),</v>
      </c>
    </row>
    <row r="2560" spans="1:3" x14ac:dyDescent="0.3">
      <c r="A2560" t="s">
        <v>20987</v>
      </c>
      <c r="B2560" t="s">
        <v>62016</v>
      </c>
      <c r="C2560" s="20" t="str">
        <f>"('"&amp;directors_2[[#This Row],[movie_id]]&amp;"', '"&amp;directors_2[[#This Row],[name_id]]&amp;"'),"</f>
        <v>('tt7036332', 'nm1780050'),</v>
      </c>
    </row>
    <row r="2561" spans="1:3" x14ac:dyDescent="0.3">
      <c r="A2561" t="s">
        <v>20990</v>
      </c>
      <c r="B2561" t="s">
        <v>72172</v>
      </c>
      <c r="C2561" s="20" t="str">
        <f>"('"&amp;directors_2[[#This Row],[movie_id]]&amp;"', '"&amp;directors_2[[#This Row],[name_id]]&amp;"'),"</f>
        <v>('tt7037156', 'nm4196169'),</v>
      </c>
    </row>
    <row r="2562" spans="1:3" x14ac:dyDescent="0.3">
      <c r="A2562" t="s">
        <v>20994</v>
      </c>
      <c r="B2562" t="s">
        <v>46233</v>
      </c>
      <c r="C2562" s="20" t="str">
        <f>"('"&amp;directors_2[[#This Row],[movie_id]]&amp;"', '"&amp;directors_2[[#This Row],[name_id]]&amp;"'),"</f>
        <v>('tt7039208', 'nm0465372'),</v>
      </c>
    </row>
    <row r="2563" spans="1:3" x14ac:dyDescent="0.3">
      <c r="A2563" t="s">
        <v>21005</v>
      </c>
      <c r="B2563" t="s">
        <v>51318</v>
      </c>
      <c r="C2563" s="20" t="str">
        <f>"('"&amp;directors_2[[#This Row],[movie_id]]&amp;"', '"&amp;directors_2[[#This Row],[name_id]]&amp;"'),"</f>
        <v>('tt7042838', 'nm0748066'),</v>
      </c>
    </row>
    <row r="2564" spans="1:3" x14ac:dyDescent="0.3">
      <c r="A2564" t="s">
        <v>21008</v>
      </c>
      <c r="B2564" t="s">
        <v>65470</v>
      </c>
      <c r="C2564" s="20" t="str">
        <f>"('"&amp;directors_2[[#This Row],[movie_id]]&amp;"', '"&amp;directors_2[[#This Row],[name_id]]&amp;"'),"</f>
        <v>('tt7042862', 'nm2421238'),</v>
      </c>
    </row>
    <row r="2565" spans="1:3" x14ac:dyDescent="0.3">
      <c r="A2565" t="s">
        <v>21012</v>
      </c>
      <c r="B2565" t="s">
        <v>43096</v>
      </c>
      <c r="C2565" s="20" t="str">
        <f>"('"&amp;directors_2[[#This Row],[movie_id]]&amp;"', '"&amp;directors_2[[#This Row],[name_id]]&amp;"'),"</f>
        <v>('tt7043012', 'nm0319659'),</v>
      </c>
    </row>
    <row r="2566" spans="1:3" x14ac:dyDescent="0.3">
      <c r="A2566" t="s">
        <v>21025</v>
      </c>
      <c r="B2566" t="s">
        <v>70664</v>
      </c>
      <c r="C2566" s="20" t="str">
        <f>"('"&amp;directors_2[[#This Row],[movie_id]]&amp;"', '"&amp;directors_2[[#This Row],[name_id]]&amp;"'),"</f>
        <v>('tt7046524', 'nm3736815'),</v>
      </c>
    </row>
    <row r="2567" spans="1:3" x14ac:dyDescent="0.3">
      <c r="A2567" t="s">
        <v>21037</v>
      </c>
      <c r="B2567" t="s">
        <v>39617</v>
      </c>
      <c r="C2567" s="20" t="str">
        <f>"('"&amp;directors_2[[#This Row],[movie_id]]&amp;"', '"&amp;directors_2[[#This Row],[name_id]]&amp;"'),"</f>
        <v>('tt7049542', 'nm0152640'),</v>
      </c>
    </row>
    <row r="2568" spans="1:3" x14ac:dyDescent="0.3">
      <c r="A2568" t="s">
        <v>21040</v>
      </c>
      <c r="B2568" t="s">
        <v>39723</v>
      </c>
      <c r="C2568" s="20" t="str">
        <f>"('"&amp;directors_2[[#This Row],[movie_id]]&amp;"', '"&amp;directors_2[[#This Row],[name_id]]&amp;"'),"</f>
        <v>('tt7050476', 'nm0155940'),</v>
      </c>
    </row>
    <row r="2569" spans="1:3" x14ac:dyDescent="0.3">
      <c r="A2569" t="s">
        <v>21042</v>
      </c>
      <c r="B2569" t="s">
        <v>71864</v>
      </c>
      <c r="C2569" s="20" t="str">
        <f>"('"&amp;directors_2[[#This Row],[movie_id]]&amp;"', '"&amp;directors_2[[#This Row],[name_id]]&amp;"'),"</f>
        <v>('tt7050870', 'nm4093647'),</v>
      </c>
    </row>
    <row r="2570" spans="1:3" x14ac:dyDescent="0.3">
      <c r="A2570" t="s">
        <v>21050</v>
      </c>
      <c r="B2570" t="s">
        <v>62361</v>
      </c>
      <c r="C2570" s="20" t="str">
        <f>"('"&amp;directors_2[[#This Row],[movie_id]]&amp;"', '"&amp;directors_2[[#This Row],[name_id]]&amp;"'),"</f>
        <v>('tt7051624', 'nm1838841'),</v>
      </c>
    </row>
    <row r="2571" spans="1:3" x14ac:dyDescent="0.3">
      <c r="A2571" t="s">
        <v>21057</v>
      </c>
      <c r="B2571" t="s">
        <v>82092</v>
      </c>
      <c r="C2571" s="20" t="str">
        <f>"('"&amp;directors_2[[#This Row],[movie_id]]&amp;"', '"&amp;directors_2[[#This Row],[name_id]]&amp;"'),"</f>
        <v>('tt7054410', 'nm9084867'),</v>
      </c>
    </row>
    <row r="2572" spans="1:3" x14ac:dyDescent="0.3">
      <c r="A2572" t="s">
        <v>21069</v>
      </c>
      <c r="B2572" t="s">
        <v>70256</v>
      </c>
      <c r="C2572" s="20" t="str">
        <f>"('"&amp;directors_2[[#This Row],[movie_id]]&amp;"', '"&amp;directors_2[[#This Row],[name_id]]&amp;"'),"</f>
        <v>('tt7055824', 'nm3629018'),</v>
      </c>
    </row>
    <row r="2573" spans="1:3" x14ac:dyDescent="0.3">
      <c r="A2573" t="s">
        <v>21074</v>
      </c>
      <c r="B2573" t="s">
        <v>80981</v>
      </c>
      <c r="C2573" s="20" t="str">
        <f>"('"&amp;directors_2[[#This Row],[movie_id]]&amp;"', '"&amp;directors_2[[#This Row],[name_id]]&amp;"'),"</f>
        <v>('tt7056732', 'nm8460699'),</v>
      </c>
    </row>
    <row r="2574" spans="1:3" x14ac:dyDescent="0.3">
      <c r="A2574" t="s">
        <v>21079</v>
      </c>
      <c r="B2574" t="s">
        <v>57831</v>
      </c>
      <c r="C2574" s="20" t="str">
        <f>"('"&amp;directors_2[[#This Row],[movie_id]]&amp;"', '"&amp;directors_2[[#This Row],[name_id]]&amp;"'),"</f>
        <v>('tt7057496', 'nm1203013'),</v>
      </c>
    </row>
    <row r="2575" spans="1:3" x14ac:dyDescent="0.3">
      <c r="A2575" t="s">
        <v>21083</v>
      </c>
      <c r="B2575" t="s">
        <v>56978</v>
      </c>
      <c r="C2575" s="20" t="str">
        <f>"('"&amp;directors_2[[#This Row],[movie_id]]&amp;"', '"&amp;directors_2[[#This Row],[name_id]]&amp;"'),"</f>
        <v>('tt7058612', 'nm1104340'),</v>
      </c>
    </row>
    <row r="2576" spans="1:3" x14ac:dyDescent="0.3">
      <c r="A2576" t="s">
        <v>21095</v>
      </c>
      <c r="B2576" t="s">
        <v>71237</v>
      </c>
      <c r="C2576" s="20" t="str">
        <f>"('"&amp;directors_2[[#This Row],[movie_id]]&amp;"', '"&amp;directors_2[[#This Row],[name_id]]&amp;"'),"</f>
        <v>('tt7063130', 'nm3885999'),</v>
      </c>
    </row>
    <row r="2577" spans="1:3" x14ac:dyDescent="0.3">
      <c r="A2577" t="s">
        <v>21112</v>
      </c>
      <c r="B2577" t="s">
        <v>73327</v>
      </c>
      <c r="C2577" s="20" t="str">
        <f>"('"&amp;directors_2[[#This Row],[movie_id]]&amp;"', '"&amp;directors_2[[#This Row],[name_id]]&amp;"'),"</f>
        <v>('tt7069496', 'nm4567259'),</v>
      </c>
    </row>
    <row r="2578" spans="1:3" x14ac:dyDescent="0.3">
      <c r="A2578" t="s">
        <v>21119</v>
      </c>
      <c r="B2578" t="s">
        <v>82105</v>
      </c>
      <c r="C2578" s="20" t="str">
        <f>"('"&amp;directors_2[[#This Row],[movie_id]]&amp;"', '"&amp;directors_2[[#This Row],[name_id]]&amp;"'),"</f>
        <v>('tt7071382', 'nm9094270'),</v>
      </c>
    </row>
    <row r="2579" spans="1:3" x14ac:dyDescent="0.3">
      <c r="A2579" t="s">
        <v>21123</v>
      </c>
      <c r="B2579" t="s">
        <v>71659</v>
      </c>
      <c r="C2579" s="20" t="str">
        <f>"('"&amp;directors_2[[#This Row],[movie_id]]&amp;"', '"&amp;directors_2[[#This Row],[name_id]]&amp;"'),"</f>
        <v>('tt7073710', 'nm4017355'),</v>
      </c>
    </row>
    <row r="2580" spans="1:3" x14ac:dyDescent="0.3">
      <c r="A2580" t="s">
        <v>21132</v>
      </c>
      <c r="B2580" t="s">
        <v>36440</v>
      </c>
      <c r="C2580" s="20" t="str">
        <f>"('"&amp;directors_2[[#This Row],[movie_id]]&amp;"', '"&amp;directors_2[[#This Row],[name_id]]&amp;"'),"</f>
        <v>('tt7078004', 'nm0025955'),</v>
      </c>
    </row>
    <row r="2581" spans="1:3" x14ac:dyDescent="0.3">
      <c r="A2581" t="s">
        <v>21136</v>
      </c>
      <c r="B2581" t="s">
        <v>42677</v>
      </c>
      <c r="C2581" s="20" t="str">
        <f>"('"&amp;directors_2[[#This Row],[movie_id]]&amp;"', '"&amp;directors_2[[#This Row],[name_id]]&amp;"'),"</f>
        <v>('tt7080138', 'nm0298055'),</v>
      </c>
    </row>
    <row r="2582" spans="1:3" x14ac:dyDescent="0.3">
      <c r="A2582" t="s">
        <v>21139</v>
      </c>
      <c r="B2582" t="s">
        <v>51404</v>
      </c>
      <c r="C2582" s="20" t="str">
        <f>"('"&amp;directors_2[[#This Row],[movie_id]]&amp;"', '"&amp;directors_2[[#This Row],[name_id]]&amp;"'),"</f>
        <v>('tt7080434', 'nm0753737'),</v>
      </c>
    </row>
    <row r="2583" spans="1:3" x14ac:dyDescent="0.3">
      <c r="A2583" t="s">
        <v>21139</v>
      </c>
      <c r="B2583" t="s">
        <v>56921</v>
      </c>
      <c r="C2583" s="20" t="str">
        <f>"('"&amp;directors_2[[#This Row],[movie_id]]&amp;"', '"&amp;directors_2[[#This Row],[name_id]]&amp;"'),"</f>
        <v>('tt7080434', 'nm1099640'),</v>
      </c>
    </row>
    <row r="2584" spans="1:3" x14ac:dyDescent="0.3">
      <c r="A2584" t="s">
        <v>21141</v>
      </c>
      <c r="B2584" t="s">
        <v>81267</v>
      </c>
      <c r="C2584" s="20" t="str">
        <f>"('"&amp;directors_2[[#This Row],[movie_id]]&amp;"', '"&amp;directors_2[[#This Row],[name_id]]&amp;"'),"</f>
        <v>('tt7080686', 'nm8614207'),</v>
      </c>
    </row>
    <row r="2585" spans="1:3" x14ac:dyDescent="0.3">
      <c r="A2585" t="s">
        <v>21144</v>
      </c>
      <c r="B2585" t="s">
        <v>75154</v>
      </c>
      <c r="C2585" s="20" t="str">
        <f>"('"&amp;directors_2[[#This Row],[movie_id]]&amp;"', '"&amp;directors_2[[#This Row],[name_id]]&amp;"'),"</f>
        <v>('tt7081274', 'nm5234942'),</v>
      </c>
    </row>
    <row r="2586" spans="1:3" x14ac:dyDescent="0.3">
      <c r="A2586" t="s">
        <v>21154</v>
      </c>
      <c r="B2586" t="s">
        <v>69221</v>
      </c>
      <c r="C2586" s="20" t="str">
        <f>"('"&amp;directors_2[[#This Row],[movie_id]]&amp;"', '"&amp;directors_2[[#This Row],[name_id]]&amp;"'),"</f>
        <v>('tt7084614', 'nm3349553'),</v>
      </c>
    </row>
    <row r="2587" spans="1:3" x14ac:dyDescent="0.3">
      <c r="A2587" t="s">
        <v>21160</v>
      </c>
      <c r="B2587" t="s">
        <v>81912</v>
      </c>
      <c r="C2587" s="20" t="str">
        <f>"('"&amp;directors_2[[#This Row],[movie_id]]&amp;"', '"&amp;directors_2[[#This Row],[name_id]]&amp;"'),"</f>
        <v>('tt7085078', 'nm8977799'),</v>
      </c>
    </row>
    <row r="2588" spans="1:3" x14ac:dyDescent="0.3">
      <c r="A2588" t="s">
        <v>21164</v>
      </c>
      <c r="B2588" t="s">
        <v>68162</v>
      </c>
      <c r="C2588" s="20" t="str">
        <f>"('"&amp;directors_2[[#This Row],[movie_id]]&amp;"', '"&amp;directors_2[[#This Row],[name_id]]&amp;"'),"</f>
        <v>('tt7085164', 'nm3086049'),</v>
      </c>
    </row>
    <row r="2589" spans="1:3" x14ac:dyDescent="0.3">
      <c r="A2589" t="s">
        <v>21170</v>
      </c>
      <c r="B2589" t="s">
        <v>74464</v>
      </c>
      <c r="C2589" s="20" t="str">
        <f>"('"&amp;directors_2[[#This Row],[movie_id]]&amp;"', '"&amp;directors_2[[#This Row],[name_id]]&amp;"'),"</f>
        <v>('tt7087210', 'nm4991744'),</v>
      </c>
    </row>
    <row r="2590" spans="1:3" x14ac:dyDescent="0.3">
      <c r="A2590" t="s">
        <v>21175</v>
      </c>
      <c r="B2590" t="s">
        <v>73738</v>
      </c>
      <c r="C2590" s="20" t="str">
        <f>"('"&amp;directors_2[[#This Row],[movie_id]]&amp;"', '"&amp;directors_2[[#This Row],[name_id]]&amp;"'),"</f>
        <v>('tt7087940', 'nm4729786'),</v>
      </c>
    </row>
    <row r="2591" spans="1:3" x14ac:dyDescent="0.3">
      <c r="A2591" t="s">
        <v>21182</v>
      </c>
      <c r="B2591" t="s">
        <v>82137</v>
      </c>
      <c r="C2591" s="20" t="str">
        <f>"('"&amp;directors_2[[#This Row],[movie_id]]&amp;"', '"&amp;directors_2[[#This Row],[name_id]]&amp;"'),"</f>
        <v>('tt7088006', 'nm9103074'),</v>
      </c>
    </row>
    <row r="2592" spans="1:3" x14ac:dyDescent="0.3">
      <c r="A2592" t="s">
        <v>21185</v>
      </c>
      <c r="B2592" t="s">
        <v>71647</v>
      </c>
      <c r="C2592" s="20" t="str">
        <f>"('"&amp;directors_2[[#This Row],[movie_id]]&amp;"', '"&amp;directors_2[[#This Row],[name_id]]&amp;"'),"</f>
        <v>('tt7088028', 'nm4009992'),</v>
      </c>
    </row>
    <row r="2593" spans="1:3" x14ac:dyDescent="0.3">
      <c r="A2593" t="s">
        <v>21189</v>
      </c>
      <c r="B2593" t="s">
        <v>52178</v>
      </c>
      <c r="C2593" s="20" t="str">
        <f>"('"&amp;directors_2[[#This Row],[movie_id]]&amp;"', '"&amp;directors_2[[#This Row],[name_id]]&amp;"'),"</f>
        <v>('tt7088032', 'nm0796504'),</v>
      </c>
    </row>
    <row r="2594" spans="1:3" x14ac:dyDescent="0.3">
      <c r="A2594" t="s">
        <v>21197</v>
      </c>
      <c r="B2594" t="s">
        <v>65130</v>
      </c>
      <c r="C2594" s="20" t="str">
        <f>"('"&amp;directors_2[[#This Row],[movie_id]]&amp;"', '"&amp;directors_2[[#This Row],[name_id]]&amp;"'),"</f>
        <v>('tt7088108', 'nm2363901'),</v>
      </c>
    </row>
    <row r="2595" spans="1:3" x14ac:dyDescent="0.3">
      <c r="A2595" t="s">
        <v>21200</v>
      </c>
      <c r="B2595" t="s">
        <v>72845</v>
      </c>
      <c r="C2595" s="20" t="str">
        <f>"('"&amp;directors_2[[#This Row],[movie_id]]&amp;"', '"&amp;directors_2[[#This Row],[name_id]]&amp;"'),"</f>
        <v>('tt7089738', 'nm4420624'),</v>
      </c>
    </row>
    <row r="2596" spans="1:3" x14ac:dyDescent="0.3">
      <c r="A2596" t="s">
        <v>21211</v>
      </c>
      <c r="B2596" t="s">
        <v>68421</v>
      </c>
      <c r="C2596" s="20" t="str">
        <f>"('"&amp;directors_2[[#This Row],[movie_id]]&amp;"', '"&amp;directors_2[[#This Row],[name_id]]&amp;"'),"</f>
        <v>('tt7095392', 'nm3139460'),</v>
      </c>
    </row>
    <row r="2597" spans="1:3" x14ac:dyDescent="0.3">
      <c r="A2597" t="s">
        <v>21214</v>
      </c>
      <c r="B2597" t="s">
        <v>65767</v>
      </c>
      <c r="C2597" s="20" t="str">
        <f>"('"&amp;directors_2[[#This Row],[movie_id]]&amp;"', '"&amp;directors_2[[#This Row],[name_id]]&amp;"'),"</f>
        <v>('tt7095482', 'nm2507695'),</v>
      </c>
    </row>
    <row r="2598" spans="1:3" x14ac:dyDescent="0.3">
      <c r="A2598" t="s">
        <v>21218</v>
      </c>
      <c r="B2598" t="s">
        <v>71503</v>
      </c>
      <c r="C2598" s="20" t="str">
        <f>"('"&amp;directors_2[[#This Row],[movie_id]]&amp;"', '"&amp;directors_2[[#This Row],[name_id]]&amp;"'),"</f>
        <v>('tt7095698', 'nm3964742'),</v>
      </c>
    </row>
    <row r="2599" spans="1:3" x14ac:dyDescent="0.3">
      <c r="A2599" t="s">
        <v>21220</v>
      </c>
      <c r="B2599" t="s">
        <v>56069</v>
      </c>
      <c r="C2599" s="20" t="str">
        <f>"('"&amp;directors_2[[#This Row],[movie_id]]&amp;"', '"&amp;directors_2[[#This Row],[name_id]]&amp;"'),"</f>
        <v>('tt7095852', 'nm1045937'),</v>
      </c>
    </row>
    <row r="2600" spans="1:3" x14ac:dyDescent="0.3">
      <c r="A2600" t="s">
        <v>21228</v>
      </c>
      <c r="B2600" t="s">
        <v>82160</v>
      </c>
      <c r="C2600" s="20" t="str">
        <f>"('"&amp;directors_2[[#This Row],[movie_id]]&amp;"', '"&amp;directors_2[[#This Row],[name_id]]&amp;"'),"</f>
        <v>('tt7102426', 'nm9109553'),</v>
      </c>
    </row>
    <row r="2601" spans="1:3" x14ac:dyDescent="0.3">
      <c r="A2601" t="s">
        <v>21234</v>
      </c>
      <c r="B2601" t="s">
        <v>62492</v>
      </c>
      <c r="C2601" s="20" t="str">
        <f>"('"&amp;directors_2[[#This Row],[movie_id]]&amp;"', '"&amp;directors_2[[#This Row],[name_id]]&amp;"'),"</f>
        <v>('tt7104984', 'nm1860649'),</v>
      </c>
    </row>
    <row r="2602" spans="1:3" x14ac:dyDescent="0.3">
      <c r="A2602" t="s">
        <v>21238</v>
      </c>
      <c r="B2602" t="s">
        <v>74136</v>
      </c>
      <c r="C2602" s="20" t="str">
        <f>"('"&amp;directors_2[[#This Row],[movie_id]]&amp;"', '"&amp;directors_2[[#This Row],[name_id]]&amp;"'),"</f>
        <v>('tt7106246', 'nm4876391'),</v>
      </c>
    </row>
    <row r="2603" spans="1:3" x14ac:dyDescent="0.3">
      <c r="A2603" t="s">
        <v>21243</v>
      </c>
      <c r="B2603" t="s">
        <v>42624</v>
      </c>
      <c r="C2603" s="20" t="str">
        <f>"('"&amp;directors_2[[#This Row],[movie_id]]&amp;"', '"&amp;directors_2[[#This Row],[name_id]]&amp;"'),"</f>
        <v>('tt7106506', 'nm0296440'),</v>
      </c>
    </row>
    <row r="2604" spans="1:3" x14ac:dyDescent="0.3">
      <c r="A2604" t="s">
        <v>21254</v>
      </c>
      <c r="B2604" t="s">
        <v>59209</v>
      </c>
      <c r="C2604" s="20" t="str">
        <f>"('"&amp;directors_2[[#This Row],[movie_id]]&amp;"', '"&amp;directors_2[[#This Row],[name_id]]&amp;"'),"</f>
        <v>('tt7107018', 'nm1373966'),</v>
      </c>
    </row>
    <row r="2605" spans="1:3" x14ac:dyDescent="0.3">
      <c r="A2605" t="s">
        <v>21256</v>
      </c>
      <c r="B2605" t="s">
        <v>73870</v>
      </c>
      <c r="C2605" s="20" t="str">
        <f>"('"&amp;directors_2[[#This Row],[movie_id]]&amp;"', '"&amp;directors_2[[#This Row],[name_id]]&amp;"'),"</f>
        <v>('tt7108862', 'nm4772560'),</v>
      </c>
    </row>
    <row r="2606" spans="1:3" x14ac:dyDescent="0.3">
      <c r="A2606" t="s">
        <v>21263</v>
      </c>
      <c r="B2606" t="s">
        <v>59832</v>
      </c>
      <c r="C2606" s="20" t="str">
        <f>"('"&amp;directors_2[[#This Row],[movie_id]]&amp;"', '"&amp;directors_2[[#This Row],[name_id]]&amp;"'),"</f>
        <v>('tt7109106', 'nm1460692'),</v>
      </c>
    </row>
    <row r="2607" spans="1:3" x14ac:dyDescent="0.3">
      <c r="A2607" t="s">
        <v>21266</v>
      </c>
      <c r="B2607" t="s">
        <v>83120</v>
      </c>
      <c r="C2607" s="20" t="str">
        <f>"('"&amp;directors_2[[#This Row],[movie_id]]&amp;"', '"&amp;directors_2[[#This Row],[name_id]]&amp;"'),"</f>
        <v>('tt7109900', 'nm9634132'),</v>
      </c>
    </row>
    <row r="2608" spans="1:3" x14ac:dyDescent="0.3">
      <c r="A2608" t="s">
        <v>21269</v>
      </c>
      <c r="B2608" t="s">
        <v>60967</v>
      </c>
      <c r="C2608" s="20" t="str">
        <f>"('"&amp;directors_2[[#This Row],[movie_id]]&amp;"', '"&amp;directors_2[[#This Row],[name_id]]&amp;"'),"</f>
        <v>('tt7110678', 'nm1637364'),</v>
      </c>
    </row>
    <row r="2609" spans="1:3" x14ac:dyDescent="0.3">
      <c r="A2609" t="s">
        <v>21270</v>
      </c>
      <c r="B2609" t="s">
        <v>76791</v>
      </c>
      <c r="C2609" s="20" t="str">
        <f>"('"&amp;directors_2[[#This Row],[movie_id]]&amp;"', '"&amp;directors_2[[#This Row],[name_id]]&amp;"'),"</f>
        <v>('tt7111402', 'nm5936070'),</v>
      </c>
    </row>
    <row r="2610" spans="1:3" x14ac:dyDescent="0.3">
      <c r="A2610" t="s">
        <v>21272</v>
      </c>
      <c r="B2610" t="s">
        <v>74575</v>
      </c>
      <c r="C2610" s="20" t="str">
        <f>"('"&amp;directors_2[[#This Row],[movie_id]]&amp;"', '"&amp;directors_2[[#This Row],[name_id]]&amp;"'),"</f>
        <v>('tt7111818', 'nm5028357'),</v>
      </c>
    </row>
    <row r="2611" spans="1:3" x14ac:dyDescent="0.3">
      <c r="A2611" t="s">
        <v>21278</v>
      </c>
      <c r="B2611" t="s">
        <v>48876</v>
      </c>
      <c r="C2611" s="20" t="str">
        <f>"('"&amp;directors_2[[#This Row],[movie_id]]&amp;"', '"&amp;directors_2[[#This Row],[name_id]]&amp;"'),"</f>
        <v>('tt7112162', 'nm0609399'),</v>
      </c>
    </row>
    <row r="2612" spans="1:3" x14ac:dyDescent="0.3">
      <c r="A2612" t="s">
        <v>21278</v>
      </c>
      <c r="B2612" t="s">
        <v>66975</v>
      </c>
      <c r="C2612" s="20" t="str">
        <f>"('"&amp;directors_2[[#This Row],[movie_id]]&amp;"', '"&amp;directors_2[[#This Row],[name_id]]&amp;"'),"</f>
        <v>('tt7112162', 'nm2791155'),</v>
      </c>
    </row>
    <row r="2613" spans="1:3" x14ac:dyDescent="0.3">
      <c r="A2613" t="s">
        <v>21278</v>
      </c>
      <c r="B2613" t="s">
        <v>73970</v>
      </c>
      <c r="C2613" s="20" t="str">
        <f>"('"&amp;directors_2[[#This Row],[movie_id]]&amp;"', '"&amp;directors_2[[#This Row],[name_id]]&amp;"'),"</f>
        <v>('tt7112162', 'nm4805576'),</v>
      </c>
    </row>
    <row r="2614" spans="1:3" x14ac:dyDescent="0.3">
      <c r="A2614" t="s">
        <v>21280</v>
      </c>
      <c r="B2614" t="s">
        <v>72907</v>
      </c>
      <c r="C2614" s="20" t="str">
        <f>"('"&amp;directors_2[[#This Row],[movie_id]]&amp;"', '"&amp;directors_2[[#This Row],[name_id]]&amp;"'),"</f>
        <v>('tt7115500', 'nm4435811'),</v>
      </c>
    </row>
    <row r="2615" spans="1:3" x14ac:dyDescent="0.3">
      <c r="A2615" t="s">
        <v>21282</v>
      </c>
      <c r="B2615" t="s">
        <v>75259</v>
      </c>
      <c r="C2615" s="20" t="str">
        <f>"('"&amp;directors_2[[#This Row],[movie_id]]&amp;"', '"&amp;directors_2[[#This Row],[name_id]]&amp;"'),"</f>
        <v>('tt7115980', 'nm5270673'),</v>
      </c>
    </row>
    <row r="2616" spans="1:3" x14ac:dyDescent="0.3">
      <c r="A2616" t="s">
        <v>21297</v>
      </c>
      <c r="B2616" t="s">
        <v>77116</v>
      </c>
      <c r="C2616" s="20" t="str">
        <f>"('"&amp;directors_2[[#This Row],[movie_id]]&amp;"', '"&amp;directors_2[[#This Row],[name_id]]&amp;"'),"</f>
        <v>('tt7117870', 'nm6098360'),</v>
      </c>
    </row>
    <row r="2617" spans="1:3" x14ac:dyDescent="0.3">
      <c r="A2617" t="s">
        <v>21303</v>
      </c>
      <c r="B2617" t="s">
        <v>40385</v>
      </c>
      <c r="C2617" s="20" t="str">
        <f>"('"&amp;directors_2[[#This Row],[movie_id]]&amp;"', '"&amp;directors_2[[#This Row],[name_id]]&amp;"'),"</f>
        <v>('tt7121252', 'nm0187373'),</v>
      </c>
    </row>
    <row r="2618" spans="1:3" x14ac:dyDescent="0.3">
      <c r="A2618" t="s">
        <v>21310</v>
      </c>
      <c r="B2618" t="s">
        <v>42142</v>
      </c>
      <c r="C2618" s="20" t="str">
        <f>"('"&amp;directors_2[[#This Row],[movie_id]]&amp;"', '"&amp;directors_2[[#This Row],[name_id]]&amp;"'),"</f>
        <v>('tt7121620', 'nm0270099'),</v>
      </c>
    </row>
    <row r="2619" spans="1:3" x14ac:dyDescent="0.3">
      <c r="A2619" t="s">
        <v>21318</v>
      </c>
      <c r="B2619" t="s">
        <v>80204</v>
      </c>
      <c r="C2619" s="20" t="str">
        <f>"('"&amp;directors_2[[#This Row],[movie_id]]&amp;"', '"&amp;directors_2[[#This Row],[name_id]]&amp;"'),"</f>
        <v>('tt7124092', 'nm7910781'),</v>
      </c>
    </row>
    <row r="2620" spans="1:3" x14ac:dyDescent="0.3">
      <c r="A2620" t="s">
        <v>21324</v>
      </c>
      <c r="B2620" t="s">
        <v>77696</v>
      </c>
      <c r="C2620" s="20" t="str">
        <f>"('"&amp;directors_2[[#This Row],[movie_id]]&amp;"', '"&amp;directors_2[[#This Row],[name_id]]&amp;"'),"</f>
        <v>('tt7125498', 'nm6404549'),</v>
      </c>
    </row>
    <row r="2621" spans="1:3" x14ac:dyDescent="0.3">
      <c r="A2621" t="s">
        <v>21328</v>
      </c>
      <c r="B2621" t="s">
        <v>44282</v>
      </c>
      <c r="C2621" s="20" t="str">
        <f>"('"&amp;directors_2[[#This Row],[movie_id]]&amp;"', '"&amp;directors_2[[#This Row],[name_id]]&amp;"'),"</f>
        <v>('tt7125774', 'nm0378660'),</v>
      </c>
    </row>
    <row r="2622" spans="1:3" x14ac:dyDescent="0.3">
      <c r="A2622" t="s">
        <v>21332</v>
      </c>
      <c r="B2622" t="s">
        <v>61940</v>
      </c>
      <c r="C2622" s="20" t="str">
        <f>"('"&amp;directors_2[[#This Row],[movie_id]]&amp;"', '"&amp;directors_2[[#This Row],[name_id]]&amp;"'),"</f>
        <v>('tt7126386', 'nm1767417'),</v>
      </c>
    </row>
    <row r="2623" spans="1:3" x14ac:dyDescent="0.3">
      <c r="A2623" t="s">
        <v>21335</v>
      </c>
      <c r="B2623" t="s">
        <v>50933</v>
      </c>
      <c r="C2623" s="20" t="str">
        <f>"('"&amp;directors_2[[#This Row],[movie_id]]&amp;"', '"&amp;directors_2[[#This Row],[name_id]]&amp;"'),"</f>
        <v>('tt7126758', 'nm0721351'),</v>
      </c>
    </row>
    <row r="2624" spans="1:3" x14ac:dyDescent="0.3">
      <c r="A2624" t="s">
        <v>21345</v>
      </c>
      <c r="B2624" t="s">
        <v>59619</v>
      </c>
      <c r="C2624" s="20" t="str">
        <f>"('"&amp;directors_2[[#This Row],[movie_id]]&amp;"', '"&amp;directors_2[[#This Row],[name_id]]&amp;"'),"</f>
        <v>('tt7128042', 'nm1428845'),</v>
      </c>
    </row>
    <row r="2625" spans="1:3" x14ac:dyDescent="0.3">
      <c r="A2625" t="s">
        <v>21350</v>
      </c>
      <c r="B2625" t="s">
        <v>69972</v>
      </c>
      <c r="C2625" s="20" t="str">
        <f>"('"&amp;directors_2[[#This Row],[movie_id]]&amp;"', '"&amp;directors_2[[#This Row],[name_id]]&amp;"'),"</f>
        <v>('tt7128732', 'nm3563342'),</v>
      </c>
    </row>
    <row r="2626" spans="1:3" x14ac:dyDescent="0.3">
      <c r="A2626" t="s">
        <v>21355</v>
      </c>
      <c r="B2626" t="s">
        <v>76709</v>
      </c>
      <c r="C2626" s="20" t="str">
        <f>"('"&amp;directors_2[[#This Row],[movie_id]]&amp;"', '"&amp;directors_2[[#This Row],[name_id]]&amp;"'),"</f>
        <v>('tt7130192', 'nm5897851'),</v>
      </c>
    </row>
    <row r="2627" spans="1:3" x14ac:dyDescent="0.3">
      <c r="A2627" t="s">
        <v>21370</v>
      </c>
      <c r="B2627" t="s">
        <v>65390</v>
      </c>
      <c r="C2627" s="20" t="str">
        <f>"('"&amp;directors_2[[#This Row],[movie_id]]&amp;"', '"&amp;directors_2[[#This Row],[name_id]]&amp;"'),"</f>
        <v>('tt7133384', 'nm2408324'),</v>
      </c>
    </row>
    <row r="2628" spans="1:3" x14ac:dyDescent="0.3">
      <c r="A2628" t="s">
        <v>21377</v>
      </c>
      <c r="B2628" t="s">
        <v>66962</v>
      </c>
      <c r="C2628" s="20" t="str">
        <f>"('"&amp;directors_2[[#This Row],[movie_id]]&amp;"', '"&amp;directors_2[[#This Row],[name_id]]&amp;"'),"</f>
        <v>('tt7133686', 'nm2788440'),</v>
      </c>
    </row>
    <row r="2629" spans="1:3" x14ac:dyDescent="0.3">
      <c r="A2629" t="s">
        <v>21377</v>
      </c>
      <c r="B2629" t="s">
        <v>61130</v>
      </c>
      <c r="C2629" s="20" t="str">
        <f>"('"&amp;directors_2[[#This Row],[movie_id]]&amp;"', '"&amp;directors_2[[#This Row],[name_id]]&amp;"'),"</f>
        <v>('tt7133686', 'nm1666476'),</v>
      </c>
    </row>
    <row r="2630" spans="1:3" x14ac:dyDescent="0.3">
      <c r="A2630" t="s">
        <v>21377</v>
      </c>
      <c r="B2630" t="s">
        <v>40501</v>
      </c>
      <c r="C2630" s="20" t="str">
        <f>"('"&amp;directors_2[[#This Row],[movie_id]]&amp;"', '"&amp;directors_2[[#This Row],[name_id]]&amp;"'),"</f>
        <v>('tt7133686', 'nm0193484'),</v>
      </c>
    </row>
    <row r="2631" spans="1:3" x14ac:dyDescent="0.3">
      <c r="A2631" t="s">
        <v>21381</v>
      </c>
      <c r="B2631" t="s">
        <v>73499</v>
      </c>
      <c r="C2631" s="20" t="str">
        <f>"('"&amp;directors_2[[#This Row],[movie_id]]&amp;"', '"&amp;directors_2[[#This Row],[name_id]]&amp;"'),"</f>
        <v>('tt7134690', 'nm4644677'),</v>
      </c>
    </row>
    <row r="2632" spans="1:3" x14ac:dyDescent="0.3">
      <c r="A2632" t="s">
        <v>21385</v>
      </c>
      <c r="B2632" t="s">
        <v>46659</v>
      </c>
      <c r="C2632" s="20" t="str">
        <f>"('"&amp;directors_2[[#This Row],[movie_id]]&amp;"', '"&amp;directors_2[[#This Row],[name_id]]&amp;"'),"</f>
        <v>('tt7135128', 'nm0485819'),</v>
      </c>
    </row>
    <row r="2633" spans="1:3" x14ac:dyDescent="0.3">
      <c r="A2633" t="s">
        <v>21388</v>
      </c>
      <c r="B2633" t="s">
        <v>56910</v>
      </c>
      <c r="C2633" s="20" t="str">
        <f>"('"&amp;directors_2[[#This Row],[movie_id]]&amp;"', '"&amp;directors_2[[#This Row],[name_id]]&amp;"'),"</f>
        <v>('tt7136436', 'nm1098726'),</v>
      </c>
    </row>
    <row r="2634" spans="1:3" x14ac:dyDescent="0.3">
      <c r="A2634" t="s">
        <v>21390</v>
      </c>
      <c r="B2634" t="s">
        <v>66568</v>
      </c>
      <c r="C2634" s="20" t="str">
        <f>"('"&amp;directors_2[[#This Row],[movie_id]]&amp;"', '"&amp;directors_2[[#This Row],[name_id]]&amp;"'),"</f>
        <v>('tt7136736', 'nm2691863'),</v>
      </c>
    </row>
    <row r="2635" spans="1:3" x14ac:dyDescent="0.3">
      <c r="A2635" t="s">
        <v>21392</v>
      </c>
      <c r="B2635" t="s">
        <v>46470</v>
      </c>
      <c r="C2635" s="20" t="str">
        <f>"('"&amp;directors_2[[#This Row],[movie_id]]&amp;"', '"&amp;directors_2[[#This Row],[name_id]]&amp;"'),"</f>
        <v>('tt7137380', 'nm0476201'),</v>
      </c>
    </row>
    <row r="2636" spans="1:3" x14ac:dyDescent="0.3">
      <c r="A2636" t="s">
        <v>21402</v>
      </c>
      <c r="B2636" t="s">
        <v>71300</v>
      </c>
      <c r="C2636" s="20" t="str">
        <f>"('"&amp;directors_2[[#This Row],[movie_id]]&amp;"', '"&amp;directors_2[[#This Row],[name_id]]&amp;"'),"</f>
        <v>('tt7139246', 'nm3901911'),</v>
      </c>
    </row>
    <row r="2637" spans="1:3" x14ac:dyDescent="0.3">
      <c r="A2637" t="s">
        <v>21410</v>
      </c>
      <c r="B2637" t="s">
        <v>59419</v>
      </c>
      <c r="C2637" s="20" t="str">
        <f>"('"&amp;directors_2[[#This Row],[movie_id]]&amp;"', '"&amp;directors_2[[#This Row],[name_id]]&amp;"'),"</f>
        <v>('tt7142506', 'nm1402184'),</v>
      </c>
    </row>
    <row r="2638" spans="1:3" x14ac:dyDescent="0.3">
      <c r="A2638" t="s">
        <v>21414</v>
      </c>
      <c r="B2638" t="s">
        <v>56162</v>
      </c>
      <c r="C2638" s="20" t="str">
        <f>"('"&amp;directors_2[[#This Row],[movie_id]]&amp;"', '"&amp;directors_2[[#This Row],[name_id]]&amp;"'),"</f>
        <v>('tt7144296', 'nm1050216'),</v>
      </c>
    </row>
    <row r="2639" spans="1:3" x14ac:dyDescent="0.3">
      <c r="A2639" t="s">
        <v>21418</v>
      </c>
      <c r="B2639" t="s">
        <v>82219</v>
      </c>
      <c r="C2639" s="20" t="str">
        <f>"('"&amp;directors_2[[#This Row],[movie_id]]&amp;"', '"&amp;directors_2[[#This Row],[name_id]]&amp;"'),"</f>
        <v>('tt7146054', 'nm9135765'),</v>
      </c>
    </row>
    <row r="2640" spans="1:3" x14ac:dyDescent="0.3">
      <c r="A2640" t="s">
        <v>21422</v>
      </c>
      <c r="B2640" t="s">
        <v>42278</v>
      </c>
      <c r="C2640" s="20" t="str">
        <f>"('"&amp;directors_2[[#This Row],[movie_id]]&amp;"', '"&amp;directors_2[[#This Row],[name_id]]&amp;"'),"</f>
        <v>('tt7146578', 'nm0277229'),</v>
      </c>
    </row>
    <row r="2641" spans="1:3" x14ac:dyDescent="0.3">
      <c r="A2641" t="s">
        <v>21432</v>
      </c>
      <c r="B2641" t="s">
        <v>51820</v>
      </c>
      <c r="C2641" s="20" t="str">
        <f>"('"&amp;directors_2[[#This Row],[movie_id]]&amp;"', '"&amp;directors_2[[#This Row],[name_id]]&amp;"'),"</f>
        <v>('tt7149336', 'nm0777521'),</v>
      </c>
    </row>
    <row r="2642" spans="1:3" x14ac:dyDescent="0.3">
      <c r="A2642" t="s">
        <v>21436</v>
      </c>
      <c r="B2642" t="s">
        <v>59633</v>
      </c>
      <c r="C2642" s="20" t="str">
        <f>"('"&amp;directors_2[[#This Row],[movie_id]]&amp;"', '"&amp;directors_2[[#This Row],[name_id]]&amp;"'),"</f>
        <v>('tt7151438', 'nm1431194'),</v>
      </c>
    </row>
    <row r="2643" spans="1:3" x14ac:dyDescent="0.3">
      <c r="A2643" t="s">
        <v>21438</v>
      </c>
      <c r="B2643" t="s">
        <v>77400</v>
      </c>
      <c r="C2643" s="20" t="str">
        <f>"('"&amp;directors_2[[#This Row],[movie_id]]&amp;"', '"&amp;directors_2[[#This Row],[name_id]]&amp;"'),"</f>
        <v>('tt7153418', 'nm6237221'),</v>
      </c>
    </row>
    <row r="2644" spans="1:3" x14ac:dyDescent="0.3">
      <c r="A2644" t="s">
        <v>21442</v>
      </c>
      <c r="B2644" t="s">
        <v>34872</v>
      </c>
      <c r="C2644" s="20" t="str">
        <f>"('"&amp;directors_2[[#This Row],[movie_id]]&amp;"', '"&amp;directors_2[[#This Row],[name_id]]&amp;"'),"</f>
        <v>('tt7153766', 'nm0001752'),</v>
      </c>
    </row>
    <row r="2645" spans="1:3" x14ac:dyDescent="0.3">
      <c r="A2645" t="s">
        <v>21445</v>
      </c>
      <c r="B2645" t="s">
        <v>82238</v>
      </c>
      <c r="C2645" s="20" t="str">
        <f>"('"&amp;directors_2[[#This Row],[movie_id]]&amp;"', '"&amp;directors_2[[#This Row],[name_id]]&amp;"'),"</f>
        <v>('tt7154176', 'nm9142118'),</v>
      </c>
    </row>
    <row r="2646" spans="1:3" x14ac:dyDescent="0.3">
      <c r="A2646" t="s">
        <v>21448</v>
      </c>
      <c r="B2646" t="s">
        <v>82245</v>
      </c>
      <c r="C2646" s="20" t="str">
        <f>"('"&amp;directors_2[[#This Row],[movie_id]]&amp;"', '"&amp;directors_2[[#This Row],[name_id]]&amp;"'),"</f>
        <v>('tt7154284', 'nm9142182'),</v>
      </c>
    </row>
    <row r="2647" spans="1:3" x14ac:dyDescent="0.3">
      <c r="A2647" t="s">
        <v>21452</v>
      </c>
      <c r="B2647" t="s">
        <v>71775</v>
      </c>
      <c r="C2647" s="20" t="str">
        <f>"('"&amp;directors_2[[#This Row],[movie_id]]&amp;"', '"&amp;directors_2[[#This Row],[name_id]]&amp;"'),"</f>
        <v>('tt7155170', 'nm4057245'),</v>
      </c>
    </row>
    <row r="2648" spans="1:3" x14ac:dyDescent="0.3">
      <c r="A2648" t="s">
        <v>21461</v>
      </c>
      <c r="B2648" t="s">
        <v>64666</v>
      </c>
      <c r="C2648" s="20" t="str">
        <f>"('"&amp;directors_2[[#This Row],[movie_id]]&amp;"', '"&amp;directors_2[[#This Row],[name_id]]&amp;"'),"</f>
        <v>('tt7156144', 'nm2271931'),</v>
      </c>
    </row>
    <row r="2649" spans="1:3" x14ac:dyDescent="0.3">
      <c r="A2649" t="s">
        <v>21461</v>
      </c>
      <c r="B2649" t="s">
        <v>42377</v>
      </c>
      <c r="C2649" s="20" t="str">
        <f>"('"&amp;directors_2[[#This Row],[movie_id]]&amp;"', '"&amp;directors_2[[#This Row],[name_id]]&amp;"'),"</f>
        <v>('tt7156144', 'nm0283810'),</v>
      </c>
    </row>
    <row r="2650" spans="1:3" x14ac:dyDescent="0.3">
      <c r="A2650" t="s">
        <v>21466</v>
      </c>
      <c r="B2650" t="s">
        <v>73891</v>
      </c>
      <c r="C2650" s="20" t="str">
        <f>"('"&amp;directors_2[[#This Row],[movie_id]]&amp;"', '"&amp;directors_2[[#This Row],[name_id]]&amp;"'),"</f>
        <v>('tt7156436', 'nm4781635'),</v>
      </c>
    </row>
    <row r="2651" spans="1:3" x14ac:dyDescent="0.3">
      <c r="A2651" t="s">
        <v>21470</v>
      </c>
      <c r="B2651" t="s">
        <v>75404</v>
      </c>
      <c r="C2651" s="20" t="str">
        <f>"('"&amp;directors_2[[#This Row],[movie_id]]&amp;"', '"&amp;directors_2[[#This Row],[name_id]]&amp;"'),"</f>
        <v>('tt7158514', 'nm5322992'),</v>
      </c>
    </row>
    <row r="2652" spans="1:3" x14ac:dyDescent="0.3">
      <c r="A2652" t="s">
        <v>21472</v>
      </c>
      <c r="B2652" t="s">
        <v>69822</v>
      </c>
      <c r="C2652" s="20" t="str">
        <f>"('"&amp;directors_2[[#This Row],[movie_id]]&amp;"', '"&amp;directors_2[[#This Row],[name_id]]&amp;"'),"</f>
        <v>('tt7158582', 'nm3516131'),</v>
      </c>
    </row>
    <row r="2653" spans="1:3" x14ac:dyDescent="0.3">
      <c r="A2653" t="s">
        <v>21476</v>
      </c>
      <c r="B2653" t="s">
        <v>71253</v>
      </c>
      <c r="C2653" s="20" t="str">
        <f>"('"&amp;directors_2[[#This Row],[movie_id]]&amp;"', '"&amp;directors_2[[#This Row],[name_id]]&amp;"'),"</f>
        <v>('tt7158686', 'nm3889354'),</v>
      </c>
    </row>
    <row r="2654" spans="1:3" x14ac:dyDescent="0.3">
      <c r="A2654" t="s">
        <v>21479</v>
      </c>
      <c r="B2654" t="s">
        <v>60131</v>
      </c>
      <c r="C2654" s="20" t="str">
        <f>"('"&amp;directors_2[[#This Row],[movie_id]]&amp;"', '"&amp;directors_2[[#This Row],[name_id]]&amp;"'),"</f>
        <v>('tt7158736', 'nm1502159'),</v>
      </c>
    </row>
    <row r="2655" spans="1:3" x14ac:dyDescent="0.3">
      <c r="A2655" t="s">
        <v>21485</v>
      </c>
      <c r="B2655" t="s">
        <v>59560</v>
      </c>
      <c r="C2655" s="20" t="str">
        <f>"('"&amp;directors_2[[#This Row],[movie_id]]&amp;"', '"&amp;directors_2[[#This Row],[name_id]]&amp;"'),"</f>
        <v>('tt7160070', 'nm1420683'),</v>
      </c>
    </row>
    <row r="2656" spans="1:3" x14ac:dyDescent="0.3">
      <c r="A2656" t="s">
        <v>21487</v>
      </c>
      <c r="B2656" t="s">
        <v>59224</v>
      </c>
      <c r="C2656" s="20" t="str">
        <f>"('"&amp;directors_2[[#This Row],[movie_id]]&amp;"', '"&amp;directors_2[[#This Row],[name_id]]&amp;"'),"</f>
        <v>('tt7160176', 'nm1375363'),</v>
      </c>
    </row>
    <row r="2657" spans="1:3" x14ac:dyDescent="0.3">
      <c r="A2657" t="s">
        <v>21489</v>
      </c>
      <c r="B2657" t="s">
        <v>37674</v>
      </c>
      <c r="C2657" s="20" t="str">
        <f>"('"&amp;directors_2[[#This Row],[movie_id]]&amp;"', '"&amp;directors_2[[#This Row],[name_id]]&amp;"'),"</f>
        <v>('tt7160394', 'nm0075087'),</v>
      </c>
    </row>
    <row r="2658" spans="1:3" x14ac:dyDescent="0.3">
      <c r="A2658" t="s">
        <v>21496</v>
      </c>
      <c r="B2658" t="s">
        <v>75269</v>
      </c>
      <c r="C2658" s="20" t="str">
        <f>"('"&amp;directors_2[[#This Row],[movie_id]]&amp;"', '"&amp;directors_2[[#This Row],[name_id]]&amp;"'),"</f>
        <v>('tt7162390', 'nm5276483'),</v>
      </c>
    </row>
    <row r="2659" spans="1:3" x14ac:dyDescent="0.3">
      <c r="A2659" t="s">
        <v>21496</v>
      </c>
      <c r="B2659" t="s">
        <v>57927</v>
      </c>
      <c r="C2659" s="20" t="str">
        <f>"('"&amp;directors_2[[#This Row],[movie_id]]&amp;"', '"&amp;directors_2[[#This Row],[name_id]]&amp;"'),"</f>
        <v>('tt7162390', 'nm1215197'),</v>
      </c>
    </row>
    <row r="2660" spans="1:3" x14ac:dyDescent="0.3">
      <c r="A2660" t="s">
        <v>21502</v>
      </c>
      <c r="B2660" t="s">
        <v>72297</v>
      </c>
      <c r="C2660" s="20" t="str">
        <f>"('"&amp;directors_2[[#This Row],[movie_id]]&amp;"', '"&amp;directors_2[[#This Row],[name_id]]&amp;"'),"</f>
        <v>('tt7163824', 'nm4235049'),</v>
      </c>
    </row>
    <row r="2661" spans="1:3" x14ac:dyDescent="0.3">
      <c r="A2661" t="s">
        <v>21512</v>
      </c>
      <c r="B2661" t="s">
        <v>36395</v>
      </c>
      <c r="C2661" s="20" t="str">
        <f>"('"&amp;directors_2[[#This Row],[movie_id]]&amp;"', '"&amp;directors_2[[#This Row],[name_id]]&amp;"'),"</f>
        <v>('tt7165346', 'nm0024015'),</v>
      </c>
    </row>
    <row r="2662" spans="1:3" x14ac:dyDescent="0.3">
      <c r="A2662" t="s">
        <v>21513</v>
      </c>
      <c r="B2662" t="s">
        <v>62871</v>
      </c>
      <c r="C2662" s="20" t="str">
        <f>"('"&amp;directors_2[[#This Row],[movie_id]]&amp;"', '"&amp;directors_2[[#This Row],[name_id]]&amp;"'),"</f>
        <v>('tt7165426', 'nm1922408'),</v>
      </c>
    </row>
    <row r="2663" spans="1:3" x14ac:dyDescent="0.3">
      <c r="A2663" t="s">
        <v>21519</v>
      </c>
      <c r="B2663" t="s">
        <v>76554</v>
      </c>
      <c r="C2663" s="20" t="str">
        <f>"('"&amp;directors_2[[#This Row],[movie_id]]&amp;"', '"&amp;directors_2[[#This Row],[name_id]]&amp;"'),"</f>
        <v>('tt7165808', 'nm5814459'),</v>
      </c>
    </row>
    <row r="2664" spans="1:3" x14ac:dyDescent="0.3">
      <c r="A2664" t="s">
        <v>21523</v>
      </c>
      <c r="B2664" t="s">
        <v>70916</v>
      </c>
      <c r="C2664" s="20" t="str">
        <f>"('"&amp;directors_2[[#This Row],[movie_id]]&amp;"', '"&amp;directors_2[[#This Row],[name_id]]&amp;"'),"</f>
        <v>('tt7166042', 'nm3797575'),</v>
      </c>
    </row>
    <row r="2665" spans="1:3" x14ac:dyDescent="0.3">
      <c r="A2665" t="s">
        <v>21529</v>
      </c>
      <c r="B2665" t="s">
        <v>47244</v>
      </c>
      <c r="C2665" s="20" t="str">
        <f>"('"&amp;directors_2[[#This Row],[movie_id]]&amp;"', '"&amp;directors_2[[#This Row],[name_id]]&amp;"'),"</f>
        <v>('tt7167630', 'nm0515005'),</v>
      </c>
    </row>
    <row r="2666" spans="1:3" x14ac:dyDescent="0.3">
      <c r="A2666" t="s">
        <v>21536</v>
      </c>
      <c r="B2666" t="s">
        <v>75194</v>
      </c>
      <c r="C2666" s="20" t="str">
        <f>"('"&amp;directors_2[[#This Row],[movie_id]]&amp;"', '"&amp;directors_2[[#This Row],[name_id]]&amp;"'),"</f>
        <v>('tt7169136', 'nm5245803'),</v>
      </c>
    </row>
    <row r="2667" spans="1:3" x14ac:dyDescent="0.3">
      <c r="A2667" t="s">
        <v>21539</v>
      </c>
      <c r="B2667" t="s">
        <v>49502</v>
      </c>
      <c r="C2667" s="20" t="str">
        <f>"('"&amp;directors_2[[#This Row],[movie_id]]&amp;"', '"&amp;directors_2[[#This Row],[name_id]]&amp;"'),"</f>
        <v>('tt7169514', 'nm0643664'),</v>
      </c>
    </row>
    <row r="2668" spans="1:3" x14ac:dyDescent="0.3">
      <c r="A2668" t="s">
        <v>21544</v>
      </c>
      <c r="B2668" t="s">
        <v>67885</v>
      </c>
      <c r="C2668" s="20" t="str">
        <f>"('"&amp;directors_2[[#This Row],[movie_id]]&amp;"', '"&amp;directors_2[[#This Row],[name_id]]&amp;"'),"</f>
        <v>('tt7172702', 'nm3028867'),</v>
      </c>
    </row>
    <row r="2669" spans="1:3" x14ac:dyDescent="0.3">
      <c r="A2669" t="s">
        <v>21547</v>
      </c>
      <c r="B2669" t="s">
        <v>57630</v>
      </c>
      <c r="C2669" s="20" t="str">
        <f>"('"&amp;directors_2[[#This Row],[movie_id]]&amp;"', '"&amp;directors_2[[#This Row],[name_id]]&amp;"'),"</f>
        <v>('tt7176472', 'nm1180774'),</v>
      </c>
    </row>
    <row r="2670" spans="1:3" x14ac:dyDescent="0.3">
      <c r="A2670" t="s">
        <v>21553</v>
      </c>
      <c r="B2670" t="s">
        <v>70247</v>
      </c>
      <c r="C2670" s="20" t="str">
        <f>"('"&amp;directors_2[[#This Row],[movie_id]]&amp;"', '"&amp;directors_2[[#This Row],[name_id]]&amp;"'),"</f>
        <v>('tt7177250', 'nm3626440'),</v>
      </c>
    </row>
    <row r="2671" spans="1:3" x14ac:dyDescent="0.3">
      <c r="A2671" t="s">
        <v>21560</v>
      </c>
      <c r="B2671" t="s">
        <v>72963</v>
      </c>
      <c r="C2671" s="20" t="str">
        <f>"('"&amp;directors_2[[#This Row],[movie_id]]&amp;"', '"&amp;directors_2[[#This Row],[name_id]]&amp;"'),"</f>
        <v>('tt7179474', 'nm4451752'),</v>
      </c>
    </row>
    <row r="2672" spans="1:3" x14ac:dyDescent="0.3">
      <c r="A2672" t="s">
        <v>21562</v>
      </c>
      <c r="B2672" t="s">
        <v>82266</v>
      </c>
      <c r="C2672" s="20" t="str">
        <f>"('"&amp;directors_2[[#This Row],[movie_id]]&amp;"', '"&amp;directors_2[[#This Row],[name_id]]&amp;"'),"</f>
        <v>('tt7179714', 'nm9158930'),</v>
      </c>
    </row>
    <row r="2673" spans="1:3" x14ac:dyDescent="0.3">
      <c r="A2673" t="s">
        <v>21572</v>
      </c>
      <c r="B2673" t="s">
        <v>39798</v>
      </c>
      <c r="C2673" s="20" t="str">
        <f>"('"&amp;directors_2[[#This Row],[movie_id]]&amp;"', '"&amp;directors_2[[#This Row],[name_id]]&amp;"'),"</f>
        <v>('tt7183578', 'nm0159039'),</v>
      </c>
    </row>
    <row r="2674" spans="1:3" x14ac:dyDescent="0.3">
      <c r="A2674" t="s">
        <v>21577</v>
      </c>
      <c r="B2674" t="s">
        <v>46739</v>
      </c>
      <c r="C2674" s="20" t="str">
        <f>"('"&amp;directors_2[[#This Row],[movie_id]]&amp;"', '"&amp;directors_2[[#This Row],[name_id]]&amp;"'),"</f>
        <v>('tt7185492', 'nm0490487'),</v>
      </c>
    </row>
    <row r="2675" spans="1:3" x14ac:dyDescent="0.3">
      <c r="A2675" t="s">
        <v>21579</v>
      </c>
      <c r="B2675" t="s">
        <v>73041</v>
      </c>
      <c r="C2675" s="20" t="str">
        <f>"('"&amp;directors_2[[#This Row],[movie_id]]&amp;"', '"&amp;directors_2[[#This Row],[name_id]]&amp;"'),"</f>
        <v>('tt7186036', 'nm4473366'),</v>
      </c>
    </row>
    <row r="2676" spans="1:3" x14ac:dyDescent="0.3">
      <c r="A2676" t="s">
        <v>21584</v>
      </c>
      <c r="B2676" t="s">
        <v>47947</v>
      </c>
      <c r="C2676" s="20" t="str">
        <f>"('"&amp;directors_2[[#This Row],[movie_id]]&amp;"', '"&amp;directors_2[[#This Row],[name_id]]&amp;"'),"</f>
        <v>('tt7188002', 'nm0554280'),</v>
      </c>
    </row>
    <row r="2677" spans="1:3" x14ac:dyDescent="0.3">
      <c r="A2677" t="s">
        <v>21587</v>
      </c>
      <c r="B2677" t="s">
        <v>68713</v>
      </c>
      <c r="C2677" s="20" t="str">
        <f>"('"&amp;directors_2[[#This Row],[movie_id]]&amp;"', '"&amp;directors_2[[#This Row],[name_id]]&amp;"'),"</f>
        <v>('tt7188250', 'nm3213992'),</v>
      </c>
    </row>
    <row r="2678" spans="1:3" x14ac:dyDescent="0.3">
      <c r="A2678" t="s">
        <v>21600</v>
      </c>
      <c r="B2678" t="s">
        <v>70936</v>
      </c>
      <c r="C2678" s="20" t="str">
        <f>"('"&amp;directors_2[[#This Row],[movie_id]]&amp;"', '"&amp;directors_2[[#This Row],[name_id]]&amp;"'),"</f>
        <v>('tt7189558', 'nm3803184'),</v>
      </c>
    </row>
    <row r="2679" spans="1:3" x14ac:dyDescent="0.3">
      <c r="A2679" t="s">
        <v>21603</v>
      </c>
      <c r="B2679" t="s">
        <v>82273</v>
      </c>
      <c r="C2679" s="20" t="str">
        <f>"('"&amp;directors_2[[#This Row],[movie_id]]&amp;"', '"&amp;directors_2[[#This Row],[name_id]]&amp;"'),"</f>
        <v>('tt7190418', 'nm9164034'),</v>
      </c>
    </row>
    <row r="2680" spans="1:3" x14ac:dyDescent="0.3">
      <c r="A2680" t="s">
        <v>21620</v>
      </c>
      <c r="B2680" t="s">
        <v>69114</v>
      </c>
      <c r="C2680" s="20" t="str">
        <f>"('"&amp;directors_2[[#This Row],[movie_id]]&amp;"', '"&amp;directors_2[[#This Row],[name_id]]&amp;"'),"</f>
        <v>('tt7197544', 'nm3318421'),</v>
      </c>
    </row>
    <row r="2681" spans="1:3" x14ac:dyDescent="0.3">
      <c r="A2681" t="s">
        <v>21627</v>
      </c>
      <c r="B2681" t="s">
        <v>41178</v>
      </c>
      <c r="C2681" s="20" t="str">
        <f>"('"&amp;directors_2[[#This Row],[movie_id]]&amp;"', '"&amp;directors_2[[#This Row],[name_id]]&amp;"'),"</f>
        <v>('tt7200370', 'nm0225010'),</v>
      </c>
    </row>
    <row r="2682" spans="1:3" x14ac:dyDescent="0.3">
      <c r="A2682" t="s">
        <v>21640</v>
      </c>
      <c r="B2682" t="s">
        <v>77762</v>
      </c>
      <c r="C2682" s="20" t="str">
        <f>"('"&amp;directors_2[[#This Row],[movie_id]]&amp;"', '"&amp;directors_2[[#This Row],[name_id]]&amp;"'),"</f>
        <v>('tt7203412', 'nm6440635'),</v>
      </c>
    </row>
    <row r="2683" spans="1:3" x14ac:dyDescent="0.3">
      <c r="A2683" t="s">
        <v>21648</v>
      </c>
      <c r="B2683" t="s">
        <v>66749</v>
      </c>
      <c r="C2683" s="20" t="str">
        <f>"('"&amp;directors_2[[#This Row],[movie_id]]&amp;"', '"&amp;directors_2[[#This Row],[name_id]]&amp;"'),"</f>
        <v>('tt7205208', 'nm2735954'),</v>
      </c>
    </row>
    <row r="2684" spans="1:3" x14ac:dyDescent="0.3">
      <c r="A2684" t="s">
        <v>21652</v>
      </c>
      <c r="B2684" t="s">
        <v>40993</v>
      </c>
      <c r="C2684" s="20" t="str">
        <f>"('"&amp;directors_2[[#This Row],[movie_id]]&amp;"', '"&amp;directors_2[[#This Row],[name_id]]&amp;"'),"</f>
        <v>('tt7205630', 'nm0218022'),</v>
      </c>
    </row>
    <row r="2685" spans="1:3" x14ac:dyDescent="0.3">
      <c r="A2685" t="s">
        <v>21652</v>
      </c>
      <c r="B2685" t="s">
        <v>56732</v>
      </c>
      <c r="C2685" s="20" t="str">
        <f>"('"&amp;directors_2[[#This Row],[movie_id]]&amp;"', '"&amp;directors_2[[#This Row],[name_id]]&amp;"'),"</f>
        <v>('tt7205630', 'nm1086956'),</v>
      </c>
    </row>
    <row r="2686" spans="1:3" x14ac:dyDescent="0.3">
      <c r="A2686" t="s">
        <v>21657</v>
      </c>
      <c r="B2686" t="s">
        <v>71476</v>
      </c>
      <c r="C2686" s="20" t="str">
        <f>"('"&amp;directors_2[[#This Row],[movie_id]]&amp;"', '"&amp;directors_2[[#This Row],[name_id]]&amp;"'),"</f>
        <v>('tt7205938', 'nm3953738'),</v>
      </c>
    </row>
    <row r="2687" spans="1:3" x14ac:dyDescent="0.3">
      <c r="A2687" t="s">
        <v>21666</v>
      </c>
      <c r="B2687" t="s">
        <v>82291</v>
      </c>
      <c r="C2687" s="20" t="str">
        <f>"('"&amp;directors_2[[#This Row],[movie_id]]&amp;"', '"&amp;directors_2[[#This Row],[name_id]]&amp;"'),"</f>
        <v>('tt7207398', 'nm9173335'),</v>
      </c>
    </row>
    <row r="2688" spans="1:3" x14ac:dyDescent="0.3">
      <c r="A2688" t="s">
        <v>21674</v>
      </c>
      <c r="B2688" t="s">
        <v>66373</v>
      </c>
      <c r="C2688" s="20" t="str">
        <f>"('"&amp;directors_2[[#This Row],[movie_id]]&amp;"', '"&amp;directors_2[[#This Row],[name_id]]&amp;"'),"</f>
        <v>('tt7208648', 'nm2645488'),</v>
      </c>
    </row>
    <row r="2689" spans="1:3" x14ac:dyDescent="0.3">
      <c r="A2689" t="s">
        <v>21681</v>
      </c>
      <c r="B2689" t="s">
        <v>63019</v>
      </c>
      <c r="C2689" s="20" t="str">
        <f>"('"&amp;directors_2[[#This Row],[movie_id]]&amp;"', '"&amp;directors_2[[#This Row],[name_id]]&amp;"'),"</f>
        <v>('tt7210252', 'nm1950988'),</v>
      </c>
    </row>
    <row r="2690" spans="1:3" x14ac:dyDescent="0.3">
      <c r="A2690" t="s">
        <v>21684</v>
      </c>
      <c r="B2690" t="s">
        <v>59828</v>
      </c>
      <c r="C2690" s="20" t="str">
        <f>"('"&amp;directors_2[[#This Row],[movie_id]]&amp;"', '"&amp;directors_2[[#This Row],[name_id]]&amp;"'),"</f>
        <v>('tt7212726', 'nm1460159'),</v>
      </c>
    </row>
    <row r="2691" spans="1:3" x14ac:dyDescent="0.3">
      <c r="A2691" t="s">
        <v>21688</v>
      </c>
      <c r="B2691" t="s">
        <v>57389</v>
      </c>
      <c r="C2691" s="20" t="str">
        <f>"('"&amp;directors_2[[#This Row],[movie_id]]&amp;"', '"&amp;directors_2[[#This Row],[name_id]]&amp;"'),"</f>
        <v>('tt7213936', 'nm1155348'),</v>
      </c>
    </row>
    <row r="2692" spans="1:3" x14ac:dyDescent="0.3">
      <c r="A2692" t="s">
        <v>21692</v>
      </c>
      <c r="B2692" t="s">
        <v>58917</v>
      </c>
      <c r="C2692" s="20" t="str">
        <f>"('"&amp;directors_2[[#This Row],[movie_id]]&amp;"', '"&amp;directors_2[[#This Row],[name_id]]&amp;"'),"</f>
        <v>('tt7214028', 'nm1331264'),</v>
      </c>
    </row>
    <row r="2693" spans="1:3" x14ac:dyDescent="0.3">
      <c r="A2693" t="s">
        <v>21695</v>
      </c>
      <c r="B2693" t="s">
        <v>73008</v>
      </c>
      <c r="C2693" s="20" t="str">
        <f>"('"&amp;directors_2[[#This Row],[movie_id]]&amp;"', '"&amp;directors_2[[#This Row],[name_id]]&amp;"'),"</f>
        <v>('tt7215548', 'nm4461980'),</v>
      </c>
    </row>
    <row r="2694" spans="1:3" x14ac:dyDescent="0.3">
      <c r="A2694" t="s">
        <v>21704</v>
      </c>
      <c r="B2694" t="s">
        <v>36934</v>
      </c>
      <c r="C2694" s="20" t="str">
        <f>"('"&amp;directors_2[[#This Row],[movie_id]]&amp;"', '"&amp;directors_2[[#This Row],[name_id]]&amp;"'),"</f>
        <v>('tt7216256', 'nm0043953'),</v>
      </c>
    </row>
    <row r="2695" spans="1:3" x14ac:dyDescent="0.3">
      <c r="A2695" t="s">
        <v>21710</v>
      </c>
      <c r="B2695" t="s">
        <v>59856</v>
      </c>
      <c r="C2695" s="20" t="str">
        <f>"('"&amp;directors_2[[#This Row],[movie_id]]&amp;"', '"&amp;directors_2[[#This Row],[name_id]]&amp;"'),"</f>
        <v>('tt7217028', 'nm1464507'),</v>
      </c>
    </row>
    <row r="2696" spans="1:3" x14ac:dyDescent="0.3">
      <c r="A2696" t="s">
        <v>21723</v>
      </c>
      <c r="B2696" t="s">
        <v>61648</v>
      </c>
      <c r="C2696" s="20" t="str">
        <f>"('"&amp;directors_2[[#This Row],[movie_id]]&amp;"', '"&amp;directors_2[[#This Row],[name_id]]&amp;"'),"</f>
        <v>('tt7218732', 'nm1729447'),</v>
      </c>
    </row>
    <row r="2697" spans="1:3" x14ac:dyDescent="0.3">
      <c r="A2697" t="s">
        <v>21724</v>
      </c>
      <c r="B2697" t="s">
        <v>43705</v>
      </c>
      <c r="C2697" s="20" t="str">
        <f>"('"&amp;directors_2[[#This Row],[movie_id]]&amp;"', '"&amp;directors_2[[#This Row],[name_id]]&amp;"'),"</f>
        <v>('tt7219324', 'nm0350168'),</v>
      </c>
    </row>
    <row r="2698" spans="1:3" x14ac:dyDescent="0.3">
      <c r="A2698" t="s">
        <v>21726</v>
      </c>
      <c r="B2698" t="s">
        <v>50557</v>
      </c>
      <c r="C2698" s="20" t="str">
        <f>"('"&amp;directors_2[[#This Row],[movie_id]]&amp;"', '"&amp;directors_2[[#This Row],[name_id]]&amp;"'),"</f>
        <v>('tt7220640', 'nm0702522'),</v>
      </c>
    </row>
    <row r="2699" spans="1:3" x14ac:dyDescent="0.3">
      <c r="A2699" t="s">
        <v>21728</v>
      </c>
      <c r="B2699" t="s">
        <v>46406</v>
      </c>
      <c r="C2699" s="20" t="str">
        <f>"('"&amp;directors_2[[#This Row],[movie_id]]&amp;"', '"&amp;directors_2[[#This Row],[name_id]]&amp;"'),"</f>
        <v>('tt7220696', 'nm0474289'),</v>
      </c>
    </row>
    <row r="2700" spans="1:3" x14ac:dyDescent="0.3">
      <c r="A2700" t="s">
        <v>21730</v>
      </c>
      <c r="B2700" t="s">
        <v>73913</v>
      </c>
      <c r="C2700" s="20" t="str">
        <f>"('"&amp;directors_2[[#This Row],[movie_id]]&amp;"', '"&amp;directors_2[[#This Row],[name_id]]&amp;"'),"</f>
        <v>('tt7220754', 'nm4788566'),</v>
      </c>
    </row>
    <row r="2701" spans="1:3" x14ac:dyDescent="0.3">
      <c r="A2701" t="s">
        <v>21730</v>
      </c>
      <c r="B2701" t="s">
        <v>65538</v>
      </c>
      <c r="C2701" s="20" t="str">
        <f>"('"&amp;directors_2[[#This Row],[movie_id]]&amp;"', '"&amp;directors_2[[#This Row],[name_id]]&amp;"'),"</f>
        <v>('tt7220754', 'nm2438561'),</v>
      </c>
    </row>
    <row r="2702" spans="1:3" x14ac:dyDescent="0.3">
      <c r="A2702" t="s">
        <v>21734</v>
      </c>
      <c r="B2702" t="s">
        <v>72991</v>
      </c>
      <c r="C2702" s="20" t="str">
        <f>"('"&amp;directors_2[[#This Row],[movie_id]]&amp;"', '"&amp;directors_2[[#This Row],[name_id]]&amp;"'),"</f>
        <v>('tt7221072', 'nm4457026'),</v>
      </c>
    </row>
    <row r="2703" spans="1:3" x14ac:dyDescent="0.3">
      <c r="A2703" t="s">
        <v>21739</v>
      </c>
      <c r="B2703" t="s">
        <v>82157</v>
      </c>
      <c r="C2703" s="20" t="str">
        <f>"('"&amp;directors_2[[#This Row],[movie_id]]&amp;"', '"&amp;directors_2[[#This Row],[name_id]]&amp;"'),"</f>
        <v>('tt7221896', 'nm9107963'),</v>
      </c>
    </row>
    <row r="2704" spans="1:3" x14ac:dyDescent="0.3">
      <c r="A2704" t="s">
        <v>21750</v>
      </c>
      <c r="B2704" t="s">
        <v>45383</v>
      </c>
      <c r="C2704" s="20" t="str">
        <f>"('"&amp;directors_2[[#This Row],[movie_id]]&amp;"', '"&amp;directors_2[[#This Row],[name_id]]&amp;"'),"</f>
        <v>('tt7222552', 'nm0431221'),</v>
      </c>
    </row>
    <row r="2705" spans="1:3" x14ac:dyDescent="0.3">
      <c r="A2705" t="s">
        <v>21753</v>
      </c>
      <c r="B2705" t="s">
        <v>79994</v>
      </c>
      <c r="C2705" s="20" t="str">
        <f>"('"&amp;directors_2[[#This Row],[movie_id]]&amp;"', '"&amp;directors_2[[#This Row],[name_id]]&amp;"'),"</f>
        <v>('tt7222598', 'nm7760208'),</v>
      </c>
    </row>
    <row r="2706" spans="1:3" x14ac:dyDescent="0.3">
      <c r="A2706" t="s">
        <v>21760</v>
      </c>
      <c r="B2706" t="s">
        <v>70359</v>
      </c>
      <c r="C2706" s="20" t="str">
        <f>"('"&amp;directors_2[[#This Row],[movie_id]]&amp;"', '"&amp;directors_2[[#This Row],[name_id]]&amp;"'),"</f>
        <v>('tt7224496', 'nm3648488'),</v>
      </c>
    </row>
    <row r="2707" spans="1:3" x14ac:dyDescent="0.3">
      <c r="A2707" t="s">
        <v>21766</v>
      </c>
      <c r="B2707" t="s">
        <v>43240</v>
      </c>
      <c r="C2707" s="20" t="str">
        <f>"('"&amp;directors_2[[#This Row],[movie_id]]&amp;"', '"&amp;directors_2[[#This Row],[name_id]]&amp;"'),"</f>
        <v>('tt7225386', 'nm0326558'),</v>
      </c>
    </row>
    <row r="2708" spans="1:3" x14ac:dyDescent="0.3">
      <c r="A2708" t="s">
        <v>21776</v>
      </c>
      <c r="B2708" t="s">
        <v>82310</v>
      </c>
      <c r="C2708" s="20" t="str">
        <f>"('"&amp;directors_2[[#This Row],[movie_id]]&amp;"', '"&amp;directors_2[[#This Row],[name_id]]&amp;"'),"</f>
        <v>('tt7228134', 'nm9185497'),</v>
      </c>
    </row>
    <row r="2709" spans="1:3" x14ac:dyDescent="0.3">
      <c r="A2709" t="s">
        <v>21779</v>
      </c>
      <c r="B2709" t="s">
        <v>81081</v>
      </c>
      <c r="C2709" s="20" t="str">
        <f>"('"&amp;directors_2[[#This Row],[movie_id]]&amp;"', '"&amp;directors_2[[#This Row],[name_id]]&amp;"'),"</f>
        <v>('tt7229666', 'nm8519686'),</v>
      </c>
    </row>
    <row r="2710" spans="1:3" x14ac:dyDescent="0.3">
      <c r="A2710" t="s">
        <v>21783</v>
      </c>
      <c r="B2710" t="s">
        <v>62453</v>
      </c>
      <c r="C2710" s="20" t="str">
        <f>"('"&amp;directors_2[[#This Row],[movie_id]]&amp;"', '"&amp;directors_2[[#This Row],[name_id]]&amp;"'),"</f>
        <v>('tt7230148', 'nm1853851'),</v>
      </c>
    </row>
    <row r="2711" spans="1:3" x14ac:dyDescent="0.3">
      <c r="A2711" t="s">
        <v>21786</v>
      </c>
      <c r="B2711" t="s">
        <v>64811</v>
      </c>
      <c r="C2711" s="20" t="str">
        <f>"('"&amp;directors_2[[#This Row],[movie_id]]&amp;"', '"&amp;directors_2[[#This Row],[name_id]]&amp;"'),"</f>
        <v>('tt7230476', 'nm2298778'),</v>
      </c>
    </row>
    <row r="2712" spans="1:3" x14ac:dyDescent="0.3">
      <c r="A2712" t="s">
        <v>21798</v>
      </c>
      <c r="B2712" t="s">
        <v>54571</v>
      </c>
      <c r="C2712" s="20" t="str">
        <f>"('"&amp;directors_2[[#This Row],[movie_id]]&amp;"', '"&amp;directors_2[[#This Row],[name_id]]&amp;"'),"</f>
        <v>('tt7232860', 'nm0944519'),</v>
      </c>
    </row>
    <row r="2713" spans="1:3" x14ac:dyDescent="0.3">
      <c r="A2713" t="s">
        <v>21801</v>
      </c>
      <c r="B2713" t="s">
        <v>47591</v>
      </c>
      <c r="C2713" s="20" t="str">
        <f>"('"&amp;directors_2[[#This Row],[movie_id]]&amp;"', '"&amp;directors_2[[#This Row],[name_id]]&amp;"'),"</f>
        <v>('tt7233012', 'nm0534813'),</v>
      </c>
    </row>
    <row r="2714" spans="1:3" x14ac:dyDescent="0.3">
      <c r="A2714" t="s">
        <v>21803</v>
      </c>
      <c r="B2714" t="s">
        <v>81061</v>
      </c>
      <c r="C2714" s="20" t="str">
        <f>"('"&amp;directors_2[[#This Row],[movie_id]]&amp;"', '"&amp;directors_2[[#This Row],[name_id]]&amp;"'),"</f>
        <v>('tt7233726', 'nm8509498'),</v>
      </c>
    </row>
    <row r="2715" spans="1:3" x14ac:dyDescent="0.3">
      <c r="A2715" t="s">
        <v>21805</v>
      </c>
      <c r="B2715" t="s">
        <v>69920</v>
      </c>
      <c r="C2715" s="20" t="str">
        <f>"('"&amp;directors_2[[#This Row],[movie_id]]&amp;"', '"&amp;directors_2[[#This Row],[name_id]]&amp;"'),"</f>
        <v>('tt7233828', 'nm3548432'),</v>
      </c>
    </row>
    <row r="2716" spans="1:3" x14ac:dyDescent="0.3">
      <c r="A2716" t="s">
        <v>21808</v>
      </c>
      <c r="B2716" t="s">
        <v>73329</v>
      </c>
      <c r="C2716" s="20" t="str">
        <f>"('"&amp;directors_2[[#This Row],[movie_id]]&amp;"', '"&amp;directors_2[[#This Row],[name_id]]&amp;"'),"</f>
        <v>('tt7235038', 'nm4567851'),</v>
      </c>
    </row>
    <row r="2717" spans="1:3" x14ac:dyDescent="0.3">
      <c r="A2717" t="s">
        <v>21812</v>
      </c>
      <c r="B2717" t="s">
        <v>82000</v>
      </c>
      <c r="C2717" s="20" t="str">
        <f>"('"&amp;directors_2[[#This Row],[movie_id]]&amp;"', '"&amp;directors_2[[#This Row],[name_id]]&amp;"'),"</f>
        <v>('tt7236034', 'nm9026707'),</v>
      </c>
    </row>
    <row r="2718" spans="1:3" x14ac:dyDescent="0.3">
      <c r="A2718" t="s">
        <v>21821</v>
      </c>
      <c r="B2718" t="s">
        <v>71117</v>
      </c>
      <c r="C2718" s="20" t="str">
        <f>"('"&amp;directors_2[[#This Row],[movie_id]]&amp;"', '"&amp;directors_2[[#This Row],[name_id]]&amp;"'),"</f>
        <v>('tt7238326', 'nm3849752'),</v>
      </c>
    </row>
    <row r="2719" spans="1:3" x14ac:dyDescent="0.3">
      <c r="A2719" t="s">
        <v>21830</v>
      </c>
      <c r="B2719" t="s">
        <v>67646</v>
      </c>
      <c r="C2719" s="20" t="str">
        <f>"('"&amp;directors_2[[#This Row],[movie_id]]&amp;"', '"&amp;directors_2[[#This Row],[name_id]]&amp;"'),"</f>
        <v>('tt7241074', 'nm2963897'),</v>
      </c>
    </row>
    <row r="2720" spans="1:3" x14ac:dyDescent="0.3">
      <c r="A2720" t="s">
        <v>21833</v>
      </c>
      <c r="B2720" t="s">
        <v>62828</v>
      </c>
      <c r="C2720" s="20" t="str">
        <f>"('"&amp;directors_2[[#This Row],[movie_id]]&amp;"', '"&amp;directors_2[[#This Row],[name_id]]&amp;"'),"</f>
        <v>('tt7241654', 'nm1914394'),</v>
      </c>
    </row>
    <row r="2721" spans="1:3" x14ac:dyDescent="0.3">
      <c r="A2721" t="s">
        <v>21839</v>
      </c>
      <c r="B2721" t="s">
        <v>79504</v>
      </c>
      <c r="C2721" s="20" t="str">
        <f>"('"&amp;directors_2[[#This Row],[movie_id]]&amp;"', '"&amp;directors_2[[#This Row],[name_id]]&amp;"'),"</f>
        <v>('tt7243006', 'nm7485387'),</v>
      </c>
    </row>
    <row r="2722" spans="1:3" x14ac:dyDescent="0.3">
      <c r="A2722" t="s">
        <v>21846</v>
      </c>
      <c r="B2722" t="s">
        <v>46501</v>
      </c>
      <c r="C2722" s="20" t="str">
        <f>"('"&amp;directors_2[[#This Row],[movie_id]]&amp;"', '"&amp;directors_2[[#This Row],[name_id]]&amp;"'),"</f>
        <v>('tt7243750', 'nm0477041'),</v>
      </c>
    </row>
    <row r="2723" spans="1:3" x14ac:dyDescent="0.3">
      <c r="A2723" t="s">
        <v>21852</v>
      </c>
      <c r="B2723" t="s">
        <v>76047</v>
      </c>
      <c r="C2723" s="20" t="str">
        <f>"('"&amp;directors_2[[#This Row],[movie_id]]&amp;"', '"&amp;directors_2[[#This Row],[name_id]]&amp;"'),"</f>
        <v>('tt7246106', 'nm5594944'),</v>
      </c>
    </row>
    <row r="2724" spans="1:3" x14ac:dyDescent="0.3">
      <c r="A2724" t="s">
        <v>21856</v>
      </c>
      <c r="B2724" t="s">
        <v>70888</v>
      </c>
      <c r="C2724" s="20" t="str">
        <f>"('"&amp;directors_2[[#This Row],[movie_id]]&amp;"', '"&amp;directors_2[[#This Row],[name_id]]&amp;"'),"</f>
        <v>('tt7246718', 'nm3792294'),</v>
      </c>
    </row>
    <row r="2725" spans="1:3" x14ac:dyDescent="0.3">
      <c r="A2725" t="s">
        <v>21861</v>
      </c>
      <c r="B2725" t="s">
        <v>65326</v>
      </c>
      <c r="C2725" s="20" t="str">
        <f>"('"&amp;directors_2[[#This Row],[movie_id]]&amp;"', '"&amp;directors_2[[#This Row],[name_id]]&amp;"'),"</f>
        <v>('tt7247524', 'nm2395887'),</v>
      </c>
    </row>
    <row r="2726" spans="1:3" x14ac:dyDescent="0.3">
      <c r="A2726" t="s">
        <v>21866</v>
      </c>
      <c r="B2726" t="s">
        <v>63992</v>
      </c>
      <c r="C2726" s="20" t="str">
        <f>"('"&amp;directors_2[[#This Row],[movie_id]]&amp;"', '"&amp;directors_2[[#This Row],[name_id]]&amp;"'),"</f>
        <v>('tt7248518', 'nm2117648'),</v>
      </c>
    </row>
    <row r="2727" spans="1:3" x14ac:dyDescent="0.3">
      <c r="A2727" t="s">
        <v>21873</v>
      </c>
      <c r="B2727" t="s">
        <v>65238</v>
      </c>
      <c r="C2727" s="20" t="str">
        <f>"('"&amp;directors_2[[#This Row],[movie_id]]&amp;"', '"&amp;directors_2[[#This Row],[name_id]]&amp;"'),"</f>
        <v>('tt7249874', 'nm2380725'),</v>
      </c>
    </row>
    <row r="2728" spans="1:3" x14ac:dyDescent="0.3">
      <c r="A2728" t="s">
        <v>21880</v>
      </c>
      <c r="B2728" t="s">
        <v>65055</v>
      </c>
      <c r="C2728" s="20" t="str">
        <f>"('"&amp;directors_2[[#This Row],[movie_id]]&amp;"', '"&amp;directors_2[[#This Row],[name_id]]&amp;"'),"</f>
        <v>('tt7250378', 'nm2349310'),</v>
      </c>
    </row>
    <row r="2729" spans="1:3" x14ac:dyDescent="0.3">
      <c r="A2729" t="s">
        <v>21883</v>
      </c>
      <c r="B2729" t="s">
        <v>64358</v>
      </c>
      <c r="C2729" s="20" t="str">
        <f>"('"&amp;directors_2[[#This Row],[movie_id]]&amp;"', '"&amp;directors_2[[#This Row],[name_id]]&amp;"'),"</f>
        <v>('tt7251666', 'nm2201450'),</v>
      </c>
    </row>
    <row r="2730" spans="1:3" x14ac:dyDescent="0.3">
      <c r="A2730" t="s">
        <v>21891</v>
      </c>
      <c r="B2730" t="s">
        <v>64345</v>
      </c>
      <c r="C2730" s="20" t="str">
        <f>"('"&amp;directors_2[[#This Row],[movie_id]]&amp;"', '"&amp;directors_2[[#This Row],[name_id]]&amp;"'),"</f>
        <v>('tt7253190', 'nm2199177'),</v>
      </c>
    </row>
    <row r="2731" spans="1:3" x14ac:dyDescent="0.3">
      <c r="A2731" t="s">
        <v>21894</v>
      </c>
      <c r="B2731" t="s">
        <v>82336</v>
      </c>
      <c r="C2731" s="20" t="str">
        <f>"('"&amp;directors_2[[#This Row],[movie_id]]&amp;"', '"&amp;directors_2[[#This Row],[name_id]]&amp;"'),"</f>
        <v>('tt7253450', 'nm9202318'),</v>
      </c>
    </row>
    <row r="2732" spans="1:3" x14ac:dyDescent="0.3">
      <c r="A2732" t="s">
        <v>21897</v>
      </c>
      <c r="B2732" t="s">
        <v>57434</v>
      </c>
      <c r="C2732" s="20" t="str">
        <f>"('"&amp;directors_2[[#This Row],[movie_id]]&amp;"', '"&amp;directors_2[[#This Row],[name_id]]&amp;"'),"</f>
        <v>('tt7255568', 'nm1159647'),</v>
      </c>
    </row>
    <row r="2733" spans="1:3" x14ac:dyDescent="0.3">
      <c r="A2733" t="s">
        <v>21900</v>
      </c>
      <c r="B2733" t="s">
        <v>66333</v>
      </c>
      <c r="C2733" s="20" t="str">
        <f>"('"&amp;directors_2[[#This Row],[movie_id]]&amp;"', '"&amp;directors_2[[#This Row],[name_id]]&amp;"'),"</f>
        <v>('tt7256866', 'nm2634746'),</v>
      </c>
    </row>
    <row r="2734" spans="1:3" x14ac:dyDescent="0.3">
      <c r="A2734" t="s">
        <v>21903</v>
      </c>
      <c r="B2734" t="s">
        <v>82341</v>
      </c>
      <c r="C2734" s="20" t="str">
        <f>"('"&amp;directors_2[[#This Row],[movie_id]]&amp;"', '"&amp;directors_2[[#This Row],[name_id]]&amp;"'),"</f>
        <v>('tt7257586', 'nm9204865'),</v>
      </c>
    </row>
    <row r="2735" spans="1:3" x14ac:dyDescent="0.3">
      <c r="A2735" t="s">
        <v>21907</v>
      </c>
      <c r="B2735" t="s">
        <v>71811</v>
      </c>
      <c r="C2735" s="20" t="str">
        <f>"('"&amp;directors_2[[#This Row],[movie_id]]&amp;"', '"&amp;directors_2[[#This Row],[name_id]]&amp;"'),"</f>
        <v>('tt7259100', 'nm4069291'),</v>
      </c>
    </row>
    <row r="2736" spans="1:3" x14ac:dyDescent="0.3">
      <c r="A2736" t="s">
        <v>21916</v>
      </c>
      <c r="B2736" t="s">
        <v>70530</v>
      </c>
      <c r="C2736" s="20" t="str">
        <f>"('"&amp;directors_2[[#This Row],[movie_id]]&amp;"', '"&amp;directors_2[[#This Row],[name_id]]&amp;"'),"</f>
        <v>('tt7260830', 'nm3699447'),</v>
      </c>
    </row>
    <row r="2737" spans="1:3" x14ac:dyDescent="0.3">
      <c r="A2737" t="s">
        <v>21926</v>
      </c>
      <c r="B2737" t="s">
        <v>56663</v>
      </c>
      <c r="C2737" s="20" t="str">
        <f>"('"&amp;directors_2[[#This Row],[movie_id]]&amp;"', '"&amp;directors_2[[#This Row],[name_id]]&amp;"'),"</f>
        <v>('tt7262178', 'nm1082555'),</v>
      </c>
    </row>
    <row r="2738" spans="1:3" x14ac:dyDescent="0.3">
      <c r="A2738" t="s">
        <v>21929</v>
      </c>
      <c r="B2738" t="s">
        <v>76159</v>
      </c>
      <c r="C2738" s="20" t="str">
        <f>"('"&amp;directors_2[[#This Row],[movie_id]]&amp;"', '"&amp;directors_2[[#This Row],[name_id]]&amp;"'),"</f>
        <v>('tt7262206', 'nm5648017'),</v>
      </c>
    </row>
    <row r="2739" spans="1:3" x14ac:dyDescent="0.3">
      <c r="A2739" t="s">
        <v>21937</v>
      </c>
      <c r="B2739" t="s">
        <v>63346</v>
      </c>
      <c r="C2739" s="20" t="str">
        <f>"('"&amp;directors_2[[#This Row],[movie_id]]&amp;"', '"&amp;directors_2[[#This Row],[name_id]]&amp;"'),"</f>
        <v>('tt7262990', 'nm2013046'),</v>
      </c>
    </row>
    <row r="2740" spans="1:3" x14ac:dyDescent="0.3">
      <c r="A2740" t="s">
        <v>21944</v>
      </c>
      <c r="B2740" t="s">
        <v>74608</v>
      </c>
      <c r="C2740" s="20" t="str">
        <f>"('"&amp;directors_2[[#This Row],[movie_id]]&amp;"', '"&amp;directors_2[[#This Row],[name_id]]&amp;"'),"</f>
        <v>('tt7268732', 'nm5039798'),</v>
      </c>
    </row>
    <row r="2741" spans="1:3" x14ac:dyDescent="0.3">
      <c r="A2741" t="s">
        <v>21950</v>
      </c>
      <c r="B2741" t="s">
        <v>63313</v>
      </c>
      <c r="C2741" s="20" t="str">
        <f>"('"&amp;directors_2[[#This Row],[movie_id]]&amp;"', '"&amp;directors_2[[#This Row],[name_id]]&amp;"'),"</f>
        <v>('tt7272242', 'nm2005384'),</v>
      </c>
    </row>
    <row r="2742" spans="1:3" x14ac:dyDescent="0.3">
      <c r="A2742" t="s">
        <v>21953</v>
      </c>
      <c r="B2742" t="s">
        <v>82321</v>
      </c>
      <c r="C2742" s="20" t="str">
        <f>"('"&amp;directors_2[[#This Row],[movie_id]]&amp;"', '"&amp;directors_2[[#This Row],[name_id]]&amp;"'),"</f>
        <v>('tt7272948', 'nm9191327'),</v>
      </c>
    </row>
    <row r="2743" spans="1:3" x14ac:dyDescent="0.3">
      <c r="A2743" t="s">
        <v>21959</v>
      </c>
      <c r="B2743" t="s">
        <v>82297</v>
      </c>
      <c r="C2743" s="20" t="str">
        <f>"('"&amp;directors_2[[#This Row],[movie_id]]&amp;"', '"&amp;directors_2[[#This Row],[name_id]]&amp;"'),"</f>
        <v>('tt7274806', 'nm9180204'),</v>
      </c>
    </row>
    <row r="2744" spans="1:3" x14ac:dyDescent="0.3">
      <c r="A2744" t="s">
        <v>21963</v>
      </c>
      <c r="B2744" t="s">
        <v>69562</v>
      </c>
      <c r="C2744" s="20" t="str">
        <f>"('"&amp;directors_2[[#This Row],[movie_id]]&amp;"', '"&amp;directors_2[[#This Row],[name_id]]&amp;"'),"</f>
        <v>('tt7275232', 'nm3442103'),</v>
      </c>
    </row>
    <row r="2745" spans="1:3" x14ac:dyDescent="0.3">
      <c r="A2745" t="s">
        <v>21963</v>
      </c>
      <c r="B2745" t="s">
        <v>56119</v>
      </c>
      <c r="C2745" s="20" t="str">
        <f>"('"&amp;directors_2[[#This Row],[movie_id]]&amp;"', '"&amp;directors_2[[#This Row],[name_id]]&amp;"'),"</f>
        <v>('tt7275232', 'nm10468913'),</v>
      </c>
    </row>
    <row r="2746" spans="1:3" x14ac:dyDescent="0.3">
      <c r="A2746" t="s">
        <v>21963</v>
      </c>
      <c r="B2746" t="s">
        <v>56120</v>
      </c>
      <c r="C2746" s="20" t="str">
        <f>"('"&amp;directors_2[[#This Row],[movie_id]]&amp;"', '"&amp;directors_2[[#This Row],[name_id]]&amp;"'),"</f>
        <v>('tt7275232', 'nm10468914'),</v>
      </c>
    </row>
    <row r="2747" spans="1:3" x14ac:dyDescent="0.3">
      <c r="A2747" t="s">
        <v>21966</v>
      </c>
      <c r="B2747" t="s">
        <v>38760</v>
      </c>
      <c r="C2747" s="20" t="str">
        <f>"('"&amp;directors_2[[#This Row],[movie_id]]&amp;"', '"&amp;directors_2[[#This Row],[name_id]]&amp;"'),"</f>
        <v>('tt7275816', 'nm0118345'),</v>
      </c>
    </row>
    <row r="2748" spans="1:3" x14ac:dyDescent="0.3">
      <c r="A2748" t="s">
        <v>21972</v>
      </c>
      <c r="B2748" t="s">
        <v>78457</v>
      </c>
      <c r="C2748" s="20" t="str">
        <f>"('"&amp;directors_2[[#This Row],[movie_id]]&amp;"', '"&amp;directors_2[[#This Row],[name_id]]&amp;"'),"</f>
        <v>('tt7277680', 'nm6836470'),</v>
      </c>
    </row>
    <row r="2749" spans="1:3" x14ac:dyDescent="0.3">
      <c r="A2749" t="s">
        <v>21976</v>
      </c>
      <c r="B2749" t="s">
        <v>63257</v>
      </c>
      <c r="C2749" s="20" t="str">
        <f>"('"&amp;directors_2[[#This Row],[movie_id]]&amp;"', '"&amp;directors_2[[#This Row],[name_id]]&amp;"'),"</f>
        <v>('tt7279014', 'nm1989547'),</v>
      </c>
    </row>
    <row r="2750" spans="1:3" x14ac:dyDescent="0.3">
      <c r="A2750" t="s">
        <v>21984</v>
      </c>
      <c r="B2750" t="s">
        <v>54415</v>
      </c>
      <c r="C2750" s="20" t="str">
        <f>"('"&amp;directors_2[[#This Row],[movie_id]]&amp;"', '"&amp;directors_2[[#This Row],[name_id]]&amp;"'),"</f>
        <v>('tt7279296', 'nm0935529'),</v>
      </c>
    </row>
    <row r="2751" spans="1:3" x14ac:dyDescent="0.3">
      <c r="A2751" t="s">
        <v>21991</v>
      </c>
      <c r="B2751" t="s">
        <v>69835</v>
      </c>
      <c r="C2751" s="20" t="str">
        <f>"('"&amp;directors_2[[#This Row],[movie_id]]&amp;"', '"&amp;directors_2[[#This Row],[name_id]]&amp;"'),"</f>
        <v>('tt7281538', 'nm3520728'),</v>
      </c>
    </row>
    <row r="2752" spans="1:3" x14ac:dyDescent="0.3">
      <c r="A2752" t="s">
        <v>21999</v>
      </c>
      <c r="B2752" t="s">
        <v>74149</v>
      </c>
      <c r="C2752" s="20" t="str">
        <f>"('"&amp;directors_2[[#This Row],[movie_id]]&amp;"', '"&amp;directors_2[[#This Row],[name_id]]&amp;"'),"</f>
        <v>('tt7282370', 'nm4879201'),</v>
      </c>
    </row>
    <row r="2753" spans="1:3" x14ac:dyDescent="0.3">
      <c r="A2753" t="s">
        <v>22003</v>
      </c>
      <c r="B2753" t="s">
        <v>46870</v>
      </c>
      <c r="C2753" s="20" t="str">
        <f>"('"&amp;directors_2[[#This Row],[movie_id]]&amp;"', '"&amp;directors_2[[#This Row],[name_id]]&amp;"'),"</f>
        <v>('tt7282468', 'nm0496969'),</v>
      </c>
    </row>
    <row r="2754" spans="1:3" x14ac:dyDescent="0.3">
      <c r="A2754" t="s">
        <v>22007</v>
      </c>
      <c r="B2754" t="s">
        <v>67744</v>
      </c>
      <c r="C2754" s="20" t="str">
        <f>"('"&amp;directors_2[[#This Row],[movie_id]]&amp;"', '"&amp;directors_2[[#This Row],[name_id]]&amp;"'),"</f>
        <v>('tt7283052', 'nm2991644'),</v>
      </c>
    </row>
    <row r="2755" spans="1:3" x14ac:dyDescent="0.3">
      <c r="A2755" t="s">
        <v>22012</v>
      </c>
      <c r="B2755" t="s">
        <v>67513</v>
      </c>
      <c r="C2755" s="20" t="str">
        <f>"('"&amp;directors_2[[#This Row],[movie_id]]&amp;"', '"&amp;directors_2[[#This Row],[name_id]]&amp;"'),"</f>
        <v>('tt7283066', 'nm2932996'),</v>
      </c>
    </row>
    <row r="2756" spans="1:3" x14ac:dyDescent="0.3">
      <c r="A2756" t="s">
        <v>22020</v>
      </c>
      <c r="B2756" t="s">
        <v>49498</v>
      </c>
      <c r="C2756" s="20" t="str">
        <f>"('"&amp;directors_2[[#This Row],[movie_id]]&amp;"', '"&amp;directors_2[[#This Row],[name_id]]&amp;"'),"</f>
        <v>('tt7284202', 'nm0643423'),</v>
      </c>
    </row>
    <row r="2757" spans="1:3" x14ac:dyDescent="0.3">
      <c r="A2757" t="s">
        <v>22024</v>
      </c>
      <c r="B2757" t="s">
        <v>70436</v>
      </c>
      <c r="C2757" s="20" t="str">
        <f>"('"&amp;directors_2[[#This Row],[movie_id]]&amp;"', '"&amp;directors_2[[#This Row],[name_id]]&amp;"'),"</f>
        <v>('tt7286492', 'nm3673144'),</v>
      </c>
    </row>
    <row r="2758" spans="1:3" x14ac:dyDescent="0.3">
      <c r="A2758" t="s">
        <v>22031</v>
      </c>
      <c r="B2758" t="s">
        <v>63153</v>
      </c>
      <c r="C2758" s="20" t="str">
        <f>"('"&amp;directors_2[[#This Row],[movie_id]]&amp;"', '"&amp;directors_2[[#This Row],[name_id]]&amp;"'),"</f>
        <v>('tt7286612', 'nm1971827'),</v>
      </c>
    </row>
    <row r="2759" spans="1:3" x14ac:dyDescent="0.3">
      <c r="A2759" t="s">
        <v>22037</v>
      </c>
      <c r="B2759" t="s">
        <v>75514</v>
      </c>
      <c r="C2759" s="20" t="str">
        <f>"('"&amp;directors_2[[#This Row],[movie_id]]&amp;"', '"&amp;directors_2[[#This Row],[name_id]]&amp;"'),"</f>
        <v>('tt7288684', 'nm5366442'),</v>
      </c>
    </row>
    <row r="2760" spans="1:3" x14ac:dyDescent="0.3">
      <c r="A2760" t="s">
        <v>22039</v>
      </c>
      <c r="B2760" t="s">
        <v>58158</v>
      </c>
      <c r="C2760" s="20" t="str">
        <f>"('"&amp;directors_2[[#This Row],[movie_id]]&amp;"', '"&amp;directors_2[[#This Row],[name_id]]&amp;"'),"</f>
        <v>('tt7291466', 'nm1244760'),</v>
      </c>
    </row>
    <row r="2761" spans="1:3" x14ac:dyDescent="0.3">
      <c r="A2761" t="s">
        <v>22041</v>
      </c>
      <c r="B2761" t="s">
        <v>57698</v>
      </c>
      <c r="C2761" s="20" t="str">
        <f>"('"&amp;directors_2[[#This Row],[movie_id]]&amp;"', '"&amp;directors_2[[#This Row],[name_id]]&amp;"'),"</f>
        <v>('tt7293380', 'nm1189743'),</v>
      </c>
    </row>
    <row r="2762" spans="1:3" x14ac:dyDescent="0.3">
      <c r="A2762" t="s">
        <v>22045</v>
      </c>
      <c r="B2762" t="s">
        <v>82378</v>
      </c>
      <c r="C2762" s="20" t="str">
        <f>"('"&amp;directors_2[[#This Row],[movie_id]]&amp;"', '"&amp;directors_2[[#This Row],[name_id]]&amp;"'),"</f>
        <v>('tt7294534', 'nm9227039'),</v>
      </c>
    </row>
    <row r="2763" spans="1:3" x14ac:dyDescent="0.3">
      <c r="A2763" t="s">
        <v>22049</v>
      </c>
      <c r="B2763" t="s">
        <v>78575</v>
      </c>
      <c r="C2763" s="20" t="str">
        <f>"('"&amp;directors_2[[#This Row],[movie_id]]&amp;"', '"&amp;directors_2[[#This Row],[name_id]]&amp;"'),"</f>
        <v>('tt7294778', 'nm6887163'),</v>
      </c>
    </row>
    <row r="2764" spans="1:3" x14ac:dyDescent="0.3">
      <c r="A2764" t="s">
        <v>22057</v>
      </c>
      <c r="B2764" t="s">
        <v>71706</v>
      </c>
      <c r="C2764" s="20" t="str">
        <f>"('"&amp;directors_2[[#This Row],[movie_id]]&amp;"', '"&amp;directors_2[[#This Row],[name_id]]&amp;"'),"</f>
        <v>('tt7295884', 'nm4027968'),</v>
      </c>
    </row>
    <row r="2765" spans="1:3" x14ac:dyDescent="0.3">
      <c r="A2765" t="s">
        <v>22061</v>
      </c>
      <c r="B2765" t="s">
        <v>59032</v>
      </c>
      <c r="C2765" s="20" t="str">
        <f>"('"&amp;directors_2[[#This Row],[movie_id]]&amp;"', '"&amp;directors_2[[#This Row],[name_id]]&amp;"'),"</f>
        <v>('tt7296606', 'nm1347868'),</v>
      </c>
    </row>
    <row r="2766" spans="1:3" x14ac:dyDescent="0.3">
      <c r="A2766" t="s">
        <v>22076</v>
      </c>
      <c r="B2766" t="s">
        <v>77844</v>
      </c>
      <c r="C2766" s="20" t="str">
        <f>"('"&amp;directors_2[[#This Row],[movie_id]]&amp;"', '"&amp;directors_2[[#This Row],[name_id]]&amp;"'),"</f>
        <v>('tt7297336', 'nm6483819'),</v>
      </c>
    </row>
    <row r="2767" spans="1:3" x14ac:dyDescent="0.3">
      <c r="A2767" t="s">
        <v>22081</v>
      </c>
      <c r="B2767" t="s">
        <v>83348</v>
      </c>
      <c r="C2767" s="20" t="str">
        <f>"('"&amp;directors_2[[#This Row],[movie_id]]&amp;"', '"&amp;directors_2[[#This Row],[name_id]]&amp;"'),"</f>
        <v>('tt7297844', 'nm9789662'),</v>
      </c>
    </row>
    <row r="2768" spans="1:3" x14ac:dyDescent="0.3">
      <c r="A2768" t="s">
        <v>22090</v>
      </c>
      <c r="B2768" t="s">
        <v>80623</v>
      </c>
      <c r="C2768" s="20" t="str">
        <f>"('"&amp;directors_2[[#This Row],[movie_id]]&amp;"', '"&amp;directors_2[[#This Row],[name_id]]&amp;"'),"</f>
        <v>('tt7297966', 'nm8217048'),</v>
      </c>
    </row>
    <row r="2769" spans="1:3" x14ac:dyDescent="0.3">
      <c r="A2769" t="s">
        <v>22095</v>
      </c>
      <c r="B2769" t="s">
        <v>67727</v>
      </c>
      <c r="C2769" s="20" t="str">
        <f>"('"&amp;directors_2[[#This Row],[movie_id]]&amp;"', '"&amp;directors_2[[#This Row],[name_id]]&amp;"'),"</f>
        <v>('tt7298886', 'nm2983745'),</v>
      </c>
    </row>
    <row r="2770" spans="1:3" x14ac:dyDescent="0.3">
      <c r="A2770" t="s">
        <v>22097</v>
      </c>
      <c r="B2770" t="s">
        <v>78648</v>
      </c>
      <c r="C2770" s="20" t="str">
        <f>"('"&amp;directors_2[[#This Row],[movie_id]]&amp;"', '"&amp;directors_2[[#This Row],[name_id]]&amp;"'),"</f>
        <v>('tt7299298', 'nm6940206'),</v>
      </c>
    </row>
    <row r="2771" spans="1:3" x14ac:dyDescent="0.3">
      <c r="A2771" t="s">
        <v>22099</v>
      </c>
      <c r="B2771" t="s">
        <v>82397</v>
      </c>
      <c r="C2771" s="20" t="str">
        <f>"('"&amp;directors_2[[#This Row],[movie_id]]&amp;"', '"&amp;directors_2[[#This Row],[name_id]]&amp;"'),"</f>
        <v>('tt7299346', 'nm9230208'),</v>
      </c>
    </row>
    <row r="2772" spans="1:3" x14ac:dyDescent="0.3">
      <c r="A2772" t="s">
        <v>22105</v>
      </c>
      <c r="B2772" t="s">
        <v>35821</v>
      </c>
      <c r="C2772" s="20" t="str">
        <f>"('"&amp;directors_2[[#This Row],[movie_id]]&amp;"', '"&amp;directors_2[[#This Row],[name_id]]&amp;"'),"</f>
        <v>('tt7302054', 'nm0006625'),</v>
      </c>
    </row>
    <row r="2773" spans="1:3" x14ac:dyDescent="0.3">
      <c r="A2773" t="s">
        <v>22107</v>
      </c>
      <c r="B2773" t="s">
        <v>51748</v>
      </c>
      <c r="C2773" s="20" t="str">
        <f>"('"&amp;directors_2[[#This Row],[movie_id]]&amp;"', '"&amp;directors_2[[#This Row],[name_id]]&amp;"'),"</f>
        <v>('tt7303530', 'nm0771923'),</v>
      </c>
    </row>
    <row r="2774" spans="1:3" x14ac:dyDescent="0.3">
      <c r="A2774" t="s">
        <v>22111</v>
      </c>
      <c r="B2774" t="s">
        <v>77141</v>
      </c>
      <c r="C2774" s="20" t="str">
        <f>"('"&amp;directors_2[[#This Row],[movie_id]]&amp;"', '"&amp;directors_2[[#This Row],[name_id]]&amp;"'),"</f>
        <v>('tt7304032', 'nm6114656'),</v>
      </c>
    </row>
    <row r="2775" spans="1:3" x14ac:dyDescent="0.3">
      <c r="A2775" t="s">
        <v>22114</v>
      </c>
      <c r="B2775" t="s">
        <v>74002</v>
      </c>
      <c r="C2775" s="20" t="str">
        <f>"('"&amp;directors_2[[#This Row],[movie_id]]&amp;"', '"&amp;directors_2[[#This Row],[name_id]]&amp;"'),"</f>
        <v>('tt7304194', 'nm4818880'),</v>
      </c>
    </row>
    <row r="2776" spans="1:3" x14ac:dyDescent="0.3">
      <c r="A2776" t="s">
        <v>22118</v>
      </c>
      <c r="B2776" t="s">
        <v>69417</v>
      </c>
      <c r="C2776" s="20" t="str">
        <f>"('"&amp;directors_2[[#This Row],[movie_id]]&amp;"', '"&amp;directors_2[[#This Row],[name_id]]&amp;"'),"</f>
        <v>('tt7304806', 'nm3399797'),</v>
      </c>
    </row>
    <row r="2777" spans="1:3" x14ac:dyDescent="0.3">
      <c r="A2777" t="s">
        <v>22124</v>
      </c>
      <c r="B2777" t="s">
        <v>45546</v>
      </c>
      <c r="C2777" s="20" t="str">
        <f>"('"&amp;directors_2[[#This Row],[movie_id]]&amp;"', '"&amp;directors_2[[#This Row],[name_id]]&amp;"'),"</f>
        <v>('tt7308086', 'nm0438228'),</v>
      </c>
    </row>
    <row r="2778" spans="1:3" x14ac:dyDescent="0.3">
      <c r="A2778" t="s">
        <v>22125</v>
      </c>
      <c r="B2778" t="s">
        <v>52220</v>
      </c>
      <c r="C2778" s="20" t="str">
        <f>"('"&amp;directors_2[[#This Row],[movie_id]]&amp;"', '"&amp;directors_2[[#This Row],[name_id]]&amp;"'),"</f>
        <v>('tt7308092', 'nm0798595'),</v>
      </c>
    </row>
    <row r="2779" spans="1:3" x14ac:dyDescent="0.3">
      <c r="A2779" t="s">
        <v>22131</v>
      </c>
      <c r="B2779" t="s">
        <v>71989</v>
      </c>
      <c r="C2779" s="20" t="str">
        <f>"('"&amp;directors_2[[#This Row],[movie_id]]&amp;"', '"&amp;directors_2[[#This Row],[name_id]]&amp;"'),"</f>
        <v>('tt7312940', 'nm4134911'),</v>
      </c>
    </row>
    <row r="2780" spans="1:3" x14ac:dyDescent="0.3">
      <c r="A2780" t="s">
        <v>22137</v>
      </c>
      <c r="B2780" t="s">
        <v>62358</v>
      </c>
      <c r="C2780" s="20" t="str">
        <f>"('"&amp;directors_2[[#This Row],[movie_id]]&amp;"', '"&amp;directors_2[[#This Row],[name_id]]&amp;"'),"</f>
        <v>('tt7313518', 'nm1837718'),</v>
      </c>
    </row>
    <row r="2781" spans="1:3" x14ac:dyDescent="0.3">
      <c r="A2781" t="s">
        <v>22142</v>
      </c>
      <c r="B2781" t="s">
        <v>47010</v>
      </c>
      <c r="C2781" s="20" t="str">
        <f>"('"&amp;directors_2[[#This Row],[movie_id]]&amp;"', '"&amp;directors_2[[#This Row],[name_id]]&amp;"'),"</f>
        <v>('tt7315484', 'nm0502954'),</v>
      </c>
    </row>
    <row r="2782" spans="1:3" x14ac:dyDescent="0.3">
      <c r="A2782" t="s">
        <v>22143</v>
      </c>
      <c r="B2782" t="s">
        <v>54093</v>
      </c>
      <c r="C2782" s="20" t="str">
        <f>"('"&amp;directors_2[[#This Row],[movie_id]]&amp;"', '"&amp;directors_2[[#This Row],[name_id]]&amp;"'),"</f>
        <v>('tt7315570', 'nm0915814'),</v>
      </c>
    </row>
    <row r="2783" spans="1:3" x14ac:dyDescent="0.3">
      <c r="A2783" t="s">
        <v>22152</v>
      </c>
      <c r="B2783" t="s">
        <v>61655</v>
      </c>
      <c r="C2783" s="20" t="str">
        <f>"('"&amp;directors_2[[#This Row],[movie_id]]&amp;"', '"&amp;directors_2[[#This Row],[name_id]]&amp;"'),"</f>
        <v>('tt7317310', 'nm1730629'),</v>
      </c>
    </row>
    <row r="2784" spans="1:3" x14ac:dyDescent="0.3">
      <c r="A2784" t="s">
        <v>22153</v>
      </c>
      <c r="B2784" t="s">
        <v>49751</v>
      </c>
      <c r="C2784" s="20" t="str">
        <f>"('"&amp;directors_2[[#This Row],[movie_id]]&amp;"', '"&amp;directors_2[[#This Row],[name_id]]&amp;"'),"</f>
        <v>('tt7317324', 'nm0657734'),</v>
      </c>
    </row>
    <row r="2785" spans="1:3" x14ac:dyDescent="0.3">
      <c r="A2785" t="s">
        <v>22155</v>
      </c>
      <c r="B2785" t="s">
        <v>61200</v>
      </c>
      <c r="C2785" s="20" t="str">
        <f>"('"&amp;directors_2[[#This Row],[movie_id]]&amp;"', '"&amp;directors_2[[#This Row],[name_id]]&amp;"'),"</f>
        <v>('tt7317482', 'nm1677976'),</v>
      </c>
    </row>
    <row r="2786" spans="1:3" x14ac:dyDescent="0.3">
      <c r="A2786" t="s">
        <v>22161</v>
      </c>
      <c r="B2786" t="s">
        <v>70913</v>
      </c>
      <c r="C2786" s="20" t="str">
        <f>"('"&amp;directors_2[[#This Row],[movie_id]]&amp;"', '"&amp;directors_2[[#This Row],[name_id]]&amp;"'),"</f>
        <v>('tt7318202', 'nm3796645'),</v>
      </c>
    </row>
    <row r="2787" spans="1:3" x14ac:dyDescent="0.3">
      <c r="A2787" t="s">
        <v>22164</v>
      </c>
      <c r="B2787" t="s">
        <v>68107</v>
      </c>
      <c r="C2787" s="20" t="str">
        <f>"('"&amp;directors_2[[#This Row],[movie_id]]&amp;"', '"&amp;directors_2[[#This Row],[name_id]]&amp;"'),"</f>
        <v>('tt7319064', 'nm3075106'),</v>
      </c>
    </row>
    <row r="2788" spans="1:3" x14ac:dyDescent="0.3">
      <c r="A2788" t="s">
        <v>22173</v>
      </c>
      <c r="B2788" t="s">
        <v>50031</v>
      </c>
      <c r="C2788" s="20" t="str">
        <f>"('"&amp;directors_2[[#This Row],[movie_id]]&amp;"', '"&amp;directors_2[[#This Row],[name_id]]&amp;"'),"</f>
        <v>('tt7320478', 'nm0672704'),</v>
      </c>
    </row>
    <row r="2789" spans="1:3" x14ac:dyDescent="0.3">
      <c r="A2789" t="s">
        <v>22178</v>
      </c>
      <c r="B2789" t="s">
        <v>40453</v>
      </c>
      <c r="C2789" s="20" t="str">
        <f>"('"&amp;directors_2[[#This Row],[movie_id]]&amp;"', '"&amp;directors_2[[#This Row],[name_id]]&amp;"'),"</f>
        <v>('tt7321356', 'nm0191109'),</v>
      </c>
    </row>
    <row r="2790" spans="1:3" x14ac:dyDescent="0.3">
      <c r="A2790" t="s">
        <v>22179</v>
      </c>
      <c r="B2790" t="s">
        <v>68431</v>
      </c>
      <c r="C2790" s="20" t="str">
        <f>"('"&amp;directors_2[[#This Row],[movie_id]]&amp;"', '"&amp;directors_2[[#This Row],[name_id]]&amp;"'),"</f>
        <v>('tt7322816', 'nm3141804'),</v>
      </c>
    </row>
    <row r="2791" spans="1:3" x14ac:dyDescent="0.3">
      <c r="A2791" t="s">
        <v>22183</v>
      </c>
      <c r="B2791" t="s">
        <v>53796</v>
      </c>
      <c r="C2791" s="20" t="str">
        <f>"('"&amp;directors_2[[#This Row],[movie_id]]&amp;"', '"&amp;directors_2[[#This Row],[name_id]]&amp;"'),"</f>
        <v>('tt7322864', 'nm0898547'),</v>
      </c>
    </row>
    <row r="2792" spans="1:3" x14ac:dyDescent="0.3">
      <c r="A2792" t="s">
        <v>22188</v>
      </c>
      <c r="B2792" t="s">
        <v>71464</v>
      </c>
      <c r="C2792" s="20" t="str">
        <f>"('"&amp;directors_2[[#This Row],[movie_id]]&amp;"', '"&amp;directors_2[[#This Row],[name_id]]&amp;"'),"</f>
        <v>('tt7323600', 'nm3949903'),</v>
      </c>
    </row>
    <row r="2793" spans="1:3" x14ac:dyDescent="0.3">
      <c r="A2793" t="s">
        <v>22193</v>
      </c>
      <c r="B2793" t="s">
        <v>79455</v>
      </c>
      <c r="C2793" s="20" t="str">
        <f>"('"&amp;directors_2[[#This Row],[movie_id]]&amp;"', '"&amp;directors_2[[#This Row],[name_id]]&amp;"'),"</f>
        <v>('tt7327946', 'nm7466683'),</v>
      </c>
    </row>
    <row r="2794" spans="1:3" x14ac:dyDescent="0.3">
      <c r="A2794" t="s">
        <v>22196</v>
      </c>
      <c r="B2794" t="s">
        <v>68053</v>
      </c>
      <c r="C2794" s="20" t="str">
        <f>"('"&amp;directors_2[[#This Row],[movie_id]]&amp;"', '"&amp;directors_2[[#This Row],[name_id]]&amp;"'),"</f>
        <v>('tt7328154', 'nm3063074'),</v>
      </c>
    </row>
    <row r="2795" spans="1:3" x14ac:dyDescent="0.3">
      <c r="A2795" t="s">
        <v>22200</v>
      </c>
      <c r="B2795" t="s">
        <v>75733</v>
      </c>
      <c r="C2795" s="20" t="str">
        <f>"('"&amp;directors_2[[#This Row],[movie_id]]&amp;"', '"&amp;directors_2[[#This Row],[name_id]]&amp;"'),"</f>
        <v>('tt7329602', 'nm5451439'),</v>
      </c>
    </row>
    <row r="2796" spans="1:3" x14ac:dyDescent="0.3">
      <c r="A2796" t="s">
        <v>22202</v>
      </c>
      <c r="B2796" t="s">
        <v>58345</v>
      </c>
      <c r="C2796" s="20" t="str">
        <f>"('"&amp;directors_2[[#This Row],[movie_id]]&amp;"', '"&amp;directors_2[[#This Row],[name_id]]&amp;"'),"</f>
        <v>('tt7329656', 'nm1266897'),</v>
      </c>
    </row>
    <row r="2797" spans="1:3" x14ac:dyDescent="0.3">
      <c r="A2797" t="s">
        <v>22205</v>
      </c>
      <c r="B2797" t="s">
        <v>66079</v>
      </c>
      <c r="C2797" s="20" t="str">
        <f>"('"&amp;directors_2[[#This Row],[movie_id]]&amp;"', '"&amp;directors_2[[#This Row],[name_id]]&amp;"'),"</f>
        <v>('tt7329858', 'nm2583101'),</v>
      </c>
    </row>
    <row r="2798" spans="1:3" x14ac:dyDescent="0.3">
      <c r="A2798" t="s">
        <v>22210</v>
      </c>
      <c r="B2798" t="s">
        <v>66162</v>
      </c>
      <c r="C2798" s="20" t="str">
        <f>"('"&amp;directors_2[[#This Row],[movie_id]]&amp;"', '"&amp;directors_2[[#This Row],[name_id]]&amp;"'),"</f>
        <v>('tt7331414', 'nm2595770'),</v>
      </c>
    </row>
    <row r="2799" spans="1:3" x14ac:dyDescent="0.3">
      <c r="A2799" t="s">
        <v>22213</v>
      </c>
      <c r="B2799" t="s">
        <v>69144</v>
      </c>
      <c r="C2799" s="20" t="str">
        <f>"('"&amp;directors_2[[#This Row],[movie_id]]&amp;"', '"&amp;directors_2[[#This Row],[name_id]]&amp;"'),"</f>
        <v>('tt7333070', 'nm3323470'),</v>
      </c>
    </row>
    <row r="2800" spans="1:3" x14ac:dyDescent="0.3">
      <c r="A2800" t="s">
        <v>22216</v>
      </c>
      <c r="B2800" t="s">
        <v>65253</v>
      </c>
      <c r="C2800" s="20" t="str">
        <f>"('"&amp;directors_2[[#This Row],[movie_id]]&amp;"', '"&amp;directors_2[[#This Row],[name_id]]&amp;"'),"</f>
        <v>('tt7334342', 'nm2383508'),</v>
      </c>
    </row>
    <row r="2801" spans="1:3" x14ac:dyDescent="0.3">
      <c r="A2801" t="s">
        <v>22221</v>
      </c>
      <c r="B2801" t="s">
        <v>78116</v>
      </c>
      <c r="C2801" s="20" t="str">
        <f>"('"&amp;directors_2[[#This Row],[movie_id]]&amp;"', '"&amp;directors_2[[#This Row],[name_id]]&amp;"'),"</f>
        <v>('tt7335186', 'nm6649966'),</v>
      </c>
    </row>
    <row r="2802" spans="1:3" x14ac:dyDescent="0.3">
      <c r="A2802" t="s">
        <v>22221</v>
      </c>
      <c r="B2802" t="s">
        <v>56570</v>
      </c>
      <c r="C2802" s="20" t="str">
        <f>"('"&amp;directors_2[[#This Row],[movie_id]]&amp;"', '"&amp;directors_2[[#This Row],[name_id]]&amp;"'),"</f>
        <v>('tt7335186', 'nm10757787'),</v>
      </c>
    </row>
    <row r="2803" spans="1:3" x14ac:dyDescent="0.3">
      <c r="A2803" t="s">
        <v>22223</v>
      </c>
      <c r="B2803" t="s">
        <v>82427</v>
      </c>
      <c r="C2803" s="20" t="str">
        <f>"('"&amp;directors_2[[#This Row],[movie_id]]&amp;"', '"&amp;directors_2[[#This Row],[name_id]]&amp;"'),"</f>
        <v>('tt7335324', 'nm9252711'),</v>
      </c>
    </row>
    <row r="2804" spans="1:3" x14ac:dyDescent="0.3">
      <c r="A2804" t="s">
        <v>22223</v>
      </c>
      <c r="B2804" t="s">
        <v>82431</v>
      </c>
      <c r="C2804" s="20" t="str">
        <f>"('"&amp;directors_2[[#This Row],[movie_id]]&amp;"', '"&amp;directors_2[[#This Row],[name_id]]&amp;"'),"</f>
        <v>('tt7335324', 'nm9252716'),</v>
      </c>
    </row>
    <row r="2805" spans="1:3" x14ac:dyDescent="0.3">
      <c r="A2805" t="s">
        <v>22225</v>
      </c>
      <c r="B2805" t="s">
        <v>65715</v>
      </c>
      <c r="C2805" s="20" t="str">
        <f>"('"&amp;directors_2[[#This Row],[movie_id]]&amp;"', '"&amp;directors_2[[#This Row],[name_id]]&amp;"'),"</f>
        <v>('tt7336410', 'nm2495340'),</v>
      </c>
    </row>
    <row r="2806" spans="1:3" x14ac:dyDescent="0.3">
      <c r="A2806" t="s">
        <v>22231</v>
      </c>
      <c r="B2806" t="s">
        <v>56165</v>
      </c>
      <c r="C2806" s="20" t="str">
        <f>"('"&amp;directors_2[[#This Row],[movie_id]]&amp;"', '"&amp;directors_2[[#This Row],[name_id]]&amp;"'),"</f>
        <v>('tt7336470', 'nm1050535'),</v>
      </c>
    </row>
    <row r="2807" spans="1:3" x14ac:dyDescent="0.3">
      <c r="A2807" t="s">
        <v>22234</v>
      </c>
      <c r="B2807" t="s">
        <v>67037</v>
      </c>
      <c r="C2807" s="20" t="str">
        <f>"('"&amp;directors_2[[#This Row],[movie_id]]&amp;"', '"&amp;directors_2[[#This Row],[name_id]]&amp;"'),"</f>
        <v>('tt7336572', 'nm2800744'),</v>
      </c>
    </row>
    <row r="2808" spans="1:3" x14ac:dyDescent="0.3">
      <c r="A2808" t="s">
        <v>22237</v>
      </c>
      <c r="B2808" t="s">
        <v>73952</v>
      </c>
      <c r="C2808" s="20" t="str">
        <f>"('"&amp;directors_2[[#This Row],[movie_id]]&amp;"', '"&amp;directors_2[[#This Row],[name_id]]&amp;"'),"</f>
        <v>('tt7336842', 'nm4800203'),</v>
      </c>
    </row>
    <row r="2809" spans="1:3" x14ac:dyDescent="0.3">
      <c r="A2809" t="s">
        <v>22241</v>
      </c>
      <c r="B2809" t="s">
        <v>49942</v>
      </c>
      <c r="C2809" s="20" t="str">
        <f>"('"&amp;directors_2[[#This Row],[movie_id]]&amp;"', '"&amp;directors_2[[#This Row],[name_id]]&amp;"'),"</f>
        <v>('tt7338690', 'nm0666806'),</v>
      </c>
    </row>
    <row r="2810" spans="1:3" x14ac:dyDescent="0.3">
      <c r="A2810" t="s">
        <v>22243</v>
      </c>
      <c r="B2810" t="s">
        <v>66689</v>
      </c>
      <c r="C2810" s="20" t="str">
        <f>"('"&amp;directors_2[[#This Row],[movie_id]]&amp;"', '"&amp;directors_2[[#This Row],[name_id]]&amp;"'),"</f>
        <v>('tt7339248', 'nm2720681'),</v>
      </c>
    </row>
    <row r="2811" spans="1:3" x14ac:dyDescent="0.3">
      <c r="A2811" t="s">
        <v>22247</v>
      </c>
      <c r="B2811" t="s">
        <v>62631</v>
      </c>
      <c r="C2811" s="20" t="str">
        <f>"('"&amp;directors_2[[#This Row],[movie_id]]&amp;"', '"&amp;directors_2[[#This Row],[name_id]]&amp;"'),"</f>
        <v>('tt7339792', 'nm1880561'),</v>
      </c>
    </row>
    <row r="2812" spans="1:3" x14ac:dyDescent="0.3">
      <c r="A2812" t="s">
        <v>22249</v>
      </c>
      <c r="B2812" t="s">
        <v>66094</v>
      </c>
      <c r="C2812" s="20" t="str">
        <f>"('"&amp;directors_2[[#This Row],[movie_id]]&amp;"', '"&amp;directors_2[[#This Row],[name_id]]&amp;"'),"</f>
        <v>('tt7339826', 'nm2584046'),</v>
      </c>
    </row>
    <row r="2813" spans="1:3" x14ac:dyDescent="0.3">
      <c r="A2813" t="s">
        <v>22267</v>
      </c>
      <c r="B2813" t="s">
        <v>48691</v>
      </c>
      <c r="C2813" s="20" t="str">
        <f>"('"&amp;directors_2[[#This Row],[movie_id]]&amp;"', '"&amp;directors_2[[#This Row],[name_id]]&amp;"'),"</f>
        <v>('tt7344246', 'nm0599472'),</v>
      </c>
    </row>
    <row r="2814" spans="1:3" x14ac:dyDescent="0.3">
      <c r="A2814" t="s">
        <v>22271</v>
      </c>
      <c r="B2814" t="s">
        <v>82437</v>
      </c>
      <c r="C2814" s="20" t="str">
        <f>"('"&amp;directors_2[[#This Row],[movie_id]]&amp;"', '"&amp;directors_2[[#This Row],[name_id]]&amp;"'),"</f>
        <v>('tt7345034', 'nm9257439'),</v>
      </c>
    </row>
    <row r="2815" spans="1:3" x14ac:dyDescent="0.3">
      <c r="A2815" t="s">
        <v>22274</v>
      </c>
      <c r="B2815" t="s">
        <v>68899</v>
      </c>
      <c r="C2815" s="20" t="str">
        <f>"('"&amp;directors_2[[#This Row],[movie_id]]&amp;"', '"&amp;directors_2[[#This Row],[name_id]]&amp;"'),"</f>
        <v>('tt7345930', 'nm3263608'),</v>
      </c>
    </row>
    <row r="2816" spans="1:3" x14ac:dyDescent="0.3">
      <c r="A2816" t="s">
        <v>22277</v>
      </c>
      <c r="B2816" t="s">
        <v>71675</v>
      </c>
      <c r="C2816" s="20" t="str">
        <f>"('"&amp;directors_2[[#This Row],[movie_id]]&amp;"', '"&amp;directors_2[[#This Row],[name_id]]&amp;"'),"</f>
        <v>('tt7346786', 'nm4021907'),</v>
      </c>
    </row>
    <row r="2817" spans="1:3" x14ac:dyDescent="0.3">
      <c r="A2817" t="s">
        <v>22289</v>
      </c>
      <c r="B2817" t="s">
        <v>60019</v>
      </c>
      <c r="C2817" s="20" t="str">
        <f>"('"&amp;directors_2[[#This Row],[movie_id]]&amp;"', '"&amp;directors_2[[#This Row],[name_id]]&amp;"'),"</f>
        <v>('tt7349910', 'nm1486025'),</v>
      </c>
    </row>
    <row r="2818" spans="1:3" x14ac:dyDescent="0.3">
      <c r="A2818" t="s">
        <v>22289</v>
      </c>
      <c r="B2818" t="s">
        <v>34447</v>
      </c>
      <c r="C2818" s="20" t="str">
        <f>"('"&amp;directors_2[[#This Row],[movie_id]]&amp;"', '"&amp;directors_2[[#This Row],[name_id]]&amp;"'),"</f>
        <v>('tt7349910', 'nm0001102'),</v>
      </c>
    </row>
    <row r="2819" spans="1:3" x14ac:dyDescent="0.3">
      <c r="A2819" t="s">
        <v>22289</v>
      </c>
      <c r="B2819" t="s">
        <v>42885</v>
      </c>
      <c r="C2819" s="20" t="str">
        <f>"('"&amp;directors_2[[#This Row],[movie_id]]&amp;"', '"&amp;directors_2[[#This Row],[name_id]]&amp;"'),"</f>
        <v>('tt7349910', 'nm0308376'),</v>
      </c>
    </row>
    <row r="2820" spans="1:3" x14ac:dyDescent="0.3">
      <c r="A2820" t="s">
        <v>22289</v>
      </c>
      <c r="B2820" t="s">
        <v>46058</v>
      </c>
      <c r="C2820" s="20" t="str">
        <f>"('"&amp;directors_2[[#This Row],[movie_id]]&amp;"', '"&amp;directors_2[[#This Row],[name_id]]&amp;"'),"</f>
        <v>('tt7349910', 'nm0457565'),</v>
      </c>
    </row>
    <row r="2821" spans="1:3" x14ac:dyDescent="0.3">
      <c r="A2821" t="s">
        <v>22289</v>
      </c>
      <c r="B2821" t="s">
        <v>61573</v>
      </c>
      <c r="C2821" s="20" t="str">
        <f>"('"&amp;directors_2[[#This Row],[movie_id]]&amp;"', '"&amp;directors_2[[#This Row],[name_id]]&amp;"'),"</f>
        <v>('tt7349910', 'nm1720541'),</v>
      </c>
    </row>
    <row r="2822" spans="1:3" x14ac:dyDescent="0.3">
      <c r="A2822" t="s">
        <v>22300</v>
      </c>
      <c r="B2822" t="s">
        <v>66459</v>
      </c>
      <c r="C2822" s="20" t="str">
        <f>"('"&amp;directors_2[[#This Row],[movie_id]]&amp;"', '"&amp;directors_2[[#This Row],[name_id]]&amp;"'),"</f>
        <v>('tt7355708', 'nm2671096'),</v>
      </c>
    </row>
    <row r="2823" spans="1:3" x14ac:dyDescent="0.3">
      <c r="A2823" t="s">
        <v>22303</v>
      </c>
      <c r="B2823" t="s">
        <v>77980</v>
      </c>
      <c r="C2823" s="20" t="str">
        <f>"('"&amp;directors_2[[#This Row],[movie_id]]&amp;"', '"&amp;directors_2[[#This Row],[name_id]]&amp;"'),"</f>
        <v>('tt7355718', 'nm6576552'),</v>
      </c>
    </row>
    <row r="2824" spans="1:3" x14ac:dyDescent="0.3">
      <c r="A2824" t="s">
        <v>22306</v>
      </c>
      <c r="B2824" t="s">
        <v>74102</v>
      </c>
      <c r="C2824" s="20" t="str">
        <f>"('"&amp;directors_2[[#This Row],[movie_id]]&amp;"', '"&amp;directors_2[[#This Row],[name_id]]&amp;"'),"</f>
        <v>('tt7356166', 'nm4859887'),</v>
      </c>
    </row>
    <row r="2825" spans="1:3" x14ac:dyDescent="0.3">
      <c r="A2825" t="s">
        <v>22310</v>
      </c>
      <c r="B2825" t="s">
        <v>44521</v>
      </c>
      <c r="C2825" s="20" t="str">
        <f>"('"&amp;directors_2[[#This Row],[movie_id]]&amp;"', '"&amp;directors_2[[#This Row],[name_id]]&amp;"'),"</f>
        <v>('tt7356382', 'nm0392319'),</v>
      </c>
    </row>
    <row r="2826" spans="1:3" x14ac:dyDescent="0.3">
      <c r="A2826" t="s">
        <v>22313</v>
      </c>
      <c r="B2826" t="s">
        <v>41559</v>
      </c>
      <c r="C2826" s="20" t="str">
        <f>"('"&amp;directors_2[[#This Row],[movie_id]]&amp;"', '"&amp;directors_2[[#This Row],[name_id]]&amp;"'),"</f>
        <v>('tt7356432', 'nm0243659'),</v>
      </c>
    </row>
    <row r="2827" spans="1:3" x14ac:dyDescent="0.3">
      <c r="A2827" t="s">
        <v>22326</v>
      </c>
      <c r="B2827" t="s">
        <v>70718</v>
      </c>
      <c r="C2827" s="20" t="str">
        <f>"('"&amp;directors_2[[#This Row],[movie_id]]&amp;"', '"&amp;directors_2[[#This Row],[name_id]]&amp;"'),"</f>
        <v>('tt7358686', 'nm3749181'),</v>
      </c>
    </row>
    <row r="2828" spans="1:3" x14ac:dyDescent="0.3">
      <c r="A2828" t="s">
        <v>22334</v>
      </c>
      <c r="B2828" t="s">
        <v>67803</v>
      </c>
      <c r="C2828" s="20" t="str">
        <f>"('"&amp;directors_2[[#This Row],[movie_id]]&amp;"', '"&amp;directors_2[[#This Row],[name_id]]&amp;"'),"</f>
        <v>('tt7365576', 'nm3012141'),</v>
      </c>
    </row>
    <row r="2829" spans="1:3" x14ac:dyDescent="0.3">
      <c r="A2829" t="s">
        <v>22343</v>
      </c>
      <c r="B2829" t="s">
        <v>60631</v>
      </c>
      <c r="C2829" s="20" t="str">
        <f>"('"&amp;directors_2[[#This Row],[movie_id]]&amp;"', '"&amp;directors_2[[#This Row],[name_id]]&amp;"'),"</f>
        <v>('tt7367960', 'nm1580685'),</v>
      </c>
    </row>
    <row r="2830" spans="1:3" x14ac:dyDescent="0.3">
      <c r="A2830" t="s">
        <v>22345</v>
      </c>
      <c r="B2830" t="s">
        <v>78650</v>
      </c>
      <c r="C2830" s="20" t="str">
        <f>"('"&amp;directors_2[[#This Row],[movie_id]]&amp;"', '"&amp;directors_2[[#This Row],[name_id]]&amp;"'),"</f>
        <v>('tt7368186', 'nm6944032'),</v>
      </c>
    </row>
    <row r="2831" spans="1:3" x14ac:dyDescent="0.3">
      <c r="A2831" t="s">
        <v>22348</v>
      </c>
      <c r="B2831" t="s">
        <v>52757</v>
      </c>
      <c r="C2831" s="20" t="str">
        <f>"('"&amp;directors_2[[#This Row],[movie_id]]&amp;"', '"&amp;directors_2[[#This Row],[name_id]]&amp;"'),"</f>
        <v>('tt7368554', 'nm0838499'),</v>
      </c>
    </row>
    <row r="2832" spans="1:3" x14ac:dyDescent="0.3">
      <c r="A2832" t="s">
        <v>22356</v>
      </c>
      <c r="B2832" t="s">
        <v>52755</v>
      </c>
      <c r="C2832" s="20" t="str">
        <f>"('"&amp;directors_2[[#This Row],[movie_id]]&amp;"', '"&amp;directors_2[[#This Row],[name_id]]&amp;"'),"</f>
        <v>('tt7369722', 'nm0838289'),</v>
      </c>
    </row>
    <row r="2833" spans="1:3" x14ac:dyDescent="0.3">
      <c r="A2833" t="s">
        <v>22357</v>
      </c>
      <c r="B2833" t="s">
        <v>61723</v>
      </c>
      <c r="C2833" s="20" t="str">
        <f>"('"&amp;directors_2[[#This Row],[movie_id]]&amp;"', '"&amp;directors_2[[#This Row],[name_id]]&amp;"'),"</f>
        <v>('tt7370000', 'nm1740890'),</v>
      </c>
    </row>
    <row r="2834" spans="1:3" x14ac:dyDescent="0.3">
      <c r="A2834" t="s">
        <v>22364</v>
      </c>
      <c r="B2834" t="s">
        <v>74487</v>
      </c>
      <c r="C2834" s="20" t="str">
        <f>"('"&amp;directors_2[[#This Row],[movie_id]]&amp;"', '"&amp;directors_2[[#This Row],[name_id]]&amp;"'),"</f>
        <v>('tt7372318', 'nm4998712'),</v>
      </c>
    </row>
    <row r="2835" spans="1:3" x14ac:dyDescent="0.3">
      <c r="A2835" t="s">
        <v>22372</v>
      </c>
      <c r="B2835" t="s">
        <v>59091</v>
      </c>
      <c r="C2835" s="20" t="str">
        <f>"('"&amp;directors_2[[#This Row],[movie_id]]&amp;"', '"&amp;directors_2[[#This Row],[name_id]]&amp;"'),"</f>
        <v>('tt7374926', 'nm1356951'),</v>
      </c>
    </row>
    <row r="2836" spans="1:3" x14ac:dyDescent="0.3">
      <c r="A2836" t="s">
        <v>22375</v>
      </c>
      <c r="B2836" t="s">
        <v>45875</v>
      </c>
      <c r="C2836" s="20" t="str">
        <f>"('"&amp;directors_2[[#This Row],[movie_id]]&amp;"', '"&amp;directors_2[[#This Row],[name_id]]&amp;"'),"</f>
        <v>('tt7374948', 'nm0451274'),</v>
      </c>
    </row>
    <row r="2837" spans="1:3" x14ac:dyDescent="0.3">
      <c r="A2837" t="s">
        <v>22385</v>
      </c>
      <c r="B2837" t="s">
        <v>78580</v>
      </c>
      <c r="C2837" s="20" t="str">
        <f>"('"&amp;directors_2[[#This Row],[movie_id]]&amp;"', '"&amp;directors_2[[#This Row],[name_id]]&amp;"'),"</f>
        <v>('tt7375578', 'nm6889181'),</v>
      </c>
    </row>
    <row r="2838" spans="1:3" x14ac:dyDescent="0.3">
      <c r="A2838" t="s">
        <v>22390</v>
      </c>
      <c r="B2838" t="s">
        <v>69245</v>
      </c>
      <c r="C2838" s="20" t="str">
        <f>"('"&amp;directors_2[[#This Row],[movie_id]]&amp;"', '"&amp;directors_2[[#This Row],[name_id]]&amp;"'),"</f>
        <v>('tt7379906', 'nm3355435'),</v>
      </c>
    </row>
    <row r="2839" spans="1:3" x14ac:dyDescent="0.3">
      <c r="A2839" t="s">
        <v>22399</v>
      </c>
      <c r="B2839" t="s">
        <v>64543</v>
      </c>
      <c r="C2839" s="20" t="str">
        <f>"('"&amp;directors_2[[#This Row],[movie_id]]&amp;"', '"&amp;directors_2[[#This Row],[name_id]]&amp;"'),"</f>
        <v>('tt7380420', 'nm2246759'),</v>
      </c>
    </row>
    <row r="2840" spans="1:3" x14ac:dyDescent="0.3">
      <c r="A2840" t="s">
        <v>22405</v>
      </c>
      <c r="B2840" t="s">
        <v>61176</v>
      </c>
      <c r="C2840" s="20" t="str">
        <f>"('"&amp;directors_2[[#This Row],[movie_id]]&amp;"', '"&amp;directors_2[[#This Row],[name_id]]&amp;"'),"</f>
        <v>('tt7382828', 'nm1671980'),</v>
      </c>
    </row>
    <row r="2841" spans="1:3" x14ac:dyDescent="0.3">
      <c r="A2841" t="s">
        <v>22418</v>
      </c>
      <c r="B2841" t="s">
        <v>82487</v>
      </c>
      <c r="C2841" s="20" t="str">
        <f>"('"&amp;directors_2[[#This Row],[movie_id]]&amp;"', '"&amp;directors_2[[#This Row],[name_id]]&amp;"'),"</f>
        <v>('tt7388678', 'nm9282319'),</v>
      </c>
    </row>
    <row r="2842" spans="1:3" x14ac:dyDescent="0.3">
      <c r="A2842" t="s">
        <v>22422</v>
      </c>
      <c r="B2842" t="s">
        <v>42461</v>
      </c>
      <c r="C2842" s="20" t="str">
        <f>"('"&amp;directors_2[[#This Row],[movie_id]]&amp;"', '"&amp;directors_2[[#This Row],[name_id]]&amp;"'),"</f>
        <v>('tt7390588', 'nm0287082'),</v>
      </c>
    </row>
    <row r="2843" spans="1:3" x14ac:dyDescent="0.3">
      <c r="A2843" t="s">
        <v>22424</v>
      </c>
      <c r="B2843" t="s">
        <v>62958</v>
      </c>
      <c r="C2843" s="20" t="str">
        <f>"('"&amp;directors_2[[#This Row],[movie_id]]&amp;"', '"&amp;directors_2[[#This Row],[name_id]]&amp;"'),"</f>
        <v>('tt7390646', 'nm1938064'),</v>
      </c>
    </row>
    <row r="2844" spans="1:3" x14ac:dyDescent="0.3">
      <c r="A2844" t="s">
        <v>22429</v>
      </c>
      <c r="B2844" t="s">
        <v>81239</v>
      </c>
      <c r="C2844" s="20" t="str">
        <f>"('"&amp;directors_2[[#This Row],[movie_id]]&amp;"', '"&amp;directors_2[[#This Row],[name_id]]&amp;"'),"</f>
        <v>('tt7392060', 'nm8601690'),</v>
      </c>
    </row>
    <row r="2845" spans="1:3" x14ac:dyDescent="0.3">
      <c r="A2845" t="s">
        <v>22433</v>
      </c>
      <c r="B2845" t="s">
        <v>68386</v>
      </c>
      <c r="C2845" s="20" t="str">
        <f>"('"&amp;directors_2[[#This Row],[movie_id]]&amp;"', '"&amp;directors_2[[#This Row],[name_id]]&amp;"'),"</f>
        <v>('tt7392244', 'nm3133017'),</v>
      </c>
    </row>
    <row r="2846" spans="1:3" x14ac:dyDescent="0.3">
      <c r="A2846" t="s">
        <v>22444</v>
      </c>
      <c r="B2846" t="s">
        <v>68686</v>
      </c>
      <c r="C2846" s="20" t="str">
        <f>"('"&amp;directors_2[[#This Row],[movie_id]]&amp;"', '"&amp;directors_2[[#This Row],[name_id]]&amp;"'),"</f>
        <v>('tt7398642', 'nm3205815'),</v>
      </c>
    </row>
    <row r="2847" spans="1:3" x14ac:dyDescent="0.3">
      <c r="A2847" t="s">
        <v>22455</v>
      </c>
      <c r="B2847" t="s">
        <v>34718</v>
      </c>
      <c r="C2847" s="20" t="str">
        <f>"('"&amp;directors_2[[#This Row],[movie_id]]&amp;"', '"&amp;directors_2[[#This Row],[name_id]]&amp;"'),"</f>
        <v>('tt7400118', 'nm0001528'),</v>
      </c>
    </row>
    <row r="2848" spans="1:3" x14ac:dyDescent="0.3">
      <c r="A2848" t="s">
        <v>22459</v>
      </c>
      <c r="B2848" t="s">
        <v>82515</v>
      </c>
      <c r="C2848" s="20" t="str">
        <f>"('"&amp;directors_2[[#This Row],[movie_id]]&amp;"', '"&amp;directors_2[[#This Row],[name_id]]&amp;"'),"</f>
        <v>('tt7402108', 'nm9289932'),</v>
      </c>
    </row>
    <row r="2849" spans="1:3" x14ac:dyDescent="0.3">
      <c r="A2849" t="s">
        <v>22466</v>
      </c>
      <c r="B2849" t="s">
        <v>82518</v>
      </c>
      <c r="C2849" s="20" t="str">
        <f>"('"&amp;directors_2[[#This Row],[movie_id]]&amp;"', '"&amp;directors_2[[#This Row],[name_id]]&amp;"'),"</f>
        <v>('tt7403570', 'nm9290266'),</v>
      </c>
    </row>
    <row r="2850" spans="1:3" x14ac:dyDescent="0.3">
      <c r="A2850" t="s">
        <v>22466</v>
      </c>
      <c r="B2850" t="s">
        <v>66452</v>
      </c>
      <c r="C2850" s="20" t="str">
        <f>"('"&amp;directors_2[[#This Row],[movie_id]]&amp;"', '"&amp;directors_2[[#This Row],[name_id]]&amp;"'),"</f>
        <v>('tt7403570', 'nm2669989'),</v>
      </c>
    </row>
    <row r="2851" spans="1:3" x14ac:dyDescent="0.3">
      <c r="A2851" t="s">
        <v>22469</v>
      </c>
      <c r="B2851" t="s">
        <v>67458</v>
      </c>
      <c r="C2851" s="20" t="str">
        <f>"('"&amp;directors_2[[#This Row],[movie_id]]&amp;"', '"&amp;directors_2[[#This Row],[name_id]]&amp;"'),"</f>
        <v>('tt7403574', 'nm2913370'),</v>
      </c>
    </row>
    <row r="2852" spans="1:3" x14ac:dyDescent="0.3">
      <c r="A2852" t="s">
        <v>22472</v>
      </c>
      <c r="B2852" t="s">
        <v>66452</v>
      </c>
      <c r="C2852" s="20" t="str">
        <f>"('"&amp;directors_2[[#This Row],[movie_id]]&amp;"', '"&amp;directors_2[[#This Row],[name_id]]&amp;"'),"</f>
        <v>('tt7403614', 'nm2669989'),</v>
      </c>
    </row>
    <row r="2853" spans="1:3" x14ac:dyDescent="0.3">
      <c r="A2853" t="s">
        <v>22474</v>
      </c>
      <c r="B2853" t="s">
        <v>40916</v>
      </c>
      <c r="C2853" s="20" t="str">
        <f>"('"&amp;directors_2[[#This Row],[movie_id]]&amp;"', '"&amp;directors_2[[#This Row],[name_id]]&amp;"'),"</f>
        <v>('tt7404820', 'nm0213983'),</v>
      </c>
    </row>
    <row r="2854" spans="1:3" x14ac:dyDescent="0.3">
      <c r="A2854" t="s">
        <v>22476</v>
      </c>
      <c r="B2854" t="s">
        <v>52401</v>
      </c>
      <c r="C2854" s="20" t="str">
        <f>"('"&amp;directors_2[[#This Row],[movie_id]]&amp;"', '"&amp;directors_2[[#This Row],[name_id]]&amp;"'),"</f>
        <v>('tt7404868', 'nm0814469'),</v>
      </c>
    </row>
    <row r="2855" spans="1:3" x14ac:dyDescent="0.3">
      <c r="A2855" t="s">
        <v>22483</v>
      </c>
      <c r="B2855" t="s">
        <v>68863</v>
      </c>
      <c r="C2855" s="20" t="str">
        <f>"('"&amp;directors_2[[#This Row],[movie_id]]&amp;"', '"&amp;directors_2[[#This Row],[name_id]]&amp;"'),"</f>
        <v>('tt7408776', 'nm3255587'),</v>
      </c>
    </row>
    <row r="2856" spans="1:3" x14ac:dyDescent="0.3">
      <c r="A2856" t="s">
        <v>22506</v>
      </c>
      <c r="B2856" t="s">
        <v>72790</v>
      </c>
      <c r="C2856" s="20" t="str">
        <f>"('"&amp;directors_2[[#This Row],[movie_id]]&amp;"', '"&amp;directors_2[[#This Row],[name_id]]&amp;"'),"</f>
        <v>('tt7415646', 'nm4400961'),</v>
      </c>
    </row>
    <row r="2857" spans="1:3" x14ac:dyDescent="0.3">
      <c r="A2857" t="s">
        <v>22511</v>
      </c>
      <c r="B2857" t="s">
        <v>56874</v>
      </c>
      <c r="C2857" s="20" t="str">
        <f>"('"&amp;directors_2[[#This Row],[movie_id]]&amp;"', '"&amp;directors_2[[#This Row],[name_id]]&amp;"'),"</f>
        <v>('tt7419278', 'nm1096212'),</v>
      </c>
    </row>
    <row r="2858" spans="1:3" x14ac:dyDescent="0.3">
      <c r="A2858" t="s">
        <v>22516</v>
      </c>
      <c r="B2858" t="s">
        <v>59673</v>
      </c>
      <c r="C2858" s="20" t="str">
        <f>"('"&amp;directors_2[[#This Row],[movie_id]]&amp;"', '"&amp;directors_2[[#This Row],[name_id]]&amp;"'),"</f>
        <v>('tt7419396', 'nm1435889'),</v>
      </c>
    </row>
    <row r="2859" spans="1:3" x14ac:dyDescent="0.3">
      <c r="A2859" t="s">
        <v>22519</v>
      </c>
      <c r="B2859" t="s">
        <v>68095</v>
      </c>
      <c r="C2859" s="20" t="str">
        <f>"('"&amp;directors_2[[#This Row],[movie_id]]&amp;"', '"&amp;directors_2[[#This Row],[name_id]]&amp;"'),"</f>
        <v>('tt7419468', 'nm3070908'),</v>
      </c>
    </row>
    <row r="2860" spans="1:3" x14ac:dyDescent="0.3">
      <c r="A2860" t="s">
        <v>22526</v>
      </c>
      <c r="B2860" t="s">
        <v>63500</v>
      </c>
      <c r="C2860" s="20" t="str">
        <f>"('"&amp;directors_2[[#This Row],[movie_id]]&amp;"', '"&amp;directors_2[[#This Row],[name_id]]&amp;"'),"</f>
        <v>('tt7422552', 'nm2038422'),</v>
      </c>
    </row>
    <row r="2861" spans="1:3" x14ac:dyDescent="0.3">
      <c r="A2861" t="s">
        <v>22539</v>
      </c>
      <c r="B2861" t="s">
        <v>56029</v>
      </c>
      <c r="C2861" s="20" t="str">
        <f>"('"&amp;directors_2[[#This Row],[movie_id]]&amp;"', '"&amp;directors_2[[#This Row],[name_id]]&amp;"'),"</f>
        <v>('tt7424410', 'nm1044237'),</v>
      </c>
    </row>
    <row r="2862" spans="1:3" x14ac:dyDescent="0.3">
      <c r="A2862" t="s">
        <v>22541</v>
      </c>
      <c r="B2862" t="s">
        <v>68497</v>
      </c>
      <c r="C2862" s="20" t="str">
        <f>"('"&amp;directors_2[[#This Row],[movie_id]]&amp;"', '"&amp;directors_2[[#This Row],[name_id]]&amp;"'),"</f>
        <v>('tt7424930', 'nm3155454'),</v>
      </c>
    </row>
    <row r="2863" spans="1:3" x14ac:dyDescent="0.3">
      <c r="A2863" t="s">
        <v>22546</v>
      </c>
      <c r="B2863" t="s">
        <v>66960</v>
      </c>
      <c r="C2863" s="20" t="str">
        <f>"('"&amp;directors_2[[#This Row],[movie_id]]&amp;"', '"&amp;directors_2[[#This Row],[name_id]]&amp;"'),"</f>
        <v>('tt7425520', 'nm2785946'),</v>
      </c>
    </row>
    <row r="2864" spans="1:3" x14ac:dyDescent="0.3">
      <c r="A2864" t="s">
        <v>22548</v>
      </c>
      <c r="B2864" t="s">
        <v>50474</v>
      </c>
      <c r="C2864" s="20" t="str">
        <f>"('"&amp;directors_2[[#This Row],[movie_id]]&amp;"', '"&amp;directors_2[[#This Row],[name_id]]&amp;"'),"</f>
        <v>('tt7427356', 'nm0698119'),</v>
      </c>
    </row>
    <row r="2865" spans="1:3" x14ac:dyDescent="0.3">
      <c r="A2865" t="s">
        <v>22552</v>
      </c>
      <c r="B2865" t="s">
        <v>78931</v>
      </c>
      <c r="C2865" s="20" t="str">
        <f>"('"&amp;directors_2[[#This Row],[movie_id]]&amp;"', '"&amp;directors_2[[#This Row],[name_id]]&amp;"'),"</f>
        <v>('tt7428166', 'nm7132415'),</v>
      </c>
    </row>
    <row r="2866" spans="1:3" x14ac:dyDescent="0.3">
      <c r="A2866" t="s">
        <v>22553</v>
      </c>
      <c r="B2866" t="s">
        <v>70752</v>
      </c>
      <c r="C2866" s="20" t="str">
        <f>"('"&amp;directors_2[[#This Row],[movie_id]]&amp;"', '"&amp;directors_2[[#This Row],[name_id]]&amp;"'),"</f>
        <v>('tt7428476', 'nm3760767'),</v>
      </c>
    </row>
    <row r="2867" spans="1:3" x14ac:dyDescent="0.3">
      <c r="A2867" t="s">
        <v>22563</v>
      </c>
      <c r="B2867" t="s">
        <v>64163</v>
      </c>
      <c r="C2867" s="20" t="str">
        <f>"('"&amp;directors_2[[#This Row],[movie_id]]&amp;"', '"&amp;directors_2[[#This Row],[name_id]]&amp;"'),"</f>
        <v>('tt7429708', 'nm2155679'),</v>
      </c>
    </row>
    <row r="2868" spans="1:3" x14ac:dyDescent="0.3">
      <c r="A2868" t="s">
        <v>22566</v>
      </c>
      <c r="B2868" t="s">
        <v>48429</v>
      </c>
      <c r="C2868" s="20" t="str">
        <f>"('"&amp;directors_2[[#This Row],[movie_id]]&amp;"', '"&amp;directors_2[[#This Row],[name_id]]&amp;"'),"</f>
        <v>('tt7430654', 'nm0583659'),</v>
      </c>
    </row>
    <row r="2869" spans="1:3" x14ac:dyDescent="0.3">
      <c r="A2869" t="s">
        <v>22571</v>
      </c>
      <c r="B2869" t="s">
        <v>57353</v>
      </c>
      <c r="C2869" s="20" t="str">
        <f>"('"&amp;directors_2[[#This Row],[movie_id]]&amp;"', '"&amp;directors_2[[#This Row],[name_id]]&amp;"'),"</f>
        <v>('tt7431594', 'nm1150656'),</v>
      </c>
    </row>
    <row r="2870" spans="1:3" x14ac:dyDescent="0.3">
      <c r="A2870" t="s">
        <v>22573</v>
      </c>
      <c r="B2870" t="s">
        <v>79625</v>
      </c>
      <c r="C2870" s="20" t="str">
        <f>"('"&amp;directors_2[[#This Row],[movie_id]]&amp;"', '"&amp;directors_2[[#This Row],[name_id]]&amp;"'),"</f>
        <v>('tt7431894', 'nm7549814'),</v>
      </c>
    </row>
    <row r="2871" spans="1:3" x14ac:dyDescent="0.3">
      <c r="A2871" t="s">
        <v>22573</v>
      </c>
      <c r="B2871" t="s">
        <v>82547</v>
      </c>
      <c r="C2871" s="20" t="str">
        <f>"('"&amp;directors_2[[#This Row],[movie_id]]&amp;"', '"&amp;directors_2[[#This Row],[name_id]]&amp;"'),"</f>
        <v>('tt7431894', 'nm9304112'),</v>
      </c>
    </row>
    <row r="2872" spans="1:3" x14ac:dyDescent="0.3">
      <c r="A2872" t="s">
        <v>22575</v>
      </c>
      <c r="B2872" t="s">
        <v>66206</v>
      </c>
      <c r="C2872" s="20" t="str">
        <f>"('"&amp;directors_2[[#This Row],[movie_id]]&amp;"', '"&amp;directors_2[[#This Row],[name_id]]&amp;"'),"</f>
        <v>('tt7433762', 'nm2605386'),</v>
      </c>
    </row>
    <row r="2873" spans="1:3" x14ac:dyDescent="0.3">
      <c r="A2873" t="s">
        <v>22576</v>
      </c>
      <c r="B2873" t="s">
        <v>37700</v>
      </c>
      <c r="C2873" s="20" t="str">
        <f>"('"&amp;directors_2[[#This Row],[movie_id]]&amp;"', '"&amp;directors_2[[#This Row],[name_id]]&amp;"'),"</f>
        <v>('tt7433980', 'nm0076081'),</v>
      </c>
    </row>
    <row r="2874" spans="1:3" x14ac:dyDescent="0.3">
      <c r="A2874" t="s">
        <v>22577</v>
      </c>
      <c r="B2874" t="s">
        <v>38783</v>
      </c>
      <c r="C2874" s="20" t="str">
        <f>"('"&amp;directors_2[[#This Row],[movie_id]]&amp;"', '"&amp;directors_2[[#This Row],[name_id]]&amp;"'),"</f>
        <v>('tt7434040', 'nm0119782'),</v>
      </c>
    </row>
    <row r="2875" spans="1:3" x14ac:dyDescent="0.3">
      <c r="A2875" t="s">
        <v>22580</v>
      </c>
      <c r="B2875" t="s">
        <v>76586</v>
      </c>
      <c r="C2875" s="20" t="str">
        <f>"('"&amp;directors_2[[#This Row],[movie_id]]&amp;"', '"&amp;directors_2[[#This Row],[name_id]]&amp;"'),"</f>
        <v>('tt7434324', 'nm5832470'),</v>
      </c>
    </row>
    <row r="2876" spans="1:3" x14ac:dyDescent="0.3">
      <c r="A2876" t="s">
        <v>22585</v>
      </c>
      <c r="B2876" t="s">
        <v>42119</v>
      </c>
      <c r="C2876" s="20" t="str">
        <f>"('"&amp;directors_2[[#This Row],[movie_id]]&amp;"', '"&amp;directors_2[[#This Row],[name_id]]&amp;"'),"</f>
        <v>('tt7434928', 'nm0268999'),</v>
      </c>
    </row>
    <row r="2877" spans="1:3" x14ac:dyDescent="0.3">
      <c r="A2877" t="s">
        <v>22589</v>
      </c>
      <c r="B2877" t="s">
        <v>82833</v>
      </c>
      <c r="C2877" s="20" t="str">
        <f>"('"&amp;directors_2[[#This Row],[movie_id]]&amp;"', '"&amp;directors_2[[#This Row],[name_id]]&amp;"'),"</f>
        <v>('tt7438534', 'nm9485419'),</v>
      </c>
    </row>
    <row r="2878" spans="1:3" x14ac:dyDescent="0.3">
      <c r="A2878" t="s">
        <v>22594</v>
      </c>
      <c r="B2878" t="s">
        <v>82557</v>
      </c>
      <c r="C2878" s="20" t="str">
        <f>"('"&amp;directors_2[[#This Row],[movie_id]]&amp;"', '"&amp;directors_2[[#This Row],[name_id]]&amp;"'),"</f>
        <v>('tt7438916', 'nm9307298'),</v>
      </c>
    </row>
    <row r="2879" spans="1:3" x14ac:dyDescent="0.3">
      <c r="A2879" t="s">
        <v>22598</v>
      </c>
      <c r="B2879" t="s">
        <v>63212</v>
      </c>
      <c r="C2879" s="20" t="str">
        <f>"('"&amp;directors_2[[#This Row],[movie_id]]&amp;"', '"&amp;directors_2[[#This Row],[name_id]]&amp;"'),"</f>
        <v>('tt7439064', 'nm1982961'),</v>
      </c>
    </row>
    <row r="2880" spans="1:3" x14ac:dyDescent="0.3">
      <c r="A2880" t="s">
        <v>22598</v>
      </c>
      <c r="B2880" t="s">
        <v>62067</v>
      </c>
      <c r="C2880" s="20" t="str">
        <f>"('"&amp;directors_2[[#This Row],[movie_id]]&amp;"', '"&amp;directors_2[[#This Row],[name_id]]&amp;"'),"</f>
        <v>('tt7439064', 'nm1792493'),</v>
      </c>
    </row>
    <row r="2881" spans="1:3" x14ac:dyDescent="0.3">
      <c r="A2881" t="s">
        <v>22608</v>
      </c>
      <c r="B2881" t="s">
        <v>69212</v>
      </c>
      <c r="C2881" s="20" t="str">
        <f>"('"&amp;directors_2[[#This Row],[movie_id]]&amp;"', '"&amp;directors_2[[#This Row],[name_id]]&amp;"'),"</f>
        <v>('tt7441876', 'nm3347804'),</v>
      </c>
    </row>
    <row r="2882" spans="1:3" x14ac:dyDescent="0.3">
      <c r="A2882" t="s">
        <v>22610</v>
      </c>
      <c r="B2882" t="s">
        <v>59210</v>
      </c>
      <c r="C2882" s="20" t="str">
        <f>"('"&amp;directors_2[[#This Row],[movie_id]]&amp;"', '"&amp;directors_2[[#This Row],[name_id]]&amp;"'),"</f>
        <v>('tt7442044', 'nm1374337'),</v>
      </c>
    </row>
    <row r="2883" spans="1:3" x14ac:dyDescent="0.3">
      <c r="A2883" t="s">
        <v>22614</v>
      </c>
      <c r="B2883" t="s">
        <v>52643</v>
      </c>
      <c r="C2883" s="20" t="str">
        <f>"('"&amp;directors_2[[#This Row],[movie_id]]&amp;"', '"&amp;directors_2[[#This Row],[name_id]]&amp;"'),"</f>
        <v>('tt7445510', 'nm0832087'),</v>
      </c>
    </row>
    <row r="2884" spans="1:3" x14ac:dyDescent="0.3">
      <c r="A2884" t="s">
        <v>22627</v>
      </c>
      <c r="B2884" t="s">
        <v>69905</v>
      </c>
      <c r="C2884" s="20" t="str">
        <f>"('"&amp;directors_2[[#This Row],[movie_id]]&amp;"', '"&amp;directors_2[[#This Row],[name_id]]&amp;"'),"</f>
        <v>('tt7450346', 'nm3542089'),</v>
      </c>
    </row>
    <row r="2885" spans="1:3" x14ac:dyDescent="0.3">
      <c r="A2885" t="s">
        <v>22631</v>
      </c>
      <c r="B2885" t="s">
        <v>65624</v>
      </c>
      <c r="C2885" s="20" t="str">
        <f>"('"&amp;directors_2[[#This Row],[movie_id]]&amp;"', '"&amp;directors_2[[#This Row],[name_id]]&amp;"'),"</f>
        <v>('tt7451284', 'nm2459558'),</v>
      </c>
    </row>
    <row r="2886" spans="1:3" x14ac:dyDescent="0.3">
      <c r="A2886" t="s">
        <v>22634</v>
      </c>
      <c r="B2886" t="s">
        <v>70669</v>
      </c>
      <c r="C2886" s="20" t="str">
        <f>"('"&amp;directors_2[[#This Row],[movie_id]]&amp;"', '"&amp;directors_2[[#This Row],[name_id]]&amp;"'),"</f>
        <v>('tt7453418', 'nm3737504'),</v>
      </c>
    </row>
    <row r="2887" spans="1:3" x14ac:dyDescent="0.3">
      <c r="A2887" t="s">
        <v>22639</v>
      </c>
      <c r="B2887" t="s">
        <v>36428</v>
      </c>
      <c r="C2887" s="20" t="str">
        <f>"('"&amp;directors_2[[#This Row],[movie_id]]&amp;"', '"&amp;directors_2[[#This Row],[name_id]]&amp;"'),"</f>
        <v>('tt7455076', 'nm0025435'),</v>
      </c>
    </row>
    <row r="2888" spans="1:3" x14ac:dyDescent="0.3">
      <c r="A2888" t="s">
        <v>22650</v>
      </c>
      <c r="B2888" t="s">
        <v>50526</v>
      </c>
      <c r="C2888" s="20" t="str">
        <f>"('"&amp;directors_2[[#This Row],[movie_id]]&amp;"', '"&amp;directors_2[[#This Row],[name_id]]&amp;"'),"</f>
        <v>('tt7458714', 'nm0700872'),</v>
      </c>
    </row>
    <row r="2889" spans="1:3" x14ac:dyDescent="0.3">
      <c r="A2889" t="s">
        <v>22654</v>
      </c>
      <c r="B2889" t="s">
        <v>43139</v>
      </c>
      <c r="C2889" s="20" t="str">
        <f>"('"&amp;directors_2[[#This Row],[movie_id]]&amp;"', '"&amp;directors_2[[#This Row],[name_id]]&amp;"'),"</f>
        <v>('tt7458796', 'nm0321363'),</v>
      </c>
    </row>
    <row r="2890" spans="1:3" x14ac:dyDescent="0.3">
      <c r="A2890" t="s">
        <v>22658</v>
      </c>
      <c r="B2890" t="s">
        <v>60802</v>
      </c>
      <c r="C2890" s="20" t="str">
        <f>"('"&amp;directors_2[[#This Row],[movie_id]]&amp;"', '"&amp;directors_2[[#This Row],[name_id]]&amp;"'),"</f>
        <v>('tt7458798', 'nm1602696'),</v>
      </c>
    </row>
    <row r="2891" spans="1:3" x14ac:dyDescent="0.3">
      <c r="A2891" t="s">
        <v>22662</v>
      </c>
      <c r="B2891" t="s">
        <v>72818</v>
      </c>
      <c r="C2891" s="20" t="str">
        <f>"('"&amp;directors_2[[#This Row],[movie_id]]&amp;"', '"&amp;directors_2[[#This Row],[name_id]]&amp;"'),"</f>
        <v>('tt7458872', 'nm4414204'),</v>
      </c>
    </row>
    <row r="2892" spans="1:3" x14ac:dyDescent="0.3">
      <c r="A2892" t="s">
        <v>22662</v>
      </c>
      <c r="B2892" t="s">
        <v>72811</v>
      </c>
      <c r="C2892" s="20" t="str">
        <f>"('"&amp;directors_2[[#This Row],[movie_id]]&amp;"', '"&amp;directors_2[[#This Row],[name_id]]&amp;"'),"</f>
        <v>('tt7458872', 'nm4413020'),</v>
      </c>
    </row>
    <row r="2893" spans="1:3" x14ac:dyDescent="0.3">
      <c r="A2893" t="s">
        <v>22677</v>
      </c>
      <c r="B2893" t="s">
        <v>75226</v>
      </c>
      <c r="C2893" s="20" t="str">
        <f>"('"&amp;directors_2[[#This Row],[movie_id]]&amp;"', '"&amp;directors_2[[#This Row],[name_id]]&amp;"'),"</f>
        <v>('tt7464158', 'nm5258266'),</v>
      </c>
    </row>
    <row r="2894" spans="1:3" x14ac:dyDescent="0.3">
      <c r="A2894" t="s">
        <v>22686</v>
      </c>
      <c r="B2894" t="s">
        <v>50232</v>
      </c>
      <c r="C2894" s="20" t="str">
        <f>"('"&amp;directors_2[[#This Row],[movie_id]]&amp;"', '"&amp;directors_2[[#This Row],[name_id]]&amp;"'),"</f>
        <v>('tt7466370', 'nm0685333'),</v>
      </c>
    </row>
    <row r="2895" spans="1:3" x14ac:dyDescent="0.3">
      <c r="A2895" t="s">
        <v>22693</v>
      </c>
      <c r="B2895" t="s">
        <v>66540</v>
      </c>
      <c r="C2895" s="20" t="str">
        <f>"('"&amp;directors_2[[#This Row],[movie_id]]&amp;"', '"&amp;directors_2[[#This Row],[name_id]]&amp;"'),"</f>
        <v>('tt7468604', 'nm2683878'),</v>
      </c>
    </row>
    <row r="2896" spans="1:3" x14ac:dyDescent="0.3">
      <c r="A2896" t="s">
        <v>22696</v>
      </c>
      <c r="B2896" t="s">
        <v>57022</v>
      </c>
      <c r="C2896" s="20" t="str">
        <f>"('"&amp;directors_2[[#This Row],[movie_id]]&amp;"', '"&amp;directors_2[[#This Row],[name_id]]&amp;"'),"</f>
        <v>('tt7468616', 'nm1108384'),</v>
      </c>
    </row>
    <row r="2897" spans="1:3" x14ac:dyDescent="0.3">
      <c r="A2897" t="s">
        <v>22706</v>
      </c>
      <c r="B2897" t="s">
        <v>54643</v>
      </c>
      <c r="C2897" s="20" t="str">
        <f>"('"&amp;directors_2[[#This Row],[movie_id]]&amp;"', '"&amp;directors_2[[#This Row],[name_id]]&amp;"'),"</f>
        <v>('tt7469972', 'nm0946875'),</v>
      </c>
    </row>
    <row r="2898" spans="1:3" x14ac:dyDescent="0.3">
      <c r="A2898" t="s">
        <v>22708</v>
      </c>
      <c r="B2898" t="s">
        <v>49230</v>
      </c>
      <c r="C2898" s="20" t="str">
        <f>"('"&amp;directors_2[[#This Row],[movie_id]]&amp;"', '"&amp;directors_2[[#This Row],[name_id]]&amp;"'),"</f>
        <v>('tt7469978', 'nm0626090'),</v>
      </c>
    </row>
    <row r="2899" spans="1:3" x14ac:dyDescent="0.3">
      <c r="A2899" t="s">
        <v>22710</v>
      </c>
      <c r="B2899" t="s">
        <v>59504</v>
      </c>
      <c r="C2899" s="20" t="str">
        <f>"('"&amp;directors_2[[#This Row],[movie_id]]&amp;"', '"&amp;directors_2[[#This Row],[name_id]]&amp;"'),"</f>
        <v>('tt7470414', 'nm1413949'),</v>
      </c>
    </row>
    <row r="2900" spans="1:3" x14ac:dyDescent="0.3">
      <c r="A2900" t="s">
        <v>22712</v>
      </c>
      <c r="B2900" t="s">
        <v>65851</v>
      </c>
      <c r="C2900" s="20" t="str">
        <f>"('"&amp;directors_2[[#This Row],[movie_id]]&amp;"', '"&amp;directors_2[[#This Row],[name_id]]&amp;"'),"</f>
        <v>('tt7471004', 'nm2528557'),</v>
      </c>
    </row>
    <row r="2901" spans="1:3" x14ac:dyDescent="0.3">
      <c r="A2901" t="s">
        <v>22714</v>
      </c>
      <c r="B2901" t="s">
        <v>58748</v>
      </c>
      <c r="C2901" s="20" t="str">
        <f>"('"&amp;directors_2[[#This Row],[movie_id]]&amp;"', '"&amp;directors_2[[#This Row],[name_id]]&amp;"'),"</f>
        <v>('tt7471884', 'nm1311620'),</v>
      </c>
    </row>
    <row r="2902" spans="1:3" x14ac:dyDescent="0.3">
      <c r="A2902" t="s">
        <v>22718</v>
      </c>
      <c r="B2902" t="s">
        <v>39777</v>
      </c>
      <c r="C2902" s="20" t="str">
        <f>"('"&amp;directors_2[[#This Row],[movie_id]]&amp;"', '"&amp;directors_2[[#This Row],[name_id]]&amp;"'),"</f>
        <v>('tt7473032', 'nm0158427'),</v>
      </c>
    </row>
    <row r="2903" spans="1:3" x14ac:dyDescent="0.3">
      <c r="A2903" t="s">
        <v>22721</v>
      </c>
      <c r="B2903" t="s">
        <v>60433</v>
      </c>
      <c r="C2903" s="20" t="str">
        <f>"('"&amp;directors_2[[#This Row],[movie_id]]&amp;"', '"&amp;directors_2[[#This Row],[name_id]]&amp;"'),"</f>
        <v>('tt7473036', 'nm1550571'),</v>
      </c>
    </row>
    <row r="2904" spans="1:3" x14ac:dyDescent="0.3">
      <c r="A2904" t="s">
        <v>22725</v>
      </c>
      <c r="B2904" t="s">
        <v>47970</v>
      </c>
      <c r="C2904" s="20" t="str">
        <f>"('"&amp;directors_2[[#This Row],[movie_id]]&amp;"', '"&amp;directors_2[[#This Row],[name_id]]&amp;"'),"</f>
        <v>('tt7473406', 'nm0556466'),</v>
      </c>
    </row>
    <row r="2905" spans="1:3" x14ac:dyDescent="0.3">
      <c r="A2905" t="s">
        <v>22730</v>
      </c>
      <c r="B2905" t="s">
        <v>44509</v>
      </c>
      <c r="C2905" s="20" t="str">
        <f>"('"&amp;directors_2[[#This Row],[movie_id]]&amp;"', '"&amp;directors_2[[#This Row],[name_id]]&amp;"'),"</f>
        <v>('tt7474512', 'nm0391679'),</v>
      </c>
    </row>
    <row r="2906" spans="1:3" x14ac:dyDescent="0.3">
      <c r="A2906" t="s">
        <v>22736</v>
      </c>
      <c r="B2906" t="s">
        <v>38702</v>
      </c>
      <c r="C2906" s="20" t="str">
        <f>"('"&amp;directors_2[[#This Row],[movie_id]]&amp;"', '"&amp;directors_2[[#This Row],[name_id]]&amp;"'),"</f>
        <v>('tt7475206', 'nm0116511'),</v>
      </c>
    </row>
    <row r="2907" spans="1:3" x14ac:dyDescent="0.3">
      <c r="A2907" t="s">
        <v>22746</v>
      </c>
      <c r="B2907" t="s">
        <v>63648</v>
      </c>
      <c r="C2907" s="20" t="str">
        <f>"('"&amp;directors_2[[#This Row],[movie_id]]&amp;"', '"&amp;directors_2[[#This Row],[name_id]]&amp;"'),"</f>
        <v>('tt7475974', 'nm2061225'),</v>
      </c>
    </row>
    <row r="2908" spans="1:3" x14ac:dyDescent="0.3">
      <c r="A2908" t="s">
        <v>22751</v>
      </c>
      <c r="B2908" t="s">
        <v>46966</v>
      </c>
      <c r="C2908" s="20" t="str">
        <f>"('"&amp;directors_2[[#This Row],[movie_id]]&amp;"', '"&amp;directors_2[[#This Row],[name_id]]&amp;"'),"</f>
        <v>('tt7476116', 'nm0500976'),</v>
      </c>
    </row>
    <row r="2909" spans="1:3" x14ac:dyDescent="0.3">
      <c r="A2909" t="s">
        <v>22759</v>
      </c>
      <c r="B2909" t="s">
        <v>57285</v>
      </c>
      <c r="C2909" s="20" t="str">
        <f>"('"&amp;directors_2[[#This Row],[movie_id]]&amp;"', '"&amp;directors_2[[#This Row],[name_id]]&amp;"'),"</f>
        <v>('tt7476524', 'nm1140290'),</v>
      </c>
    </row>
    <row r="2910" spans="1:3" x14ac:dyDescent="0.3">
      <c r="A2910" t="s">
        <v>22763</v>
      </c>
      <c r="B2910" t="s">
        <v>54735</v>
      </c>
      <c r="C2910" s="20" t="str">
        <f>"('"&amp;directors_2[[#This Row],[movie_id]]&amp;"', '"&amp;directors_2[[#This Row],[name_id]]&amp;"'),"</f>
        <v>('tt7476946', 'nm0950834'),</v>
      </c>
    </row>
    <row r="2911" spans="1:3" x14ac:dyDescent="0.3">
      <c r="A2911" t="s">
        <v>22768</v>
      </c>
      <c r="B2911" t="s">
        <v>54533</v>
      </c>
      <c r="C2911" s="20" t="str">
        <f>"('"&amp;directors_2[[#This Row],[movie_id]]&amp;"', '"&amp;directors_2[[#This Row],[name_id]]&amp;"'),"</f>
        <v>('tt7477310', 'nm0941811'),</v>
      </c>
    </row>
    <row r="2912" spans="1:3" x14ac:dyDescent="0.3">
      <c r="A2912" t="s">
        <v>22779</v>
      </c>
      <c r="B2912" t="s">
        <v>68345</v>
      </c>
      <c r="C2912" s="20" t="str">
        <f>"('"&amp;directors_2[[#This Row],[movie_id]]&amp;"', '"&amp;directors_2[[#This Row],[name_id]]&amp;"'),"</f>
        <v>('tt7479784', 'nm3127578'),</v>
      </c>
    </row>
    <row r="2913" spans="1:3" x14ac:dyDescent="0.3">
      <c r="A2913" t="s">
        <v>22785</v>
      </c>
      <c r="B2913" t="s">
        <v>81179</v>
      </c>
      <c r="C2913" s="20" t="str">
        <f>"('"&amp;directors_2[[#This Row],[movie_id]]&amp;"', '"&amp;directors_2[[#This Row],[name_id]]&amp;"'),"</f>
        <v>('tt7481246', 'nm8570061'),</v>
      </c>
    </row>
    <row r="2914" spans="1:3" x14ac:dyDescent="0.3">
      <c r="A2914" t="s">
        <v>22790</v>
      </c>
      <c r="B2914" t="s">
        <v>70157</v>
      </c>
      <c r="C2914" s="20" t="str">
        <f>"('"&amp;directors_2[[#This Row],[movie_id]]&amp;"', '"&amp;directors_2[[#This Row],[name_id]]&amp;"'),"</f>
        <v>('tt7482302', 'nm3603435'),</v>
      </c>
    </row>
    <row r="2915" spans="1:3" x14ac:dyDescent="0.3">
      <c r="A2915" t="s">
        <v>22793</v>
      </c>
      <c r="B2915" t="s">
        <v>62603</v>
      </c>
      <c r="C2915" s="20" t="str">
        <f>"('"&amp;directors_2[[#This Row],[movie_id]]&amp;"', '"&amp;directors_2[[#This Row],[name_id]]&amp;"'),"</f>
        <v>('tt7482508', 'nm1876813'),</v>
      </c>
    </row>
    <row r="2916" spans="1:3" x14ac:dyDescent="0.3">
      <c r="A2916" t="s">
        <v>22794</v>
      </c>
      <c r="B2916" t="s">
        <v>58872</v>
      </c>
      <c r="C2916" s="20" t="str">
        <f>"('"&amp;directors_2[[#This Row],[movie_id]]&amp;"', '"&amp;directors_2[[#This Row],[name_id]]&amp;"'),"</f>
        <v>('tt7483318', 'nm1326535'),</v>
      </c>
    </row>
    <row r="2917" spans="1:3" x14ac:dyDescent="0.3">
      <c r="A2917" t="s">
        <v>22796</v>
      </c>
      <c r="B2917" t="s">
        <v>72795</v>
      </c>
      <c r="C2917" s="20" t="str">
        <f>"('"&amp;directors_2[[#This Row],[movie_id]]&amp;"', '"&amp;directors_2[[#This Row],[name_id]]&amp;"'),"</f>
        <v>('tt7483340', 'nm4403137'),</v>
      </c>
    </row>
    <row r="2918" spans="1:3" x14ac:dyDescent="0.3">
      <c r="A2918" t="s">
        <v>22799</v>
      </c>
      <c r="B2918" t="s">
        <v>64060</v>
      </c>
      <c r="C2918" s="20" t="str">
        <f>"('"&amp;directors_2[[#This Row],[movie_id]]&amp;"', '"&amp;directors_2[[#This Row],[name_id]]&amp;"'),"</f>
        <v>('tt7485048', 'nm2134474'),</v>
      </c>
    </row>
    <row r="2919" spans="1:3" x14ac:dyDescent="0.3">
      <c r="A2919" t="s">
        <v>22802</v>
      </c>
      <c r="B2919" t="s">
        <v>41684</v>
      </c>
      <c r="C2919" s="20" t="str">
        <f>"('"&amp;directors_2[[#This Row],[movie_id]]&amp;"', '"&amp;directors_2[[#This Row],[name_id]]&amp;"'),"</f>
        <v>('tt7485508', 'nm0248401'),</v>
      </c>
    </row>
    <row r="2920" spans="1:3" x14ac:dyDescent="0.3">
      <c r="A2920" t="s">
        <v>22813</v>
      </c>
      <c r="B2920" t="s">
        <v>39415</v>
      </c>
      <c r="C2920" s="20" t="str">
        <f>"('"&amp;directors_2[[#This Row],[movie_id]]&amp;"', '"&amp;directors_2[[#This Row],[name_id]]&amp;"'),"</f>
        <v>('tt7489816', 'nm0146991'),</v>
      </c>
    </row>
    <row r="2921" spans="1:3" x14ac:dyDescent="0.3">
      <c r="A2921" t="s">
        <v>22819</v>
      </c>
      <c r="B2921" t="s">
        <v>78546</v>
      </c>
      <c r="C2921" s="20" t="str">
        <f>"('"&amp;directors_2[[#This Row],[movie_id]]&amp;"', '"&amp;directors_2[[#This Row],[name_id]]&amp;"'),"</f>
        <v>('tt7491128', 'nm6872947'),</v>
      </c>
    </row>
    <row r="2922" spans="1:3" x14ac:dyDescent="0.3">
      <c r="A2922" t="s">
        <v>22822</v>
      </c>
      <c r="B2922" t="s">
        <v>60060</v>
      </c>
      <c r="C2922" s="20" t="str">
        <f>"('"&amp;directors_2[[#This Row],[movie_id]]&amp;"', '"&amp;directors_2[[#This Row],[name_id]]&amp;"'),"</f>
        <v>('tt7491144', 'nm1492984'),</v>
      </c>
    </row>
    <row r="2923" spans="1:3" x14ac:dyDescent="0.3">
      <c r="A2923" t="s">
        <v>22831</v>
      </c>
      <c r="B2923" t="s">
        <v>35017</v>
      </c>
      <c r="C2923" s="20" t="str">
        <f>"('"&amp;directors_2[[#This Row],[movie_id]]&amp;"', '"&amp;directors_2[[#This Row],[name_id]]&amp;"'),"</f>
        <v>('tt7493370', 'nm0002020'),</v>
      </c>
    </row>
    <row r="2924" spans="1:3" x14ac:dyDescent="0.3">
      <c r="A2924" t="s">
        <v>22837</v>
      </c>
      <c r="B2924" t="s">
        <v>74432</v>
      </c>
      <c r="C2924" s="20" t="str">
        <f>"('"&amp;directors_2[[#This Row],[movie_id]]&amp;"', '"&amp;directors_2[[#This Row],[name_id]]&amp;"'),"</f>
        <v>('tt7496048', 'nm4982082'),</v>
      </c>
    </row>
    <row r="2925" spans="1:3" x14ac:dyDescent="0.3">
      <c r="A2925" t="s">
        <v>22841</v>
      </c>
      <c r="B2925" t="s">
        <v>79682</v>
      </c>
      <c r="C2925" s="20" t="str">
        <f>"('"&amp;directors_2[[#This Row],[movie_id]]&amp;"', '"&amp;directors_2[[#This Row],[name_id]]&amp;"'),"</f>
        <v>('tt7497366', 'nm7577540'),</v>
      </c>
    </row>
    <row r="2926" spans="1:3" x14ac:dyDescent="0.3">
      <c r="A2926" t="s">
        <v>22845</v>
      </c>
      <c r="B2926" t="s">
        <v>60394</v>
      </c>
      <c r="C2926" s="20" t="str">
        <f>"('"&amp;directors_2[[#This Row],[movie_id]]&amp;"', '"&amp;directors_2[[#This Row],[name_id]]&amp;"'),"</f>
        <v>('tt7500618', 'nm1542490'),</v>
      </c>
    </row>
    <row r="2927" spans="1:3" x14ac:dyDescent="0.3">
      <c r="A2927" t="s">
        <v>22848</v>
      </c>
      <c r="B2927" t="s">
        <v>76219</v>
      </c>
      <c r="C2927" s="20" t="str">
        <f>"('"&amp;directors_2[[#This Row],[movie_id]]&amp;"', '"&amp;directors_2[[#This Row],[name_id]]&amp;"'),"</f>
        <v>('tt7501144', 'nm5665870'),</v>
      </c>
    </row>
    <row r="2928" spans="1:3" x14ac:dyDescent="0.3">
      <c r="A2928" t="s">
        <v>22853</v>
      </c>
      <c r="B2928" t="s">
        <v>49028</v>
      </c>
      <c r="C2928" s="20" t="str">
        <f>"('"&amp;directors_2[[#This Row],[movie_id]]&amp;"', '"&amp;directors_2[[#This Row],[name_id]]&amp;"'),"</f>
        <v>('tt7502234', 'nm0617777'),</v>
      </c>
    </row>
    <row r="2929" spans="1:3" x14ac:dyDescent="0.3">
      <c r="A2929" t="s">
        <v>22855</v>
      </c>
      <c r="B2929" t="s">
        <v>67990</v>
      </c>
      <c r="C2929" s="20" t="str">
        <f>"('"&amp;directors_2[[#This Row],[movie_id]]&amp;"', '"&amp;directors_2[[#This Row],[name_id]]&amp;"'),"</f>
        <v>('tt7502256', 'nm3046770'),</v>
      </c>
    </row>
    <row r="2930" spans="1:3" x14ac:dyDescent="0.3">
      <c r="A2930" t="s">
        <v>22858</v>
      </c>
      <c r="B2930" t="s">
        <v>55919</v>
      </c>
      <c r="C2930" s="20" t="str">
        <f>"('"&amp;directors_2[[#This Row],[movie_id]]&amp;"', '"&amp;directors_2[[#This Row],[name_id]]&amp;"'),"</f>
        <v>('tt7502322', 'nm1039140'),</v>
      </c>
    </row>
    <row r="2931" spans="1:3" x14ac:dyDescent="0.3">
      <c r="A2931" t="s">
        <v>22862</v>
      </c>
      <c r="B2931" t="s">
        <v>65161</v>
      </c>
      <c r="C2931" s="20" t="str">
        <f>"('"&amp;directors_2[[#This Row],[movie_id]]&amp;"', '"&amp;directors_2[[#This Row],[name_id]]&amp;"'),"</f>
        <v>('tt7504496', 'nm2368502'),</v>
      </c>
    </row>
    <row r="2932" spans="1:3" x14ac:dyDescent="0.3">
      <c r="A2932" t="s">
        <v>22865</v>
      </c>
      <c r="B2932" t="s">
        <v>58927</v>
      </c>
      <c r="C2932" s="20" t="str">
        <f>"('"&amp;directors_2[[#This Row],[movie_id]]&amp;"', '"&amp;directors_2[[#This Row],[name_id]]&amp;"'),"</f>
        <v>('tt7505152', 'nm1333986'),</v>
      </c>
    </row>
    <row r="2933" spans="1:3" x14ac:dyDescent="0.3">
      <c r="A2933" t="s">
        <v>22871</v>
      </c>
      <c r="B2933" t="s">
        <v>78271</v>
      </c>
      <c r="C2933" s="20" t="str">
        <f>"('"&amp;directors_2[[#This Row],[movie_id]]&amp;"', '"&amp;directors_2[[#This Row],[name_id]]&amp;"'),"</f>
        <v>('tt7509586', 'nm6740107'),</v>
      </c>
    </row>
    <row r="2934" spans="1:3" x14ac:dyDescent="0.3">
      <c r="A2934" t="s">
        <v>22881</v>
      </c>
      <c r="B2934" t="s">
        <v>41572</v>
      </c>
      <c r="C2934" s="20" t="str">
        <f>"('"&amp;directors_2[[#This Row],[movie_id]]&amp;"', '"&amp;directors_2[[#This Row],[name_id]]&amp;"'),"</f>
        <v>('tt7511008', 'nm0244378'),</v>
      </c>
    </row>
    <row r="2935" spans="1:3" x14ac:dyDescent="0.3">
      <c r="A2935" t="s">
        <v>22888</v>
      </c>
      <c r="B2935" t="s">
        <v>77064</v>
      </c>
      <c r="C2935" s="20" t="str">
        <f>"('"&amp;directors_2[[#This Row],[movie_id]]&amp;"', '"&amp;directors_2[[#This Row],[name_id]]&amp;"'),"</f>
        <v>('tt7512574', 'nm6070296'),</v>
      </c>
    </row>
    <row r="2936" spans="1:3" x14ac:dyDescent="0.3">
      <c r="A2936" t="s">
        <v>22891</v>
      </c>
      <c r="B2936" t="s">
        <v>82616</v>
      </c>
      <c r="C2936" s="20" t="str">
        <f>"('"&amp;directors_2[[#This Row],[movie_id]]&amp;"', '"&amp;directors_2[[#This Row],[name_id]]&amp;"'),"</f>
        <v>('tt7512592', 'nm9344978'),</v>
      </c>
    </row>
    <row r="2937" spans="1:3" x14ac:dyDescent="0.3">
      <c r="A2937" t="s">
        <v>22895</v>
      </c>
      <c r="B2937" t="s">
        <v>79483</v>
      </c>
      <c r="C2937" s="20" t="str">
        <f>"('"&amp;directors_2[[#This Row],[movie_id]]&amp;"', '"&amp;directors_2[[#This Row],[name_id]]&amp;"'),"</f>
        <v>('tt7512624', 'nm7473902'),</v>
      </c>
    </row>
    <row r="2938" spans="1:3" x14ac:dyDescent="0.3">
      <c r="A2938" t="s">
        <v>22898</v>
      </c>
      <c r="B2938" t="s">
        <v>79525</v>
      </c>
      <c r="C2938" s="20" t="str">
        <f>"('"&amp;directors_2[[#This Row],[movie_id]]&amp;"', '"&amp;directors_2[[#This Row],[name_id]]&amp;"'),"</f>
        <v>('tt7514020', 'nm7495413'),</v>
      </c>
    </row>
    <row r="2939" spans="1:3" x14ac:dyDescent="0.3">
      <c r="A2939" t="s">
        <v>22898</v>
      </c>
      <c r="B2939" t="s">
        <v>73437</v>
      </c>
      <c r="C2939" s="20" t="str">
        <f>"('"&amp;directors_2[[#This Row],[movie_id]]&amp;"', '"&amp;directors_2[[#This Row],[name_id]]&amp;"'),"</f>
        <v>('tt7514020', 'nm4611053'),</v>
      </c>
    </row>
    <row r="2940" spans="1:3" x14ac:dyDescent="0.3">
      <c r="A2940" t="s">
        <v>22905</v>
      </c>
      <c r="B2940" t="s">
        <v>50933</v>
      </c>
      <c r="C2940" s="20" t="str">
        <f>"('"&amp;directors_2[[#This Row],[movie_id]]&amp;"', '"&amp;directors_2[[#This Row],[name_id]]&amp;"'),"</f>
        <v>('tt7517054', 'nm0721351'),</v>
      </c>
    </row>
    <row r="2941" spans="1:3" x14ac:dyDescent="0.3">
      <c r="A2941" t="s">
        <v>22916</v>
      </c>
      <c r="B2941" t="s">
        <v>36817</v>
      </c>
      <c r="C2941" s="20" t="str">
        <f>"('"&amp;directors_2[[#This Row],[movie_id]]&amp;"', '"&amp;directors_2[[#This Row],[name_id]]&amp;"'),"</f>
        <v>('tt7521856', 'nm0039775'),</v>
      </c>
    </row>
    <row r="2942" spans="1:3" x14ac:dyDescent="0.3">
      <c r="A2942" t="s">
        <v>22916</v>
      </c>
      <c r="B2942" t="s">
        <v>51660</v>
      </c>
      <c r="C2942" s="20" t="str">
        <f>"('"&amp;directors_2[[#This Row],[movie_id]]&amp;"', '"&amp;directors_2[[#This Row],[name_id]]&amp;"'),"</f>
        <v>('tt7521856', 'nm0765685'),</v>
      </c>
    </row>
    <row r="2943" spans="1:3" x14ac:dyDescent="0.3">
      <c r="A2943" t="s">
        <v>22916</v>
      </c>
      <c r="B2943" t="s">
        <v>75247</v>
      </c>
      <c r="C2943" s="20" t="str">
        <f>"('"&amp;directors_2[[#This Row],[movie_id]]&amp;"', '"&amp;directors_2[[#This Row],[name_id]]&amp;"'),"</f>
        <v>('tt7521856', 'nm5264411'),</v>
      </c>
    </row>
    <row r="2944" spans="1:3" x14ac:dyDescent="0.3">
      <c r="A2944" t="s">
        <v>22916</v>
      </c>
      <c r="B2944" t="s">
        <v>54119</v>
      </c>
      <c r="C2944" s="20" t="str">
        <f>"('"&amp;directors_2[[#This Row],[movie_id]]&amp;"', '"&amp;directors_2[[#This Row],[name_id]]&amp;"'),"</f>
        <v>('tt7521856', 'nm0917405'),</v>
      </c>
    </row>
    <row r="2945" spans="1:3" x14ac:dyDescent="0.3">
      <c r="A2945" t="s">
        <v>22931</v>
      </c>
      <c r="B2945" t="s">
        <v>76198</v>
      </c>
      <c r="C2945" s="20" t="str">
        <f>"('"&amp;directors_2[[#This Row],[movie_id]]&amp;"', '"&amp;directors_2[[#This Row],[name_id]]&amp;"'),"</f>
        <v>('tt7526338', 'nm5662493'),</v>
      </c>
    </row>
    <row r="2946" spans="1:3" x14ac:dyDescent="0.3">
      <c r="A2946" t="s">
        <v>22937</v>
      </c>
      <c r="B2946" t="s">
        <v>59013</v>
      </c>
      <c r="C2946" s="20" t="str">
        <f>"('"&amp;directors_2[[#This Row],[movie_id]]&amp;"', '"&amp;directors_2[[#This Row],[name_id]]&amp;"'),"</f>
        <v>('tt7527538', 'nm1345585'),</v>
      </c>
    </row>
    <row r="2947" spans="1:3" x14ac:dyDescent="0.3">
      <c r="A2947" t="s">
        <v>22939</v>
      </c>
      <c r="B2947" t="s">
        <v>54109</v>
      </c>
      <c r="C2947" s="20" t="str">
        <f>"('"&amp;directors_2[[#This Row],[movie_id]]&amp;"', '"&amp;directors_2[[#This Row],[name_id]]&amp;"'),"</f>
        <v>('tt7527694', 'nm0916424'),</v>
      </c>
    </row>
    <row r="2948" spans="1:3" x14ac:dyDescent="0.3">
      <c r="A2948" t="s">
        <v>22948</v>
      </c>
      <c r="B2948" t="s">
        <v>48885</v>
      </c>
      <c r="C2948" s="20" t="str">
        <f>"('"&amp;directors_2[[#This Row],[movie_id]]&amp;"', '"&amp;directors_2[[#This Row],[name_id]]&amp;"'),"</f>
        <v>('tt7530986', 'nm0609981'),</v>
      </c>
    </row>
    <row r="2949" spans="1:3" x14ac:dyDescent="0.3">
      <c r="A2949" t="s">
        <v>22960</v>
      </c>
      <c r="B2949" t="s">
        <v>58686</v>
      </c>
      <c r="C2949" s="20" t="str">
        <f>"('"&amp;directors_2[[#This Row],[movie_id]]&amp;"', '"&amp;directors_2[[#This Row],[name_id]]&amp;"'),"</f>
        <v>('tt7533756', 'nm1302411'),</v>
      </c>
    </row>
    <row r="2950" spans="1:3" x14ac:dyDescent="0.3">
      <c r="A2950" t="s">
        <v>22961</v>
      </c>
      <c r="B2950" t="s">
        <v>69702</v>
      </c>
      <c r="C2950" s="20" t="str">
        <f>"('"&amp;directors_2[[#This Row],[movie_id]]&amp;"', '"&amp;directors_2[[#This Row],[name_id]]&amp;"'),"</f>
        <v>('tt7533846', 'nm3481335'),</v>
      </c>
    </row>
    <row r="2951" spans="1:3" x14ac:dyDescent="0.3">
      <c r="A2951" t="s">
        <v>22965</v>
      </c>
      <c r="B2951" t="s">
        <v>70095</v>
      </c>
      <c r="C2951" s="20" t="str">
        <f>"('"&amp;directors_2[[#This Row],[movie_id]]&amp;"', '"&amp;directors_2[[#This Row],[name_id]]&amp;"'),"</f>
        <v>('tt7533956', 'nm3590879'),</v>
      </c>
    </row>
    <row r="2952" spans="1:3" x14ac:dyDescent="0.3">
      <c r="A2952" t="s">
        <v>22968</v>
      </c>
      <c r="B2952" t="s">
        <v>44549</v>
      </c>
      <c r="C2952" s="20" t="str">
        <f>"('"&amp;directors_2[[#This Row],[movie_id]]&amp;"', '"&amp;directors_2[[#This Row],[name_id]]&amp;"'),"</f>
        <v>('tt7534054', 'nm0393394'),</v>
      </c>
    </row>
    <row r="2953" spans="1:3" x14ac:dyDescent="0.3">
      <c r="A2953" t="s">
        <v>22978</v>
      </c>
      <c r="B2953" t="s">
        <v>69871</v>
      </c>
      <c r="C2953" s="20" t="str">
        <f>"('"&amp;directors_2[[#This Row],[movie_id]]&amp;"', '"&amp;directors_2[[#This Row],[name_id]]&amp;"'),"</f>
        <v>('tt7535730', 'nm3532874'),</v>
      </c>
    </row>
    <row r="2954" spans="1:3" x14ac:dyDescent="0.3">
      <c r="A2954" t="s">
        <v>22980</v>
      </c>
      <c r="B2954" t="s">
        <v>61726</v>
      </c>
      <c r="C2954" s="20" t="str">
        <f>"('"&amp;directors_2[[#This Row],[movie_id]]&amp;"', '"&amp;directors_2[[#This Row],[name_id]]&amp;"'),"</f>
        <v>('tt7535756', 'nm1741731'),</v>
      </c>
    </row>
    <row r="2955" spans="1:3" x14ac:dyDescent="0.3">
      <c r="A2955" t="s">
        <v>22983</v>
      </c>
      <c r="B2955" t="s">
        <v>62158</v>
      </c>
      <c r="C2955" s="20" t="str">
        <f>"('"&amp;directors_2[[#This Row],[movie_id]]&amp;"', '"&amp;directors_2[[#This Row],[name_id]]&amp;"'),"</f>
        <v>('tt7535868', 'nm1802425'),</v>
      </c>
    </row>
    <row r="2956" spans="1:3" x14ac:dyDescent="0.3">
      <c r="A2956" t="s">
        <v>22986</v>
      </c>
      <c r="B2956" t="s">
        <v>82633</v>
      </c>
      <c r="C2956" s="20" t="str">
        <f>"('"&amp;directors_2[[#This Row],[movie_id]]&amp;"', '"&amp;directors_2[[#This Row],[name_id]]&amp;"'),"</f>
        <v>('tt7536636', 'nm9359619'),</v>
      </c>
    </row>
    <row r="2957" spans="1:3" x14ac:dyDescent="0.3">
      <c r="A2957" t="s">
        <v>22993</v>
      </c>
      <c r="B2957" t="s">
        <v>74460</v>
      </c>
      <c r="C2957" s="20" t="str">
        <f>"('"&amp;directors_2[[#This Row],[movie_id]]&amp;"', '"&amp;directors_2[[#This Row],[name_id]]&amp;"'),"</f>
        <v>('tt7541200', 'nm4991160'),</v>
      </c>
    </row>
    <row r="2958" spans="1:3" x14ac:dyDescent="0.3">
      <c r="A2958" t="s">
        <v>22998</v>
      </c>
      <c r="B2958" t="s">
        <v>53832</v>
      </c>
      <c r="C2958" s="20" t="str">
        <f>"('"&amp;directors_2[[#This Row],[movie_id]]&amp;"', '"&amp;directors_2[[#This Row],[name_id]]&amp;"'),"</f>
        <v>('tt7542576', 'nm0900284'),</v>
      </c>
    </row>
    <row r="2959" spans="1:3" x14ac:dyDescent="0.3">
      <c r="A2959" t="s">
        <v>23007</v>
      </c>
      <c r="B2959" t="s">
        <v>69432</v>
      </c>
      <c r="C2959" s="20" t="str">
        <f>"('"&amp;directors_2[[#This Row],[movie_id]]&amp;"', '"&amp;directors_2[[#This Row],[name_id]]&amp;"'),"</f>
        <v>('tt7543904', 'nm3403663'),</v>
      </c>
    </row>
    <row r="2960" spans="1:3" x14ac:dyDescent="0.3">
      <c r="A2960" t="s">
        <v>23013</v>
      </c>
      <c r="B2960" t="s">
        <v>44322</v>
      </c>
      <c r="C2960" s="20" t="str">
        <f>"('"&amp;directors_2[[#This Row],[movie_id]]&amp;"', '"&amp;directors_2[[#This Row],[name_id]]&amp;"'),"</f>
        <v>('tt7543930', 'nm0380831'),</v>
      </c>
    </row>
    <row r="2961" spans="1:3" x14ac:dyDescent="0.3">
      <c r="A2961" t="s">
        <v>23021</v>
      </c>
      <c r="B2961" t="s">
        <v>64382</v>
      </c>
      <c r="C2961" s="20" t="str">
        <f>"('"&amp;directors_2[[#This Row],[movie_id]]&amp;"', '"&amp;directors_2[[#This Row],[name_id]]&amp;"'),"</f>
        <v>('tt7546486', 'nm2204103'),</v>
      </c>
    </row>
    <row r="2962" spans="1:3" x14ac:dyDescent="0.3">
      <c r="A2962" t="s">
        <v>23029</v>
      </c>
      <c r="B2962" t="s">
        <v>64518</v>
      </c>
      <c r="C2962" s="20" t="str">
        <f>"('"&amp;directors_2[[#This Row],[movie_id]]&amp;"', '"&amp;directors_2[[#This Row],[name_id]]&amp;"'),"</f>
        <v>('tt7548114', 'nm2239528'),</v>
      </c>
    </row>
    <row r="2963" spans="1:3" x14ac:dyDescent="0.3">
      <c r="A2963" t="s">
        <v>23036</v>
      </c>
      <c r="B2963" t="s">
        <v>81833</v>
      </c>
      <c r="C2963" s="20" t="str">
        <f>"('"&amp;directors_2[[#This Row],[movie_id]]&amp;"', '"&amp;directors_2[[#This Row],[name_id]]&amp;"'),"</f>
        <v>('tt7548732', 'nm8922641'),</v>
      </c>
    </row>
    <row r="2964" spans="1:3" x14ac:dyDescent="0.3">
      <c r="A2964" t="s">
        <v>23040</v>
      </c>
      <c r="B2964" t="s">
        <v>82648</v>
      </c>
      <c r="C2964" s="20" t="str">
        <f>"('"&amp;directors_2[[#This Row],[movie_id]]&amp;"', '"&amp;directors_2[[#This Row],[name_id]]&amp;"'),"</f>
        <v>('tt7549168', 'nm9367887'),</v>
      </c>
    </row>
    <row r="2965" spans="1:3" x14ac:dyDescent="0.3">
      <c r="A2965" t="s">
        <v>23043</v>
      </c>
      <c r="B2965" t="s">
        <v>82373</v>
      </c>
      <c r="C2965" s="20" t="str">
        <f>"('"&amp;directors_2[[#This Row],[movie_id]]&amp;"', '"&amp;directors_2[[#This Row],[name_id]]&amp;"'),"</f>
        <v>('tt7549452', 'nm9223593'),</v>
      </c>
    </row>
    <row r="2966" spans="1:3" x14ac:dyDescent="0.3">
      <c r="A2966" t="s">
        <v>23047</v>
      </c>
      <c r="B2966" t="s">
        <v>80385</v>
      </c>
      <c r="C2966" s="20" t="str">
        <f>"('"&amp;directors_2[[#This Row],[movie_id]]&amp;"', '"&amp;directors_2[[#This Row],[name_id]]&amp;"'),"</f>
        <v>('tt7549484', 'nm8033571'),</v>
      </c>
    </row>
    <row r="2967" spans="1:3" x14ac:dyDescent="0.3">
      <c r="A2967" t="s">
        <v>23057</v>
      </c>
      <c r="B2967" t="s">
        <v>62732</v>
      </c>
      <c r="C2967" s="20" t="str">
        <f>"('"&amp;directors_2[[#This Row],[movie_id]]&amp;"', '"&amp;directors_2[[#This Row],[name_id]]&amp;"'),"</f>
        <v>('tt7549892', 'nm1899608'),</v>
      </c>
    </row>
    <row r="2968" spans="1:3" x14ac:dyDescent="0.3">
      <c r="A2968" t="s">
        <v>23059</v>
      </c>
      <c r="B2968" t="s">
        <v>70656</v>
      </c>
      <c r="C2968" s="20" t="str">
        <f>"('"&amp;directors_2[[#This Row],[movie_id]]&amp;"', '"&amp;directors_2[[#This Row],[name_id]]&amp;"'),"</f>
        <v>('tt7549996', 'nm3734458'),</v>
      </c>
    </row>
    <row r="2969" spans="1:3" x14ac:dyDescent="0.3">
      <c r="A2969" t="s">
        <v>23060</v>
      </c>
      <c r="B2969" t="s">
        <v>51430</v>
      </c>
      <c r="C2969" s="20" t="str">
        <f>"('"&amp;directors_2[[#This Row],[movie_id]]&amp;"', '"&amp;directors_2[[#This Row],[name_id]]&amp;"'),"</f>
        <v>('tt7550952', 'nm0754503'),</v>
      </c>
    </row>
    <row r="2970" spans="1:3" x14ac:dyDescent="0.3">
      <c r="A2970" t="s">
        <v>23070</v>
      </c>
      <c r="B2970" t="s">
        <v>64402</v>
      </c>
      <c r="C2970" s="20" t="str">
        <f>"('"&amp;directors_2[[#This Row],[movie_id]]&amp;"', '"&amp;directors_2[[#This Row],[name_id]]&amp;"'),"</f>
        <v>('tt7555552', 'nm2206678'),</v>
      </c>
    </row>
    <row r="2971" spans="1:3" x14ac:dyDescent="0.3">
      <c r="A2971" t="s">
        <v>23073</v>
      </c>
      <c r="B2971" t="s">
        <v>38556</v>
      </c>
      <c r="C2971" s="20" t="str">
        <f>"('"&amp;directors_2[[#This Row],[movie_id]]&amp;"', '"&amp;directors_2[[#This Row],[name_id]]&amp;"'),"</f>
        <v>('tt7555774', 'nm0110300'),</v>
      </c>
    </row>
    <row r="2972" spans="1:3" x14ac:dyDescent="0.3">
      <c r="A2972" t="s">
        <v>23080</v>
      </c>
      <c r="B2972" t="s">
        <v>72557</v>
      </c>
      <c r="C2972" s="20" t="str">
        <f>"('"&amp;directors_2[[#This Row],[movie_id]]&amp;"', '"&amp;directors_2[[#This Row],[name_id]]&amp;"'),"</f>
        <v>('tt7558166', 'nm4309739'),</v>
      </c>
    </row>
    <row r="2973" spans="1:3" x14ac:dyDescent="0.3">
      <c r="A2973" t="s">
        <v>23084</v>
      </c>
      <c r="B2973" t="s">
        <v>67446</v>
      </c>
      <c r="C2973" s="20" t="str">
        <f>"('"&amp;directors_2[[#This Row],[movie_id]]&amp;"', '"&amp;directors_2[[#This Row],[name_id]]&amp;"'),"</f>
        <v>('tt7558302', 'nm2911073'),</v>
      </c>
    </row>
    <row r="2974" spans="1:3" x14ac:dyDescent="0.3">
      <c r="A2974" t="s">
        <v>23086</v>
      </c>
      <c r="B2974" t="s">
        <v>59696</v>
      </c>
      <c r="C2974" s="20" t="str">
        <f>"('"&amp;directors_2[[#This Row],[movie_id]]&amp;"', '"&amp;directors_2[[#This Row],[name_id]]&amp;"'),"</f>
        <v>('tt7560964', 'nm1438206'),</v>
      </c>
    </row>
    <row r="2975" spans="1:3" x14ac:dyDescent="0.3">
      <c r="A2975" t="s">
        <v>23088</v>
      </c>
      <c r="B2975" t="s">
        <v>69563</v>
      </c>
      <c r="C2975" s="20" t="str">
        <f>"('"&amp;directors_2[[#This Row],[movie_id]]&amp;"', '"&amp;directors_2[[#This Row],[name_id]]&amp;"'),"</f>
        <v>('tt7563890', 'nm3442154'),</v>
      </c>
    </row>
    <row r="2976" spans="1:3" x14ac:dyDescent="0.3">
      <c r="A2976" t="s">
        <v>23090</v>
      </c>
      <c r="B2976" t="s">
        <v>45859</v>
      </c>
      <c r="C2976" s="20" t="str">
        <f>"('"&amp;directors_2[[#This Row],[movie_id]]&amp;"', '"&amp;directors_2[[#This Row],[name_id]]&amp;"'),"</f>
        <v>('tt7565614', 'nm0451117'),</v>
      </c>
    </row>
    <row r="2977" spans="1:3" x14ac:dyDescent="0.3">
      <c r="A2977" t="s">
        <v>23093</v>
      </c>
      <c r="B2977" t="s">
        <v>72048</v>
      </c>
      <c r="C2977" s="20" t="str">
        <f>"('"&amp;directors_2[[#This Row],[movie_id]]&amp;"', '"&amp;directors_2[[#This Row],[name_id]]&amp;"'),"</f>
        <v>('tt7566016', 'nm4154862'),</v>
      </c>
    </row>
    <row r="2978" spans="1:3" x14ac:dyDescent="0.3">
      <c r="A2978" t="s">
        <v>23097</v>
      </c>
      <c r="B2978" t="s">
        <v>45698</v>
      </c>
      <c r="C2978" s="20" t="str">
        <f>"('"&amp;directors_2[[#This Row],[movie_id]]&amp;"', '"&amp;directors_2[[#This Row],[name_id]]&amp;"'),"</f>
        <v>('tt7566518', 'nm0442905'),</v>
      </c>
    </row>
    <row r="2979" spans="1:3" x14ac:dyDescent="0.3">
      <c r="A2979" t="s">
        <v>23103</v>
      </c>
      <c r="B2979" t="s">
        <v>79549</v>
      </c>
      <c r="C2979" s="20" t="str">
        <f>"('"&amp;directors_2[[#This Row],[movie_id]]&amp;"', '"&amp;directors_2[[#This Row],[name_id]]&amp;"'),"</f>
        <v>('tt7568856', 'nm7510401'),</v>
      </c>
    </row>
    <row r="2980" spans="1:3" x14ac:dyDescent="0.3">
      <c r="A2980" t="s">
        <v>23112</v>
      </c>
      <c r="B2980" t="s">
        <v>82685</v>
      </c>
      <c r="C2980" s="20" t="str">
        <f>"('"&amp;directors_2[[#This Row],[movie_id]]&amp;"', '"&amp;directors_2[[#This Row],[name_id]]&amp;"'),"</f>
        <v>('tt7572744', 'nm9381265'),</v>
      </c>
    </row>
    <row r="2981" spans="1:3" x14ac:dyDescent="0.3">
      <c r="A2981" t="s">
        <v>23115</v>
      </c>
      <c r="B2981" t="s">
        <v>47952</v>
      </c>
      <c r="C2981" s="20" t="str">
        <f>"('"&amp;directors_2[[#This Row],[movie_id]]&amp;"', '"&amp;directors_2[[#This Row],[name_id]]&amp;"'),"</f>
        <v>('tt7575440', 'nm0554880'),</v>
      </c>
    </row>
    <row r="2982" spans="1:3" x14ac:dyDescent="0.3">
      <c r="A2982" t="s">
        <v>23117</v>
      </c>
      <c r="B2982" t="s">
        <v>54929</v>
      </c>
      <c r="C2982" s="20" t="str">
        <f>"('"&amp;directors_2[[#This Row],[movie_id]]&amp;"', '"&amp;directors_2[[#This Row],[name_id]]&amp;"'),"</f>
        <v>('tt7575778', 'nm0959994'),</v>
      </c>
    </row>
    <row r="2983" spans="1:3" x14ac:dyDescent="0.3">
      <c r="A2983" t="s">
        <v>23126</v>
      </c>
      <c r="B2983" t="s">
        <v>49665</v>
      </c>
      <c r="C2983" s="20" t="str">
        <f>"('"&amp;directors_2[[#This Row],[movie_id]]&amp;"', '"&amp;directors_2[[#This Row],[name_id]]&amp;"'),"</f>
        <v>('tt7580598', 'nm0652443'),</v>
      </c>
    </row>
    <row r="2984" spans="1:3" x14ac:dyDescent="0.3">
      <c r="A2984" t="s">
        <v>23129</v>
      </c>
      <c r="B2984" t="s">
        <v>82691</v>
      </c>
      <c r="C2984" s="20" t="str">
        <f>"('"&amp;directors_2[[#This Row],[movie_id]]&amp;"', '"&amp;directors_2[[#This Row],[name_id]]&amp;"'),"</f>
        <v>('tt7580994', 'nm9386061'),</v>
      </c>
    </row>
    <row r="2985" spans="1:3" x14ac:dyDescent="0.3">
      <c r="A2985" t="s">
        <v>23133</v>
      </c>
      <c r="B2985" t="s">
        <v>80165</v>
      </c>
      <c r="C2985" s="20" t="str">
        <f>"('"&amp;directors_2[[#This Row],[movie_id]]&amp;"', '"&amp;directors_2[[#This Row],[name_id]]&amp;"'),"</f>
        <v>('tt7581552', 'nm7881475'),</v>
      </c>
    </row>
    <row r="2986" spans="1:3" x14ac:dyDescent="0.3">
      <c r="A2986" t="s">
        <v>23141</v>
      </c>
      <c r="B2986" t="s">
        <v>51314</v>
      </c>
      <c r="C2986" s="20" t="str">
        <f>"('"&amp;directors_2[[#This Row],[movie_id]]&amp;"', '"&amp;directors_2[[#This Row],[name_id]]&amp;"'),"</f>
        <v>('tt7582830', 'nm0747689'),</v>
      </c>
    </row>
    <row r="2987" spans="1:3" x14ac:dyDescent="0.3">
      <c r="A2987" t="s">
        <v>23143</v>
      </c>
      <c r="B2987" t="s">
        <v>82692</v>
      </c>
      <c r="C2987" s="20" t="str">
        <f>"('"&amp;directors_2[[#This Row],[movie_id]]&amp;"', '"&amp;directors_2[[#This Row],[name_id]]&amp;"'),"</f>
        <v>('tt7582962', 'nm9386827'),</v>
      </c>
    </row>
    <row r="2988" spans="1:3" x14ac:dyDescent="0.3">
      <c r="A2988" t="s">
        <v>23147</v>
      </c>
      <c r="B2988" t="s">
        <v>69405</v>
      </c>
      <c r="C2988" s="20" t="str">
        <f>"('"&amp;directors_2[[#This Row],[movie_id]]&amp;"', '"&amp;directors_2[[#This Row],[name_id]]&amp;"'),"</f>
        <v>('tt7583280', 'nm3396318'),</v>
      </c>
    </row>
    <row r="2989" spans="1:3" x14ac:dyDescent="0.3">
      <c r="A2989" t="s">
        <v>23152</v>
      </c>
      <c r="B2989" t="s">
        <v>65633</v>
      </c>
      <c r="C2989" s="20" t="str">
        <f>"('"&amp;directors_2[[#This Row],[movie_id]]&amp;"', '"&amp;directors_2[[#This Row],[name_id]]&amp;"'),"</f>
        <v>('tt7584702', 'nm2463111'),</v>
      </c>
    </row>
    <row r="2990" spans="1:3" x14ac:dyDescent="0.3">
      <c r="A2990" t="s">
        <v>23163</v>
      </c>
      <c r="B2990" t="s">
        <v>68980</v>
      </c>
      <c r="C2990" s="20" t="str">
        <f>"('"&amp;directors_2[[#This Row],[movie_id]]&amp;"', '"&amp;directors_2[[#This Row],[name_id]]&amp;"'),"</f>
        <v>('tt7587282', 'nm3282884'),</v>
      </c>
    </row>
    <row r="2991" spans="1:3" x14ac:dyDescent="0.3">
      <c r="A2991" t="s">
        <v>23170</v>
      </c>
      <c r="B2991" t="s">
        <v>75205</v>
      </c>
      <c r="C2991" s="20" t="str">
        <f>"('"&amp;directors_2[[#This Row],[movie_id]]&amp;"', '"&amp;directors_2[[#This Row],[name_id]]&amp;"'),"</f>
        <v>('tt7587984', 'nm5253967'),</v>
      </c>
    </row>
    <row r="2992" spans="1:3" x14ac:dyDescent="0.3">
      <c r="A2992" t="s">
        <v>23176</v>
      </c>
      <c r="B2992" t="s">
        <v>65577</v>
      </c>
      <c r="C2992" s="20" t="str">
        <f>"('"&amp;directors_2[[#This Row],[movie_id]]&amp;"', '"&amp;directors_2[[#This Row],[name_id]]&amp;"'),"</f>
        <v>('tt7589524', 'nm2445423'),</v>
      </c>
    </row>
    <row r="2993" spans="1:3" x14ac:dyDescent="0.3">
      <c r="A2993" t="s">
        <v>23176</v>
      </c>
      <c r="B2993" t="s">
        <v>72841</v>
      </c>
      <c r="C2993" s="20" t="str">
        <f>"('"&amp;directors_2[[#This Row],[movie_id]]&amp;"', '"&amp;directors_2[[#This Row],[name_id]]&amp;"'),"</f>
        <v>('tt7589524', 'nm4420245'),</v>
      </c>
    </row>
    <row r="2994" spans="1:3" x14ac:dyDescent="0.3">
      <c r="A2994" t="s">
        <v>23186</v>
      </c>
      <c r="B2994" t="s">
        <v>77428</v>
      </c>
      <c r="C2994" s="20" t="str">
        <f>"('"&amp;directors_2[[#This Row],[movie_id]]&amp;"', '"&amp;directors_2[[#This Row],[name_id]]&amp;"'),"</f>
        <v>('tt7592758', 'nm6254427'),</v>
      </c>
    </row>
    <row r="2995" spans="1:3" x14ac:dyDescent="0.3">
      <c r="A2995" t="s">
        <v>23190</v>
      </c>
      <c r="B2995" t="s">
        <v>81621</v>
      </c>
      <c r="C2995" s="20" t="str">
        <f>"('"&amp;directors_2[[#This Row],[movie_id]]&amp;"', '"&amp;directors_2[[#This Row],[name_id]]&amp;"'),"</f>
        <v>('tt7594378', 'nm8812528'),</v>
      </c>
    </row>
    <row r="2996" spans="1:3" x14ac:dyDescent="0.3">
      <c r="A2996" t="s">
        <v>23190</v>
      </c>
      <c r="B2996" t="s">
        <v>75800</v>
      </c>
      <c r="C2996" s="20" t="str">
        <f>"('"&amp;directors_2[[#This Row],[movie_id]]&amp;"', '"&amp;directors_2[[#This Row],[name_id]]&amp;"'),"</f>
        <v>('tt7594378', 'nm5478781'),</v>
      </c>
    </row>
    <row r="2997" spans="1:3" x14ac:dyDescent="0.3">
      <c r="A2997" t="s">
        <v>23192</v>
      </c>
      <c r="B2997" t="s">
        <v>73496</v>
      </c>
      <c r="C2997" s="20" t="str">
        <f>"('"&amp;directors_2[[#This Row],[movie_id]]&amp;"', '"&amp;directors_2[[#This Row],[name_id]]&amp;"'),"</f>
        <v>('tt7594568', 'nm4643680'),</v>
      </c>
    </row>
    <row r="2998" spans="1:3" x14ac:dyDescent="0.3">
      <c r="A2998" t="s">
        <v>23200</v>
      </c>
      <c r="B2998" t="s">
        <v>61807</v>
      </c>
      <c r="C2998" s="20" t="str">
        <f>"('"&amp;directors_2[[#This Row],[movie_id]]&amp;"', '"&amp;directors_2[[#This Row],[name_id]]&amp;"'),"</f>
        <v>('tt7596220', 'nm1753038'),</v>
      </c>
    </row>
    <row r="2999" spans="1:3" x14ac:dyDescent="0.3">
      <c r="A2999" t="s">
        <v>23206</v>
      </c>
      <c r="B2999" t="s">
        <v>55080</v>
      </c>
      <c r="C2999" s="20" t="str">
        <f>"('"&amp;directors_2[[#This Row],[movie_id]]&amp;"', '"&amp;directors_2[[#This Row],[name_id]]&amp;"'),"</f>
        <v>('tt7597486', 'nm0994299'),</v>
      </c>
    </row>
    <row r="3000" spans="1:3" x14ac:dyDescent="0.3">
      <c r="A3000" t="s">
        <v>23208</v>
      </c>
      <c r="B3000" t="s">
        <v>45187</v>
      </c>
      <c r="C3000" s="20" t="str">
        <f>"('"&amp;directors_2[[#This Row],[movie_id]]&amp;"', '"&amp;directors_2[[#This Row],[name_id]]&amp;"'),"</f>
        <v>('tt7598076', 'nm0422367'),</v>
      </c>
    </row>
    <row r="3001" spans="1:3" x14ac:dyDescent="0.3">
      <c r="A3001" t="s">
        <v>23217</v>
      </c>
      <c r="B3001" t="s">
        <v>43534</v>
      </c>
      <c r="C3001" s="20" t="str">
        <f>"('"&amp;directors_2[[#This Row],[movie_id]]&amp;"', '"&amp;directors_2[[#This Row],[name_id]]&amp;"'),"</f>
        <v>('tt7600382', 'nm0341737'),</v>
      </c>
    </row>
    <row r="3002" spans="1:3" x14ac:dyDescent="0.3">
      <c r="A3002" t="s">
        <v>23228</v>
      </c>
      <c r="B3002" t="s">
        <v>74009</v>
      </c>
      <c r="C3002" s="20" t="str">
        <f>"('"&amp;directors_2[[#This Row],[movie_id]]&amp;"', '"&amp;directors_2[[#This Row],[name_id]]&amp;"'),"</f>
        <v>('tt7603636', 'nm4823715'),</v>
      </c>
    </row>
    <row r="3003" spans="1:3" x14ac:dyDescent="0.3">
      <c r="A3003" t="s">
        <v>23241</v>
      </c>
      <c r="B3003" t="s">
        <v>58532</v>
      </c>
      <c r="C3003" s="20" t="str">
        <f>"('"&amp;directors_2[[#This Row],[movie_id]]&amp;"', '"&amp;directors_2[[#This Row],[name_id]]&amp;"'),"</f>
        <v>('tt7605922', 'nm1287124'),</v>
      </c>
    </row>
    <row r="3004" spans="1:3" x14ac:dyDescent="0.3">
      <c r="A3004" t="s">
        <v>23246</v>
      </c>
      <c r="B3004" t="s">
        <v>57356</v>
      </c>
      <c r="C3004" s="20" t="str">
        <f>"('"&amp;directors_2[[#This Row],[movie_id]]&amp;"', '"&amp;directors_2[[#This Row],[name_id]]&amp;"'),"</f>
        <v>('tt7607940', 'nm1150959'),</v>
      </c>
    </row>
    <row r="3005" spans="1:3" x14ac:dyDescent="0.3">
      <c r="A3005" t="s">
        <v>23254</v>
      </c>
      <c r="B3005" t="s">
        <v>68739</v>
      </c>
      <c r="C3005" s="20" t="str">
        <f>"('"&amp;directors_2[[#This Row],[movie_id]]&amp;"', '"&amp;directors_2[[#This Row],[name_id]]&amp;"'),"</f>
        <v>('tt7609114', 'nm3221483'),</v>
      </c>
    </row>
    <row r="3006" spans="1:3" x14ac:dyDescent="0.3">
      <c r="A3006" t="s">
        <v>23257</v>
      </c>
      <c r="B3006" t="s">
        <v>39858</v>
      </c>
      <c r="C3006" s="20" t="str">
        <f>"('"&amp;directors_2[[#This Row],[movie_id]]&amp;"', '"&amp;directors_2[[#This Row],[name_id]]&amp;"'),"</f>
        <v>('tt7609180', 'nm0161242'),</v>
      </c>
    </row>
    <row r="3007" spans="1:3" x14ac:dyDescent="0.3">
      <c r="A3007" t="s">
        <v>23264</v>
      </c>
      <c r="B3007" t="s">
        <v>45528</v>
      </c>
      <c r="C3007" s="20" t="str">
        <f>"('"&amp;directors_2[[#This Row],[movie_id]]&amp;"', '"&amp;directors_2[[#This Row],[name_id]]&amp;"'),"</f>
        <v>('tt7612032', 'nm0437490'),</v>
      </c>
    </row>
    <row r="3008" spans="1:3" x14ac:dyDescent="0.3">
      <c r="A3008" t="s">
        <v>23269</v>
      </c>
      <c r="B3008" t="s">
        <v>67935</v>
      </c>
      <c r="C3008" s="20" t="str">
        <f>"('"&amp;directors_2[[#This Row],[movie_id]]&amp;"', '"&amp;directors_2[[#This Row],[name_id]]&amp;"'),"</f>
        <v>('tt7614016', 'nm3035371'),</v>
      </c>
    </row>
    <row r="3009" spans="1:3" x14ac:dyDescent="0.3">
      <c r="A3009" t="s">
        <v>23276</v>
      </c>
      <c r="B3009" t="s">
        <v>49432</v>
      </c>
      <c r="C3009" s="20" t="str">
        <f>"('"&amp;directors_2[[#This Row],[movie_id]]&amp;"', '"&amp;directors_2[[#This Row],[name_id]]&amp;"'),"</f>
        <v>('tt7615302', 'nm0638080'),</v>
      </c>
    </row>
    <row r="3010" spans="1:3" x14ac:dyDescent="0.3">
      <c r="A3010" t="s">
        <v>23279</v>
      </c>
      <c r="B3010" t="s">
        <v>67219</v>
      </c>
      <c r="C3010" s="20" t="str">
        <f>"('"&amp;directors_2[[#This Row],[movie_id]]&amp;"', '"&amp;directors_2[[#This Row],[name_id]]&amp;"'),"</f>
        <v>('tt7615722', 'nm2846368'),</v>
      </c>
    </row>
    <row r="3011" spans="1:3" x14ac:dyDescent="0.3">
      <c r="A3011" t="s">
        <v>23281</v>
      </c>
      <c r="B3011" t="s">
        <v>60534</v>
      </c>
      <c r="C3011" s="20" t="str">
        <f>"('"&amp;directors_2[[#This Row],[movie_id]]&amp;"', '"&amp;directors_2[[#This Row],[name_id]]&amp;"'),"</f>
        <v>('tt7616148', 'nm1564809'),</v>
      </c>
    </row>
    <row r="3012" spans="1:3" x14ac:dyDescent="0.3">
      <c r="A3012" t="s">
        <v>23283</v>
      </c>
      <c r="B3012" t="s">
        <v>72548</v>
      </c>
      <c r="C3012" s="20" t="str">
        <f>"('"&amp;directors_2[[#This Row],[movie_id]]&amp;"', '"&amp;directors_2[[#This Row],[name_id]]&amp;"'),"</f>
        <v>('tt7616754', 'nm4307034'),</v>
      </c>
    </row>
    <row r="3013" spans="1:3" x14ac:dyDescent="0.3">
      <c r="A3013" t="s">
        <v>23286</v>
      </c>
      <c r="B3013" t="s">
        <v>55085</v>
      </c>
      <c r="C3013" s="20" t="str">
        <f>"('"&amp;directors_2[[#This Row],[movie_id]]&amp;"', '"&amp;directors_2[[#This Row],[name_id]]&amp;"'),"</f>
        <v>('tt7617988', 'nm0994603'),</v>
      </c>
    </row>
    <row r="3014" spans="1:3" x14ac:dyDescent="0.3">
      <c r="A3014" t="s">
        <v>23295</v>
      </c>
      <c r="B3014" t="s">
        <v>46626</v>
      </c>
      <c r="C3014" s="20" t="str">
        <f>"('"&amp;directors_2[[#This Row],[movie_id]]&amp;"', '"&amp;directors_2[[#This Row],[name_id]]&amp;"'),"</f>
        <v>('tt7619554', 'nm0484073'),</v>
      </c>
    </row>
    <row r="3015" spans="1:3" x14ac:dyDescent="0.3">
      <c r="A3015" t="s">
        <v>23301</v>
      </c>
      <c r="B3015" t="s">
        <v>52063</v>
      </c>
      <c r="C3015" s="20" t="str">
        <f>"('"&amp;directors_2[[#This Row],[movie_id]]&amp;"', '"&amp;directors_2[[#This Row],[name_id]]&amp;"'),"</f>
        <v>('tt7620746', 'nm0791140'),</v>
      </c>
    </row>
    <row r="3016" spans="1:3" x14ac:dyDescent="0.3">
      <c r="A3016" t="s">
        <v>23311</v>
      </c>
      <c r="B3016" t="s">
        <v>53417</v>
      </c>
      <c r="C3016" s="20" t="str">
        <f>"('"&amp;directors_2[[#This Row],[movie_id]]&amp;"', '"&amp;directors_2[[#This Row],[name_id]]&amp;"'),"</f>
        <v>('tt7624934', 'nm0875659'),</v>
      </c>
    </row>
    <row r="3017" spans="1:3" x14ac:dyDescent="0.3">
      <c r="A3017" t="s">
        <v>23316</v>
      </c>
      <c r="B3017" t="s">
        <v>54836</v>
      </c>
      <c r="C3017" s="20" t="str">
        <f>"('"&amp;directors_2[[#This Row],[movie_id]]&amp;"', '"&amp;directors_2[[#This Row],[name_id]]&amp;"'),"</f>
        <v>('tt7628080', 'nm0955390'),</v>
      </c>
    </row>
    <row r="3018" spans="1:3" x14ac:dyDescent="0.3">
      <c r="A3018" t="s">
        <v>23319</v>
      </c>
      <c r="B3018" t="s">
        <v>82248</v>
      </c>
      <c r="C3018" s="20" t="str">
        <f>"('"&amp;directors_2[[#This Row],[movie_id]]&amp;"', '"&amp;directors_2[[#This Row],[name_id]]&amp;"'),"</f>
        <v>('tt7628458', 'nm9145322'),</v>
      </c>
    </row>
    <row r="3019" spans="1:3" x14ac:dyDescent="0.3">
      <c r="A3019" t="s">
        <v>23327</v>
      </c>
      <c r="B3019" t="s">
        <v>74790</v>
      </c>
      <c r="C3019" s="20" t="str">
        <f>"('"&amp;directors_2[[#This Row],[movie_id]]&amp;"', '"&amp;directors_2[[#This Row],[name_id]]&amp;"'),"</f>
        <v>('tt7634654', 'nm5092342'),</v>
      </c>
    </row>
    <row r="3020" spans="1:3" x14ac:dyDescent="0.3">
      <c r="A3020" t="s">
        <v>23333</v>
      </c>
      <c r="B3020" t="s">
        <v>69377</v>
      </c>
      <c r="C3020" s="20" t="str">
        <f>"('"&amp;directors_2[[#This Row],[movie_id]]&amp;"', '"&amp;directors_2[[#This Row],[name_id]]&amp;"'),"</f>
        <v>('tt7637874', 'nm3388041'),</v>
      </c>
    </row>
    <row r="3021" spans="1:3" x14ac:dyDescent="0.3">
      <c r="A3021" t="s">
        <v>23340</v>
      </c>
      <c r="B3021" t="s">
        <v>82448</v>
      </c>
      <c r="C3021" s="20" t="str">
        <f>"('"&amp;directors_2[[#This Row],[movie_id]]&amp;"', '"&amp;directors_2[[#This Row],[name_id]]&amp;"'),"</f>
        <v>('tt7638224', 'nm9264319'),</v>
      </c>
    </row>
    <row r="3022" spans="1:3" x14ac:dyDescent="0.3">
      <c r="A3022" t="s">
        <v>23340</v>
      </c>
      <c r="B3022" t="s">
        <v>83235</v>
      </c>
      <c r="C3022" s="20" t="str">
        <f>"('"&amp;directors_2[[#This Row],[movie_id]]&amp;"', '"&amp;directors_2[[#This Row],[name_id]]&amp;"'),"</f>
        <v>('tt7638224', 'nm9706050'),</v>
      </c>
    </row>
    <row r="3023" spans="1:3" x14ac:dyDescent="0.3">
      <c r="A3023" t="s">
        <v>23340</v>
      </c>
      <c r="B3023" t="s">
        <v>83233</v>
      </c>
      <c r="C3023" s="20" t="str">
        <f>"('"&amp;directors_2[[#This Row],[movie_id]]&amp;"', '"&amp;directors_2[[#This Row],[name_id]]&amp;"'),"</f>
        <v>('tt7638224', 'nm9705346'),</v>
      </c>
    </row>
    <row r="3024" spans="1:3" x14ac:dyDescent="0.3">
      <c r="A3024" t="s">
        <v>23342</v>
      </c>
      <c r="B3024" t="s">
        <v>72394</v>
      </c>
      <c r="C3024" s="20" t="str">
        <f>"('"&amp;directors_2[[#This Row],[movie_id]]&amp;"', '"&amp;directors_2[[#This Row],[name_id]]&amp;"'),"</f>
        <v>('tt7638344', 'nm4264671'),</v>
      </c>
    </row>
    <row r="3025" spans="1:3" x14ac:dyDescent="0.3">
      <c r="A3025" t="s">
        <v>23346</v>
      </c>
      <c r="B3025" t="s">
        <v>64706</v>
      </c>
      <c r="C3025" s="20" t="str">
        <f>"('"&amp;directors_2[[#This Row],[movie_id]]&amp;"', '"&amp;directors_2[[#This Row],[name_id]]&amp;"'),"</f>
        <v>('tt7639528', 'nm2279646'),</v>
      </c>
    </row>
    <row r="3026" spans="1:3" x14ac:dyDescent="0.3">
      <c r="A3026" t="s">
        <v>23359</v>
      </c>
      <c r="B3026" t="s">
        <v>76293</v>
      </c>
      <c r="C3026" s="20" t="str">
        <f>"('"&amp;directors_2[[#This Row],[movie_id]]&amp;"', '"&amp;directors_2[[#This Row],[name_id]]&amp;"'),"</f>
        <v>('tt7642890', 'nm5693519'),</v>
      </c>
    </row>
    <row r="3027" spans="1:3" x14ac:dyDescent="0.3">
      <c r="A3027" t="s">
        <v>23378</v>
      </c>
      <c r="B3027" t="s">
        <v>63912</v>
      </c>
      <c r="C3027" s="20" t="str">
        <f>"('"&amp;directors_2[[#This Row],[movie_id]]&amp;"', '"&amp;directors_2[[#This Row],[name_id]]&amp;"'),"</f>
        <v>('tt7650198', 'nm2103599'),</v>
      </c>
    </row>
    <row r="3028" spans="1:3" x14ac:dyDescent="0.3">
      <c r="A3028" t="s">
        <v>23381</v>
      </c>
      <c r="B3028" t="s">
        <v>82753</v>
      </c>
      <c r="C3028" s="20" t="str">
        <f>"('"&amp;directors_2[[#This Row],[movie_id]]&amp;"', '"&amp;directors_2[[#This Row],[name_id]]&amp;"'),"</f>
        <v>('tt7651078', 'nm9426642'),</v>
      </c>
    </row>
    <row r="3029" spans="1:3" x14ac:dyDescent="0.3">
      <c r="A3029" t="s">
        <v>23381</v>
      </c>
      <c r="B3029" t="s">
        <v>79982</v>
      </c>
      <c r="C3029" s="20" t="str">
        <f>"('"&amp;directors_2[[#This Row],[movie_id]]&amp;"', '"&amp;directors_2[[#This Row],[name_id]]&amp;"'),"</f>
        <v>('tt7651078', 'nm7757011'),</v>
      </c>
    </row>
    <row r="3030" spans="1:3" x14ac:dyDescent="0.3">
      <c r="A3030" t="s">
        <v>23381</v>
      </c>
      <c r="B3030" t="s">
        <v>67386</v>
      </c>
      <c r="C3030" s="20" t="str">
        <f>"('"&amp;directors_2[[#This Row],[movie_id]]&amp;"', '"&amp;directors_2[[#This Row],[name_id]]&amp;"'),"</f>
        <v>('tt7651078', 'nm2895230'),</v>
      </c>
    </row>
    <row r="3031" spans="1:3" x14ac:dyDescent="0.3">
      <c r="A3031" t="s">
        <v>23381</v>
      </c>
      <c r="B3031" t="s">
        <v>79984</v>
      </c>
      <c r="C3031" s="20" t="str">
        <f>"('"&amp;directors_2[[#This Row],[movie_id]]&amp;"', '"&amp;directors_2[[#This Row],[name_id]]&amp;"'),"</f>
        <v>('tt7651078', 'nm7757012'),</v>
      </c>
    </row>
    <row r="3032" spans="1:3" x14ac:dyDescent="0.3">
      <c r="A3032" t="s">
        <v>23381</v>
      </c>
      <c r="B3032" t="s">
        <v>81293</v>
      </c>
      <c r="C3032" s="20" t="str">
        <f>"('"&amp;directors_2[[#This Row],[movie_id]]&amp;"', '"&amp;directors_2[[#This Row],[name_id]]&amp;"'),"</f>
        <v>('tt7651078', 'nm8625008'),</v>
      </c>
    </row>
    <row r="3033" spans="1:3" x14ac:dyDescent="0.3">
      <c r="A3033" t="s">
        <v>23381</v>
      </c>
      <c r="B3033" t="s">
        <v>69518</v>
      </c>
      <c r="C3033" s="20" t="str">
        <f>"('"&amp;directors_2[[#This Row],[movie_id]]&amp;"', '"&amp;directors_2[[#This Row],[name_id]]&amp;"'),"</f>
        <v>('tt7651078', 'nm3427311'),</v>
      </c>
    </row>
    <row r="3034" spans="1:3" x14ac:dyDescent="0.3">
      <c r="A3034" t="s">
        <v>23384</v>
      </c>
      <c r="B3034" t="s">
        <v>66540</v>
      </c>
      <c r="C3034" s="20" t="str">
        <f>"('"&amp;directors_2[[#This Row],[movie_id]]&amp;"', '"&amp;directors_2[[#This Row],[name_id]]&amp;"'),"</f>
        <v>('tt7652452', 'nm2683878'),</v>
      </c>
    </row>
    <row r="3035" spans="1:3" x14ac:dyDescent="0.3">
      <c r="A3035" t="s">
        <v>23386</v>
      </c>
      <c r="B3035" t="s">
        <v>34309</v>
      </c>
      <c r="C3035" s="20" t="str">
        <f>"('"&amp;directors_2[[#This Row],[movie_id]]&amp;"', '"&amp;directors_2[[#This Row],[name_id]]&amp;"'),"</f>
        <v>('tt7653254', 'nm0000876'),</v>
      </c>
    </row>
    <row r="3036" spans="1:3" x14ac:dyDescent="0.3">
      <c r="A3036" t="s">
        <v>23390</v>
      </c>
      <c r="B3036" t="s">
        <v>41590</v>
      </c>
      <c r="C3036" s="20" t="str">
        <f>"('"&amp;directors_2[[#This Row],[movie_id]]&amp;"', '"&amp;directors_2[[#This Row],[name_id]]&amp;"'),"</f>
        <v>('tt7654890', 'nm0244784'),</v>
      </c>
    </row>
    <row r="3037" spans="1:3" x14ac:dyDescent="0.3">
      <c r="A3037" t="s">
        <v>23398</v>
      </c>
      <c r="B3037" t="s">
        <v>43857</v>
      </c>
      <c r="C3037" s="20" t="str">
        <f>"('"&amp;directors_2[[#This Row],[movie_id]]&amp;"', '"&amp;directors_2[[#This Row],[name_id]]&amp;"'),"</f>
        <v>('tt7657364', 'nm0357742'),</v>
      </c>
    </row>
    <row r="3038" spans="1:3" x14ac:dyDescent="0.3">
      <c r="A3038" t="s">
        <v>23402</v>
      </c>
      <c r="B3038" t="s">
        <v>65075</v>
      </c>
      <c r="C3038" s="20" t="str">
        <f>"('"&amp;directors_2[[#This Row],[movie_id]]&amp;"', '"&amp;directors_2[[#This Row],[name_id]]&amp;"'),"</f>
        <v>('tt7657746', 'nm2354445'),</v>
      </c>
    </row>
    <row r="3039" spans="1:3" x14ac:dyDescent="0.3">
      <c r="A3039" t="s">
        <v>23408</v>
      </c>
      <c r="B3039" t="s">
        <v>53345</v>
      </c>
      <c r="C3039" s="20" t="str">
        <f>"('"&amp;directors_2[[#This Row],[movie_id]]&amp;"', '"&amp;directors_2[[#This Row],[name_id]]&amp;"'),"</f>
        <v>('tt7658384', 'nm0871086'),</v>
      </c>
    </row>
    <row r="3040" spans="1:3" x14ac:dyDescent="0.3">
      <c r="A3040" t="s">
        <v>23410</v>
      </c>
      <c r="B3040" t="s">
        <v>74262</v>
      </c>
      <c r="C3040" s="20" t="str">
        <f>"('"&amp;directors_2[[#This Row],[movie_id]]&amp;"', '"&amp;directors_2[[#This Row],[name_id]]&amp;"'),"</f>
        <v>('tt7658868', 'nm4920188'),</v>
      </c>
    </row>
    <row r="3041" spans="1:3" x14ac:dyDescent="0.3">
      <c r="A3041" t="s">
        <v>23416</v>
      </c>
      <c r="B3041" t="s">
        <v>63862</v>
      </c>
      <c r="C3041" s="20" t="str">
        <f>"('"&amp;directors_2[[#This Row],[movie_id]]&amp;"', '"&amp;directors_2[[#This Row],[name_id]]&amp;"'),"</f>
        <v>('tt7661028', 'nm2096009'),</v>
      </c>
    </row>
    <row r="3042" spans="1:3" x14ac:dyDescent="0.3">
      <c r="A3042" t="s">
        <v>23418</v>
      </c>
      <c r="B3042" t="s">
        <v>38041</v>
      </c>
      <c r="C3042" s="20" t="str">
        <f>"('"&amp;directors_2[[#This Row],[movie_id]]&amp;"', '"&amp;directors_2[[#This Row],[name_id]]&amp;"'),"</f>
        <v>('tt7664096', 'nm0088397'),</v>
      </c>
    </row>
    <row r="3043" spans="1:3" x14ac:dyDescent="0.3">
      <c r="A3043" t="s">
        <v>23420</v>
      </c>
      <c r="B3043" t="s">
        <v>76376</v>
      </c>
      <c r="C3043" s="20" t="str">
        <f>"('"&amp;directors_2[[#This Row],[movie_id]]&amp;"', '"&amp;directors_2[[#This Row],[name_id]]&amp;"'),"</f>
        <v>('tt7664786', 'nm5728518'),</v>
      </c>
    </row>
    <row r="3044" spans="1:3" x14ac:dyDescent="0.3">
      <c r="A3044" t="s">
        <v>23427</v>
      </c>
      <c r="B3044" t="s">
        <v>66423</v>
      </c>
      <c r="C3044" s="20" t="str">
        <f>"('"&amp;directors_2[[#This Row],[movie_id]]&amp;"', '"&amp;directors_2[[#This Row],[name_id]]&amp;"'),"</f>
        <v>('tt7667558', 'nm2661589'),</v>
      </c>
    </row>
    <row r="3045" spans="1:3" x14ac:dyDescent="0.3">
      <c r="A3045" t="s">
        <v>23435</v>
      </c>
      <c r="B3045" t="s">
        <v>36160</v>
      </c>
      <c r="C3045" s="20" t="str">
        <f>"('"&amp;directors_2[[#This Row],[movie_id]]&amp;"', '"&amp;directors_2[[#This Row],[name_id]]&amp;"'),"</f>
        <v>('tt7670212', 'nm0015359'),</v>
      </c>
    </row>
    <row r="3046" spans="1:3" x14ac:dyDescent="0.3">
      <c r="A3046" t="s">
        <v>23441</v>
      </c>
      <c r="B3046" t="s">
        <v>74497</v>
      </c>
      <c r="C3046" s="20" t="str">
        <f>"('"&amp;directors_2[[#This Row],[movie_id]]&amp;"', '"&amp;directors_2[[#This Row],[name_id]]&amp;"'),"</f>
        <v>('tt7672068', 'nm5001945'),</v>
      </c>
    </row>
    <row r="3047" spans="1:3" x14ac:dyDescent="0.3">
      <c r="A3047" t="s">
        <v>23444</v>
      </c>
      <c r="B3047" t="s">
        <v>82776</v>
      </c>
      <c r="C3047" s="20" t="str">
        <f>"('"&amp;directors_2[[#This Row],[movie_id]]&amp;"', '"&amp;directors_2[[#This Row],[name_id]]&amp;"'),"</f>
        <v>('tt7675422', 'nm9445831'),</v>
      </c>
    </row>
    <row r="3048" spans="1:3" x14ac:dyDescent="0.3">
      <c r="A3048" t="s">
        <v>23449</v>
      </c>
      <c r="B3048" t="s">
        <v>61697</v>
      </c>
      <c r="C3048" s="20" t="str">
        <f>"('"&amp;directors_2[[#This Row],[movie_id]]&amp;"', '"&amp;directors_2[[#This Row],[name_id]]&amp;"'),"</f>
        <v>('tt7679126', 'nm1738082'),</v>
      </c>
    </row>
    <row r="3049" spans="1:3" x14ac:dyDescent="0.3">
      <c r="A3049" t="s">
        <v>23451</v>
      </c>
      <c r="B3049" t="s">
        <v>73708</v>
      </c>
      <c r="C3049" s="20" t="str">
        <f>"('"&amp;directors_2[[#This Row],[movie_id]]&amp;"', '"&amp;directors_2[[#This Row],[name_id]]&amp;"'),"</f>
        <v>('tt7679190', 'nm4724324'),</v>
      </c>
    </row>
    <row r="3050" spans="1:3" x14ac:dyDescent="0.3">
      <c r="A3050" t="s">
        <v>23454</v>
      </c>
      <c r="B3050" t="s">
        <v>70809</v>
      </c>
      <c r="C3050" s="20" t="str">
        <f>"('"&amp;directors_2[[#This Row],[movie_id]]&amp;"', '"&amp;directors_2[[#This Row],[name_id]]&amp;"'),"</f>
        <v>('tt7679754', 'nm3773806'),</v>
      </c>
    </row>
    <row r="3051" spans="1:3" x14ac:dyDescent="0.3">
      <c r="A3051" t="s">
        <v>23455</v>
      </c>
      <c r="B3051" t="s">
        <v>82781</v>
      </c>
      <c r="C3051" s="20" t="str">
        <f>"('"&amp;directors_2[[#This Row],[movie_id]]&amp;"', '"&amp;directors_2[[#This Row],[name_id]]&amp;"'),"</f>
        <v>('tt7681554', 'nm9448910'),</v>
      </c>
    </row>
    <row r="3052" spans="1:3" x14ac:dyDescent="0.3">
      <c r="A3052" t="s">
        <v>23462</v>
      </c>
      <c r="B3052" t="s">
        <v>71116</v>
      </c>
      <c r="C3052" s="20" t="str">
        <f>"('"&amp;directors_2[[#This Row],[movie_id]]&amp;"', '"&amp;directors_2[[#This Row],[name_id]]&amp;"'),"</f>
        <v>('tt7683696', 'nm3849565'),</v>
      </c>
    </row>
    <row r="3053" spans="1:3" x14ac:dyDescent="0.3">
      <c r="A3053" t="s">
        <v>23473</v>
      </c>
      <c r="B3053" t="s">
        <v>64755</v>
      </c>
      <c r="C3053" s="20" t="str">
        <f>"('"&amp;directors_2[[#This Row],[movie_id]]&amp;"', '"&amp;directors_2[[#This Row],[name_id]]&amp;"'),"</f>
        <v>('tt7689310', 'nm2285783'),</v>
      </c>
    </row>
    <row r="3054" spans="1:3" x14ac:dyDescent="0.3">
      <c r="A3054" t="s">
        <v>23476</v>
      </c>
      <c r="B3054" t="s">
        <v>61049</v>
      </c>
      <c r="C3054" s="20" t="str">
        <f>"('"&amp;directors_2[[#This Row],[movie_id]]&amp;"', '"&amp;directors_2[[#This Row],[name_id]]&amp;"'),"</f>
        <v>('tt7689532', 'nm1651732'),</v>
      </c>
    </row>
    <row r="3055" spans="1:3" x14ac:dyDescent="0.3">
      <c r="A3055" t="s">
        <v>23478</v>
      </c>
      <c r="B3055" t="s">
        <v>68781</v>
      </c>
      <c r="C3055" s="20" t="str">
        <f>"('"&amp;directors_2[[#This Row],[movie_id]]&amp;"', '"&amp;directors_2[[#This Row],[name_id]]&amp;"'),"</f>
        <v>('tt7689906', 'nm3232264'),</v>
      </c>
    </row>
    <row r="3056" spans="1:3" x14ac:dyDescent="0.3">
      <c r="A3056" t="s">
        <v>23486</v>
      </c>
      <c r="B3056" t="s">
        <v>62437</v>
      </c>
      <c r="C3056" s="20" t="str">
        <f>"('"&amp;directors_2[[#This Row],[movie_id]]&amp;"', '"&amp;directors_2[[#This Row],[name_id]]&amp;"'),"</f>
        <v>('tt7689932', 'nm1848357'),</v>
      </c>
    </row>
    <row r="3057" spans="1:3" x14ac:dyDescent="0.3">
      <c r="A3057" t="s">
        <v>23487</v>
      </c>
      <c r="B3057" t="s">
        <v>54133</v>
      </c>
      <c r="C3057" s="20" t="str">
        <f>"('"&amp;directors_2[[#This Row],[movie_id]]&amp;"', '"&amp;directors_2[[#This Row],[name_id]]&amp;"'),"</f>
        <v>('tt7689950', 'nm0918078'),</v>
      </c>
    </row>
    <row r="3058" spans="1:3" x14ac:dyDescent="0.3">
      <c r="A3058" t="s">
        <v>23488</v>
      </c>
      <c r="B3058" t="s">
        <v>72579</v>
      </c>
      <c r="C3058" s="20" t="str">
        <f>"('"&amp;directors_2[[#This Row],[movie_id]]&amp;"', '"&amp;directors_2[[#This Row],[name_id]]&amp;"'),"</f>
        <v>('tt7690020', 'nm4317824'),</v>
      </c>
    </row>
    <row r="3059" spans="1:3" x14ac:dyDescent="0.3">
      <c r="A3059" t="s">
        <v>23491</v>
      </c>
      <c r="B3059" t="s">
        <v>59620</v>
      </c>
      <c r="C3059" s="20" t="str">
        <f>"('"&amp;directors_2[[#This Row],[movie_id]]&amp;"', '"&amp;directors_2[[#This Row],[name_id]]&amp;"'),"</f>
        <v>('tt7690466', 'nm1428996'),</v>
      </c>
    </row>
    <row r="3060" spans="1:3" x14ac:dyDescent="0.3">
      <c r="A3060" t="s">
        <v>23496</v>
      </c>
      <c r="B3060" t="s">
        <v>65898</v>
      </c>
      <c r="C3060" s="20" t="str">
        <f>"('"&amp;directors_2[[#This Row],[movie_id]]&amp;"', '"&amp;directors_2[[#This Row],[name_id]]&amp;"'),"</f>
        <v>('tt7690762', 'nm2536997'),</v>
      </c>
    </row>
    <row r="3061" spans="1:3" x14ac:dyDescent="0.3">
      <c r="A3061" t="s">
        <v>23510</v>
      </c>
      <c r="B3061" t="s">
        <v>41142</v>
      </c>
      <c r="C3061" s="20" t="str">
        <f>"('"&amp;directors_2[[#This Row],[movie_id]]&amp;"', '"&amp;directors_2[[#This Row],[name_id]]&amp;"'),"</f>
        <v>('tt7695014', 'nm0223606'),</v>
      </c>
    </row>
    <row r="3062" spans="1:3" x14ac:dyDescent="0.3">
      <c r="A3062" t="s">
        <v>23515</v>
      </c>
      <c r="B3062" t="s">
        <v>61988</v>
      </c>
      <c r="C3062" s="20" t="str">
        <f>"('"&amp;directors_2[[#This Row],[movie_id]]&amp;"', '"&amp;directors_2[[#This Row],[name_id]]&amp;"'),"</f>
        <v>('tt7695522', 'nm1777967'),</v>
      </c>
    </row>
    <row r="3063" spans="1:3" x14ac:dyDescent="0.3">
      <c r="A3063" t="s">
        <v>23517</v>
      </c>
      <c r="B3063" t="s">
        <v>55226</v>
      </c>
      <c r="C3063" s="20" t="str">
        <f>"('"&amp;directors_2[[#This Row],[movie_id]]&amp;"', '"&amp;directors_2[[#This Row],[name_id]]&amp;"'),"</f>
        <v>('tt7699198', 'nm1004639'),</v>
      </c>
    </row>
    <row r="3064" spans="1:3" x14ac:dyDescent="0.3">
      <c r="A3064" t="s">
        <v>23533</v>
      </c>
      <c r="B3064" t="s">
        <v>79861</v>
      </c>
      <c r="C3064" s="20" t="str">
        <f>"('"&amp;directors_2[[#This Row],[movie_id]]&amp;"', '"&amp;directors_2[[#This Row],[name_id]]&amp;"'),"</f>
        <v>('tt7707108', 'nm7672954'),</v>
      </c>
    </row>
    <row r="3065" spans="1:3" x14ac:dyDescent="0.3">
      <c r="A3065" t="s">
        <v>23540</v>
      </c>
      <c r="B3065" t="s">
        <v>69051</v>
      </c>
      <c r="C3065" s="20" t="str">
        <f>"('"&amp;directors_2[[#This Row],[movie_id]]&amp;"', '"&amp;directors_2[[#This Row],[name_id]]&amp;"'),"</f>
        <v>('tt7710160', 'nm3304152'),</v>
      </c>
    </row>
    <row r="3066" spans="1:3" x14ac:dyDescent="0.3">
      <c r="A3066" t="s">
        <v>23558</v>
      </c>
      <c r="B3066" t="s">
        <v>78462</v>
      </c>
      <c r="C3066" s="20" t="str">
        <f>"('"&amp;directors_2[[#This Row],[movie_id]]&amp;"', '"&amp;directors_2[[#This Row],[name_id]]&amp;"'),"</f>
        <v>('tt7715192', 'nm6840460'),</v>
      </c>
    </row>
    <row r="3067" spans="1:3" x14ac:dyDescent="0.3">
      <c r="A3067" t="s">
        <v>23563</v>
      </c>
      <c r="B3067" t="s">
        <v>74766</v>
      </c>
      <c r="C3067" s="20" t="str">
        <f>"('"&amp;directors_2[[#This Row],[movie_id]]&amp;"', '"&amp;directors_2[[#This Row],[name_id]]&amp;"'),"</f>
        <v>('tt7715988', 'nm5089360'),</v>
      </c>
    </row>
    <row r="3068" spans="1:3" x14ac:dyDescent="0.3">
      <c r="A3068" t="s">
        <v>23570</v>
      </c>
      <c r="B3068" t="s">
        <v>73686</v>
      </c>
      <c r="C3068" s="20" t="str">
        <f>"('"&amp;directors_2[[#This Row],[movie_id]]&amp;"', '"&amp;directors_2[[#This Row],[name_id]]&amp;"'),"</f>
        <v>('tt7718114', 'nm4713570'),</v>
      </c>
    </row>
    <row r="3069" spans="1:3" x14ac:dyDescent="0.3">
      <c r="A3069" t="s">
        <v>23576</v>
      </c>
      <c r="B3069" t="s">
        <v>48358</v>
      </c>
      <c r="C3069" s="20" t="str">
        <f>"('"&amp;directors_2[[#This Row],[movie_id]]&amp;"', '"&amp;directors_2[[#This Row],[name_id]]&amp;"'),"</f>
        <v>('tt7719976', 'nm0579766'),</v>
      </c>
    </row>
    <row r="3070" spans="1:3" x14ac:dyDescent="0.3">
      <c r="A3070" t="s">
        <v>23604</v>
      </c>
      <c r="B3070" t="s">
        <v>69394</v>
      </c>
      <c r="C3070" s="20" t="str">
        <f>"('"&amp;directors_2[[#This Row],[movie_id]]&amp;"', '"&amp;directors_2[[#This Row],[name_id]]&amp;"'),"</f>
        <v>('tt7730928', 'nm3392796'),</v>
      </c>
    </row>
    <row r="3071" spans="1:3" x14ac:dyDescent="0.3">
      <c r="A3071" t="s">
        <v>23617</v>
      </c>
      <c r="B3071" t="s">
        <v>41402</v>
      </c>
      <c r="C3071" s="20" t="str">
        <f>"('"&amp;directors_2[[#This Row],[movie_id]]&amp;"', '"&amp;directors_2[[#This Row],[name_id]]&amp;"'),"</f>
        <v>('tt7734218', 'nm0236226'),</v>
      </c>
    </row>
    <row r="3072" spans="1:3" x14ac:dyDescent="0.3">
      <c r="A3072" t="s">
        <v>23619</v>
      </c>
      <c r="B3072" t="s">
        <v>45418</v>
      </c>
      <c r="C3072" s="20" t="str">
        <f>"('"&amp;directors_2[[#This Row],[movie_id]]&amp;"', '"&amp;directors_2[[#This Row],[name_id]]&amp;"'),"</f>
        <v>('tt7734738', 'nm0432866'),</v>
      </c>
    </row>
    <row r="3073" spans="1:3" x14ac:dyDescent="0.3">
      <c r="A3073" t="s">
        <v>23623</v>
      </c>
      <c r="B3073" t="s">
        <v>48753</v>
      </c>
      <c r="C3073" s="20" t="str">
        <f>"('"&amp;directors_2[[#This Row],[movie_id]]&amp;"', '"&amp;directors_2[[#This Row],[name_id]]&amp;"'),"</f>
        <v>('tt7735502', 'nm0603299'),</v>
      </c>
    </row>
    <row r="3074" spans="1:3" x14ac:dyDescent="0.3">
      <c r="A3074" t="s">
        <v>23625</v>
      </c>
      <c r="B3074" t="s">
        <v>74772</v>
      </c>
      <c r="C3074" s="20" t="str">
        <f>"('"&amp;directors_2[[#This Row],[movie_id]]&amp;"', '"&amp;directors_2[[#This Row],[name_id]]&amp;"'),"</f>
        <v>('tt7736104', 'nm5090043'),</v>
      </c>
    </row>
    <row r="3075" spans="1:3" x14ac:dyDescent="0.3">
      <c r="A3075" t="s">
        <v>23625</v>
      </c>
      <c r="B3075" t="s">
        <v>77684</v>
      </c>
      <c r="C3075" s="20" t="str">
        <f>"('"&amp;directors_2[[#This Row],[movie_id]]&amp;"', '"&amp;directors_2[[#This Row],[name_id]]&amp;"'),"</f>
        <v>('tt7736104', 'nm6395947'),</v>
      </c>
    </row>
    <row r="3076" spans="1:3" x14ac:dyDescent="0.3">
      <c r="A3076" t="s">
        <v>23625</v>
      </c>
      <c r="B3076" t="s">
        <v>61782</v>
      </c>
      <c r="C3076" s="20" t="str">
        <f>"('"&amp;directors_2[[#This Row],[movie_id]]&amp;"', '"&amp;directors_2[[#This Row],[name_id]]&amp;"'),"</f>
        <v>('tt7736104', 'nm1749021'),</v>
      </c>
    </row>
    <row r="3077" spans="1:3" x14ac:dyDescent="0.3">
      <c r="A3077" t="s">
        <v>23631</v>
      </c>
      <c r="B3077" t="s">
        <v>76470</v>
      </c>
      <c r="C3077" s="20" t="str">
        <f>"('"&amp;directors_2[[#This Row],[movie_id]]&amp;"', '"&amp;directors_2[[#This Row],[name_id]]&amp;"'),"</f>
        <v>('tt7736212', 'nm5778605'),</v>
      </c>
    </row>
    <row r="3078" spans="1:3" x14ac:dyDescent="0.3">
      <c r="A3078" t="s">
        <v>23643</v>
      </c>
      <c r="B3078" t="s">
        <v>70332</v>
      </c>
      <c r="C3078" s="20" t="str">
        <f>"('"&amp;directors_2[[#This Row],[movie_id]]&amp;"', '"&amp;directors_2[[#This Row],[name_id]]&amp;"'),"</f>
        <v>('tt7736564', 'nm3642120'),</v>
      </c>
    </row>
    <row r="3079" spans="1:3" x14ac:dyDescent="0.3">
      <c r="A3079" t="s">
        <v>23649</v>
      </c>
      <c r="B3079" t="s">
        <v>65987</v>
      </c>
      <c r="C3079" s="20" t="str">
        <f>"('"&amp;directors_2[[#This Row],[movie_id]]&amp;"', '"&amp;directors_2[[#This Row],[name_id]]&amp;"'),"</f>
        <v>('tt7738048', 'nm2556572'),</v>
      </c>
    </row>
    <row r="3080" spans="1:3" x14ac:dyDescent="0.3">
      <c r="A3080" t="s">
        <v>23658</v>
      </c>
      <c r="B3080" t="s">
        <v>64358</v>
      </c>
      <c r="C3080" s="20" t="str">
        <f>"('"&amp;directors_2[[#This Row],[movie_id]]&amp;"', '"&amp;directors_2[[#This Row],[name_id]]&amp;"'),"</f>
        <v>('tt7738930', 'nm2201450'),</v>
      </c>
    </row>
    <row r="3081" spans="1:3" x14ac:dyDescent="0.3">
      <c r="A3081" t="s">
        <v>23663</v>
      </c>
      <c r="B3081" t="s">
        <v>69742</v>
      </c>
      <c r="C3081" s="20" t="str">
        <f>"('"&amp;directors_2[[#This Row],[movie_id]]&amp;"', '"&amp;directors_2[[#This Row],[name_id]]&amp;"'),"</f>
        <v>('tt7742704', 'nm3492890'),</v>
      </c>
    </row>
    <row r="3082" spans="1:3" x14ac:dyDescent="0.3">
      <c r="A3082" t="s">
        <v>23670</v>
      </c>
      <c r="B3082" t="s">
        <v>53647</v>
      </c>
      <c r="C3082" s="20" t="str">
        <f>"('"&amp;directors_2[[#This Row],[movie_id]]&amp;"', '"&amp;directors_2[[#This Row],[name_id]]&amp;"'),"</f>
        <v>('tt7744802', 'nm0890394'),</v>
      </c>
    </row>
    <row r="3083" spans="1:3" x14ac:dyDescent="0.3">
      <c r="A3083" t="s">
        <v>23671</v>
      </c>
      <c r="B3083" t="s">
        <v>63400</v>
      </c>
      <c r="C3083" s="20" t="str">
        <f>"('"&amp;directors_2[[#This Row],[movie_id]]&amp;"', '"&amp;directors_2[[#This Row],[name_id]]&amp;"'),"</f>
        <v>('tt7745044', 'nm2017986'),</v>
      </c>
    </row>
    <row r="3084" spans="1:3" x14ac:dyDescent="0.3">
      <c r="A3084" t="s">
        <v>23675</v>
      </c>
      <c r="B3084" t="s">
        <v>66021</v>
      </c>
      <c r="C3084" s="20" t="str">
        <f>"('"&amp;directors_2[[#This Row],[movie_id]]&amp;"', '"&amp;directors_2[[#This Row],[name_id]]&amp;"'),"</f>
        <v>('tt7745068', 'nm2568279'),</v>
      </c>
    </row>
    <row r="3085" spans="1:3" x14ac:dyDescent="0.3">
      <c r="A3085" t="s">
        <v>23681</v>
      </c>
      <c r="B3085" t="s">
        <v>68712</v>
      </c>
      <c r="C3085" s="20" t="str">
        <f>"('"&amp;directors_2[[#This Row],[movie_id]]&amp;"', '"&amp;directors_2[[#This Row],[name_id]]&amp;"'),"</f>
        <v>('tt7748226', 'nm3213872'),</v>
      </c>
    </row>
    <row r="3086" spans="1:3" x14ac:dyDescent="0.3">
      <c r="A3086" t="s">
        <v>23682</v>
      </c>
      <c r="B3086" t="s">
        <v>61989</v>
      </c>
      <c r="C3086" s="20" t="str">
        <f>"('"&amp;directors_2[[#This Row],[movie_id]]&amp;"', '"&amp;directors_2[[#This Row],[name_id]]&amp;"'),"</f>
        <v>('tt7748244', 'nm1778124'),</v>
      </c>
    </row>
    <row r="3087" spans="1:3" x14ac:dyDescent="0.3">
      <c r="A3087" t="s">
        <v>23691</v>
      </c>
      <c r="B3087" t="s">
        <v>54634</v>
      </c>
      <c r="C3087" s="20" t="str">
        <f>"('"&amp;directors_2[[#This Row],[movie_id]]&amp;"', '"&amp;directors_2[[#This Row],[name_id]]&amp;"'),"</f>
        <v>('tt7752126', 'nm0946521'),</v>
      </c>
    </row>
    <row r="3088" spans="1:3" x14ac:dyDescent="0.3">
      <c r="A3088" t="s">
        <v>23694</v>
      </c>
      <c r="B3088" t="s">
        <v>64647</v>
      </c>
      <c r="C3088" s="20" t="str">
        <f>"('"&amp;directors_2[[#This Row],[movie_id]]&amp;"', '"&amp;directors_2[[#This Row],[name_id]]&amp;"'),"</f>
        <v>('tt7752454', 'nm2268805'),</v>
      </c>
    </row>
    <row r="3089" spans="1:3" x14ac:dyDescent="0.3">
      <c r="A3089" t="s">
        <v>23698</v>
      </c>
      <c r="B3089" t="s">
        <v>73010</v>
      </c>
      <c r="C3089" s="20" t="str">
        <f>"('"&amp;directors_2[[#This Row],[movie_id]]&amp;"', '"&amp;directors_2[[#This Row],[name_id]]&amp;"'),"</f>
        <v>('tt7753158', 'nm4462060'),</v>
      </c>
    </row>
    <row r="3090" spans="1:3" x14ac:dyDescent="0.3">
      <c r="A3090" t="s">
        <v>23705</v>
      </c>
      <c r="B3090" t="s">
        <v>45456</v>
      </c>
      <c r="C3090" s="20" t="str">
        <f>"('"&amp;directors_2[[#This Row],[movie_id]]&amp;"', '"&amp;directors_2[[#This Row],[name_id]]&amp;"'),"</f>
        <v>('tt7756494', 'nm0433893'),</v>
      </c>
    </row>
    <row r="3091" spans="1:3" x14ac:dyDescent="0.3">
      <c r="A3091" t="s">
        <v>23718</v>
      </c>
      <c r="B3091" t="s">
        <v>77851</v>
      </c>
      <c r="C3091" s="20" t="str">
        <f>"('"&amp;directors_2[[#This Row],[movie_id]]&amp;"', '"&amp;directors_2[[#This Row],[name_id]]&amp;"'),"</f>
        <v>('tt7759320', 'nm6489795'),</v>
      </c>
    </row>
    <row r="3092" spans="1:3" x14ac:dyDescent="0.3">
      <c r="A3092" t="s">
        <v>23720</v>
      </c>
      <c r="B3092" t="s">
        <v>66703</v>
      </c>
      <c r="C3092" s="20" t="str">
        <f>"('"&amp;directors_2[[#This Row],[movie_id]]&amp;"', '"&amp;directors_2[[#This Row],[name_id]]&amp;"'),"</f>
        <v>('tt7759362', 'nm2724080'),</v>
      </c>
    </row>
    <row r="3093" spans="1:3" x14ac:dyDescent="0.3">
      <c r="A3093" t="s">
        <v>23729</v>
      </c>
      <c r="B3093" t="s">
        <v>51726</v>
      </c>
      <c r="C3093" s="20" t="str">
        <f>"('"&amp;directors_2[[#This Row],[movie_id]]&amp;"', '"&amp;directors_2[[#This Row],[name_id]]&amp;"'),"</f>
        <v>('tt7760890', 'nm0770018'),</v>
      </c>
    </row>
    <row r="3094" spans="1:3" x14ac:dyDescent="0.3">
      <c r="A3094" t="s">
        <v>23733</v>
      </c>
      <c r="B3094" t="s">
        <v>75749</v>
      </c>
      <c r="C3094" s="20" t="str">
        <f>"('"&amp;directors_2[[#This Row],[movie_id]]&amp;"', '"&amp;directors_2[[#This Row],[name_id]]&amp;"'),"</f>
        <v>('tt7761590', 'nm5461014'),</v>
      </c>
    </row>
    <row r="3095" spans="1:3" x14ac:dyDescent="0.3">
      <c r="A3095" t="s">
        <v>23752</v>
      </c>
      <c r="B3095" t="s">
        <v>63500</v>
      </c>
      <c r="C3095" s="20" t="str">
        <f>"('"&amp;directors_2[[#This Row],[movie_id]]&amp;"', '"&amp;directors_2[[#This Row],[name_id]]&amp;"'),"</f>
        <v>('tt7764650', 'nm2038422'),</v>
      </c>
    </row>
    <row r="3096" spans="1:3" x14ac:dyDescent="0.3">
      <c r="A3096" t="s">
        <v>23754</v>
      </c>
      <c r="B3096" t="s">
        <v>68022</v>
      </c>
      <c r="C3096" s="20" t="str">
        <f>"('"&amp;directors_2[[#This Row],[movie_id]]&amp;"', '"&amp;directors_2[[#This Row],[name_id]]&amp;"'),"</f>
        <v>('tt7765120', 'nm3053575'),</v>
      </c>
    </row>
    <row r="3097" spans="1:3" x14ac:dyDescent="0.3">
      <c r="A3097" t="s">
        <v>23759</v>
      </c>
      <c r="B3097" t="s">
        <v>62717</v>
      </c>
      <c r="C3097" s="20" t="str">
        <f>"('"&amp;directors_2[[#This Row],[movie_id]]&amp;"', '"&amp;directors_2[[#This Row],[name_id]]&amp;"'),"</f>
        <v>('tt7765910', 'nm1894520'),</v>
      </c>
    </row>
    <row r="3098" spans="1:3" x14ac:dyDescent="0.3">
      <c r="A3098" t="s">
        <v>23764</v>
      </c>
      <c r="B3098" t="s">
        <v>78459</v>
      </c>
      <c r="C3098" s="20" t="str">
        <f>"('"&amp;directors_2[[#This Row],[movie_id]]&amp;"', '"&amp;directors_2[[#This Row],[name_id]]&amp;"'),"</f>
        <v>('tt7767336', 'nm6836609'),</v>
      </c>
    </row>
    <row r="3099" spans="1:3" x14ac:dyDescent="0.3">
      <c r="A3099" t="s">
        <v>23770</v>
      </c>
      <c r="B3099" t="s">
        <v>57127</v>
      </c>
      <c r="C3099" s="20" t="str">
        <f>"('"&amp;directors_2[[#This Row],[movie_id]]&amp;"', '"&amp;directors_2[[#This Row],[name_id]]&amp;"'),"</f>
        <v>('tt7767874', 'nm1125509'),</v>
      </c>
    </row>
    <row r="3100" spans="1:3" x14ac:dyDescent="0.3">
      <c r="A3100" t="s">
        <v>23773</v>
      </c>
      <c r="B3100" t="s">
        <v>57604</v>
      </c>
      <c r="C3100" s="20" t="str">
        <f>"('"&amp;directors_2[[#This Row],[movie_id]]&amp;"', '"&amp;directors_2[[#This Row],[name_id]]&amp;"'),"</f>
        <v>('tt7768800', 'nm1177753'),</v>
      </c>
    </row>
    <row r="3101" spans="1:3" x14ac:dyDescent="0.3">
      <c r="A3101" t="s">
        <v>23774</v>
      </c>
      <c r="B3101" t="s">
        <v>33981</v>
      </c>
      <c r="C3101" s="20" t="str">
        <f>"('"&amp;directors_2[[#This Row],[movie_id]]&amp;"', '"&amp;directors_2[[#This Row],[name_id]]&amp;"'),"</f>
        <v>('tt7768846', 'nm0000490'),</v>
      </c>
    </row>
    <row r="3102" spans="1:3" x14ac:dyDescent="0.3">
      <c r="A3102" t="s">
        <v>23774</v>
      </c>
      <c r="B3102" t="s">
        <v>64466</v>
      </c>
      <c r="C3102" s="20" t="str">
        <f>"('"&amp;directors_2[[#This Row],[movie_id]]&amp;"', '"&amp;directors_2[[#This Row],[name_id]]&amp;"'),"</f>
        <v>('tt7768846', 'nm2224861'),</v>
      </c>
    </row>
    <row r="3103" spans="1:3" x14ac:dyDescent="0.3">
      <c r="A3103" t="s">
        <v>23791</v>
      </c>
      <c r="B3103" t="s">
        <v>54730</v>
      </c>
      <c r="C3103" s="20" t="str">
        <f>"('"&amp;directors_2[[#This Row],[movie_id]]&amp;"', '"&amp;directors_2[[#This Row],[name_id]]&amp;"'),"</f>
        <v>('tt7773340', 'nm0950701'),</v>
      </c>
    </row>
    <row r="3104" spans="1:3" x14ac:dyDescent="0.3">
      <c r="A3104" t="s">
        <v>23794</v>
      </c>
      <c r="B3104" t="s">
        <v>64337</v>
      </c>
      <c r="C3104" s="20" t="str">
        <f>"('"&amp;directors_2[[#This Row],[movie_id]]&amp;"', '"&amp;directors_2[[#This Row],[name_id]]&amp;"'),"</f>
        <v>('tt7773436', 'nm2198077'),</v>
      </c>
    </row>
    <row r="3105" spans="1:3" x14ac:dyDescent="0.3">
      <c r="A3105" t="s">
        <v>23797</v>
      </c>
      <c r="B3105" t="s">
        <v>63773</v>
      </c>
      <c r="C3105" s="20" t="str">
        <f>"('"&amp;directors_2[[#This Row],[movie_id]]&amp;"', '"&amp;directors_2[[#This Row],[name_id]]&amp;"'),"</f>
        <v>('tt7775886', 'nm2080179'),</v>
      </c>
    </row>
    <row r="3106" spans="1:3" x14ac:dyDescent="0.3">
      <c r="A3106" t="s">
        <v>23801</v>
      </c>
      <c r="B3106" t="s">
        <v>71172</v>
      </c>
      <c r="C3106" s="20" t="str">
        <f>"('"&amp;directors_2[[#This Row],[movie_id]]&amp;"', '"&amp;directors_2[[#This Row],[name_id]]&amp;"'),"</f>
        <v>('tt7776838', 'nm3866538'),</v>
      </c>
    </row>
    <row r="3107" spans="1:3" x14ac:dyDescent="0.3">
      <c r="A3107" t="s">
        <v>23810</v>
      </c>
      <c r="B3107" t="s">
        <v>82217</v>
      </c>
      <c r="C3107" s="20" t="str">
        <f>"('"&amp;directors_2[[#This Row],[movie_id]]&amp;"', '"&amp;directors_2[[#This Row],[name_id]]&amp;"'),"</f>
        <v>('tt7777974', 'nm9134121'),</v>
      </c>
    </row>
    <row r="3108" spans="1:3" x14ac:dyDescent="0.3">
      <c r="A3108" t="s">
        <v>23812</v>
      </c>
      <c r="B3108" t="s">
        <v>76207</v>
      </c>
      <c r="C3108" s="20" t="str">
        <f>"('"&amp;directors_2[[#This Row],[movie_id]]&amp;"', '"&amp;directors_2[[#This Row],[name_id]]&amp;"'),"</f>
        <v>('tt7778560', 'nm5664775'),</v>
      </c>
    </row>
    <row r="3109" spans="1:3" x14ac:dyDescent="0.3">
      <c r="A3109" t="s">
        <v>23815</v>
      </c>
      <c r="B3109" t="s">
        <v>70105</v>
      </c>
      <c r="C3109" s="20" t="str">
        <f>"('"&amp;directors_2[[#This Row],[movie_id]]&amp;"', '"&amp;directors_2[[#This Row],[name_id]]&amp;"'),"</f>
        <v>('tt7778680', 'nm3592235'),</v>
      </c>
    </row>
    <row r="3110" spans="1:3" x14ac:dyDescent="0.3">
      <c r="A3110" t="s">
        <v>23818</v>
      </c>
      <c r="B3110" t="s">
        <v>33918</v>
      </c>
      <c r="C3110" s="20" t="str">
        <f>"('"&amp;directors_2[[#This Row],[movie_id]]&amp;"', '"&amp;directors_2[[#This Row],[name_id]]&amp;"'),"</f>
        <v>('tt7779590', 'nm0000420'),</v>
      </c>
    </row>
    <row r="3111" spans="1:3" x14ac:dyDescent="0.3">
      <c r="A3111" t="s">
        <v>23820</v>
      </c>
      <c r="B3111" t="s">
        <v>57032</v>
      </c>
      <c r="C3111" s="20" t="str">
        <f>"('"&amp;directors_2[[#This Row],[movie_id]]&amp;"', '"&amp;directors_2[[#This Row],[name_id]]&amp;"'),"</f>
        <v>('tt7780808', 'nm1109931'),</v>
      </c>
    </row>
    <row r="3112" spans="1:3" x14ac:dyDescent="0.3">
      <c r="A3112" t="s">
        <v>23828</v>
      </c>
      <c r="B3112" t="s">
        <v>72076</v>
      </c>
      <c r="C3112" s="20" t="str">
        <f>"('"&amp;directors_2[[#This Row],[movie_id]]&amp;"', '"&amp;directors_2[[#This Row],[name_id]]&amp;"'),"</f>
        <v>('tt7784604', 'nm4170048'),</v>
      </c>
    </row>
    <row r="3113" spans="1:3" x14ac:dyDescent="0.3">
      <c r="A3113" t="s">
        <v>23831</v>
      </c>
      <c r="B3113" t="s">
        <v>48237</v>
      </c>
      <c r="C3113" s="20" t="str">
        <f>"('"&amp;directors_2[[#This Row],[movie_id]]&amp;"', '"&amp;directors_2[[#This Row],[name_id]]&amp;"'),"</f>
        <v>('tt7784788', 'nm0573732'),</v>
      </c>
    </row>
    <row r="3114" spans="1:3" x14ac:dyDescent="0.3">
      <c r="A3114" t="s">
        <v>23833</v>
      </c>
      <c r="B3114" t="s">
        <v>64690</v>
      </c>
      <c r="C3114" s="20" t="str">
        <f>"('"&amp;directors_2[[#This Row],[movie_id]]&amp;"', '"&amp;directors_2[[#This Row],[name_id]]&amp;"'),"</f>
        <v>('tt7785866', 'nm2275000'),</v>
      </c>
    </row>
    <row r="3115" spans="1:3" x14ac:dyDescent="0.3">
      <c r="A3115" t="s">
        <v>23835</v>
      </c>
      <c r="B3115" t="s">
        <v>81203</v>
      </c>
      <c r="C3115" s="20" t="str">
        <f>"('"&amp;directors_2[[#This Row],[movie_id]]&amp;"', '"&amp;directors_2[[#This Row],[name_id]]&amp;"'),"</f>
        <v>('tt7786264', 'nm8584662'),</v>
      </c>
    </row>
    <row r="3116" spans="1:3" x14ac:dyDescent="0.3">
      <c r="A3116" t="s">
        <v>23840</v>
      </c>
      <c r="B3116" t="s">
        <v>59022</v>
      </c>
      <c r="C3116" s="20" t="str">
        <f>"('"&amp;directors_2[[#This Row],[movie_id]]&amp;"', '"&amp;directors_2[[#This Row],[name_id]]&amp;"'),"</f>
        <v>('tt7790894', 'nm1346665'),</v>
      </c>
    </row>
    <row r="3117" spans="1:3" x14ac:dyDescent="0.3">
      <c r="A3117" t="s">
        <v>23845</v>
      </c>
      <c r="B3117" t="s">
        <v>69344</v>
      </c>
      <c r="C3117" s="20" t="str">
        <f>"('"&amp;directors_2[[#This Row],[movie_id]]&amp;"', '"&amp;directors_2[[#This Row],[name_id]]&amp;"'),"</f>
        <v>('tt7791106', 'nm3377959'),</v>
      </c>
    </row>
    <row r="3118" spans="1:3" x14ac:dyDescent="0.3">
      <c r="A3118" t="s">
        <v>23850</v>
      </c>
      <c r="B3118" t="s">
        <v>78585</v>
      </c>
      <c r="C3118" s="20" t="str">
        <f>"('"&amp;directors_2[[#This Row],[movie_id]]&amp;"', '"&amp;directors_2[[#This Row],[name_id]]&amp;"'),"</f>
        <v>('tt7791218', 'nm6894589'),</v>
      </c>
    </row>
    <row r="3119" spans="1:3" x14ac:dyDescent="0.3">
      <c r="A3119" t="s">
        <v>23852</v>
      </c>
      <c r="B3119" t="s">
        <v>82927</v>
      </c>
      <c r="C3119" s="20" t="str">
        <f>"('"&amp;directors_2[[#This Row],[movie_id]]&amp;"', '"&amp;directors_2[[#This Row],[name_id]]&amp;"'),"</f>
        <v>('tt7794040', 'nm9538737'),</v>
      </c>
    </row>
    <row r="3120" spans="1:3" x14ac:dyDescent="0.3">
      <c r="A3120" t="s">
        <v>23857</v>
      </c>
      <c r="B3120" t="s">
        <v>63610</v>
      </c>
      <c r="C3120" s="20" t="str">
        <f>"('"&amp;directors_2[[#This Row],[movie_id]]&amp;"', '"&amp;directors_2[[#This Row],[name_id]]&amp;"'),"</f>
        <v>('tt7794524', 'nm2056772'),</v>
      </c>
    </row>
    <row r="3121" spans="1:3" x14ac:dyDescent="0.3">
      <c r="A3121" t="s">
        <v>23868</v>
      </c>
      <c r="B3121" t="s">
        <v>82892</v>
      </c>
      <c r="C3121" s="20" t="str">
        <f>"('"&amp;directors_2[[#This Row],[movie_id]]&amp;"', '"&amp;directors_2[[#This Row],[name_id]]&amp;"'),"</f>
        <v>('tt7797658', 'nm9514022'),</v>
      </c>
    </row>
    <row r="3122" spans="1:3" x14ac:dyDescent="0.3">
      <c r="A3122" t="s">
        <v>23875</v>
      </c>
      <c r="B3122" t="s">
        <v>65542</v>
      </c>
      <c r="C3122" s="20" t="str">
        <f>"('"&amp;directors_2[[#This Row],[movie_id]]&amp;"', '"&amp;directors_2[[#This Row],[name_id]]&amp;"'),"</f>
        <v>('tt7798644', 'nm2438791'),</v>
      </c>
    </row>
    <row r="3123" spans="1:3" x14ac:dyDescent="0.3">
      <c r="A3123" t="s">
        <v>23881</v>
      </c>
      <c r="B3123" t="s">
        <v>59511</v>
      </c>
      <c r="C3123" s="20" t="str">
        <f>"('"&amp;directors_2[[#This Row],[movie_id]]&amp;"', '"&amp;directors_2[[#This Row],[name_id]]&amp;"'),"</f>
        <v>('tt7800040', 'nm1414912'),</v>
      </c>
    </row>
    <row r="3124" spans="1:3" x14ac:dyDescent="0.3">
      <c r="A3124" t="s">
        <v>23891</v>
      </c>
      <c r="B3124" t="s">
        <v>53831</v>
      </c>
      <c r="C3124" s="20" t="str">
        <f>"('"&amp;directors_2[[#This Row],[movie_id]]&amp;"', '"&amp;directors_2[[#This Row],[name_id]]&amp;"'),"</f>
        <v>('tt7807026', 'nm0900251'),</v>
      </c>
    </row>
    <row r="3125" spans="1:3" x14ac:dyDescent="0.3">
      <c r="A3125" t="s">
        <v>23893</v>
      </c>
      <c r="B3125" t="s">
        <v>77891</v>
      </c>
      <c r="C3125" s="20" t="str">
        <f>"('"&amp;directors_2[[#This Row],[movie_id]]&amp;"', '"&amp;directors_2[[#This Row],[name_id]]&amp;"'),"</f>
        <v>('tt7807036', 'nm6521665'),</v>
      </c>
    </row>
    <row r="3126" spans="1:3" x14ac:dyDescent="0.3">
      <c r="A3126" t="s">
        <v>23898</v>
      </c>
      <c r="B3126" t="s">
        <v>62777</v>
      </c>
      <c r="C3126" s="20" t="str">
        <f>"('"&amp;directors_2[[#This Row],[movie_id]]&amp;"', '"&amp;directors_2[[#This Row],[name_id]]&amp;"'),"</f>
        <v>('tt7808072', 'nm1907554'),</v>
      </c>
    </row>
    <row r="3127" spans="1:3" x14ac:dyDescent="0.3">
      <c r="A3127" t="s">
        <v>23908</v>
      </c>
      <c r="B3127" t="s">
        <v>62876</v>
      </c>
      <c r="C3127" s="20" t="str">
        <f>"('"&amp;directors_2[[#This Row],[movie_id]]&amp;"', '"&amp;directors_2[[#This Row],[name_id]]&amp;"'),"</f>
        <v>('tt7817024', 'nm1922735'),</v>
      </c>
    </row>
    <row r="3128" spans="1:3" x14ac:dyDescent="0.3">
      <c r="A3128" t="s">
        <v>23910</v>
      </c>
      <c r="B3128" t="s">
        <v>81834</v>
      </c>
      <c r="C3128" s="20" t="str">
        <f>"('"&amp;directors_2[[#This Row],[movie_id]]&amp;"', '"&amp;directors_2[[#This Row],[name_id]]&amp;"'),"</f>
        <v>('tt7817448', 'nm8925844'),</v>
      </c>
    </row>
    <row r="3129" spans="1:3" x14ac:dyDescent="0.3">
      <c r="A3129" t="s">
        <v>23914</v>
      </c>
      <c r="B3129" t="s">
        <v>36412</v>
      </c>
      <c r="C3129" s="20" t="str">
        <f>"('"&amp;directors_2[[#This Row],[movie_id]]&amp;"', '"&amp;directors_2[[#This Row],[name_id]]&amp;"'),"</f>
        <v>('tt7818580', 'nm0024622'),</v>
      </c>
    </row>
    <row r="3130" spans="1:3" x14ac:dyDescent="0.3">
      <c r="A3130" t="s">
        <v>23918</v>
      </c>
      <c r="B3130" t="s">
        <v>47833</v>
      </c>
      <c r="C3130" s="20" t="str">
        <f>"('"&amp;directors_2[[#This Row],[movie_id]]&amp;"', '"&amp;directors_2[[#This Row],[name_id]]&amp;"'),"</f>
        <v>('tt7819860', 'nm0548533'),</v>
      </c>
    </row>
    <row r="3131" spans="1:3" x14ac:dyDescent="0.3">
      <c r="A3131" t="s">
        <v>23920</v>
      </c>
      <c r="B3131" t="s">
        <v>72562</v>
      </c>
      <c r="C3131" s="20" t="str">
        <f>"('"&amp;directors_2[[#This Row],[movie_id]]&amp;"', '"&amp;directors_2[[#This Row],[name_id]]&amp;"'),"</f>
        <v>('tt7820846', 'nm4310377'),</v>
      </c>
    </row>
    <row r="3132" spans="1:3" x14ac:dyDescent="0.3">
      <c r="A3132" t="s">
        <v>23927</v>
      </c>
      <c r="B3132" t="s">
        <v>76696</v>
      </c>
      <c r="C3132" s="20" t="str">
        <f>"('"&amp;directors_2[[#This Row],[movie_id]]&amp;"', '"&amp;directors_2[[#This Row],[name_id]]&amp;"'),"</f>
        <v>('tt7822440', 'nm5894951'),</v>
      </c>
    </row>
    <row r="3133" spans="1:3" x14ac:dyDescent="0.3">
      <c r="A3133" t="s">
        <v>23932</v>
      </c>
      <c r="B3133" t="s">
        <v>37508</v>
      </c>
      <c r="C3133" s="20" t="str">
        <f>"('"&amp;directors_2[[#This Row],[movie_id]]&amp;"', '"&amp;directors_2[[#This Row],[name_id]]&amp;"'),"</f>
        <v>('tt7826276', 'nm0067457'),</v>
      </c>
    </row>
    <row r="3134" spans="1:3" x14ac:dyDescent="0.3">
      <c r="A3134" t="s">
        <v>23941</v>
      </c>
      <c r="B3134" t="s">
        <v>70352</v>
      </c>
      <c r="C3134" s="20" t="str">
        <f>"('"&amp;directors_2[[#This Row],[movie_id]]&amp;"', '"&amp;directors_2[[#This Row],[name_id]]&amp;"'),"</f>
        <v>('tt7830428', 'nm3646689'),</v>
      </c>
    </row>
    <row r="3135" spans="1:3" x14ac:dyDescent="0.3">
      <c r="A3135" t="s">
        <v>23956</v>
      </c>
      <c r="B3135" t="s">
        <v>56463</v>
      </c>
      <c r="C3135" s="20" t="str">
        <f>"('"&amp;directors_2[[#This Row],[movie_id]]&amp;"', '"&amp;directors_2[[#This Row],[name_id]]&amp;"'),"</f>
        <v>('tt7832848', 'nm1068186'),</v>
      </c>
    </row>
    <row r="3136" spans="1:3" x14ac:dyDescent="0.3">
      <c r="A3136" t="s">
        <v>23960</v>
      </c>
      <c r="B3136" t="s">
        <v>65402</v>
      </c>
      <c r="C3136" s="20" t="str">
        <f>"('"&amp;directors_2[[#This Row],[movie_id]]&amp;"', '"&amp;directors_2[[#This Row],[name_id]]&amp;"'),"</f>
        <v>('tt7833952', 'nm2409430'),</v>
      </c>
    </row>
    <row r="3137" spans="1:3" x14ac:dyDescent="0.3">
      <c r="A3137" t="s">
        <v>23963</v>
      </c>
      <c r="B3137" t="s">
        <v>73242</v>
      </c>
      <c r="C3137" s="20" t="str">
        <f>"('"&amp;directors_2[[#This Row],[movie_id]]&amp;"', '"&amp;directors_2[[#This Row],[name_id]]&amp;"'),"</f>
        <v>('tt7834694', 'nm4535097'),</v>
      </c>
    </row>
    <row r="3138" spans="1:3" x14ac:dyDescent="0.3">
      <c r="A3138" t="s">
        <v>23976</v>
      </c>
      <c r="B3138" t="s">
        <v>45480</v>
      </c>
      <c r="C3138" s="20" t="str">
        <f>"('"&amp;directors_2[[#This Row],[movie_id]]&amp;"', '"&amp;directors_2[[#This Row],[name_id]]&amp;"'),"</f>
        <v>('tt7839456', 'nm0434806'),</v>
      </c>
    </row>
    <row r="3139" spans="1:3" x14ac:dyDescent="0.3">
      <c r="A3139" t="s">
        <v>23987</v>
      </c>
      <c r="B3139" t="s">
        <v>82147</v>
      </c>
      <c r="C3139" s="20" t="str">
        <f>"('"&amp;directors_2[[#This Row],[movie_id]]&amp;"', '"&amp;directors_2[[#This Row],[name_id]]&amp;"'),"</f>
        <v>('tt7850980', 'nm9103190'),</v>
      </c>
    </row>
    <row r="3140" spans="1:3" x14ac:dyDescent="0.3">
      <c r="A3140" t="s">
        <v>23992</v>
      </c>
      <c r="B3140" t="s">
        <v>62723</v>
      </c>
      <c r="C3140" s="20" t="str">
        <f>"('"&amp;directors_2[[#This Row],[movie_id]]&amp;"', '"&amp;directors_2[[#This Row],[name_id]]&amp;"'),"</f>
        <v>('tt7852120', 'nm1896291'),</v>
      </c>
    </row>
    <row r="3141" spans="1:3" x14ac:dyDescent="0.3">
      <c r="A3141" t="s">
        <v>24001</v>
      </c>
      <c r="B3141" t="s">
        <v>72362</v>
      </c>
      <c r="C3141" s="20" t="str">
        <f>"('"&amp;directors_2[[#This Row],[movie_id]]&amp;"', '"&amp;directors_2[[#This Row],[name_id]]&amp;"'),"</f>
        <v>('tt7853260', 'nm4254713'),</v>
      </c>
    </row>
    <row r="3142" spans="1:3" x14ac:dyDescent="0.3">
      <c r="A3142" t="s">
        <v>24004</v>
      </c>
      <c r="B3142" t="s">
        <v>82936</v>
      </c>
      <c r="C3142" s="20" t="str">
        <f>"('"&amp;directors_2[[#This Row],[movie_id]]&amp;"', '"&amp;directors_2[[#This Row],[name_id]]&amp;"'),"</f>
        <v>('tt7853268', 'nm9543933'),</v>
      </c>
    </row>
    <row r="3143" spans="1:3" x14ac:dyDescent="0.3">
      <c r="A3143" t="s">
        <v>24008</v>
      </c>
      <c r="B3143" t="s">
        <v>82937</v>
      </c>
      <c r="C3143" s="20" t="str">
        <f>"('"&amp;directors_2[[#This Row],[movie_id]]&amp;"', '"&amp;directors_2[[#This Row],[name_id]]&amp;"'),"</f>
        <v>('tt7853278', 'nm9543939'),</v>
      </c>
    </row>
    <row r="3144" spans="1:3" x14ac:dyDescent="0.3">
      <c r="A3144" t="s">
        <v>24011</v>
      </c>
      <c r="B3144" t="s">
        <v>82938</v>
      </c>
      <c r="C3144" s="20" t="str">
        <f>"('"&amp;directors_2[[#This Row],[movie_id]]&amp;"', '"&amp;directors_2[[#This Row],[name_id]]&amp;"'),"</f>
        <v>('tt7853282', 'nm9543940'),</v>
      </c>
    </row>
    <row r="3145" spans="1:3" x14ac:dyDescent="0.3">
      <c r="A3145" t="s">
        <v>24015</v>
      </c>
      <c r="B3145" t="s">
        <v>81288</v>
      </c>
      <c r="C3145" s="20" t="str">
        <f>"('"&amp;directors_2[[#This Row],[movie_id]]&amp;"', '"&amp;directors_2[[#This Row],[name_id]]&amp;"'),"</f>
        <v>('tt7853292', 'nm8623146'),</v>
      </c>
    </row>
    <row r="3146" spans="1:3" x14ac:dyDescent="0.3">
      <c r="A3146" t="s">
        <v>24019</v>
      </c>
      <c r="B3146" t="s">
        <v>69601</v>
      </c>
      <c r="C3146" s="20" t="str">
        <f>"('"&amp;directors_2[[#This Row],[movie_id]]&amp;"', '"&amp;directors_2[[#This Row],[name_id]]&amp;"'),"</f>
        <v>('tt7854174', 'nm3452383'),</v>
      </c>
    </row>
    <row r="3147" spans="1:3" x14ac:dyDescent="0.3">
      <c r="A3147" t="s">
        <v>24021</v>
      </c>
      <c r="B3147" t="s">
        <v>74608</v>
      </c>
      <c r="C3147" s="20" t="str">
        <f>"('"&amp;directors_2[[#This Row],[movie_id]]&amp;"', '"&amp;directors_2[[#This Row],[name_id]]&amp;"'),"</f>
        <v>('tt7856166', 'nm5039798'),</v>
      </c>
    </row>
    <row r="3148" spans="1:3" x14ac:dyDescent="0.3">
      <c r="A3148" t="s">
        <v>24032</v>
      </c>
      <c r="B3148" t="s">
        <v>78493</v>
      </c>
      <c r="C3148" s="20" t="str">
        <f>"('"&amp;directors_2[[#This Row],[movie_id]]&amp;"', '"&amp;directors_2[[#This Row],[name_id]]&amp;"'),"</f>
        <v>('tt7858616', 'nm6849061'),</v>
      </c>
    </row>
    <row r="3149" spans="1:3" x14ac:dyDescent="0.3">
      <c r="A3149" t="s">
        <v>24038</v>
      </c>
      <c r="B3149" t="s">
        <v>71964</v>
      </c>
      <c r="C3149" s="20" t="str">
        <f>"('"&amp;directors_2[[#This Row],[movie_id]]&amp;"', '"&amp;directors_2[[#This Row],[name_id]]&amp;"'),"</f>
        <v>('tt7862998', 'nm4126429'),</v>
      </c>
    </row>
    <row r="3150" spans="1:3" x14ac:dyDescent="0.3">
      <c r="A3150" t="s">
        <v>24038</v>
      </c>
      <c r="B3150" t="s">
        <v>63329</v>
      </c>
      <c r="C3150" s="20" t="str">
        <f>"('"&amp;directors_2[[#This Row],[movie_id]]&amp;"', '"&amp;directors_2[[#This Row],[name_id]]&amp;"'),"</f>
        <v>('tt7862998', 'nm2008556'),</v>
      </c>
    </row>
    <row r="3151" spans="1:3" x14ac:dyDescent="0.3">
      <c r="A3151" t="s">
        <v>24051</v>
      </c>
      <c r="B3151" t="s">
        <v>73242</v>
      </c>
      <c r="C3151" s="20" t="str">
        <f>"('"&amp;directors_2[[#This Row],[movie_id]]&amp;"', '"&amp;directors_2[[#This Row],[name_id]]&amp;"'),"</f>
        <v>('tt7867670', 'nm4535097'),</v>
      </c>
    </row>
    <row r="3152" spans="1:3" x14ac:dyDescent="0.3">
      <c r="A3152" t="s">
        <v>24052</v>
      </c>
      <c r="B3152" t="s">
        <v>35416</v>
      </c>
      <c r="C3152" s="20" t="str">
        <f>"('"&amp;directors_2[[#This Row],[movie_id]]&amp;"', '"&amp;directors_2[[#This Row],[name_id]]&amp;"'),"</f>
        <v>('tt7869070', 'nm0004890'),</v>
      </c>
    </row>
    <row r="3153" spans="1:3" x14ac:dyDescent="0.3">
      <c r="A3153" t="s">
        <v>24060</v>
      </c>
      <c r="B3153" t="s">
        <v>49903</v>
      </c>
      <c r="C3153" s="20" t="str">
        <f>"('"&amp;directors_2[[#This Row],[movie_id]]&amp;"', '"&amp;directors_2[[#This Row],[name_id]]&amp;"'),"</f>
        <v>('tt7874378', 'nm0664582'),</v>
      </c>
    </row>
    <row r="3154" spans="1:3" x14ac:dyDescent="0.3">
      <c r="A3154" t="s">
        <v>24062</v>
      </c>
      <c r="B3154" t="s">
        <v>69071</v>
      </c>
      <c r="C3154" s="20" t="str">
        <f>"('"&amp;directors_2[[#This Row],[movie_id]]&amp;"', '"&amp;directors_2[[#This Row],[name_id]]&amp;"'),"</f>
        <v>('tt7875464', 'nm3308584'),</v>
      </c>
    </row>
    <row r="3155" spans="1:3" x14ac:dyDescent="0.3">
      <c r="A3155" t="s">
        <v>24075</v>
      </c>
      <c r="B3155" t="s">
        <v>74850</v>
      </c>
      <c r="C3155" s="20" t="str">
        <f>"('"&amp;directors_2[[#This Row],[movie_id]]&amp;"', '"&amp;directors_2[[#This Row],[name_id]]&amp;"'),"</f>
        <v>('tt7880466', 'nm5117369'),</v>
      </c>
    </row>
    <row r="3156" spans="1:3" x14ac:dyDescent="0.3">
      <c r="A3156" t="s">
        <v>24081</v>
      </c>
      <c r="B3156" t="s">
        <v>62244</v>
      </c>
      <c r="C3156" s="20" t="str">
        <f>"('"&amp;directors_2[[#This Row],[movie_id]]&amp;"', '"&amp;directors_2[[#This Row],[name_id]]&amp;"'),"</f>
        <v>('tt7881524', 'nm1819881'),</v>
      </c>
    </row>
    <row r="3157" spans="1:3" x14ac:dyDescent="0.3">
      <c r="A3157" t="s">
        <v>24084</v>
      </c>
      <c r="B3157" t="s">
        <v>65433</v>
      </c>
      <c r="C3157" s="20" t="str">
        <f>"('"&amp;directors_2[[#This Row],[movie_id]]&amp;"', '"&amp;directors_2[[#This Row],[name_id]]&amp;"'),"</f>
        <v>('tt7881542', 'nm2414127'),</v>
      </c>
    </row>
    <row r="3158" spans="1:3" x14ac:dyDescent="0.3">
      <c r="A3158" t="s">
        <v>24086</v>
      </c>
      <c r="B3158" t="s">
        <v>75513</v>
      </c>
      <c r="C3158" s="20" t="str">
        <f>"('"&amp;directors_2[[#This Row],[movie_id]]&amp;"', '"&amp;directors_2[[#This Row],[name_id]]&amp;"'),"</f>
        <v>('tt7881558', 'nm5366274'),</v>
      </c>
    </row>
    <row r="3159" spans="1:3" x14ac:dyDescent="0.3">
      <c r="A3159" t="s">
        <v>24092</v>
      </c>
      <c r="B3159" t="s">
        <v>43557</v>
      </c>
      <c r="C3159" s="20" t="str">
        <f>"('"&amp;directors_2[[#This Row],[movie_id]]&amp;"', '"&amp;directors_2[[#This Row],[name_id]]&amp;"'),"</f>
        <v>('tt7883774', 'nm0343185'),</v>
      </c>
    </row>
    <row r="3160" spans="1:3" x14ac:dyDescent="0.3">
      <c r="A3160" t="s">
        <v>24097</v>
      </c>
      <c r="B3160" t="s">
        <v>68531</v>
      </c>
      <c r="C3160" s="20" t="str">
        <f>"('"&amp;directors_2[[#This Row],[movie_id]]&amp;"', '"&amp;directors_2[[#This Row],[name_id]]&amp;"'),"</f>
        <v>('tt7886442', 'nm3163561'),</v>
      </c>
    </row>
    <row r="3161" spans="1:3" x14ac:dyDescent="0.3">
      <c r="A3161" t="s">
        <v>24099</v>
      </c>
      <c r="B3161" t="s">
        <v>79365</v>
      </c>
      <c r="C3161" s="20" t="str">
        <f>"('"&amp;directors_2[[#This Row],[movie_id]]&amp;"', '"&amp;directors_2[[#This Row],[name_id]]&amp;"'),"</f>
        <v>('tt7886614', 'nm7403142'),</v>
      </c>
    </row>
    <row r="3162" spans="1:3" x14ac:dyDescent="0.3">
      <c r="A3162" t="s">
        <v>24106</v>
      </c>
      <c r="B3162" t="s">
        <v>71098</v>
      </c>
      <c r="C3162" s="20" t="str">
        <f>"('"&amp;directors_2[[#This Row],[movie_id]]&amp;"', '"&amp;directors_2[[#This Row],[name_id]]&amp;"'),"</f>
        <v>('tt7890408', 'nm3845823'),</v>
      </c>
    </row>
    <row r="3163" spans="1:3" x14ac:dyDescent="0.3">
      <c r="A3163" t="s">
        <v>24110</v>
      </c>
      <c r="B3163" t="s">
        <v>48227</v>
      </c>
      <c r="C3163" s="20" t="str">
        <f>"('"&amp;directors_2[[#This Row],[movie_id]]&amp;"', '"&amp;directors_2[[#This Row],[name_id]]&amp;"'),"</f>
        <v>('tt7890550', 'nm0572870'),</v>
      </c>
    </row>
    <row r="3164" spans="1:3" x14ac:dyDescent="0.3">
      <c r="A3164" t="s">
        <v>24120</v>
      </c>
      <c r="B3164" t="s">
        <v>73331</v>
      </c>
      <c r="C3164" s="20" t="str">
        <f>"('"&amp;directors_2[[#This Row],[movie_id]]&amp;"', '"&amp;directors_2[[#This Row],[name_id]]&amp;"'),"</f>
        <v>('tt7895852', 'nm4568486'),</v>
      </c>
    </row>
    <row r="3165" spans="1:3" x14ac:dyDescent="0.3">
      <c r="A3165" t="s">
        <v>24120</v>
      </c>
      <c r="B3165" t="s">
        <v>71098</v>
      </c>
      <c r="C3165" s="20" t="str">
        <f>"('"&amp;directors_2[[#This Row],[movie_id]]&amp;"', '"&amp;directors_2[[#This Row],[name_id]]&amp;"'),"</f>
        <v>('tt7895852', 'nm3845823'),</v>
      </c>
    </row>
    <row r="3166" spans="1:3" x14ac:dyDescent="0.3">
      <c r="A3166" t="s">
        <v>24128</v>
      </c>
      <c r="B3166" t="s">
        <v>68480</v>
      </c>
      <c r="C3166" s="20" t="str">
        <f>"('"&amp;directors_2[[#This Row],[movie_id]]&amp;"', '"&amp;directors_2[[#This Row],[name_id]]&amp;"'),"</f>
        <v>('tt7897306', 'nm3152881'),</v>
      </c>
    </row>
    <row r="3167" spans="1:3" x14ac:dyDescent="0.3">
      <c r="A3167" t="s">
        <v>24130</v>
      </c>
      <c r="B3167" t="s">
        <v>64916</v>
      </c>
      <c r="C3167" s="20" t="str">
        <f>"('"&amp;directors_2[[#This Row],[movie_id]]&amp;"', '"&amp;directors_2[[#This Row],[name_id]]&amp;"'),"</f>
        <v>('tt7897324', 'nm2321771'),</v>
      </c>
    </row>
    <row r="3168" spans="1:3" x14ac:dyDescent="0.3">
      <c r="A3168" t="s">
        <v>24137</v>
      </c>
      <c r="B3168" t="s">
        <v>68706</v>
      </c>
      <c r="C3168" s="20" t="str">
        <f>"('"&amp;directors_2[[#This Row],[movie_id]]&amp;"', '"&amp;directors_2[[#This Row],[name_id]]&amp;"'),"</f>
        <v>('tt7897468', 'nm3210307'),</v>
      </c>
    </row>
    <row r="3169" spans="1:3" x14ac:dyDescent="0.3">
      <c r="A3169" t="s">
        <v>24140</v>
      </c>
      <c r="B3169" t="s">
        <v>44056</v>
      </c>
      <c r="C3169" s="20" t="str">
        <f>"('"&amp;directors_2[[#This Row],[movie_id]]&amp;"', '"&amp;directors_2[[#This Row],[name_id]]&amp;"'),"</f>
        <v>('tt7897478', 'nm0368690'),</v>
      </c>
    </row>
    <row r="3170" spans="1:3" x14ac:dyDescent="0.3">
      <c r="A3170" t="s">
        <v>24142</v>
      </c>
      <c r="B3170" t="s">
        <v>62383</v>
      </c>
      <c r="C3170" s="20" t="str">
        <f>"('"&amp;directors_2[[#This Row],[movie_id]]&amp;"', '"&amp;directors_2[[#This Row],[name_id]]&amp;"'),"</f>
        <v>('tt7901268', 'nm1840925'),</v>
      </c>
    </row>
    <row r="3171" spans="1:3" x14ac:dyDescent="0.3">
      <c r="A3171" t="s">
        <v>24146</v>
      </c>
      <c r="B3171" t="s">
        <v>64159</v>
      </c>
      <c r="C3171" s="20" t="str">
        <f>"('"&amp;directors_2[[#This Row],[movie_id]]&amp;"', '"&amp;directors_2[[#This Row],[name_id]]&amp;"'),"</f>
        <v>('tt7901384', 'nm2154550'),</v>
      </c>
    </row>
    <row r="3172" spans="1:3" x14ac:dyDescent="0.3">
      <c r="A3172" t="s">
        <v>24153</v>
      </c>
      <c r="B3172" t="s">
        <v>77952</v>
      </c>
      <c r="C3172" s="20" t="str">
        <f>"('"&amp;directors_2[[#This Row],[movie_id]]&amp;"', '"&amp;directors_2[[#This Row],[name_id]]&amp;"'),"</f>
        <v>('tt7901610', 'nm6561914'),</v>
      </c>
    </row>
    <row r="3173" spans="1:3" x14ac:dyDescent="0.3">
      <c r="A3173" t="s">
        <v>24155</v>
      </c>
      <c r="B3173" t="s">
        <v>63211</v>
      </c>
      <c r="C3173" s="20" t="str">
        <f>"('"&amp;directors_2[[#This Row],[movie_id]]&amp;"', '"&amp;directors_2[[#This Row],[name_id]]&amp;"'),"</f>
        <v>('tt7901798', 'nm1982933'),</v>
      </c>
    </row>
    <row r="3174" spans="1:3" x14ac:dyDescent="0.3">
      <c r="A3174" t="s">
        <v>24157</v>
      </c>
      <c r="B3174" t="s">
        <v>58178</v>
      </c>
      <c r="C3174" s="20" t="str">
        <f>"('"&amp;directors_2[[#This Row],[movie_id]]&amp;"', '"&amp;directors_2[[#This Row],[name_id]]&amp;"'),"</f>
        <v>('tt7901824', 'nm1248340'),</v>
      </c>
    </row>
    <row r="3175" spans="1:3" x14ac:dyDescent="0.3">
      <c r="A3175" t="s">
        <v>24159</v>
      </c>
      <c r="B3175" t="s">
        <v>69574</v>
      </c>
      <c r="C3175" s="20" t="str">
        <f>"('"&amp;directors_2[[#This Row],[movie_id]]&amp;"', '"&amp;directors_2[[#This Row],[name_id]]&amp;"'),"</f>
        <v>('tt7901882', 'nm3443403'),</v>
      </c>
    </row>
    <row r="3176" spans="1:3" x14ac:dyDescent="0.3">
      <c r="A3176" t="s">
        <v>24161</v>
      </c>
      <c r="B3176" t="s">
        <v>55155</v>
      </c>
      <c r="C3176" s="20" t="str">
        <f>"('"&amp;directors_2[[#This Row],[movie_id]]&amp;"', '"&amp;directors_2[[#This Row],[name_id]]&amp;"'),"</f>
        <v>('tt7902124', 'nm1001232'),</v>
      </c>
    </row>
    <row r="3177" spans="1:3" x14ac:dyDescent="0.3">
      <c r="A3177" t="s">
        <v>24162</v>
      </c>
      <c r="B3177" t="s">
        <v>59060</v>
      </c>
      <c r="C3177" s="20" t="str">
        <f>"('"&amp;directors_2[[#This Row],[movie_id]]&amp;"', '"&amp;directors_2[[#This Row],[name_id]]&amp;"'),"</f>
        <v>('tt7902704', 'nm1352172'),</v>
      </c>
    </row>
    <row r="3178" spans="1:3" x14ac:dyDescent="0.3">
      <c r="A3178" t="s">
        <v>24169</v>
      </c>
      <c r="B3178" t="s">
        <v>69616</v>
      </c>
      <c r="C3178" s="20" t="str">
        <f>"('"&amp;directors_2[[#This Row],[movie_id]]&amp;"', '"&amp;directors_2[[#This Row],[name_id]]&amp;"'),"</f>
        <v>('tt7906262', 'nm3456466'),</v>
      </c>
    </row>
    <row r="3179" spans="1:3" x14ac:dyDescent="0.3">
      <c r="A3179" t="s">
        <v>24173</v>
      </c>
      <c r="B3179" t="s">
        <v>73683</v>
      </c>
      <c r="C3179" s="20" t="str">
        <f>"('"&amp;directors_2[[#This Row],[movie_id]]&amp;"', '"&amp;directors_2[[#This Row],[name_id]]&amp;"'),"</f>
        <v>('tt7907714', 'nm4711166'),</v>
      </c>
    </row>
    <row r="3180" spans="1:3" x14ac:dyDescent="0.3">
      <c r="A3180" t="s">
        <v>24181</v>
      </c>
      <c r="B3180" t="s">
        <v>79011</v>
      </c>
      <c r="C3180" s="20" t="str">
        <f>"('"&amp;directors_2[[#This Row],[movie_id]]&amp;"', '"&amp;directors_2[[#This Row],[name_id]]&amp;"'),"</f>
        <v>('tt7912470', 'nm7186336'),</v>
      </c>
    </row>
    <row r="3181" spans="1:3" x14ac:dyDescent="0.3">
      <c r="A3181" t="s">
        <v>24187</v>
      </c>
      <c r="B3181" t="s">
        <v>57861</v>
      </c>
      <c r="C3181" s="20" t="str">
        <f>"('"&amp;directors_2[[#This Row],[movie_id]]&amp;"', '"&amp;directors_2[[#This Row],[name_id]]&amp;"'),"</f>
        <v>('tt7913394', 'nm1207195'),</v>
      </c>
    </row>
    <row r="3182" spans="1:3" x14ac:dyDescent="0.3">
      <c r="A3182" t="s">
        <v>24187</v>
      </c>
      <c r="B3182" t="s">
        <v>65854</v>
      </c>
      <c r="C3182" s="20" t="str">
        <f>"('"&amp;directors_2[[#This Row],[movie_id]]&amp;"', '"&amp;directors_2[[#This Row],[name_id]]&amp;"'),"</f>
        <v>('tt7913394', 'nm2529521'),</v>
      </c>
    </row>
    <row r="3183" spans="1:3" x14ac:dyDescent="0.3">
      <c r="A3183" t="s">
        <v>24200</v>
      </c>
      <c r="B3183" t="s">
        <v>65416</v>
      </c>
      <c r="C3183" s="20" t="str">
        <f>"('"&amp;directors_2[[#This Row],[movie_id]]&amp;"', '"&amp;directors_2[[#This Row],[name_id]]&amp;"'),"</f>
        <v>('tt7919680', 'nm2410557'),</v>
      </c>
    </row>
    <row r="3184" spans="1:3" x14ac:dyDescent="0.3">
      <c r="A3184" t="s">
        <v>24205</v>
      </c>
      <c r="B3184" t="s">
        <v>61554</v>
      </c>
      <c r="C3184" s="20" t="str">
        <f>"('"&amp;directors_2[[#This Row],[movie_id]]&amp;"', '"&amp;directors_2[[#This Row],[name_id]]&amp;"'),"</f>
        <v>('tt7921248', 'nm1717949'),</v>
      </c>
    </row>
    <row r="3185" spans="1:3" x14ac:dyDescent="0.3">
      <c r="A3185" t="s">
        <v>24214</v>
      </c>
      <c r="B3185" t="s">
        <v>58780</v>
      </c>
      <c r="C3185" s="20" t="str">
        <f>"('"&amp;directors_2[[#This Row],[movie_id]]&amp;"', '"&amp;directors_2[[#This Row],[name_id]]&amp;"'),"</f>
        <v>('tt7925800', 'nm1314238'),</v>
      </c>
    </row>
    <row r="3186" spans="1:3" x14ac:dyDescent="0.3">
      <c r="A3186" t="s">
        <v>24227</v>
      </c>
      <c r="B3186" t="s">
        <v>64268</v>
      </c>
      <c r="C3186" s="20" t="str">
        <f>"('"&amp;directors_2[[#This Row],[movie_id]]&amp;"', '"&amp;directors_2[[#This Row],[name_id]]&amp;"'),"</f>
        <v>('tt7933596', 'nm2179963'),</v>
      </c>
    </row>
    <row r="3187" spans="1:3" x14ac:dyDescent="0.3">
      <c r="A3187" t="s">
        <v>24243</v>
      </c>
      <c r="B3187" t="s">
        <v>83009</v>
      </c>
      <c r="C3187" s="20" t="str">
        <f>"('"&amp;directors_2[[#This Row],[movie_id]]&amp;"', '"&amp;directors_2[[#This Row],[name_id]]&amp;"'),"</f>
        <v>('tt7938092', 'nm9590075'),</v>
      </c>
    </row>
    <row r="3188" spans="1:3" x14ac:dyDescent="0.3">
      <c r="A3188" t="s">
        <v>24246</v>
      </c>
      <c r="B3188" t="s">
        <v>72279</v>
      </c>
      <c r="C3188" s="20" t="str">
        <f>"('"&amp;directors_2[[#This Row],[movie_id]]&amp;"', '"&amp;directors_2[[#This Row],[name_id]]&amp;"'),"</f>
        <v>('tt7938128', 'nm4227690'),</v>
      </c>
    </row>
    <row r="3189" spans="1:3" x14ac:dyDescent="0.3">
      <c r="A3189" t="s">
        <v>24250</v>
      </c>
      <c r="B3189" t="s">
        <v>72034</v>
      </c>
      <c r="C3189" s="20" t="str">
        <f>"('"&amp;directors_2[[#This Row],[movie_id]]&amp;"', '"&amp;directors_2[[#This Row],[name_id]]&amp;"'),"</f>
        <v>('tt7938336', 'nm4148549'),</v>
      </c>
    </row>
    <row r="3190" spans="1:3" x14ac:dyDescent="0.3">
      <c r="A3190" t="s">
        <v>24253</v>
      </c>
      <c r="B3190" t="s">
        <v>65016</v>
      </c>
      <c r="C3190" s="20" t="str">
        <f>"('"&amp;directors_2[[#This Row],[movie_id]]&amp;"', '"&amp;directors_2[[#This Row],[name_id]]&amp;"'),"</f>
        <v>('tt7938400', 'nm2343528'),</v>
      </c>
    </row>
    <row r="3191" spans="1:3" x14ac:dyDescent="0.3">
      <c r="A3191" t="s">
        <v>24253</v>
      </c>
      <c r="B3191" t="s">
        <v>49052</v>
      </c>
      <c r="C3191" s="20" t="str">
        <f>"('"&amp;directors_2[[#This Row],[movie_id]]&amp;"', '"&amp;directors_2[[#This Row],[name_id]]&amp;"'),"</f>
        <v>('tt7938400', 'nm0618587'),</v>
      </c>
    </row>
    <row r="3192" spans="1:3" x14ac:dyDescent="0.3">
      <c r="A3192" t="s">
        <v>24262</v>
      </c>
      <c r="B3192" t="s">
        <v>64900</v>
      </c>
      <c r="C3192" s="20" t="str">
        <f>"('"&amp;directors_2[[#This Row],[movie_id]]&amp;"', '"&amp;directors_2[[#This Row],[name_id]]&amp;"'),"</f>
        <v>('tt7941612', 'nm2319883'),</v>
      </c>
    </row>
    <row r="3193" spans="1:3" x14ac:dyDescent="0.3">
      <c r="A3193" t="s">
        <v>24262</v>
      </c>
      <c r="B3193" t="s">
        <v>59041</v>
      </c>
      <c r="C3193" s="20" t="str">
        <f>"('"&amp;directors_2[[#This Row],[movie_id]]&amp;"', '"&amp;directors_2[[#This Row],[name_id]]&amp;"'),"</f>
        <v>('tt7941612', 'nm1349604'),</v>
      </c>
    </row>
    <row r="3194" spans="1:3" x14ac:dyDescent="0.3">
      <c r="A3194" t="s">
        <v>24265</v>
      </c>
      <c r="B3194" t="s">
        <v>67661</v>
      </c>
      <c r="C3194" s="20" t="str">
        <f>"('"&amp;directors_2[[#This Row],[movie_id]]&amp;"', '"&amp;directors_2[[#This Row],[name_id]]&amp;"'),"</f>
        <v>('tt7941892', 'nm2967345'),</v>
      </c>
    </row>
    <row r="3195" spans="1:3" x14ac:dyDescent="0.3">
      <c r="A3195" t="s">
        <v>24267</v>
      </c>
      <c r="B3195" t="s">
        <v>75514</v>
      </c>
      <c r="C3195" s="20" t="str">
        <f>"('"&amp;directors_2[[#This Row],[movie_id]]&amp;"', '"&amp;directors_2[[#This Row],[name_id]]&amp;"'),"</f>
        <v>('tt7942708', 'nm5366442'),</v>
      </c>
    </row>
    <row r="3196" spans="1:3" x14ac:dyDescent="0.3">
      <c r="A3196" t="s">
        <v>24272</v>
      </c>
      <c r="B3196" t="s">
        <v>69777</v>
      </c>
      <c r="C3196" s="20" t="str">
        <f>"('"&amp;directors_2[[#This Row],[movie_id]]&amp;"', '"&amp;directors_2[[#This Row],[name_id]]&amp;"'),"</f>
        <v>('tt7942742', 'nm3504405'),</v>
      </c>
    </row>
    <row r="3197" spans="1:3" x14ac:dyDescent="0.3">
      <c r="A3197" t="s">
        <v>24277</v>
      </c>
      <c r="B3197" t="s">
        <v>46980</v>
      </c>
      <c r="C3197" s="20" t="str">
        <f>"('"&amp;directors_2[[#This Row],[movie_id]]&amp;"', '"&amp;directors_2[[#This Row],[name_id]]&amp;"'),"</f>
        <v>('tt7942936', 'nm0501548'),</v>
      </c>
    </row>
    <row r="3198" spans="1:3" x14ac:dyDescent="0.3">
      <c r="A3198" t="s">
        <v>24278</v>
      </c>
      <c r="B3198" t="s">
        <v>83018</v>
      </c>
      <c r="C3198" s="20" t="str">
        <f>"('"&amp;directors_2[[#This Row],[movie_id]]&amp;"', '"&amp;directors_2[[#This Row],[name_id]]&amp;"'),"</f>
        <v>('tt7943040', 'nm9593062'),</v>
      </c>
    </row>
    <row r="3199" spans="1:3" x14ac:dyDescent="0.3">
      <c r="A3199" t="s">
        <v>24284</v>
      </c>
      <c r="B3199" t="s">
        <v>80463</v>
      </c>
      <c r="C3199" s="20" t="str">
        <f>"('"&amp;directors_2[[#This Row],[movie_id]]&amp;"', '"&amp;directors_2[[#This Row],[name_id]]&amp;"'),"</f>
        <v>('tt7943248', 'nm8094978'),</v>
      </c>
    </row>
    <row r="3200" spans="1:3" x14ac:dyDescent="0.3">
      <c r="A3200" t="s">
        <v>24285</v>
      </c>
      <c r="B3200" t="s">
        <v>35802</v>
      </c>
      <c r="C3200" s="20" t="str">
        <f>"('"&amp;directors_2[[#This Row],[movie_id]]&amp;"', '"&amp;directors_2[[#This Row],[name_id]]&amp;"'),"</f>
        <v>('tt7945822', 'nm0006395'),</v>
      </c>
    </row>
    <row r="3201" spans="1:3" x14ac:dyDescent="0.3">
      <c r="A3201" t="s">
        <v>24288</v>
      </c>
      <c r="B3201" t="s">
        <v>74305</v>
      </c>
      <c r="C3201" s="20" t="str">
        <f>"('"&amp;directors_2[[#This Row],[movie_id]]&amp;"', '"&amp;directors_2[[#This Row],[name_id]]&amp;"'),"</f>
        <v>('tt7946422', 'nm4938950'),</v>
      </c>
    </row>
    <row r="3202" spans="1:3" x14ac:dyDescent="0.3">
      <c r="A3202" t="s">
        <v>24288</v>
      </c>
      <c r="B3202" t="s">
        <v>73887</v>
      </c>
      <c r="C3202" s="20" t="str">
        <f>"('"&amp;directors_2[[#This Row],[movie_id]]&amp;"', '"&amp;directors_2[[#This Row],[name_id]]&amp;"'),"</f>
        <v>('tt7946422', 'nm4777635'),</v>
      </c>
    </row>
    <row r="3203" spans="1:3" x14ac:dyDescent="0.3">
      <c r="A3203" t="s">
        <v>24302</v>
      </c>
      <c r="B3203" t="s">
        <v>70490</v>
      </c>
      <c r="C3203" s="20" t="str">
        <f>"('"&amp;directors_2[[#This Row],[movie_id]]&amp;"', '"&amp;directors_2[[#This Row],[name_id]]&amp;"'),"</f>
        <v>('tt7950334', 'nm3687830'),</v>
      </c>
    </row>
    <row r="3204" spans="1:3" x14ac:dyDescent="0.3">
      <c r="A3204" t="s">
        <v>24303</v>
      </c>
      <c r="B3204" t="s">
        <v>62674</v>
      </c>
      <c r="C3204" s="20" t="str">
        <f>"('"&amp;directors_2[[#This Row],[movie_id]]&amp;"', '"&amp;directors_2[[#This Row],[name_id]]&amp;"'),"</f>
        <v>('tt7952000', 'nm1886112'),</v>
      </c>
    </row>
    <row r="3205" spans="1:3" x14ac:dyDescent="0.3">
      <c r="A3205" t="s">
        <v>24305</v>
      </c>
      <c r="B3205" t="s">
        <v>62704</v>
      </c>
      <c r="C3205" s="20" t="str">
        <f>"('"&amp;directors_2[[#This Row],[movie_id]]&amp;"', '"&amp;directors_2[[#This Row],[name_id]]&amp;"'),"</f>
        <v>('tt7952840', 'nm1892319'),</v>
      </c>
    </row>
    <row r="3206" spans="1:3" x14ac:dyDescent="0.3">
      <c r="A3206" t="s">
        <v>24308</v>
      </c>
      <c r="B3206" t="s">
        <v>62180</v>
      </c>
      <c r="C3206" s="20" t="str">
        <f>"('"&amp;directors_2[[#This Row],[movie_id]]&amp;"', '"&amp;directors_2[[#This Row],[name_id]]&amp;"'),"</f>
        <v>('tt7952920', 'nm1811127'),</v>
      </c>
    </row>
    <row r="3207" spans="1:3" x14ac:dyDescent="0.3">
      <c r="A3207" t="s">
        <v>24310</v>
      </c>
      <c r="B3207" t="s">
        <v>70842</v>
      </c>
      <c r="C3207" s="20" t="str">
        <f>"('"&amp;directors_2[[#This Row],[movie_id]]&amp;"', '"&amp;directors_2[[#This Row],[name_id]]&amp;"'),"</f>
        <v>('tt7953814', 'nm3778704'),</v>
      </c>
    </row>
    <row r="3208" spans="1:3" x14ac:dyDescent="0.3">
      <c r="A3208" t="s">
        <v>24328</v>
      </c>
      <c r="B3208" t="s">
        <v>76050</v>
      </c>
      <c r="C3208" s="20" t="str">
        <f>"('"&amp;directors_2[[#This Row],[movie_id]]&amp;"', '"&amp;directors_2[[#This Row],[name_id]]&amp;"'),"</f>
        <v>('tt7958614', 'nm5598223'),</v>
      </c>
    </row>
    <row r="3209" spans="1:3" x14ac:dyDescent="0.3">
      <c r="A3209" t="s">
        <v>24335</v>
      </c>
      <c r="B3209" t="s">
        <v>50352</v>
      </c>
      <c r="C3209" s="20" t="str">
        <f>"('"&amp;directors_2[[#This Row],[movie_id]]&amp;"', '"&amp;directors_2[[#This Row],[name_id]]&amp;"'),"</f>
        <v>('tt7959216', 'nm0691547'),</v>
      </c>
    </row>
    <row r="3210" spans="1:3" x14ac:dyDescent="0.3">
      <c r="A3210" t="s">
        <v>24344</v>
      </c>
      <c r="B3210" t="s">
        <v>49075</v>
      </c>
      <c r="C3210" s="20" t="str">
        <f>"('"&amp;directors_2[[#This Row],[movie_id]]&amp;"', '"&amp;directors_2[[#This Row],[name_id]]&amp;"'),"</f>
        <v>('tt7961060', 'nm0619110'),</v>
      </c>
    </row>
    <row r="3211" spans="1:3" x14ac:dyDescent="0.3">
      <c r="A3211" t="s">
        <v>24345</v>
      </c>
      <c r="B3211" t="s">
        <v>73348</v>
      </c>
      <c r="C3211" s="20" t="str">
        <f>"('"&amp;directors_2[[#This Row],[movie_id]]&amp;"', '"&amp;directors_2[[#This Row],[name_id]]&amp;"'),"</f>
        <v>('tt7961558', 'nm4574919'),</v>
      </c>
    </row>
    <row r="3212" spans="1:3" x14ac:dyDescent="0.3">
      <c r="A3212" t="s">
        <v>24356</v>
      </c>
      <c r="B3212" t="s">
        <v>77762</v>
      </c>
      <c r="C3212" s="20" t="str">
        <f>"('"&amp;directors_2[[#This Row],[movie_id]]&amp;"', '"&amp;directors_2[[#This Row],[name_id]]&amp;"'),"</f>
        <v>('tt7967312', 'nm6440635'),</v>
      </c>
    </row>
    <row r="3213" spans="1:3" x14ac:dyDescent="0.3">
      <c r="A3213" t="s">
        <v>24360</v>
      </c>
      <c r="B3213" t="s">
        <v>72468</v>
      </c>
      <c r="C3213" s="20" t="str">
        <f>"('"&amp;directors_2[[#This Row],[movie_id]]&amp;"', '"&amp;directors_2[[#This Row],[name_id]]&amp;"'),"</f>
        <v>('tt7967580', 'nm4287208'),</v>
      </c>
    </row>
    <row r="3214" spans="1:3" x14ac:dyDescent="0.3">
      <c r="A3214" t="s">
        <v>24371</v>
      </c>
      <c r="B3214" t="s">
        <v>71469</v>
      </c>
      <c r="C3214" s="20" t="str">
        <f>"('"&amp;directors_2[[#This Row],[movie_id]]&amp;"', '"&amp;directors_2[[#This Row],[name_id]]&amp;"'),"</f>
        <v>('tt7969140', 'nm3952039'),</v>
      </c>
    </row>
    <row r="3215" spans="1:3" x14ac:dyDescent="0.3">
      <c r="A3215" t="s">
        <v>24374</v>
      </c>
      <c r="B3215" t="s">
        <v>78650</v>
      </c>
      <c r="C3215" s="20" t="str">
        <f>"('"&amp;directors_2[[#This Row],[movie_id]]&amp;"', '"&amp;directors_2[[#This Row],[name_id]]&amp;"'),"</f>
        <v>('tt7972040', 'nm6944032'),</v>
      </c>
    </row>
    <row r="3216" spans="1:3" x14ac:dyDescent="0.3">
      <c r="A3216" t="s">
        <v>24378</v>
      </c>
      <c r="B3216" t="s">
        <v>44381</v>
      </c>
      <c r="C3216" s="20" t="str">
        <f>"('"&amp;directors_2[[#This Row],[movie_id]]&amp;"', '"&amp;directors_2[[#This Row],[name_id]]&amp;"'),"</f>
        <v>('tt7972468', 'nm0384852'),</v>
      </c>
    </row>
    <row r="3217" spans="1:3" x14ac:dyDescent="0.3">
      <c r="A3217" t="s">
        <v>24378</v>
      </c>
      <c r="B3217" t="s">
        <v>66444</v>
      </c>
      <c r="C3217" s="20" t="str">
        <f>"('"&amp;directors_2[[#This Row],[movie_id]]&amp;"', '"&amp;directors_2[[#This Row],[name_id]]&amp;"'),"</f>
        <v>('tt7972468', 'nm2667194'),</v>
      </c>
    </row>
    <row r="3218" spans="1:3" x14ac:dyDescent="0.3">
      <c r="A3218" t="s">
        <v>24387</v>
      </c>
      <c r="B3218" t="s">
        <v>35207</v>
      </c>
      <c r="C3218" s="20" t="str">
        <f>"('"&amp;directors_2[[#This Row],[movie_id]]&amp;"', '"&amp;directors_2[[#This Row],[name_id]]&amp;"'),"</f>
        <v>('tt7975674', 'nm0003332'),</v>
      </c>
    </row>
    <row r="3219" spans="1:3" x14ac:dyDescent="0.3">
      <c r="A3219" t="s">
        <v>24399</v>
      </c>
      <c r="B3219" t="s">
        <v>69639</v>
      </c>
      <c r="C3219" s="20" t="str">
        <f>"('"&amp;directors_2[[#This Row],[movie_id]]&amp;"', '"&amp;directors_2[[#This Row],[name_id]]&amp;"'),"</f>
        <v>('tt7981260', 'nm3462170'),</v>
      </c>
    </row>
    <row r="3220" spans="1:3" x14ac:dyDescent="0.3">
      <c r="A3220" t="s">
        <v>24401</v>
      </c>
      <c r="B3220" t="s">
        <v>75691</v>
      </c>
      <c r="C3220" s="20" t="str">
        <f>"('"&amp;directors_2[[#This Row],[movie_id]]&amp;"', '"&amp;directors_2[[#This Row],[name_id]]&amp;"'),"</f>
        <v>('tt7983348', 'nm5426690'),</v>
      </c>
    </row>
    <row r="3221" spans="1:3" x14ac:dyDescent="0.3">
      <c r="A3221" t="s">
        <v>24404</v>
      </c>
      <c r="B3221" t="s">
        <v>63361</v>
      </c>
      <c r="C3221" s="20" t="str">
        <f>"('"&amp;directors_2[[#This Row],[movie_id]]&amp;"', '"&amp;directors_2[[#This Row],[name_id]]&amp;"'),"</f>
        <v>('tt7983890', 'nm2014390'),</v>
      </c>
    </row>
    <row r="3222" spans="1:3" x14ac:dyDescent="0.3">
      <c r="A3222" t="s">
        <v>24416</v>
      </c>
      <c r="B3222" t="s">
        <v>50691</v>
      </c>
      <c r="C3222" s="20" t="str">
        <f>"('"&amp;directors_2[[#This Row],[movie_id]]&amp;"', '"&amp;directors_2[[#This Row],[name_id]]&amp;"'),"</f>
        <v>('tt7986672', 'nm0707963'),</v>
      </c>
    </row>
    <row r="3223" spans="1:3" x14ac:dyDescent="0.3">
      <c r="A3223" t="s">
        <v>24423</v>
      </c>
      <c r="B3223" t="s">
        <v>56504</v>
      </c>
      <c r="C3223" s="20" t="str">
        <f>"('"&amp;directors_2[[#This Row],[movie_id]]&amp;"', '"&amp;directors_2[[#This Row],[name_id]]&amp;"'),"</f>
        <v>('tt7994070', 'nm1070407'),</v>
      </c>
    </row>
    <row r="3224" spans="1:3" x14ac:dyDescent="0.3">
      <c r="A3224" t="s">
        <v>24426</v>
      </c>
      <c r="B3224" t="s">
        <v>62788</v>
      </c>
      <c r="C3224" s="20" t="str">
        <f>"('"&amp;directors_2[[#This Row],[movie_id]]&amp;"', '"&amp;directors_2[[#This Row],[name_id]]&amp;"'),"</f>
        <v>('tt7994188', 'nm1908800'),</v>
      </c>
    </row>
    <row r="3225" spans="1:3" x14ac:dyDescent="0.3">
      <c r="A3225" t="s">
        <v>24432</v>
      </c>
      <c r="B3225" t="s">
        <v>49119</v>
      </c>
      <c r="C3225" s="20" t="str">
        <f>"('"&amp;directors_2[[#This Row],[movie_id]]&amp;"', '"&amp;directors_2[[#This Row],[name_id]]&amp;"'),"</f>
        <v>('tt7997042', 'nm0620363'),</v>
      </c>
    </row>
    <row r="3226" spans="1:3" x14ac:dyDescent="0.3">
      <c r="A3226" t="s">
        <v>24434</v>
      </c>
      <c r="B3226" t="s">
        <v>79085</v>
      </c>
      <c r="C3226" s="20" t="str">
        <f>"('"&amp;directors_2[[#This Row],[movie_id]]&amp;"', '"&amp;directors_2[[#This Row],[name_id]]&amp;"'),"</f>
        <v>('tt7997932', 'nm7233287'),</v>
      </c>
    </row>
    <row r="3227" spans="1:3" x14ac:dyDescent="0.3">
      <c r="A3227" t="s">
        <v>24437</v>
      </c>
      <c r="B3227" t="s">
        <v>83098</v>
      </c>
      <c r="C3227" s="20" t="str">
        <f>"('"&amp;directors_2[[#This Row],[movie_id]]&amp;"', '"&amp;directors_2[[#This Row],[name_id]]&amp;"'),"</f>
        <v>('tt7998260', 'nm9624422'),</v>
      </c>
    </row>
    <row r="3228" spans="1:3" x14ac:dyDescent="0.3">
      <c r="A3228" t="s">
        <v>24445</v>
      </c>
      <c r="B3228" t="s">
        <v>45428</v>
      </c>
      <c r="C3228" s="20" t="str">
        <f>"('"&amp;directors_2[[#This Row],[movie_id]]&amp;"', '"&amp;directors_2[[#This Row],[name_id]]&amp;"'),"</f>
        <v>('tt8000314', 'nm0433347'),</v>
      </c>
    </row>
    <row r="3229" spans="1:3" x14ac:dyDescent="0.3">
      <c r="A3229" t="s">
        <v>24451</v>
      </c>
      <c r="B3229" t="s">
        <v>69459</v>
      </c>
      <c r="C3229" s="20" t="str">
        <f>"('"&amp;directors_2[[#This Row],[movie_id]]&amp;"', '"&amp;directors_2[[#This Row],[name_id]]&amp;"'),"</f>
        <v>('tt8000908', 'nm3413681'),</v>
      </c>
    </row>
    <row r="3230" spans="1:3" x14ac:dyDescent="0.3">
      <c r="A3230" t="s">
        <v>24457</v>
      </c>
      <c r="B3230" t="s">
        <v>69894</v>
      </c>
      <c r="C3230" s="20" t="str">
        <f>"('"&amp;directors_2[[#This Row],[movie_id]]&amp;"', '"&amp;directors_2[[#This Row],[name_id]]&amp;"'),"</f>
        <v>('tt8005366', 'nm3538768'),</v>
      </c>
    </row>
    <row r="3231" spans="1:3" x14ac:dyDescent="0.3">
      <c r="A3231" t="s">
        <v>24460</v>
      </c>
      <c r="B3231" t="s">
        <v>74249</v>
      </c>
      <c r="C3231" s="20" t="str">
        <f>"('"&amp;directors_2[[#This Row],[movie_id]]&amp;"', '"&amp;directors_2[[#This Row],[name_id]]&amp;"'),"</f>
        <v>('tt8006426', 'nm4914525'),</v>
      </c>
    </row>
    <row r="3232" spans="1:3" x14ac:dyDescent="0.3">
      <c r="A3232" t="s">
        <v>24463</v>
      </c>
      <c r="B3232" t="s">
        <v>77155</v>
      </c>
      <c r="C3232" s="20" t="str">
        <f>"('"&amp;directors_2[[#This Row],[movie_id]]&amp;"', '"&amp;directors_2[[#This Row],[name_id]]&amp;"'),"</f>
        <v>('tt8009314', 'nm6120217'),</v>
      </c>
    </row>
    <row r="3233" spans="1:3" x14ac:dyDescent="0.3">
      <c r="A3233" t="s">
        <v>24470</v>
      </c>
      <c r="B3233" t="s">
        <v>43106</v>
      </c>
      <c r="C3233" s="20" t="str">
        <f>"('"&amp;directors_2[[#This Row],[movie_id]]&amp;"', '"&amp;directors_2[[#This Row],[name_id]]&amp;"'),"</f>
        <v>('tt8009522', 'nm0320285'),</v>
      </c>
    </row>
    <row r="3234" spans="1:3" x14ac:dyDescent="0.3">
      <c r="A3234" t="s">
        <v>24475</v>
      </c>
      <c r="B3234" t="s">
        <v>83117</v>
      </c>
      <c r="C3234" s="20" t="str">
        <f>"('"&amp;directors_2[[#This Row],[movie_id]]&amp;"', '"&amp;directors_2[[#This Row],[name_id]]&amp;"'),"</f>
        <v>('tt8011276', 'nm9631744'),</v>
      </c>
    </row>
    <row r="3235" spans="1:3" x14ac:dyDescent="0.3">
      <c r="A3235" t="s">
        <v>24484</v>
      </c>
      <c r="B3235" t="s">
        <v>83118</v>
      </c>
      <c r="C3235" s="20" t="str">
        <f>"('"&amp;directors_2[[#This Row],[movie_id]]&amp;"', '"&amp;directors_2[[#This Row],[name_id]]&amp;"'),"</f>
        <v>('tt8011322', 'nm9631760'),</v>
      </c>
    </row>
    <row r="3236" spans="1:3" x14ac:dyDescent="0.3">
      <c r="A3236" t="s">
        <v>24492</v>
      </c>
      <c r="B3236" t="s">
        <v>76332</v>
      </c>
      <c r="C3236" s="20" t="str">
        <f>"('"&amp;directors_2[[#This Row],[movie_id]]&amp;"', '"&amp;directors_2[[#This Row],[name_id]]&amp;"'),"</f>
        <v>('tt8011346', 'nm5709298'),</v>
      </c>
    </row>
    <row r="3237" spans="1:3" x14ac:dyDescent="0.3">
      <c r="A3237" t="s">
        <v>24494</v>
      </c>
      <c r="B3237" t="s">
        <v>75311</v>
      </c>
      <c r="C3237" s="20" t="str">
        <f>"('"&amp;directors_2[[#This Row],[movie_id]]&amp;"', '"&amp;directors_2[[#This Row],[name_id]]&amp;"'),"</f>
        <v>('tt8011348', 'nm5288936'),</v>
      </c>
    </row>
    <row r="3238" spans="1:3" x14ac:dyDescent="0.3">
      <c r="A3238" t="s">
        <v>24500</v>
      </c>
      <c r="B3238" t="s">
        <v>80400</v>
      </c>
      <c r="C3238" s="20" t="str">
        <f>"('"&amp;directors_2[[#This Row],[movie_id]]&amp;"', '"&amp;directors_2[[#This Row],[name_id]]&amp;"'),"</f>
        <v>('tt8016648', 'nm8051693'),</v>
      </c>
    </row>
    <row r="3239" spans="1:3" x14ac:dyDescent="0.3">
      <c r="A3239" t="s">
        <v>24509</v>
      </c>
      <c r="B3239" t="s">
        <v>57511</v>
      </c>
      <c r="C3239" s="20" t="str">
        <f>"('"&amp;directors_2[[#This Row],[movie_id]]&amp;"', '"&amp;directors_2[[#This Row],[name_id]]&amp;"'),"</f>
        <v>('tt8016666', 'nm1167591'),</v>
      </c>
    </row>
    <row r="3240" spans="1:3" x14ac:dyDescent="0.3">
      <c r="A3240" t="s">
        <v>24512</v>
      </c>
      <c r="B3240" t="s">
        <v>78649</v>
      </c>
      <c r="C3240" s="20" t="str">
        <f>"('"&amp;directors_2[[#This Row],[movie_id]]&amp;"', '"&amp;directors_2[[#This Row],[name_id]]&amp;"'),"</f>
        <v>('tt8016672', 'nm6943209'),</v>
      </c>
    </row>
    <row r="3241" spans="1:3" x14ac:dyDescent="0.3">
      <c r="A3241" t="s">
        <v>24517</v>
      </c>
      <c r="B3241" t="s">
        <v>51454</v>
      </c>
      <c r="C3241" s="20" t="str">
        <f>"('"&amp;directors_2[[#This Row],[movie_id]]&amp;"', '"&amp;directors_2[[#This Row],[name_id]]&amp;"'),"</f>
        <v>('tt8019694', 'nm0755158'),</v>
      </c>
    </row>
    <row r="3242" spans="1:3" x14ac:dyDescent="0.3">
      <c r="A3242" t="s">
        <v>24518</v>
      </c>
      <c r="B3242" t="s">
        <v>83121</v>
      </c>
      <c r="C3242" s="20" t="str">
        <f>"('"&amp;directors_2[[#This Row],[movie_id]]&amp;"', '"&amp;directors_2[[#This Row],[name_id]]&amp;"'),"</f>
        <v>('tt8020896', 'nm9636804'),</v>
      </c>
    </row>
    <row r="3243" spans="1:3" x14ac:dyDescent="0.3">
      <c r="A3243" t="s">
        <v>24522</v>
      </c>
      <c r="B3243" t="s">
        <v>74710</v>
      </c>
      <c r="C3243" s="20" t="str">
        <f>"('"&amp;directors_2[[#This Row],[movie_id]]&amp;"', '"&amp;directors_2[[#This Row],[name_id]]&amp;"'),"</f>
        <v>('tt8021048', 'nm5071793'),</v>
      </c>
    </row>
    <row r="3244" spans="1:3" x14ac:dyDescent="0.3">
      <c r="A3244" t="s">
        <v>24526</v>
      </c>
      <c r="B3244" t="s">
        <v>72314</v>
      </c>
      <c r="C3244" s="20" t="str">
        <f>"('"&amp;directors_2[[#This Row],[movie_id]]&amp;"', '"&amp;directors_2[[#This Row],[name_id]]&amp;"'),"</f>
        <v>('tt8023734', 'nm4242010'),</v>
      </c>
    </row>
    <row r="3245" spans="1:3" x14ac:dyDescent="0.3">
      <c r="A3245" t="s">
        <v>24533</v>
      </c>
      <c r="B3245" t="s">
        <v>79458</v>
      </c>
      <c r="C3245" s="20" t="str">
        <f>"('"&amp;directors_2[[#This Row],[movie_id]]&amp;"', '"&amp;directors_2[[#This Row],[name_id]]&amp;"'),"</f>
        <v>('tt8025310', 'nm7467810'),</v>
      </c>
    </row>
    <row r="3246" spans="1:3" x14ac:dyDescent="0.3">
      <c r="A3246" t="s">
        <v>24536</v>
      </c>
      <c r="B3246" t="s">
        <v>67444</v>
      </c>
      <c r="C3246" s="20" t="str">
        <f>"('"&amp;directors_2[[#This Row],[movie_id]]&amp;"', '"&amp;directors_2[[#This Row],[name_id]]&amp;"'),"</f>
        <v>('tt8026554', 'nm2910292'),</v>
      </c>
    </row>
    <row r="3247" spans="1:3" x14ac:dyDescent="0.3">
      <c r="A3247" t="s">
        <v>24540</v>
      </c>
      <c r="B3247" t="s">
        <v>56871</v>
      </c>
      <c r="C3247" s="20" t="str">
        <f>"('"&amp;directors_2[[#This Row],[movie_id]]&amp;"', '"&amp;directors_2[[#This Row],[name_id]]&amp;"'),"</f>
        <v>('tt8028150', 'nm1095554'),</v>
      </c>
    </row>
    <row r="3248" spans="1:3" x14ac:dyDescent="0.3">
      <c r="A3248" t="s">
        <v>24544</v>
      </c>
      <c r="B3248" t="s">
        <v>64608</v>
      </c>
      <c r="C3248" s="20" t="str">
        <f>"('"&amp;directors_2[[#This Row],[movie_id]]&amp;"', '"&amp;directors_2[[#This Row],[name_id]]&amp;"'),"</f>
        <v>('tt8028600', 'nm2259745'),</v>
      </c>
    </row>
    <row r="3249" spans="1:3" x14ac:dyDescent="0.3">
      <c r="A3249" t="s">
        <v>24551</v>
      </c>
      <c r="B3249" t="s">
        <v>59297</v>
      </c>
      <c r="C3249" s="20" t="str">
        <f>"('"&amp;directors_2[[#This Row],[movie_id]]&amp;"', '"&amp;directors_2[[#This Row],[name_id]]&amp;"'),"</f>
        <v>('tt8031130', 'nm1384611'),</v>
      </c>
    </row>
    <row r="3250" spans="1:3" x14ac:dyDescent="0.3">
      <c r="A3250" t="s">
        <v>24563</v>
      </c>
      <c r="B3250" t="s">
        <v>62864</v>
      </c>
      <c r="C3250" s="20" t="str">
        <f>"('"&amp;directors_2[[#This Row],[movie_id]]&amp;"', '"&amp;directors_2[[#This Row],[name_id]]&amp;"'),"</f>
        <v>('tt8041916', 'nm1920593'),</v>
      </c>
    </row>
    <row r="3251" spans="1:3" x14ac:dyDescent="0.3">
      <c r="A3251" t="s">
        <v>24572</v>
      </c>
      <c r="B3251" t="s">
        <v>61988</v>
      </c>
      <c r="C3251" s="20" t="str">
        <f>"('"&amp;directors_2[[#This Row],[movie_id]]&amp;"', '"&amp;directors_2[[#This Row],[name_id]]&amp;"'),"</f>
        <v>('tt8042324', 'nm1777967'),</v>
      </c>
    </row>
    <row r="3252" spans="1:3" x14ac:dyDescent="0.3">
      <c r="A3252" t="s">
        <v>24578</v>
      </c>
      <c r="B3252" t="s">
        <v>76131</v>
      </c>
      <c r="C3252" s="20" t="str">
        <f>"('"&amp;directors_2[[#This Row],[movie_id]]&amp;"', '"&amp;directors_2[[#This Row],[name_id]]&amp;"'),"</f>
        <v>('tt8043038', 'nm5632985'),</v>
      </c>
    </row>
    <row r="3253" spans="1:3" x14ac:dyDescent="0.3">
      <c r="A3253" t="s">
        <v>24592</v>
      </c>
      <c r="B3253" t="s">
        <v>66315</v>
      </c>
      <c r="C3253" s="20" t="str">
        <f>"('"&amp;directors_2[[#This Row],[movie_id]]&amp;"', '"&amp;directors_2[[#This Row],[name_id]]&amp;"'),"</f>
        <v>('tt8050266', 'nm2630870'),</v>
      </c>
    </row>
    <row r="3254" spans="1:3" x14ac:dyDescent="0.3">
      <c r="A3254" t="s">
        <v>24597</v>
      </c>
      <c r="B3254" t="s">
        <v>83140</v>
      </c>
      <c r="C3254" s="20" t="str">
        <f>"('"&amp;directors_2[[#This Row],[movie_id]]&amp;"', '"&amp;directors_2[[#This Row],[name_id]]&amp;"'),"</f>
        <v>('tt8050672', 'nm9651875'),</v>
      </c>
    </row>
    <row r="3255" spans="1:3" x14ac:dyDescent="0.3">
      <c r="A3255" t="s">
        <v>24597</v>
      </c>
      <c r="B3255" t="s">
        <v>78651</v>
      </c>
      <c r="C3255" s="20" t="str">
        <f>"('"&amp;directors_2[[#This Row],[movie_id]]&amp;"', '"&amp;directors_2[[#This Row],[name_id]]&amp;"'),"</f>
        <v>('tt8050672', 'nm6944285'),</v>
      </c>
    </row>
    <row r="3256" spans="1:3" x14ac:dyDescent="0.3">
      <c r="A3256" t="s">
        <v>24609</v>
      </c>
      <c r="B3256" t="s">
        <v>67934</v>
      </c>
      <c r="C3256" s="20" t="str">
        <f>"('"&amp;directors_2[[#This Row],[movie_id]]&amp;"', '"&amp;directors_2[[#This Row],[name_id]]&amp;"'),"</f>
        <v>('tt8055888', 'nm3035236'),</v>
      </c>
    </row>
    <row r="3257" spans="1:3" x14ac:dyDescent="0.3">
      <c r="A3257" t="s">
        <v>24617</v>
      </c>
      <c r="B3257" t="s">
        <v>77625</v>
      </c>
      <c r="C3257" s="20" t="str">
        <f>"('"&amp;directors_2[[#This Row],[movie_id]]&amp;"', '"&amp;directors_2[[#This Row],[name_id]]&amp;"'),"</f>
        <v>('tt8059654', 'nm6356309'),</v>
      </c>
    </row>
    <row r="3258" spans="1:3" x14ac:dyDescent="0.3">
      <c r="A3258" t="s">
        <v>24620</v>
      </c>
      <c r="B3258" t="s">
        <v>60670</v>
      </c>
      <c r="C3258" s="20" t="str">
        <f>"('"&amp;directors_2[[#This Row],[movie_id]]&amp;"', '"&amp;directors_2[[#This Row],[name_id]]&amp;"'),"</f>
        <v>('tt8060408', 'nm1587401'),</v>
      </c>
    </row>
    <row r="3259" spans="1:3" x14ac:dyDescent="0.3">
      <c r="A3259" t="s">
        <v>24628</v>
      </c>
      <c r="B3259" t="s">
        <v>68615</v>
      </c>
      <c r="C3259" s="20" t="str">
        <f>"('"&amp;directors_2[[#This Row],[movie_id]]&amp;"', '"&amp;directors_2[[#This Row],[name_id]]&amp;"'),"</f>
        <v>('tt8060640', 'nm3184677'),</v>
      </c>
    </row>
    <row r="3260" spans="1:3" x14ac:dyDescent="0.3">
      <c r="A3260" t="s">
        <v>24637</v>
      </c>
      <c r="B3260" t="s">
        <v>63502</v>
      </c>
      <c r="C3260" s="20" t="str">
        <f>"('"&amp;directors_2[[#This Row],[movie_id]]&amp;"', '"&amp;directors_2[[#This Row],[name_id]]&amp;"'),"</f>
        <v>('tt8064262', 'nm2038876'),</v>
      </c>
    </row>
    <row r="3261" spans="1:3" x14ac:dyDescent="0.3">
      <c r="A3261" t="s">
        <v>24642</v>
      </c>
      <c r="B3261" t="s">
        <v>65903</v>
      </c>
      <c r="C3261" s="20" t="str">
        <f>"('"&amp;directors_2[[#This Row],[movie_id]]&amp;"', '"&amp;directors_2[[#This Row],[name_id]]&amp;"'),"</f>
        <v>('tt8065772', 'nm2538739'),</v>
      </c>
    </row>
    <row r="3262" spans="1:3" x14ac:dyDescent="0.3">
      <c r="A3262" t="s">
        <v>24645</v>
      </c>
      <c r="B3262" t="s">
        <v>53641</v>
      </c>
      <c r="C3262" s="20" t="str">
        <f>"('"&amp;directors_2[[#This Row],[movie_id]]&amp;"', '"&amp;directors_2[[#This Row],[name_id]]&amp;"'),"</f>
        <v>('tt8065870', 'nm0890060'),</v>
      </c>
    </row>
    <row r="3263" spans="1:3" x14ac:dyDescent="0.3">
      <c r="A3263" t="s">
        <v>24647</v>
      </c>
      <c r="B3263" t="s">
        <v>51079</v>
      </c>
      <c r="C3263" s="20" t="str">
        <f>"('"&amp;directors_2[[#This Row],[movie_id]]&amp;"', '"&amp;directors_2[[#This Row],[name_id]]&amp;"'),"</f>
        <v>('tt8066076', 'nm0729764'),</v>
      </c>
    </row>
    <row r="3264" spans="1:3" x14ac:dyDescent="0.3">
      <c r="A3264" t="s">
        <v>24649</v>
      </c>
      <c r="B3264" t="s">
        <v>57007</v>
      </c>
      <c r="C3264" s="20" t="str">
        <f>"('"&amp;directors_2[[#This Row],[movie_id]]&amp;"', '"&amp;directors_2[[#This Row],[name_id]]&amp;"'),"</f>
        <v>('tt8066574', 'nm11071153'),</v>
      </c>
    </row>
    <row r="3265" spans="1:3" x14ac:dyDescent="0.3">
      <c r="A3265" t="s">
        <v>24651</v>
      </c>
      <c r="B3265" t="s">
        <v>75302</v>
      </c>
      <c r="C3265" s="20" t="str">
        <f>"('"&amp;directors_2[[#This Row],[movie_id]]&amp;"', '"&amp;directors_2[[#This Row],[name_id]]&amp;"'),"</f>
        <v>('tt8069436', 'nm5286289'),</v>
      </c>
    </row>
    <row r="3266" spans="1:3" x14ac:dyDescent="0.3">
      <c r="A3266" t="s">
        <v>24659</v>
      </c>
      <c r="B3266" t="s">
        <v>48779</v>
      </c>
      <c r="C3266" s="20" t="str">
        <f>"('"&amp;directors_2[[#This Row],[movie_id]]&amp;"', '"&amp;directors_2[[#This Row],[name_id]]&amp;"'),"</f>
        <v>('tt8069980', 'nm0604430'),</v>
      </c>
    </row>
    <row r="3267" spans="1:3" x14ac:dyDescent="0.3">
      <c r="A3267" t="s">
        <v>24661</v>
      </c>
      <c r="B3267" t="s">
        <v>47355</v>
      </c>
      <c r="C3267" s="20" t="str">
        <f>"('"&amp;directors_2[[#This Row],[movie_id]]&amp;"', '"&amp;directors_2[[#This Row],[name_id]]&amp;"'),"</f>
        <v>('tt8071308', 'nm0521601'),</v>
      </c>
    </row>
    <row r="3268" spans="1:3" x14ac:dyDescent="0.3">
      <c r="A3268" t="s">
        <v>24665</v>
      </c>
      <c r="B3268" t="s">
        <v>59760</v>
      </c>
      <c r="C3268" s="20" t="str">
        <f>"('"&amp;directors_2[[#This Row],[movie_id]]&amp;"', '"&amp;directors_2[[#This Row],[name_id]]&amp;"'),"</f>
        <v>('tt8072078', 'nm1449455'),</v>
      </c>
    </row>
    <row r="3269" spans="1:3" x14ac:dyDescent="0.3">
      <c r="A3269" t="s">
        <v>24667</v>
      </c>
      <c r="B3269" t="s">
        <v>78119</v>
      </c>
      <c r="C3269" s="20" t="str">
        <f>"('"&amp;directors_2[[#This Row],[movie_id]]&amp;"', '"&amp;directors_2[[#This Row],[name_id]]&amp;"'),"</f>
        <v>('tt8072400', 'nm6650012'),</v>
      </c>
    </row>
    <row r="3270" spans="1:3" x14ac:dyDescent="0.3">
      <c r="A3270" t="s">
        <v>24669</v>
      </c>
      <c r="B3270" t="s">
        <v>66219</v>
      </c>
      <c r="C3270" s="20" t="str">
        <f>"('"&amp;directors_2[[#This Row],[movie_id]]&amp;"', '"&amp;directors_2[[#This Row],[name_id]]&amp;"'),"</f>
        <v>('tt8072666', 'nm2609716'),</v>
      </c>
    </row>
    <row r="3271" spans="1:3" x14ac:dyDescent="0.3">
      <c r="A3271" t="s">
        <v>24671</v>
      </c>
      <c r="B3271" t="s">
        <v>65964</v>
      </c>
      <c r="C3271" s="20" t="str">
        <f>"('"&amp;directors_2[[#This Row],[movie_id]]&amp;"', '"&amp;directors_2[[#This Row],[name_id]]&amp;"'),"</f>
        <v>('tt8074486', 'nm2552646'),</v>
      </c>
    </row>
    <row r="3272" spans="1:3" x14ac:dyDescent="0.3">
      <c r="A3272" t="s">
        <v>24673</v>
      </c>
      <c r="B3272" t="s">
        <v>46260</v>
      </c>
      <c r="C3272" s="20" t="str">
        <f>"('"&amp;directors_2[[#This Row],[movie_id]]&amp;"', '"&amp;directors_2[[#This Row],[name_id]]&amp;"'),"</f>
        <v>('tt8075192', 'nm0466153'),</v>
      </c>
    </row>
    <row r="3273" spans="1:3" x14ac:dyDescent="0.3">
      <c r="A3273" t="s">
        <v>24676</v>
      </c>
      <c r="B3273" t="s">
        <v>68071</v>
      </c>
      <c r="C3273" s="20" t="str">
        <f>"('"&amp;directors_2[[#This Row],[movie_id]]&amp;"', '"&amp;directors_2[[#This Row],[name_id]]&amp;"'),"</f>
        <v>('tt8075260', 'nm3066492'),</v>
      </c>
    </row>
    <row r="3274" spans="1:3" x14ac:dyDescent="0.3">
      <c r="A3274" t="s">
        <v>24685</v>
      </c>
      <c r="B3274" t="s">
        <v>83173</v>
      </c>
      <c r="C3274" s="20" t="str">
        <f>"('"&amp;directors_2[[#This Row],[movie_id]]&amp;"', '"&amp;directors_2[[#This Row],[name_id]]&amp;"'),"</f>
        <v>('tt8076418', 'nm9664687'),</v>
      </c>
    </row>
    <row r="3275" spans="1:3" x14ac:dyDescent="0.3">
      <c r="A3275" t="s">
        <v>24689</v>
      </c>
      <c r="B3275" t="s">
        <v>61648</v>
      </c>
      <c r="C3275" s="20" t="str">
        <f>"('"&amp;directors_2[[#This Row],[movie_id]]&amp;"', '"&amp;directors_2[[#This Row],[name_id]]&amp;"'),"</f>
        <v>('tt8077180', 'nm1729447'),</v>
      </c>
    </row>
    <row r="3276" spans="1:3" x14ac:dyDescent="0.3">
      <c r="A3276" t="s">
        <v>24701</v>
      </c>
      <c r="B3276" t="s">
        <v>49277</v>
      </c>
      <c r="C3276" s="20" t="str">
        <f>"('"&amp;directors_2[[#This Row],[movie_id]]&amp;"', '"&amp;directors_2[[#This Row],[name_id]]&amp;"'),"</f>
        <v>('tt8081638', 'nm0629075'),</v>
      </c>
    </row>
    <row r="3277" spans="1:3" x14ac:dyDescent="0.3">
      <c r="A3277" t="s">
        <v>24703</v>
      </c>
      <c r="B3277" t="s">
        <v>75124</v>
      </c>
      <c r="C3277" s="20" t="str">
        <f>"('"&amp;directors_2[[#This Row],[movie_id]]&amp;"', '"&amp;directors_2[[#This Row],[name_id]]&amp;"'),"</f>
        <v>('tt8081830', 'nm5222245'),</v>
      </c>
    </row>
    <row r="3278" spans="1:3" x14ac:dyDescent="0.3">
      <c r="A3278" t="s">
        <v>24710</v>
      </c>
      <c r="B3278" t="s">
        <v>81145</v>
      </c>
      <c r="C3278" s="20" t="str">
        <f>"('"&amp;directors_2[[#This Row],[movie_id]]&amp;"', '"&amp;directors_2[[#This Row],[name_id]]&amp;"'),"</f>
        <v>('tt8085616', 'nm8558638'),</v>
      </c>
    </row>
    <row r="3279" spans="1:3" x14ac:dyDescent="0.3">
      <c r="A3279" t="s">
        <v>24714</v>
      </c>
      <c r="B3279" t="s">
        <v>57819</v>
      </c>
      <c r="C3279" s="20" t="str">
        <f>"('"&amp;directors_2[[#This Row],[movie_id]]&amp;"', '"&amp;directors_2[[#This Row],[name_id]]&amp;"'),"</f>
        <v>('tt8085790', 'nm1202276'),</v>
      </c>
    </row>
    <row r="3280" spans="1:3" x14ac:dyDescent="0.3">
      <c r="A3280" t="s">
        <v>24718</v>
      </c>
      <c r="B3280" t="s">
        <v>71639</v>
      </c>
      <c r="C3280" s="20" t="str">
        <f>"('"&amp;directors_2[[#This Row],[movie_id]]&amp;"', '"&amp;directors_2[[#This Row],[name_id]]&amp;"'),"</f>
        <v>('tt8090580', 'nm4005848'),</v>
      </c>
    </row>
    <row r="3281" spans="1:3" x14ac:dyDescent="0.3">
      <c r="A3281" t="s">
        <v>24726</v>
      </c>
      <c r="B3281" t="s">
        <v>83188</v>
      </c>
      <c r="C3281" s="20" t="str">
        <f>"('"&amp;directors_2[[#This Row],[movie_id]]&amp;"', '"&amp;directors_2[[#This Row],[name_id]]&amp;"'),"</f>
        <v>('tt8092252', 'nm9671684'),</v>
      </c>
    </row>
    <row r="3282" spans="1:3" x14ac:dyDescent="0.3">
      <c r="A3282" t="s">
        <v>24731</v>
      </c>
      <c r="B3282" t="s">
        <v>65238</v>
      </c>
      <c r="C3282" s="20" t="str">
        <f>"('"&amp;directors_2[[#This Row],[movie_id]]&amp;"', '"&amp;directors_2[[#This Row],[name_id]]&amp;"'),"</f>
        <v>('tt8093952', 'nm2380725'),</v>
      </c>
    </row>
    <row r="3283" spans="1:3" x14ac:dyDescent="0.3">
      <c r="A3283" t="s">
        <v>24736</v>
      </c>
      <c r="B3283" t="s">
        <v>82189</v>
      </c>
      <c r="C3283" s="20" t="str">
        <f>"('"&amp;directors_2[[#This Row],[movie_id]]&amp;"', '"&amp;directors_2[[#This Row],[name_id]]&amp;"'),"</f>
        <v>('tt8094272', 'nm9120111'),</v>
      </c>
    </row>
    <row r="3284" spans="1:3" x14ac:dyDescent="0.3">
      <c r="A3284" t="s">
        <v>24736</v>
      </c>
      <c r="B3284" t="s">
        <v>82376</v>
      </c>
      <c r="C3284" s="20" t="str">
        <f>"('"&amp;directors_2[[#This Row],[movie_id]]&amp;"', '"&amp;directors_2[[#This Row],[name_id]]&amp;"'),"</f>
        <v>('tt8094272', 'nm9226209'),</v>
      </c>
    </row>
    <row r="3285" spans="1:3" x14ac:dyDescent="0.3">
      <c r="A3285" t="s">
        <v>24741</v>
      </c>
      <c r="B3285" t="s">
        <v>51952</v>
      </c>
      <c r="C3285" s="20" t="str">
        <f>"('"&amp;directors_2[[#This Row],[movie_id]]&amp;"', '"&amp;directors_2[[#This Row],[name_id]]&amp;"'),"</f>
        <v>('tt8095076', 'nm0784742'),</v>
      </c>
    </row>
    <row r="3286" spans="1:3" x14ac:dyDescent="0.3">
      <c r="A3286" t="s">
        <v>24745</v>
      </c>
      <c r="B3286" t="s">
        <v>61643</v>
      </c>
      <c r="C3286" s="20" t="str">
        <f>"('"&amp;directors_2[[#This Row],[movie_id]]&amp;"', '"&amp;directors_2[[#This Row],[name_id]]&amp;"'),"</f>
        <v>('tt8096558', 'nm1729225'),</v>
      </c>
    </row>
    <row r="3287" spans="1:3" x14ac:dyDescent="0.3">
      <c r="A3287" t="s">
        <v>24747</v>
      </c>
      <c r="B3287" t="s">
        <v>37441</v>
      </c>
      <c r="C3287" s="20" t="str">
        <f>"('"&amp;directors_2[[#This Row],[movie_id]]&amp;"', '"&amp;directors_2[[#This Row],[name_id]]&amp;"'),"</f>
        <v>('tt8096832', 'nm0063769'),</v>
      </c>
    </row>
    <row r="3288" spans="1:3" x14ac:dyDescent="0.3">
      <c r="A3288" t="s">
        <v>24757</v>
      </c>
      <c r="B3288" t="s">
        <v>74510</v>
      </c>
      <c r="C3288" s="20" t="str">
        <f>"('"&amp;directors_2[[#This Row],[movie_id]]&amp;"', '"&amp;directors_2[[#This Row],[name_id]]&amp;"'),"</f>
        <v>('tt8098636', 'nm5005596'),</v>
      </c>
    </row>
    <row r="3289" spans="1:3" x14ac:dyDescent="0.3">
      <c r="A3289" t="s">
        <v>24760</v>
      </c>
      <c r="B3289" t="s">
        <v>52981</v>
      </c>
      <c r="C3289" s="20" t="str">
        <f>"('"&amp;directors_2[[#This Row],[movie_id]]&amp;"', '"&amp;directors_2[[#This Row],[name_id]]&amp;"'),"</f>
        <v>('tt8100900', 'nm0849465'),</v>
      </c>
    </row>
    <row r="3290" spans="1:3" x14ac:dyDescent="0.3">
      <c r="A3290" t="s">
        <v>24761</v>
      </c>
      <c r="B3290" t="s">
        <v>49407</v>
      </c>
      <c r="C3290" s="20" t="str">
        <f>"('"&amp;directors_2[[#This Row],[movie_id]]&amp;"', '"&amp;directors_2[[#This Row],[name_id]]&amp;"'),"</f>
        <v>('tt8103160', 'nm0637259'),</v>
      </c>
    </row>
    <row r="3291" spans="1:3" x14ac:dyDescent="0.3">
      <c r="A3291" t="s">
        <v>24763</v>
      </c>
      <c r="B3291" t="s">
        <v>70570</v>
      </c>
      <c r="C3291" s="20" t="str">
        <f>"('"&amp;directors_2[[#This Row],[movie_id]]&amp;"', '"&amp;directors_2[[#This Row],[name_id]]&amp;"'),"</f>
        <v>('tt8105846', 'nm3708936'),</v>
      </c>
    </row>
    <row r="3292" spans="1:3" x14ac:dyDescent="0.3">
      <c r="A3292" t="s">
        <v>24766</v>
      </c>
      <c r="B3292" t="s">
        <v>75840</v>
      </c>
      <c r="C3292" s="20" t="str">
        <f>"('"&amp;directors_2[[#This Row],[movie_id]]&amp;"', '"&amp;directors_2[[#This Row],[name_id]]&amp;"'),"</f>
        <v>('tt8106708', 'nm5499331'),</v>
      </c>
    </row>
    <row r="3293" spans="1:3" x14ac:dyDescent="0.3">
      <c r="A3293" t="s">
        <v>24769</v>
      </c>
      <c r="B3293" t="s">
        <v>78680</v>
      </c>
      <c r="C3293" s="20" t="str">
        <f>"('"&amp;directors_2[[#This Row],[movie_id]]&amp;"', '"&amp;directors_2[[#This Row],[name_id]]&amp;"'),"</f>
        <v>('tt8107882', 'nm6961399'),</v>
      </c>
    </row>
    <row r="3294" spans="1:3" x14ac:dyDescent="0.3">
      <c r="A3294" t="s">
        <v>24774</v>
      </c>
      <c r="B3294" t="s">
        <v>70936</v>
      </c>
      <c r="C3294" s="20" t="str">
        <f>"('"&amp;directors_2[[#This Row],[movie_id]]&amp;"', '"&amp;directors_2[[#This Row],[name_id]]&amp;"'),"</f>
        <v>('tt8108168', 'nm3803184'),</v>
      </c>
    </row>
    <row r="3295" spans="1:3" x14ac:dyDescent="0.3">
      <c r="A3295" t="s">
        <v>24777</v>
      </c>
      <c r="B3295" t="s">
        <v>61147</v>
      </c>
      <c r="C3295" s="20" t="str">
        <f>"('"&amp;directors_2[[#This Row],[movie_id]]&amp;"', '"&amp;directors_2[[#This Row],[name_id]]&amp;"'),"</f>
        <v>('tt8108196', 'nm1668634'),</v>
      </c>
    </row>
    <row r="3296" spans="1:3" x14ac:dyDescent="0.3">
      <c r="A3296" t="s">
        <v>24779</v>
      </c>
      <c r="B3296" t="s">
        <v>59685</v>
      </c>
      <c r="C3296" s="20" t="str">
        <f>"('"&amp;directors_2[[#This Row],[movie_id]]&amp;"', '"&amp;directors_2[[#This Row],[name_id]]&amp;"'),"</f>
        <v>('tt8108198', 'nm1437189'),</v>
      </c>
    </row>
    <row r="3297" spans="1:3" x14ac:dyDescent="0.3">
      <c r="A3297" t="s">
        <v>24781</v>
      </c>
      <c r="B3297" t="s">
        <v>58848</v>
      </c>
      <c r="C3297" s="20" t="str">
        <f>"('"&amp;directors_2[[#This Row],[movie_id]]&amp;"', '"&amp;directors_2[[#This Row],[name_id]]&amp;"'),"</f>
        <v>('tt8108200', 'nm1322477'),</v>
      </c>
    </row>
    <row r="3298" spans="1:3" x14ac:dyDescent="0.3">
      <c r="A3298" t="s">
        <v>24791</v>
      </c>
      <c r="B3298" t="s">
        <v>71932</v>
      </c>
      <c r="C3298" s="20" t="str">
        <f>"('"&amp;directors_2[[#This Row],[movie_id]]&amp;"', '"&amp;directors_2[[#This Row],[name_id]]&amp;"'),"</f>
        <v>('tt8108230', 'nm4114096'),</v>
      </c>
    </row>
    <row r="3299" spans="1:3" x14ac:dyDescent="0.3">
      <c r="A3299" t="s">
        <v>24793</v>
      </c>
      <c r="B3299" t="s">
        <v>62703</v>
      </c>
      <c r="C3299" s="20" t="str">
        <f>"('"&amp;directors_2[[#This Row],[movie_id]]&amp;"', '"&amp;directors_2[[#This Row],[name_id]]&amp;"'),"</f>
        <v>('tt8108268', 'nm1892252'),</v>
      </c>
    </row>
    <row r="3300" spans="1:3" x14ac:dyDescent="0.3">
      <c r="A3300" t="s">
        <v>24797</v>
      </c>
      <c r="B3300" t="s">
        <v>48449</v>
      </c>
      <c r="C3300" s="20" t="str">
        <f>"('"&amp;directors_2[[#This Row],[movie_id]]&amp;"', '"&amp;directors_2[[#This Row],[name_id]]&amp;"'),"</f>
        <v>('tt8110640', 'nm0585344'),</v>
      </c>
    </row>
    <row r="3301" spans="1:3" x14ac:dyDescent="0.3">
      <c r="A3301" t="s">
        <v>24799</v>
      </c>
      <c r="B3301" t="s">
        <v>60810</v>
      </c>
      <c r="C3301" s="20" t="str">
        <f>"('"&amp;directors_2[[#This Row],[movie_id]]&amp;"', '"&amp;directors_2[[#This Row],[name_id]]&amp;"'),"</f>
        <v>('tt8110662', 'nm1604976'),</v>
      </c>
    </row>
    <row r="3302" spans="1:3" x14ac:dyDescent="0.3">
      <c r="A3302" t="s">
        <v>24803</v>
      </c>
      <c r="B3302" t="s">
        <v>74226</v>
      </c>
      <c r="C3302" s="20" t="str">
        <f>"('"&amp;directors_2[[#This Row],[movie_id]]&amp;"', '"&amp;directors_2[[#This Row],[name_id]]&amp;"'),"</f>
        <v>('tt8111130', 'nm4907810'),</v>
      </c>
    </row>
    <row r="3303" spans="1:3" x14ac:dyDescent="0.3">
      <c r="A3303" t="s">
        <v>24809</v>
      </c>
      <c r="B3303" t="s">
        <v>60418</v>
      </c>
      <c r="C3303" s="20" t="str">
        <f>"('"&amp;directors_2[[#This Row],[movie_id]]&amp;"', '"&amp;directors_2[[#This Row],[name_id]]&amp;"'),"</f>
        <v>('tt8115320', 'nm1547821'),</v>
      </c>
    </row>
    <row r="3304" spans="1:3" x14ac:dyDescent="0.3">
      <c r="A3304" t="s">
        <v>24809</v>
      </c>
      <c r="B3304" t="s">
        <v>76183</v>
      </c>
      <c r="C3304" s="20" t="str">
        <f>"('"&amp;directors_2[[#This Row],[movie_id]]&amp;"', '"&amp;directors_2[[#This Row],[name_id]]&amp;"'),"</f>
        <v>('tt8115320', 'nm5655235'),</v>
      </c>
    </row>
    <row r="3305" spans="1:3" x14ac:dyDescent="0.3">
      <c r="A3305" t="s">
        <v>24811</v>
      </c>
      <c r="B3305" t="s">
        <v>59560</v>
      </c>
      <c r="C3305" s="20" t="str">
        <f>"('"&amp;directors_2[[#This Row],[movie_id]]&amp;"', '"&amp;directors_2[[#This Row],[name_id]]&amp;"'),"</f>
        <v>('tt8116428', 'nm1420683'),</v>
      </c>
    </row>
    <row r="3306" spans="1:3" x14ac:dyDescent="0.3">
      <c r="A3306" t="s">
        <v>24814</v>
      </c>
      <c r="B3306" t="s">
        <v>80213</v>
      </c>
      <c r="C3306" s="20" t="str">
        <f>"('"&amp;directors_2[[#This Row],[movie_id]]&amp;"', '"&amp;directors_2[[#This Row],[name_id]]&amp;"'),"</f>
        <v>('tt8119680', 'nm7916579'),</v>
      </c>
    </row>
    <row r="3307" spans="1:3" x14ac:dyDescent="0.3">
      <c r="A3307" t="s">
        <v>24817</v>
      </c>
      <c r="B3307" t="s">
        <v>67379</v>
      </c>
      <c r="C3307" s="20" t="str">
        <f>"('"&amp;directors_2[[#This Row],[movie_id]]&amp;"', '"&amp;directors_2[[#This Row],[name_id]]&amp;"'),"</f>
        <v>('tt8119752', 'nm2891286'),</v>
      </c>
    </row>
    <row r="3308" spans="1:3" x14ac:dyDescent="0.3">
      <c r="A3308" t="s">
        <v>24819</v>
      </c>
      <c r="B3308" t="s">
        <v>76585</v>
      </c>
      <c r="C3308" s="20" t="str">
        <f>"('"&amp;directors_2[[#This Row],[movie_id]]&amp;"', '"&amp;directors_2[[#This Row],[name_id]]&amp;"'),"</f>
        <v>('tt8119844', 'nm5831893'),</v>
      </c>
    </row>
    <row r="3309" spans="1:3" x14ac:dyDescent="0.3">
      <c r="A3309" t="s">
        <v>24825</v>
      </c>
      <c r="B3309" t="s">
        <v>34872</v>
      </c>
      <c r="C3309" s="20" t="str">
        <f>"('"&amp;directors_2[[#This Row],[movie_id]]&amp;"', '"&amp;directors_2[[#This Row],[name_id]]&amp;"'),"</f>
        <v>('tt8128188', 'nm0001752'),</v>
      </c>
    </row>
    <row r="3310" spans="1:3" x14ac:dyDescent="0.3">
      <c r="A3310" t="s">
        <v>24830</v>
      </c>
      <c r="B3310" t="s">
        <v>76126</v>
      </c>
      <c r="C3310" s="20" t="str">
        <f>"('"&amp;directors_2[[#This Row],[movie_id]]&amp;"', '"&amp;directors_2[[#This Row],[name_id]]&amp;"'),"</f>
        <v>('tt8128672', 'nm5631462'),</v>
      </c>
    </row>
    <row r="3311" spans="1:3" x14ac:dyDescent="0.3">
      <c r="A3311" t="s">
        <v>24835</v>
      </c>
      <c r="B3311" t="s">
        <v>49597</v>
      </c>
      <c r="C3311" s="20" t="str">
        <f>"('"&amp;directors_2[[#This Row],[movie_id]]&amp;"', '"&amp;directors_2[[#This Row],[name_id]]&amp;"'),"</f>
        <v>('tt8129966', 'nm0648902'),</v>
      </c>
    </row>
    <row r="3312" spans="1:3" x14ac:dyDescent="0.3">
      <c r="A3312" t="s">
        <v>24839</v>
      </c>
      <c r="B3312" t="s">
        <v>57993</v>
      </c>
      <c r="C3312" s="20" t="str">
        <f>"('"&amp;directors_2[[#This Row],[movie_id]]&amp;"', '"&amp;directors_2[[#This Row],[name_id]]&amp;"'),"</f>
        <v>('tt8130968', 'nm1223910'),</v>
      </c>
    </row>
    <row r="3313" spans="1:3" x14ac:dyDescent="0.3">
      <c r="A3313" t="s">
        <v>24843</v>
      </c>
      <c r="B3313" t="s">
        <v>80123</v>
      </c>
      <c r="C3313" s="20" t="str">
        <f>"('"&amp;directors_2[[#This Row],[movie_id]]&amp;"', '"&amp;directors_2[[#This Row],[name_id]]&amp;"'),"</f>
        <v>('tt8133888', 'nm7850257'),</v>
      </c>
    </row>
    <row r="3314" spans="1:3" x14ac:dyDescent="0.3">
      <c r="A3314" t="s">
        <v>24858</v>
      </c>
      <c r="B3314" t="s">
        <v>65430</v>
      </c>
      <c r="C3314" s="20" t="str">
        <f>"('"&amp;directors_2[[#This Row],[movie_id]]&amp;"', '"&amp;directors_2[[#This Row],[name_id]]&amp;"'),"</f>
        <v>('tt8142044', 'nm2413619'),</v>
      </c>
    </row>
    <row r="3315" spans="1:3" x14ac:dyDescent="0.3">
      <c r="A3315" t="s">
        <v>24862</v>
      </c>
      <c r="B3315" t="s">
        <v>78812</v>
      </c>
      <c r="C3315" s="20" t="str">
        <f>"('"&amp;directors_2[[#This Row],[movie_id]]&amp;"', '"&amp;directors_2[[#This Row],[name_id]]&amp;"'),"</f>
        <v>('tt8142712', 'nm7057719'),</v>
      </c>
    </row>
    <row r="3316" spans="1:3" x14ac:dyDescent="0.3">
      <c r="A3316" t="s">
        <v>24871</v>
      </c>
      <c r="B3316" t="s">
        <v>83222</v>
      </c>
      <c r="C3316" s="20" t="str">
        <f>"('"&amp;directors_2[[#This Row],[movie_id]]&amp;"', '"&amp;directors_2[[#This Row],[name_id]]&amp;"'),"</f>
        <v>('tt8145144', 'nm9700588'),</v>
      </c>
    </row>
    <row r="3317" spans="1:3" x14ac:dyDescent="0.3">
      <c r="A3317" t="s">
        <v>24891</v>
      </c>
      <c r="B3317" t="s">
        <v>65041</v>
      </c>
      <c r="C3317" s="20" t="str">
        <f>"('"&amp;directors_2[[#This Row],[movie_id]]&amp;"', '"&amp;directors_2[[#This Row],[name_id]]&amp;"'),"</f>
        <v>('tt8157074', 'nm2347483'),</v>
      </c>
    </row>
    <row r="3318" spans="1:3" x14ac:dyDescent="0.3">
      <c r="A3318" t="s">
        <v>24897</v>
      </c>
      <c r="B3318" t="s">
        <v>70806</v>
      </c>
      <c r="C3318" s="20" t="str">
        <f>"('"&amp;directors_2[[#This Row],[movie_id]]&amp;"', '"&amp;directors_2[[#This Row],[name_id]]&amp;"'),"</f>
        <v>('tt8158828', 'nm3772887'),</v>
      </c>
    </row>
    <row r="3319" spans="1:3" x14ac:dyDescent="0.3">
      <c r="A3319" t="s">
        <v>24901</v>
      </c>
      <c r="B3319" t="s">
        <v>62957</v>
      </c>
      <c r="C3319" s="20" t="str">
        <f>"('"&amp;directors_2[[#This Row],[movie_id]]&amp;"', '"&amp;directors_2[[#This Row],[name_id]]&amp;"'),"</f>
        <v>('tt8159302', 'nm1937881'),</v>
      </c>
    </row>
    <row r="3320" spans="1:3" x14ac:dyDescent="0.3">
      <c r="A3320" t="s">
        <v>24911</v>
      </c>
      <c r="B3320" t="s">
        <v>66800</v>
      </c>
      <c r="C3320" s="20" t="str">
        <f>"('"&amp;directors_2[[#This Row],[movie_id]]&amp;"', '"&amp;directors_2[[#This Row],[name_id]]&amp;"'),"</f>
        <v>('tt8160864', 'nm2751807'),</v>
      </c>
    </row>
    <row r="3321" spans="1:3" x14ac:dyDescent="0.3">
      <c r="A3321" t="s">
        <v>24913</v>
      </c>
      <c r="B3321" t="s">
        <v>70658</v>
      </c>
      <c r="C3321" s="20" t="str">
        <f>"('"&amp;directors_2[[#This Row],[movie_id]]&amp;"', '"&amp;directors_2[[#This Row],[name_id]]&amp;"'),"</f>
        <v>('tt8161166', 'nm3735000'),</v>
      </c>
    </row>
    <row r="3322" spans="1:3" x14ac:dyDescent="0.3">
      <c r="A3322" t="s">
        <v>24924</v>
      </c>
      <c r="B3322" t="s">
        <v>37305</v>
      </c>
      <c r="C3322" s="20" t="str">
        <f>"('"&amp;directors_2[[#This Row],[movie_id]]&amp;"', '"&amp;directors_2[[#This Row],[name_id]]&amp;"'),"</f>
        <v>('tt8163224', 'nm0057842'),</v>
      </c>
    </row>
    <row r="3323" spans="1:3" x14ac:dyDescent="0.3">
      <c r="A3323" t="s">
        <v>24925</v>
      </c>
      <c r="B3323" t="s">
        <v>80630</v>
      </c>
      <c r="C3323" s="20" t="str">
        <f>"('"&amp;directors_2[[#This Row],[movie_id]]&amp;"', '"&amp;directors_2[[#This Row],[name_id]]&amp;"'),"</f>
        <v>('tt8166164', 'nm8227871'),</v>
      </c>
    </row>
    <row r="3324" spans="1:3" x14ac:dyDescent="0.3">
      <c r="A3324" t="s">
        <v>24932</v>
      </c>
      <c r="B3324" t="s">
        <v>57628</v>
      </c>
      <c r="C3324" s="20" t="str">
        <f>"('"&amp;directors_2[[#This Row],[movie_id]]&amp;"', '"&amp;directors_2[[#This Row],[name_id]]&amp;"'),"</f>
        <v>('tt8169552', 'nm1179870'),</v>
      </c>
    </row>
    <row r="3325" spans="1:3" x14ac:dyDescent="0.3">
      <c r="A3325" t="s">
        <v>24933</v>
      </c>
      <c r="B3325" t="s">
        <v>61434</v>
      </c>
      <c r="C3325" s="20" t="str">
        <f>"('"&amp;directors_2[[#This Row],[movie_id]]&amp;"', '"&amp;directors_2[[#This Row],[name_id]]&amp;"'),"</f>
        <v>('tt8170902', 'nm1702781'),</v>
      </c>
    </row>
    <row r="3326" spans="1:3" x14ac:dyDescent="0.3">
      <c r="A3326" t="s">
        <v>24934</v>
      </c>
      <c r="B3326" t="s">
        <v>53397</v>
      </c>
      <c r="C3326" s="20" t="str">
        <f>"('"&amp;directors_2[[#This Row],[movie_id]]&amp;"', '"&amp;directors_2[[#This Row],[name_id]]&amp;"'),"</f>
        <v>('tt8171548', 'nm0874093'),</v>
      </c>
    </row>
    <row r="3327" spans="1:3" x14ac:dyDescent="0.3">
      <c r="A3327" t="s">
        <v>24944</v>
      </c>
      <c r="B3327" t="s">
        <v>65416</v>
      </c>
      <c r="C3327" s="20" t="str">
        <f>"('"&amp;directors_2[[#This Row],[movie_id]]&amp;"', '"&amp;directors_2[[#This Row],[name_id]]&amp;"'),"</f>
        <v>('tt8175968', 'nm2410557'),</v>
      </c>
    </row>
    <row r="3328" spans="1:3" x14ac:dyDescent="0.3">
      <c r="A3328" t="s">
        <v>24946</v>
      </c>
      <c r="B3328" t="s">
        <v>77016</v>
      </c>
      <c r="C3328" s="20" t="str">
        <f>"('"&amp;directors_2[[#This Row],[movie_id]]&amp;"', '"&amp;directors_2[[#This Row],[name_id]]&amp;"'),"</f>
        <v>('tt8176054', 'nm6041683'),</v>
      </c>
    </row>
    <row r="3329" spans="1:3" x14ac:dyDescent="0.3">
      <c r="A3329" t="s">
        <v>24946</v>
      </c>
      <c r="B3329" t="s">
        <v>55792</v>
      </c>
      <c r="C3329" s="20" t="str">
        <f>"('"&amp;directors_2[[#This Row],[movie_id]]&amp;"', '"&amp;directors_2[[#This Row],[name_id]]&amp;"'),"</f>
        <v>('tt8176054', 'nm10328250'),</v>
      </c>
    </row>
    <row r="3330" spans="1:3" x14ac:dyDescent="0.3">
      <c r="A3330" t="s">
        <v>24950</v>
      </c>
      <c r="B3330" t="s">
        <v>83249</v>
      </c>
      <c r="C3330" s="20" t="str">
        <f>"('"&amp;directors_2[[#This Row],[movie_id]]&amp;"', '"&amp;directors_2[[#This Row],[name_id]]&amp;"'),"</f>
        <v>('tt8176578', 'nm9717486'),</v>
      </c>
    </row>
    <row r="3331" spans="1:3" x14ac:dyDescent="0.3">
      <c r="A3331" t="s">
        <v>24950</v>
      </c>
      <c r="B3331" t="s">
        <v>69253</v>
      </c>
      <c r="C3331" s="20" t="str">
        <f>"('"&amp;directors_2[[#This Row],[movie_id]]&amp;"', '"&amp;directors_2[[#This Row],[name_id]]&amp;"'),"</f>
        <v>('tt8176578', 'nm3357091'),</v>
      </c>
    </row>
    <row r="3332" spans="1:3" x14ac:dyDescent="0.3">
      <c r="A3332" t="s">
        <v>24950</v>
      </c>
      <c r="B3332" t="s">
        <v>77230</v>
      </c>
      <c r="C3332" s="20" t="str">
        <f>"('"&amp;directors_2[[#This Row],[movie_id]]&amp;"', '"&amp;directors_2[[#This Row],[name_id]]&amp;"'),"</f>
        <v>('tt8176578', 'nm6157250'),</v>
      </c>
    </row>
    <row r="3333" spans="1:3" x14ac:dyDescent="0.3">
      <c r="A3333" t="s">
        <v>24954</v>
      </c>
      <c r="B3333" t="s">
        <v>37835</v>
      </c>
      <c r="C3333" s="20" t="str">
        <f>"('"&amp;directors_2[[#This Row],[movie_id]]&amp;"', '"&amp;directors_2[[#This Row],[name_id]]&amp;"'),"</f>
        <v>('tt8178992', 'nm0081023'),</v>
      </c>
    </row>
    <row r="3334" spans="1:3" x14ac:dyDescent="0.3">
      <c r="A3334" t="s">
        <v>24957</v>
      </c>
      <c r="B3334" t="s">
        <v>39532</v>
      </c>
      <c r="C3334" s="20" t="str">
        <f>"('"&amp;directors_2[[#This Row],[movie_id]]&amp;"', '"&amp;directors_2[[#This Row],[name_id]]&amp;"'),"</f>
        <v>('tt8179218', 'nm0150749'),</v>
      </c>
    </row>
    <row r="3335" spans="1:3" x14ac:dyDescent="0.3">
      <c r="A3335" t="s">
        <v>24960</v>
      </c>
      <c r="B3335" t="s">
        <v>49289</v>
      </c>
      <c r="C3335" s="20" t="str">
        <f>"('"&amp;directors_2[[#This Row],[movie_id]]&amp;"', '"&amp;directors_2[[#This Row],[name_id]]&amp;"'),"</f>
        <v>('tt8179388', 'nm0629334'),</v>
      </c>
    </row>
    <row r="3336" spans="1:3" x14ac:dyDescent="0.3">
      <c r="A3336" t="s">
        <v>24976</v>
      </c>
      <c r="B3336" t="s">
        <v>67203</v>
      </c>
      <c r="C3336" s="20" t="str">
        <f>"('"&amp;directors_2[[#This Row],[movie_id]]&amp;"', '"&amp;directors_2[[#This Row],[name_id]]&amp;"'),"</f>
        <v>('tt8185374', 'nm2843690'),</v>
      </c>
    </row>
    <row r="3337" spans="1:3" x14ac:dyDescent="0.3">
      <c r="A3337" t="s">
        <v>24987</v>
      </c>
      <c r="B3337" t="s">
        <v>75606</v>
      </c>
      <c r="C3337" s="20" t="str">
        <f>"('"&amp;directors_2[[#This Row],[movie_id]]&amp;"', '"&amp;directors_2[[#This Row],[name_id]]&amp;"'),"</f>
        <v>('tt8191502', 'nm5396854'),</v>
      </c>
    </row>
    <row r="3338" spans="1:3" x14ac:dyDescent="0.3">
      <c r="A3338" t="s">
        <v>24990</v>
      </c>
      <c r="B3338" t="s">
        <v>65594</v>
      </c>
      <c r="C3338" s="20" t="str">
        <f>"('"&amp;directors_2[[#This Row],[movie_id]]&amp;"', '"&amp;directors_2[[#This Row],[name_id]]&amp;"'),"</f>
        <v>('tt8193626', 'nm2449509'),</v>
      </c>
    </row>
    <row r="3339" spans="1:3" x14ac:dyDescent="0.3">
      <c r="A3339" t="s">
        <v>24992</v>
      </c>
      <c r="B3339" t="s">
        <v>57696</v>
      </c>
      <c r="C3339" s="20" t="str">
        <f>"('"&amp;directors_2[[#This Row],[movie_id]]&amp;"', '"&amp;directors_2[[#This Row],[name_id]]&amp;"'),"</f>
        <v>('tt8193790', 'nm1189197'),</v>
      </c>
    </row>
    <row r="3340" spans="1:3" x14ac:dyDescent="0.3">
      <c r="A3340" t="s">
        <v>24997</v>
      </c>
      <c r="B3340" t="s">
        <v>55547</v>
      </c>
      <c r="C3340" s="20" t="str">
        <f>"('"&amp;directors_2[[#This Row],[movie_id]]&amp;"', '"&amp;directors_2[[#This Row],[name_id]]&amp;"'),"</f>
        <v>('tt8196026', 'nm1021159'),</v>
      </c>
    </row>
    <row r="3341" spans="1:3" x14ac:dyDescent="0.3">
      <c r="A3341" t="s">
        <v>25007</v>
      </c>
      <c r="B3341" t="s">
        <v>49216</v>
      </c>
      <c r="C3341" s="20" t="str">
        <f>"('"&amp;directors_2[[#This Row],[movie_id]]&amp;"', '"&amp;directors_2[[#This Row],[name_id]]&amp;"'),"</f>
        <v>('tt8201170', 'nm0625245'),</v>
      </c>
    </row>
    <row r="3342" spans="1:3" x14ac:dyDescent="0.3">
      <c r="A3342" t="s">
        <v>25010</v>
      </c>
      <c r="B3342" t="s">
        <v>39106</v>
      </c>
      <c r="C3342" s="20" t="str">
        <f>"('"&amp;directors_2[[#This Row],[movie_id]]&amp;"', '"&amp;directors_2[[#This Row],[name_id]]&amp;"'),"</f>
        <v>('tt8201404', 'nm0133899'),</v>
      </c>
    </row>
    <row r="3343" spans="1:3" x14ac:dyDescent="0.3">
      <c r="A3343" t="s">
        <v>25012</v>
      </c>
      <c r="B3343" t="s">
        <v>57621</v>
      </c>
      <c r="C3343" s="20" t="str">
        <f>"('"&amp;directors_2[[#This Row],[movie_id]]&amp;"', '"&amp;directors_2[[#This Row],[name_id]]&amp;"'),"</f>
        <v>('tt8202612', 'nm1179457'),</v>
      </c>
    </row>
    <row r="3344" spans="1:3" x14ac:dyDescent="0.3">
      <c r="A3344" t="s">
        <v>25021</v>
      </c>
      <c r="B3344" t="s">
        <v>55505</v>
      </c>
      <c r="C3344" s="20" t="str">
        <f>"('"&amp;directors_2[[#This Row],[movie_id]]&amp;"', '"&amp;directors_2[[#This Row],[name_id]]&amp;"'),"</f>
        <v>('tt8207768', 'nm1018493'),</v>
      </c>
    </row>
    <row r="3345" spans="1:3" x14ac:dyDescent="0.3">
      <c r="A3345" t="s">
        <v>25024</v>
      </c>
      <c r="B3345" t="s">
        <v>82146</v>
      </c>
      <c r="C3345" s="20" t="str">
        <f>"('"&amp;directors_2[[#This Row],[movie_id]]&amp;"', '"&amp;directors_2[[#This Row],[name_id]]&amp;"'),"</f>
        <v>('tt8208098', 'nm9103182'),</v>
      </c>
    </row>
    <row r="3346" spans="1:3" x14ac:dyDescent="0.3">
      <c r="A3346" t="s">
        <v>25031</v>
      </c>
      <c r="B3346" t="s">
        <v>63800</v>
      </c>
      <c r="C3346" s="20" t="str">
        <f>"('"&amp;directors_2[[#This Row],[movie_id]]&amp;"', '"&amp;directors_2[[#This Row],[name_id]]&amp;"'),"</f>
        <v>('tt8211214', 'nm2083655'),</v>
      </c>
    </row>
    <row r="3347" spans="1:3" x14ac:dyDescent="0.3">
      <c r="A3347" t="s">
        <v>25052</v>
      </c>
      <c r="B3347" t="s">
        <v>81495</v>
      </c>
      <c r="C3347" s="20" t="str">
        <f>"('"&amp;directors_2[[#This Row],[movie_id]]&amp;"', '"&amp;directors_2[[#This Row],[name_id]]&amp;"'),"</f>
        <v>('tt8220646', 'nm8742444'),</v>
      </c>
    </row>
    <row r="3348" spans="1:3" x14ac:dyDescent="0.3">
      <c r="A3348" t="s">
        <v>25060</v>
      </c>
      <c r="B3348" t="s">
        <v>64916</v>
      </c>
      <c r="C3348" s="20" t="str">
        <f>"('"&amp;directors_2[[#This Row],[movie_id]]&amp;"', '"&amp;directors_2[[#This Row],[name_id]]&amp;"'),"</f>
        <v>('tt8221676', 'nm2321771'),</v>
      </c>
    </row>
    <row r="3349" spans="1:3" x14ac:dyDescent="0.3">
      <c r="A3349" t="s">
        <v>25064</v>
      </c>
      <c r="B3349" t="s">
        <v>53823</v>
      </c>
      <c r="C3349" s="20" t="str">
        <f>"('"&amp;directors_2[[#This Row],[movie_id]]&amp;"', '"&amp;directors_2[[#This Row],[name_id]]&amp;"'),"</f>
        <v>('tt8222408', 'nm0899501'),</v>
      </c>
    </row>
    <row r="3350" spans="1:3" x14ac:dyDescent="0.3">
      <c r="A3350" t="s">
        <v>25070</v>
      </c>
      <c r="B3350" t="s">
        <v>58031</v>
      </c>
      <c r="C3350" s="20" t="str">
        <f>"('"&amp;directors_2[[#This Row],[movie_id]]&amp;"', '"&amp;directors_2[[#This Row],[name_id]]&amp;"'),"</f>
        <v>('tt8226892', 'nm1228338'),</v>
      </c>
    </row>
    <row r="3351" spans="1:3" x14ac:dyDescent="0.3">
      <c r="A3351" t="s">
        <v>25075</v>
      </c>
      <c r="B3351" t="s">
        <v>67402</v>
      </c>
      <c r="C3351" s="20" t="str">
        <f>"('"&amp;directors_2[[#This Row],[movie_id]]&amp;"', '"&amp;directors_2[[#This Row],[name_id]]&amp;"'),"</f>
        <v>('tt8228538', 'nm2899940'),</v>
      </c>
    </row>
    <row r="3352" spans="1:3" x14ac:dyDescent="0.3">
      <c r="A3352" t="s">
        <v>25076</v>
      </c>
      <c r="B3352" t="s">
        <v>58740</v>
      </c>
      <c r="C3352" s="20" t="str">
        <f>"('"&amp;directors_2[[#This Row],[movie_id]]&amp;"', '"&amp;directors_2[[#This Row],[name_id]]&amp;"'),"</f>
        <v>('tt8228700', 'nm1310723'),</v>
      </c>
    </row>
    <row r="3353" spans="1:3" x14ac:dyDescent="0.3">
      <c r="A3353" t="s">
        <v>25079</v>
      </c>
      <c r="B3353" t="s">
        <v>79740</v>
      </c>
      <c r="C3353" s="20" t="str">
        <f>"('"&amp;directors_2[[#This Row],[movie_id]]&amp;"', '"&amp;directors_2[[#This Row],[name_id]]&amp;"'),"</f>
        <v>('tt8233368', 'nm7609198'),</v>
      </c>
    </row>
    <row r="3354" spans="1:3" x14ac:dyDescent="0.3">
      <c r="A3354" t="s">
        <v>25079</v>
      </c>
      <c r="B3354" t="s">
        <v>55775</v>
      </c>
      <c r="C3354" s="20" t="str">
        <f>"('"&amp;directors_2[[#This Row],[movie_id]]&amp;"', '"&amp;directors_2[[#This Row],[name_id]]&amp;"'),"</f>
        <v>('tt8233368', 'nm10316503'),</v>
      </c>
    </row>
    <row r="3355" spans="1:3" x14ac:dyDescent="0.3">
      <c r="A3355" t="s">
        <v>25084</v>
      </c>
      <c r="B3355" t="s">
        <v>50842</v>
      </c>
      <c r="C3355" s="20" t="str">
        <f>"('"&amp;directors_2[[#This Row],[movie_id]]&amp;"', '"&amp;directors_2[[#This Row],[name_id]]&amp;"'),"</f>
        <v>('tt8234892', 'nm0715781'),</v>
      </c>
    </row>
    <row r="3356" spans="1:3" x14ac:dyDescent="0.3">
      <c r="A3356" t="s">
        <v>25089</v>
      </c>
      <c r="B3356" t="s">
        <v>71529</v>
      </c>
      <c r="C3356" s="20" t="str">
        <f>"('"&amp;directors_2[[#This Row],[movie_id]]&amp;"', '"&amp;directors_2[[#This Row],[name_id]]&amp;"'),"</f>
        <v>('tt8235966', 'nm3973341'),</v>
      </c>
    </row>
    <row r="3357" spans="1:3" x14ac:dyDescent="0.3">
      <c r="A3357" t="s">
        <v>25092</v>
      </c>
      <c r="B3357" t="s">
        <v>53769</v>
      </c>
      <c r="C3357" s="20" t="str">
        <f>"('"&amp;directors_2[[#This Row],[movie_id]]&amp;"', '"&amp;directors_2[[#This Row],[name_id]]&amp;"'),"</f>
        <v>('tt8236214', 'nm0897799'),</v>
      </c>
    </row>
    <row r="3358" spans="1:3" x14ac:dyDescent="0.3">
      <c r="A3358" t="s">
        <v>25096</v>
      </c>
      <c r="B3358" t="s">
        <v>63274</v>
      </c>
      <c r="C3358" s="20" t="str">
        <f>"('"&amp;directors_2[[#This Row],[movie_id]]&amp;"', '"&amp;directors_2[[#This Row],[name_id]]&amp;"'),"</f>
        <v>('tt8236336', 'nm1994243'),</v>
      </c>
    </row>
    <row r="3359" spans="1:3" x14ac:dyDescent="0.3">
      <c r="A3359" t="s">
        <v>25104</v>
      </c>
      <c r="B3359" t="s">
        <v>75782</v>
      </c>
      <c r="C3359" s="20" t="str">
        <f>"('"&amp;directors_2[[#This Row],[movie_id]]&amp;"', '"&amp;directors_2[[#This Row],[name_id]]&amp;"'),"</f>
        <v>('tt8237340', 'nm5474363'),</v>
      </c>
    </row>
    <row r="3360" spans="1:3" x14ac:dyDescent="0.3">
      <c r="A3360" t="s">
        <v>25106</v>
      </c>
      <c r="B3360" t="s">
        <v>71529</v>
      </c>
      <c r="C3360" s="20" t="str">
        <f>"('"&amp;directors_2[[#This Row],[movie_id]]&amp;"', '"&amp;directors_2[[#This Row],[name_id]]&amp;"'),"</f>
        <v>('tt8239736', 'nm3973341'),</v>
      </c>
    </row>
    <row r="3361" spans="1:3" x14ac:dyDescent="0.3">
      <c r="A3361" t="s">
        <v>25110</v>
      </c>
      <c r="B3361" t="s">
        <v>83289</v>
      </c>
      <c r="C3361" s="20" t="str">
        <f>"('"&amp;directors_2[[#This Row],[movie_id]]&amp;"', '"&amp;directors_2[[#This Row],[name_id]]&amp;"'),"</f>
        <v>('tt8239946', 'nm9751348'),</v>
      </c>
    </row>
    <row r="3362" spans="1:3" x14ac:dyDescent="0.3">
      <c r="A3362" t="s">
        <v>25110</v>
      </c>
      <c r="B3362" t="s">
        <v>60920</v>
      </c>
      <c r="C3362" s="20" t="str">
        <f>"('"&amp;directors_2[[#This Row],[movie_id]]&amp;"', '"&amp;directors_2[[#This Row],[name_id]]&amp;"'),"</f>
        <v>('tt8239946', 'nm1628153'),</v>
      </c>
    </row>
    <row r="3363" spans="1:3" x14ac:dyDescent="0.3">
      <c r="A3363" t="s">
        <v>25110</v>
      </c>
      <c r="B3363" t="s">
        <v>72205</v>
      </c>
      <c r="C3363" s="20" t="str">
        <f>"('"&amp;directors_2[[#This Row],[movie_id]]&amp;"', '"&amp;directors_2[[#This Row],[name_id]]&amp;"'),"</f>
        <v>('tt8239946', 'nm4205110'),</v>
      </c>
    </row>
    <row r="3364" spans="1:3" x14ac:dyDescent="0.3">
      <c r="A3364" t="s">
        <v>25115</v>
      </c>
      <c r="B3364" t="s">
        <v>40298</v>
      </c>
      <c r="C3364" s="20" t="str">
        <f>"('"&amp;directors_2[[#This Row],[movie_id]]&amp;"', '"&amp;directors_2[[#This Row],[name_id]]&amp;"'),"</f>
        <v>('tt8241872', 'nm0182276'),</v>
      </c>
    </row>
    <row r="3365" spans="1:3" x14ac:dyDescent="0.3">
      <c r="A3365" t="s">
        <v>25121</v>
      </c>
      <c r="B3365" t="s">
        <v>57124</v>
      </c>
      <c r="C3365" s="20" t="str">
        <f>"('"&amp;directors_2[[#This Row],[movie_id]]&amp;"', '"&amp;directors_2[[#This Row],[name_id]]&amp;"'),"</f>
        <v>('tt8243160', 'nm1125282'),</v>
      </c>
    </row>
    <row r="3366" spans="1:3" x14ac:dyDescent="0.3">
      <c r="A3366" t="s">
        <v>25124</v>
      </c>
      <c r="B3366" t="s">
        <v>63137</v>
      </c>
      <c r="C3366" s="20" t="str">
        <f>"('"&amp;directors_2[[#This Row],[movie_id]]&amp;"', '"&amp;directors_2[[#This Row],[name_id]]&amp;"'),"</f>
        <v>('tt8243286', 'nm1969676'),</v>
      </c>
    </row>
    <row r="3367" spans="1:3" x14ac:dyDescent="0.3">
      <c r="A3367" t="s">
        <v>25127</v>
      </c>
      <c r="B3367" t="s">
        <v>38483</v>
      </c>
      <c r="C3367" s="20" t="str">
        <f>"('"&amp;directors_2[[#This Row],[movie_id]]&amp;"', '"&amp;directors_2[[#This Row],[name_id]]&amp;"'),"</f>
        <v>('tt8246980', 'nm0107655'),</v>
      </c>
    </row>
    <row r="3368" spans="1:3" x14ac:dyDescent="0.3">
      <c r="A3368" t="s">
        <v>25131</v>
      </c>
      <c r="B3368" t="s">
        <v>68591</v>
      </c>
      <c r="C3368" s="20" t="str">
        <f>"('"&amp;directors_2[[#This Row],[movie_id]]&amp;"', '"&amp;directors_2[[#This Row],[name_id]]&amp;"'),"</f>
        <v>('tt8250640', 'nm3176993'),</v>
      </c>
    </row>
    <row r="3369" spans="1:3" x14ac:dyDescent="0.3">
      <c r="A3369" t="s">
        <v>25136</v>
      </c>
      <c r="B3369" t="s">
        <v>45730</v>
      </c>
      <c r="C3369" s="20" t="str">
        <f>"('"&amp;directors_2[[#This Row],[movie_id]]&amp;"', '"&amp;directors_2[[#This Row],[name_id]]&amp;"'),"</f>
        <v>('tt8253606', 'nm0444244'),</v>
      </c>
    </row>
    <row r="3370" spans="1:3" x14ac:dyDescent="0.3">
      <c r="A3370" t="s">
        <v>25141</v>
      </c>
      <c r="B3370" t="s">
        <v>71829</v>
      </c>
      <c r="C3370" s="20" t="str">
        <f>"('"&amp;directors_2[[#This Row],[movie_id]]&amp;"', '"&amp;directors_2[[#This Row],[name_id]]&amp;"'),"</f>
        <v>('tt8254556', 'nm4080113'),</v>
      </c>
    </row>
    <row r="3371" spans="1:3" x14ac:dyDescent="0.3">
      <c r="A3371" t="s">
        <v>25144</v>
      </c>
      <c r="B3371" t="s">
        <v>46981</v>
      </c>
      <c r="C3371" s="20" t="str">
        <f>"('"&amp;directors_2[[#This Row],[movie_id]]&amp;"', '"&amp;directors_2[[#This Row],[name_id]]&amp;"'),"</f>
        <v>('tt8255452', 'nm0501729'),</v>
      </c>
    </row>
    <row r="3372" spans="1:3" x14ac:dyDescent="0.3">
      <c r="A3372" t="s">
        <v>25144</v>
      </c>
      <c r="B3372" t="s">
        <v>77376</v>
      </c>
      <c r="C3372" s="20" t="str">
        <f>"('"&amp;directors_2[[#This Row],[movie_id]]&amp;"', '"&amp;directors_2[[#This Row],[name_id]]&amp;"'),"</f>
        <v>('tt8255452', 'nm6230142'),</v>
      </c>
    </row>
    <row r="3373" spans="1:3" x14ac:dyDescent="0.3">
      <c r="A3373" t="s">
        <v>25152</v>
      </c>
      <c r="B3373" t="s">
        <v>40276</v>
      </c>
      <c r="C3373" s="20" t="str">
        <f>"('"&amp;directors_2[[#This Row],[movie_id]]&amp;"', '"&amp;directors_2[[#This Row],[name_id]]&amp;"'),"</f>
        <v>('tt8260226', 'nm0181117'),</v>
      </c>
    </row>
    <row r="3374" spans="1:3" x14ac:dyDescent="0.3">
      <c r="A3374" t="s">
        <v>25154</v>
      </c>
      <c r="B3374" t="s">
        <v>83305</v>
      </c>
      <c r="C3374" s="20" t="str">
        <f>"('"&amp;directors_2[[#This Row],[movie_id]]&amp;"', '"&amp;directors_2[[#This Row],[name_id]]&amp;"'),"</f>
        <v>('tt8260948', 'nm9763364'),</v>
      </c>
    </row>
    <row r="3375" spans="1:3" x14ac:dyDescent="0.3">
      <c r="A3375" t="s">
        <v>25161</v>
      </c>
      <c r="B3375" t="s">
        <v>53983</v>
      </c>
      <c r="C3375" s="20" t="str">
        <f>"('"&amp;directors_2[[#This Row],[movie_id]]&amp;"', '"&amp;directors_2[[#This Row],[name_id]]&amp;"'),"</f>
        <v>('tt8262802', 'nm0909568'),</v>
      </c>
    </row>
    <row r="3376" spans="1:3" x14ac:dyDescent="0.3">
      <c r="A3376" t="s">
        <v>25164</v>
      </c>
      <c r="B3376" t="s">
        <v>74465</v>
      </c>
      <c r="C3376" s="20" t="str">
        <f>"('"&amp;directors_2[[#This Row],[movie_id]]&amp;"', '"&amp;directors_2[[#This Row],[name_id]]&amp;"'),"</f>
        <v>('tt8263682', 'nm4991904'),</v>
      </c>
    </row>
    <row r="3377" spans="1:3" x14ac:dyDescent="0.3">
      <c r="A3377" t="s">
        <v>25167</v>
      </c>
      <c r="B3377" t="s">
        <v>59850</v>
      </c>
      <c r="C3377" s="20" t="str">
        <f>"('"&amp;directors_2[[#This Row],[movie_id]]&amp;"', '"&amp;directors_2[[#This Row],[name_id]]&amp;"'),"</f>
        <v>('tt8263936', 'nm1462495'),</v>
      </c>
    </row>
    <row r="3378" spans="1:3" x14ac:dyDescent="0.3">
      <c r="A3378" t="s">
        <v>25168</v>
      </c>
      <c r="B3378" t="s">
        <v>57515</v>
      </c>
      <c r="C3378" s="20" t="str">
        <f>"('"&amp;directors_2[[#This Row],[movie_id]]&amp;"', '"&amp;directors_2[[#This Row],[name_id]]&amp;"'),"</f>
        <v>('tt8264546', 'nm1168135'),</v>
      </c>
    </row>
    <row r="3379" spans="1:3" x14ac:dyDescent="0.3">
      <c r="A3379" t="s">
        <v>25179</v>
      </c>
      <c r="B3379" t="s">
        <v>61425</v>
      </c>
      <c r="C3379" s="20" t="str">
        <f>"('"&amp;directors_2[[#This Row],[movie_id]]&amp;"', '"&amp;directors_2[[#This Row],[name_id]]&amp;"'),"</f>
        <v>('tt8267604', 'nm1701024'),</v>
      </c>
    </row>
    <row r="3380" spans="1:3" x14ac:dyDescent="0.3">
      <c r="A3380" t="s">
        <v>25187</v>
      </c>
      <c r="B3380" t="s">
        <v>76091</v>
      </c>
      <c r="C3380" s="20" t="str">
        <f>"('"&amp;directors_2[[#This Row],[movie_id]]&amp;"', '"&amp;directors_2[[#This Row],[name_id]]&amp;"'),"</f>
        <v>('tt8269120', 'nm5615002'),</v>
      </c>
    </row>
    <row r="3381" spans="1:3" x14ac:dyDescent="0.3">
      <c r="A3381" t="s">
        <v>25197</v>
      </c>
      <c r="B3381" t="s">
        <v>79426</v>
      </c>
      <c r="C3381" s="20" t="str">
        <f>"('"&amp;directors_2[[#This Row],[movie_id]]&amp;"', '"&amp;directors_2[[#This Row],[name_id]]&amp;"'),"</f>
        <v>('tt8271182', 'nm7449597'),</v>
      </c>
    </row>
    <row r="3382" spans="1:3" x14ac:dyDescent="0.3">
      <c r="A3382" t="s">
        <v>25199</v>
      </c>
      <c r="B3382" t="s">
        <v>54755</v>
      </c>
      <c r="C3382" s="20" t="str">
        <f>"('"&amp;directors_2[[#This Row],[movie_id]]&amp;"', '"&amp;directors_2[[#This Row],[name_id]]&amp;"'),"</f>
        <v>('tt8271188', 'nm0951511'),</v>
      </c>
    </row>
    <row r="3383" spans="1:3" x14ac:dyDescent="0.3">
      <c r="A3383" t="s">
        <v>25202</v>
      </c>
      <c r="B3383" t="s">
        <v>83310</v>
      </c>
      <c r="C3383" s="20" t="str">
        <f>"('"&amp;directors_2[[#This Row],[movie_id]]&amp;"', '"&amp;directors_2[[#This Row],[name_id]]&amp;"'),"</f>
        <v>('tt8273258', 'nm9769561'),</v>
      </c>
    </row>
    <row r="3384" spans="1:3" x14ac:dyDescent="0.3">
      <c r="A3384" t="s">
        <v>25205</v>
      </c>
      <c r="B3384" t="s">
        <v>67507</v>
      </c>
      <c r="C3384" s="20" t="str">
        <f>"('"&amp;directors_2[[#This Row],[movie_id]]&amp;"', '"&amp;directors_2[[#This Row],[name_id]]&amp;"'),"</f>
        <v>('tt8274146', 'nm2931674'),</v>
      </c>
    </row>
    <row r="3385" spans="1:3" x14ac:dyDescent="0.3">
      <c r="A3385" t="s">
        <v>25214</v>
      </c>
      <c r="B3385" t="s">
        <v>64994</v>
      </c>
      <c r="C3385" s="20" t="str">
        <f>"('"&amp;directors_2[[#This Row],[movie_id]]&amp;"', '"&amp;directors_2[[#This Row],[name_id]]&amp;"'),"</f>
        <v>('tt8284860', 'nm2339469'),</v>
      </c>
    </row>
    <row r="3386" spans="1:3" x14ac:dyDescent="0.3">
      <c r="A3386" t="s">
        <v>25216</v>
      </c>
      <c r="B3386" t="s">
        <v>59370</v>
      </c>
      <c r="C3386" s="20" t="str">
        <f>"('"&amp;directors_2[[#This Row],[movie_id]]&amp;"', '"&amp;directors_2[[#This Row],[name_id]]&amp;"'),"</f>
        <v>('tt8286894', 'nm1393967'),</v>
      </c>
    </row>
    <row r="3387" spans="1:3" x14ac:dyDescent="0.3">
      <c r="A3387" t="s">
        <v>25220</v>
      </c>
      <c r="B3387" t="s">
        <v>36549</v>
      </c>
      <c r="C3387" s="20" t="str">
        <f>"('"&amp;directors_2[[#This Row],[movie_id]]&amp;"', '"&amp;directors_2[[#This Row],[name_id]]&amp;"'),"</f>
        <v>('tt8286926', 'nm0030791'),</v>
      </c>
    </row>
    <row r="3388" spans="1:3" x14ac:dyDescent="0.3">
      <c r="A3388" t="s">
        <v>25222</v>
      </c>
      <c r="B3388" t="s">
        <v>70463</v>
      </c>
      <c r="C3388" s="20" t="str">
        <f>"('"&amp;directors_2[[#This Row],[movie_id]]&amp;"', '"&amp;directors_2[[#This Row],[name_id]]&amp;"'),"</f>
        <v>('tt8287690', 'nm3679540'),</v>
      </c>
    </row>
    <row r="3389" spans="1:3" x14ac:dyDescent="0.3">
      <c r="A3389" t="s">
        <v>25228</v>
      </c>
      <c r="B3389" t="s">
        <v>64981</v>
      </c>
      <c r="C3389" s="20" t="str">
        <f>"('"&amp;directors_2[[#This Row],[movie_id]]&amp;"', '"&amp;directors_2[[#This Row],[name_id]]&amp;"'),"</f>
        <v>('tt8291224', 'nm2336554'),</v>
      </c>
    </row>
    <row r="3390" spans="1:3" x14ac:dyDescent="0.3">
      <c r="A3390" t="s">
        <v>25232</v>
      </c>
      <c r="B3390" t="s">
        <v>33768</v>
      </c>
      <c r="C3390" s="20" t="str">
        <f>"('"&amp;directors_2[[#This Row],[movie_id]]&amp;"', '"&amp;directors_2[[#This Row],[name_id]]&amp;"'),"</f>
        <v>('tt8291806', 'nm0000264'),</v>
      </c>
    </row>
    <row r="3391" spans="1:3" x14ac:dyDescent="0.3">
      <c r="A3391" t="s">
        <v>25234</v>
      </c>
      <c r="B3391" t="s">
        <v>80818</v>
      </c>
      <c r="C3391" s="20" t="str">
        <f>"('"&amp;directors_2[[#This Row],[movie_id]]&amp;"', '"&amp;directors_2[[#This Row],[name_id]]&amp;"'),"</f>
        <v>('tt8295286', 'nm8354173'),</v>
      </c>
    </row>
    <row r="3392" spans="1:3" x14ac:dyDescent="0.3">
      <c r="A3392" t="s">
        <v>25241</v>
      </c>
      <c r="B3392" t="s">
        <v>72597</v>
      </c>
      <c r="C3392" s="20" t="str">
        <f>"('"&amp;directors_2[[#This Row],[movie_id]]&amp;"', '"&amp;directors_2[[#This Row],[name_id]]&amp;"'),"</f>
        <v>('tt8297300', 'nm4335588'),</v>
      </c>
    </row>
    <row r="3393" spans="1:3" x14ac:dyDescent="0.3">
      <c r="A3393" t="s">
        <v>25245</v>
      </c>
      <c r="B3393" t="s">
        <v>81846</v>
      </c>
      <c r="C3393" s="20" t="str">
        <f>"('"&amp;directors_2[[#This Row],[movie_id]]&amp;"', '"&amp;directors_2[[#This Row],[name_id]]&amp;"'),"</f>
        <v>('tt8299800', 'nm8929646'),</v>
      </c>
    </row>
    <row r="3394" spans="1:3" x14ac:dyDescent="0.3">
      <c r="A3394" t="s">
        <v>25248</v>
      </c>
      <c r="B3394" t="s">
        <v>64024</v>
      </c>
      <c r="C3394" s="20" t="str">
        <f>"('"&amp;directors_2[[#This Row],[movie_id]]&amp;"', '"&amp;directors_2[[#This Row],[name_id]]&amp;"'),"</f>
        <v>('tt8302982', 'nm2126391'),</v>
      </c>
    </row>
    <row r="3395" spans="1:3" x14ac:dyDescent="0.3">
      <c r="A3395" t="s">
        <v>25253</v>
      </c>
      <c r="B3395" t="s">
        <v>61427</v>
      </c>
      <c r="C3395" s="20" t="str">
        <f>"('"&amp;directors_2[[#This Row],[movie_id]]&amp;"', '"&amp;directors_2[[#This Row],[name_id]]&amp;"'),"</f>
        <v>('tt8303588', 'nm1701255'),</v>
      </c>
    </row>
    <row r="3396" spans="1:3" x14ac:dyDescent="0.3">
      <c r="A3396" t="s">
        <v>25258</v>
      </c>
      <c r="B3396" t="s">
        <v>52037</v>
      </c>
      <c r="C3396" s="20" t="str">
        <f>"('"&amp;directors_2[[#This Row],[movie_id]]&amp;"', '"&amp;directors_2[[#This Row],[name_id]]&amp;"'),"</f>
        <v>('tt8304386', 'nm0788855'),</v>
      </c>
    </row>
    <row r="3397" spans="1:3" x14ac:dyDescent="0.3">
      <c r="A3397" t="s">
        <v>25264</v>
      </c>
      <c r="B3397" t="s">
        <v>75552</v>
      </c>
      <c r="C3397" s="20" t="str">
        <f>"('"&amp;directors_2[[#This Row],[movie_id]]&amp;"', '"&amp;directors_2[[#This Row],[name_id]]&amp;"'),"</f>
        <v>('tt8305666', 'nm5381630'),</v>
      </c>
    </row>
    <row r="3398" spans="1:3" x14ac:dyDescent="0.3">
      <c r="A3398" t="s">
        <v>25269</v>
      </c>
      <c r="B3398" t="s">
        <v>70415</v>
      </c>
      <c r="C3398" s="20" t="str">
        <f>"('"&amp;directors_2[[#This Row],[movie_id]]&amp;"', '"&amp;directors_2[[#This Row],[name_id]]&amp;"'),"</f>
        <v>('tt8305692', 'nm3667368'),</v>
      </c>
    </row>
    <row r="3399" spans="1:3" x14ac:dyDescent="0.3">
      <c r="A3399" t="s">
        <v>25274</v>
      </c>
      <c r="B3399" t="s">
        <v>83345</v>
      </c>
      <c r="C3399" s="20" t="str">
        <f>"('"&amp;directors_2[[#This Row],[movie_id]]&amp;"', '"&amp;directors_2[[#This Row],[name_id]]&amp;"'),"</f>
        <v>('tt8306326', 'nm9785417'),</v>
      </c>
    </row>
    <row r="3400" spans="1:3" x14ac:dyDescent="0.3">
      <c r="A3400" t="s">
        <v>25287</v>
      </c>
      <c r="B3400" t="s">
        <v>69726</v>
      </c>
      <c r="C3400" s="20" t="str">
        <f>"('"&amp;directors_2[[#This Row],[movie_id]]&amp;"', '"&amp;directors_2[[#This Row],[name_id]]&amp;"'),"</f>
        <v>('tt8311958', 'nm3486709'),</v>
      </c>
    </row>
    <row r="3401" spans="1:3" x14ac:dyDescent="0.3">
      <c r="A3401" t="s">
        <v>25290</v>
      </c>
      <c r="B3401" t="s">
        <v>72834</v>
      </c>
      <c r="C3401" s="20" t="str">
        <f>"('"&amp;directors_2[[#This Row],[movie_id]]&amp;"', '"&amp;directors_2[[#This Row],[name_id]]&amp;"'),"</f>
        <v>('tt8316074', 'nm4417706'),</v>
      </c>
    </row>
    <row r="3402" spans="1:3" x14ac:dyDescent="0.3">
      <c r="A3402" t="s">
        <v>25297</v>
      </c>
      <c r="B3402" t="s">
        <v>59079</v>
      </c>
      <c r="C3402" s="20" t="str">
        <f>"('"&amp;directors_2[[#This Row],[movie_id]]&amp;"', '"&amp;directors_2[[#This Row],[name_id]]&amp;"'),"</f>
        <v>('tt8318702', 'nm1354965'),</v>
      </c>
    </row>
    <row r="3403" spans="1:3" x14ac:dyDescent="0.3">
      <c r="A3403" t="s">
        <v>25299</v>
      </c>
      <c r="B3403" t="s">
        <v>65506</v>
      </c>
      <c r="C3403" s="20" t="str">
        <f>"('"&amp;directors_2[[#This Row],[movie_id]]&amp;"', '"&amp;directors_2[[#This Row],[name_id]]&amp;"'),"</f>
        <v>('tt8319778', 'nm2432984'),</v>
      </c>
    </row>
    <row r="3404" spans="1:3" x14ac:dyDescent="0.3">
      <c r="A3404" t="s">
        <v>25304</v>
      </c>
      <c r="B3404" t="s">
        <v>46549</v>
      </c>
      <c r="C3404" s="20" t="str">
        <f>"('"&amp;directors_2[[#This Row],[movie_id]]&amp;"', '"&amp;directors_2[[#This Row],[name_id]]&amp;"'),"</f>
        <v>('tt8320406', 'nm0479586'),</v>
      </c>
    </row>
    <row r="3405" spans="1:3" x14ac:dyDescent="0.3">
      <c r="A3405" t="s">
        <v>25306</v>
      </c>
      <c r="B3405" t="s">
        <v>76859</v>
      </c>
      <c r="C3405" s="20" t="str">
        <f>"('"&amp;directors_2[[#This Row],[movie_id]]&amp;"', '"&amp;directors_2[[#This Row],[name_id]]&amp;"'),"</f>
        <v>('tt8322828', 'nm5977003'),</v>
      </c>
    </row>
    <row r="3406" spans="1:3" x14ac:dyDescent="0.3">
      <c r="A3406" t="s">
        <v>25310</v>
      </c>
      <c r="B3406" t="s">
        <v>52755</v>
      </c>
      <c r="C3406" s="20" t="str">
        <f>"('"&amp;directors_2[[#This Row],[movie_id]]&amp;"', '"&amp;directors_2[[#This Row],[name_id]]&amp;"'),"</f>
        <v>('tt8324462', 'nm0838289'),</v>
      </c>
    </row>
    <row r="3407" spans="1:3" x14ac:dyDescent="0.3">
      <c r="A3407" t="s">
        <v>25312</v>
      </c>
      <c r="B3407" t="s">
        <v>83353</v>
      </c>
      <c r="C3407" s="20" t="str">
        <f>"('"&amp;directors_2[[#This Row],[movie_id]]&amp;"', '"&amp;directors_2[[#This Row],[name_id]]&amp;"'),"</f>
        <v>('tt8324474', 'nm9793365'),</v>
      </c>
    </row>
    <row r="3408" spans="1:3" x14ac:dyDescent="0.3">
      <c r="A3408" t="s">
        <v>25331</v>
      </c>
      <c r="B3408" t="s">
        <v>46271</v>
      </c>
      <c r="C3408" s="20" t="str">
        <f>"('"&amp;directors_2[[#This Row],[movie_id]]&amp;"', '"&amp;directors_2[[#This Row],[name_id]]&amp;"'),"</f>
        <v>('tt8328740', 'nm0466901'),</v>
      </c>
    </row>
    <row r="3409" spans="1:3" x14ac:dyDescent="0.3">
      <c r="A3409" t="s">
        <v>25334</v>
      </c>
      <c r="B3409" t="s">
        <v>70018</v>
      </c>
      <c r="C3409" s="20" t="str">
        <f>"('"&amp;directors_2[[#This Row],[movie_id]]&amp;"', '"&amp;directors_2[[#This Row],[name_id]]&amp;"'),"</f>
        <v>('tt8329290', 'nm3575912'),</v>
      </c>
    </row>
    <row r="3410" spans="1:3" x14ac:dyDescent="0.3">
      <c r="A3410" t="s">
        <v>25334</v>
      </c>
      <c r="B3410" t="s">
        <v>70020</v>
      </c>
      <c r="C3410" s="20" t="str">
        <f>"('"&amp;directors_2[[#This Row],[movie_id]]&amp;"', '"&amp;directors_2[[#This Row],[name_id]]&amp;"'),"</f>
        <v>('tt8329290', 'nm3576329'),</v>
      </c>
    </row>
    <row r="3411" spans="1:3" x14ac:dyDescent="0.3">
      <c r="A3411" t="s">
        <v>25337</v>
      </c>
      <c r="B3411" t="s">
        <v>67741</v>
      </c>
      <c r="C3411" s="20" t="str">
        <f>"('"&amp;directors_2[[#This Row],[movie_id]]&amp;"', '"&amp;directors_2[[#This Row],[name_id]]&amp;"'),"</f>
        <v>('tt8329618', 'nm2989430'),</v>
      </c>
    </row>
    <row r="3412" spans="1:3" x14ac:dyDescent="0.3">
      <c r="A3412" t="s">
        <v>25341</v>
      </c>
      <c r="B3412" t="s">
        <v>69987</v>
      </c>
      <c r="C3412" s="20" t="str">
        <f>"('"&amp;directors_2[[#This Row],[movie_id]]&amp;"', '"&amp;directors_2[[#This Row],[name_id]]&amp;"'),"</f>
        <v>('tt8331988', 'nm3569165'),</v>
      </c>
    </row>
    <row r="3413" spans="1:3" x14ac:dyDescent="0.3">
      <c r="A3413" t="s">
        <v>25350</v>
      </c>
      <c r="B3413" t="s">
        <v>65593</v>
      </c>
      <c r="C3413" s="20" t="str">
        <f>"('"&amp;directors_2[[#This Row],[movie_id]]&amp;"', '"&amp;directors_2[[#This Row],[name_id]]&amp;"'),"</f>
        <v>('tt8333978', 'nm2449331'),</v>
      </c>
    </row>
    <row r="3414" spans="1:3" x14ac:dyDescent="0.3">
      <c r="A3414" t="s">
        <v>25352</v>
      </c>
      <c r="B3414" t="s">
        <v>65479</v>
      </c>
      <c r="C3414" s="20" t="str">
        <f>"('"&amp;directors_2[[#This Row],[movie_id]]&amp;"', '"&amp;directors_2[[#This Row],[name_id]]&amp;"'),"</f>
        <v>('tt8334236', 'nm2426750'),</v>
      </c>
    </row>
    <row r="3415" spans="1:3" x14ac:dyDescent="0.3">
      <c r="A3415" t="s">
        <v>25356</v>
      </c>
      <c r="B3415" t="s">
        <v>52411</v>
      </c>
      <c r="C3415" s="20" t="str">
        <f>"('"&amp;directors_2[[#This Row],[movie_id]]&amp;"', '"&amp;directors_2[[#This Row],[name_id]]&amp;"'),"</f>
        <v>('tt8335880', 'nm0815204'),</v>
      </c>
    </row>
    <row r="3416" spans="1:3" x14ac:dyDescent="0.3">
      <c r="A3416" t="s">
        <v>25361</v>
      </c>
      <c r="B3416" t="s">
        <v>69133</v>
      </c>
      <c r="C3416" s="20" t="str">
        <f>"('"&amp;directors_2[[#This Row],[movie_id]]&amp;"', '"&amp;directors_2[[#This Row],[name_id]]&amp;"'),"</f>
        <v>('tt8342680', 'nm3321297'),</v>
      </c>
    </row>
    <row r="3417" spans="1:3" x14ac:dyDescent="0.3">
      <c r="A3417" t="s">
        <v>25369</v>
      </c>
      <c r="B3417" t="s">
        <v>64454</v>
      </c>
      <c r="C3417" s="20" t="str">
        <f>"('"&amp;directors_2[[#This Row],[movie_id]]&amp;"', '"&amp;directors_2[[#This Row],[name_id]]&amp;"'),"</f>
        <v>('tt8346446', 'nm2218947'),</v>
      </c>
    </row>
    <row r="3418" spans="1:3" x14ac:dyDescent="0.3">
      <c r="A3418" t="s">
        <v>25378</v>
      </c>
      <c r="B3418" t="s">
        <v>76990</v>
      </c>
      <c r="C3418" s="20" t="str">
        <f>"('"&amp;directors_2[[#This Row],[movie_id]]&amp;"', '"&amp;directors_2[[#This Row],[name_id]]&amp;"'),"</f>
        <v>('tt8351646', 'nm6032354'),</v>
      </c>
    </row>
    <row r="3419" spans="1:3" x14ac:dyDescent="0.3">
      <c r="A3419" t="s">
        <v>25381</v>
      </c>
      <c r="B3419" t="s">
        <v>75588</v>
      </c>
      <c r="C3419" s="20" t="str">
        <f>"('"&amp;directors_2[[#This Row],[movie_id]]&amp;"', '"&amp;directors_2[[#This Row],[name_id]]&amp;"'),"</f>
        <v>('tt8351882', 'nm5394027'),</v>
      </c>
    </row>
    <row r="3420" spans="1:3" x14ac:dyDescent="0.3">
      <c r="A3420" t="s">
        <v>25388</v>
      </c>
      <c r="B3420" t="s">
        <v>77197</v>
      </c>
      <c r="C3420" s="20" t="str">
        <f>"('"&amp;directors_2[[#This Row],[movie_id]]&amp;"', '"&amp;directors_2[[#This Row],[name_id]]&amp;"'),"</f>
        <v>('tt8354414', 'nm6139637'),</v>
      </c>
    </row>
    <row r="3421" spans="1:3" x14ac:dyDescent="0.3">
      <c r="A3421" t="s">
        <v>25392</v>
      </c>
      <c r="B3421" t="s">
        <v>40511</v>
      </c>
      <c r="C3421" s="20" t="str">
        <f>"('"&amp;directors_2[[#This Row],[movie_id]]&amp;"', '"&amp;directors_2[[#This Row],[name_id]]&amp;"'),"</f>
        <v>('tt8354582', 'nm0194125'),</v>
      </c>
    </row>
    <row r="3422" spans="1:3" x14ac:dyDescent="0.3">
      <c r="A3422" t="s">
        <v>25399</v>
      </c>
      <c r="B3422" t="s">
        <v>74205</v>
      </c>
      <c r="C3422" s="20" t="str">
        <f>"('"&amp;directors_2[[#This Row],[movie_id]]&amp;"', '"&amp;directors_2[[#This Row],[name_id]]&amp;"'),"</f>
        <v>('tt8358682', 'nm4899218'),</v>
      </c>
    </row>
    <row r="3423" spans="1:3" x14ac:dyDescent="0.3">
      <c r="A3423" t="s">
        <v>25402</v>
      </c>
      <c r="B3423" t="s">
        <v>47266</v>
      </c>
      <c r="C3423" s="20" t="str">
        <f>"('"&amp;directors_2[[#This Row],[movie_id]]&amp;"', '"&amp;directors_2[[#This Row],[name_id]]&amp;"'),"</f>
        <v>('tt8359816', 'nm0516360'),</v>
      </c>
    </row>
    <row r="3424" spans="1:3" x14ac:dyDescent="0.3">
      <c r="A3424" t="s">
        <v>25407</v>
      </c>
      <c r="B3424" t="s">
        <v>49419</v>
      </c>
      <c r="C3424" s="20" t="str">
        <f>"('"&amp;directors_2[[#This Row],[movie_id]]&amp;"', '"&amp;directors_2[[#This Row],[name_id]]&amp;"'),"</f>
        <v>('tt8359848', 'nm0637615'),</v>
      </c>
    </row>
    <row r="3425" spans="1:3" x14ac:dyDescent="0.3">
      <c r="A3425" t="s">
        <v>25421</v>
      </c>
      <c r="B3425" t="s">
        <v>59595</v>
      </c>
      <c r="C3425" s="20" t="str">
        <f>"('"&amp;directors_2[[#This Row],[movie_id]]&amp;"', '"&amp;directors_2[[#This Row],[name_id]]&amp;"'),"</f>
        <v>('tt8364356', 'nm1425585'),</v>
      </c>
    </row>
    <row r="3426" spans="1:3" x14ac:dyDescent="0.3">
      <c r="A3426" t="s">
        <v>25421</v>
      </c>
      <c r="B3426" t="s">
        <v>75027</v>
      </c>
      <c r="C3426" s="20" t="str">
        <f>"('"&amp;directors_2[[#This Row],[movie_id]]&amp;"', '"&amp;directors_2[[#This Row],[name_id]]&amp;"'),"</f>
        <v>('tt8364356', 'nm5181252'),</v>
      </c>
    </row>
    <row r="3427" spans="1:3" x14ac:dyDescent="0.3">
      <c r="A3427" t="s">
        <v>25423</v>
      </c>
      <c r="B3427" t="s">
        <v>36126</v>
      </c>
      <c r="C3427" s="20" t="str">
        <f>"('"&amp;directors_2[[#This Row],[movie_id]]&amp;"', '"&amp;directors_2[[#This Row],[name_id]]&amp;"'),"</f>
        <v>('tt8364368', 'nm0014960'),</v>
      </c>
    </row>
    <row r="3428" spans="1:3" x14ac:dyDescent="0.3">
      <c r="A3428" t="s">
        <v>25428</v>
      </c>
      <c r="B3428" t="s">
        <v>51542</v>
      </c>
      <c r="C3428" s="20" t="str">
        <f>"('"&amp;directors_2[[#This Row],[movie_id]]&amp;"', '"&amp;directors_2[[#This Row],[name_id]]&amp;"'),"</f>
        <v>('tt8365398', 'nm0759368'),</v>
      </c>
    </row>
    <row r="3429" spans="1:3" x14ac:dyDescent="0.3">
      <c r="A3429" t="s">
        <v>25430</v>
      </c>
      <c r="B3429" t="s">
        <v>74692</v>
      </c>
      <c r="C3429" s="20" t="str">
        <f>"('"&amp;directors_2[[#This Row],[movie_id]]&amp;"', '"&amp;directors_2[[#This Row],[name_id]]&amp;"'),"</f>
        <v>('tt8365432', 'nm5067081'),</v>
      </c>
    </row>
    <row r="3430" spans="1:3" x14ac:dyDescent="0.3">
      <c r="A3430" t="s">
        <v>25433</v>
      </c>
      <c r="B3430" t="s">
        <v>66485</v>
      </c>
      <c r="C3430" s="20" t="str">
        <f>"('"&amp;directors_2[[#This Row],[movie_id]]&amp;"', '"&amp;directors_2[[#This Row],[name_id]]&amp;"'),"</f>
        <v>('tt8366502', 'nm2674307'),</v>
      </c>
    </row>
    <row r="3431" spans="1:3" x14ac:dyDescent="0.3">
      <c r="A3431" t="s">
        <v>25440</v>
      </c>
      <c r="B3431" t="s">
        <v>47414</v>
      </c>
      <c r="C3431" s="20" t="str">
        <f>"('"&amp;directors_2[[#This Row],[movie_id]]&amp;"', '"&amp;directors_2[[#This Row],[name_id]]&amp;"'),"</f>
        <v>('tt8367184', 'nm0525659'),</v>
      </c>
    </row>
    <row r="3432" spans="1:3" x14ac:dyDescent="0.3">
      <c r="A3432" t="s">
        <v>25452</v>
      </c>
      <c r="B3432" t="s">
        <v>59357</v>
      </c>
      <c r="C3432" s="20" t="str">
        <f>"('"&amp;directors_2[[#This Row],[movie_id]]&amp;"', '"&amp;directors_2[[#This Row],[name_id]]&amp;"'),"</f>
        <v>('tt8378126', 'nm1392439'),</v>
      </c>
    </row>
    <row r="3433" spans="1:3" x14ac:dyDescent="0.3">
      <c r="A3433" t="s">
        <v>25462</v>
      </c>
      <c r="B3433" t="s">
        <v>38177</v>
      </c>
      <c r="C3433" s="20" t="str">
        <f>"('"&amp;directors_2[[#This Row],[movie_id]]&amp;"', '"&amp;directors_2[[#This Row],[name_id]]&amp;"'),"</f>
        <v>('tt8387464', 'nm0094744'),</v>
      </c>
    </row>
    <row r="3434" spans="1:3" x14ac:dyDescent="0.3">
      <c r="A3434" t="s">
        <v>25465</v>
      </c>
      <c r="B3434" t="s">
        <v>83406</v>
      </c>
      <c r="C3434" s="20" t="str">
        <f>"('"&amp;directors_2[[#This Row],[movie_id]]&amp;"', '"&amp;directors_2[[#This Row],[name_id]]&amp;"'),"</f>
        <v>('tt8388508', 'nm9825418'),</v>
      </c>
    </row>
    <row r="3435" spans="1:3" x14ac:dyDescent="0.3">
      <c r="A3435" t="s">
        <v>25477</v>
      </c>
      <c r="B3435" t="s">
        <v>74552</v>
      </c>
      <c r="C3435" s="20" t="str">
        <f>"('"&amp;directors_2[[#This Row],[movie_id]]&amp;"', '"&amp;directors_2[[#This Row],[name_id]]&amp;"'),"</f>
        <v>('tt8396096', 'nm5020492'),</v>
      </c>
    </row>
    <row r="3436" spans="1:3" x14ac:dyDescent="0.3">
      <c r="A3436" t="s">
        <v>25479</v>
      </c>
      <c r="B3436" t="s">
        <v>82729</v>
      </c>
      <c r="C3436" s="20" t="str">
        <f>"('"&amp;directors_2[[#This Row],[movie_id]]&amp;"', '"&amp;directors_2[[#This Row],[name_id]]&amp;"'),"</f>
        <v>('tt8396120', 'nm9412189'),</v>
      </c>
    </row>
    <row r="3437" spans="1:3" x14ac:dyDescent="0.3">
      <c r="A3437" t="s">
        <v>25488</v>
      </c>
      <c r="B3437" t="s">
        <v>71291</v>
      </c>
      <c r="C3437" s="20" t="str">
        <f>"('"&amp;directors_2[[#This Row],[movie_id]]&amp;"', '"&amp;directors_2[[#This Row],[name_id]]&amp;"'),"</f>
        <v>('tt8396188', 'nm3898042'),</v>
      </c>
    </row>
    <row r="3438" spans="1:3" x14ac:dyDescent="0.3">
      <c r="A3438" t="s">
        <v>25497</v>
      </c>
      <c r="B3438" t="s">
        <v>83410</v>
      </c>
      <c r="C3438" s="20" t="str">
        <f>"('"&amp;directors_2[[#This Row],[movie_id]]&amp;"', '"&amp;directors_2[[#This Row],[name_id]]&amp;"'),"</f>
        <v>('tt8396238', 'nm9829530'),</v>
      </c>
    </row>
    <row r="3439" spans="1:3" x14ac:dyDescent="0.3">
      <c r="A3439" t="s">
        <v>25501</v>
      </c>
      <c r="B3439" t="s">
        <v>71916</v>
      </c>
      <c r="C3439" s="20" t="str">
        <f>"('"&amp;directors_2[[#This Row],[movie_id]]&amp;"', '"&amp;directors_2[[#This Row],[name_id]]&amp;"'),"</f>
        <v>('tt8396262', 'nm4110102'),</v>
      </c>
    </row>
    <row r="3440" spans="1:3" x14ac:dyDescent="0.3">
      <c r="A3440" t="s">
        <v>25514</v>
      </c>
      <c r="B3440" t="s">
        <v>63111</v>
      </c>
      <c r="C3440" s="20" t="str">
        <f>"('"&amp;directors_2[[#This Row],[movie_id]]&amp;"', '"&amp;directors_2[[#This Row],[name_id]]&amp;"'),"</f>
        <v>('tt8400758', 'nm1966532'),</v>
      </c>
    </row>
    <row r="3441" spans="1:3" x14ac:dyDescent="0.3">
      <c r="A3441" t="s">
        <v>25518</v>
      </c>
      <c r="B3441" t="s">
        <v>39483</v>
      </c>
      <c r="C3441" s="20" t="str">
        <f>"('"&amp;directors_2[[#This Row],[movie_id]]&amp;"', '"&amp;directors_2[[#This Row],[name_id]]&amp;"'),"</f>
        <v>('tt8402090', 'nm0149131'),</v>
      </c>
    </row>
    <row r="3442" spans="1:3" x14ac:dyDescent="0.3">
      <c r="A3442" t="s">
        <v>25525</v>
      </c>
      <c r="B3442" t="s">
        <v>48299</v>
      </c>
      <c r="C3442" s="20" t="str">
        <f>"('"&amp;directors_2[[#This Row],[movie_id]]&amp;"', '"&amp;directors_2[[#This Row],[name_id]]&amp;"'),"</f>
        <v>('tt8404614', 'nm0576987'),</v>
      </c>
    </row>
    <row r="3443" spans="1:3" x14ac:dyDescent="0.3">
      <c r="A3443" t="s">
        <v>25529</v>
      </c>
      <c r="B3443" t="s">
        <v>53699</v>
      </c>
      <c r="C3443" s="20" t="str">
        <f>"('"&amp;directors_2[[#This Row],[movie_id]]&amp;"', '"&amp;directors_2[[#This Row],[name_id]]&amp;"'),"</f>
        <v>('tt8405810', 'nm0893556'),</v>
      </c>
    </row>
    <row r="3444" spans="1:3" x14ac:dyDescent="0.3">
      <c r="A3444" t="s">
        <v>25543</v>
      </c>
      <c r="B3444" t="s">
        <v>59047</v>
      </c>
      <c r="C3444" s="20" t="str">
        <f>"('"&amp;directors_2[[#This Row],[movie_id]]&amp;"', '"&amp;directors_2[[#This Row],[name_id]]&amp;"'),"</f>
        <v>('tt8408848', 'nm1349821'),</v>
      </c>
    </row>
    <row r="3445" spans="1:3" x14ac:dyDescent="0.3">
      <c r="A3445" t="s">
        <v>25544</v>
      </c>
      <c r="B3445" t="s">
        <v>71721</v>
      </c>
      <c r="C3445" s="20" t="str">
        <f>"('"&amp;directors_2[[#This Row],[movie_id]]&amp;"', '"&amp;directors_2[[#This Row],[name_id]]&amp;"'),"</f>
        <v>('tt8409498', 'nm4030793'),</v>
      </c>
    </row>
    <row r="3446" spans="1:3" x14ac:dyDescent="0.3">
      <c r="A3446" t="s">
        <v>25547</v>
      </c>
      <c r="B3446" t="s">
        <v>41172</v>
      </c>
      <c r="C3446" s="20" t="str">
        <f>"('"&amp;directors_2[[#This Row],[movie_id]]&amp;"', '"&amp;directors_2[[#This Row],[name_id]]&amp;"'),"</f>
        <v>('tt8409924', 'nm0224780'),</v>
      </c>
    </row>
    <row r="3447" spans="1:3" x14ac:dyDescent="0.3">
      <c r="A3447" t="s">
        <v>25547</v>
      </c>
      <c r="B3447" t="s">
        <v>52459</v>
      </c>
      <c r="C3447" s="20" t="str">
        <f>"('"&amp;directors_2[[#This Row],[movie_id]]&amp;"', '"&amp;directors_2[[#This Row],[name_id]]&amp;"'),"</f>
        <v>('tt8409924', 'nm0818776'),</v>
      </c>
    </row>
    <row r="3448" spans="1:3" x14ac:dyDescent="0.3">
      <c r="A3448" t="s">
        <v>25550</v>
      </c>
      <c r="B3448" t="s">
        <v>80282</v>
      </c>
      <c r="C3448" s="20" t="str">
        <f>"('"&amp;directors_2[[#This Row],[movie_id]]&amp;"', '"&amp;directors_2[[#This Row],[name_id]]&amp;"'),"</f>
        <v>('tt8413338', 'nm7958316'),</v>
      </c>
    </row>
    <row r="3449" spans="1:3" x14ac:dyDescent="0.3">
      <c r="A3449" t="s">
        <v>25554</v>
      </c>
      <c r="B3449" t="s">
        <v>52633</v>
      </c>
      <c r="C3449" s="20" t="str">
        <f>"('"&amp;directors_2[[#This Row],[movie_id]]&amp;"', '"&amp;directors_2[[#This Row],[name_id]]&amp;"'),"</f>
        <v>('tt8417466', 'nm0831321'),</v>
      </c>
    </row>
    <row r="3450" spans="1:3" x14ac:dyDescent="0.3">
      <c r="A3450" t="s">
        <v>25561</v>
      </c>
      <c r="B3450" t="s">
        <v>53727</v>
      </c>
      <c r="C3450" s="20" t="str">
        <f>"('"&amp;directors_2[[#This Row],[movie_id]]&amp;"', '"&amp;directors_2[[#This Row],[name_id]]&amp;"'),"</f>
        <v>('tt8418652', 'nm0894787'),</v>
      </c>
    </row>
    <row r="3451" spans="1:3" x14ac:dyDescent="0.3">
      <c r="A3451" t="s">
        <v>25563</v>
      </c>
      <c r="B3451" t="s">
        <v>52633</v>
      </c>
      <c r="C3451" s="20" t="str">
        <f>"('"&amp;directors_2[[#This Row],[movie_id]]&amp;"', '"&amp;directors_2[[#This Row],[name_id]]&amp;"'),"</f>
        <v>('tt8420952', 'nm0831321'),</v>
      </c>
    </row>
    <row r="3452" spans="1:3" x14ac:dyDescent="0.3">
      <c r="A3452" t="s">
        <v>25565</v>
      </c>
      <c r="B3452" t="s">
        <v>77352</v>
      </c>
      <c r="C3452" s="20" t="str">
        <f>"('"&amp;directors_2[[#This Row],[movie_id]]&amp;"', '"&amp;directors_2[[#This Row],[name_id]]&amp;"'),"</f>
        <v>('tt8422146', 'nm6218834'),</v>
      </c>
    </row>
    <row r="3453" spans="1:3" x14ac:dyDescent="0.3">
      <c r="A3453" t="s">
        <v>25565</v>
      </c>
      <c r="B3453" t="s">
        <v>77353</v>
      </c>
      <c r="C3453" s="20" t="str">
        <f>"('"&amp;directors_2[[#This Row],[movie_id]]&amp;"', '"&amp;directors_2[[#This Row],[name_id]]&amp;"'),"</f>
        <v>('tt8422146', 'nm6218837'),</v>
      </c>
    </row>
    <row r="3454" spans="1:3" x14ac:dyDescent="0.3">
      <c r="A3454" t="s">
        <v>25568</v>
      </c>
      <c r="B3454" t="s">
        <v>64932</v>
      </c>
      <c r="C3454" s="20" t="str">
        <f>"('"&amp;directors_2[[#This Row],[movie_id]]&amp;"', '"&amp;directors_2[[#This Row],[name_id]]&amp;"'),"</f>
        <v>('tt8423962', 'nm2324327'),</v>
      </c>
    </row>
    <row r="3455" spans="1:3" x14ac:dyDescent="0.3">
      <c r="A3455" t="s">
        <v>25568</v>
      </c>
      <c r="B3455" t="s">
        <v>51509</v>
      </c>
      <c r="C3455" s="20" t="str">
        <f>"('"&amp;directors_2[[#This Row],[movie_id]]&amp;"', '"&amp;directors_2[[#This Row],[name_id]]&amp;"'),"</f>
        <v>('tt8423962', 'nm0757651'),</v>
      </c>
    </row>
    <row r="3456" spans="1:3" x14ac:dyDescent="0.3">
      <c r="A3456" t="s">
        <v>25569</v>
      </c>
      <c r="B3456" t="s">
        <v>71736</v>
      </c>
      <c r="C3456" s="20" t="str">
        <f>"('"&amp;directors_2[[#This Row],[movie_id]]&amp;"', '"&amp;directors_2[[#This Row],[name_id]]&amp;"'),"</f>
        <v>('tt8425516', 'nm4041098'),</v>
      </c>
    </row>
    <row r="3457" spans="1:3" x14ac:dyDescent="0.3">
      <c r="A3457" t="s">
        <v>25573</v>
      </c>
      <c r="B3457" t="s">
        <v>56438</v>
      </c>
      <c r="C3457" s="20" t="str">
        <f>"('"&amp;directors_2[[#This Row],[movie_id]]&amp;"', '"&amp;directors_2[[#This Row],[name_id]]&amp;"'),"</f>
        <v>('tt8426964', 'nm1066396'),</v>
      </c>
    </row>
    <row r="3458" spans="1:3" x14ac:dyDescent="0.3">
      <c r="A3458" t="s">
        <v>25576</v>
      </c>
      <c r="B3458" t="s">
        <v>65378</v>
      </c>
      <c r="C3458" s="20" t="str">
        <f>"('"&amp;directors_2[[#This Row],[movie_id]]&amp;"', '"&amp;directors_2[[#This Row],[name_id]]&amp;"'),"</f>
        <v>('tt8427166', 'nm2404627'),</v>
      </c>
    </row>
    <row r="3459" spans="1:3" x14ac:dyDescent="0.3">
      <c r="A3459" t="s">
        <v>25578</v>
      </c>
      <c r="B3459" t="s">
        <v>45198</v>
      </c>
      <c r="C3459" s="20" t="str">
        <f>"('"&amp;directors_2[[#This Row],[movie_id]]&amp;"', '"&amp;directors_2[[#This Row],[name_id]]&amp;"'),"</f>
        <v>('tt8434380', 'nm0422638'),</v>
      </c>
    </row>
    <row r="3460" spans="1:3" x14ac:dyDescent="0.3">
      <c r="A3460" t="s">
        <v>25581</v>
      </c>
      <c r="B3460" t="s">
        <v>54936</v>
      </c>
      <c r="C3460" s="20" t="str">
        <f>"('"&amp;directors_2[[#This Row],[movie_id]]&amp;"', '"&amp;directors_2[[#This Row],[name_id]]&amp;"'),"</f>
        <v>('tt8435268', 'nm0960495'),</v>
      </c>
    </row>
    <row r="3461" spans="1:3" x14ac:dyDescent="0.3">
      <c r="A3461" t="s">
        <v>25581</v>
      </c>
      <c r="B3461" t="s">
        <v>73532</v>
      </c>
      <c r="C3461" s="20" t="str">
        <f>"('"&amp;directors_2[[#This Row],[movie_id]]&amp;"', '"&amp;directors_2[[#This Row],[name_id]]&amp;"'),"</f>
        <v>('tt8435268', 'nm4661972'),</v>
      </c>
    </row>
    <row r="3462" spans="1:3" x14ac:dyDescent="0.3">
      <c r="A3462" t="s">
        <v>25588</v>
      </c>
      <c r="B3462" t="s">
        <v>52408</v>
      </c>
      <c r="C3462" s="20" t="str">
        <f>"('"&amp;directors_2[[#This Row],[movie_id]]&amp;"', '"&amp;directors_2[[#This Row],[name_id]]&amp;"'),"</f>
        <v>('tt8437838', 'nm0815044'),</v>
      </c>
    </row>
    <row r="3463" spans="1:3" x14ac:dyDescent="0.3">
      <c r="A3463" t="s">
        <v>25591</v>
      </c>
      <c r="B3463" t="s">
        <v>43617</v>
      </c>
      <c r="C3463" s="20" t="str">
        <f>"('"&amp;directors_2[[#This Row],[movie_id]]&amp;"', '"&amp;directors_2[[#This Row],[name_id]]&amp;"'),"</f>
        <v>('tt8439860', 'nm0345743'),</v>
      </c>
    </row>
    <row r="3464" spans="1:3" x14ac:dyDescent="0.3">
      <c r="A3464" t="s">
        <v>25601</v>
      </c>
      <c r="B3464" t="s">
        <v>80432</v>
      </c>
      <c r="C3464" s="20" t="str">
        <f>"('"&amp;directors_2[[#This Row],[movie_id]]&amp;"', '"&amp;directors_2[[#This Row],[name_id]]&amp;"'),"</f>
        <v>('tt8443704', 'nm8069001'),</v>
      </c>
    </row>
    <row r="3465" spans="1:3" x14ac:dyDescent="0.3">
      <c r="A3465" t="s">
        <v>25601</v>
      </c>
      <c r="B3465" t="s">
        <v>69501</v>
      </c>
      <c r="C3465" s="20" t="str">
        <f>"('"&amp;directors_2[[#This Row],[movie_id]]&amp;"', '"&amp;directors_2[[#This Row],[name_id]]&amp;"'),"</f>
        <v>('tt8443704', 'nm3422958'),</v>
      </c>
    </row>
    <row r="3466" spans="1:3" x14ac:dyDescent="0.3">
      <c r="A3466" t="s">
        <v>25604</v>
      </c>
      <c r="B3466" t="s">
        <v>48626</v>
      </c>
      <c r="C3466" s="20" t="str">
        <f>"('"&amp;directors_2[[#This Row],[movie_id]]&amp;"', '"&amp;directors_2[[#This Row],[name_id]]&amp;"'),"</f>
        <v>('tt8443810', 'nm0594476'),</v>
      </c>
    </row>
    <row r="3467" spans="1:3" x14ac:dyDescent="0.3">
      <c r="A3467" t="s">
        <v>25608</v>
      </c>
      <c r="B3467" t="s">
        <v>82154</v>
      </c>
      <c r="C3467" s="20" t="str">
        <f>"('"&amp;directors_2[[#This Row],[movie_id]]&amp;"', '"&amp;directors_2[[#This Row],[name_id]]&amp;"'),"</f>
        <v>('tt8444450', 'nm9107519'),</v>
      </c>
    </row>
    <row r="3468" spans="1:3" x14ac:dyDescent="0.3">
      <c r="A3468" t="s">
        <v>25613</v>
      </c>
      <c r="B3468" t="s">
        <v>60723</v>
      </c>
      <c r="C3468" s="20" t="str">
        <f>"('"&amp;directors_2[[#This Row],[movie_id]]&amp;"', '"&amp;directors_2[[#This Row],[name_id]]&amp;"'),"</f>
        <v>('tt8451018', 'nm1592228'),</v>
      </c>
    </row>
    <row r="3469" spans="1:3" x14ac:dyDescent="0.3">
      <c r="A3469" t="s">
        <v>25619</v>
      </c>
      <c r="B3469" t="s">
        <v>62714</v>
      </c>
      <c r="C3469" s="20" t="str">
        <f>"('"&amp;directors_2[[#This Row],[movie_id]]&amp;"', '"&amp;directors_2[[#This Row],[name_id]]&amp;"'),"</f>
        <v>('tt8451938', 'nm1893855'),</v>
      </c>
    </row>
    <row r="3470" spans="1:3" x14ac:dyDescent="0.3">
      <c r="A3470" t="s">
        <v>25628</v>
      </c>
      <c r="B3470" t="s">
        <v>83453</v>
      </c>
      <c r="C3470" s="20" t="str">
        <f>"('"&amp;directors_2[[#This Row],[movie_id]]&amp;"', '"&amp;directors_2[[#This Row],[name_id]]&amp;"'),"</f>
        <v>('tt8456680', 'nm9859312'),</v>
      </c>
    </row>
    <row r="3471" spans="1:3" x14ac:dyDescent="0.3">
      <c r="A3471" t="s">
        <v>25632</v>
      </c>
      <c r="B3471" t="s">
        <v>60783</v>
      </c>
      <c r="C3471" s="20" t="str">
        <f>"('"&amp;directors_2[[#This Row],[movie_id]]&amp;"', '"&amp;directors_2[[#This Row],[name_id]]&amp;"'),"</f>
        <v>('tt8458582', 'nm1598347'),</v>
      </c>
    </row>
    <row r="3472" spans="1:3" x14ac:dyDescent="0.3">
      <c r="A3472" t="s">
        <v>25636</v>
      </c>
      <c r="B3472" t="s">
        <v>78429</v>
      </c>
      <c r="C3472" s="20" t="str">
        <f>"('"&amp;directors_2[[#This Row],[movie_id]]&amp;"', '"&amp;directors_2[[#This Row],[name_id]]&amp;"'),"</f>
        <v>('tt8458736', 'nm6818461'),</v>
      </c>
    </row>
    <row r="3473" spans="1:3" x14ac:dyDescent="0.3">
      <c r="A3473" t="s">
        <v>25639</v>
      </c>
      <c r="B3473" t="s">
        <v>71567</v>
      </c>
      <c r="C3473" s="20" t="str">
        <f>"('"&amp;directors_2[[#This Row],[movie_id]]&amp;"', '"&amp;directors_2[[#This Row],[name_id]]&amp;"'),"</f>
        <v>('tt8461958', 'nm3984512'),</v>
      </c>
    </row>
    <row r="3474" spans="1:3" x14ac:dyDescent="0.3">
      <c r="A3474" t="s">
        <v>25648</v>
      </c>
      <c r="B3474" t="s">
        <v>37286</v>
      </c>
      <c r="C3474" s="20" t="str">
        <f>"('"&amp;directors_2[[#This Row],[movie_id]]&amp;"', '"&amp;directors_2[[#This Row],[name_id]]&amp;"'),"</f>
        <v>('tt8469890', 'nm0056651'),</v>
      </c>
    </row>
    <row r="3475" spans="1:3" x14ac:dyDescent="0.3">
      <c r="A3475" t="s">
        <v>25656</v>
      </c>
      <c r="B3475" t="s">
        <v>50597</v>
      </c>
      <c r="C3475" s="20" t="str">
        <f>"('"&amp;directors_2[[#This Row],[movie_id]]&amp;"', '"&amp;directors_2[[#This Row],[name_id]]&amp;"'),"</f>
        <v>('tt8476174', 'nm0704322'),</v>
      </c>
    </row>
    <row r="3476" spans="1:3" x14ac:dyDescent="0.3">
      <c r="A3476" t="s">
        <v>25658</v>
      </c>
      <c r="B3476" t="s">
        <v>66455</v>
      </c>
      <c r="C3476" s="20" t="str">
        <f>"('"&amp;directors_2[[#This Row],[movie_id]]&amp;"', '"&amp;directors_2[[#This Row],[name_id]]&amp;"'),"</f>
        <v>('tt8478602', 'nm2670218'),</v>
      </c>
    </row>
    <row r="3477" spans="1:3" x14ac:dyDescent="0.3">
      <c r="A3477" t="s">
        <v>25658</v>
      </c>
      <c r="B3477" t="s">
        <v>63473</v>
      </c>
      <c r="C3477" s="20" t="str">
        <f>"('"&amp;directors_2[[#This Row],[movie_id]]&amp;"', '"&amp;directors_2[[#This Row],[name_id]]&amp;"'),"</f>
        <v>('tt8478602', 'nm2032664'),</v>
      </c>
    </row>
    <row r="3478" spans="1:3" x14ac:dyDescent="0.3">
      <c r="A3478" t="s">
        <v>25659</v>
      </c>
      <c r="B3478" t="s">
        <v>66500</v>
      </c>
      <c r="C3478" s="20" t="str">
        <f>"('"&amp;directors_2[[#This Row],[movie_id]]&amp;"', '"&amp;directors_2[[#This Row],[name_id]]&amp;"'),"</f>
        <v>('tt8482074', 'nm2679652'),</v>
      </c>
    </row>
    <row r="3479" spans="1:3" x14ac:dyDescent="0.3">
      <c r="A3479" t="s">
        <v>25661</v>
      </c>
      <c r="B3479" t="s">
        <v>64059</v>
      </c>
      <c r="C3479" s="20" t="str">
        <f>"('"&amp;directors_2[[#This Row],[movie_id]]&amp;"', '"&amp;directors_2[[#This Row],[name_id]]&amp;"'),"</f>
        <v>('tt8483220', 'nm2133392'),</v>
      </c>
    </row>
    <row r="3480" spans="1:3" x14ac:dyDescent="0.3">
      <c r="A3480" t="s">
        <v>25663</v>
      </c>
      <c r="B3480" t="s">
        <v>49606</v>
      </c>
      <c r="C3480" s="20" t="str">
        <f>"('"&amp;directors_2[[#This Row],[movie_id]]&amp;"', '"&amp;directors_2[[#This Row],[name_id]]&amp;"'),"</f>
        <v>('tt8483296', 'nm0649609'),</v>
      </c>
    </row>
    <row r="3481" spans="1:3" x14ac:dyDescent="0.3">
      <c r="A3481" t="s">
        <v>25673</v>
      </c>
      <c r="B3481" t="s">
        <v>62037</v>
      </c>
      <c r="C3481" s="20" t="str">
        <f>"('"&amp;directors_2[[#This Row],[movie_id]]&amp;"', '"&amp;directors_2[[#This Row],[name_id]]&amp;"'),"</f>
        <v>('tt8484038', 'nm1784327'),</v>
      </c>
    </row>
    <row r="3482" spans="1:3" x14ac:dyDescent="0.3">
      <c r="A3482" t="s">
        <v>25675</v>
      </c>
      <c r="B3482" t="s">
        <v>77127</v>
      </c>
      <c r="C3482" s="20" t="str">
        <f>"('"&amp;directors_2[[#This Row],[movie_id]]&amp;"', '"&amp;directors_2[[#This Row],[name_id]]&amp;"'),"</f>
        <v>('tt8484370', 'nm6102117'),</v>
      </c>
    </row>
    <row r="3483" spans="1:3" x14ac:dyDescent="0.3">
      <c r="A3483" t="s">
        <v>25678</v>
      </c>
      <c r="B3483" t="s">
        <v>83525</v>
      </c>
      <c r="C3483" s="20" t="str">
        <f>"('"&amp;directors_2[[#This Row],[movie_id]]&amp;"', '"&amp;directors_2[[#This Row],[name_id]]&amp;"'),"</f>
        <v>('tt8484586', 'nm9913062'),</v>
      </c>
    </row>
    <row r="3484" spans="1:3" x14ac:dyDescent="0.3">
      <c r="A3484" t="s">
        <v>25686</v>
      </c>
      <c r="B3484" t="s">
        <v>63525</v>
      </c>
      <c r="C3484" s="20" t="str">
        <f>"('"&amp;directors_2[[#This Row],[movie_id]]&amp;"', '"&amp;directors_2[[#This Row],[name_id]]&amp;"'),"</f>
        <v>('tt8485526', 'nm2042695'),</v>
      </c>
    </row>
    <row r="3485" spans="1:3" x14ac:dyDescent="0.3">
      <c r="A3485" t="s">
        <v>25688</v>
      </c>
      <c r="B3485" t="s">
        <v>52057</v>
      </c>
      <c r="C3485" s="20" t="str">
        <f>"('"&amp;directors_2[[#This Row],[movie_id]]&amp;"', '"&amp;directors_2[[#This Row],[name_id]]&amp;"'),"</f>
        <v>('tt8485548', 'nm0790743'),</v>
      </c>
    </row>
    <row r="3486" spans="1:3" x14ac:dyDescent="0.3">
      <c r="A3486" t="s">
        <v>25697</v>
      </c>
      <c r="B3486" t="s">
        <v>54643</v>
      </c>
      <c r="C3486" s="20" t="str">
        <f>"('"&amp;directors_2[[#This Row],[movie_id]]&amp;"', '"&amp;directors_2[[#This Row],[name_id]]&amp;"'),"</f>
        <v>('tt8490838', 'nm0946875'),</v>
      </c>
    </row>
    <row r="3487" spans="1:3" x14ac:dyDescent="0.3">
      <c r="A3487" t="s">
        <v>25700</v>
      </c>
      <c r="B3487" t="s">
        <v>74670</v>
      </c>
      <c r="C3487" s="20" t="str">
        <f>"('"&amp;directors_2[[#This Row],[movie_id]]&amp;"', '"&amp;directors_2[[#This Row],[name_id]]&amp;"'),"</f>
        <v>('tt8490894', 'nm5056902'),</v>
      </c>
    </row>
    <row r="3488" spans="1:3" x14ac:dyDescent="0.3">
      <c r="A3488" t="s">
        <v>25705</v>
      </c>
      <c r="B3488" t="s">
        <v>61712</v>
      </c>
      <c r="C3488" s="20" t="str">
        <f>"('"&amp;directors_2[[#This Row],[movie_id]]&amp;"', '"&amp;directors_2[[#This Row],[name_id]]&amp;"'),"</f>
        <v>('tt8493514', 'nm1738966'),</v>
      </c>
    </row>
    <row r="3489" spans="1:3" x14ac:dyDescent="0.3">
      <c r="A3489" t="s">
        <v>25711</v>
      </c>
      <c r="B3489" t="s">
        <v>80159</v>
      </c>
      <c r="C3489" s="20" t="str">
        <f>"('"&amp;directors_2[[#This Row],[movie_id]]&amp;"', '"&amp;directors_2[[#This Row],[name_id]]&amp;"'),"</f>
        <v>('tt8497794', 'nm7874958'),</v>
      </c>
    </row>
    <row r="3490" spans="1:3" x14ac:dyDescent="0.3">
      <c r="A3490" t="s">
        <v>25725</v>
      </c>
      <c r="B3490" t="s">
        <v>78310</v>
      </c>
      <c r="C3490" s="20" t="str">
        <f>"('"&amp;directors_2[[#This Row],[movie_id]]&amp;"', '"&amp;directors_2[[#This Row],[name_id]]&amp;"'),"</f>
        <v>('tt8506874', 'nm6757052'),</v>
      </c>
    </row>
    <row r="3491" spans="1:3" x14ac:dyDescent="0.3">
      <c r="A3491" t="s">
        <v>25728</v>
      </c>
      <c r="B3491" t="s">
        <v>49234</v>
      </c>
      <c r="C3491" s="20" t="str">
        <f>"('"&amp;directors_2[[#This Row],[movie_id]]&amp;"', '"&amp;directors_2[[#This Row],[name_id]]&amp;"'),"</f>
        <v>('tt8510206', 'nm0626409'),</v>
      </c>
    </row>
    <row r="3492" spans="1:3" x14ac:dyDescent="0.3">
      <c r="A3492" t="s">
        <v>25738</v>
      </c>
      <c r="B3492" t="s">
        <v>74089</v>
      </c>
      <c r="C3492" s="20" t="str">
        <f>"('"&amp;directors_2[[#This Row],[movie_id]]&amp;"', '"&amp;directors_2[[#This Row],[name_id]]&amp;"'),"</f>
        <v>('tt8512322', 'nm4855542'),</v>
      </c>
    </row>
    <row r="3493" spans="1:3" x14ac:dyDescent="0.3">
      <c r="A3493" t="s">
        <v>25744</v>
      </c>
      <c r="B3493" t="s">
        <v>42852</v>
      </c>
      <c r="C3493" s="20" t="str">
        <f>"('"&amp;directors_2[[#This Row],[movie_id]]&amp;"', '"&amp;directors_2[[#This Row],[name_id]]&amp;"'),"</f>
        <v>('tt8513302', 'nm0306677'),</v>
      </c>
    </row>
    <row r="3494" spans="1:3" x14ac:dyDescent="0.3">
      <c r="A3494" t="s">
        <v>25745</v>
      </c>
      <c r="B3494" t="s">
        <v>55770</v>
      </c>
      <c r="C3494" s="20" t="str">
        <f>"('"&amp;directors_2[[#This Row],[movie_id]]&amp;"', '"&amp;directors_2[[#This Row],[name_id]]&amp;"'),"</f>
        <v>('tt8514690', 'nm1031332'),</v>
      </c>
    </row>
    <row r="3495" spans="1:3" x14ac:dyDescent="0.3">
      <c r="A3495" t="s">
        <v>25749</v>
      </c>
      <c r="B3495" t="s">
        <v>40857</v>
      </c>
      <c r="C3495" s="20" t="str">
        <f>"('"&amp;directors_2[[#This Row],[movie_id]]&amp;"', '"&amp;directors_2[[#This Row],[name_id]]&amp;"'),"</f>
        <v>('tt8515750', 'nm0211564'),</v>
      </c>
    </row>
    <row r="3496" spans="1:3" x14ac:dyDescent="0.3">
      <c r="A3496" t="s">
        <v>25753</v>
      </c>
      <c r="B3496" t="s">
        <v>72992</v>
      </c>
      <c r="C3496" s="20" t="str">
        <f>"('"&amp;directors_2[[#This Row],[movie_id]]&amp;"', '"&amp;directors_2[[#This Row],[name_id]]&amp;"'),"</f>
        <v>('tt8517144', 'nm4457074'),</v>
      </c>
    </row>
    <row r="3497" spans="1:3" x14ac:dyDescent="0.3">
      <c r="A3497" t="s">
        <v>25755</v>
      </c>
      <c r="B3497" t="s">
        <v>77458</v>
      </c>
      <c r="C3497" s="20" t="str">
        <f>"('"&amp;directors_2[[#This Row],[movie_id]]&amp;"', '"&amp;directors_2[[#This Row],[name_id]]&amp;"'),"</f>
        <v>('tt8522820', 'nm6276616'),</v>
      </c>
    </row>
    <row r="3498" spans="1:3" x14ac:dyDescent="0.3">
      <c r="A3498" t="s">
        <v>25762</v>
      </c>
      <c r="B3498" t="s">
        <v>69531</v>
      </c>
      <c r="C3498" s="20" t="str">
        <f>"('"&amp;directors_2[[#This Row],[movie_id]]&amp;"', '"&amp;directors_2[[#This Row],[name_id]]&amp;"'),"</f>
        <v>('tt8525070', 'nm3431390'),</v>
      </c>
    </row>
    <row r="3499" spans="1:3" x14ac:dyDescent="0.3">
      <c r="A3499" t="s">
        <v>25764</v>
      </c>
      <c r="B3499" t="s">
        <v>60648</v>
      </c>
      <c r="C3499" s="20" t="str">
        <f>"('"&amp;directors_2[[#This Row],[movie_id]]&amp;"', '"&amp;directors_2[[#This Row],[name_id]]&amp;"'),"</f>
        <v>('tt8526164', 'nm1583960'),</v>
      </c>
    </row>
    <row r="3500" spans="1:3" x14ac:dyDescent="0.3">
      <c r="A3500" t="s">
        <v>25766</v>
      </c>
      <c r="B3500" t="s">
        <v>38496</v>
      </c>
      <c r="C3500" s="20" t="str">
        <f>"('"&amp;directors_2[[#This Row],[movie_id]]&amp;"', '"&amp;directors_2[[#This Row],[name_id]]&amp;"'),"</f>
        <v>('tt8526872', 'nm0108132'),</v>
      </c>
    </row>
    <row r="3501" spans="1:3" x14ac:dyDescent="0.3">
      <c r="A3501" t="s">
        <v>25768</v>
      </c>
      <c r="B3501" t="s">
        <v>63990</v>
      </c>
      <c r="C3501" s="20" t="str">
        <f>"('"&amp;directors_2[[#This Row],[movie_id]]&amp;"', '"&amp;directors_2[[#This Row],[name_id]]&amp;"'),"</f>
        <v>('tt8529070', 'nm2117286'),</v>
      </c>
    </row>
    <row r="3502" spans="1:3" x14ac:dyDescent="0.3">
      <c r="A3502" t="s">
        <v>25774</v>
      </c>
      <c r="B3502" t="s">
        <v>79755</v>
      </c>
      <c r="C3502" s="20" t="str">
        <f>"('"&amp;directors_2[[#This Row],[movie_id]]&amp;"', '"&amp;directors_2[[#This Row],[name_id]]&amp;"'),"</f>
        <v>('tt8529186', 'nm7613066'),</v>
      </c>
    </row>
    <row r="3503" spans="1:3" x14ac:dyDescent="0.3">
      <c r="A3503" t="s">
        <v>25774</v>
      </c>
      <c r="B3503" t="s">
        <v>79753</v>
      </c>
      <c r="C3503" s="20" t="str">
        <f>"('"&amp;directors_2[[#This Row],[movie_id]]&amp;"', '"&amp;directors_2[[#This Row],[name_id]]&amp;"'),"</f>
        <v>('tt8529186', 'nm7613065'),</v>
      </c>
    </row>
    <row r="3504" spans="1:3" x14ac:dyDescent="0.3">
      <c r="A3504" t="s">
        <v>25776</v>
      </c>
      <c r="B3504" t="s">
        <v>46291</v>
      </c>
      <c r="C3504" s="20" t="str">
        <f>"('"&amp;directors_2[[#This Row],[movie_id]]&amp;"', '"&amp;directors_2[[#This Row],[name_id]]&amp;"'),"</f>
        <v>('tt8530866', 'nm0467811'),</v>
      </c>
    </row>
    <row r="3505" spans="1:3" x14ac:dyDescent="0.3">
      <c r="A3505" t="s">
        <v>25784</v>
      </c>
      <c r="B3505" t="s">
        <v>35227</v>
      </c>
      <c r="C3505" s="20" t="str">
        <f>"('"&amp;directors_2[[#This Row],[movie_id]]&amp;"', '"&amp;directors_2[[#This Row],[name_id]]&amp;"'),"</f>
        <v>('tt8535180', 'nm0003535'),</v>
      </c>
    </row>
    <row r="3506" spans="1:3" x14ac:dyDescent="0.3">
      <c r="A3506" t="s">
        <v>25788</v>
      </c>
      <c r="B3506" t="s">
        <v>65693</v>
      </c>
      <c r="C3506" s="20" t="str">
        <f>"('"&amp;directors_2[[#This Row],[movie_id]]&amp;"', '"&amp;directors_2[[#This Row],[name_id]]&amp;"'),"</f>
        <v>('tt8535546', 'nm2485654'),</v>
      </c>
    </row>
    <row r="3507" spans="1:3" x14ac:dyDescent="0.3">
      <c r="A3507" t="s">
        <v>25795</v>
      </c>
      <c r="B3507" t="s">
        <v>52364</v>
      </c>
      <c r="C3507" s="20" t="str">
        <f>"('"&amp;directors_2[[#This Row],[movie_id]]&amp;"', '"&amp;directors_2[[#This Row],[name_id]]&amp;"'),"</f>
        <v>('tt8539280', 'nm0811714'),</v>
      </c>
    </row>
    <row r="3508" spans="1:3" x14ac:dyDescent="0.3">
      <c r="A3508" t="s">
        <v>25797</v>
      </c>
      <c r="B3508" t="s">
        <v>72995</v>
      </c>
      <c r="C3508" s="20" t="str">
        <f>"('"&amp;directors_2[[#This Row],[movie_id]]&amp;"', '"&amp;directors_2[[#This Row],[name_id]]&amp;"'),"</f>
        <v>('tt8541440', 'nm4459508'),</v>
      </c>
    </row>
    <row r="3509" spans="1:3" x14ac:dyDescent="0.3">
      <c r="A3509" t="s">
        <v>25799</v>
      </c>
      <c r="B3509" t="s">
        <v>66568</v>
      </c>
      <c r="C3509" s="20" t="str">
        <f>"('"&amp;directors_2[[#This Row],[movie_id]]&amp;"', '"&amp;directors_2[[#This Row],[name_id]]&amp;"'),"</f>
        <v>('tt8548792', 'nm2691863'),</v>
      </c>
    </row>
    <row r="3510" spans="1:3" x14ac:dyDescent="0.3">
      <c r="A3510" t="s">
        <v>25813</v>
      </c>
      <c r="B3510" t="s">
        <v>65194</v>
      </c>
      <c r="C3510" s="20" t="str">
        <f>"('"&amp;directors_2[[#This Row],[movie_id]]&amp;"', '"&amp;directors_2[[#This Row],[name_id]]&amp;"'),"</f>
        <v>('tt8552406', 'nm2373713'),</v>
      </c>
    </row>
    <row r="3511" spans="1:3" x14ac:dyDescent="0.3">
      <c r="A3511" t="s">
        <v>25813</v>
      </c>
      <c r="B3511" t="s">
        <v>68574</v>
      </c>
      <c r="C3511" s="20" t="str">
        <f>"('"&amp;directors_2[[#This Row],[movie_id]]&amp;"', '"&amp;directors_2[[#This Row],[name_id]]&amp;"'),"</f>
        <v>('tt8552406', 'nm3172318'),</v>
      </c>
    </row>
    <row r="3512" spans="1:3" x14ac:dyDescent="0.3">
      <c r="A3512" t="s">
        <v>25825</v>
      </c>
      <c r="B3512" t="s">
        <v>60101</v>
      </c>
      <c r="C3512" s="20" t="str">
        <f>"('"&amp;directors_2[[#This Row],[movie_id]]&amp;"', '"&amp;directors_2[[#This Row],[name_id]]&amp;"'),"</f>
        <v>('tt8561086', 'nm1500124'),</v>
      </c>
    </row>
    <row r="3513" spans="1:3" x14ac:dyDescent="0.3">
      <c r="A3513" t="s">
        <v>25828</v>
      </c>
      <c r="B3513" t="s">
        <v>58525</v>
      </c>
      <c r="C3513" s="20" t="str">
        <f>"('"&amp;directors_2[[#This Row],[movie_id]]&amp;"', '"&amp;directors_2[[#This Row],[name_id]]&amp;"'),"</f>
        <v>('tt8561690', 'nm1286935'),</v>
      </c>
    </row>
    <row r="3514" spans="1:3" x14ac:dyDescent="0.3">
      <c r="A3514" t="s">
        <v>25835</v>
      </c>
      <c r="B3514" t="s">
        <v>58007</v>
      </c>
      <c r="C3514" s="20" t="str">
        <f>"('"&amp;directors_2[[#This Row],[movie_id]]&amp;"', '"&amp;directors_2[[#This Row],[name_id]]&amp;"'),"</f>
        <v>('tt8563452', 'nm1226069'),</v>
      </c>
    </row>
    <row r="3515" spans="1:3" x14ac:dyDescent="0.3">
      <c r="A3515" t="s">
        <v>25837</v>
      </c>
      <c r="B3515" t="s">
        <v>76827</v>
      </c>
      <c r="C3515" s="20" t="str">
        <f>"('"&amp;directors_2[[#This Row],[movie_id]]&amp;"', '"&amp;directors_2[[#This Row],[name_id]]&amp;"'),"</f>
        <v>('tt8567342', 'nm5959869'),</v>
      </c>
    </row>
    <row r="3516" spans="1:3" x14ac:dyDescent="0.3">
      <c r="A3516" t="s">
        <v>25844</v>
      </c>
      <c r="B3516" t="s">
        <v>72245</v>
      </c>
      <c r="C3516" s="20" t="str">
        <f>"('"&amp;directors_2[[#This Row],[movie_id]]&amp;"', '"&amp;directors_2[[#This Row],[name_id]]&amp;"'),"</f>
        <v>('tt8574252', 'nm4219902'),</v>
      </c>
    </row>
    <row r="3517" spans="1:3" x14ac:dyDescent="0.3">
      <c r="A3517" t="s">
        <v>25852</v>
      </c>
      <c r="B3517" t="s">
        <v>69222</v>
      </c>
      <c r="C3517" s="20" t="str">
        <f>"('"&amp;directors_2[[#This Row],[movie_id]]&amp;"', '"&amp;directors_2[[#This Row],[name_id]]&amp;"'),"</f>
        <v>('tt8581230', 'nm3349777'),</v>
      </c>
    </row>
    <row r="3518" spans="1:3" x14ac:dyDescent="0.3">
      <c r="A3518" t="s">
        <v>25859</v>
      </c>
      <c r="B3518" t="s">
        <v>63862</v>
      </c>
      <c r="C3518" s="20" t="str">
        <f>"('"&amp;directors_2[[#This Row],[movie_id]]&amp;"', '"&amp;directors_2[[#This Row],[name_id]]&amp;"'),"</f>
        <v>('tt8585940', 'nm2096009'),</v>
      </c>
    </row>
    <row r="3519" spans="1:3" x14ac:dyDescent="0.3">
      <c r="A3519" t="s">
        <v>25861</v>
      </c>
      <c r="B3519" t="s">
        <v>78856</v>
      </c>
      <c r="C3519" s="20" t="str">
        <f>"('"&amp;directors_2[[#This Row],[movie_id]]&amp;"', '"&amp;directors_2[[#This Row],[name_id]]&amp;"'),"</f>
        <v>('tt8587122', 'nm7087208'),</v>
      </c>
    </row>
    <row r="3520" spans="1:3" x14ac:dyDescent="0.3">
      <c r="A3520" t="s">
        <v>25870</v>
      </c>
      <c r="B3520" t="s">
        <v>35838</v>
      </c>
      <c r="C3520" s="20" t="str">
        <f>"('"&amp;directors_2[[#This Row],[movie_id]]&amp;"', '"&amp;directors_2[[#This Row],[name_id]]&amp;"'),"</f>
        <v>('tt8589474', 'nm0006787'),</v>
      </c>
    </row>
    <row r="3521" spans="1:3" x14ac:dyDescent="0.3">
      <c r="A3521" t="s">
        <v>25872</v>
      </c>
      <c r="B3521" t="s">
        <v>61913</v>
      </c>
      <c r="C3521" s="20" t="str">
        <f>"('"&amp;directors_2[[#This Row],[movie_id]]&amp;"', '"&amp;directors_2[[#This Row],[name_id]]&amp;"'),"</f>
        <v>('tt8590896', 'nm1762795'),</v>
      </c>
    </row>
    <row r="3522" spans="1:3" x14ac:dyDescent="0.3">
      <c r="A3522" t="s">
        <v>25874</v>
      </c>
      <c r="B3522" t="s">
        <v>76643</v>
      </c>
      <c r="C3522" s="20" t="str">
        <f>"('"&amp;directors_2[[#This Row],[movie_id]]&amp;"', '"&amp;directors_2[[#This Row],[name_id]]&amp;"'),"</f>
        <v>('tt8590992', 'nm5864295'),</v>
      </c>
    </row>
    <row r="3523" spans="1:3" x14ac:dyDescent="0.3">
      <c r="A3523" t="s">
        <v>25878</v>
      </c>
      <c r="B3523" t="s">
        <v>34308</v>
      </c>
      <c r="C3523" s="20" t="str">
        <f>"('"&amp;directors_2[[#This Row],[movie_id]]&amp;"', '"&amp;directors_2[[#This Row],[name_id]]&amp;"'),"</f>
        <v>('tt8591260', 'nm0000871'),</v>
      </c>
    </row>
    <row r="3524" spans="1:3" x14ac:dyDescent="0.3">
      <c r="A3524" t="s">
        <v>25883</v>
      </c>
      <c r="B3524" t="s">
        <v>53504</v>
      </c>
      <c r="C3524" s="20" t="str">
        <f>"('"&amp;directors_2[[#This Row],[movie_id]]&amp;"', '"&amp;directors_2[[#This Row],[name_id]]&amp;"'),"</f>
        <v>('tt8593538', 'nm0880127'),</v>
      </c>
    </row>
    <row r="3525" spans="1:3" x14ac:dyDescent="0.3">
      <c r="A3525" t="s">
        <v>25885</v>
      </c>
      <c r="B3525" t="s">
        <v>83516</v>
      </c>
      <c r="C3525" s="20" t="str">
        <f>"('"&amp;directors_2[[#This Row],[movie_id]]&amp;"', '"&amp;directors_2[[#This Row],[name_id]]&amp;"'),"</f>
        <v>('tt8593930', 'nm9910817'),</v>
      </c>
    </row>
    <row r="3526" spans="1:3" x14ac:dyDescent="0.3">
      <c r="A3526" t="s">
        <v>25887</v>
      </c>
      <c r="B3526" t="s">
        <v>83533</v>
      </c>
      <c r="C3526" s="20" t="str">
        <f>"('"&amp;directors_2[[#This Row],[movie_id]]&amp;"', '"&amp;directors_2[[#This Row],[name_id]]&amp;"'),"</f>
        <v>('tt8594718', 'nm9924319'),</v>
      </c>
    </row>
    <row r="3527" spans="1:3" x14ac:dyDescent="0.3">
      <c r="A3527" t="s">
        <v>25889</v>
      </c>
      <c r="B3527" t="s">
        <v>81911</v>
      </c>
      <c r="C3527" s="20" t="str">
        <f>"('"&amp;directors_2[[#This Row],[movie_id]]&amp;"', '"&amp;directors_2[[#This Row],[name_id]]&amp;"'),"</f>
        <v>('tt8595480', 'nm8975738'),</v>
      </c>
    </row>
    <row r="3528" spans="1:3" x14ac:dyDescent="0.3">
      <c r="A3528" t="s">
        <v>25893</v>
      </c>
      <c r="B3528" t="s">
        <v>40916</v>
      </c>
      <c r="C3528" s="20" t="str">
        <f>"('"&amp;directors_2[[#This Row],[movie_id]]&amp;"', '"&amp;directors_2[[#This Row],[name_id]]&amp;"'),"</f>
        <v>('tt8595574', 'nm0213983'),</v>
      </c>
    </row>
    <row r="3529" spans="1:3" x14ac:dyDescent="0.3">
      <c r="A3529" t="s">
        <v>25897</v>
      </c>
      <c r="B3529" t="s">
        <v>61834</v>
      </c>
      <c r="C3529" s="20" t="str">
        <f>"('"&amp;directors_2[[#This Row],[movie_id]]&amp;"', '"&amp;directors_2[[#This Row],[name_id]]&amp;"'),"</f>
        <v>('tt8595708', 'nm1755171'),</v>
      </c>
    </row>
    <row r="3530" spans="1:3" x14ac:dyDescent="0.3">
      <c r="A3530" t="s">
        <v>25903</v>
      </c>
      <c r="B3530" t="s">
        <v>77203</v>
      </c>
      <c r="C3530" s="20" t="str">
        <f>"('"&amp;directors_2[[#This Row],[movie_id]]&amp;"', '"&amp;directors_2[[#This Row],[name_id]]&amp;"'),"</f>
        <v>('tt8602654', 'nm6142895'),</v>
      </c>
    </row>
    <row r="3531" spans="1:3" x14ac:dyDescent="0.3">
      <c r="A3531" t="s">
        <v>25912</v>
      </c>
      <c r="B3531" t="s">
        <v>47431</v>
      </c>
      <c r="C3531" s="20" t="str">
        <f>"('"&amp;directors_2[[#This Row],[movie_id]]&amp;"', '"&amp;directors_2[[#This Row],[name_id]]&amp;"'),"</f>
        <v>('tt8615732', 'nm0526732'),</v>
      </c>
    </row>
    <row r="3532" spans="1:3" x14ac:dyDescent="0.3">
      <c r="A3532" t="s">
        <v>25920</v>
      </c>
      <c r="B3532" t="s">
        <v>62733</v>
      </c>
      <c r="C3532" s="20" t="str">
        <f>"('"&amp;directors_2[[#This Row],[movie_id]]&amp;"', '"&amp;directors_2[[#This Row],[name_id]]&amp;"'),"</f>
        <v>('tt8618118', 'nm1899656'),</v>
      </c>
    </row>
    <row r="3533" spans="1:3" x14ac:dyDescent="0.3">
      <c r="A3533" t="s">
        <v>25922</v>
      </c>
      <c r="B3533" t="s">
        <v>76846</v>
      </c>
      <c r="C3533" s="20" t="str">
        <f>"('"&amp;directors_2[[#This Row],[movie_id]]&amp;"', '"&amp;directors_2[[#This Row],[name_id]]&amp;"'),"</f>
        <v>('tt8619812', 'nm5968920'),</v>
      </c>
    </row>
    <row r="3534" spans="1:3" x14ac:dyDescent="0.3">
      <c r="A3534" t="s">
        <v>25928</v>
      </c>
      <c r="B3534" t="s">
        <v>59508</v>
      </c>
      <c r="C3534" s="20" t="str">
        <f>"('"&amp;directors_2[[#This Row],[movie_id]]&amp;"', '"&amp;directors_2[[#This Row],[name_id]]&amp;"'),"</f>
        <v>('tt8620646', 'nm1414579'),</v>
      </c>
    </row>
    <row r="3535" spans="1:3" x14ac:dyDescent="0.3">
      <c r="A3535" t="s">
        <v>25931</v>
      </c>
      <c r="B3535" t="s">
        <v>76453</v>
      </c>
      <c r="C3535" s="20" t="str">
        <f>"('"&amp;directors_2[[#This Row],[movie_id]]&amp;"', '"&amp;directors_2[[#This Row],[name_id]]&amp;"'),"</f>
        <v>('tt8621438', 'nm5772485'),</v>
      </c>
    </row>
    <row r="3536" spans="1:3" x14ac:dyDescent="0.3">
      <c r="A3536" t="s">
        <v>25939</v>
      </c>
      <c r="B3536" t="s">
        <v>60333</v>
      </c>
      <c r="C3536" s="20" t="str">
        <f>"('"&amp;directors_2[[#This Row],[movie_id]]&amp;"', '"&amp;directors_2[[#This Row],[name_id]]&amp;"'),"</f>
        <v>('tt8630424', 'nm1533235'),</v>
      </c>
    </row>
    <row r="3537" spans="1:3" x14ac:dyDescent="0.3">
      <c r="A3537" t="s">
        <v>25941</v>
      </c>
      <c r="B3537" t="s">
        <v>42066</v>
      </c>
      <c r="C3537" s="20" t="str">
        <f>"('"&amp;directors_2[[#This Row],[movie_id]]&amp;"', '"&amp;directors_2[[#This Row],[name_id]]&amp;"'),"</f>
        <v>('tt8631174', 'nm0267399'),</v>
      </c>
    </row>
    <row r="3538" spans="1:3" x14ac:dyDescent="0.3">
      <c r="A3538" t="s">
        <v>25945</v>
      </c>
      <c r="B3538" t="s">
        <v>68251</v>
      </c>
      <c r="C3538" s="20" t="str">
        <f>"('"&amp;directors_2[[#This Row],[movie_id]]&amp;"', '"&amp;directors_2[[#This Row],[name_id]]&amp;"'),"</f>
        <v>('tt8633950', 'nm3106028'),</v>
      </c>
    </row>
    <row r="3539" spans="1:3" x14ac:dyDescent="0.3">
      <c r="A3539" t="s">
        <v>25953</v>
      </c>
      <c r="B3539" t="s">
        <v>68908</v>
      </c>
      <c r="C3539" s="20" t="str">
        <f>"('"&amp;directors_2[[#This Row],[movie_id]]&amp;"', '"&amp;directors_2[[#This Row],[name_id]]&amp;"'),"</f>
        <v>('tt8635076', 'nm3265321'),</v>
      </c>
    </row>
    <row r="3540" spans="1:3" x14ac:dyDescent="0.3">
      <c r="A3540" t="s">
        <v>25961</v>
      </c>
      <c r="B3540" t="s">
        <v>47374</v>
      </c>
      <c r="C3540" s="20" t="str">
        <f>"('"&amp;directors_2[[#This Row],[movie_id]]&amp;"', '"&amp;directors_2[[#This Row],[name_id]]&amp;"'),"</f>
        <v>('tt8638524', 'nm0523363'),</v>
      </c>
    </row>
    <row r="3541" spans="1:3" x14ac:dyDescent="0.3">
      <c r="A3541" t="s">
        <v>25963</v>
      </c>
      <c r="B3541" t="s">
        <v>83553</v>
      </c>
      <c r="C3541" s="20" t="str">
        <f>"('"&amp;directors_2[[#This Row],[movie_id]]&amp;"', '"&amp;directors_2[[#This Row],[name_id]]&amp;"'),"</f>
        <v>('tt8638640', 'nm9942830'),</v>
      </c>
    </row>
    <row r="3542" spans="1:3" x14ac:dyDescent="0.3">
      <c r="A3542" t="s">
        <v>25965</v>
      </c>
      <c r="B3542" t="s">
        <v>37898</v>
      </c>
      <c r="C3542" s="20" t="str">
        <f>"('"&amp;directors_2[[#This Row],[movie_id]]&amp;"', '"&amp;directors_2[[#This Row],[name_id]]&amp;"'),"</f>
        <v>('tt8639740', 'nm0082776'),</v>
      </c>
    </row>
    <row r="3543" spans="1:3" x14ac:dyDescent="0.3">
      <c r="A3543" t="s">
        <v>25971</v>
      </c>
      <c r="B3543" t="s">
        <v>61552</v>
      </c>
      <c r="C3543" s="20" t="str">
        <f>"('"&amp;directors_2[[#This Row],[movie_id]]&amp;"', '"&amp;directors_2[[#This Row],[name_id]]&amp;"'),"</f>
        <v>('tt8649186', 'nm1717924'),</v>
      </c>
    </row>
    <row r="3544" spans="1:3" x14ac:dyDescent="0.3">
      <c r="A3544" t="s">
        <v>25973</v>
      </c>
      <c r="B3544" t="s">
        <v>78458</v>
      </c>
      <c r="C3544" s="20" t="str">
        <f>"('"&amp;directors_2[[#This Row],[movie_id]]&amp;"', '"&amp;directors_2[[#This Row],[name_id]]&amp;"'),"</f>
        <v>('tt8649454', 'nm6836507'),</v>
      </c>
    </row>
    <row r="3545" spans="1:3" x14ac:dyDescent="0.3">
      <c r="A3545" t="s">
        <v>25982</v>
      </c>
      <c r="B3545" t="s">
        <v>71889</v>
      </c>
      <c r="C3545" s="20" t="str">
        <f>"('"&amp;directors_2[[#This Row],[movie_id]]&amp;"', '"&amp;directors_2[[#This Row],[name_id]]&amp;"'),"</f>
        <v>('tt8652728', 'nm4099092'),</v>
      </c>
    </row>
    <row r="3546" spans="1:3" x14ac:dyDescent="0.3">
      <c r="A3546" t="s">
        <v>25984</v>
      </c>
      <c r="B3546" t="s">
        <v>53880</v>
      </c>
      <c r="C3546" s="20" t="str">
        <f>"('"&amp;directors_2[[#This Row],[movie_id]]&amp;"', '"&amp;directors_2[[#This Row],[name_id]]&amp;"'),"</f>
        <v>('tt8653824', 'nm0904192'),</v>
      </c>
    </row>
    <row r="3547" spans="1:3" x14ac:dyDescent="0.3">
      <c r="A3547" t="s">
        <v>25985</v>
      </c>
      <c r="B3547" t="s">
        <v>49099</v>
      </c>
      <c r="C3547" s="20" t="str">
        <f>"('"&amp;directors_2[[#This Row],[movie_id]]&amp;"', '"&amp;directors_2[[#This Row],[name_id]]&amp;"'),"</f>
        <v>('tt8655470', 'nm0619923'),</v>
      </c>
    </row>
    <row r="3548" spans="1:3" x14ac:dyDescent="0.3">
      <c r="A3548" t="s">
        <v>25985</v>
      </c>
      <c r="B3548" t="s">
        <v>53262</v>
      </c>
      <c r="C3548" s="20" t="str">
        <f>"('"&amp;directors_2[[#This Row],[movie_id]]&amp;"', '"&amp;directors_2[[#This Row],[name_id]]&amp;"'),"</f>
        <v>('tt8655470', 'nm0865918'),</v>
      </c>
    </row>
    <row r="3549" spans="1:3" x14ac:dyDescent="0.3">
      <c r="A3549" t="s">
        <v>25987</v>
      </c>
      <c r="B3549" t="s">
        <v>77192</v>
      </c>
      <c r="C3549" s="20" t="str">
        <f>"('"&amp;directors_2[[#This Row],[movie_id]]&amp;"', '"&amp;directors_2[[#This Row],[name_id]]&amp;"'),"</f>
        <v>('tt8655738', 'nm6136445'),</v>
      </c>
    </row>
    <row r="3550" spans="1:3" x14ac:dyDescent="0.3">
      <c r="A3550" t="s">
        <v>25989</v>
      </c>
      <c r="B3550" t="s">
        <v>75883</v>
      </c>
      <c r="C3550" s="20" t="str">
        <f>"('"&amp;directors_2[[#This Row],[movie_id]]&amp;"', '"&amp;directors_2[[#This Row],[name_id]]&amp;"'),"</f>
        <v>('tt8657468', 'nm5521959'),</v>
      </c>
    </row>
    <row r="3551" spans="1:3" x14ac:dyDescent="0.3">
      <c r="A3551" t="s">
        <v>25992</v>
      </c>
      <c r="B3551" t="s">
        <v>71821</v>
      </c>
      <c r="C3551" s="20" t="str">
        <f>"('"&amp;directors_2[[#This Row],[movie_id]]&amp;"', '"&amp;directors_2[[#This Row],[name_id]]&amp;"'),"</f>
        <v>('tt8657696', 'nm4074735'),</v>
      </c>
    </row>
    <row r="3552" spans="1:3" x14ac:dyDescent="0.3">
      <c r="A3552" t="s">
        <v>26003</v>
      </c>
      <c r="B3552" t="s">
        <v>69768</v>
      </c>
      <c r="C3552" s="20" t="str">
        <f>"('"&amp;directors_2[[#This Row],[movie_id]]&amp;"', '"&amp;directors_2[[#This Row],[name_id]]&amp;"'),"</f>
        <v>('tt8660788', 'nm3500190'),</v>
      </c>
    </row>
    <row r="3553" spans="1:3" x14ac:dyDescent="0.3">
      <c r="A3553" t="s">
        <v>26007</v>
      </c>
      <c r="B3553" t="s">
        <v>80064</v>
      </c>
      <c r="C3553" s="20" t="str">
        <f>"('"&amp;directors_2[[#This Row],[movie_id]]&amp;"', '"&amp;directors_2[[#This Row],[name_id]]&amp;"'),"</f>
        <v>('tt8661814', 'nm7807500'),</v>
      </c>
    </row>
    <row r="3554" spans="1:3" x14ac:dyDescent="0.3">
      <c r="A3554" t="s">
        <v>26011</v>
      </c>
      <c r="B3554" t="s">
        <v>80937</v>
      </c>
      <c r="C3554" s="20" t="str">
        <f>"('"&amp;directors_2[[#This Row],[movie_id]]&amp;"', '"&amp;directors_2[[#This Row],[name_id]]&amp;"'),"</f>
        <v>('tt8665634', 'nm8423987'),</v>
      </c>
    </row>
    <row r="3555" spans="1:3" x14ac:dyDescent="0.3">
      <c r="A3555" t="s">
        <v>26013</v>
      </c>
      <c r="B3555" t="s">
        <v>83566</v>
      </c>
      <c r="C3555" s="20" t="str">
        <f>"('"&amp;directors_2[[#This Row],[movie_id]]&amp;"', '"&amp;directors_2[[#This Row],[name_id]]&amp;"'),"</f>
        <v>('tt8665746', 'nm9955408'),</v>
      </c>
    </row>
    <row r="3556" spans="1:3" x14ac:dyDescent="0.3">
      <c r="A3556" t="s">
        <v>26017</v>
      </c>
      <c r="B3556" t="s">
        <v>62788</v>
      </c>
      <c r="C3556" s="20" t="str">
        <f>"('"&amp;directors_2[[#This Row],[movie_id]]&amp;"', '"&amp;directors_2[[#This Row],[name_id]]&amp;"'),"</f>
        <v>('tt8665794', 'nm1908800'),</v>
      </c>
    </row>
    <row r="3557" spans="1:3" x14ac:dyDescent="0.3">
      <c r="A3557" t="s">
        <v>26023</v>
      </c>
      <c r="B3557" t="s">
        <v>66277</v>
      </c>
      <c r="C3557" s="20" t="str">
        <f>"('"&amp;directors_2[[#This Row],[movie_id]]&amp;"', '"&amp;directors_2[[#This Row],[name_id]]&amp;"'),"</f>
        <v>('tt8668312', 'nm2620778'),</v>
      </c>
    </row>
    <row r="3558" spans="1:3" x14ac:dyDescent="0.3">
      <c r="A3558" t="s">
        <v>26028</v>
      </c>
      <c r="B3558" t="s">
        <v>41514</v>
      </c>
      <c r="C3558" s="20" t="str">
        <f>"('"&amp;directors_2[[#This Row],[movie_id]]&amp;"', '"&amp;directors_2[[#This Row],[name_id]]&amp;"'),"</f>
        <v>('tt8669356', 'nm0241622'),</v>
      </c>
    </row>
    <row r="3559" spans="1:3" x14ac:dyDescent="0.3">
      <c r="A3559" t="s">
        <v>26030</v>
      </c>
      <c r="B3559" t="s">
        <v>71577</v>
      </c>
      <c r="C3559" s="20" t="str">
        <f>"('"&amp;directors_2[[#This Row],[movie_id]]&amp;"', '"&amp;directors_2[[#This Row],[name_id]]&amp;"'),"</f>
        <v>('tt8671462', 'nm3986275'),</v>
      </c>
    </row>
    <row r="3560" spans="1:3" x14ac:dyDescent="0.3">
      <c r="A3560" t="s">
        <v>26030</v>
      </c>
      <c r="B3560" t="s">
        <v>75526</v>
      </c>
      <c r="C3560" s="20" t="str">
        <f>"('"&amp;directors_2[[#This Row],[movie_id]]&amp;"', '"&amp;directors_2[[#This Row],[name_id]]&amp;"'),"</f>
        <v>('tt8671462', 'nm5372764'),</v>
      </c>
    </row>
    <row r="3561" spans="1:3" x14ac:dyDescent="0.3">
      <c r="A3561" t="s">
        <v>26030</v>
      </c>
      <c r="B3561" t="s">
        <v>83569</v>
      </c>
      <c r="C3561" s="20" t="str">
        <f>"('"&amp;directors_2[[#This Row],[movie_id]]&amp;"', '"&amp;directors_2[[#This Row],[name_id]]&amp;"'),"</f>
        <v>('tt8671462', 'nm9958352'),</v>
      </c>
    </row>
    <row r="3562" spans="1:3" x14ac:dyDescent="0.3">
      <c r="A3562" t="s">
        <v>26037</v>
      </c>
      <c r="B3562" t="s">
        <v>83571</v>
      </c>
      <c r="C3562" s="20" t="str">
        <f>"('"&amp;directors_2[[#This Row],[movie_id]]&amp;"', '"&amp;directors_2[[#This Row],[name_id]]&amp;"'),"</f>
        <v>('tt8675532', 'nm9959993'),</v>
      </c>
    </row>
    <row r="3563" spans="1:3" x14ac:dyDescent="0.3">
      <c r="A3563" t="s">
        <v>26048</v>
      </c>
      <c r="B3563" t="s">
        <v>57035</v>
      </c>
      <c r="C3563" s="20" t="str">
        <f>"('"&amp;directors_2[[#This Row],[movie_id]]&amp;"', '"&amp;directors_2[[#This Row],[name_id]]&amp;"'),"</f>
        <v>('tt8685802', 'nm1110306'),</v>
      </c>
    </row>
    <row r="3564" spans="1:3" x14ac:dyDescent="0.3">
      <c r="A3564" t="s">
        <v>26057</v>
      </c>
      <c r="B3564" t="s">
        <v>80867</v>
      </c>
      <c r="C3564" s="20" t="str">
        <f>"('"&amp;directors_2[[#This Row],[movie_id]]&amp;"', '"&amp;directors_2[[#This Row],[name_id]]&amp;"'),"</f>
        <v>('tt8694228', 'nm8386553'),</v>
      </c>
    </row>
    <row r="3565" spans="1:3" x14ac:dyDescent="0.3">
      <c r="A3565" t="s">
        <v>26061</v>
      </c>
      <c r="B3565" t="s">
        <v>60775</v>
      </c>
      <c r="C3565" s="20" t="str">
        <f>"('"&amp;directors_2[[#This Row],[movie_id]]&amp;"', '"&amp;directors_2[[#This Row],[name_id]]&amp;"'),"</f>
        <v>('tt8696440', 'nm1597572'),</v>
      </c>
    </row>
    <row r="3566" spans="1:3" x14ac:dyDescent="0.3">
      <c r="A3566" t="s">
        <v>26061</v>
      </c>
      <c r="B3566" t="s">
        <v>60614</v>
      </c>
      <c r="C3566" s="20" t="str">
        <f>"('"&amp;directors_2[[#This Row],[movie_id]]&amp;"', '"&amp;directors_2[[#This Row],[name_id]]&amp;"'),"</f>
        <v>('tt8696440', 'nm1577474'),</v>
      </c>
    </row>
    <row r="3567" spans="1:3" x14ac:dyDescent="0.3">
      <c r="A3567" t="s">
        <v>26071</v>
      </c>
      <c r="B3567" t="s">
        <v>82028</v>
      </c>
      <c r="C3567" s="20" t="str">
        <f>"('"&amp;directors_2[[#This Row],[movie_id]]&amp;"', '"&amp;directors_2[[#This Row],[name_id]]&amp;"'),"</f>
        <v>('tt8706874', 'nm9044390'),</v>
      </c>
    </row>
    <row r="3568" spans="1:3" x14ac:dyDescent="0.3">
      <c r="A3568" t="s">
        <v>26085</v>
      </c>
      <c r="B3568" t="s">
        <v>77202</v>
      </c>
      <c r="C3568" s="20" t="str">
        <f>"('"&amp;directors_2[[#This Row],[movie_id]]&amp;"', '"&amp;directors_2[[#This Row],[name_id]]&amp;"'),"</f>
        <v>('tt8708304', 'nm6142823'),</v>
      </c>
    </row>
    <row r="3569" spans="1:3" x14ac:dyDescent="0.3">
      <c r="A3569" t="s">
        <v>26090</v>
      </c>
      <c r="B3569" t="s">
        <v>80911</v>
      </c>
      <c r="C3569" s="20" t="str">
        <f>"('"&amp;directors_2[[#This Row],[movie_id]]&amp;"', '"&amp;directors_2[[#This Row],[name_id]]&amp;"'),"</f>
        <v>('tt8709452', 'nm8411910'),</v>
      </c>
    </row>
    <row r="3570" spans="1:3" x14ac:dyDescent="0.3">
      <c r="A3570" t="s">
        <v>26092</v>
      </c>
      <c r="B3570" t="s">
        <v>62153</v>
      </c>
      <c r="C3570" s="20" t="str">
        <f>"('"&amp;directors_2[[#This Row],[movie_id]]&amp;"', '"&amp;directors_2[[#This Row],[name_id]]&amp;"'),"</f>
        <v>('tt8712750', 'nm1802267'),</v>
      </c>
    </row>
    <row r="3571" spans="1:3" x14ac:dyDescent="0.3">
      <c r="A3571" t="s">
        <v>26095</v>
      </c>
      <c r="B3571" t="s">
        <v>37583</v>
      </c>
      <c r="C3571" s="20" t="str">
        <f>"('"&amp;directors_2[[#This Row],[movie_id]]&amp;"', '"&amp;directors_2[[#This Row],[name_id]]&amp;"'),"</f>
        <v>('tt8713190', 'nm0070589'),</v>
      </c>
    </row>
    <row r="3572" spans="1:3" x14ac:dyDescent="0.3">
      <c r="A3572" t="s">
        <v>26098</v>
      </c>
      <c r="B3572" t="s">
        <v>68049</v>
      </c>
      <c r="C3572" s="20" t="str">
        <f>"('"&amp;directors_2[[#This Row],[movie_id]]&amp;"', '"&amp;directors_2[[#This Row],[name_id]]&amp;"'),"</f>
        <v>('tt8716800', 'nm3061960'),</v>
      </c>
    </row>
    <row r="3573" spans="1:3" x14ac:dyDescent="0.3">
      <c r="A3573" t="s">
        <v>26100</v>
      </c>
      <c r="B3573" t="s">
        <v>83588</v>
      </c>
      <c r="C3573" s="20" t="str">
        <f>"('"&amp;directors_2[[#This Row],[movie_id]]&amp;"', '"&amp;directors_2[[#This Row],[name_id]]&amp;"'),"</f>
        <v>('tt8718580', 'nm9982663'),</v>
      </c>
    </row>
    <row r="3574" spans="1:3" x14ac:dyDescent="0.3">
      <c r="A3574" t="s">
        <v>26106</v>
      </c>
      <c r="B3574" t="s">
        <v>71151</v>
      </c>
      <c r="C3574" s="20" t="str">
        <f>"('"&amp;directors_2[[#This Row],[movie_id]]&amp;"', '"&amp;directors_2[[#This Row],[name_id]]&amp;"'),"</f>
        <v>('tt8721556', 'nm3859342'),</v>
      </c>
    </row>
    <row r="3575" spans="1:3" x14ac:dyDescent="0.3">
      <c r="A3575" t="s">
        <v>26112</v>
      </c>
      <c r="B3575" t="s">
        <v>68614</v>
      </c>
      <c r="C3575" s="20" t="str">
        <f>"('"&amp;directors_2[[#This Row],[movie_id]]&amp;"', '"&amp;directors_2[[#This Row],[name_id]]&amp;"'),"</f>
        <v>('tt8723216', 'nm3184434'),</v>
      </c>
    </row>
    <row r="3576" spans="1:3" x14ac:dyDescent="0.3">
      <c r="A3576" t="s">
        <v>26118</v>
      </c>
      <c r="B3576" t="s">
        <v>59119</v>
      </c>
      <c r="C3576" s="20" t="str">
        <f>"('"&amp;directors_2[[#This Row],[movie_id]]&amp;"', '"&amp;directors_2[[#This Row],[name_id]]&amp;"'),"</f>
        <v>('tt8726008', 'nm1364086'),</v>
      </c>
    </row>
    <row r="3577" spans="1:3" x14ac:dyDescent="0.3">
      <c r="A3577" t="s">
        <v>26121</v>
      </c>
      <c r="B3577" t="s">
        <v>68003</v>
      </c>
      <c r="C3577" s="20" t="str">
        <f>"('"&amp;directors_2[[#This Row],[movie_id]]&amp;"', '"&amp;directors_2[[#This Row],[name_id]]&amp;"'),"</f>
        <v>('tt8726098', 'nm3049622'),</v>
      </c>
    </row>
    <row r="3578" spans="1:3" x14ac:dyDescent="0.3">
      <c r="A3578" t="s">
        <v>26124</v>
      </c>
      <c r="B3578" t="s">
        <v>75767</v>
      </c>
      <c r="C3578" s="20" t="str">
        <f>"('"&amp;directors_2[[#This Row],[movie_id]]&amp;"', '"&amp;directors_2[[#This Row],[name_id]]&amp;"'),"</f>
        <v>('tt8726116', 'nm5469088'),</v>
      </c>
    </row>
    <row r="3579" spans="1:3" x14ac:dyDescent="0.3">
      <c r="A3579" t="s">
        <v>26138</v>
      </c>
      <c r="B3579" t="s">
        <v>79072</v>
      </c>
      <c r="C3579" s="20" t="str">
        <f>"('"&amp;directors_2[[#This Row],[movie_id]]&amp;"', '"&amp;directors_2[[#This Row],[name_id]]&amp;"'),"</f>
        <v>('tt8733014', 'nm7222062'),</v>
      </c>
    </row>
    <row r="3580" spans="1:3" x14ac:dyDescent="0.3">
      <c r="A3580" t="s">
        <v>26143</v>
      </c>
      <c r="B3580" t="s">
        <v>81093</v>
      </c>
      <c r="C3580" s="20" t="str">
        <f>"('"&amp;directors_2[[#This Row],[movie_id]]&amp;"', '"&amp;directors_2[[#This Row],[name_id]]&amp;"'),"</f>
        <v>('tt8737614', 'nm8526249'),</v>
      </c>
    </row>
    <row r="3581" spans="1:3" x14ac:dyDescent="0.3">
      <c r="A3581" t="s">
        <v>26147</v>
      </c>
      <c r="B3581" t="s">
        <v>60108</v>
      </c>
      <c r="C3581" s="20" t="str">
        <f>"('"&amp;directors_2[[#This Row],[movie_id]]&amp;"', '"&amp;directors_2[[#This Row],[name_id]]&amp;"'),"</f>
        <v>('tt8738964', 'nm1500530'),</v>
      </c>
    </row>
    <row r="3582" spans="1:3" x14ac:dyDescent="0.3">
      <c r="A3582" t="s">
        <v>26159</v>
      </c>
      <c r="B3582" t="s">
        <v>74250</v>
      </c>
      <c r="C3582" s="20" t="str">
        <f>"('"&amp;directors_2[[#This Row],[movie_id]]&amp;"', '"&amp;directors_2[[#This Row],[name_id]]&amp;"'),"</f>
        <v>('tt8744094', 'nm4914661'),</v>
      </c>
    </row>
    <row r="3583" spans="1:3" x14ac:dyDescent="0.3">
      <c r="A3583" t="s">
        <v>26161</v>
      </c>
      <c r="B3583" t="s">
        <v>75202</v>
      </c>
      <c r="C3583" s="20" t="str">
        <f>"('"&amp;directors_2[[#This Row],[movie_id]]&amp;"', '"&amp;directors_2[[#This Row],[name_id]]&amp;"'),"</f>
        <v>('tt8744608', 'nm5250587'),</v>
      </c>
    </row>
    <row r="3584" spans="1:3" x14ac:dyDescent="0.3">
      <c r="A3584" t="s">
        <v>26177</v>
      </c>
      <c r="B3584" t="s">
        <v>80256</v>
      </c>
      <c r="C3584" s="20" t="str">
        <f>"('"&amp;directors_2[[#This Row],[movie_id]]&amp;"', '"&amp;directors_2[[#This Row],[name_id]]&amp;"'),"</f>
        <v>('tt8748608', 'nm7943357'),</v>
      </c>
    </row>
    <row r="3585" spans="1:3" x14ac:dyDescent="0.3">
      <c r="A3585" t="s">
        <v>26181</v>
      </c>
      <c r="B3585" t="s">
        <v>49566</v>
      </c>
      <c r="C3585" s="20" t="str">
        <f>"('"&amp;directors_2[[#This Row],[movie_id]]&amp;"', '"&amp;directors_2[[#This Row],[name_id]]&amp;"'),"</f>
        <v>('tt8749922', 'nm0646987'),</v>
      </c>
    </row>
    <row r="3586" spans="1:3" x14ac:dyDescent="0.3">
      <c r="A3586" t="s">
        <v>26183</v>
      </c>
      <c r="B3586" t="s">
        <v>72118</v>
      </c>
      <c r="C3586" s="20" t="str">
        <f>"('"&amp;directors_2[[#This Row],[movie_id]]&amp;"', '"&amp;directors_2[[#This Row],[name_id]]&amp;"'),"</f>
        <v>('tt8749962', 'nm4179342'),</v>
      </c>
    </row>
    <row r="3587" spans="1:3" x14ac:dyDescent="0.3">
      <c r="A3587" t="s">
        <v>26186</v>
      </c>
      <c r="B3587" t="s">
        <v>59768</v>
      </c>
      <c r="C3587" s="20" t="str">
        <f>"('"&amp;directors_2[[#This Row],[movie_id]]&amp;"', '"&amp;directors_2[[#This Row],[name_id]]&amp;"'),"</f>
        <v>('tt8750122', 'nm1451137'),</v>
      </c>
    </row>
    <row r="3588" spans="1:3" x14ac:dyDescent="0.3">
      <c r="A3588" t="s">
        <v>26189</v>
      </c>
      <c r="B3588" t="s">
        <v>69092</v>
      </c>
      <c r="C3588" s="20" t="str">
        <f>"('"&amp;directors_2[[#This Row],[movie_id]]&amp;"', '"&amp;directors_2[[#This Row],[name_id]]&amp;"'),"</f>
        <v>('tt8751804', 'nm3312722'),</v>
      </c>
    </row>
    <row r="3589" spans="1:3" x14ac:dyDescent="0.3">
      <c r="A3589" t="s">
        <v>26197</v>
      </c>
      <c r="B3589" t="s">
        <v>47244</v>
      </c>
      <c r="C3589" s="20" t="str">
        <f>"('"&amp;directors_2[[#This Row],[movie_id]]&amp;"', '"&amp;directors_2[[#This Row],[name_id]]&amp;"'),"</f>
        <v>('tt8752474', 'nm0515005'),</v>
      </c>
    </row>
    <row r="3590" spans="1:3" x14ac:dyDescent="0.3">
      <c r="A3590" t="s">
        <v>26199</v>
      </c>
      <c r="B3590" t="s">
        <v>74433</v>
      </c>
      <c r="C3590" s="20" t="str">
        <f>"('"&amp;directors_2[[#This Row],[movie_id]]&amp;"', '"&amp;directors_2[[#This Row],[name_id]]&amp;"'),"</f>
        <v>('tt8752498', 'nm4982437'),</v>
      </c>
    </row>
    <row r="3591" spans="1:3" x14ac:dyDescent="0.3">
      <c r="A3591" t="s">
        <v>26199</v>
      </c>
      <c r="B3591" t="s">
        <v>47244</v>
      </c>
      <c r="C3591" s="20" t="str">
        <f>"('"&amp;directors_2[[#This Row],[movie_id]]&amp;"', '"&amp;directors_2[[#This Row],[name_id]]&amp;"'),"</f>
        <v>('tt8752498', 'nm0515005'),</v>
      </c>
    </row>
    <row r="3592" spans="1:3" x14ac:dyDescent="0.3">
      <c r="A3592" t="s">
        <v>26205</v>
      </c>
      <c r="B3592" t="s">
        <v>61180</v>
      </c>
      <c r="C3592" s="20" t="str">
        <f>"('"&amp;directors_2[[#This Row],[movie_id]]&amp;"', '"&amp;directors_2[[#This Row],[name_id]]&amp;"'),"</f>
        <v>('tt8757960', 'nm1672174'),</v>
      </c>
    </row>
    <row r="3593" spans="1:3" x14ac:dyDescent="0.3">
      <c r="A3593" t="s">
        <v>26208</v>
      </c>
      <c r="B3593" t="s">
        <v>60894</v>
      </c>
      <c r="C3593" s="20" t="str">
        <f>"('"&amp;directors_2[[#This Row],[movie_id]]&amp;"', '"&amp;directors_2[[#This Row],[name_id]]&amp;"'),"</f>
        <v>('tt8758086', 'nm1625382'),</v>
      </c>
    </row>
    <row r="3594" spans="1:3" x14ac:dyDescent="0.3">
      <c r="A3594" t="s">
        <v>26214</v>
      </c>
      <c r="B3594" t="s">
        <v>35225</v>
      </c>
      <c r="C3594" s="20" t="str">
        <f>"('"&amp;directors_2[[#This Row],[movie_id]]&amp;"', '"&amp;directors_2[[#This Row],[name_id]]&amp;"'),"</f>
        <v>('tt8763008', 'nm0003508'),</v>
      </c>
    </row>
    <row r="3595" spans="1:3" x14ac:dyDescent="0.3">
      <c r="A3595" t="s">
        <v>26224</v>
      </c>
      <c r="B3595" t="s">
        <v>71678</v>
      </c>
      <c r="C3595" s="20" t="str">
        <f>"('"&amp;directors_2[[#This Row],[movie_id]]&amp;"', '"&amp;directors_2[[#This Row],[name_id]]&amp;"'),"</f>
        <v>('tt8766224', 'nm4022917'),</v>
      </c>
    </row>
    <row r="3596" spans="1:3" x14ac:dyDescent="0.3">
      <c r="A3596" t="s">
        <v>26227</v>
      </c>
      <c r="B3596" t="s">
        <v>50513</v>
      </c>
      <c r="C3596" s="20" t="str">
        <f>"('"&amp;directors_2[[#This Row],[movie_id]]&amp;"', '"&amp;directors_2[[#This Row],[name_id]]&amp;"'),"</f>
        <v>('tt8767808', 'nm0700090'),</v>
      </c>
    </row>
    <row r="3597" spans="1:3" x14ac:dyDescent="0.3">
      <c r="A3597" t="s">
        <v>26239</v>
      </c>
      <c r="B3597" t="s">
        <v>67733</v>
      </c>
      <c r="C3597" s="20" t="str">
        <f>"('"&amp;directors_2[[#This Row],[movie_id]]&amp;"', '"&amp;directors_2[[#This Row],[name_id]]&amp;"'),"</f>
        <v>('tt8769828', 'nm2985661'),</v>
      </c>
    </row>
    <row r="3598" spans="1:3" x14ac:dyDescent="0.3">
      <c r="A3598" t="s">
        <v>26247</v>
      </c>
      <c r="B3598" t="s">
        <v>74885</v>
      </c>
      <c r="C3598" s="20" t="str">
        <f>"('"&amp;directors_2[[#This Row],[movie_id]]&amp;"', '"&amp;directors_2[[#This Row],[name_id]]&amp;"'),"</f>
        <v>('tt8773662', 'nm5130815'),</v>
      </c>
    </row>
    <row r="3599" spans="1:3" x14ac:dyDescent="0.3">
      <c r="A3599" t="s">
        <v>26247</v>
      </c>
      <c r="B3599" t="s">
        <v>77342</v>
      </c>
      <c r="C3599" s="20" t="str">
        <f>"('"&amp;directors_2[[#This Row],[movie_id]]&amp;"', '"&amp;directors_2[[#This Row],[name_id]]&amp;"'),"</f>
        <v>('tt8773662', 'nm6206978'),</v>
      </c>
    </row>
    <row r="3600" spans="1:3" x14ac:dyDescent="0.3">
      <c r="A3600" t="s">
        <v>26251</v>
      </c>
      <c r="B3600" t="s">
        <v>51040</v>
      </c>
      <c r="C3600" s="20" t="str">
        <f>"('"&amp;directors_2[[#This Row],[movie_id]]&amp;"', '"&amp;directors_2[[#This Row],[name_id]]&amp;"'),"</f>
        <v>('tt8775056', 'nm0728276'),</v>
      </c>
    </row>
    <row r="3601" spans="1:3" x14ac:dyDescent="0.3">
      <c r="A3601" t="s">
        <v>26255</v>
      </c>
      <c r="B3601" t="s">
        <v>47222</v>
      </c>
      <c r="C3601" s="20" t="str">
        <f>"('"&amp;directors_2[[#This Row],[movie_id]]&amp;"', '"&amp;directors_2[[#This Row],[name_id]]&amp;"'),"</f>
        <v>('tt8781414', 'nm0513554'),</v>
      </c>
    </row>
    <row r="3602" spans="1:3" x14ac:dyDescent="0.3">
      <c r="A3602" t="s">
        <v>26255</v>
      </c>
      <c r="B3602" t="s">
        <v>59688</v>
      </c>
      <c r="C3602" s="20" t="str">
        <f>"('"&amp;directors_2[[#This Row],[movie_id]]&amp;"', '"&amp;directors_2[[#This Row],[name_id]]&amp;"'),"</f>
        <v>('tt8781414', 'nm1437652'),</v>
      </c>
    </row>
    <row r="3603" spans="1:3" x14ac:dyDescent="0.3">
      <c r="A3603" t="s">
        <v>26264</v>
      </c>
      <c r="B3603" t="s">
        <v>55177</v>
      </c>
      <c r="C3603" s="20" t="str">
        <f>"('"&amp;directors_2[[#This Row],[movie_id]]&amp;"', '"&amp;directors_2[[#This Row],[name_id]]&amp;"'),"</f>
        <v>('tt8785134', 'nm10021195'),</v>
      </c>
    </row>
    <row r="3604" spans="1:3" x14ac:dyDescent="0.3">
      <c r="A3604" t="s">
        <v>26271</v>
      </c>
      <c r="B3604" t="s">
        <v>70936</v>
      </c>
      <c r="C3604" s="20" t="str">
        <f>"('"&amp;directors_2[[#This Row],[movie_id]]&amp;"', '"&amp;directors_2[[#This Row],[name_id]]&amp;"'),"</f>
        <v>('tt8785486', 'nm3803184'),</v>
      </c>
    </row>
    <row r="3605" spans="1:3" x14ac:dyDescent="0.3">
      <c r="A3605" t="s">
        <v>26276</v>
      </c>
      <c r="B3605" t="s">
        <v>61506</v>
      </c>
      <c r="C3605" s="20" t="str">
        <f>"('"&amp;directors_2[[#This Row],[movie_id]]&amp;"', '"&amp;directors_2[[#This Row],[name_id]]&amp;"'),"</f>
        <v>('tt8787284', 'nm1714018'),</v>
      </c>
    </row>
    <row r="3606" spans="1:3" x14ac:dyDescent="0.3">
      <c r="A3606" t="s">
        <v>26284</v>
      </c>
      <c r="B3606" t="s">
        <v>58619</v>
      </c>
      <c r="C3606" s="20" t="str">
        <f>"('"&amp;directors_2[[#This Row],[movie_id]]&amp;"', '"&amp;directors_2[[#This Row],[name_id]]&amp;"'),"</f>
        <v>('tt8798274', 'nm1295189'),</v>
      </c>
    </row>
    <row r="3607" spans="1:3" x14ac:dyDescent="0.3">
      <c r="A3607" t="s">
        <v>26288</v>
      </c>
      <c r="B3607" t="s">
        <v>58231</v>
      </c>
      <c r="C3607" s="20" t="str">
        <f>"('"&amp;directors_2[[#This Row],[movie_id]]&amp;"', '"&amp;directors_2[[#This Row],[name_id]]&amp;"'),"</f>
        <v>('tt8800384', 'nm1252197'),</v>
      </c>
    </row>
    <row r="3608" spans="1:3" x14ac:dyDescent="0.3">
      <c r="A3608" t="s">
        <v>26305</v>
      </c>
      <c r="B3608" t="s">
        <v>77980</v>
      </c>
      <c r="C3608" s="20" t="str">
        <f>"('"&amp;directors_2[[#This Row],[movie_id]]&amp;"', '"&amp;directors_2[[#This Row],[name_id]]&amp;"'),"</f>
        <v>('tt8806546', 'nm6576552'),</v>
      </c>
    </row>
    <row r="3609" spans="1:3" x14ac:dyDescent="0.3">
      <c r="A3609" t="s">
        <v>26307</v>
      </c>
      <c r="B3609" t="s">
        <v>61593</v>
      </c>
      <c r="C3609" s="20" t="str">
        <f>"('"&amp;directors_2[[#This Row],[movie_id]]&amp;"', '"&amp;directors_2[[#This Row],[name_id]]&amp;"'),"</f>
        <v>('tt8806768', 'nm1724912'),</v>
      </c>
    </row>
    <row r="3610" spans="1:3" x14ac:dyDescent="0.3">
      <c r="A3610" t="s">
        <v>26311</v>
      </c>
      <c r="B3610" t="s">
        <v>37653</v>
      </c>
      <c r="C3610" s="20" t="str">
        <f>"('"&amp;directors_2[[#This Row],[movie_id]]&amp;"', '"&amp;directors_2[[#This Row],[name_id]]&amp;"'),"</f>
        <v>('tt8811474', 'nm0074163'),</v>
      </c>
    </row>
    <row r="3611" spans="1:3" x14ac:dyDescent="0.3">
      <c r="A3611" t="s">
        <v>26313</v>
      </c>
      <c r="B3611" t="s">
        <v>36606</v>
      </c>
      <c r="C3611" s="20" t="str">
        <f>"('"&amp;directors_2[[#This Row],[movie_id]]&amp;"', '"&amp;directors_2[[#This Row],[name_id]]&amp;"'),"</f>
        <v>('tt8816130', 'nm0033240'),</v>
      </c>
    </row>
    <row r="3612" spans="1:3" x14ac:dyDescent="0.3">
      <c r="A3612" t="s">
        <v>26316</v>
      </c>
      <c r="B3612" t="s">
        <v>53212</v>
      </c>
      <c r="C3612" s="20" t="str">
        <f>"('"&amp;directors_2[[#This Row],[movie_id]]&amp;"', '"&amp;directors_2[[#This Row],[name_id]]&amp;"'),"</f>
        <v>('tt8816194', 'nm0863807'),</v>
      </c>
    </row>
    <row r="3613" spans="1:3" x14ac:dyDescent="0.3">
      <c r="A3613" t="s">
        <v>26322</v>
      </c>
      <c r="B3613" t="s">
        <v>46699</v>
      </c>
      <c r="C3613" s="20" t="str">
        <f>"('"&amp;directors_2[[#This Row],[movie_id]]&amp;"', '"&amp;directors_2[[#This Row],[name_id]]&amp;"'),"</f>
        <v>('tt8821182', 'nm0487990'),</v>
      </c>
    </row>
    <row r="3614" spans="1:3" x14ac:dyDescent="0.3">
      <c r="A3614" t="s">
        <v>26323</v>
      </c>
      <c r="B3614" t="s">
        <v>62478</v>
      </c>
      <c r="C3614" s="20" t="str">
        <f>"('"&amp;directors_2[[#This Row],[movie_id]]&amp;"', '"&amp;directors_2[[#This Row],[name_id]]&amp;"'),"</f>
        <v>('tt8822274', 'nm1856743'),</v>
      </c>
    </row>
    <row r="3615" spans="1:3" x14ac:dyDescent="0.3">
      <c r="A3615" t="s">
        <v>26330</v>
      </c>
      <c r="B3615" t="s">
        <v>74078</v>
      </c>
      <c r="C3615" s="20" t="str">
        <f>"('"&amp;directors_2[[#This Row],[movie_id]]&amp;"', '"&amp;directors_2[[#This Row],[name_id]]&amp;"'),"</f>
        <v>('tt8826936', 'nm4853354'),</v>
      </c>
    </row>
    <row r="3616" spans="1:3" x14ac:dyDescent="0.3">
      <c r="A3616" t="s">
        <v>26332</v>
      </c>
      <c r="B3616" t="s">
        <v>83054</v>
      </c>
      <c r="C3616" s="20" t="str">
        <f>"('"&amp;directors_2[[#This Row],[movie_id]]&amp;"', '"&amp;directors_2[[#This Row],[name_id]]&amp;"'),"</f>
        <v>('tt8826992', 'nm9607013'),</v>
      </c>
    </row>
    <row r="3617" spans="1:3" x14ac:dyDescent="0.3">
      <c r="A3617" t="s">
        <v>26336</v>
      </c>
      <c r="B3617" t="s">
        <v>54889</v>
      </c>
      <c r="C3617" s="20" t="str">
        <f>"('"&amp;directors_2[[#This Row],[movie_id]]&amp;"', '"&amp;directors_2[[#This Row],[name_id]]&amp;"'),"</f>
        <v>('tt8830002', 'nm0958561'),</v>
      </c>
    </row>
    <row r="3618" spans="1:3" x14ac:dyDescent="0.3">
      <c r="A3618" t="s">
        <v>26341</v>
      </c>
      <c r="B3618" t="s">
        <v>76795</v>
      </c>
      <c r="C3618" s="20" t="str">
        <f>"('"&amp;directors_2[[#This Row],[movie_id]]&amp;"', '"&amp;directors_2[[#This Row],[name_id]]&amp;"'),"</f>
        <v>('tt8832158', 'nm5941201'),</v>
      </c>
    </row>
    <row r="3619" spans="1:3" x14ac:dyDescent="0.3">
      <c r="A3619" t="s">
        <v>26345</v>
      </c>
      <c r="B3619" t="s">
        <v>66824</v>
      </c>
      <c r="C3619" s="20" t="str">
        <f>"('"&amp;directors_2[[#This Row],[movie_id]]&amp;"', '"&amp;directors_2[[#This Row],[name_id]]&amp;"'),"</f>
        <v>('tt8835552', 'nm2758967'),</v>
      </c>
    </row>
    <row r="3620" spans="1:3" x14ac:dyDescent="0.3">
      <c r="A3620" t="s">
        <v>26351</v>
      </c>
      <c r="B3620" t="s">
        <v>65903</v>
      </c>
      <c r="C3620" s="20" t="str">
        <f>"('"&amp;directors_2[[#This Row],[movie_id]]&amp;"', '"&amp;directors_2[[#This Row],[name_id]]&amp;"'),"</f>
        <v>('tt8836476', 'nm2538739'),</v>
      </c>
    </row>
    <row r="3621" spans="1:3" x14ac:dyDescent="0.3">
      <c r="A3621" t="s">
        <v>26351</v>
      </c>
      <c r="B3621" t="s">
        <v>55218</v>
      </c>
      <c r="C3621" s="20" t="str">
        <f>"('"&amp;directors_2[[#This Row],[movie_id]]&amp;"', '"&amp;directors_2[[#This Row],[name_id]]&amp;"'),"</f>
        <v>('tt8836476', 'nm10044892'),</v>
      </c>
    </row>
    <row r="3622" spans="1:3" x14ac:dyDescent="0.3">
      <c r="A3622" t="s">
        <v>26354</v>
      </c>
      <c r="B3622" t="s">
        <v>45268</v>
      </c>
      <c r="C3622" s="20" t="str">
        <f>"('"&amp;directors_2[[#This Row],[movie_id]]&amp;"', '"&amp;directors_2[[#This Row],[name_id]]&amp;"'),"</f>
        <v>('tt8836988', 'nm0425364'),</v>
      </c>
    </row>
    <row r="3623" spans="1:3" x14ac:dyDescent="0.3">
      <c r="A3623" t="s">
        <v>26360</v>
      </c>
      <c r="B3623" t="s">
        <v>51613</v>
      </c>
      <c r="C3623" s="20" t="str">
        <f>"('"&amp;directors_2[[#This Row],[movie_id]]&amp;"', '"&amp;directors_2[[#This Row],[name_id]]&amp;"'),"</f>
        <v>('tt8837044', 'nm0764367'),</v>
      </c>
    </row>
    <row r="3624" spans="1:3" x14ac:dyDescent="0.3">
      <c r="A3624" t="s">
        <v>26362</v>
      </c>
      <c r="B3624" t="s">
        <v>57369</v>
      </c>
      <c r="C3624" s="20" t="str">
        <f>"('"&amp;directors_2[[#This Row],[movie_id]]&amp;"', '"&amp;directors_2[[#This Row],[name_id]]&amp;"'),"</f>
        <v>('tt8838810', 'nm1152754'),</v>
      </c>
    </row>
    <row r="3625" spans="1:3" x14ac:dyDescent="0.3">
      <c r="A3625" t="s">
        <v>26373</v>
      </c>
      <c r="B3625" t="s">
        <v>70794</v>
      </c>
      <c r="C3625" s="20" t="str">
        <f>"('"&amp;directors_2[[#This Row],[movie_id]]&amp;"', '"&amp;directors_2[[#This Row],[name_id]]&amp;"'),"</f>
        <v>('tt8845840', 'nm3770347'),</v>
      </c>
    </row>
    <row r="3626" spans="1:3" x14ac:dyDescent="0.3">
      <c r="A3626" t="s">
        <v>26382</v>
      </c>
      <c r="B3626" t="s">
        <v>55235</v>
      </c>
      <c r="C3626" s="20" t="str">
        <f>"('"&amp;directors_2[[#This Row],[movie_id]]&amp;"', '"&amp;directors_2[[#This Row],[name_id]]&amp;"'),"</f>
        <v>('tt8850036', 'nm10051112'),</v>
      </c>
    </row>
    <row r="3627" spans="1:3" x14ac:dyDescent="0.3">
      <c r="A3627" t="s">
        <v>26382</v>
      </c>
      <c r="B3627" t="s">
        <v>69907</v>
      </c>
      <c r="C3627" s="20" t="str">
        <f>"('"&amp;directors_2[[#This Row],[movie_id]]&amp;"', '"&amp;directors_2[[#This Row],[name_id]]&amp;"'),"</f>
        <v>('tt8850036', 'nm3545981'),</v>
      </c>
    </row>
    <row r="3628" spans="1:3" x14ac:dyDescent="0.3">
      <c r="A3628" t="s">
        <v>26388</v>
      </c>
      <c r="B3628" t="s">
        <v>50666</v>
      </c>
      <c r="C3628" s="20" t="str">
        <f>"('"&amp;directors_2[[#This Row],[movie_id]]&amp;"', '"&amp;directors_2[[#This Row],[name_id]]&amp;"'),"</f>
        <v>('tt8852536', 'nm0707382'),</v>
      </c>
    </row>
    <row r="3629" spans="1:3" x14ac:dyDescent="0.3">
      <c r="A3629" t="s">
        <v>26390</v>
      </c>
      <c r="B3629" t="s">
        <v>67276</v>
      </c>
      <c r="C3629" s="20" t="str">
        <f>"('"&amp;directors_2[[#This Row],[movie_id]]&amp;"', '"&amp;directors_2[[#This Row],[name_id]]&amp;"'),"</f>
        <v>('tt8852558', 'nm2859182'),</v>
      </c>
    </row>
    <row r="3630" spans="1:3" x14ac:dyDescent="0.3">
      <c r="A3630" t="s">
        <v>26406</v>
      </c>
      <c r="B3630" t="s">
        <v>53796</v>
      </c>
      <c r="C3630" s="20" t="str">
        <f>"('"&amp;directors_2[[#This Row],[movie_id]]&amp;"', '"&amp;directors_2[[#This Row],[name_id]]&amp;"'),"</f>
        <v>('tt8861786', 'nm0898547'),</v>
      </c>
    </row>
    <row r="3631" spans="1:3" x14ac:dyDescent="0.3">
      <c r="A3631" t="s">
        <v>26411</v>
      </c>
      <c r="B3631" t="s">
        <v>55247</v>
      </c>
      <c r="C3631" s="20" t="str">
        <f>"('"&amp;directors_2[[#This Row],[movie_id]]&amp;"', '"&amp;directors_2[[#This Row],[name_id]]&amp;"'),"</f>
        <v>('tt8865562', 'nm10057971'),</v>
      </c>
    </row>
    <row r="3632" spans="1:3" x14ac:dyDescent="0.3">
      <c r="A3632" t="s">
        <v>26414</v>
      </c>
      <c r="B3632" t="s">
        <v>38952</v>
      </c>
      <c r="C3632" s="20" t="str">
        <f>"('"&amp;directors_2[[#This Row],[movie_id]]&amp;"', '"&amp;directors_2[[#This Row],[name_id]]&amp;"'),"</f>
        <v>('tt8865580', 'nm0126492'),</v>
      </c>
    </row>
    <row r="3633" spans="1:3" x14ac:dyDescent="0.3">
      <c r="A3633" t="s">
        <v>26417</v>
      </c>
      <c r="B3633" t="s">
        <v>82083</v>
      </c>
      <c r="C3633" s="20" t="str">
        <f>"('"&amp;directors_2[[#This Row],[movie_id]]&amp;"', '"&amp;directors_2[[#This Row],[name_id]]&amp;"'),"</f>
        <v>('tt8866064', 'nm9073819'),</v>
      </c>
    </row>
    <row r="3634" spans="1:3" x14ac:dyDescent="0.3">
      <c r="A3634" t="s">
        <v>26423</v>
      </c>
      <c r="B3634" t="s">
        <v>79993</v>
      </c>
      <c r="C3634" s="20" t="str">
        <f>"('"&amp;directors_2[[#This Row],[movie_id]]&amp;"', '"&amp;directors_2[[#This Row],[name_id]]&amp;"'),"</f>
        <v>('tt8873348', 'nm7760158'),</v>
      </c>
    </row>
    <row r="3635" spans="1:3" x14ac:dyDescent="0.3">
      <c r="A3635" t="s">
        <v>26426</v>
      </c>
      <c r="B3635" t="s">
        <v>55254</v>
      </c>
      <c r="C3635" s="20" t="str">
        <f>"('"&amp;directors_2[[#This Row],[movie_id]]&amp;"', '"&amp;directors_2[[#This Row],[name_id]]&amp;"'),"</f>
        <v>('tt8875366', 'nm10063029'),</v>
      </c>
    </row>
    <row r="3636" spans="1:3" x14ac:dyDescent="0.3">
      <c r="A3636" t="s">
        <v>26434</v>
      </c>
      <c r="B3636" t="s">
        <v>67804</v>
      </c>
      <c r="C3636" s="20" t="str">
        <f>"('"&amp;directors_2[[#This Row],[movie_id]]&amp;"', '"&amp;directors_2[[#This Row],[name_id]]&amp;"'),"</f>
        <v>('tt8883524', 'nm3012171'),</v>
      </c>
    </row>
    <row r="3637" spans="1:3" x14ac:dyDescent="0.3">
      <c r="A3637" t="s">
        <v>26438</v>
      </c>
      <c r="B3637" t="s">
        <v>58843</v>
      </c>
      <c r="C3637" s="20" t="str">
        <f>"('"&amp;directors_2[[#This Row],[movie_id]]&amp;"', '"&amp;directors_2[[#This Row],[name_id]]&amp;"'),"</f>
        <v>('tt8890230', 'nm1322006'),</v>
      </c>
    </row>
    <row r="3638" spans="1:3" x14ac:dyDescent="0.3">
      <c r="A3638" t="s">
        <v>26441</v>
      </c>
      <c r="B3638" t="s">
        <v>68474</v>
      </c>
      <c r="C3638" s="20" t="str">
        <f>"('"&amp;directors_2[[#This Row],[movie_id]]&amp;"', '"&amp;directors_2[[#This Row],[name_id]]&amp;"'),"</f>
        <v>('tt8890582', 'nm3151107'),</v>
      </c>
    </row>
    <row r="3639" spans="1:3" x14ac:dyDescent="0.3">
      <c r="A3639" t="s">
        <v>26443</v>
      </c>
      <c r="B3639" t="s">
        <v>60789</v>
      </c>
      <c r="C3639" s="20" t="str">
        <f>"('"&amp;directors_2[[#This Row],[movie_id]]&amp;"', '"&amp;directors_2[[#This Row],[name_id]]&amp;"'),"</f>
        <v>('tt8890690', 'nm1600662'),</v>
      </c>
    </row>
    <row r="3640" spans="1:3" x14ac:dyDescent="0.3">
      <c r="A3640" t="s">
        <v>26453</v>
      </c>
      <c r="B3640" t="s">
        <v>71844</v>
      </c>
      <c r="C3640" s="20" t="str">
        <f>"('"&amp;directors_2[[#This Row],[movie_id]]&amp;"', '"&amp;directors_2[[#This Row],[name_id]]&amp;"'),"</f>
        <v>('tt8897986', 'nm4083927'),</v>
      </c>
    </row>
    <row r="3641" spans="1:3" x14ac:dyDescent="0.3">
      <c r="A3641" t="s">
        <v>26453</v>
      </c>
      <c r="B3641" t="s">
        <v>55274</v>
      </c>
      <c r="C3641" s="20" t="str">
        <f>"('"&amp;directors_2[[#This Row],[movie_id]]&amp;"', '"&amp;directors_2[[#This Row],[name_id]]&amp;"'),"</f>
        <v>('tt8897986', 'nm10074951'),</v>
      </c>
    </row>
    <row r="3642" spans="1:3" x14ac:dyDescent="0.3">
      <c r="A3642" t="s">
        <v>26460</v>
      </c>
      <c r="B3642" t="s">
        <v>73192</v>
      </c>
      <c r="C3642" s="20" t="str">
        <f>"('"&amp;directors_2[[#This Row],[movie_id]]&amp;"', '"&amp;directors_2[[#This Row],[name_id]]&amp;"'),"</f>
        <v>('tt8898544', 'nm4518735'),</v>
      </c>
    </row>
    <row r="3643" spans="1:3" x14ac:dyDescent="0.3">
      <c r="A3643" t="s">
        <v>26462</v>
      </c>
      <c r="B3643" t="s">
        <v>80883</v>
      </c>
      <c r="C3643" s="20" t="str">
        <f>"('"&amp;directors_2[[#This Row],[movie_id]]&amp;"', '"&amp;directors_2[[#This Row],[name_id]]&amp;"'),"</f>
        <v>('tt8898648', 'nm8396558'),</v>
      </c>
    </row>
    <row r="3644" spans="1:3" x14ac:dyDescent="0.3">
      <c r="A3644" t="s">
        <v>26476</v>
      </c>
      <c r="B3644" t="s">
        <v>76287</v>
      </c>
      <c r="C3644" s="20" t="str">
        <f>"('"&amp;directors_2[[#This Row],[movie_id]]&amp;"', '"&amp;directors_2[[#This Row],[name_id]]&amp;"'),"</f>
        <v>('tt8900172', 'nm5689944'),</v>
      </c>
    </row>
    <row r="3645" spans="1:3" x14ac:dyDescent="0.3">
      <c r="A3645" t="s">
        <v>26476</v>
      </c>
      <c r="B3645" t="s">
        <v>75168</v>
      </c>
      <c r="C3645" s="20" t="str">
        <f>"('"&amp;directors_2[[#This Row],[movie_id]]&amp;"', '"&amp;directors_2[[#This Row],[name_id]]&amp;"'),"</f>
        <v>('tt8900172', 'nm5237286'),</v>
      </c>
    </row>
    <row r="3646" spans="1:3" x14ac:dyDescent="0.3">
      <c r="A3646" t="s">
        <v>26479</v>
      </c>
      <c r="B3646" t="s">
        <v>49420</v>
      </c>
      <c r="C3646" s="20" t="str">
        <f>"('"&amp;directors_2[[#This Row],[movie_id]]&amp;"', '"&amp;directors_2[[#This Row],[name_id]]&amp;"'),"</f>
        <v>('tt8900302', 'nm0637838'),</v>
      </c>
    </row>
    <row r="3647" spans="1:3" x14ac:dyDescent="0.3">
      <c r="A3647" t="s">
        <v>26484</v>
      </c>
      <c r="B3647" t="s">
        <v>73355</v>
      </c>
      <c r="C3647" s="20" t="str">
        <f>"('"&amp;directors_2[[#This Row],[movie_id]]&amp;"', '"&amp;directors_2[[#This Row],[name_id]]&amp;"'),"</f>
        <v>('tt8901582', 'nm4577642'),</v>
      </c>
    </row>
    <row r="3648" spans="1:3" x14ac:dyDescent="0.3">
      <c r="A3648" t="s">
        <v>26490</v>
      </c>
      <c r="B3648" t="s">
        <v>67912</v>
      </c>
      <c r="C3648" s="20" t="str">
        <f>"('"&amp;directors_2[[#This Row],[movie_id]]&amp;"', '"&amp;directors_2[[#This Row],[name_id]]&amp;"'),"</f>
        <v>('tt8903840', 'nm3033662'),</v>
      </c>
    </row>
    <row r="3649" spans="1:3" x14ac:dyDescent="0.3">
      <c r="A3649" t="s">
        <v>26492</v>
      </c>
      <c r="B3649" t="s">
        <v>38555</v>
      </c>
      <c r="C3649" s="20" t="str">
        <f>"('"&amp;directors_2[[#This Row],[movie_id]]&amp;"', '"&amp;directors_2[[#This Row],[name_id]]&amp;"'),"</f>
        <v>('tt8906022', 'nm0110292'),</v>
      </c>
    </row>
    <row r="3650" spans="1:3" x14ac:dyDescent="0.3">
      <c r="A3650" t="s">
        <v>26498</v>
      </c>
      <c r="B3650" t="s">
        <v>66130</v>
      </c>
      <c r="C3650" s="20" t="str">
        <f>"('"&amp;directors_2[[#This Row],[movie_id]]&amp;"', '"&amp;directors_2[[#This Row],[name_id]]&amp;"'),"</f>
        <v>('tt8908002', 'nm2590164'),</v>
      </c>
    </row>
    <row r="3651" spans="1:3" x14ac:dyDescent="0.3">
      <c r="A3651" t="s">
        <v>26503</v>
      </c>
      <c r="B3651" t="s">
        <v>82653</v>
      </c>
      <c r="C3651" s="20" t="str">
        <f>"('"&amp;directors_2[[#This Row],[movie_id]]&amp;"', '"&amp;directors_2[[#This Row],[name_id]]&amp;"'),"</f>
        <v>('tt8908048', 'nm9368132'),</v>
      </c>
    </row>
    <row r="3652" spans="1:3" x14ac:dyDescent="0.3">
      <c r="A3652" t="s">
        <v>26506</v>
      </c>
      <c r="B3652" t="s">
        <v>75229</v>
      </c>
      <c r="C3652" s="20" t="str">
        <f>"('"&amp;directors_2[[#This Row],[movie_id]]&amp;"', '"&amp;directors_2[[#This Row],[name_id]]&amp;"'),"</f>
        <v>('tt8912932', 'nm5260581'),</v>
      </c>
    </row>
    <row r="3653" spans="1:3" x14ac:dyDescent="0.3">
      <c r="A3653" t="s">
        <v>26506</v>
      </c>
      <c r="B3653" t="s">
        <v>68758</v>
      </c>
      <c r="C3653" s="20" t="str">
        <f>"('"&amp;directors_2[[#This Row],[movie_id]]&amp;"', '"&amp;directors_2[[#This Row],[name_id]]&amp;"'),"</f>
        <v>('tt8912932', 'nm3225166'),</v>
      </c>
    </row>
    <row r="3654" spans="1:3" x14ac:dyDescent="0.3">
      <c r="A3654" t="s">
        <v>26511</v>
      </c>
      <c r="B3654" t="s">
        <v>66456</v>
      </c>
      <c r="C3654" s="20" t="str">
        <f>"('"&amp;directors_2[[#This Row],[movie_id]]&amp;"', '"&amp;directors_2[[#This Row],[name_id]]&amp;"'),"</f>
        <v>('tt8917752', 'nm2670854'),</v>
      </c>
    </row>
    <row r="3655" spans="1:3" x14ac:dyDescent="0.3">
      <c r="A3655" t="s">
        <v>26514</v>
      </c>
      <c r="B3655" t="s">
        <v>70888</v>
      </c>
      <c r="C3655" s="20" t="str">
        <f>"('"&amp;directors_2[[#This Row],[movie_id]]&amp;"', '"&amp;directors_2[[#This Row],[name_id]]&amp;"'),"</f>
        <v>('tt8919396', 'nm3792294'),</v>
      </c>
    </row>
    <row r="3656" spans="1:3" x14ac:dyDescent="0.3">
      <c r="A3656" t="s">
        <v>26516</v>
      </c>
      <c r="B3656" t="s">
        <v>65193</v>
      </c>
      <c r="C3656" s="20" t="str">
        <f>"('"&amp;directors_2[[#This Row],[movie_id]]&amp;"', '"&amp;directors_2[[#This Row],[name_id]]&amp;"'),"</f>
        <v>('tt8922118', 'nm2373566'),</v>
      </c>
    </row>
    <row r="3657" spans="1:3" x14ac:dyDescent="0.3">
      <c r="A3657" t="s">
        <v>26520</v>
      </c>
      <c r="B3657" t="s">
        <v>70227</v>
      </c>
      <c r="C3657" s="20" t="str">
        <f>"('"&amp;directors_2[[#This Row],[movie_id]]&amp;"', '"&amp;directors_2[[#This Row],[name_id]]&amp;"'),"</f>
        <v>('tt8922832', 'nm3620486'),</v>
      </c>
    </row>
    <row r="3658" spans="1:3" x14ac:dyDescent="0.3">
      <c r="A3658" t="s">
        <v>26527</v>
      </c>
      <c r="B3658" t="s">
        <v>41142</v>
      </c>
      <c r="C3658" s="20" t="str">
        <f>"('"&amp;directors_2[[#This Row],[movie_id]]&amp;"', '"&amp;directors_2[[#This Row],[name_id]]&amp;"'),"</f>
        <v>('tt8932884', 'nm0223606'),</v>
      </c>
    </row>
    <row r="3659" spans="1:3" x14ac:dyDescent="0.3">
      <c r="A3659" t="s">
        <v>26538</v>
      </c>
      <c r="B3659" t="s">
        <v>70555</v>
      </c>
      <c r="C3659" s="20" t="str">
        <f>"('"&amp;directors_2[[#This Row],[movie_id]]&amp;"', '"&amp;directors_2[[#This Row],[name_id]]&amp;"'),"</f>
        <v>('tt8943572', 'nm3706826'),</v>
      </c>
    </row>
    <row r="3660" spans="1:3" x14ac:dyDescent="0.3">
      <c r="A3660" t="s">
        <v>26548</v>
      </c>
      <c r="B3660" t="s">
        <v>70991</v>
      </c>
      <c r="C3660" s="20" t="str">
        <f>"('"&amp;directors_2[[#This Row],[movie_id]]&amp;"', '"&amp;directors_2[[#This Row],[name_id]]&amp;"'),"</f>
        <v>('tt8948208', 'nm3814248'),</v>
      </c>
    </row>
    <row r="3661" spans="1:3" x14ac:dyDescent="0.3">
      <c r="A3661" t="s">
        <v>26580</v>
      </c>
      <c r="B3661" t="s">
        <v>63586</v>
      </c>
      <c r="C3661" s="20" t="str">
        <f>"('"&amp;directors_2[[#This Row],[movie_id]]&amp;"', '"&amp;directors_2[[#This Row],[name_id]]&amp;"'),"</f>
        <v>('tt8962472', 'nm2053461'),</v>
      </c>
    </row>
    <row r="3662" spans="1:3" x14ac:dyDescent="0.3">
      <c r="A3662" t="s">
        <v>26586</v>
      </c>
      <c r="B3662" t="s">
        <v>64240</v>
      </c>
      <c r="C3662" s="20" t="str">
        <f>"('"&amp;directors_2[[#This Row],[movie_id]]&amp;"', '"&amp;directors_2[[#This Row],[name_id]]&amp;"'),"</f>
        <v>('tt8963708', 'nm2172605'),</v>
      </c>
    </row>
    <row r="3663" spans="1:3" x14ac:dyDescent="0.3">
      <c r="A3663" t="s">
        <v>26589</v>
      </c>
      <c r="B3663" t="s">
        <v>65111</v>
      </c>
      <c r="C3663" s="20" t="str">
        <f>"('"&amp;directors_2[[#This Row],[movie_id]]&amp;"', '"&amp;directors_2[[#This Row],[name_id]]&amp;"'),"</f>
        <v>('tt8967900', 'nm2359589'),</v>
      </c>
    </row>
    <row r="3664" spans="1:3" x14ac:dyDescent="0.3">
      <c r="A3664" t="s">
        <v>26600</v>
      </c>
      <c r="B3664" t="s">
        <v>43829</v>
      </c>
      <c r="C3664" s="20" t="str">
        <f>"('"&amp;directors_2[[#This Row],[movie_id]]&amp;"', '"&amp;directors_2[[#This Row],[name_id]]&amp;"'),"</f>
        <v>('tt8974368', 'nm0355960'),</v>
      </c>
    </row>
    <row r="3665" spans="1:3" x14ac:dyDescent="0.3">
      <c r="A3665" t="s">
        <v>26602</v>
      </c>
      <c r="B3665" t="s">
        <v>68928</v>
      </c>
      <c r="C3665" s="20" t="str">
        <f>"('"&amp;directors_2[[#This Row],[movie_id]]&amp;"', '"&amp;directors_2[[#This Row],[name_id]]&amp;"'),"</f>
        <v>('tt8974586', 'nm3270014'),</v>
      </c>
    </row>
    <row r="3666" spans="1:3" x14ac:dyDescent="0.3">
      <c r="A3666" t="s">
        <v>26610</v>
      </c>
      <c r="B3666" t="s">
        <v>60980</v>
      </c>
      <c r="C3666" s="20" t="str">
        <f>"('"&amp;directors_2[[#This Row],[movie_id]]&amp;"', '"&amp;directors_2[[#This Row],[name_id]]&amp;"'),"</f>
        <v>('tt8976710', 'nm1639277'),</v>
      </c>
    </row>
    <row r="3667" spans="1:3" x14ac:dyDescent="0.3">
      <c r="A3667" t="s">
        <v>26612</v>
      </c>
      <c r="B3667" t="s">
        <v>72636</v>
      </c>
      <c r="C3667" s="20" t="str">
        <f>"('"&amp;directors_2[[#This Row],[movie_id]]&amp;"', '"&amp;directors_2[[#This Row],[name_id]]&amp;"'),"</f>
        <v>('tt8976832', 'nm4352422'),</v>
      </c>
    </row>
    <row r="3668" spans="1:3" x14ac:dyDescent="0.3">
      <c r="A3668" t="s">
        <v>26620</v>
      </c>
      <c r="B3668" t="s">
        <v>80937</v>
      </c>
      <c r="C3668" s="20" t="str">
        <f>"('"&amp;directors_2[[#This Row],[movie_id]]&amp;"', '"&amp;directors_2[[#This Row],[name_id]]&amp;"'),"</f>
        <v>('tt8983218', 'nm8423987'),</v>
      </c>
    </row>
    <row r="3669" spans="1:3" x14ac:dyDescent="0.3">
      <c r="A3669" t="s">
        <v>26628</v>
      </c>
      <c r="B3669" t="s">
        <v>63464</v>
      </c>
      <c r="C3669" s="20" t="str">
        <f>"('"&amp;directors_2[[#This Row],[movie_id]]&amp;"', '"&amp;directors_2[[#This Row],[name_id]]&amp;"'),"</f>
        <v>('tt8986842', 'nm2031561'),</v>
      </c>
    </row>
    <row r="3670" spans="1:3" x14ac:dyDescent="0.3">
      <c r="A3670" t="s">
        <v>26653</v>
      </c>
      <c r="B3670" t="s">
        <v>68896</v>
      </c>
      <c r="C3670" s="20" t="str">
        <f>"('"&amp;directors_2[[#This Row],[movie_id]]&amp;"', '"&amp;directors_2[[#This Row],[name_id]]&amp;"'),"</f>
        <v>('tt9006968', 'nm3262576'),</v>
      </c>
    </row>
    <row r="3671" spans="1:3" x14ac:dyDescent="0.3">
      <c r="A3671" t="s">
        <v>26655</v>
      </c>
      <c r="B3671" t="s">
        <v>65691</v>
      </c>
      <c r="C3671" s="20" t="str">
        <f>"('"&amp;directors_2[[#This Row],[movie_id]]&amp;"', '"&amp;directors_2[[#This Row],[name_id]]&amp;"'),"</f>
        <v>('tt9007142', 'nm2484181'),</v>
      </c>
    </row>
    <row r="3672" spans="1:3" x14ac:dyDescent="0.3">
      <c r="A3672" t="s">
        <v>26659</v>
      </c>
      <c r="B3672" t="s">
        <v>55524</v>
      </c>
      <c r="C3672" s="20" t="str">
        <f>"('"&amp;directors_2[[#This Row],[movie_id]]&amp;"', '"&amp;directors_2[[#This Row],[name_id]]&amp;"'),"</f>
        <v>('tt9010900', 'nm10191835'),</v>
      </c>
    </row>
    <row r="3673" spans="1:3" x14ac:dyDescent="0.3">
      <c r="A3673" t="s">
        <v>26662</v>
      </c>
      <c r="B3673" t="s">
        <v>71067</v>
      </c>
      <c r="C3673" s="20" t="str">
        <f>"('"&amp;directors_2[[#This Row],[movie_id]]&amp;"', '"&amp;directors_2[[#This Row],[name_id]]&amp;"'),"</f>
        <v>('tt9011130', 'nm3836680'),</v>
      </c>
    </row>
    <row r="3674" spans="1:3" x14ac:dyDescent="0.3">
      <c r="A3674" t="s">
        <v>26664</v>
      </c>
      <c r="B3674" t="s">
        <v>35930</v>
      </c>
      <c r="C3674" s="20" t="str">
        <f>"('"&amp;directors_2[[#This Row],[movie_id]]&amp;"', '"&amp;directors_2[[#This Row],[name_id]]&amp;"'),"</f>
        <v>('tt9011132', 'nm0008243'),</v>
      </c>
    </row>
    <row r="3675" spans="1:3" x14ac:dyDescent="0.3">
      <c r="A3675" t="s">
        <v>26677</v>
      </c>
      <c r="B3675" t="s">
        <v>46945</v>
      </c>
      <c r="C3675" s="20" t="str">
        <f>"('"&amp;directors_2[[#This Row],[movie_id]]&amp;"', '"&amp;directors_2[[#This Row],[name_id]]&amp;"'),"</f>
        <v>('tt9016296', 'nm0499448'),</v>
      </c>
    </row>
    <row r="3676" spans="1:3" x14ac:dyDescent="0.3">
      <c r="A3676" t="s">
        <v>26682</v>
      </c>
      <c r="B3676" t="s">
        <v>55389</v>
      </c>
      <c r="C3676" s="20" t="str">
        <f>"('"&amp;directors_2[[#This Row],[movie_id]]&amp;"', '"&amp;directors_2[[#This Row],[name_id]]&amp;"'),"</f>
        <v>('tt9018570', 'nm10131548'),</v>
      </c>
    </row>
    <row r="3677" spans="1:3" x14ac:dyDescent="0.3">
      <c r="A3677" t="s">
        <v>26691</v>
      </c>
      <c r="B3677" t="s">
        <v>74349</v>
      </c>
      <c r="C3677" s="20" t="str">
        <f>"('"&amp;directors_2[[#This Row],[movie_id]]&amp;"', '"&amp;directors_2[[#This Row],[name_id]]&amp;"'),"</f>
        <v>('tt9021092', 'nm4951006'),</v>
      </c>
    </row>
    <row r="3678" spans="1:3" x14ac:dyDescent="0.3">
      <c r="A3678" t="s">
        <v>26693</v>
      </c>
      <c r="B3678" t="s">
        <v>56333</v>
      </c>
      <c r="C3678" s="20" t="str">
        <f>"('"&amp;directors_2[[#This Row],[movie_id]]&amp;"', '"&amp;directors_2[[#This Row],[name_id]]&amp;"'),"</f>
        <v>('tt9021140', 'nm1059740'),</v>
      </c>
    </row>
    <row r="3679" spans="1:3" x14ac:dyDescent="0.3">
      <c r="A3679" t="s">
        <v>26698</v>
      </c>
      <c r="B3679" t="s">
        <v>68531</v>
      </c>
      <c r="C3679" s="20" t="str">
        <f>"('"&amp;directors_2[[#This Row],[movie_id]]&amp;"', '"&amp;directors_2[[#This Row],[name_id]]&amp;"'),"</f>
        <v>('tt9021374', 'nm3163561'),</v>
      </c>
    </row>
    <row r="3680" spans="1:3" x14ac:dyDescent="0.3">
      <c r="A3680" t="s">
        <v>26701</v>
      </c>
      <c r="B3680" t="s">
        <v>46234</v>
      </c>
      <c r="C3680" s="20" t="str">
        <f>"('"&amp;directors_2[[#This Row],[movie_id]]&amp;"', '"&amp;directors_2[[#This Row],[name_id]]&amp;"'),"</f>
        <v>('tt9024106', 'nm0465484'),</v>
      </c>
    </row>
    <row r="3681" spans="1:3" x14ac:dyDescent="0.3">
      <c r="A3681" t="s">
        <v>26701</v>
      </c>
      <c r="B3681" t="s">
        <v>52380</v>
      </c>
      <c r="C3681" s="20" t="str">
        <f>"('"&amp;directors_2[[#This Row],[movie_id]]&amp;"', '"&amp;directors_2[[#This Row],[name_id]]&amp;"'),"</f>
        <v>('tt9024106', 'nm0813301'),</v>
      </c>
    </row>
    <row r="3682" spans="1:3" x14ac:dyDescent="0.3">
      <c r="A3682" t="s">
        <v>26705</v>
      </c>
      <c r="B3682" t="s">
        <v>74839</v>
      </c>
      <c r="C3682" s="20" t="str">
        <f>"('"&amp;directors_2[[#This Row],[movie_id]]&amp;"', '"&amp;directors_2[[#This Row],[name_id]]&amp;"'),"</f>
        <v>('tt9024986', 'nm5114739'),</v>
      </c>
    </row>
    <row r="3683" spans="1:3" x14ac:dyDescent="0.3">
      <c r="A3683" t="s">
        <v>26707</v>
      </c>
      <c r="B3683" t="s">
        <v>81062</v>
      </c>
      <c r="C3683" s="20" t="str">
        <f>"('"&amp;directors_2[[#This Row],[movie_id]]&amp;"', '"&amp;directors_2[[#This Row],[name_id]]&amp;"'),"</f>
        <v>('tt9026024', 'nm8509500'),</v>
      </c>
    </row>
    <row r="3684" spans="1:3" x14ac:dyDescent="0.3">
      <c r="A3684" t="s">
        <v>26714</v>
      </c>
      <c r="B3684" t="s">
        <v>71542</v>
      </c>
      <c r="C3684" s="20" t="str">
        <f>"('"&amp;directors_2[[#This Row],[movie_id]]&amp;"', '"&amp;directors_2[[#This Row],[name_id]]&amp;"'),"</f>
        <v>('tt9026524', 'nm3976308'),</v>
      </c>
    </row>
    <row r="3685" spans="1:3" x14ac:dyDescent="0.3">
      <c r="A3685" t="s">
        <v>26715</v>
      </c>
      <c r="B3685" t="s">
        <v>53761</v>
      </c>
      <c r="C3685" s="20" t="str">
        <f>"('"&amp;directors_2[[#This Row],[movie_id]]&amp;"', '"&amp;directors_2[[#This Row],[name_id]]&amp;"'),"</f>
        <v>('tt9028218', 'nm0897433'),</v>
      </c>
    </row>
    <row r="3686" spans="1:3" x14ac:dyDescent="0.3">
      <c r="A3686" t="s">
        <v>26723</v>
      </c>
      <c r="B3686" t="s">
        <v>81304</v>
      </c>
      <c r="C3686" s="20" t="str">
        <f>"('"&amp;directors_2[[#This Row],[movie_id]]&amp;"', '"&amp;directors_2[[#This Row],[name_id]]&amp;"'),"</f>
        <v>('tt9034290', 'nm8631915'),</v>
      </c>
    </row>
    <row r="3687" spans="1:3" x14ac:dyDescent="0.3">
      <c r="A3687" t="s">
        <v>26736</v>
      </c>
      <c r="B3687" t="s">
        <v>57651</v>
      </c>
      <c r="C3687" s="20" t="str">
        <f>"('"&amp;directors_2[[#This Row],[movie_id]]&amp;"', '"&amp;directors_2[[#This Row],[name_id]]&amp;"'),"</f>
        <v>('tt9047474', 'nm1183471'),</v>
      </c>
    </row>
    <row r="3688" spans="1:3" x14ac:dyDescent="0.3">
      <c r="A3688" t="s">
        <v>26743</v>
      </c>
      <c r="B3688" t="s">
        <v>72580</v>
      </c>
      <c r="C3688" s="20" t="str">
        <f>"('"&amp;directors_2[[#This Row],[movie_id]]&amp;"', '"&amp;directors_2[[#This Row],[name_id]]&amp;"'),"</f>
        <v>('tt9052870', 'nm4318159'),</v>
      </c>
    </row>
    <row r="3689" spans="1:3" x14ac:dyDescent="0.3">
      <c r="A3689" t="s">
        <v>26745</v>
      </c>
      <c r="B3689" t="s">
        <v>76674</v>
      </c>
      <c r="C3689" s="20" t="str">
        <f>"('"&amp;directors_2[[#This Row],[movie_id]]&amp;"', '"&amp;directors_2[[#This Row],[name_id]]&amp;"'),"</f>
        <v>('tt9052936', 'nm5880364'),</v>
      </c>
    </row>
    <row r="3690" spans="1:3" x14ac:dyDescent="0.3">
      <c r="A3690" t="s">
        <v>26750</v>
      </c>
      <c r="B3690" t="s">
        <v>70031</v>
      </c>
      <c r="C3690" s="20" t="str">
        <f>"('"&amp;directors_2[[#This Row],[movie_id]]&amp;"', '"&amp;directors_2[[#This Row],[name_id]]&amp;"'),"</f>
        <v>('tt9053416', 'nm3578957'),</v>
      </c>
    </row>
    <row r="3691" spans="1:3" x14ac:dyDescent="0.3">
      <c r="A3691" t="s">
        <v>26754</v>
      </c>
      <c r="B3691" t="s">
        <v>79145</v>
      </c>
      <c r="C3691" s="20" t="str">
        <f>"('"&amp;directors_2[[#This Row],[movie_id]]&amp;"', '"&amp;directors_2[[#This Row],[name_id]]&amp;"'),"</f>
        <v>('tt9055926', 'nm7265633'),</v>
      </c>
    </row>
    <row r="3692" spans="1:3" x14ac:dyDescent="0.3">
      <c r="A3692" t="s">
        <v>26757</v>
      </c>
      <c r="B3692" t="s">
        <v>38171</v>
      </c>
      <c r="C3692" s="20" t="str">
        <f>"('"&amp;directors_2[[#This Row],[movie_id]]&amp;"', '"&amp;directors_2[[#This Row],[name_id]]&amp;"'),"</f>
        <v>('tt9056192', 'nm0094274'),</v>
      </c>
    </row>
    <row r="3693" spans="1:3" x14ac:dyDescent="0.3">
      <c r="A3693" t="s">
        <v>26761</v>
      </c>
      <c r="B3693" t="s">
        <v>71046</v>
      </c>
      <c r="C3693" s="20" t="str">
        <f>"('"&amp;directors_2[[#This Row],[movie_id]]&amp;"', '"&amp;directors_2[[#This Row],[name_id]]&amp;"'),"</f>
        <v>('tt9056824', 'nm3828631'),</v>
      </c>
    </row>
    <row r="3694" spans="1:3" x14ac:dyDescent="0.3">
      <c r="A3694" t="s">
        <v>26763</v>
      </c>
      <c r="B3694" t="s">
        <v>52755</v>
      </c>
      <c r="C3694" s="20" t="str">
        <f>"('"&amp;directors_2[[#This Row],[movie_id]]&amp;"', '"&amp;directors_2[[#This Row],[name_id]]&amp;"'),"</f>
        <v>('tt9058902', 'nm0838289'),</v>
      </c>
    </row>
    <row r="3695" spans="1:3" x14ac:dyDescent="0.3">
      <c r="A3695" t="s">
        <v>26766</v>
      </c>
      <c r="B3695" t="s">
        <v>55457</v>
      </c>
      <c r="C3695" s="20" t="str">
        <f>"('"&amp;directors_2[[#This Row],[movie_id]]&amp;"', '"&amp;directors_2[[#This Row],[name_id]]&amp;"'),"</f>
        <v>('tt9060866', 'nm10157755'),</v>
      </c>
    </row>
    <row r="3696" spans="1:3" x14ac:dyDescent="0.3">
      <c r="A3696" t="s">
        <v>26775</v>
      </c>
      <c r="B3696" t="s">
        <v>66209</v>
      </c>
      <c r="C3696" s="20" t="str">
        <f>"('"&amp;directors_2[[#This Row],[movie_id]]&amp;"', '"&amp;directors_2[[#This Row],[name_id]]&amp;"'),"</f>
        <v>('tt9063684', 'nm2606510'),</v>
      </c>
    </row>
    <row r="3697" spans="1:3" x14ac:dyDescent="0.3">
      <c r="A3697" t="s">
        <v>26778</v>
      </c>
      <c r="B3697" t="s">
        <v>63262</v>
      </c>
      <c r="C3697" s="20" t="str">
        <f>"('"&amp;directors_2[[#This Row],[movie_id]]&amp;"', '"&amp;directors_2[[#This Row],[name_id]]&amp;"'),"</f>
        <v>('tt9068100', 'nm1992193'),</v>
      </c>
    </row>
    <row r="3698" spans="1:3" x14ac:dyDescent="0.3">
      <c r="A3698" t="s">
        <v>26789</v>
      </c>
      <c r="B3698" t="s">
        <v>48067</v>
      </c>
      <c r="C3698" s="20" t="str">
        <f>"('"&amp;directors_2[[#This Row],[movie_id]]&amp;"', '"&amp;directors_2[[#This Row],[name_id]]&amp;"'),"</f>
        <v>('tt9078014', 'nm0563583'),</v>
      </c>
    </row>
    <row r="3699" spans="1:3" x14ac:dyDescent="0.3">
      <c r="A3699" t="s">
        <v>26789</v>
      </c>
      <c r="B3699" t="s">
        <v>45299</v>
      </c>
      <c r="C3699" s="20" t="str">
        <f>"('"&amp;directors_2[[#This Row],[movie_id]]&amp;"', '"&amp;directors_2[[#This Row],[name_id]]&amp;"'),"</f>
        <v>('tt9078014', 'nm0427068'),</v>
      </c>
    </row>
    <row r="3700" spans="1:3" x14ac:dyDescent="0.3">
      <c r="A3700" t="s">
        <v>26792</v>
      </c>
      <c r="B3700" t="s">
        <v>45006</v>
      </c>
      <c r="C3700" s="20" t="str">
        <f>"('"&amp;directors_2[[#This Row],[movie_id]]&amp;"', '"&amp;directors_2[[#This Row],[name_id]]&amp;"'),"</f>
        <v>('tt9078374', 'nm0412517'),</v>
      </c>
    </row>
    <row r="3701" spans="1:3" x14ac:dyDescent="0.3">
      <c r="A3701" t="s">
        <v>26795</v>
      </c>
      <c r="B3701" t="s">
        <v>82798</v>
      </c>
      <c r="C3701" s="20" t="str">
        <f>"('"&amp;directors_2[[#This Row],[movie_id]]&amp;"', '"&amp;directors_2[[#This Row],[name_id]]&amp;"'),"</f>
        <v>('tt9078972', 'nm9464437'),</v>
      </c>
    </row>
    <row r="3702" spans="1:3" x14ac:dyDescent="0.3">
      <c r="A3702" t="s">
        <v>26805</v>
      </c>
      <c r="B3702" t="s">
        <v>53486</v>
      </c>
      <c r="C3702" s="20" t="str">
        <f>"('"&amp;directors_2[[#This Row],[movie_id]]&amp;"', '"&amp;directors_2[[#This Row],[name_id]]&amp;"'),"</f>
        <v>('tt9081558', 'nm0879436'),</v>
      </c>
    </row>
    <row r="3703" spans="1:3" x14ac:dyDescent="0.3">
      <c r="A3703" t="s">
        <v>26807</v>
      </c>
      <c r="B3703" t="s">
        <v>72611</v>
      </c>
      <c r="C3703" s="20" t="str">
        <f>"('"&amp;directors_2[[#This Row],[movie_id]]&amp;"', '"&amp;directors_2[[#This Row],[name_id]]&amp;"'),"</f>
        <v>('tt9081562', 'nm4341096'),</v>
      </c>
    </row>
    <row r="3704" spans="1:3" x14ac:dyDescent="0.3">
      <c r="A3704" t="s">
        <v>26816</v>
      </c>
      <c r="B3704" t="s">
        <v>64210</v>
      </c>
      <c r="C3704" s="20" t="str">
        <f>"('"&amp;directors_2[[#This Row],[movie_id]]&amp;"', '"&amp;directors_2[[#This Row],[name_id]]&amp;"'),"</f>
        <v>('tt9082020', 'nm2167460'),</v>
      </c>
    </row>
    <row r="3705" spans="1:3" x14ac:dyDescent="0.3">
      <c r="A3705" t="s">
        <v>26823</v>
      </c>
      <c r="B3705" t="s">
        <v>67176</v>
      </c>
      <c r="C3705" s="20" t="str">
        <f>"('"&amp;directors_2[[#This Row],[movie_id]]&amp;"', '"&amp;directors_2[[#This Row],[name_id]]&amp;"'),"</f>
        <v>('tt9086910', 'nm2837835'),</v>
      </c>
    </row>
    <row r="3706" spans="1:3" x14ac:dyDescent="0.3">
      <c r="A3706" t="s">
        <v>26832</v>
      </c>
      <c r="B3706" t="s">
        <v>80736</v>
      </c>
      <c r="C3706" s="20" t="str">
        <f>"('"&amp;directors_2[[#This Row],[movie_id]]&amp;"', '"&amp;directors_2[[#This Row],[name_id]]&amp;"'),"</f>
        <v>('tt9096148', 'nm8301352'),</v>
      </c>
    </row>
    <row r="3707" spans="1:3" x14ac:dyDescent="0.3">
      <c r="A3707" t="s">
        <v>26835</v>
      </c>
      <c r="B3707" t="s">
        <v>79004</v>
      </c>
      <c r="C3707" s="20" t="str">
        <f>"('"&amp;directors_2[[#This Row],[movie_id]]&amp;"', '"&amp;directors_2[[#This Row],[name_id]]&amp;"'),"</f>
        <v>('tt9097694', 'nm7181975'),</v>
      </c>
    </row>
    <row r="3708" spans="1:3" x14ac:dyDescent="0.3">
      <c r="A3708" t="s">
        <v>26840</v>
      </c>
      <c r="B3708" t="s">
        <v>78429</v>
      </c>
      <c r="C3708" s="20" t="str">
        <f>"('"&amp;directors_2[[#This Row],[movie_id]]&amp;"', '"&amp;directors_2[[#This Row],[name_id]]&amp;"'),"</f>
        <v>('tt9104664', 'nm6818461'),</v>
      </c>
    </row>
    <row r="3709" spans="1:3" x14ac:dyDescent="0.3">
      <c r="A3709" t="s">
        <v>26843</v>
      </c>
      <c r="B3709" t="s">
        <v>60782</v>
      </c>
      <c r="C3709" s="20" t="str">
        <f>"('"&amp;directors_2[[#This Row],[movie_id]]&amp;"', '"&amp;directors_2[[#This Row],[name_id]]&amp;"'),"</f>
        <v>('tt9104710', 'nm1598332'),</v>
      </c>
    </row>
    <row r="3710" spans="1:3" x14ac:dyDescent="0.3">
      <c r="A3710" t="s">
        <v>26847</v>
      </c>
      <c r="B3710" t="s">
        <v>65944</v>
      </c>
      <c r="C3710" s="20" t="str">
        <f>"('"&amp;directors_2[[#This Row],[movie_id]]&amp;"', '"&amp;directors_2[[#This Row],[name_id]]&amp;"'),"</f>
        <v>('tt9105508', 'nm2548040'),</v>
      </c>
    </row>
    <row r="3711" spans="1:3" x14ac:dyDescent="0.3">
      <c r="A3711" t="s">
        <v>26854</v>
      </c>
      <c r="B3711" t="s">
        <v>68056</v>
      </c>
      <c r="C3711" s="20" t="str">
        <f>"('"&amp;directors_2[[#This Row],[movie_id]]&amp;"', '"&amp;directors_2[[#This Row],[name_id]]&amp;"'),"</f>
        <v>('tt9109794', 'nm3063751'),</v>
      </c>
    </row>
    <row r="3712" spans="1:3" x14ac:dyDescent="0.3">
      <c r="A3712" t="s">
        <v>26859</v>
      </c>
      <c r="B3712" t="s">
        <v>38996</v>
      </c>
      <c r="C3712" s="20" t="str">
        <f>"('"&amp;directors_2[[#This Row],[movie_id]]&amp;"', '"&amp;directors_2[[#This Row],[name_id]]&amp;"'),"</f>
        <v>('tt9110902', 'nm0128636'),</v>
      </c>
    </row>
    <row r="3713" spans="1:3" x14ac:dyDescent="0.3">
      <c r="A3713" t="s">
        <v>26859</v>
      </c>
      <c r="B3713" t="s">
        <v>55520</v>
      </c>
      <c r="C3713" s="20" t="str">
        <f>"('"&amp;directors_2[[#This Row],[movie_id]]&amp;"', '"&amp;directors_2[[#This Row],[name_id]]&amp;"'),"</f>
        <v>('tt9110902', 'nm10189307'),</v>
      </c>
    </row>
    <row r="3714" spans="1:3" x14ac:dyDescent="0.3">
      <c r="A3714" t="s">
        <v>26859</v>
      </c>
      <c r="B3714" t="s">
        <v>41439</v>
      </c>
      <c r="C3714" s="20" t="str">
        <f>"('"&amp;directors_2[[#This Row],[movie_id]]&amp;"', '"&amp;directors_2[[#This Row],[name_id]]&amp;"'),"</f>
        <v>('tt9110902', 'nm0238186'),</v>
      </c>
    </row>
    <row r="3715" spans="1:3" x14ac:dyDescent="0.3">
      <c r="A3715" t="s">
        <v>26863</v>
      </c>
      <c r="B3715" t="s">
        <v>43196</v>
      </c>
      <c r="C3715" s="20" t="str">
        <f>"('"&amp;directors_2[[#This Row],[movie_id]]&amp;"', '"&amp;directors_2[[#This Row],[name_id]]&amp;"'),"</f>
        <v>('tt9113332', 'nm0324380'),</v>
      </c>
    </row>
    <row r="3716" spans="1:3" x14ac:dyDescent="0.3">
      <c r="A3716" t="s">
        <v>26863</v>
      </c>
      <c r="B3716" t="s">
        <v>58759</v>
      </c>
      <c r="C3716" s="20" t="str">
        <f>"('"&amp;directors_2[[#This Row],[movie_id]]&amp;"', '"&amp;directors_2[[#This Row],[name_id]]&amp;"'),"</f>
        <v>('tt9113332', 'nm1312283'),</v>
      </c>
    </row>
    <row r="3717" spans="1:3" x14ac:dyDescent="0.3">
      <c r="A3717" t="s">
        <v>26866</v>
      </c>
      <c r="B3717" t="s">
        <v>44889</v>
      </c>
      <c r="C3717" s="20" t="str">
        <f>"('"&amp;directors_2[[#This Row],[movie_id]]&amp;"', '"&amp;directors_2[[#This Row],[name_id]]&amp;"'),"</f>
        <v>('tt9116358', 'nm0408043'),</v>
      </c>
    </row>
    <row r="3718" spans="1:3" x14ac:dyDescent="0.3">
      <c r="A3718" t="s">
        <v>26869</v>
      </c>
      <c r="B3718" t="s">
        <v>55510</v>
      </c>
      <c r="C3718" s="20" t="str">
        <f>"('"&amp;directors_2[[#This Row],[movie_id]]&amp;"', '"&amp;directors_2[[#This Row],[name_id]]&amp;"'),"</f>
        <v>('tt9118870', 'nm10186256'),</v>
      </c>
    </row>
    <row r="3719" spans="1:3" x14ac:dyDescent="0.3">
      <c r="A3719" t="s">
        <v>26874</v>
      </c>
      <c r="B3719" t="s">
        <v>55513</v>
      </c>
      <c r="C3719" s="20" t="str">
        <f>"('"&amp;directors_2[[#This Row],[movie_id]]&amp;"', '"&amp;directors_2[[#This Row],[name_id]]&amp;"'),"</f>
        <v>('tt9120936', 'nm10187096'),</v>
      </c>
    </row>
    <row r="3720" spans="1:3" x14ac:dyDescent="0.3">
      <c r="A3720" t="s">
        <v>26880</v>
      </c>
      <c r="B3720" t="s">
        <v>59767</v>
      </c>
      <c r="C3720" s="20" t="str">
        <f>"('"&amp;directors_2[[#This Row],[movie_id]]&amp;"', '"&amp;directors_2[[#This Row],[name_id]]&amp;"'),"</f>
        <v>('tt9121954', 'nm1450964'),</v>
      </c>
    </row>
    <row r="3721" spans="1:3" x14ac:dyDescent="0.3">
      <c r="A3721" t="s">
        <v>26883</v>
      </c>
      <c r="B3721" t="s">
        <v>69582</v>
      </c>
      <c r="C3721" s="20" t="str">
        <f>"('"&amp;directors_2[[#This Row],[movie_id]]&amp;"', '"&amp;directors_2[[#This Row],[name_id]]&amp;"'),"</f>
        <v>('tt9124428', 'nm3446789'),</v>
      </c>
    </row>
    <row r="3722" spans="1:3" x14ac:dyDescent="0.3">
      <c r="A3722" t="s">
        <v>26884</v>
      </c>
      <c r="B3722" t="s">
        <v>79901</v>
      </c>
      <c r="C3722" s="20" t="str">
        <f>"('"&amp;directors_2[[#This Row],[movie_id]]&amp;"', '"&amp;directors_2[[#This Row],[name_id]]&amp;"'),"</f>
        <v>('tt9125746', 'nm7698601'),</v>
      </c>
    </row>
    <row r="3723" spans="1:3" x14ac:dyDescent="0.3">
      <c r="A3723" t="s">
        <v>26887</v>
      </c>
      <c r="B3723" t="s">
        <v>64904</v>
      </c>
      <c r="C3723" s="20" t="str">
        <f>"('"&amp;directors_2[[#This Row],[movie_id]]&amp;"', '"&amp;directors_2[[#This Row],[name_id]]&amp;"'),"</f>
        <v>('tt9128686', 'nm2319974'),</v>
      </c>
    </row>
    <row r="3724" spans="1:3" x14ac:dyDescent="0.3">
      <c r="A3724" t="s">
        <v>26888</v>
      </c>
      <c r="B3724" t="s">
        <v>77428</v>
      </c>
      <c r="C3724" s="20" t="str">
        <f>"('"&amp;directors_2[[#This Row],[movie_id]]&amp;"', '"&amp;directors_2[[#This Row],[name_id]]&amp;"'),"</f>
        <v>('tt9129166', 'nm6254427'),</v>
      </c>
    </row>
    <row r="3725" spans="1:3" x14ac:dyDescent="0.3">
      <c r="A3725" t="s">
        <v>26893</v>
      </c>
      <c r="B3725" t="s">
        <v>72119</v>
      </c>
      <c r="C3725" s="20" t="str">
        <f>"('"&amp;directors_2[[#This Row],[movie_id]]&amp;"', '"&amp;directors_2[[#This Row],[name_id]]&amp;"'),"</f>
        <v>('tt9129808', 'nm4179382'),</v>
      </c>
    </row>
    <row r="3726" spans="1:3" x14ac:dyDescent="0.3">
      <c r="A3726" t="s">
        <v>26910</v>
      </c>
      <c r="B3726" t="s">
        <v>83049</v>
      </c>
      <c r="C3726" s="20" t="str">
        <f>"('"&amp;directors_2[[#This Row],[movie_id]]&amp;"', '"&amp;directors_2[[#This Row],[name_id]]&amp;"'),"</f>
        <v>('tt9139412', 'nm9603806'),</v>
      </c>
    </row>
    <row r="3727" spans="1:3" x14ac:dyDescent="0.3">
      <c r="A3727" t="s">
        <v>26913</v>
      </c>
      <c r="B3727" t="s">
        <v>78030</v>
      </c>
      <c r="C3727" s="20" t="str">
        <f>"('"&amp;directors_2[[#This Row],[movie_id]]&amp;"', '"&amp;directors_2[[#This Row],[name_id]]&amp;"'),"</f>
        <v>('tt9141128', 'nm6607709'),</v>
      </c>
    </row>
    <row r="3728" spans="1:3" x14ac:dyDescent="0.3">
      <c r="A3728" t="s">
        <v>26917</v>
      </c>
      <c r="B3728" t="s">
        <v>33887</v>
      </c>
      <c r="C3728" s="20" t="str">
        <f>"('"&amp;directors_2[[#This Row],[movie_id]]&amp;"', '"&amp;directors_2[[#This Row],[name_id]]&amp;"'),"</f>
        <v>('tt9143636', 'nm0000382'),</v>
      </c>
    </row>
    <row r="3729" spans="1:3" x14ac:dyDescent="0.3">
      <c r="A3729" t="s">
        <v>26927</v>
      </c>
      <c r="B3729" t="s">
        <v>43948</v>
      </c>
      <c r="C3729" s="20" t="str">
        <f>"('"&amp;directors_2[[#This Row],[movie_id]]&amp;"', '"&amp;directors_2[[#This Row],[name_id]]&amp;"'),"</f>
        <v>('tt9149982', 'nm0362799'),</v>
      </c>
    </row>
    <row r="3730" spans="1:3" x14ac:dyDescent="0.3">
      <c r="A3730" t="s">
        <v>26931</v>
      </c>
      <c r="B3730" t="s">
        <v>59670</v>
      </c>
      <c r="C3730" s="20" t="str">
        <f>"('"&amp;directors_2[[#This Row],[movie_id]]&amp;"', '"&amp;directors_2[[#This Row],[name_id]]&amp;"'),"</f>
        <v>('tt9154566', 'nm1435762'),</v>
      </c>
    </row>
    <row r="3731" spans="1:3" x14ac:dyDescent="0.3">
      <c r="A3731" t="s">
        <v>26934</v>
      </c>
      <c r="B3731" t="s">
        <v>68431</v>
      </c>
      <c r="C3731" s="20" t="str">
        <f>"('"&amp;directors_2[[#This Row],[movie_id]]&amp;"', '"&amp;directors_2[[#This Row],[name_id]]&amp;"'),"</f>
        <v>('tt9165332', 'nm3141804'),</v>
      </c>
    </row>
    <row r="3732" spans="1:3" x14ac:dyDescent="0.3">
      <c r="A3732" t="s">
        <v>26936</v>
      </c>
      <c r="B3732" t="s">
        <v>77023</v>
      </c>
      <c r="C3732" s="20" t="str">
        <f>"('"&amp;directors_2[[#This Row],[movie_id]]&amp;"', '"&amp;directors_2[[#This Row],[name_id]]&amp;"'),"</f>
        <v>('tt9165458', 'nm6045089'),</v>
      </c>
    </row>
    <row r="3733" spans="1:3" x14ac:dyDescent="0.3">
      <c r="A3733" t="s">
        <v>26947</v>
      </c>
      <c r="B3733" t="s">
        <v>66314</v>
      </c>
      <c r="C3733" s="20" t="str">
        <f>"('"&amp;directors_2[[#This Row],[movie_id]]&amp;"', '"&amp;directors_2[[#This Row],[name_id]]&amp;"'),"</f>
        <v>('tt9173264', 'nm2630323'),</v>
      </c>
    </row>
    <row r="3734" spans="1:3" x14ac:dyDescent="0.3">
      <c r="A3734" t="s">
        <v>26955</v>
      </c>
      <c r="B3734" t="s">
        <v>66709</v>
      </c>
      <c r="C3734" s="20" t="str">
        <f>"('"&amp;directors_2[[#This Row],[movie_id]]&amp;"', '"&amp;directors_2[[#This Row],[name_id]]&amp;"'),"</f>
        <v>('tt9174388', 'nm2726242'),</v>
      </c>
    </row>
    <row r="3735" spans="1:3" x14ac:dyDescent="0.3">
      <c r="A3735" t="s">
        <v>26961</v>
      </c>
      <c r="B3735" t="s">
        <v>55544</v>
      </c>
      <c r="C3735" s="20" t="str">
        <f>"('"&amp;directors_2[[#This Row],[movie_id]]&amp;"', '"&amp;directors_2[[#This Row],[name_id]]&amp;"'),"</f>
        <v>('tt9174420', 'nm10211338'),</v>
      </c>
    </row>
    <row r="3736" spans="1:3" x14ac:dyDescent="0.3">
      <c r="A3736" t="s">
        <v>26963</v>
      </c>
      <c r="B3736" t="s">
        <v>61988</v>
      </c>
      <c r="C3736" s="20" t="str">
        <f>"('"&amp;directors_2[[#This Row],[movie_id]]&amp;"', '"&amp;directors_2[[#This Row],[name_id]]&amp;"'),"</f>
        <v>('tt9174602', 'nm1777967'),</v>
      </c>
    </row>
    <row r="3737" spans="1:3" x14ac:dyDescent="0.3">
      <c r="A3737" t="s">
        <v>26965</v>
      </c>
      <c r="B3737" t="s">
        <v>71070</v>
      </c>
      <c r="C3737" s="20" t="str">
        <f>"('"&amp;directors_2[[#This Row],[movie_id]]&amp;"', '"&amp;directors_2[[#This Row],[name_id]]&amp;"'),"</f>
        <v>('tt9174800', 'nm3837416'),</v>
      </c>
    </row>
    <row r="3738" spans="1:3" x14ac:dyDescent="0.3">
      <c r="A3738" t="s">
        <v>26968</v>
      </c>
      <c r="B3738" t="s">
        <v>71191</v>
      </c>
      <c r="C3738" s="20" t="str">
        <f>"('"&amp;directors_2[[#This Row],[movie_id]]&amp;"', '"&amp;directors_2[[#This Row],[name_id]]&amp;"'),"</f>
        <v>('tt9176136', 'nm3870994'),</v>
      </c>
    </row>
    <row r="3739" spans="1:3" x14ac:dyDescent="0.3">
      <c r="A3739" t="s">
        <v>26970</v>
      </c>
      <c r="B3739" t="s">
        <v>47445</v>
      </c>
      <c r="C3739" s="20" t="str">
        <f>"('"&amp;directors_2[[#This Row],[movie_id]]&amp;"', '"&amp;directors_2[[#This Row],[name_id]]&amp;"'),"</f>
        <v>('tt9177040', 'nm0527261'),</v>
      </c>
    </row>
    <row r="3740" spans="1:3" x14ac:dyDescent="0.3">
      <c r="A3740" t="s">
        <v>26972</v>
      </c>
      <c r="B3740" t="s">
        <v>55261</v>
      </c>
      <c r="C3740" s="20" t="str">
        <f>"('"&amp;directors_2[[#This Row],[movie_id]]&amp;"', '"&amp;directors_2[[#This Row],[name_id]]&amp;"'),"</f>
        <v>('tt9177988', 'nm1006656'),</v>
      </c>
    </row>
    <row r="3741" spans="1:3" x14ac:dyDescent="0.3">
      <c r="A3741" t="s">
        <v>26975</v>
      </c>
      <c r="B3741" t="s">
        <v>64626</v>
      </c>
      <c r="C3741" s="20" t="str">
        <f>"('"&amp;directors_2[[#This Row],[movie_id]]&amp;"', '"&amp;directors_2[[#This Row],[name_id]]&amp;"'),"</f>
        <v>('tt9179414', 'nm2265536'),</v>
      </c>
    </row>
    <row r="3742" spans="1:3" x14ac:dyDescent="0.3">
      <c r="A3742" t="s">
        <v>26977</v>
      </c>
      <c r="B3742" t="s">
        <v>67263</v>
      </c>
      <c r="C3742" s="20" t="str">
        <f>"('"&amp;directors_2[[#This Row],[movie_id]]&amp;"', '"&amp;directors_2[[#This Row],[name_id]]&amp;"'),"</f>
        <v>('tt9179974', 'nm2854538'),</v>
      </c>
    </row>
    <row r="3743" spans="1:3" x14ac:dyDescent="0.3">
      <c r="A3743" t="s">
        <v>26991</v>
      </c>
      <c r="B3743" t="s">
        <v>42940</v>
      </c>
      <c r="C3743" s="20" t="str">
        <f>"('"&amp;directors_2[[#This Row],[movie_id]]&amp;"', '"&amp;directors_2[[#This Row],[name_id]]&amp;"'),"</f>
        <v>('tt9204408', 'nm0311508'),</v>
      </c>
    </row>
    <row r="3744" spans="1:3" x14ac:dyDescent="0.3">
      <c r="A3744" t="s">
        <v>27002</v>
      </c>
      <c r="B3744" t="s">
        <v>55180</v>
      </c>
      <c r="C3744" s="20" t="str">
        <f>"('"&amp;directors_2[[#This Row],[movie_id]]&amp;"', '"&amp;directors_2[[#This Row],[name_id]]&amp;"'),"</f>
        <v>('tt9213932', 'nm1002258'),</v>
      </c>
    </row>
    <row r="3745" spans="1:3" x14ac:dyDescent="0.3">
      <c r="A3745" t="s">
        <v>27004</v>
      </c>
      <c r="B3745" t="s">
        <v>56342</v>
      </c>
      <c r="C3745" s="20" t="str">
        <f>"('"&amp;directors_2[[#This Row],[movie_id]]&amp;"', '"&amp;directors_2[[#This Row],[name_id]]&amp;"'),"</f>
        <v>('tt9214280', 'nm1060997'),</v>
      </c>
    </row>
    <row r="3746" spans="1:3" x14ac:dyDescent="0.3">
      <c r="A3746" t="s">
        <v>27006</v>
      </c>
      <c r="B3746" t="s">
        <v>65145</v>
      </c>
      <c r="C3746" s="20" t="str">
        <f>"('"&amp;directors_2[[#This Row],[movie_id]]&amp;"', '"&amp;directors_2[[#This Row],[name_id]]&amp;"'),"</f>
        <v>('tt9214310', 'nm2365786'),</v>
      </c>
    </row>
    <row r="3747" spans="1:3" x14ac:dyDescent="0.3">
      <c r="A3747" t="s">
        <v>27008</v>
      </c>
      <c r="B3747" t="s">
        <v>56443</v>
      </c>
      <c r="C3747" s="20" t="str">
        <f>"('"&amp;directors_2[[#This Row],[movie_id]]&amp;"', '"&amp;directors_2[[#This Row],[name_id]]&amp;"'),"</f>
        <v>('tt9214844', 'nm1066739'),</v>
      </c>
    </row>
    <row r="3748" spans="1:3" x14ac:dyDescent="0.3">
      <c r="A3748" t="s">
        <v>27009</v>
      </c>
      <c r="B3748" t="s">
        <v>56911</v>
      </c>
      <c r="C3748" s="20" t="str">
        <f>"('"&amp;directors_2[[#This Row],[movie_id]]&amp;"', '"&amp;directors_2[[#This Row],[name_id]]&amp;"'),"</f>
        <v>('tt9221238', 'nm10989812'),</v>
      </c>
    </row>
    <row r="3749" spans="1:3" x14ac:dyDescent="0.3">
      <c r="A3749" t="s">
        <v>27009</v>
      </c>
      <c r="B3749" t="s">
        <v>71336</v>
      </c>
      <c r="C3749" s="20" t="str">
        <f>"('"&amp;directors_2[[#This Row],[movie_id]]&amp;"', '"&amp;directors_2[[#This Row],[name_id]]&amp;"'),"</f>
        <v>('tt9221238', 'nm3911512'),</v>
      </c>
    </row>
    <row r="3750" spans="1:3" x14ac:dyDescent="0.3">
      <c r="A3750" t="s">
        <v>27021</v>
      </c>
      <c r="B3750" t="s">
        <v>44497</v>
      </c>
      <c r="C3750" s="20" t="str">
        <f>"('"&amp;directors_2[[#This Row],[movie_id]]&amp;"', '"&amp;directors_2[[#This Row],[name_id]]&amp;"'),"</f>
        <v>('tt9228950', 'nm0390822'),</v>
      </c>
    </row>
    <row r="3751" spans="1:3" x14ac:dyDescent="0.3">
      <c r="A3751" t="s">
        <v>27023</v>
      </c>
      <c r="B3751" t="s">
        <v>73307</v>
      </c>
      <c r="C3751" s="20" t="str">
        <f>"('"&amp;directors_2[[#This Row],[movie_id]]&amp;"', '"&amp;directors_2[[#This Row],[name_id]]&amp;"'),"</f>
        <v>('tt9231140', 'nm4563405'),</v>
      </c>
    </row>
    <row r="3752" spans="1:3" x14ac:dyDescent="0.3">
      <c r="A3752" t="s">
        <v>27026</v>
      </c>
      <c r="B3752" t="s">
        <v>65767</v>
      </c>
      <c r="C3752" s="20" t="str">
        <f>"('"&amp;directors_2[[#This Row],[movie_id]]&amp;"', '"&amp;directors_2[[#This Row],[name_id]]&amp;"'),"</f>
        <v>('tt9234450', 'nm2507695'),</v>
      </c>
    </row>
    <row r="3753" spans="1:3" x14ac:dyDescent="0.3">
      <c r="A3753" t="s">
        <v>27028</v>
      </c>
      <c r="B3753" t="s">
        <v>39650</v>
      </c>
      <c r="C3753" s="20" t="str">
        <f>"('"&amp;directors_2[[#This Row],[movie_id]]&amp;"', '"&amp;directors_2[[#This Row],[name_id]]&amp;"'),"</f>
        <v>('tt9235038', 'nm0154055'),</v>
      </c>
    </row>
    <row r="3754" spans="1:3" x14ac:dyDescent="0.3">
      <c r="A3754" t="s">
        <v>27030</v>
      </c>
      <c r="B3754" t="s">
        <v>58872</v>
      </c>
      <c r="C3754" s="20" t="str">
        <f>"('"&amp;directors_2[[#This Row],[movie_id]]&amp;"', '"&amp;directors_2[[#This Row],[name_id]]&amp;"'),"</f>
        <v>('tt9239472', 'nm1326535'),</v>
      </c>
    </row>
    <row r="3755" spans="1:3" x14ac:dyDescent="0.3">
      <c r="A3755" t="s">
        <v>27035</v>
      </c>
      <c r="B3755" t="s">
        <v>72525</v>
      </c>
      <c r="C3755" s="20" t="str">
        <f>"('"&amp;directors_2[[#This Row],[movie_id]]&amp;"', '"&amp;directors_2[[#This Row],[name_id]]&amp;"'),"</f>
        <v>('tt9239882', 'nm4301161'),</v>
      </c>
    </row>
    <row r="3756" spans="1:3" x14ac:dyDescent="0.3">
      <c r="A3756" t="s">
        <v>27041</v>
      </c>
      <c r="B3756" t="s">
        <v>44588</v>
      </c>
      <c r="C3756" s="20" t="str">
        <f>"('"&amp;directors_2[[#This Row],[movie_id]]&amp;"', '"&amp;directors_2[[#This Row],[name_id]]&amp;"'),"</f>
        <v>('tt9248340', 'nm0394776'),</v>
      </c>
    </row>
    <row r="3757" spans="1:3" x14ac:dyDescent="0.3">
      <c r="A3757" t="s">
        <v>27047</v>
      </c>
      <c r="B3757" t="s">
        <v>57621</v>
      </c>
      <c r="C3757" s="20" t="str">
        <f>"('"&amp;directors_2[[#This Row],[movie_id]]&amp;"', '"&amp;directors_2[[#This Row],[name_id]]&amp;"'),"</f>
        <v>('tt9248934', 'nm1179457'),</v>
      </c>
    </row>
    <row r="3758" spans="1:3" x14ac:dyDescent="0.3">
      <c r="A3758" t="s">
        <v>27049</v>
      </c>
      <c r="B3758" t="s">
        <v>79423</v>
      </c>
      <c r="C3758" s="20" t="str">
        <f>"('"&amp;directors_2[[#This Row],[movie_id]]&amp;"', '"&amp;directors_2[[#This Row],[name_id]]&amp;"'),"</f>
        <v>('tt9248940', 'nm7447165'),</v>
      </c>
    </row>
    <row r="3759" spans="1:3" x14ac:dyDescent="0.3">
      <c r="A3759" t="s">
        <v>27054</v>
      </c>
      <c r="B3759" t="s">
        <v>62761</v>
      </c>
      <c r="C3759" s="20" t="str">
        <f>"('"&amp;directors_2[[#This Row],[movie_id]]&amp;"', '"&amp;directors_2[[#This Row],[name_id]]&amp;"'),"</f>
        <v>('tt9249432', 'nm1906081'),</v>
      </c>
    </row>
    <row r="3760" spans="1:3" x14ac:dyDescent="0.3">
      <c r="A3760" t="s">
        <v>27056</v>
      </c>
      <c r="B3760" t="s">
        <v>83513</v>
      </c>
      <c r="C3760" s="20" t="str">
        <f>"('"&amp;directors_2[[#This Row],[movie_id]]&amp;"', '"&amp;directors_2[[#This Row],[name_id]]&amp;"'),"</f>
        <v>('tt9251598', 'nm9909259'),</v>
      </c>
    </row>
    <row r="3761" spans="1:3" x14ac:dyDescent="0.3">
      <c r="A3761" t="s">
        <v>27075</v>
      </c>
      <c r="B3761" t="s">
        <v>64517</v>
      </c>
      <c r="C3761" s="20" t="str">
        <f>"('"&amp;directors_2[[#This Row],[movie_id]]&amp;"', '"&amp;directors_2[[#This Row],[name_id]]&amp;"'),"</f>
        <v>('tt9261284', 'nm2238667'),</v>
      </c>
    </row>
    <row r="3762" spans="1:3" x14ac:dyDescent="0.3">
      <c r="A3762" t="s">
        <v>27076</v>
      </c>
      <c r="B3762" t="s">
        <v>68946</v>
      </c>
      <c r="C3762" s="20" t="str">
        <f>"('"&amp;directors_2[[#This Row],[movie_id]]&amp;"', '"&amp;directors_2[[#This Row],[name_id]]&amp;"'),"</f>
        <v>('tt9261840', 'nm3273792'),</v>
      </c>
    </row>
    <row r="3763" spans="1:3" x14ac:dyDescent="0.3">
      <c r="A3763" t="s">
        <v>27080</v>
      </c>
      <c r="B3763" t="s">
        <v>52122</v>
      </c>
      <c r="C3763" s="20" t="str">
        <f>"('"&amp;directors_2[[#This Row],[movie_id]]&amp;"', '"&amp;directors_2[[#This Row],[name_id]]&amp;"'),"</f>
        <v>('tt9266104', 'nm0793840'),</v>
      </c>
    </row>
    <row r="3764" spans="1:3" x14ac:dyDescent="0.3">
      <c r="A3764" t="s">
        <v>27088</v>
      </c>
      <c r="B3764" t="s">
        <v>77736</v>
      </c>
      <c r="C3764" s="20" t="str">
        <f>"('"&amp;directors_2[[#This Row],[movie_id]]&amp;"', '"&amp;directors_2[[#This Row],[name_id]]&amp;"'),"</f>
        <v>('tt9271408', 'nm6425711'),</v>
      </c>
    </row>
    <row r="3765" spans="1:3" x14ac:dyDescent="0.3">
      <c r="A3765" t="s">
        <v>27095</v>
      </c>
      <c r="B3765" t="s">
        <v>55648</v>
      </c>
      <c r="C3765" s="20" t="str">
        <f>"('"&amp;directors_2[[#This Row],[movie_id]]&amp;"', '"&amp;directors_2[[#This Row],[name_id]]&amp;"'),"</f>
        <v>('tt9279362', 'nm10258802'),</v>
      </c>
    </row>
    <row r="3766" spans="1:3" x14ac:dyDescent="0.3">
      <c r="A3766" t="s">
        <v>27098</v>
      </c>
      <c r="B3766" t="s">
        <v>75036</v>
      </c>
      <c r="C3766" s="20" t="str">
        <f>"('"&amp;directors_2[[#This Row],[movie_id]]&amp;"', '"&amp;directors_2[[#This Row],[name_id]]&amp;"'),"</f>
        <v>('tt9281008', 'nm5189098'),</v>
      </c>
    </row>
    <row r="3767" spans="1:3" x14ac:dyDescent="0.3">
      <c r="A3767" t="s">
        <v>27098</v>
      </c>
      <c r="B3767" t="s">
        <v>65918</v>
      </c>
      <c r="C3767" s="20" t="str">
        <f>"('"&amp;directors_2[[#This Row],[movie_id]]&amp;"', '"&amp;directors_2[[#This Row],[name_id]]&amp;"'),"</f>
        <v>('tt9281008', 'nm2543818'),</v>
      </c>
    </row>
    <row r="3768" spans="1:3" x14ac:dyDescent="0.3">
      <c r="A3768" t="s">
        <v>27100</v>
      </c>
      <c r="B3768" t="s">
        <v>81652</v>
      </c>
      <c r="C3768" s="20" t="str">
        <f>"('"&amp;directors_2[[#This Row],[movie_id]]&amp;"', '"&amp;directors_2[[#This Row],[name_id]]&amp;"'),"</f>
        <v>('tt9282616', 'nm8824211'),</v>
      </c>
    </row>
    <row r="3769" spans="1:3" x14ac:dyDescent="0.3">
      <c r="A3769" t="s">
        <v>27105</v>
      </c>
      <c r="B3769" t="s">
        <v>75438</v>
      </c>
      <c r="C3769" s="20" t="str">
        <f>"('"&amp;directors_2[[#This Row],[movie_id]]&amp;"', '"&amp;directors_2[[#This Row],[name_id]]&amp;"'),"</f>
        <v>('tt9288776', 'nm5332002'),</v>
      </c>
    </row>
    <row r="3770" spans="1:3" x14ac:dyDescent="0.3">
      <c r="A3770" t="s">
        <v>27105</v>
      </c>
      <c r="B3770" t="s">
        <v>72672</v>
      </c>
      <c r="C3770" s="20" t="str">
        <f>"('"&amp;directors_2[[#This Row],[movie_id]]&amp;"', '"&amp;directors_2[[#This Row],[name_id]]&amp;"'),"</f>
        <v>('tt9288776', 'nm4368529'),</v>
      </c>
    </row>
    <row r="3771" spans="1:3" x14ac:dyDescent="0.3">
      <c r="A3771" t="s">
        <v>27113</v>
      </c>
      <c r="B3771" t="s">
        <v>77482</v>
      </c>
      <c r="C3771" s="20" t="str">
        <f>"('"&amp;directors_2[[#This Row],[movie_id]]&amp;"', '"&amp;directors_2[[#This Row],[name_id]]&amp;"'),"</f>
        <v>('tt9304360', 'nm6288596'),</v>
      </c>
    </row>
    <row r="3772" spans="1:3" x14ac:dyDescent="0.3">
      <c r="A3772" t="s">
        <v>27119</v>
      </c>
      <c r="B3772" t="s">
        <v>57335</v>
      </c>
      <c r="C3772" s="20" t="str">
        <f>"('"&amp;directors_2[[#This Row],[movie_id]]&amp;"', '"&amp;directors_2[[#This Row],[name_id]]&amp;"'),"</f>
        <v>('tt9308170', 'nm1147588'),</v>
      </c>
    </row>
    <row r="3773" spans="1:3" x14ac:dyDescent="0.3">
      <c r="A3773" t="s">
        <v>27119</v>
      </c>
      <c r="B3773" t="s">
        <v>79064</v>
      </c>
      <c r="C3773" s="20" t="str">
        <f>"('"&amp;directors_2[[#This Row],[movie_id]]&amp;"', '"&amp;directors_2[[#This Row],[name_id]]&amp;"'),"</f>
        <v>('tt9308170', 'nm7218795'),</v>
      </c>
    </row>
    <row r="3774" spans="1:3" x14ac:dyDescent="0.3">
      <c r="A3774" t="s">
        <v>27120</v>
      </c>
      <c r="B3774" t="s">
        <v>79529</v>
      </c>
      <c r="C3774" s="20" t="str">
        <f>"('"&amp;directors_2[[#This Row],[movie_id]]&amp;"', '"&amp;directors_2[[#This Row],[name_id]]&amp;"'),"</f>
        <v>('tt9310280', 'nm7503675'),</v>
      </c>
    </row>
    <row r="3775" spans="1:3" x14ac:dyDescent="0.3">
      <c r="A3775" t="s">
        <v>27124</v>
      </c>
      <c r="B3775" t="s">
        <v>51233</v>
      </c>
      <c r="C3775" s="20" t="str">
        <f>"('"&amp;directors_2[[#This Row],[movie_id]]&amp;"', '"&amp;directors_2[[#This Row],[name_id]]&amp;"'),"</f>
        <v>('tt9311062', 'nm0741262'),</v>
      </c>
    </row>
    <row r="3776" spans="1:3" x14ac:dyDescent="0.3">
      <c r="A3776" t="s">
        <v>27128</v>
      </c>
      <c r="B3776" t="s">
        <v>56030</v>
      </c>
      <c r="C3776" s="20" t="str">
        <f>"('"&amp;directors_2[[#This Row],[movie_id]]&amp;"', '"&amp;directors_2[[#This Row],[name_id]]&amp;"'),"</f>
        <v>('tt9319812', 'nm10443374'),</v>
      </c>
    </row>
    <row r="3777" spans="1:3" x14ac:dyDescent="0.3">
      <c r="A3777" t="s">
        <v>27136</v>
      </c>
      <c r="B3777" t="s">
        <v>72862</v>
      </c>
      <c r="C3777" s="20" t="str">
        <f>"('"&amp;directors_2[[#This Row],[movie_id]]&amp;"', '"&amp;directors_2[[#This Row],[name_id]]&amp;"'),"</f>
        <v>('tt9334162', 'nm4425060'),</v>
      </c>
    </row>
    <row r="3778" spans="1:3" x14ac:dyDescent="0.3">
      <c r="A3778" t="s">
        <v>27147</v>
      </c>
      <c r="B3778" t="s">
        <v>72492</v>
      </c>
      <c r="C3778" s="20" t="str">
        <f>"('"&amp;directors_2[[#This Row],[movie_id]]&amp;"', '"&amp;directors_2[[#This Row],[name_id]]&amp;"'),"</f>
        <v>('tt9348296', 'nm4295186'),</v>
      </c>
    </row>
    <row r="3779" spans="1:3" x14ac:dyDescent="0.3">
      <c r="A3779" t="s">
        <v>27150</v>
      </c>
      <c r="B3779" t="s">
        <v>75516</v>
      </c>
      <c r="C3779" s="20" t="str">
        <f>"('"&amp;directors_2[[#This Row],[movie_id]]&amp;"', '"&amp;directors_2[[#This Row],[name_id]]&amp;"'),"</f>
        <v>('tt9351598', 'nm5367831'),</v>
      </c>
    </row>
    <row r="3780" spans="1:3" x14ac:dyDescent="0.3">
      <c r="A3780" t="s">
        <v>27154</v>
      </c>
      <c r="B3780" t="s">
        <v>69905</v>
      </c>
      <c r="C3780" s="20" t="str">
        <f>"('"&amp;directors_2[[#This Row],[movie_id]]&amp;"', '"&amp;directors_2[[#This Row],[name_id]]&amp;"'),"</f>
        <v>('tt9354674', 'nm3542089'),</v>
      </c>
    </row>
    <row r="3781" spans="1:3" x14ac:dyDescent="0.3">
      <c r="A3781" t="s">
        <v>27156</v>
      </c>
      <c r="B3781" t="s">
        <v>47390</v>
      </c>
      <c r="C3781" s="20" t="str">
        <f>"('"&amp;directors_2[[#This Row],[movie_id]]&amp;"', '"&amp;directors_2[[#This Row],[name_id]]&amp;"'),"</f>
        <v>('tt9354944', 'nm0524190'),</v>
      </c>
    </row>
    <row r="3782" spans="1:3" x14ac:dyDescent="0.3">
      <c r="A3782" t="s">
        <v>27156</v>
      </c>
      <c r="B3782" t="s">
        <v>48733</v>
      </c>
      <c r="C3782" s="20" t="str">
        <f>"('"&amp;directors_2[[#This Row],[movie_id]]&amp;"', '"&amp;directors_2[[#This Row],[name_id]]&amp;"'),"</f>
        <v>('tt9354944', 'nm0601859'),</v>
      </c>
    </row>
    <row r="3783" spans="1:3" x14ac:dyDescent="0.3">
      <c r="A3783" t="s">
        <v>27158</v>
      </c>
      <c r="B3783" t="s">
        <v>68376</v>
      </c>
      <c r="C3783" s="20" t="str">
        <f>"('"&amp;directors_2[[#This Row],[movie_id]]&amp;"', '"&amp;directors_2[[#This Row],[name_id]]&amp;"'),"</f>
        <v>('tt9355200', 'nm3132183'),</v>
      </c>
    </row>
    <row r="3784" spans="1:3" x14ac:dyDescent="0.3">
      <c r="A3784" t="s">
        <v>27166</v>
      </c>
      <c r="B3784" t="s">
        <v>80648</v>
      </c>
      <c r="C3784" s="20" t="str">
        <f>"('"&amp;directors_2[[#This Row],[movie_id]]&amp;"', '"&amp;directors_2[[#This Row],[name_id]]&amp;"'),"</f>
        <v>('tt9358120', 'nm8248697'),</v>
      </c>
    </row>
    <row r="3785" spans="1:3" x14ac:dyDescent="0.3">
      <c r="A3785" t="s">
        <v>27168</v>
      </c>
      <c r="B3785" t="s">
        <v>81486</v>
      </c>
      <c r="C3785" s="20" t="str">
        <f>"('"&amp;directors_2[[#This Row],[movie_id]]&amp;"', '"&amp;directors_2[[#This Row],[name_id]]&amp;"'),"</f>
        <v>('tt9358136', 'nm8738226'),</v>
      </c>
    </row>
    <row r="3786" spans="1:3" x14ac:dyDescent="0.3">
      <c r="A3786" t="s">
        <v>27179</v>
      </c>
      <c r="B3786" t="s">
        <v>65271</v>
      </c>
      <c r="C3786" s="20" t="str">
        <f>"('"&amp;directors_2[[#This Row],[movie_id]]&amp;"', '"&amp;directors_2[[#This Row],[name_id]]&amp;"'),"</f>
        <v>('tt9369332', 'nm2386198'),</v>
      </c>
    </row>
    <row r="3787" spans="1:3" x14ac:dyDescent="0.3">
      <c r="A3787" t="s">
        <v>27189</v>
      </c>
      <c r="B3787" t="s">
        <v>61988</v>
      </c>
      <c r="C3787" s="20" t="str">
        <f>"('"&amp;directors_2[[#This Row],[movie_id]]&amp;"', '"&amp;directors_2[[#This Row],[name_id]]&amp;"'),"</f>
        <v>('tt9378320', 'nm1777967'),</v>
      </c>
    </row>
    <row r="3788" spans="1:3" x14ac:dyDescent="0.3">
      <c r="A3788" t="s">
        <v>27194</v>
      </c>
      <c r="B3788" t="s">
        <v>46739</v>
      </c>
      <c r="C3788" s="20" t="str">
        <f>"('"&amp;directors_2[[#This Row],[movie_id]]&amp;"', '"&amp;directors_2[[#This Row],[name_id]]&amp;"'),"</f>
        <v>('tt9378850', 'nm0490487'),</v>
      </c>
    </row>
    <row r="3789" spans="1:3" x14ac:dyDescent="0.3">
      <c r="A3789" t="s">
        <v>27198</v>
      </c>
      <c r="B3789" t="s">
        <v>56292</v>
      </c>
      <c r="C3789" s="20" t="str">
        <f>"('"&amp;directors_2[[#This Row],[movie_id]]&amp;"', '"&amp;directors_2[[#This Row],[name_id]]&amp;"'),"</f>
        <v>('tt9382596', 'nm1058259'),</v>
      </c>
    </row>
    <row r="3790" spans="1:3" x14ac:dyDescent="0.3">
      <c r="A3790" t="s">
        <v>27202</v>
      </c>
      <c r="B3790" t="s">
        <v>65177</v>
      </c>
      <c r="C3790" s="20" t="str">
        <f>"('"&amp;directors_2[[#This Row],[movie_id]]&amp;"', '"&amp;directors_2[[#This Row],[name_id]]&amp;"'),"</f>
        <v>('tt9389802', 'nm2371539'),</v>
      </c>
    </row>
    <row r="3791" spans="1:3" x14ac:dyDescent="0.3">
      <c r="A3791" t="s">
        <v>27213</v>
      </c>
      <c r="B3791" t="s">
        <v>72834</v>
      </c>
      <c r="C3791" s="20" t="str">
        <f>"('"&amp;directors_2[[#This Row],[movie_id]]&amp;"', '"&amp;directors_2[[#This Row],[name_id]]&amp;"'),"</f>
        <v>('tt9390254', 'nm4417706'),</v>
      </c>
    </row>
    <row r="3792" spans="1:3" x14ac:dyDescent="0.3">
      <c r="A3792" t="s">
        <v>27215</v>
      </c>
      <c r="B3792" t="s">
        <v>47712</v>
      </c>
      <c r="C3792" s="20" t="str">
        <f>"('"&amp;directors_2[[#This Row],[movie_id]]&amp;"', '"&amp;directors_2[[#This Row],[name_id]]&amp;"'),"</f>
        <v>('tt9392618', 'nm0541391'),</v>
      </c>
    </row>
    <row r="3793" spans="1:3" x14ac:dyDescent="0.3">
      <c r="A3793" t="s">
        <v>27221</v>
      </c>
      <c r="B3793" t="s">
        <v>61940</v>
      </c>
      <c r="C3793" s="20" t="str">
        <f>"('"&amp;directors_2[[#This Row],[movie_id]]&amp;"', '"&amp;directors_2[[#This Row],[name_id]]&amp;"'),"</f>
        <v>('tt9397884', 'nm1767417'),</v>
      </c>
    </row>
    <row r="3794" spans="1:3" x14ac:dyDescent="0.3">
      <c r="A3794" t="s">
        <v>27235</v>
      </c>
      <c r="B3794" t="s">
        <v>78366</v>
      </c>
      <c r="C3794" s="20" t="str">
        <f>"('"&amp;directors_2[[#This Row],[movie_id]]&amp;"', '"&amp;directors_2[[#This Row],[name_id]]&amp;"'),"</f>
        <v>('tt9408490', 'nm6785661'),</v>
      </c>
    </row>
    <row r="3795" spans="1:3" x14ac:dyDescent="0.3">
      <c r="A3795" t="s">
        <v>27241</v>
      </c>
      <c r="B3795" t="s">
        <v>67973</v>
      </c>
      <c r="C3795" s="20" t="str">
        <f>"('"&amp;directors_2[[#This Row],[movie_id]]&amp;"', '"&amp;directors_2[[#This Row],[name_id]]&amp;"'),"</f>
        <v>('tt9415552', 'nm3042612'),</v>
      </c>
    </row>
    <row r="3796" spans="1:3" x14ac:dyDescent="0.3">
      <c r="A3796" t="s">
        <v>27244</v>
      </c>
      <c r="B3796" t="s">
        <v>60893</v>
      </c>
      <c r="C3796" s="20" t="str">
        <f>"('"&amp;directors_2[[#This Row],[movie_id]]&amp;"', '"&amp;directors_2[[#This Row],[name_id]]&amp;"'),"</f>
        <v>('tt9418878', 'nm1625220'),</v>
      </c>
    </row>
    <row r="3797" spans="1:3" x14ac:dyDescent="0.3">
      <c r="A3797" t="s">
        <v>27249</v>
      </c>
      <c r="B3797" t="s">
        <v>66494</v>
      </c>
      <c r="C3797" s="20" t="str">
        <f>"('"&amp;directors_2[[#This Row],[movie_id]]&amp;"', '"&amp;directors_2[[#This Row],[name_id]]&amp;"'),"</f>
        <v>('tt9420624', 'nm2678073'),</v>
      </c>
    </row>
    <row r="3798" spans="1:3" x14ac:dyDescent="0.3">
      <c r="A3798" t="s">
        <v>27251</v>
      </c>
      <c r="B3798" t="s">
        <v>70158</v>
      </c>
      <c r="C3798" s="20" t="str">
        <f>"('"&amp;directors_2[[#This Row],[movie_id]]&amp;"', '"&amp;directors_2[[#This Row],[name_id]]&amp;"'),"</f>
        <v>('tt9420648', 'nm3603873'),</v>
      </c>
    </row>
    <row r="3799" spans="1:3" x14ac:dyDescent="0.3">
      <c r="A3799" t="s">
        <v>27252</v>
      </c>
      <c r="B3799" t="s">
        <v>80263</v>
      </c>
      <c r="C3799" s="20" t="str">
        <f>"('"&amp;directors_2[[#This Row],[movie_id]]&amp;"', '"&amp;directors_2[[#This Row],[name_id]]&amp;"'),"</f>
        <v>('tt9426186', 'nm7947822'),</v>
      </c>
    </row>
    <row r="3800" spans="1:3" x14ac:dyDescent="0.3">
      <c r="A3800" t="s">
        <v>27265</v>
      </c>
      <c r="B3800" t="s">
        <v>76624</v>
      </c>
      <c r="C3800" s="20" t="str">
        <f>"('"&amp;directors_2[[#This Row],[movie_id]]&amp;"', '"&amp;directors_2[[#This Row],[name_id]]&amp;"'),"</f>
        <v>('tt9431740', 'nm5854210'),</v>
      </c>
    </row>
    <row r="3801" spans="1:3" x14ac:dyDescent="0.3">
      <c r="A3801" t="s">
        <v>27272</v>
      </c>
      <c r="B3801" t="s">
        <v>68334</v>
      </c>
      <c r="C3801" s="20" t="str">
        <f>"('"&amp;directors_2[[#This Row],[movie_id]]&amp;"', '"&amp;directors_2[[#This Row],[name_id]]&amp;"'),"</f>
        <v>('tt9435162', 'nm3125415'),</v>
      </c>
    </row>
    <row r="3802" spans="1:3" x14ac:dyDescent="0.3">
      <c r="A3802" t="s">
        <v>27276</v>
      </c>
      <c r="B3802" t="s">
        <v>83142</v>
      </c>
      <c r="C3802" s="20" t="str">
        <f>"('"&amp;directors_2[[#This Row],[movie_id]]&amp;"', '"&amp;directors_2[[#This Row],[name_id]]&amp;"'),"</f>
        <v>('tt9448332', 'nm9652572'),</v>
      </c>
    </row>
    <row r="3803" spans="1:3" x14ac:dyDescent="0.3">
      <c r="A3803" t="s">
        <v>27281</v>
      </c>
      <c r="B3803" t="s">
        <v>74221</v>
      </c>
      <c r="C3803" s="20" t="str">
        <f>"('"&amp;directors_2[[#This Row],[movie_id]]&amp;"', '"&amp;directors_2[[#This Row],[name_id]]&amp;"'),"</f>
        <v>('tt9459550', 'nm4906548'),</v>
      </c>
    </row>
    <row r="3804" spans="1:3" x14ac:dyDescent="0.3">
      <c r="A3804" t="s">
        <v>27287</v>
      </c>
      <c r="B3804" t="s">
        <v>83513</v>
      </c>
      <c r="C3804" s="20" t="str">
        <f>"('"&amp;directors_2[[#This Row],[movie_id]]&amp;"', '"&amp;directors_2[[#This Row],[name_id]]&amp;"'),"</f>
        <v>('tt9465532', 'nm9909259'),</v>
      </c>
    </row>
    <row r="3805" spans="1:3" x14ac:dyDescent="0.3">
      <c r="A3805" t="s">
        <v>27289</v>
      </c>
      <c r="B3805" t="s">
        <v>70916</v>
      </c>
      <c r="C3805" s="20" t="str">
        <f>"('"&amp;directors_2[[#This Row],[movie_id]]&amp;"', '"&amp;directors_2[[#This Row],[name_id]]&amp;"'),"</f>
        <v>('tt9468400', 'nm3797575'),</v>
      </c>
    </row>
    <row r="3806" spans="1:3" x14ac:dyDescent="0.3">
      <c r="A3806" t="s">
        <v>27293</v>
      </c>
      <c r="B3806" t="s">
        <v>59984</v>
      </c>
      <c r="C3806" s="20" t="str">
        <f>"('"&amp;directors_2[[#This Row],[movie_id]]&amp;"', '"&amp;directors_2[[#This Row],[name_id]]&amp;"'),"</f>
        <v>('tt9471952', 'nm1482754'),</v>
      </c>
    </row>
    <row r="3807" spans="1:3" x14ac:dyDescent="0.3">
      <c r="A3807" t="s">
        <v>27299</v>
      </c>
      <c r="B3807" t="s">
        <v>42914</v>
      </c>
      <c r="C3807" s="20" t="str">
        <f>"('"&amp;directors_2[[#This Row],[movie_id]]&amp;"', '"&amp;directors_2[[#This Row],[name_id]]&amp;"'),"</f>
        <v>('tt9487594', 'nm0309996'),</v>
      </c>
    </row>
    <row r="3808" spans="1:3" x14ac:dyDescent="0.3">
      <c r="A3808" t="s">
        <v>27301</v>
      </c>
      <c r="B3808" t="s">
        <v>72761</v>
      </c>
      <c r="C3808" s="20" t="str">
        <f>"('"&amp;directors_2[[#This Row],[movie_id]]&amp;"', '"&amp;directors_2[[#This Row],[name_id]]&amp;"'),"</f>
        <v>('tt9490414', 'nm4394673'),</v>
      </c>
    </row>
    <row r="3809" spans="1:3" x14ac:dyDescent="0.3">
      <c r="A3809" t="s">
        <v>27312</v>
      </c>
      <c r="B3809" t="s">
        <v>74008</v>
      </c>
      <c r="C3809" s="20" t="str">
        <f>"('"&amp;directors_2[[#This Row],[movie_id]]&amp;"', '"&amp;directors_2[[#This Row],[name_id]]&amp;"'),"</f>
        <v>('tt9497146', 'nm4823333'),</v>
      </c>
    </row>
    <row r="3810" spans="1:3" x14ac:dyDescent="0.3">
      <c r="A3810" t="s">
        <v>27325</v>
      </c>
      <c r="B3810" t="s">
        <v>59597</v>
      </c>
      <c r="C3810" s="20" t="str">
        <f>"('"&amp;directors_2[[#This Row],[movie_id]]&amp;"', '"&amp;directors_2[[#This Row],[name_id]]&amp;"'),"</f>
        <v>('tt9526152', 'nm1425958'),</v>
      </c>
    </row>
    <row r="3811" spans="1:3" x14ac:dyDescent="0.3">
      <c r="A3811" t="s">
        <v>27332</v>
      </c>
      <c r="B3811" t="s">
        <v>70412</v>
      </c>
      <c r="C3811" s="20" t="str">
        <f>"('"&amp;directors_2[[#This Row],[movie_id]]&amp;"', '"&amp;directors_2[[#This Row],[name_id]]&amp;"'),"</f>
        <v>('tt9531094', 'nm3666535'),</v>
      </c>
    </row>
    <row r="3812" spans="1:3" x14ac:dyDescent="0.3">
      <c r="A3812" t="s">
        <v>27336</v>
      </c>
      <c r="B3812" t="s">
        <v>78680</v>
      </c>
      <c r="C3812" s="20" t="str">
        <f>"('"&amp;directors_2[[#This Row],[movie_id]]&amp;"', '"&amp;directors_2[[#This Row],[name_id]]&amp;"'),"</f>
        <v>('tt9533342', 'nm6961399'),</v>
      </c>
    </row>
    <row r="3813" spans="1:3" x14ac:dyDescent="0.3">
      <c r="A3813" t="s">
        <v>27340</v>
      </c>
      <c r="B3813" t="s">
        <v>55882</v>
      </c>
      <c r="C3813" s="20" t="str">
        <f>"('"&amp;directors_2[[#This Row],[movie_id]]&amp;"', '"&amp;directors_2[[#This Row],[name_id]]&amp;"'),"</f>
        <v>('tt9535950', 'nm10369087'),</v>
      </c>
    </row>
    <row r="3814" spans="1:3" x14ac:dyDescent="0.3">
      <c r="A3814" t="s">
        <v>27350</v>
      </c>
      <c r="B3814" t="s">
        <v>70888</v>
      </c>
      <c r="C3814" s="20" t="str">
        <f>"('"&amp;directors_2[[#This Row],[movie_id]]&amp;"', '"&amp;directors_2[[#This Row],[name_id]]&amp;"'),"</f>
        <v>('tt9537352', 'nm3792294'),</v>
      </c>
    </row>
    <row r="3815" spans="1:3" x14ac:dyDescent="0.3">
      <c r="A3815" t="s">
        <v>27358</v>
      </c>
      <c r="B3815" t="s">
        <v>55887</v>
      </c>
      <c r="C3815" s="20" t="str">
        <f>"('"&amp;directors_2[[#This Row],[movie_id]]&amp;"', '"&amp;directors_2[[#This Row],[name_id]]&amp;"'),"</f>
        <v>('tt9543488', 'nm10372456'),</v>
      </c>
    </row>
    <row r="3816" spans="1:3" x14ac:dyDescent="0.3">
      <c r="A3816" t="s">
        <v>27365</v>
      </c>
      <c r="B3816" t="s">
        <v>71152</v>
      </c>
      <c r="C3816" s="20" t="str">
        <f>"('"&amp;directors_2[[#This Row],[movie_id]]&amp;"', '"&amp;directors_2[[#This Row],[name_id]]&amp;"'),"</f>
        <v>('tt9555284', 'nm3859440'),</v>
      </c>
    </row>
    <row r="3817" spans="1:3" x14ac:dyDescent="0.3">
      <c r="A3817" t="s">
        <v>27374</v>
      </c>
      <c r="B3817" t="s">
        <v>59179</v>
      </c>
      <c r="C3817" s="20" t="str">
        <f>"('"&amp;directors_2[[#This Row],[movie_id]]&amp;"', '"&amp;directors_2[[#This Row],[name_id]]&amp;"'),"</f>
        <v>('tt9562694', 'nm1371053'),</v>
      </c>
    </row>
    <row r="3818" spans="1:3" x14ac:dyDescent="0.3">
      <c r="A3818" t="s">
        <v>27377</v>
      </c>
      <c r="B3818" t="s">
        <v>56340</v>
      </c>
      <c r="C3818" s="20" t="str">
        <f>"('"&amp;directors_2[[#This Row],[movie_id]]&amp;"', '"&amp;directors_2[[#This Row],[name_id]]&amp;"'),"</f>
        <v>('tt9563632', 'nm1060975'),</v>
      </c>
    </row>
    <row r="3819" spans="1:3" x14ac:dyDescent="0.3">
      <c r="A3819" t="s">
        <v>27381</v>
      </c>
      <c r="B3819" t="s">
        <v>47657</v>
      </c>
      <c r="C3819" s="20" t="str">
        <f>"('"&amp;directors_2[[#This Row],[movie_id]]&amp;"', '"&amp;directors_2[[#This Row],[name_id]]&amp;"'),"</f>
        <v>('tt9575160', 'nm0538320'),</v>
      </c>
    </row>
    <row r="3820" spans="1:3" x14ac:dyDescent="0.3">
      <c r="A3820" t="s">
        <v>27392</v>
      </c>
      <c r="B3820" t="s">
        <v>78332</v>
      </c>
      <c r="C3820" s="20" t="str">
        <f>"('"&amp;directors_2[[#This Row],[movie_id]]&amp;"', '"&amp;directors_2[[#This Row],[name_id]]&amp;"'),"</f>
        <v>('tt9596638', 'nm6771357'),</v>
      </c>
    </row>
    <row r="3821" spans="1:3" x14ac:dyDescent="0.3">
      <c r="A3821" t="s">
        <v>27398</v>
      </c>
      <c r="B3821" t="s">
        <v>62269</v>
      </c>
      <c r="C3821" s="20" t="str">
        <f>"('"&amp;directors_2[[#This Row],[movie_id]]&amp;"', '"&amp;directors_2[[#This Row],[name_id]]&amp;"'),"</f>
        <v>('tt9598172', 'nm1823246'),</v>
      </c>
    </row>
    <row r="3822" spans="1:3" x14ac:dyDescent="0.3">
      <c r="A3822" t="s">
        <v>27407</v>
      </c>
      <c r="B3822" t="s">
        <v>54948</v>
      </c>
      <c r="C3822" s="20" t="str">
        <f>"('"&amp;directors_2[[#This Row],[movie_id]]&amp;"', '"&amp;directors_2[[#This Row],[name_id]]&amp;"'),"</f>
        <v>('tt9610262', 'nm0961391'),</v>
      </c>
    </row>
    <row r="3823" spans="1:3" x14ac:dyDescent="0.3">
      <c r="A3823" t="s">
        <v>27410</v>
      </c>
      <c r="B3823" t="s">
        <v>55947</v>
      </c>
      <c r="C3823" s="20" t="str">
        <f>"('"&amp;directors_2[[#This Row],[movie_id]]&amp;"', '"&amp;directors_2[[#This Row],[name_id]]&amp;"'),"</f>
        <v>('tt9610354', 'nm10404285'),</v>
      </c>
    </row>
    <row r="3824" spans="1:3" x14ac:dyDescent="0.3">
      <c r="A3824" t="s">
        <v>27421</v>
      </c>
      <c r="B3824" t="s">
        <v>69929</v>
      </c>
      <c r="C3824" s="20" t="str">
        <f>"('"&amp;directors_2[[#This Row],[movie_id]]&amp;"', '"&amp;directors_2[[#This Row],[name_id]]&amp;"'),"</f>
        <v>('tt9624470', 'nm3550991'),</v>
      </c>
    </row>
    <row r="3825" spans="1:3" x14ac:dyDescent="0.3">
      <c r="A3825" t="s">
        <v>27431</v>
      </c>
      <c r="B3825" t="s">
        <v>77287</v>
      </c>
      <c r="C3825" s="20" t="str">
        <f>"('"&amp;directors_2[[#This Row],[movie_id]]&amp;"', '"&amp;directors_2[[#This Row],[name_id]]&amp;"'),"</f>
        <v>('tt9636256', 'nm6176498'),</v>
      </c>
    </row>
    <row r="3826" spans="1:3" x14ac:dyDescent="0.3">
      <c r="A3826" t="s">
        <v>27433</v>
      </c>
      <c r="B3826" t="s">
        <v>76432</v>
      </c>
      <c r="C3826" s="20" t="str">
        <f>"('"&amp;directors_2[[#This Row],[movie_id]]&amp;"', '"&amp;directors_2[[#This Row],[name_id]]&amp;"'),"</f>
        <v>('tt9636910', 'nm5756171'),</v>
      </c>
    </row>
    <row r="3827" spans="1:3" x14ac:dyDescent="0.3">
      <c r="A3827" t="s">
        <v>27451</v>
      </c>
      <c r="B3827" t="s">
        <v>41174</v>
      </c>
      <c r="C3827" s="20" t="str">
        <f>"('"&amp;directors_2[[#This Row],[movie_id]]&amp;"', '"&amp;directors_2[[#This Row],[name_id]]&amp;"'),"</f>
        <v>('tt9647768', 'nm0224801'),</v>
      </c>
    </row>
    <row r="3828" spans="1:3" x14ac:dyDescent="0.3">
      <c r="A3828" t="s">
        <v>27458</v>
      </c>
      <c r="B3828" t="s">
        <v>81965</v>
      </c>
      <c r="C3828" s="20" t="str">
        <f>"('"&amp;directors_2[[#This Row],[movie_id]]&amp;"', '"&amp;directors_2[[#This Row],[name_id]]&amp;"'),"</f>
        <v>('tt9648942', 'nm9003875'),</v>
      </c>
    </row>
    <row r="3829" spans="1:3" x14ac:dyDescent="0.3">
      <c r="A3829" t="s">
        <v>27458</v>
      </c>
      <c r="B3829" t="s">
        <v>79855</v>
      </c>
      <c r="C3829" s="20" t="str">
        <f>"('"&amp;directors_2[[#This Row],[movie_id]]&amp;"', '"&amp;directors_2[[#This Row],[name_id]]&amp;"'),"</f>
        <v>('tt9648942', 'nm7666445'),</v>
      </c>
    </row>
    <row r="3830" spans="1:3" x14ac:dyDescent="0.3">
      <c r="A3830" t="s">
        <v>27463</v>
      </c>
      <c r="B3830" t="s">
        <v>44627</v>
      </c>
      <c r="C3830" s="20" t="str">
        <f>"('"&amp;directors_2[[#This Row],[movie_id]]&amp;"', '"&amp;directors_2[[#This Row],[name_id]]&amp;"'),"</f>
        <v>('tt9652730', 'nm0396994'),</v>
      </c>
    </row>
    <row r="3831" spans="1:3" x14ac:dyDescent="0.3">
      <c r="A3831" t="s">
        <v>27471</v>
      </c>
      <c r="B3831" t="s">
        <v>69758</v>
      </c>
      <c r="C3831" s="20" t="str">
        <f>"('"&amp;directors_2[[#This Row],[movie_id]]&amp;"', '"&amp;directors_2[[#This Row],[name_id]]&amp;"'),"</f>
        <v>('tt9657764', 'nm3498229'),</v>
      </c>
    </row>
    <row r="3832" spans="1:3" x14ac:dyDescent="0.3">
      <c r="A3832" t="s">
        <v>27478</v>
      </c>
      <c r="B3832" t="s">
        <v>56001</v>
      </c>
      <c r="C3832" s="20" t="str">
        <f>"('"&amp;directors_2[[#This Row],[movie_id]]&amp;"', '"&amp;directors_2[[#This Row],[name_id]]&amp;"'),"</f>
        <v>('tt9665400', 'nm10429120'),</v>
      </c>
    </row>
    <row r="3833" spans="1:3" x14ac:dyDescent="0.3">
      <c r="A3833" t="s">
        <v>27490</v>
      </c>
      <c r="B3833" t="s">
        <v>77830</v>
      </c>
      <c r="C3833" s="20" t="str">
        <f>"('"&amp;directors_2[[#This Row],[movie_id]]&amp;"', '"&amp;directors_2[[#This Row],[name_id]]&amp;"'),"</f>
        <v>('tt9675716', 'nm6474441'),</v>
      </c>
    </row>
    <row r="3834" spans="1:3" x14ac:dyDescent="0.3">
      <c r="A3834" t="s">
        <v>27493</v>
      </c>
      <c r="B3834" t="s">
        <v>57269</v>
      </c>
      <c r="C3834" s="20" t="str">
        <f>"('"&amp;directors_2[[#This Row],[movie_id]]&amp;"', '"&amp;directors_2[[#This Row],[name_id]]&amp;"'),"</f>
        <v>('tt9680064', 'nm1138210'),</v>
      </c>
    </row>
    <row r="3835" spans="1:3" x14ac:dyDescent="0.3">
      <c r="A3835" t="s">
        <v>27495</v>
      </c>
      <c r="B3835" t="s">
        <v>56020</v>
      </c>
      <c r="C3835" s="20" t="str">
        <f>"('"&amp;directors_2[[#This Row],[movie_id]]&amp;"', '"&amp;directors_2[[#This Row],[name_id]]&amp;"'),"</f>
        <v>('tt9680166', 'nm10436203'),</v>
      </c>
    </row>
    <row r="3836" spans="1:3" x14ac:dyDescent="0.3">
      <c r="A3836" t="s">
        <v>27499</v>
      </c>
      <c r="B3836" t="s">
        <v>39715</v>
      </c>
      <c r="C3836" s="20" t="str">
        <f>"('"&amp;directors_2[[#This Row],[movie_id]]&amp;"', '"&amp;directors_2[[#This Row],[name_id]]&amp;"'),"</f>
        <v>('tt9680630', 'nm0155642'),</v>
      </c>
    </row>
    <row r="3837" spans="1:3" x14ac:dyDescent="0.3">
      <c r="A3837" t="s">
        <v>27508</v>
      </c>
      <c r="B3837" t="s">
        <v>47836</v>
      </c>
      <c r="C3837" s="20" t="str">
        <f>"('"&amp;directors_2[[#This Row],[movie_id]]&amp;"', '"&amp;directors_2[[#This Row],[name_id]]&amp;"'),"</f>
        <v>('tt9698430', 'nm0548648'),</v>
      </c>
    </row>
    <row r="3838" spans="1:3" x14ac:dyDescent="0.3">
      <c r="A3838" t="s">
        <v>27510</v>
      </c>
      <c r="B3838" t="s">
        <v>49305</v>
      </c>
      <c r="C3838" s="20" t="str">
        <f>"('"&amp;directors_2[[#This Row],[movie_id]]&amp;"', '"&amp;directors_2[[#This Row],[name_id]]&amp;"'),"</f>
        <v>('tt9699640', 'nm0630112'),</v>
      </c>
    </row>
    <row r="3839" spans="1:3" x14ac:dyDescent="0.3">
      <c r="A3839" t="s">
        <v>27513</v>
      </c>
      <c r="B3839" t="s">
        <v>65987</v>
      </c>
      <c r="C3839" s="20" t="str">
        <f>"('"&amp;directors_2[[#This Row],[movie_id]]&amp;"', '"&amp;directors_2[[#This Row],[name_id]]&amp;"'),"</f>
        <v>('tt9735672', 'nm2556572'),</v>
      </c>
    </row>
    <row r="3840" spans="1:3" x14ac:dyDescent="0.3">
      <c r="A3840" t="s">
        <v>27513</v>
      </c>
      <c r="B3840" t="s">
        <v>78203</v>
      </c>
      <c r="C3840" s="20" t="str">
        <f>"('"&amp;directors_2[[#This Row],[movie_id]]&amp;"', '"&amp;directors_2[[#This Row],[name_id]]&amp;"'),"</f>
        <v>('tt9735672', 'nm6695356'),</v>
      </c>
    </row>
    <row r="3841" spans="1:3" x14ac:dyDescent="0.3">
      <c r="A3841" t="s">
        <v>27515</v>
      </c>
      <c r="B3841" t="s">
        <v>74168</v>
      </c>
      <c r="C3841" s="20" t="str">
        <f>"('"&amp;directors_2[[#This Row],[movie_id]]&amp;"', '"&amp;directors_2[[#This Row],[name_id]]&amp;"'),"</f>
        <v>('tt9735758', 'nm4888030'),</v>
      </c>
    </row>
    <row r="3842" spans="1:3" x14ac:dyDescent="0.3">
      <c r="A3842" t="s">
        <v>27519</v>
      </c>
      <c r="B3842" t="s">
        <v>71277</v>
      </c>
      <c r="C3842" s="20" t="str">
        <f>"('"&amp;directors_2[[#This Row],[movie_id]]&amp;"', '"&amp;directors_2[[#This Row],[name_id]]&amp;"'),"</f>
        <v>('tt9737688', 'nm3892733'),</v>
      </c>
    </row>
    <row r="3843" spans="1:3" x14ac:dyDescent="0.3">
      <c r="A3843" t="s">
        <v>27523</v>
      </c>
      <c r="B3843" t="s">
        <v>82776</v>
      </c>
      <c r="C3843" s="20" t="str">
        <f>"('"&amp;directors_2[[#This Row],[movie_id]]&amp;"', '"&amp;directors_2[[#This Row],[name_id]]&amp;"'),"</f>
        <v>('tt9742334', 'nm9445831'),</v>
      </c>
    </row>
    <row r="3844" spans="1:3" x14ac:dyDescent="0.3">
      <c r="A3844" t="s">
        <v>27528</v>
      </c>
      <c r="B3844" t="s">
        <v>71519</v>
      </c>
      <c r="C3844" s="20" t="str">
        <f>"('"&amp;directors_2[[#This Row],[movie_id]]&amp;"', '"&amp;directors_2[[#This Row],[name_id]]&amp;"'),"</f>
        <v>('tt9742422', 'nm3968338'),</v>
      </c>
    </row>
    <row r="3845" spans="1:3" x14ac:dyDescent="0.3">
      <c r="A3845" t="s">
        <v>27536</v>
      </c>
      <c r="B3845" t="s">
        <v>59180</v>
      </c>
      <c r="C3845" s="20" t="str">
        <f>"('"&amp;directors_2[[#This Row],[movie_id]]&amp;"', '"&amp;directors_2[[#This Row],[name_id]]&amp;"'),"</f>
        <v>('tt9759978', 'nm1371074'),</v>
      </c>
    </row>
    <row r="3846" spans="1:3" x14ac:dyDescent="0.3">
      <c r="A3846" t="s">
        <v>27542</v>
      </c>
      <c r="B3846" t="s">
        <v>80828</v>
      </c>
      <c r="C3846" s="20" t="str">
        <f>"('"&amp;directors_2[[#This Row],[movie_id]]&amp;"', '"&amp;directors_2[[#This Row],[name_id]]&amp;"'),"</f>
        <v>('tt9766310', 'nm8360000'),</v>
      </c>
    </row>
    <row r="3847" spans="1:3" x14ac:dyDescent="0.3">
      <c r="A3847" t="s">
        <v>27546</v>
      </c>
      <c r="B3847" t="s">
        <v>45168</v>
      </c>
      <c r="C3847" s="20" t="str">
        <f>"('"&amp;directors_2[[#This Row],[movie_id]]&amp;"', '"&amp;directors_2[[#This Row],[name_id]]&amp;"'),"</f>
        <v>('tt9782756', 'nm0421259'),</v>
      </c>
    </row>
    <row r="3848" spans="1:3" x14ac:dyDescent="0.3">
      <c r="A3848" t="s">
        <v>27550</v>
      </c>
      <c r="B3848" t="s">
        <v>39085</v>
      </c>
      <c r="C3848" s="20" t="str">
        <f>"('"&amp;directors_2[[#This Row],[movie_id]]&amp;"', '"&amp;directors_2[[#This Row],[name_id]]&amp;"'),"</f>
        <v>('tt9783778', 'nm0132485'),</v>
      </c>
    </row>
    <row r="3849" spans="1:3" x14ac:dyDescent="0.3">
      <c r="A3849" t="s">
        <v>27555</v>
      </c>
      <c r="B3849" t="s">
        <v>45371</v>
      </c>
      <c r="C3849" s="20" t="str">
        <f>"('"&amp;directors_2[[#This Row],[movie_id]]&amp;"', '"&amp;directors_2[[#This Row],[name_id]]&amp;"'),"</f>
        <v>('tt9789670', 'nm0430782'),</v>
      </c>
    </row>
    <row r="3850" spans="1:3" x14ac:dyDescent="0.3">
      <c r="A3850" t="s">
        <v>27557</v>
      </c>
      <c r="B3850" t="s">
        <v>67818</v>
      </c>
      <c r="C3850" s="20" t="str">
        <f>"('"&amp;directors_2[[#This Row],[movie_id]]&amp;"', '"&amp;directors_2[[#This Row],[name_id]]&amp;"'),"</f>
        <v>('tt9789686', 'nm3014420'),</v>
      </c>
    </row>
    <row r="3851" spans="1:3" x14ac:dyDescent="0.3">
      <c r="A3851" t="s">
        <v>27562</v>
      </c>
      <c r="B3851" t="s">
        <v>64150</v>
      </c>
      <c r="C3851" s="20" t="str">
        <f>"('"&amp;directors_2[[#This Row],[movie_id]]&amp;"', '"&amp;directors_2[[#This Row],[name_id]]&amp;"'),"</f>
        <v>('tt9795368', 'nm2153080'),</v>
      </c>
    </row>
    <row r="3852" spans="1:3" x14ac:dyDescent="0.3">
      <c r="A3852" t="s">
        <v>27569</v>
      </c>
      <c r="B3852" t="s">
        <v>55216</v>
      </c>
      <c r="C3852" s="20" t="str">
        <f>"('"&amp;directors_2[[#This Row],[movie_id]]&amp;"', '"&amp;directors_2[[#This Row],[name_id]]&amp;"'),"</f>
        <v>('tt9799992', 'nm10041917'),</v>
      </c>
    </row>
    <row r="3853" spans="1:3" x14ac:dyDescent="0.3">
      <c r="A3853" t="s">
        <v>27574</v>
      </c>
      <c r="B3853" t="s">
        <v>79339</v>
      </c>
      <c r="C3853" s="20" t="str">
        <f>"('"&amp;directors_2[[#This Row],[movie_id]]&amp;"', '"&amp;directors_2[[#This Row],[name_id]]&amp;"'),"</f>
        <v>('tt9805504', 'nm7390096'),</v>
      </c>
    </row>
    <row r="3854" spans="1:3" x14ac:dyDescent="0.3">
      <c r="A3854" t="s">
        <v>27577</v>
      </c>
      <c r="B3854" t="s">
        <v>57269</v>
      </c>
      <c r="C3854" s="20" t="str">
        <f>"('"&amp;directors_2[[#This Row],[movie_id]]&amp;"', '"&amp;directors_2[[#This Row],[name_id]]&amp;"'),"</f>
        <v>('tt9811374', 'nm1138210'),</v>
      </c>
    </row>
    <row r="3855" spans="1:3" x14ac:dyDescent="0.3">
      <c r="A3855" t="s">
        <v>27584</v>
      </c>
      <c r="B3855" t="s">
        <v>80225</v>
      </c>
      <c r="C3855" s="20" t="str">
        <f>"('"&amp;directors_2[[#This Row],[movie_id]]&amp;"', '"&amp;directors_2[[#This Row],[name_id]]&amp;"'),"</f>
        <v>('tt9817070', 'nm7920254'),</v>
      </c>
    </row>
    <row r="3856" spans="1:3" x14ac:dyDescent="0.3">
      <c r="A3856" t="s">
        <v>27586</v>
      </c>
      <c r="B3856" t="s">
        <v>56200</v>
      </c>
      <c r="C3856" s="20" t="str">
        <f>"('"&amp;directors_2[[#This Row],[movie_id]]&amp;"', '"&amp;directors_2[[#This Row],[name_id]]&amp;"'),"</f>
        <v>('tt9817300', 'nm10522250'),</v>
      </c>
    </row>
    <row r="3857" spans="1:3" x14ac:dyDescent="0.3">
      <c r="A3857" t="s">
        <v>27595</v>
      </c>
      <c r="B3857" t="s">
        <v>82786</v>
      </c>
      <c r="C3857" s="20" t="str">
        <f>"('"&amp;directors_2[[#This Row],[movie_id]]&amp;"', '"&amp;directors_2[[#This Row],[name_id]]&amp;"'),"</f>
        <v>('tt9838372', 'nm9452546'),</v>
      </c>
    </row>
    <row r="3858" spans="1:3" x14ac:dyDescent="0.3">
      <c r="A3858" t="s">
        <v>27597</v>
      </c>
      <c r="B3858" t="s">
        <v>73572</v>
      </c>
      <c r="C3858" s="20" t="str">
        <f>"('"&amp;directors_2[[#This Row],[movie_id]]&amp;"', '"&amp;directors_2[[#This Row],[name_id]]&amp;"'),"</f>
        <v>('tt9840958', 'nm4672801'),</v>
      </c>
    </row>
    <row r="3859" spans="1:3" x14ac:dyDescent="0.3">
      <c r="A3859" t="s">
        <v>27599</v>
      </c>
      <c r="B3859" t="s">
        <v>59634</v>
      </c>
      <c r="C3859" s="20" t="str">
        <f>"('"&amp;directors_2[[#This Row],[movie_id]]&amp;"', '"&amp;directors_2[[#This Row],[name_id]]&amp;"'),"</f>
        <v>('tt9845398', 'nm1431281'),</v>
      </c>
    </row>
    <row r="3860" spans="1:3" x14ac:dyDescent="0.3">
      <c r="A3860" t="s">
        <v>27602</v>
      </c>
      <c r="B3860" t="s">
        <v>64643</v>
      </c>
      <c r="C3860" s="20" t="str">
        <f>"('"&amp;directors_2[[#This Row],[movie_id]]&amp;"', '"&amp;directors_2[[#This Row],[name_id]]&amp;"'),"</f>
        <v>('tt9850064', 'nm2268014'),</v>
      </c>
    </row>
    <row r="3861" spans="1:3" x14ac:dyDescent="0.3">
      <c r="A3861" t="s">
        <v>27605</v>
      </c>
      <c r="B3861" t="s">
        <v>46442</v>
      </c>
      <c r="C3861" s="20" t="str">
        <f>"('"&amp;directors_2[[#This Row],[movie_id]]&amp;"', '"&amp;directors_2[[#This Row],[name_id]]&amp;"'),"</f>
        <v>('tt9860728', 'nm0474955'),</v>
      </c>
    </row>
    <row r="3862" spans="1:3" x14ac:dyDescent="0.3">
      <c r="A3862" t="s">
        <v>27610</v>
      </c>
      <c r="B3862" t="s">
        <v>69797</v>
      </c>
      <c r="C3862" s="20" t="str">
        <f>"('"&amp;directors_2[[#This Row],[movie_id]]&amp;"', '"&amp;directors_2[[#This Row],[name_id]]&amp;"'),"</f>
        <v>('tt9866208', 'nm3510519'),</v>
      </c>
    </row>
    <row r="3863" spans="1:3" x14ac:dyDescent="0.3">
      <c r="A3863" t="s">
        <v>27613</v>
      </c>
      <c r="B3863" t="s">
        <v>71391</v>
      </c>
      <c r="C3863" s="20" t="str">
        <f>"('"&amp;directors_2[[#This Row],[movie_id]]&amp;"', '"&amp;directors_2[[#This Row],[name_id]]&amp;"'),"</f>
        <v>('tt9866700', 'nm3932585'),</v>
      </c>
    </row>
    <row r="3864" spans="1:3" x14ac:dyDescent="0.3">
      <c r="A3864" t="s">
        <v>27628</v>
      </c>
      <c r="B3864" t="s">
        <v>56208</v>
      </c>
      <c r="C3864" s="20" t="str">
        <f>"('"&amp;directors_2[[#This Row],[movie_id]]&amp;"', '"&amp;directors_2[[#This Row],[name_id]]&amp;"'),"</f>
        <v>('tt9894394', 'nm10529303'),</v>
      </c>
    </row>
    <row r="3865" spans="1:3" x14ac:dyDescent="0.3">
      <c r="A3865" t="s">
        <v>27628</v>
      </c>
      <c r="B3865" t="s">
        <v>56212</v>
      </c>
      <c r="C3865" s="20" t="str">
        <f>"('"&amp;directors_2[[#This Row],[movie_id]]&amp;"', '"&amp;directors_2[[#This Row],[name_id]]&amp;"'),"</f>
        <v>('tt9894394', 'nm10529305'),</v>
      </c>
    </row>
    <row r="3866" spans="1:3" x14ac:dyDescent="0.3">
      <c r="A3866" t="s">
        <v>27628</v>
      </c>
      <c r="B3866" t="s">
        <v>56210</v>
      </c>
      <c r="C3866" s="20" t="str">
        <f>"('"&amp;directors_2[[#This Row],[movie_id]]&amp;"', '"&amp;directors_2[[#This Row],[name_id]]&amp;"'),"</f>
        <v>('tt9894394', 'nm10529304'),</v>
      </c>
    </row>
    <row r="3867" spans="1:3" x14ac:dyDescent="0.3">
      <c r="A3867" t="s">
        <v>27630</v>
      </c>
      <c r="B3867" t="s">
        <v>76847</v>
      </c>
      <c r="C3867" s="20" t="str">
        <f>"('"&amp;directors_2[[#This Row],[movie_id]]&amp;"', '"&amp;directors_2[[#This Row],[name_id]]&amp;"'),"</f>
        <v>('tt9899880', 'nm5971240'),</v>
      </c>
    </row>
    <row r="3868" spans="1:3" x14ac:dyDescent="0.3">
      <c r="A3868" t="s">
        <v>27633</v>
      </c>
      <c r="B3868" t="s">
        <v>56222</v>
      </c>
      <c r="C3868" s="20" t="str">
        <f>"('"&amp;directors_2[[#This Row],[movie_id]]&amp;"', '"&amp;directors_2[[#This Row],[name_id]]&amp;"'),"</f>
        <v>('tt9903716', 'nm10532693'),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39997558519241921"/>
  </sheetPr>
  <dimension ref="A1:D15616"/>
  <sheetViews>
    <sheetView workbookViewId="0">
      <pane ySplit="1" topLeftCell="A2" activePane="bottomLeft" state="frozen"/>
      <selection pane="bottomLeft" activeCell="D15616" sqref="D2:D15616"/>
    </sheetView>
  </sheetViews>
  <sheetFormatPr defaultRowHeight="14.4" x14ac:dyDescent="0.3"/>
  <cols>
    <col min="1" max="1" width="11" bestFit="1" customWidth="1"/>
    <col min="2" max="2" width="11.5546875" bestFit="1" customWidth="1"/>
    <col min="3" max="3" width="10.5546875" bestFit="1" customWidth="1"/>
    <col min="4" max="4" width="32.88671875" customWidth="1"/>
  </cols>
  <sheetData>
    <row r="1" spans="1:4" x14ac:dyDescent="0.3">
      <c r="A1" t="s">
        <v>83636</v>
      </c>
      <c r="B1" t="s">
        <v>83637</v>
      </c>
      <c r="C1" t="s">
        <v>83626</v>
      </c>
      <c r="D1" t="s">
        <v>90344</v>
      </c>
    </row>
    <row r="2" spans="1:4" x14ac:dyDescent="0.3">
      <c r="A2" t="s">
        <v>332</v>
      </c>
      <c r="B2" t="s">
        <v>33558</v>
      </c>
      <c r="C2" t="s">
        <v>33786</v>
      </c>
      <c r="D2" s="20" t="str">
        <f>"('"&amp;roles_2[[#This Row],[movie_id]]&amp;"', '"&amp;roles_2[[#This Row],[name_id]]&amp;"', '"&amp;roles_2[[#This Row],[category]]&amp;"'),"</f>
        <v>('tt0038733', 'nm0000057', 'actor'),</v>
      </c>
    </row>
    <row r="3" spans="1:4" x14ac:dyDescent="0.3">
      <c r="A3" t="s">
        <v>332</v>
      </c>
      <c r="B3" t="s">
        <v>34614</v>
      </c>
      <c r="C3" t="s">
        <v>33569</v>
      </c>
      <c r="D3" s="20" t="str">
        <f>"('"&amp;roles_2[[#This Row],[movie_id]]&amp;"', '"&amp;roles_2[[#This Row],[name_id]]&amp;"', '"&amp;roles_2[[#This Row],[category]]&amp;"'),"</f>
        <v>('tt0038733', 'nm0001375', 'actress'),</v>
      </c>
    </row>
    <row r="4" spans="1:4" x14ac:dyDescent="0.3">
      <c r="A4" t="s">
        <v>332</v>
      </c>
      <c r="B4" t="s">
        <v>40196</v>
      </c>
      <c r="C4" t="s">
        <v>33786</v>
      </c>
      <c r="D4" s="20" t="str">
        <f>"('"&amp;roles_2[[#This Row],[movie_id]]&amp;"', '"&amp;roles_2[[#This Row],[name_id]]&amp;"', '"&amp;roles_2[[#This Row],[category]]&amp;"'),"</f>
        <v>('tt0038733', 'nm0178509', 'actor'),</v>
      </c>
    </row>
    <row r="5" spans="1:4" x14ac:dyDescent="0.3">
      <c r="A5" t="s">
        <v>332</v>
      </c>
      <c r="B5" t="s">
        <v>38950</v>
      </c>
      <c r="C5" t="s">
        <v>33569</v>
      </c>
      <c r="D5" s="20" t="str">
        <f>"('"&amp;roles_2[[#This Row],[movie_id]]&amp;"', '"&amp;roles_2[[#This Row],[name_id]]&amp;"', '"&amp;roles_2[[#This Row],[category]]&amp;"'),"</f>
        <v>('tt0038733', 'nm0126402', 'actress'),</v>
      </c>
    </row>
    <row r="6" spans="1:4" x14ac:dyDescent="0.3">
      <c r="A6" t="s">
        <v>681</v>
      </c>
      <c r="B6" t="s">
        <v>34305</v>
      </c>
      <c r="C6" t="s">
        <v>33786</v>
      </c>
      <c r="D6" s="20" t="str">
        <f>"('"&amp;roles_2[[#This Row],[movie_id]]&amp;"', '"&amp;roles_2[[#This Row],[name_id]]&amp;"', '"&amp;roles_2[[#This Row],[category]]&amp;"'),"</f>
        <v>('tt0060908', 'nm0000869', 'actor'),</v>
      </c>
    </row>
    <row r="7" spans="1:4" x14ac:dyDescent="0.3">
      <c r="A7" t="s">
        <v>681</v>
      </c>
      <c r="B7" t="s">
        <v>34390</v>
      </c>
      <c r="C7" t="s">
        <v>33569</v>
      </c>
      <c r="D7" s="20" t="str">
        <f>"('"&amp;roles_2[[#This Row],[movie_id]]&amp;"', '"&amp;roles_2[[#This Row],[name_id]]&amp;"', '"&amp;roles_2[[#This Row],[category]]&amp;"'),"</f>
        <v>('tt0060908', 'nm0000991', 'actress'),</v>
      </c>
    </row>
    <row r="8" spans="1:4" x14ac:dyDescent="0.3">
      <c r="A8" t="s">
        <v>681</v>
      </c>
      <c r="B8" t="s">
        <v>38443</v>
      </c>
      <c r="C8" t="s">
        <v>33786</v>
      </c>
      <c r="D8" s="20" t="str">
        <f>"('"&amp;roles_2[[#This Row],[movie_id]]&amp;"', '"&amp;roles_2[[#This Row],[name_id]]&amp;"', '"&amp;roles_2[[#This Row],[category]]&amp;"'),"</f>
        <v>('tt0060908', 'nm0105482', 'actor'),</v>
      </c>
    </row>
    <row r="9" spans="1:4" x14ac:dyDescent="0.3">
      <c r="A9" t="s">
        <v>681</v>
      </c>
      <c r="B9" t="s">
        <v>38507</v>
      </c>
      <c r="C9" t="s">
        <v>33786</v>
      </c>
      <c r="D9" s="20" t="str">
        <f>"('"&amp;roles_2[[#This Row],[movie_id]]&amp;"', '"&amp;roles_2[[#This Row],[name_id]]&amp;"', '"&amp;roles_2[[#This Row],[category]]&amp;"'),"</f>
        <v>('tt0060908', 'nm0108400', 'actor'),</v>
      </c>
    </row>
    <row r="10" spans="1:4" x14ac:dyDescent="0.3">
      <c r="A10" t="s">
        <v>871</v>
      </c>
      <c r="B10" t="s">
        <v>34620</v>
      </c>
      <c r="C10" t="s">
        <v>33786</v>
      </c>
      <c r="D10" s="20" t="str">
        <f>"('"&amp;roles_2[[#This Row],[movie_id]]&amp;"', '"&amp;roles_2[[#This Row],[name_id]]&amp;"', '"&amp;roles_2[[#This Row],[category]]&amp;"'),"</f>
        <v>('tt0069049', 'nm0001379', 'actor'),</v>
      </c>
    </row>
    <row r="11" spans="1:4" x14ac:dyDescent="0.3">
      <c r="A11" t="s">
        <v>871</v>
      </c>
      <c r="B11" t="s">
        <v>46172</v>
      </c>
      <c r="C11" t="s">
        <v>33569</v>
      </c>
      <c r="D11" s="20" t="str">
        <f>"('"&amp;roles_2[[#This Row],[movie_id]]&amp;"', '"&amp;roles_2[[#This Row],[name_id]]&amp;"', '"&amp;roles_2[[#This Row],[category]]&amp;"'),"</f>
        <v>('tt0069049', 'nm0462648', 'actress'),</v>
      </c>
    </row>
    <row r="12" spans="1:4" x14ac:dyDescent="0.3">
      <c r="A12" t="s">
        <v>871</v>
      </c>
      <c r="B12" t="s">
        <v>34362</v>
      </c>
      <c r="C12" t="s">
        <v>33786</v>
      </c>
      <c r="D12" s="20" t="str">
        <f>"('"&amp;roles_2[[#This Row],[movie_id]]&amp;"', '"&amp;roles_2[[#This Row],[name_id]]&amp;"', '"&amp;roles_2[[#This Row],[category]]&amp;"'),"</f>
        <v>('tt0069049', 'nm0000953', 'actor'),</v>
      </c>
    </row>
    <row r="13" spans="1:4" x14ac:dyDescent="0.3">
      <c r="A13" t="s">
        <v>871</v>
      </c>
      <c r="B13" t="s">
        <v>34891</v>
      </c>
      <c r="C13" t="s">
        <v>33569</v>
      </c>
      <c r="D13" s="20" t="str">
        <f>"('"&amp;roles_2[[#This Row],[movie_id]]&amp;"', '"&amp;roles_2[[#This Row],[name_id]]&amp;"', '"&amp;roles_2[[#This Row],[category]]&amp;"'),"</f>
        <v>('tt0069049', 'nm0001782', 'actress'),</v>
      </c>
    </row>
    <row r="14" spans="1:4" x14ac:dyDescent="0.3">
      <c r="A14" t="s">
        <v>1155</v>
      </c>
      <c r="B14" t="s">
        <v>35182</v>
      </c>
      <c r="C14" t="s">
        <v>33786</v>
      </c>
      <c r="D14" s="20" t="str">
        <f>"('"&amp;roles_2[[#This Row],[movie_id]]&amp;"', '"&amp;roles_2[[#This Row],[name_id]]&amp;"', '"&amp;roles_2[[#This Row],[category]]&amp;"'),"</f>
        <v>('tt0082620', 'nm0003104', 'actor'),</v>
      </c>
    </row>
    <row r="15" spans="1:4" x14ac:dyDescent="0.3">
      <c r="A15" t="s">
        <v>1155</v>
      </c>
      <c r="B15" t="s">
        <v>38861</v>
      </c>
      <c r="C15" t="s">
        <v>33569</v>
      </c>
      <c r="D15" s="20" t="str">
        <f>"('"&amp;roles_2[[#This Row],[movie_id]]&amp;"', '"&amp;roles_2[[#This Row],[name_id]]&amp;"', '"&amp;roles_2[[#This Row],[category]]&amp;"'),"</f>
        <v>('tt0082620', 'nm0122782', 'actress'),</v>
      </c>
    </row>
    <row r="16" spans="1:4" x14ac:dyDescent="0.3">
      <c r="A16" t="s">
        <v>1155</v>
      </c>
      <c r="B16" t="s">
        <v>39430</v>
      </c>
      <c r="C16" t="s">
        <v>33786</v>
      </c>
      <c r="D16" s="20" t="str">
        <f>"('"&amp;roles_2[[#This Row],[movie_id]]&amp;"', '"&amp;roles_2[[#This Row],[name_id]]&amp;"', '"&amp;roles_2[[#This Row],[category]]&amp;"'),"</f>
        <v>('tt0082620', 'nm0147736', 'actor'),</v>
      </c>
    </row>
    <row r="17" spans="1:4" x14ac:dyDescent="0.3">
      <c r="A17" t="s">
        <v>1155</v>
      </c>
      <c r="B17" t="s">
        <v>48524</v>
      </c>
      <c r="C17" t="s">
        <v>33786</v>
      </c>
      <c r="D17" s="20" t="str">
        <f>"('"&amp;roles_2[[#This Row],[movie_id]]&amp;"', '"&amp;roles_2[[#This Row],[name_id]]&amp;"', '"&amp;roles_2[[#This Row],[category]]&amp;"'),"</f>
        <v>('tt0082620', 'nm0588922', 'actor'),</v>
      </c>
    </row>
    <row r="18" spans="1:4" x14ac:dyDescent="0.3">
      <c r="A18" t="s">
        <v>1179</v>
      </c>
      <c r="B18" t="s">
        <v>39077</v>
      </c>
      <c r="C18" t="s">
        <v>33786</v>
      </c>
      <c r="D18" s="20" t="str">
        <f>"('"&amp;roles_2[[#This Row],[movie_id]]&amp;"', '"&amp;roles_2[[#This Row],[name_id]]&amp;"', '"&amp;roles_2[[#This Row],[category]]&amp;"'),"</f>
        <v>('tt0083907', 'nm0132257', 'actor'),</v>
      </c>
    </row>
    <row r="19" spans="1:4" x14ac:dyDescent="0.3">
      <c r="A19" t="s">
        <v>1179</v>
      </c>
      <c r="B19" t="s">
        <v>51585</v>
      </c>
      <c r="C19" t="s">
        <v>33569</v>
      </c>
      <c r="D19" s="20" t="str">
        <f>"('"&amp;roles_2[[#This Row],[movie_id]]&amp;"', '"&amp;roles_2[[#This Row],[name_id]]&amp;"', '"&amp;roles_2[[#This Row],[category]]&amp;"'),"</f>
        <v>('tt0083907', 'nm0762445', 'actress'),</v>
      </c>
    </row>
    <row r="20" spans="1:4" x14ac:dyDescent="0.3">
      <c r="A20" t="s">
        <v>1179</v>
      </c>
      <c r="B20" t="s">
        <v>40984</v>
      </c>
      <c r="C20" t="s">
        <v>33786</v>
      </c>
      <c r="D20" s="20" t="str">
        <f>"('"&amp;roles_2[[#This Row],[movie_id]]&amp;"', '"&amp;roles_2[[#This Row],[name_id]]&amp;"', '"&amp;roles_2[[#This Row],[category]]&amp;"'),"</f>
        <v>('tt0083907', 'nm0217822', 'actor'),</v>
      </c>
    </row>
    <row r="21" spans="1:4" x14ac:dyDescent="0.3">
      <c r="A21" t="s">
        <v>1179</v>
      </c>
      <c r="B21" t="s">
        <v>37059</v>
      </c>
      <c r="C21" t="s">
        <v>33569</v>
      </c>
      <c r="D21" s="20" t="str">
        <f>"('"&amp;roles_2[[#This Row],[movie_id]]&amp;"', '"&amp;roles_2[[#This Row],[name_id]]&amp;"', '"&amp;roles_2[[#This Row],[category]]&amp;"'),"</f>
        <v>('tt0083907', 'nm0048260', 'actress'),</v>
      </c>
    </row>
    <row r="22" spans="1:4" x14ac:dyDescent="0.3">
      <c r="A22" t="s">
        <v>1225</v>
      </c>
      <c r="B22" t="s">
        <v>39542</v>
      </c>
      <c r="C22" t="s">
        <v>33786</v>
      </c>
      <c r="D22" s="20" t="str">
        <f>"('"&amp;roles_2[[#This Row],[movie_id]]&amp;"', '"&amp;roles_2[[#This Row],[name_id]]&amp;"', '"&amp;roles_2[[#This Row],[category]]&amp;"'),"</f>
        <v>('tt0085953', 'nm0150874', 'actor'),</v>
      </c>
    </row>
    <row r="23" spans="1:4" x14ac:dyDescent="0.3">
      <c r="A23" t="s">
        <v>1225</v>
      </c>
      <c r="B23" t="s">
        <v>62400</v>
      </c>
      <c r="C23" t="s">
        <v>33786</v>
      </c>
      <c r="D23" s="20" t="str">
        <f>"('"&amp;roles_2[[#This Row],[movie_id]]&amp;"', '"&amp;roles_2[[#This Row],[name_id]]&amp;"', '"&amp;roles_2[[#This Row],[category]]&amp;"'),"</f>
        <v>('tt0085953', 'nm1845142', 'actor'),</v>
      </c>
    </row>
    <row r="24" spans="1:4" x14ac:dyDescent="0.3">
      <c r="A24" t="s">
        <v>1225</v>
      </c>
      <c r="B24" t="s">
        <v>44434</v>
      </c>
      <c r="C24" t="s">
        <v>33786</v>
      </c>
      <c r="D24" s="20" t="str">
        <f>"('"&amp;roles_2[[#This Row],[movie_id]]&amp;"', '"&amp;roles_2[[#This Row],[name_id]]&amp;"', '"&amp;roles_2[[#This Row],[category]]&amp;"'),"</f>
        <v>('tt0085953', 'nm0387360', 'actor'),</v>
      </c>
    </row>
    <row r="25" spans="1:4" x14ac:dyDescent="0.3">
      <c r="A25" t="s">
        <v>1225</v>
      </c>
      <c r="B25" t="s">
        <v>73479</v>
      </c>
      <c r="C25" t="s">
        <v>33786</v>
      </c>
      <c r="D25" s="20" t="str">
        <f>"('"&amp;roles_2[[#This Row],[movie_id]]&amp;"', '"&amp;roles_2[[#This Row],[name_id]]&amp;"', '"&amp;roles_2[[#This Row],[category]]&amp;"'),"</f>
        <v>('tt0085953', 'nm4628925', 'actor'),</v>
      </c>
    </row>
    <row r="26" spans="1:4" x14ac:dyDescent="0.3">
      <c r="A26" t="s">
        <v>1225</v>
      </c>
      <c r="B26" t="s">
        <v>46753</v>
      </c>
      <c r="C26" t="s">
        <v>33786</v>
      </c>
      <c r="D26" s="20" t="str">
        <f>"('"&amp;roles_2[[#This Row],[movie_id]]&amp;"', '"&amp;roles_2[[#This Row],[name_id]]&amp;"', '"&amp;roles_2[[#This Row],[category]]&amp;"'),"</f>
        <v>('tt0085953', 'nm0490623', 'actor'),</v>
      </c>
    </row>
    <row r="27" spans="1:4" x14ac:dyDescent="0.3">
      <c r="A27" t="s">
        <v>1584</v>
      </c>
      <c r="B27" t="s">
        <v>36192</v>
      </c>
      <c r="C27" t="s">
        <v>33786</v>
      </c>
      <c r="D27" s="20" t="str">
        <f>"('"&amp;roles_2[[#This Row],[movie_id]]&amp;"', '"&amp;roles_2[[#This Row],[name_id]]&amp;"', '"&amp;roles_2[[#This Row],[category]]&amp;"'),"</f>
        <v>('tt0100275', 'nm0016013', 'actor'),</v>
      </c>
    </row>
    <row r="28" spans="1:4" x14ac:dyDescent="0.3">
      <c r="A28" t="s">
        <v>1584</v>
      </c>
      <c r="B28" t="s">
        <v>51061</v>
      </c>
      <c r="C28" t="s">
        <v>33569</v>
      </c>
      <c r="D28" s="20" t="str">
        <f>"('"&amp;roles_2[[#This Row],[movie_id]]&amp;"', '"&amp;roles_2[[#This Row],[name_id]]&amp;"', '"&amp;roles_2[[#This Row],[category]]&amp;"'),"</f>
        <v>('tt0100275', 'nm0728971', 'actress'),</v>
      </c>
    </row>
    <row r="29" spans="1:4" x14ac:dyDescent="0.3">
      <c r="A29" t="s">
        <v>1584</v>
      </c>
      <c r="B29" t="s">
        <v>50930</v>
      </c>
      <c r="C29" t="s">
        <v>33786</v>
      </c>
      <c r="D29" s="20" t="str">
        <f>"('"&amp;roles_2[[#This Row],[movie_id]]&amp;"', '"&amp;roles_2[[#This Row],[name_id]]&amp;"', '"&amp;roles_2[[#This Row],[category]]&amp;"'),"</f>
        <v>('tt0100275', 'nm0721280', 'actor'),</v>
      </c>
    </row>
    <row r="30" spans="1:4" x14ac:dyDescent="0.3">
      <c r="A30" t="s">
        <v>1584</v>
      </c>
      <c r="B30" t="s">
        <v>59513</v>
      </c>
      <c r="C30" t="s">
        <v>33569</v>
      </c>
      <c r="D30" s="20" t="str">
        <f>"('"&amp;roles_2[[#This Row],[movie_id]]&amp;"', '"&amp;roles_2[[#This Row],[name_id]]&amp;"', '"&amp;roles_2[[#This Row],[category]]&amp;"'),"</f>
        <v>('tt0100275', 'nm1415193', 'actress'),</v>
      </c>
    </row>
    <row r="31" spans="1:4" x14ac:dyDescent="0.3">
      <c r="A31" t="s">
        <v>2325</v>
      </c>
      <c r="B31" t="s">
        <v>35798</v>
      </c>
      <c r="C31" t="s">
        <v>33786</v>
      </c>
      <c r="D31" s="20" t="str">
        <f>"('"&amp;roles_2[[#This Row],[movie_id]]&amp;"', '"&amp;roles_2[[#This Row],[name_id]]&amp;"', '"&amp;roles_2[[#This Row],[category]]&amp;"'),"</f>
        <v>('tt0147855', 'nm0006369', 'actor'),</v>
      </c>
    </row>
    <row r="32" spans="1:4" x14ac:dyDescent="0.3">
      <c r="A32" t="s">
        <v>2325</v>
      </c>
      <c r="B32" t="s">
        <v>46437</v>
      </c>
      <c r="C32" t="s">
        <v>33786</v>
      </c>
      <c r="D32" s="20" t="str">
        <f>"('"&amp;roles_2[[#This Row],[movie_id]]&amp;"', '"&amp;roles_2[[#This Row],[name_id]]&amp;"', '"&amp;roles_2[[#This Row],[category]]&amp;"'),"</f>
        <v>('tt0147855', 'nm0474876', 'actor'),</v>
      </c>
    </row>
    <row r="33" spans="1:4" x14ac:dyDescent="0.3">
      <c r="A33" t="s">
        <v>2325</v>
      </c>
      <c r="B33" t="s">
        <v>51614</v>
      </c>
      <c r="C33" t="s">
        <v>33569</v>
      </c>
      <c r="D33" s="20" t="str">
        <f>"('"&amp;roles_2[[#This Row],[movie_id]]&amp;"', '"&amp;roles_2[[#This Row],[name_id]]&amp;"', '"&amp;roles_2[[#This Row],[category]]&amp;"'),"</f>
        <v>('tt0147855', 'nm0764407', 'actress'),</v>
      </c>
    </row>
    <row r="34" spans="1:4" x14ac:dyDescent="0.3">
      <c r="A34" t="s">
        <v>2325</v>
      </c>
      <c r="B34" t="s">
        <v>46439</v>
      </c>
      <c r="C34" t="s">
        <v>33569</v>
      </c>
      <c r="D34" s="20" t="str">
        <f>"('"&amp;roles_2[[#This Row],[movie_id]]&amp;"', '"&amp;roles_2[[#This Row],[name_id]]&amp;"', '"&amp;roles_2[[#This Row],[category]]&amp;"'),"</f>
        <v>('tt0147855', 'nm0474940', 'actress'),</v>
      </c>
    </row>
    <row r="35" spans="1:4" x14ac:dyDescent="0.3">
      <c r="A35" t="s">
        <v>2520</v>
      </c>
      <c r="B35" t="s">
        <v>41545</v>
      </c>
      <c r="C35" t="s">
        <v>33786</v>
      </c>
      <c r="D35" s="20" t="str">
        <f>"('"&amp;roles_2[[#This Row],[movie_id]]&amp;"', '"&amp;roles_2[[#This Row],[name_id]]&amp;"', '"&amp;roles_2[[#This Row],[category]]&amp;"'),"</f>
        <v>('tt0192669', 'nm0242903', 'actor'),</v>
      </c>
    </row>
    <row r="36" spans="1:4" x14ac:dyDescent="0.3">
      <c r="A36" t="s">
        <v>2520</v>
      </c>
      <c r="B36" t="s">
        <v>42700</v>
      </c>
      <c r="C36" t="s">
        <v>33786</v>
      </c>
      <c r="D36" s="20" t="str">
        <f>"('"&amp;roles_2[[#This Row],[movie_id]]&amp;"', '"&amp;roles_2[[#This Row],[name_id]]&amp;"', '"&amp;roles_2[[#This Row],[category]]&amp;"'),"</f>
        <v>('tt0192669', 'nm0299479', 'actor'),</v>
      </c>
    </row>
    <row r="37" spans="1:4" x14ac:dyDescent="0.3">
      <c r="A37" t="s">
        <v>2520</v>
      </c>
      <c r="B37" t="s">
        <v>45735</v>
      </c>
      <c r="C37" t="s">
        <v>33786</v>
      </c>
      <c r="D37" s="20" t="str">
        <f>"('"&amp;roles_2[[#This Row],[movie_id]]&amp;"', '"&amp;roles_2[[#This Row],[name_id]]&amp;"', '"&amp;roles_2[[#This Row],[category]]&amp;"'),"</f>
        <v>('tt0192669', 'nm0444339', 'actor'),</v>
      </c>
    </row>
    <row r="38" spans="1:4" x14ac:dyDescent="0.3">
      <c r="A38" t="s">
        <v>2520</v>
      </c>
      <c r="B38" t="s">
        <v>38216</v>
      </c>
      <c r="C38" t="s">
        <v>33569</v>
      </c>
      <c r="D38" s="20" t="str">
        <f>"('"&amp;roles_2[[#This Row],[movie_id]]&amp;"', '"&amp;roles_2[[#This Row],[name_id]]&amp;"', '"&amp;roles_2[[#This Row],[category]]&amp;"'),"</f>
        <v>('tt0192669', 'nm0095751', 'actress'),</v>
      </c>
    </row>
    <row r="39" spans="1:4" x14ac:dyDescent="0.3">
      <c r="A39" t="s">
        <v>2689</v>
      </c>
      <c r="B39" t="s">
        <v>34011</v>
      </c>
      <c r="C39" t="s">
        <v>33786</v>
      </c>
      <c r="D39" s="20" t="str">
        <f>"('"&amp;roles_2[[#This Row],[movie_id]]&amp;"', '"&amp;roles_2[[#This Row],[name_id]]&amp;"', '"&amp;roles_2[[#This Row],[category]]&amp;"'),"</f>
        <v>('tt0235166', 'nm0000514', 'actor'),</v>
      </c>
    </row>
    <row r="40" spans="1:4" x14ac:dyDescent="0.3">
      <c r="A40" t="s">
        <v>2689</v>
      </c>
      <c r="B40" t="s">
        <v>48094</v>
      </c>
      <c r="C40" t="s">
        <v>33569</v>
      </c>
      <c r="D40" s="20" t="str">
        <f>"('"&amp;roles_2[[#This Row],[movie_id]]&amp;"', '"&amp;roles_2[[#This Row],[name_id]]&amp;"', '"&amp;roles_2[[#This Row],[category]]&amp;"'),"</f>
        <v>('tt0235166', 'nm0565247', 'actress'),</v>
      </c>
    </row>
    <row r="41" spans="1:4" x14ac:dyDescent="0.3">
      <c r="A41" t="s">
        <v>2689</v>
      </c>
      <c r="B41" t="s">
        <v>64348</v>
      </c>
      <c r="C41" t="s">
        <v>33786</v>
      </c>
      <c r="D41" s="20" t="str">
        <f>"('"&amp;roles_2[[#This Row],[movie_id]]&amp;"', '"&amp;roles_2[[#This Row],[name_id]]&amp;"', '"&amp;roles_2[[#This Row],[category]]&amp;"'),"</f>
        <v>('tt0235166', 'nm2199466', 'actor'),</v>
      </c>
    </row>
    <row r="42" spans="1:4" x14ac:dyDescent="0.3">
      <c r="A42" t="s">
        <v>2689</v>
      </c>
      <c r="B42" t="s">
        <v>64346</v>
      </c>
      <c r="C42" t="s">
        <v>33786</v>
      </c>
      <c r="D42" s="20" t="str">
        <f>"('"&amp;roles_2[[#This Row],[movie_id]]&amp;"', '"&amp;roles_2[[#This Row],[name_id]]&amp;"', '"&amp;roles_2[[#This Row],[category]]&amp;"'),"</f>
        <v>('tt0235166', 'nm2199374', 'actor'),</v>
      </c>
    </row>
    <row r="43" spans="1:4" x14ac:dyDescent="0.3">
      <c r="A43" t="s">
        <v>3173</v>
      </c>
      <c r="B43" t="s">
        <v>35384</v>
      </c>
      <c r="C43" t="s">
        <v>33569</v>
      </c>
      <c r="D43" s="20" t="str">
        <f>"('"&amp;roles_2[[#This Row],[movie_id]]&amp;"', '"&amp;roles_2[[#This Row],[name_id]]&amp;"', '"&amp;roles_2[[#This Row],[category]]&amp;"'),"</f>
        <v>('tt0339091', 'nm0004793', 'actress'),</v>
      </c>
    </row>
    <row r="44" spans="1:4" x14ac:dyDescent="0.3">
      <c r="A44" t="s">
        <v>3173</v>
      </c>
      <c r="B44" t="s">
        <v>45338</v>
      </c>
      <c r="C44" t="s">
        <v>33569</v>
      </c>
      <c r="D44" s="20" t="str">
        <f>"('"&amp;roles_2[[#This Row],[movie_id]]&amp;"', '"&amp;roles_2[[#This Row],[name_id]]&amp;"', '"&amp;roles_2[[#This Row],[category]]&amp;"'),"</f>
        <v>('tt0339091', 'nm0428591', 'actress'),</v>
      </c>
    </row>
    <row r="45" spans="1:4" x14ac:dyDescent="0.3">
      <c r="A45" t="s">
        <v>3173</v>
      </c>
      <c r="B45" t="s">
        <v>34449</v>
      </c>
      <c r="C45" t="s">
        <v>33569</v>
      </c>
      <c r="D45" s="20" t="str">
        <f>"('"&amp;roles_2[[#This Row],[movie_id]]&amp;"', '"&amp;roles_2[[#This Row],[name_id]]&amp;"', '"&amp;roles_2[[#This Row],[category]]&amp;"'),"</f>
        <v>('tt0339091', 'nm0001107', 'actress'),</v>
      </c>
    </row>
    <row r="46" spans="1:4" x14ac:dyDescent="0.3">
      <c r="A46" t="s">
        <v>3173</v>
      </c>
      <c r="B46" t="s">
        <v>48004</v>
      </c>
      <c r="C46" t="s">
        <v>33569</v>
      </c>
      <c r="D46" s="20" t="str">
        <f>"('"&amp;roles_2[[#This Row],[movie_id]]&amp;"', '"&amp;roles_2[[#This Row],[name_id]]&amp;"', '"&amp;roles_2[[#This Row],[category]]&amp;"'),"</f>
        <v>('tt0339091', 'nm0559069', 'actress'),</v>
      </c>
    </row>
    <row r="47" spans="1:4" x14ac:dyDescent="0.3">
      <c r="A47" t="s">
        <v>3183</v>
      </c>
      <c r="B47" t="s">
        <v>34512</v>
      </c>
      <c r="C47" t="s">
        <v>33786</v>
      </c>
      <c r="D47" s="20" t="str">
        <f>"('"&amp;roles_2[[#This Row],[movie_id]]&amp;"', '"&amp;roles_2[[#This Row],[name_id]]&amp;"', '"&amp;roles_2[[#This Row],[category]]&amp;"'),"</f>
        <v>('tt0339736', 'nm0001218', 'actor'),</v>
      </c>
    </row>
    <row r="48" spans="1:4" x14ac:dyDescent="0.3">
      <c r="A48" t="s">
        <v>3183</v>
      </c>
      <c r="B48" t="s">
        <v>34032</v>
      </c>
      <c r="C48" t="s">
        <v>33569</v>
      </c>
      <c r="D48" s="20" t="str">
        <f>"('"&amp;roles_2[[#This Row],[movie_id]]&amp;"', '"&amp;roles_2[[#This Row],[name_id]]&amp;"', '"&amp;roles_2[[#This Row],[category]]&amp;"'),"</f>
        <v>('tt0339736', 'nm0000539', 'actress'),</v>
      </c>
    </row>
    <row r="49" spans="1:4" x14ac:dyDescent="0.3">
      <c r="A49" t="s">
        <v>3183</v>
      </c>
      <c r="B49" t="s">
        <v>46176</v>
      </c>
      <c r="C49" t="s">
        <v>33786</v>
      </c>
      <c r="D49" s="20" t="str">
        <f>"('"&amp;roles_2[[#This Row],[movie_id]]&amp;"', '"&amp;roles_2[[#This Row],[name_id]]&amp;"', '"&amp;roles_2[[#This Row],[category]]&amp;"'),"</f>
        <v>('tt0339736', 'nm0462735', 'actor'),</v>
      </c>
    </row>
    <row r="50" spans="1:4" x14ac:dyDescent="0.3">
      <c r="A50" t="s">
        <v>3183</v>
      </c>
      <c r="B50" t="s">
        <v>37745</v>
      </c>
      <c r="C50" t="s">
        <v>33786</v>
      </c>
      <c r="D50" s="20" t="str">
        <f>"('"&amp;roles_2[[#This Row],[movie_id]]&amp;"', '"&amp;roles_2[[#This Row],[name_id]]&amp;"', '"&amp;roles_2[[#This Row],[category]]&amp;"'),"</f>
        <v>('tt0339736', 'nm0077720', 'actor'),</v>
      </c>
    </row>
    <row r="51" spans="1:4" x14ac:dyDescent="0.3">
      <c r="A51" t="s">
        <v>3207</v>
      </c>
      <c r="B51" t="s">
        <v>38583</v>
      </c>
      <c r="C51" t="s">
        <v>33786</v>
      </c>
      <c r="D51" s="20" t="str">
        <f>"('"&amp;roles_2[[#This Row],[movie_id]]&amp;"', '"&amp;roles_2[[#This Row],[name_id]]&amp;"', '"&amp;roles_2[[#This Row],[category]]&amp;"'),"</f>
        <v>('tt0347307', 'nm0111410', 'actor'),</v>
      </c>
    </row>
    <row r="52" spans="1:4" x14ac:dyDescent="0.3">
      <c r="A52" t="s">
        <v>3207</v>
      </c>
      <c r="B52" t="s">
        <v>44877</v>
      </c>
      <c r="C52" t="s">
        <v>33786</v>
      </c>
      <c r="D52" s="20" t="str">
        <f>"('"&amp;roles_2[[#This Row],[movie_id]]&amp;"', '"&amp;roles_2[[#This Row],[name_id]]&amp;"', '"&amp;roles_2[[#This Row],[category]]&amp;"'),"</f>
        <v>('tt0347307', 'nm0407597', 'actor'),</v>
      </c>
    </row>
    <row r="53" spans="1:4" x14ac:dyDescent="0.3">
      <c r="A53" t="s">
        <v>3207</v>
      </c>
      <c r="B53" t="s">
        <v>58673</v>
      </c>
      <c r="C53" t="s">
        <v>33569</v>
      </c>
      <c r="D53" s="20" t="str">
        <f>"('"&amp;roles_2[[#This Row],[movie_id]]&amp;"', '"&amp;roles_2[[#This Row],[name_id]]&amp;"', '"&amp;roles_2[[#This Row],[category]]&amp;"'),"</f>
        <v>('tt0347307', 'nm1300963', 'actress'),</v>
      </c>
    </row>
    <row r="54" spans="1:4" x14ac:dyDescent="0.3">
      <c r="A54" t="s">
        <v>3207</v>
      </c>
      <c r="B54" t="s">
        <v>48479</v>
      </c>
      <c r="C54" t="s">
        <v>33786</v>
      </c>
      <c r="D54" s="20" t="str">
        <f>"('"&amp;roles_2[[#This Row],[movie_id]]&amp;"', '"&amp;roles_2[[#This Row],[name_id]]&amp;"', '"&amp;roles_2[[#This Row],[category]]&amp;"'),"</f>
        <v>('tt0347307', 'nm0586645', 'actor'),</v>
      </c>
    </row>
    <row r="55" spans="1:4" x14ac:dyDescent="0.3">
      <c r="A55" t="s">
        <v>3207</v>
      </c>
      <c r="B55" t="s">
        <v>51682</v>
      </c>
      <c r="C55" t="s">
        <v>33786</v>
      </c>
      <c r="D55" s="20" t="str">
        <f>"('"&amp;roles_2[[#This Row],[movie_id]]&amp;"', '"&amp;roles_2[[#This Row],[name_id]]&amp;"', '"&amp;roles_2[[#This Row],[category]]&amp;"'),"</f>
        <v>('tt0347307', 'nm0767512', 'actor'),</v>
      </c>
    </row>
    <row r="56" spans="1:4" x14ac:dyDescent="0.3">
      <c r="A56" t="s">
        <v>3246</v>
      </c>
      <c r="B56" t="s">
        <v>45367</v>
      </c>
      <c r="C56" t="s">
        <v>33786</v>
      </c>
      <c r="D56" s="20" t="str">
        <f>"('"&amp;roles_2[[#This Row],[movie_id]]&amp;"', '"&amp;roles_2[[#This Row],[name_id]]&amp;"', '"&amp;roles_2[[#This Row],[category]]&amp;"'),"</f>
        <v>('tt0360556', 'nm0430107', 'actor'),</v>
      </c>
    </row>
    <row r="57" spans="1:4" x14ac:dyDescent="0.3">
      <c r="A57" t="s">
        <v>3246</v>
      </c>
      <c r="B57" t="s">
        <v>64420</v>
      </c>
      <c r="C57" t="s">
        <v>33786</v>
      </c>
      <c r="D57" s="20" t="str">
        <f>"('"&amp;roles_2[[#This Row],[movie_id]]&amp;"', '"&amp;roles_2[[#This Row],[name_id]]&amp;"', '"&amp;roles_2[[#This Row],[category]]&amp;"'),"</f>
        <v>('tt0360556', 'nm2210323', 'actor'),</v>
      </c>
    </row>
    <row r="58" spans="1:4" x14ac:dyDescent="0.3">
      <c r="A58" t="s">
        <v>3246</v>
      </c>
      <c r="B58" t="s">
        <v>45661</v>
      </c>
      <c r="C58" t="s">
        <v>33569</v>
      </c>
      <c r="D58" s="20" t="str">
        <f>"('"&amp;roles_2[[#This Row],[movie_id]]&amp;"', '"&amp;roles_2[[#This Row],[name_id]]&amp;"', '"&amp;roles_2[[#This Row],[category]]&amp;"'),"</f>
        <v>('tt0360556', 'nm0441654', 'actress'),</v>
      </c>
    </row>
    <row r="59" spans="1:4" x14ac:dyDescent="0.3">
      <c r="A59" t="s">
        <v>3246</v>
      </c>
      <c r="B59" t="s">
        <v>52030</v>
      </c>
      <c r="C59" t="s">
        <v>33786</v>
      </c>
      <c r="D59" s="20" t="str">
        <f>"('"&amp;roles_2[[#This Row],[movie_id]]&amp;"', '"&amp;roles_2[[#This Row],[name_id]]&amp;"', '"&amp;roles_2[[#This Row],[category]]&amp;"'),"</f>
        <v>('tt0360556', 'nm0788335', 'actor'),</v>
      </c>
    </row>
    <row r="60" spans="1:4" x14ac:dyDescent="0.3">
      <c r="A60" t="s">
        <v>3599</v>
      </c>
      <c r="B60" t="s">
        <v>56842</v>
      </c>
      <c r="C60" t="s">
        <v>33786</v>
      </c>
      <c r="D60" s="20" t="str">
        <f>"('"&amp;roles_2[[#This Row],[movie_id]]&amp;"', '"&amp;roles_2[[#This Row],[name_id]]&amp;"', '"&amp;roles_2[[#This Row],[category]]&amp;"'),"</f>
        <v>('tt0427543', 'nm1093951', 'actor'),</v>
      </c>
    </row>
    <row r="61" spans="1:4" x14ac:dyDescent="0.3">
      <c r="A61" t="s">
        <v>3599</v>
      </c>
      <c r="B61" t="s">
        <v>34166</v>
      </c>
      <c r="C61" t="s">
        <v>33786</v>
      </c>
      <c r="D61" s="20" t="str">
        <f>"('"&amp;roles_2[[#This Row],[movie_id]]&amp;"', '"&amp;roles_2[[#This Row],[name_id]]&amp;"', '"&amp;roles_2[[#This Row],[category]]&amp;"'),"</f>
        <v>('tt0427543', 'nm0000671', 'actor'),</v>
      </c>
    </row>
    <row r="62" spans="1:4" x14ac:dyDescent="0.3">
      <c r="A62" t="s">
        <v>3599</v>
      </c>
      <c r="B62" t="s">
        <v>70712</v>
      </c>
      <c r="C62" t="s">
        <v>33569</v>
      </c>
      <c r="D62" s="20" t="str">
        <f>"('"&amp;roles_2[[#This Row],[movie_id]]&amp;"', '"&amp;roles_2[[#This Row],[name_id]]&amp;"', '"&amp;roles_2[[#This Row],[category]]&amp;"'),"</f>
        <v>('tt0427543', 'nm3747611', 'actress'),</v>
      </c>
    </row>
    <row r="63" spans="1:4" x14ac:dyDescent="0.3">
      <c r="A63" t="s">
        <v>3599</v>
      </c>
      <c r="B63" t="s">
        <v>34106</v>
      </c>
      <c r="C63" t="s">
        <v>33786</v>
      </c>
      <c r="D63" s="20" t="str">
        <f>"('"&amp;roles_2[[#This Row],[movie_id]]&amp;"', '"&amp;roles_2[[#This Row],[name_id]]&amp;"', '"&amp;roles_2[[#This Row],[category]]&amp;"'),"</f>
        <v>('tt0427543', 'nm0000610', 'actor'),</v>
      </c>
    </row>
    <row r="64" spans="1:4" x14ac:dyDescent="0.3">
      <c r="A64" t="s">
        <v>3718</v>
      </c>
      <c r="B64" t="s">
        <v>67516</v>
      </c>
      <c r="C64" t="s">
        <v>33569</v>
      </c>
      <c r="D64" s="20" t="str">
        <f>"('"&amp;roles_2[[#This Row],[movie_id]]&amp;"', '"&amp;roles_2[[#This Row],[name_id]]&amp;"', '"&amp;roles_2[[#This Row],[category]]&amp;"'),"</f>
        <v>('tt0451279', 'nm2933757', 'actress'),</v>
      </c>
    </row>
    <row r="65" spans="1:4" x14ac:dyDescent="0.3">
      <c r="A65" t="s">
        <v>3718</v>
      </c>
      <c r="B65" t="s">
        <v>60232</v>
      </c>
      <c r="C65" t="s">
        <v>33786</v>
      </c>
      <c r="D65" s="20" t="str">
        <f>"('"&amp;roles_2[[#This Row],[movie_id]]&amp;"', '"&amp;roles_2[[#This Row],[name_id]]&amp;"', '"&amp;roles_2[[#This Row],[category]]&amp;"'),"</f>
        <v>('tt0451279', 'nm1517976', 'actor'),</v>
      </c>
    </row>
    <row r="66" spans="1:4" x14ac:dyDescent="0.3">
      <c r="A66" t="s">
        <v>3718</v>
      </c>
      <c r="B66" t="s">
        <v>34198</v>
      </c>
      <c r="C66" t="s">
        <v>33569</v>
      </c>
      <c r="D66" s="20" t="str">
        <f>"('"&amp;roles_2[[#This Row],[movie_id]]&amp;"', '"&amp;roles_2[[#This Row],[name_id]]&amp;"', '"&amp;roles_2[[#This Row],[category]]&amp;"'),"</f>
        <v>('tt0451279', 'nm0000705', 'actress'),</v>
      </c>
    </row>
    <row r="67" spans="1:4" x14ac:dyDescent="0.3">
      <c r="A67" t="s">
        <v>3718</v>
      </c>
      <c r="B67" t="s">
        <v>40711</v>
      </c>
      <c r="C67" t="s">
        <v>33569</v>
      </c>
      <c r="D67" s="20" t="str">
        <f>"('"&amp;roles_2[[#This Row],[movie_id]]&amp;"', '"&amp;roles_2[[#This Row],[name_id]]&amp;"', '"&amp;roles_2[[#This Row],[category]]&amp;"'),"</f>
        <v>('tt0451279', 'nm0205063', 'actress'),</v>
      </c>
    </row>
    <row r="68" spans="1:4" x14ac:dyDescent="0.3">
      <c r="A68" t="s">
        <v>3945</v>
      </c>
      <c r="B68" t="s">
        <v>33852</v>
      </c>
      <c r="C68" t="s">
        <v>33786</v>
      </c>
      <c r="D68" s="20" t="str">
        <f>"('"&amp;roles_2[[#This Row],[movie_id]]&amp;"', '"&amp;roles_2[[#This Row],[name_id]]&amp;"', '"&amp;roles_2[[#This Row],[category]]&amp;"'),"</f>
        <v>('tt0491175', 'nm0000354', 'actor'),</v>
      </c>
    </row>
    <row r="69" spans="1:4" x14ac:dyDescent="0.3">
      <c r="A69" t="s">
        <v>3945</v>
      </c>
      <c r="B69" t="s">
        <v>33690</v>
      </c>
      <c r="C69" t="s">
        <v>33569</v>
      </c>
      <c r="D69" s="20" t="str">
        <f>"('"&amp;roles_2[[#This Row],[movie_id]]&amp;"', '"&amp;roles_2[[#This Row],[name_id]]&amp;"', '"&amp;roles_2[[#This Row],[category]]&amp;"'),"</f>
        <v>('tt0491175', 'nm0000194', 'actress'),</v>
      </c>
    </row>
    <row r="70" spans="1:4" x14ac:dyDescent="0.3">
      <c r="A70" t="s">
        <v>3945</v>
      </c>
      <c r="B70" t="s">
        <v>57877</v>
      </c>
      <c r="C70" t="s">
        <v>33786</v>
      </c>
      <c r="D70" s="20" t="str">
        <f>"('"&amp;roles_2[[#This Row],[movie_id]]&amp;"', '"&amp;roles_2[[#This Row],[name_id]]&amp;"', '"&amp;roles_2[[#This Row],[category]]&amp;"'),"</f>
        <v>('tt0491175', 'nm1209966', 'actor'),</v>
      </c>
    </row>
    <row r="71" spans="1:4" x14ac:dyDescent="0.3">
      <c r="A71" t="s">
        <v>3945</v>
      </c>
      <c r="B71" t="s">
        <v>79385</v>
      </c>
      <c r="C71" t="s">
        <v>33786</v>
      </c>
      <c r="D71" s="20" t="str">
        <f>"('"&amp;roles_2[[#This Row],[movie_id]]&amp;"', '"&amp;roles_2[[#This Row],[name_id]]&amp;"', '"&amp;roles_2[[#This Row],[category]]&amp;"'),"</f>
        <v>('tt0491175', 'nm7415871', 'actor'),</v>
      </c>
    </row>
    <row r="72" spans="1:4" x14ac:dyDescent="0.3">
      <c r="A72" t="s">
        <v>3948</v>
      </c>
      <c r="B72" t="s">
        <v>65906</v>
      </c>
      <c r="C72" t="s">
        <v>33569</v>
      </c>
      <c r="D72" s="20" t="str">
        <f>"('"&amp;roles_2[[#This Row],[movie_id]]&amp;"', '"&amp;roles_2[[#This Row],[name_id]]&amp;"', '"&amp;roles_2[[#This Row],[category]]&amp;"'),"</f>
        <v>('tt0491203', 'nm2539953', 'actress'),</v>
      </c>
    </row>
    <row r="73" spans="1:4" x14ac:dyDescent="0.3">
      <c r="A73" t="s">
        <v>3948</v>
      </c>
      <c r="B73" t="s">
        <v>67241</v>
      </c>
      <c r="C73" t="s">
        <v>33786</v>
      </c>
      <c r="D73" s="20" t="str">
        <f>"('"&amp;roles_2[[#This Row],[movie_id]]&amp;"', '"&amp;roles_2[[#This Row],[name_id]]&amp;"', '"&amp;roles_2[[#This Row],[category]]&amp;"'),"</f>
        <v>('tt0491203', 'nm2851530', 'actor'),</v>
      </c>
    </row>
    <row r="74" spans="1:4" x14ac:dyDescent="0.3">
      <c r="A74" t="s">
        <v>3948</v>
      </c>
      <c r="B74" t="s">
        <v>62900</v>
      </c>
      <c r="C74" t="s">
        <v>33786</v>
      </c>
      <c r="D74" s="20" t="str">
        <f>"('"&amp;roles_2[[#This Row],[movie_id]]&amp;"', '"&amp;roles_2[[#This Row],[name_id]]&amp;"', '"&amp;roles_2[[#This Row],[category]]&amp;"'),"</f>
        <v>('tt0491203', 'nm1925239', 'actor'),</v>
      </c>
    </row>
    <row r="75" spans="1:4" x14ac:dyDescent="0.3">
      <c r="A75" t="s">
        <v>3948</v>
      </c>
      <c r="B75" t="s">
        <v>43383</v>
      </c>
      <c r="C75" t="s">
        <v>33569</v>
      </c>
      <c r="D75" s="20" t="str">
        <f>"('"&amp;roles_2[[#This Row],[movie_id]]&amp;"', '"&amp;roles_2[[#This Row],[name_id]]&amp;"', '"&amp;roles_2[[#This Row],[category]]&amp;"'),"</f>
        <v>('tt0491203', 'nm0334441', 'actress'),</v>
      </c>
    </row>
    <row r="76" spans="1:4" x14ac:dyDescent="0.3">
      <c r="A76" t="s">
        <v>3959</v>
      </c>
      <c r="B76" t="s">
        <v>50008</v>
      </c>
      <c r="C76" t="s">
        <v>33786</v>
      </c>
      <c r="D76" s="20" t="str">
        <f>"('"&amp;roles_2[[#This Row],[movie_id]]&amp;"', '"&amp;roles_2[[#This Row],[name_id]]&amp;"', '"&amp;roles_2[[#This Row],[category]]&amp;"'),"</f>
        <v>('tt0493405', 'nm0671567', 'actor'),</v>
      </c>
    </row>
    <row r="77" spans="1:4" x14ac:dyDescent="0.3">
      <c r="A77" t="s">
        <v>3959</v>
      </c>
      <c r="B77" t="s">
        <v>55303</v>
      </c>
      <c r="C77" t="s">
        <v>33786</v>
      </c>
      <c r="D77" s="20" t="str">
        <f>"('"&amp;roles_2[[#This Row],[movie_id]]&amp;"', '"&amp;roles_2[[#This Row],[name_id]]&amp;"', '"&amp;roles_2[[#This Row],[category]]&amp;"'),"</f>
        <v>('tt0493405', 'nm1009277', 'actor'),</v>
      </c>
    </row>
    <row r="78" spans="1:4" x14ac:dyDescent="0.3">
      <c r="A78" t="s">
        <v>3959</v>
      </c>
      <c r="B78" t="s">
        <v>33849</v>
      </c>
      <c r="C78" t="s">
        <v>33786</v>
      </c>
      <c r="D78" s="20" t="str">
        <f>"('"&amp;roles_2[[#This Row],[movie_id]]&amp;"', '"&amp;roles_2[[#This Row],[name_id]]&amp;"', '"&amp;roles_2[[#This Row],[category]]&amp;"'),"</f>
        <v>('tt0493405', 'nm0000352', 'actor'),</v>
      </c>
    </row>
    <row r="79" spans="1:4" x14ac:dyDescent="0.3">
      <c r="A79" t="s">
        <v>3959</v>
      </c>
      <c r="B79" t="s">
        <v>71679</v>
      </c>
      <c r="C79" t="s">
        <v>33569</v>
      </c>
      <c r="D79" s="20" t="str">
        <f>"('"&amp;roles_2[[#This Row],[movie_id]]&amp;"', '"&amp;roles_2[[#This Row],[name_id]]&amp;"', '"&amp;roles_2[[#This Row],[category]]&amp;"'),"</f>
        <v>('tt0493405', 'nm4023073', 'actress'),</v>
      </c>
    </row>
    <row r="80" spans="1:4" x14ac:dyDescent="0.3">
      <c r="A80" t="s">
        <v>4046</v>
      </c>
      <c r="B80" t="s">
        <v>68473</v>
      </c>
      <c r="C80" t="s">
        <v>33786</v>
      </c>
      <c r="D80" s="20" t="str">
        <f>"('"&amp;roles_2[[#This Row],[movie_id]]&amp;"', '"&amp;roles_2[[#This Row],[name_id]]&amp;"', '"&amp;roles_2[[#This Row],[category]]&amp;"'),"</f>
        <v>('tt0800325', 'nm3150488', 'actor'),</v>
      </c>
    </row>
    <row r="81" spans="1:4" x14ac:dyDescent="0.3">
      <c r="A81" t="s">
        <v>4046</v>
      </c>
      <c r="B81" t="s">
        <v>70539</v>
      </c>
      <c r="C81" t="s">
        <v>33786</v>
      </c>
      <c r="D81" s="20" t="str">
        <f>"('"&amp;roles_2[[#This Row],[movie_id]]&amp;"', '"&amp;roles_2[[#This Row],[name_id]]&amp;"', '"&amp;roles_2[[#This Row],[category]]&amp;"'),"</f>
        <v>('tt0800325', 'nm3701064', 'actor'),</v>
      </c>
    </row>
    <row r="82" spans="1:4" x14ac:dyDescent="0.3">
      <c r="A82" t="s">
        <v>4046</v>
      </c>
      <c r="B82" t="s">
        <v>45776</v>
      </c>
      <c r="C82" t="s">
        <v>33786</v>
      </c>
      <c r="D82" s="20" t="str">
        <f>"('"&amp;roles_2[[#This Row],[movie_id]]&amp;"', '"&amp;roles_2[[#This Row],[name_id]]&amp;"', '"&amp;roles_2[[#This Row],[category]]&amp;"'),"</f>
        <v>('tt0800325', 'nm0446622', 'actor'),</v>
      </c>
    </row>
    <row r="83" spans="1:4" x14ac:dyDescent="0.3">
      <c r="A83" t="s">
        <v>4046</v>
      </c>
      <c r="B83" t="s">
        <v>68691</v>
      </c>
      <c r="C83" t="s">
        <v>33786</v>
      </c>
      <c r="D83" s="20" t="str">
        <f>"('"&amp;roles_2[[#This Row],[movie_id]]&amp;"', '"&amp;roles_2[[#This Row],[name_id]]&amp;"', '"&amp;roles_2[[#This Row],[category]]&amp;"'),"</f>
        <v>('tt0800325', 'nm3206486', 'actor'),</v>
      </c>
    </row>
    <row r="84" spans="1:4" x14ac:dyDescent="0.3">
      <c r="A84" t="s">
        <v>4139</v>
      </c>
      <c r="B84" t="s">
        <v>39925</v>
      </c>
      <c r="C84" t="s">
        <v>33786</v>
      </c>
      <c r="D84" s="20" t="str">
        <f>"('"&amp;roles_2[[#This Row],[movie_id]]&amp;"', '"&amp;roles_2[[#This Row],[name_id]]&amp;"', '"&amp;roles_2[[#This Row],[category]]&amp;"'),"</f>
        <v>('tt0837563', 'nm0164809', 'actor'),</v>
      </c>
    </row>
    <row r="85" spans="1:4" x14ac:dyDescent="0.3">
      <c r="A85" t="s">
        <v>4139</v>
      </c>
      <c r="B85" t="s">
        <v>60384</v>
      </c>
      <c r="C85" t="s">
        <v>33569</v>
      </c>
      <c r="D85" s="20" t="str">
        <f>"('"&amp;roles_2[[#This Row],[movie_id]]&amp;"', '"&amp;roles_2[[#This Row],[name_id]]&amp;"', '"&amp;roles_2[[#This Row],[category]]&amp;"'),"</f>
        <v>('tt0837563', 'nm1541272', 'actress'),</v>
      </c>
    </row>
    <row r="86" spans="1:4" x14ac:dyDescent="0.3">
      <c r="A86" t="s">
        <v>4139</v>
      </c>
      <c r="B86" t="s">
        <v>34686</v>
      </c>
      <c r="C86" t="s">
        <v>33786</v>
      </c>
      <c r="D86" s="20" t="str">
        <f>"('"&amp;roles_2[[#This Row],[movie_id]]&amp;"', '"&amp;roles_2[[#This Row],[name_id]]&amp;"', '"&amp;roles_2[[#This Row],[category]]&amp;"'),"</f>
        <v>('tt0837563', 'nm0001475', 'actor'),</v>
      </c>
    </row>
    <row r="87" spans="1:4" x14ac:dyDescent="0.3">
      <c r="A87" t="s">
        <v>4139</v>
      </c>
      <c r="B87" t="s">
        <v>75845</v>
      </c>
      <c r="C87" t="s">
        <v>33569</v>
      </c>
      <c r="D87" s="20" t="str">
        <f>"('"&amp;roles_2[[#This Row],[movie_id]]&amp;"', '"&amp;roles_2[[#This Row],[name_id]]&amp;"', '"&amp;roles_2[[#This Row],[category]]&amp;"'),"</f>
        <v>('tt0837563', 'nm5503448', 'actress'),</v>
      </c>
    </row>
    <row r="88" spans="1:4" x14ac:dyDescent="0.3">
      <c r="A88" t="s">
        <v>4185</v>
      </c>
      <c r="B88" t="s">
        <v>36113</v>
      </c>
      <c r="C88" t="s">
        <v>33569</v>
      </c>
      <c r="D88" s="20" t="str">
        <f>"('"&amp;roles_2[[#This Row],[movie_id]]&amp;"', '"&amp;roles_2[[#This Row],[name_id]]&amp;"', '"&amp;roles_2[[#This Row],[category]]&amp;"'),"</f>
        <v>('tt0862930', 'nm0014474', 'actress'),</v>
      </c>
    </row>
    <row r="89" spans="1:4" x14ac:dyDescent="0.3">
      <c r="A89" t="s">
        <v>4185</v>
      </c>
      <c r="B89" t="s">
        <v>44792</v>
      </c>
      <c r="C89" t="s">
        <v>33786</v>
      </c>
      <c r="D89" s="20" t="str">
        <f>"('"&amp;roles_2[[#This Row],[movie_id]]&amp;"', '"&amp;roles_2[[#This Row],[name_id]]&amp;"', '"&amp;roles_2[[#This Row],[category]]&amp;"'),"</f>
        <v>('tt0862930', 'nm0404003', 'actor'),</v>
      </c>
    </row>
    <row r="90" spans="1:4" x14ac:dyDescent="0.3">
      <c r="A90" t="s">
        <v>4185</v>
      </c>
      <c r="B90" t="s">
        <v>65248</v>
      </c>
      <c r="C90" t="s">
        <v>33569</v>
      </c>
      <c r="D90" s="20" t="str">
        <f>"('"&amp;roles_2[[#This Row],[movie_id]]&amp;"', '"&amp;roles_2[[#This Row],[name_id]]&amp;"', '"&amp;roles_2[[#This Row],[category]]&amp;"'),"</f>
        <v>('tt0862930', 'nm2382489', 'actress'),</v>
      </c>
    </row>
    <row r="91" spans="1:4" x14ac:dyDescent="0.3">
      <c r="A91" t="s">
        <v>4185</v>
      </c>
      <c r="B91" t="s">
        <v>44043</v>
      </c>
      <c r="C91" t="s">
        <v>33786</v>
      </c>
      <c r="D91" s="20" t="str">
        <f>"('"&amp;roles_2[[#This Row],[movie_id]]&amp;"', '"&amp;roles_2[[#This Row],[name_id]]&amp;"', '"&amp;roles_2[[#This Row],[category]]&amp;"'),"</f>
        <v>('tt0862930', 'nm0368349', 'actor'),</v>
      </c>
    </row>
    <row r="92" spans="1:4" x14ac:dyDescent="0.3">
      <c r="A92" t="s">
        <v>4270</v>
      </c>
      <c r="B92" t="s">
        <v>59779</v>
      </c>
      <c r="C92" t="s">
        <v>33786</v>
      </c>
      <c r="D92" s="20" t="str">
        <f>"('"&amp;roles_2[[#This Row],[movie_id]]&amp;"', '"&amp;roles_2[[#This Row],[name_id]]&amp;"', '"&amp;roles_2[[#This Row],[category]]&amp;"'),"</f>
        <v>('tt0926132', 'nm1453324', 'actor'),</v>
      </c>
    </row>
    <row r="93" spans="1:4" x14ac:dyDescent="0.3">
      <c r="A93" t="s">
        <v>4270</v>
      </c>
      <c r="B93" t="s">
        <v>38022</v>
      </c>
      <c r="C93" t="s">
        <v>33786</v>
      </c>
      <c r="D93" s="20" t="str">
        <f>"('"&amp;roles_2[[#This Row],[movie_id]]&amp;"', '"&amp;roles_2[[#This Row],[name_id]]&amp;"', '"&amp;roles_2[[#This Row],[category]]&amp;"'),"</f>
        <v>('tt0926132', 'nm0087756', 'actor'),</v>
      </c>
    </row>
    <row r="94" spans="1:4" x14ac:dyDescent="0.3">
      <c r="A94" t="s">
        <v>4270</v>
      </c>
      <c r="B94" t="s">
        <v>62065</v>
      </c>
      <c r="C94" t="s">
        <v>33569</v>
      </c>
      <c r="D94" s="20" t="str">
        <f>"('"&amp;roles_2[[#This Row],[movie_id]]&amp;"', '"&amp;roles_2[[#This Row],[name_id]]&amp;"', '"&amp;roles_2[[#This Row],[category]]&amp;"'),"</f>
        <v>('tt0926132', 'nm1792165', 'actress'),</v>
      </c>
    </row>
    <row r="95" spans="1:4" x14ac:dyDescent="0.3">
      <c r="A95" t="s">
        <v>4270</v>
      </c>
      <c r="B95" t="s">
        <v>65716</v>
      </c>
      <c r="C95" t="s">
        <v>33786</v>
      </c>
      <c r="D95" s="20" t="str">
        <f>"('"&amp;roles_2[[#This Row],[movie_id]]&amp;"', '"&amp;roles_2[[#This Row],[name_id]]&amp;"', '"&amp;roles_2[[#This Row],[category]]&amp;"'),"</f>
        <v>('tt0926132', 'nm2495458', 'actor'),</v>
      </c>
    </row>
    <row r="96" spans="1:4" x14ac:dyDescent="0.3">
      <c r="A96" t="s">
        <v>4318</v>
      </c>
      <c r="B96" t="s">
        <v>34752</v>
      </c>
      <c r="C96" t="s">
        <v>33786</v>
      </c>
      <c r="D96" s="20" t="str">
        <f>"('"&amp;roles_2[[#This Row],[movie_id]]&amp;"', '"&amp;roles_2[[#This Row],[name_id]]&amp;"', '"&amp;roles_2[[#This Row],[category]]&amp;"'),"</f>
        <v>('tt0972544', 'nm0001598', 'actor'),</v>
      </c>
    </row>
    <row r="97" spans="1:4" x14ac:dyDescent="0.3">
      <c r="A97" t="s">
        <v>4318</v>
      </c>
      <c r="B97" t="s">
        <v>48827</v>
      </c>
      <c r="C97" t="s">
        <v>33569</v>
      </c>
      <c r="D97" s="20" t="str">
        <f>"('"&amp;roles_2[[#This Row],[movie_id]]&amp;"', '"&amp;roles_2[[#This Row],[name_id]]&amp;"', '"&amp;roles_2[[#This Row],[category]]&amp;"'),"</f>
        <v>('tt0972544', 'nm0607185', 'actress'),</v>
      </c>
    </row>
    <row r="98" spans="1:4" x14ac:dyDescent="0.3">
      <c r="A98" t="s">
        <v>4318</v>
      </c>
      <c r="B98" t="s">
        <v>33986</v>
      </c>
      <c r="C98" t="s">
        <v>33569</v>
      </c>
      <c r="D98" s="20" t="str">
        <f>"('"&amp;roles_2[[#This Row],[movie_id]]&amp;"', '"&amp;roles_2[[#This Row],[name_id]]&amp;"', '"&amp;roles_2[[#This Row],[category]]&amp;"'),"</f>
        <v>('tt0972544', 'nm0000496', 'actress'),</v>
      </c>
    </row>
    <row r="99" spans="1:4" x14ac:dyDescent="0.3">
      <c r="A99" t="s">
        <v>4318</v>
      </c>
      <c r="B99" t="s">
        <v>65570</v>
      </c>
      <c r="C99" t="s">
        <v>33569</v>
      </c>
      <c r="D99" s="20" t="str">
        <f>"('"&amp;roles_2[[#This Row],[movie_id]]&amp;"', '"&amp;roles_2[[#This Row],[name_id]]&amp;"', '"&amp;roles_2[[#This Row],[category]]&amp;"'),"</f>
        <v>('tt0972544', 'nm2443758', 'actress'),</v>
      </c>
    </row>
    <row r="100" spans="1:4" x14ac:dyDescent="0.3">
      <c r="A100" t="s">
        <v>4323</v>
      </c>
      <c r="B100" t="s">
        <v>33765</v>
      </c>
      <c r="C100" t="s">
        <v>33786</v>
      </c>
      <c r="D100" s="20" t="str">
        <f>"('"&amp;roles_2[[#This Row],[movie_id]]&amp;"', '"&amp;roles_2[[#This Row],[name_id]]&amp;"', '"&amp;roles_2[[#This Row],[category]]&amp;"'),"</f>
        <v>('tt0974015', 'nm0000255', 'actor'),</v>
      </c>
    </row>
    <row r="101" spans="1:4" x14ac:dyDescent="0.3">
      <c r="A101" t="s">
        <v>4323</v>
      </c>
      <c r="B101" t="s">
        <v>67516</v>
      </c>
      <c r="C101" t="s">
        <v>33569</v>
      </c>
      <c r="D101" s="20" t="str">
        <f>"('"&amp;roles_2[[#This Row],[movie_id]]&amp;"', '"&amp;roles_2[[#This Row],[name_id]]&amp;"', '"&amp;roles_2[[#This Row],[category]]&amp;"'),"</f>
        <v>('tt0974015', 'nm2933757', 'actress'),</v>
      </c>
    </row>
    <row r="102" spans="1:4" x14ac:dyDescent="0.3">
      <c r="A102" t="s">
        <v>4323</v>
      </c>
      <c r="B102" t="s">
        <v>48664</v>
      </c>
      <c r="C102" t="s">
        <v>33786</v>
      </c>
      <c r="D102" s="20" t="str">
        <f>"('"&amp;roles_2[[#This Row],[movie_id]]&amp;"', '"&amp;roles_2[[#This Row],[name_id]]&amp;"', '"&amp;roles_2[[#This Row],[category]]&amp;"'),"</f>
        <v>('tt0974015', 'nm0597388', 'actor'),</v>
      </c>
    </row>
    <row r="103" spans="1:4" x14ac:dyDescent="0.3">
      <c r="A103" t="s">
        <v>4323</v>
      </c>
      <c r="B103" t="s">
        <v>67780</v>
      </c>
      <c r="C103" t="s">
        <v>33786</v>
      </c>
      <c r="D103" s="20" t="str">
        <f>"('"&amp;roles_2[[#This Row],[movie_id]]&amp;"', '"&amp;roles_2[[#This Row],[name_id]]&amp;"', '"&amp;roles_2[[#This Row],[category]]&amp;"'),"</f>
        <v>('tt0974015', 'nm3009232', 'actor'),</v>
      </c>
    </row>
    <row r="104" spans="1:4" x14ac:dyDescent="0.3">
      <c r="A104" t="s">
        <v>4355</v>
      </c>
      <c r="B104" t="s">
        <v>38291</v>
      </c>
      <c r="C104" t="s">
        <v>33786</v>
      </c>
      <c r="D104" s="20" t="str">
        <f>"('"&amp;roles_2[[#This Row],[movie_id]]&amp;"', '"&amp;roles_2[[#This Row],[name_id]]&amp;"', '"&amp;roles_2[[#This Row],[category]]&amp;"'),"</f>
        <v>('tt10006270', 'nm0098573', 'actor'),</v>
      </c>
    </row>
    <row r="105" spans="1:4" x14ac:dyDescent="0.3">
      <c r="A105" t="s">
        <v>4355</v>
      </c>
      <c r="B105" t="s">
        <v>78749</v>
      </c>
      <c r="C105" t="s">
        <v>33786</v>
      </c>
      <c r="D105" s="20" t="str">
        <f>"('"&amp;roles_2[[#This Row],[movie_id]]&amp;"', '"&amp;roles_2[[#This Row],[name_id]]&amp;"', '"&amp;roles_2[[#This Row],[category]]&amp;"'),"</f>
        <v>('tt10006270', 'nm7007394', 'actor'),</v>
      </c>
    </row>
    <row r="106" spans="1:4" x14ac:dyDescent="0.3">
      <c r="A106" t="s">
        <v>4355</v>
      </c>
      <c r="B106" t="s">
        <v>61703</v>
      </c>
      <c r="C106" t="s">
        <v>33569</v>
      </c>
      <c r="D106" s="20" t="str">
        <f>"('"&amp;roles_2[[#This Row],[movie_id]]&amp;"', '"&amp;roles_2[[#This Row],[name_id]]&amp;"', '"&amp;roles_2[[#This Row],[category]]&amp;"'),"</f>
        <v>('tt10006270', 'nm1738477', 'actress'),</v>
      </c>
    </row>
    <row r="107" spans="1:4" x14ac:dyDescent="0.3">
      <c r="A107" t="s">
        <v>4355</v>
      </c>
      <c r="B107" t="s">
        <v>56235</v>
      </c>
      <c r="C107" t="s">
        <v>33786</v>
      </c>
      <c r="D107" s="20" t="str">
        <f>"('"&amp;roles_2[[#This Row],[movie_id]]&amp;"', '"&amp;roles_2[[#This Row],[name_id]]&amp;"', '"&amp;roles_2[[#This Row],[category]]&amp;"'),"</f>
        <v>('tt10006270', 'nm10541277', 'actor'),</v>
      </c>
    </row>
    <row r="108" spans="1:4" x14ac:dyDescent="0.3">
      <c r="A108" t="s">
        <v>4357</v>
      </c>
      <c r="B108" t="s">
        <v>61595</v>
      </c>
      <c r="C108" t="s">
        <v>33786</v>
      </c>
      <c r="D108" s="20" t="str">
        <f>"('"&amp;roles_2[[#This Row],[movie_id]]&amp;"', '"&amp;roles_2[[#This Row],[name_id]]&amp;"', '"&amp;roles_2[[#This Row],[category]]&amp;"'),"</f>
        <v>('tt10008784', 'nm1726032', 'actor'),</v>
      </c>
    </row>
    <row r="109" spans="1:4" x14ac:dyDescent="0.3">
      <c r="A109" t="s">
        <v>4357</v>
      </c>
      <c r="B109" t="s">
        <v>56419</v>
      </c>
      <c r="C109" t="s">
        <v>33569</v>
      </c>
      <c r="D109" s="20" t="str">
        <f>"('"&amp;roles_2[[#This Row],[movie_id]]&amp;"', '"&amp;roles_2[[#This Row],[name_id]]&amp;"', '"&amp;roles_2[[#This Row],[category]]&amp;"'),"</f>
        <v>('tt10008784', 'nm10659033', 'actress'),</v>
      </c>
    </row>
    <row r="110" spans="1:4" x14ac:dyDescent="0.3">
      <c r="A110" t="s">
        <v>4357</v>
      </c>
      <c r="B110" t="s">
        <v>51249</v>
      </c>
      <c r="C110" t="s">
        <v>33569</v>
      </c>
      <c r="D110" s="20" t="str">
        <f>"('"&amp;roles_2[[#This Row],[movie_id]]&amp;"', '"&amp;roles_2[[#This Row],[name_id]]&amp;"', '"&amp;roles_2[[#This Row],[category]]&amp;"'),"</f>
        <v>('tt10008784', 'nm0743931', 'actress'),</v>
      </c>
    </row>
    <row r="111" spans="1:4" x14ac:dyDescent="0.3">
      <c r="A111" t="s">
        <v>4357</v>
      </c>
      <c r="B111" t="s">
        <v>56365</v>
      </c>
      <c r="C111" t="s">
        <v>33569</v>
      </c>
      <c r="D111" s="20" t="str">
        <f>"('"&amp;roles_2[[#This Row],[movie_id]]&amp;"', '"&amp;roles_2[[#This Row],[name_id]]&amp;"', '"&amp;roles_2[[#This Row],[category]]&amp;"'),"</f>
        <v>('tt10008784', 'nm10630117', 'actress'),</v>
      </c>
    </row>
    <row r="112" spans="1:4" x14ac:dyDescent="0.3">
      <c r="A112" t="s">
        <v>4367</v>
      </c>
      <c r="B112" t="s">
        <v>74331</v>
      </c>
      <c r="C112" t="s">
        <v>33786</v>
      </c>
      <c r="D112" s="20" t="str">
        <f>"('"&amp;roles_2[[#This Row],[movie_id]]&amp;"', '"&amp;roles_2[[#This Row],[name_id]]&amp;"', '"&amp;roles_2[[#This Row],[category]]&amp;"'),"</f>
        <v>('tt10016532', 'nm4945396', 'actor'),</v>
      </c>
    </row>
    <row r="113" spans="1:4" x14ac:dyDescent="0.3">
      <c r="A113" t="s">
        <v>4367</v>
      </c>
      <c r="B113" t="s">
        <v>83047</v>
      </c>
      <c r="C113" t="s">
        <v>33569</v>
      </c>
      <c r="D113" s="20" t="str">
        <f>"('"&amp;roles_2[[#This Row],[movie_id]]&amp;"', '"&amp;roles_2[[#This Row],[name_id]]&amp;"', '"&amp;roles_2[[#This Row],[category]]&amp;"'),"</f>
        <v>('tt10016532', 'nm9603320', 'actress'),</v>
      </c>
    </row>
    <row r="114" spans="1:4" x14ac:dyDescent="0.3">
      <c r="A114" t="s">
        <v>4367</v>
      </c>
      <c r="B114" t="s">
        <v>75339</v>
      </c>
      <c r="C114" t="s">
        <v>33786</v>
      </c>
      <c r="D114" s="20" t="str">
        <f>"('"&amp;roles_2[[#This Row],[movie_id]]&amp;"', '"&amp;roles_2[[#This Row],[name_id]]&amp;"', '"&amp;roles_2[[#This Row],[category]]&amp;"'),"</f>
        <v>('tt10016532', 'nm5295004', 'actor'),</v>
      </c>
    </row>
    <row r="115" spans="1:4" x14ac:dyDescent="0.3">
      <c r="A115" t="s">
        <v>4367</v>
      </c>
      <c r="B115" t="s">
        <v>77128</v>
      </c>
      <c r="C115" t="s">
        <v>33786</v>
      </c>
      <c r="D115" s="20" t="str">
        <f>"('"&amp;roles_2[[#This Row],[movie_id]]&amp;"', '"&amp;roles_2[[#This Row],[name_id]]&amp;"', '"&amp;roles_2[[#This Row],[category]]&amp;"'),"</f>
        <v>('tt10016532', 'nm6106052', 'actor'),</v>
      </c>
    </row>
    <row r="116" spans="1:4" x14ac:dyDescent="0.3">
      <c r="A116" t="s">
        <v>4388</v>
      </c>
      <c r="B116" t="s">
        <v>67868</v>
      </c>
      <c r="C116" t="s">
        <v>33786</v>
      </c>
      <c r="D116" s="20" t="str">
        <f>"('"&amp;roles_2[[#This Row],[movie_id]]&amp;"', '"&amp;roles_2[[#This Row],[name_id]]&amp;"', '"&amp;roles_2[[#This Row],[category]]&amp;"'),"</f>
        <v>('tt10039468', 'nm3024307', 'actor'),</v>
      </c>
    </row>
    <row r="117" spans="1:4" x14ac:dyDescent="0.3">
      <c r="A117" t="s">
        <v>4388</v>
      </c>
      <c r="B117" t="s">
        <v>66670</v>
      </c>
      <c r="C117" t="s">
        <v>33569</v>
      </c>
      <c r="D117" s="20" t="str">
        <f>"('"&amp;roles_2[[#This Row],[movie_id]]&amp;"', '"&amp;roles_2[[#This Row],[name_id]]&amp;"', '"&amp;roles_2[[#This Row],[category]]&amp;"'),"</f>
        <v>('tt10039468', 'nm2716936', 'actress'),</v>
      </c>
    </row>
    <row r="118" spans="1:4" x14ac:dyDescent="0.3">
      <c r="A118" t="s">
        <v>4388</v>
      </c>
      <c r="B118" t="s">
        <v>53917</v>
      </c>
      <c r="C118" t="s">
        <v>33786</v>
      </c>
      <c r="D118" s="20" t="str">
        <f>"('"&amp;roles_2[[#This Row],[movie_id]]&amp;"', '"&amp;roles_2[[#This Row],[name_id]]&amp;"', '"&amp;roles_2[[#This Row],[category]]&amp;"'),"</f>
        <v>('tt10039468', 'nm0906207', 'actor'),</v>
      </c>
    </row>
    <row r="119" spans="1:4" x14ac:dyDescent="0.3">
      <c r="A119" t="s">
        <v>4388</v>
      </c>
      <c r="B119" t="s">
        <v>78704</v>
      </c>
      <c r="C119" t="s">
        <v>33569</v>
      </c>
      <c r="D119" s="20" t="str">
        <f>"('"&amp;roles_2[[#This Row],[movie_id]]&amp;"', '"&amp;roles_2[[#This Row],[name_id]]&amp;"', '"&amp;roles_2[[#This Row],[category]]&amp;"'),"</f>
        <v>('tt10039468', 'nm6970724', 'actress'),</v>
      </c>
    </row>
    <row r="120" spans="1:4" x14ac:dyDescent="0.3">
      <c r="A120" t="s">
        <v>4395</v>
      </c>
      <c r="B120" t="s">
        <v>83468</v>
      </c>
      <c r="C120" t="s">
        <v>33786</v>
      </c>
      <c r="D120" s="20" t="str">
        <f>"('"&amp;roles_2[[#This Row],[movie_id]]&amp;"', '"&amp;roles_2[[#This Row],[name_id]]&amp;"', '"&amp;roles_2[[#This Row],[category]]&amp;"'),"</f>
        <v>('tt10046236', 'nm9864877', 'actor'),</v>
      </c>
    </row>
    <row r="121" spans="1:4" x14ac:dyDescent="0.3">
      <c r="A121" t="s">
        <v>4395</v>
      </c>
      <c r="B121" t="s">
        <v>82709</v>
      </c>
      <c r="C121" t="s">
        <v>33786</v>
      </c>
      <c r="D121" s="20" t="str">
        <f>"('"&amp;roles_2[[#This Row],[movie_id]]&amp;"', '"&amp;roles_2[[#This Row],[name_id]]&amp;"', '"&amp;roles_2[[#This Row],[category]]&amp;"'),"</f>
        <v>('tt10046236', 'nm9399631', 'actor'),</v>
      </c>
    </row>
    <row r="122" spans="1:4" x14ac:dyDescent="0.3">
      <c r="A122" t="s">
        <v>4395</v>
      </c>
      <c r="B122" t="s">
        <v>78225</v>
      </c>
      <c r="C122" t="s">
        <v>33786</v>
      </c>
      <c r="D122" s="20" t="str">
        <f>"('"&amp;roles_2[[#This Row],[movie_id]]&amp;"', '"&amp;roles_2[[#This Row],[name_id]]&amp;"', '"&amp;roles_2[[#This Row],[category]]&amp;"'),"</f>
        <v>('tt10046236', 'nm6708263', 'actor'),</v>
      </c>
    </row>
    <row r="123" spans="1:4" x14ac:dyDescent="0.3">
      <c r="A123" t="s">
        <v>4395</v>
      </c>
      <c r="B123" t="s">
        <v>81394</v>
      </c>
      <c r="C123" t="s">
        <v>33786</v>
      </c>
      <c r="D123" s="20" t="str">
        <f>"('"&amp;roles_2[[#This Row],[movie_id]]&amp;"', '"&amp;roles_2[[#This Row],[name_id]]&amp;"', '"&amp;roles_2[[#This Row],[category]]&amp;"'),"</f>
        <v>('tt10046236', 'nm8688721', 'actor'),</v>
      </c>
    </row>
    <row r="124" spans="1:4" x14ac:dyDescent="0.3">
      <c r="A124" t="s">
        <v>4410</v>
      </c>
      <c r="B124" t="s">
        <v>66180</v>
      </c>
      <c r="C124" t="s">
        <v>33569</v>
      </c>
      <c r="D124" s="20" t="str">
        <f>"('"&amp;roles_2[[#This Row],[movie_id]]&amp;"', '"&amp;roles_2[[#This Row],[name_id]]&amp;"', '"&amp;roles_2[[#This Row],[category]]&amp;"'),"</f>
        <v>('tt10076722', 'nm2599033', 'actress'),</v>
      </c>
    </row>
    <row r="125" spans="1:4" x14ac:dyDescent="0.3">
      <c r="A125" t="s">
        <v>4410</v>
      </c>
      <c r="B125" t="s">
        <v>46286</v>
      </c>
      <c r="C125" t="s">
        <v>33786</v>
      </c>
      <c r="D125" s="20" t="str">
        <f>"('"&amp;roles_2[[#This Row],[movie_id]]&amp;"', '"&amp;roles_2[[#This Row],[name_id]]&amp;"', '"&amp;roles_2[[#This Row],[category]]&amp;"'),"</f>
        <v>('tt10076722', 'nm0467601', 'actor'),</v>
      </c>
    </row>
    <row r="126" spans="1:4" x14ac:dyDescent="0.3">
      <c r="A126" t="s">
        <v>4410</v>
      </c>
      <c r="B126" t="s">
        <v>69116</v>
      </c>
      <c r="C126" t="s">
        <v>33569</v>
      </c>
      <c r="D126" s="20" t="str">
        <f>"('"&amp;roles_2[[#This Row],[movie_id]]&amp;"', '"&amp;roles_2[[#This Row],[name_id]]&amp;"', '"&amp;roles_2[[#This Row],[category]]&amp;"'),"</f>
        <v>('tt10076722', 'nm3318524', 'actress'),</v>
      </c>
    </row>
    <row r="127" spans="1:4" x14ac:dyDescent="0.3">
      <c r="A127" t="s">
        <v>4410</v>
      </c>
      <c r="B127" t="s">
        <v>69037</v>
      </c>
      <c r="C127" t="s">
        <v>33786</v>
      </c>
      <c r="D127" s="20" t="str">
        <f>"('"&amp;roles_2[[#This Row],[movie_id]]&amp;"', '"&amp;roles_2[[#This Row],[name_id]]&amp;"', '"&amp;roles_2[[#This Row],[category]]&amp;"'),"</f>
        <v>('tt10076722', 'nm3300976', 'actor'),</v>
      </c>
    </row>
    <row r="128" spans="1:4" x14ac:dyDescent="0.3">
      <c r="A128" t="s">
        <v>4410</v>
      </c>
      <c r="B128" t="s">
        <v>66893</v>
      </c>
      <c r="C128" t="s">
        <v>33786</v>
      </c>
      <c r="D128" s="20" t="str">
        <f>"('"&amp;roles_2[[#This Row],[movie_id]]&amp;"', '"&amp;roles_2[[#This Row],[name_id]]&amp;"', '"&amp;roles_2[[#This Row],[category]]&amp;"'),"</f>
        <v>('tt10076722', 'nm2773956', 'actor'),</v>
      </c>
    </row>
    <row r="129" spans="1:4" x14ac:dyDescent="0.3">
      <c r="A129" t="s">
        <v>4410</v>
      </c>
      <c r="B129" t="s">
        <v>81354</v>
      </c>
      <c r="C129" t="s">
        <v>33786</v>
      </c>
      <c r="D129" s="20" t="str">
        <f>"('"&amp;roles_2[[#This Row],[movie_id]]&amp;"', '"&amp;roles_2[[#This Row],[name_id]]&amp;"', '"&amp;roles_2[[#This Row],[category]]&amp;"'),"</f>
        <v>('tt10076722', 'nm8667354', 'actor'),</v>
      </c>
    </row>
    <row r="130" spans="1:4" x14ac:dyDescent="0.3">
      <c r="A130" t="s">
        <v>4410</v>
      </c>
      <c r="B130" t="s">
        <v>63470</v>
      </c>
      <c r="C130" t="s">
        <v>33786</v>
      </c>
      <c r="D130" s="20" t="str">
        <f>"('"&amp;roles_2[[#This Row],[movie_id]]&amp;"', '"&amp;roles_2[[#This Row],[name_id]]&amp;"', '"&amp;roles_2[[#This Row],[category]]&amp;"'),"</f>
        <v>('tt10076722', 'nm2032154', 'actor'),</v>
      </c>
    </row>
    <row r="131" spans="1:4" x14ac:dyDescent="0.3">
      <c r="A131" t="s">
        <v>4410</v>
      </c>
      <c r="B131" t="s">
        <v>76785</v>
      </c>
      <c r="C131" t="s">
        <v>33786</v>
      </c>
      <c r="D131" s="20" t="str">
        <f>"('"&amp;roles_2[[#This Row],[movie_id]]&amp;"', '"&amp;roles_2[[#This Row],[name_id]]&amp;"', '"&amp;roles_2[[#This Row],[category]]&amp;"'),"</f>
        <v>('tt10076722', 'nm5932284', 'actor'),</v>
      </c>
    </row>
    <row r="132" spans="1:4" x14ac:dyDescent="0.3">
      <c r="A132" t="s">
        <v>4410</v>
      </c>
      <c r="B132" t="s">
        <v>77719</v>
      </c>
      <c r="C132" t="s">
        <v>33569</v>
      </c>
      <c r="D132" s="20" t="str">
        <f>"('"&amp;roles_2[[#This Row],[movie_id]]&amp;"', '"&amp;roles_2[[#This Row],[name_id]]&amp;"', '"&amp;roles_2[[#This Row],[category]]&amp;"'),"</f>
        <v>('tt10076722', 'nm6418458', 'actress'),</v>
      </c>
    </row>
    <row r="133" spans="1:4" x14ac:dyDescent="0.3">
      <c r="A133" t="s">
        <v>4413</v>
      </c>
      <c r="B133" t="s">
        <v>72927</v>
      </c>
      <c r="C133" t="s">
        <v>33786</v>
      </c>
      <c r="D133" s="20" t="str">
        <f>"('"&amp;roles_2[[#This Row],[movie_id]]&amp;"', '"&amp;roles_2[[#This Row],[name_id]]&amp;"', '"&amp;roles_2[[#This Row],[category]]&amp;"'),"</f>
        <v>('tt10077998', 'nm4443538', 'actor'),</v>
      </c>
    </row>
    <row r="134" spans="1:4" x14ac:dyDescent="0.3">
      <c r="A134" t="s">
        <v>4413</v>
      </c>
      <c r="B134" t="s">
        <v>56270</v>
      </c>
      <c r="C134" t="s">
        <v>33786</v>
      </c>
      <c r="D134" s="20" t="str">
        <f>"('"&amp;roles_2[[#This Row],[movie_id]]&amp;"', '"&amp;roles_2[[#This Row],[name_id]]&amp;"', '"&amp;roles_2[[#This Row],[category]]&amp;"'),"</f>
        <v>('tt10077998', 'nm10571964', 'actor'),</v>
      </c>
    </row>
    <row r="135" spans="1:4" x14ac:dyDescent="0.3">
      <c r="A135" t="s">
        <v>4413</v>
      </c>
      <c r="B135" t="s">
        <v>56272</v>
      </c>
      <c r="C135" t="s">
        <v>33786</v>
      </c>
      <c r="D135" s="20" t="str">
        <f>"('"&amp;roles_2[[#This Row],[movie_id]]&amp;"', '"&amp;roles_2[[#This Row],[name_id]]&amp;"', '"&amp;roles_2[[#This Row],[category]]&amp;"'),"</f>
        <v>('tt10077998', 'nm10571965', 'actor'),</v>
      </c>
    </row>
    <row r="136" spans="1:4" x14ac:dyDescent="0.3">
      <c r="A136" t="s">
        <v>4413</v>
      </c>
      <c r="B136" t="s">
        <v>56274</v>
      </c>
      <c r="C136" t="s">
        <v>33786</v>
      </c>
      <c r="D136" s="20" t="str">
        <f>"('"&amp;roles_2[[#This Row],[movie_id]]&amp;"', '"&amp;roles_2[[#This Row],[name_id]]&amp;"', '"&amp;roles_2[[#This Row],[category]]&amp;"'),"</f>
        <v>('tt10077998', 'nm10571966', 'actor'),</v>
      </c>
    </row>
    <row r="137" spans="1:4" x14ac:dyDescent="0.3">
      <c r="A137" t="s">
        <v>4434</v>
      </c>
      <c r="B137" t="s">
        <v>80379</v>
      </c>
      <c r="C137" t="s">
        <v>33786</v>
      </c>
      <c r="D137" s="20" t="str">
        <f>"('"&amp;roles_2[[#This Row],[movie_id]]&amp;"', '"&amp;roles_2[[#This Row],[name_id]]&amp;"', '"&amp;roles_2[[#This Row],[category]]&amp;"'),"</f>
        <v>('tt10102350', 'nm8031233', 'actor'),</v>
      </c>
    </row>
    <row r="138" spans="1:4" x14ac:dyDescent="0.3">
      <c r="A138" t="s">
        <v>4434</v>
      </c>
      <c r="B138" t="s">
        <v>55920</v>
      </c>
      <c r="C138" t="s">
        <v>33786</v>
      </c>
      <c r="D138" s="20" t="str">
        <f>"('"&amp;roles_2[[#This Row],[movie_id]]&amp;"', '"&amp;roles_2[[#This Row],[name_id]]&amp;"', '"&amp;roles_2[[#This Row],[category]]&amp;"'),"</f>
        <v>('tt10102350', 'nm1039311', 'actor'),</v>
      </c>
    </row>
    <row r="139" spans="1:4" x14ac:dyDescent="0.3">
      <c r="A139" t="s">
        <v>4434</v>
      </c>
      <c r="B139" t="s">
        <v>69778</v>
      </c>
      <c r="C139" t="s">
        <v>33786</v>
      </c>
      <c r="D139" s="20" t="str">
        <f>"('"&amp;roles_2[[#This Row],[movie_id]]&amp;"', '"&amp;roles_2[[#This Row],[name_id]]&amp;"', '"&amp;roles_2[[#This Row],[category]]&amp;"'),"</f>
        <v>('tt10102350', 'nm3504435', 'actor'),</v>
      </c>
    </row>
    <row r="140" spans="1:4" x14ac:dyDescent="0.3">
      <c r="A140" t="s">
        <v>4434</v>
      </c>
      <c r="B140" t="s">
        <v>58771</v>
      </c>
      <c r="C140" t="s">
        <v>33786</v>
      </c>
      <c r="D140" s="20" t="str">
        <f>"('"&amp;roles_2[[#This Row],[movie_id]]&amp;"', '"&amp;roles_2[[#This Row],[name_id]]&amp;"', '"&amp;roles_2[[#This Row],[category]]&amp;"'),"</f>
        <v>('tt10102350', 'nm1314099', 'actor'),</v>
      </c>
    </row>
    <row r="141" spans="1:4" x14ac:dyDescent="0.3">
      <c r="A141" t="s">
        <v>4434</v>
      </c>
      <c r="B141" t="s">
        <v>56457</v>
      </c>
      <c r="C141" t="s">
        <v>33786</v>
      </c>
      <c r="D141" s="20" t="str">
        <f>"('"&amp;roles_2[[#This Row],[movie_id]]&amp;"', '"&amp;roles_2[[#This Row],[name_id]]&amp;"', '"&amp;roles_2[[#This Row],[category]]&amp;"'),"</f>
        <v>('tt10102350', 'nm10674822', 'actor'),</v>
      </c>
    </row>
    <row r="142" spans="1:4" x14ac:dyDescent="0.3">
      <c r="A142" t="s">
        <v>4434</v>
      </c>
      <c r="B142" t="s">
        <v>60241</v>
      </c>
      <c r="C142" t="s">
        <v>33569</v>
      </c>
      <c r="D142" s="20" t="str">
        <f>"('"&amp;roles_2[[#This Row],[movie_id]]&amp;"', '"&amp;roles_2[[#This Row],[name_id]]&amp;"', '"&amp;roles_2[[#This Row],[category]]&amp;"'),"</f>
        <v>('tt10102350', 'nm1518511', 'actress'),</v>
      </c>
    </row>
    <row r="143" spans="1:4" x14ac:dyDescent="0.3">
      <c r="A143" t="s">
        <v>4434</v>
      </c>
      <c r="B143" t="s">
        <v>58864</v>
      </c>
      <c r="C143" t="s">
        <v>33569</v>
      </c>
      <c r="D143" s="20" t="str">
        <f>"('"&amp;roles_2[[#This Row],[movie_id]]&amp;"', '"&amp;roles_2[[#This Row],[name_id]]&amp;"', '"&amp;roles_2[[#This Row],[category]]&amp;"'),"</f>
        <v>('tt10102350', 'nm1325301', 'actress'),</v>
      </c>
    </row>
    <row r="144" spans="1:4" x14ac:dyDescent="0.3">
      <c r="A144" t="s">
        <v>4434</v>
      </c>
      <c r="B144" t="s">
        <v>77139</v>
      </c>
      <c r="C144" t="s">
        <v>33786</v>
      </c>
      <c r="D144" s="20" t="str">
        <f>"('"&amp;roles_2[[#This Row],[movie_id]]&amp;"', '"&amp;roles_2[[#This Row],[name_id]]&amp;"', '"&amp;roles_2[[#This Row],[category]]&amp;"'),"</f>
        <v>('tt10102350', 'nm6112217', 'actor'),</v>
      </c>
    </row>
    <row r="145" spans="1:4" x14ac:dyDescent="0.3">
      <c r="A145" t="s">
        <v>4436</v>
      </c>
      <c r="B145" t="s">
        <v>47986</v>
      </c>
      <c r="C145" t="s">
        <v>33569</v>
      </c>
      <c r="D145" s="20" t="str">
        <f>"('"&amp;roles_2[[#This Row],[movie_id]]&amp;"', '"&amp;roles_2[[#This Row],[name_id]]&amp;"', '"&amp;roles_2[[#This Row],[category]]&amp;"'),"</f>
        <v>('tt10115562', 'nm0557859', 'actress'),</v>
      </c>
    </row>
    <row r="146" spans="1:4" x14ac:dyDescent="0.3">
      <c r="A146" t="s">
        <v>4436</v>
      </c>
      <c r="B146" t="s">
        <v>59998</v>
      </c>
      <c r="C146" t="s">
        <v>33786</v>
      </c>
      <c r="D146" s="20" t="str">
        <f>"('"&amp;roles_2[[#This Row],[movie_id]]&amp;"', '"&amp;roles_2[[#This Row],[name_id]]&amp;"', '"&amp;roles_2[[#This Row],[category]]&amp;"'),"</f>
        <v>('tt10115562', 'nm1483904', 'actor'),</v>
      </c>
    </row>
    <row r="147" spans="1:4" x14ac:dyDescent="0.3">
      <c r="A147" t="s">
        <v>4436</v>
      </c>
      <c r="B147" t="s">
        <v>68770</v>
      </c>
      <c r="C147" t="s">
        <v>33786</v>
      </c>
      <c r="D147" s="20" t="str">
        <f>"('"&amp;roles_2[[#This Row],[movie_id]]&amp;"', '"&amp;roles_2[[#This Row],[name_id]]&amp;"', '"&amp;roles_2[[#This Row],[category]]&amp;"'),"</f>
        <v>('tt10115562', 'nm3228320', 'actor'),</v>
      </c>
    </row>
    <row r="148" spans="1:4" x14ac:dyDescent="0.3">
      <c r="A148" t="s">
        <v>4436</v>
      </c>
      <c r="B148" t="s">
        <v>77325</v>
      </c>
      <c r="C148" t="s">
        <v>33786</v>
      </c>
      <c r="D148" s="20" t="str">
        <f>"('"&amp;roles_2[[#This Row],[movie_id]]&amp;"', '"&amp;roles_2[[#This Row],[name_id]]&amp;"', '"&amp;roles_2[[#This Row],[category]]&amp;"'),"</f>
        <v>('tt10115562', 'nm6199380', 'actor'),</v>
      </c>
    </row>
    <row r="149" spans="1:4" x14ac:dyDescent="0.3">
      <c r="A149" t="s">
        <v>4444</v>
      </c>
      <c r="B149" t="s">
        <v>71788</v>
      </c>
      <c r="C149" t="s">
        <v>33786</v>
      </c>
      <c r="D149" s="20" t="str">
        <f>"('"&amp;roles_2[[#This Row],[movie_id]]&amp;"', '"&amp;roles_2[[#This Row],[name_id]]&amp;"', '"&amp;roles_2[[#This Row],[category]]&amp;"'),"</f>
        <v>('tt10122392', 'nm4060295', 'actor'),</v>
      </c>
    </row>
    <row r="150" spans="1:4" x14ac:dyDescent="0.3">
      <c r="A150" t="s">
        <v>4444</v>
      </c>
      <c r="B150" t="s">
        <v>54586</v>
      </c>
      <c r="C150" t="s">
        <v>33786</v>
      </c>
      <c r="D150" s="20" t="str">
        <f>"('"&amp;roles_2[[#This Row],[movie_id]]&amp;"', '"&amp;roles_2[[#This Row],[name_id]]&amp;"', '"&amp;roles_2[[#This Row],[category]]&amp;"'),"</f>
        <v>('tt10122392', 'nm0944979', 'actor'),</v>
      </c>
    </row>
    <row r="151" spans="1:4" x14ac:dyDescent="0.3">
      <c r="A151" t="s">
        <v>4444</v>
      </c>
      <c r="B151" t="s">
        <v>56369</v>
      </c>
      <c r="C151" t="s">
        <v>33569</v>
      </c>
      <c r="D151" s="20" t="str">
        <f>"('"&amp;roles_2[[#This Row],[movie_id]]&amp;"', '"&amp;roles_2[[#This Row],[name_id]]&amp;"', '"&amp;roles_2[[#This Row],[category]]&amp;"'),"</f>
        <v>('tt10122392', 'nm10631813', 'actress'),</v>
      </c>
    </row>
    <row r="152" spans="1:4" x14ac:dyDescent="0.3">
      <c r="A152" t="s">
        <v>4444</v>
      </c>
      <c r="B152" t="s">
        <v>65770</v>
      </c>
      <c r="C152" t="s">
        <v>33786</v>
      </c>
      <c r="D152" s="20" t="str">
        <f>"('"&amp;roles_2[[#This Row],[movie_id]]&amp;"', '"&amp;roles_2[[#This Row],[name_id]]&amp;"', '"&amp;roles_2[[#This Row],[category]]&amp;"'),"</f>
        <v>('tt10122392', 'nm2510035', 'actor'),</v>
      </c>
    </row>
    <row r="153" spans="1:4" x14ac:dyDescent="0.3">
      <c r="A153" t="s">
        <v>4448</v>
      </c>
      <c r="B153" t="s">
        <v>69769</v>
      </c>
      <c r="C153" t="s">
        <v>33569</v>
      </c>
      <c r="D153" s="20" t="str">
        <f>"('"&amp;roles_2[[#This Row],[movie_id]]&amp;"', '"&amp;roles_2[[#This Row],[name_id]]&amp;"', '"&amp;roles_2[[#This Row],[category]]&amp;"'),"</f>
        <v>('tt10125662', 'nm3500208', 'actress'),</v>
      </c>
    </row>
    <row r="154" spans="1:4" x14ac:dyDescent="0.3">
      <c r="A154" t="s">
        <v>4448</v>
      </c>
      <c r="B154" t="s">
        <v>82807</v>
      </c>
      <c r="C154" t="s">
        <v>33569</v>
      </c>
      <c r="D154" s="20" t="str">
        <f>"('"&amp;roles_2[[#This Row],[movie_id]]&amp;"', '"&amp;roles_2[[#This Row],[name_id]]&amp;"', '"&amp;roles_2[[#This Row],[category]]&amp;"'),"</f>
        <v>('tt10125662', 'nm9469072', 'actress'),</v>
      </c>
    </row>
    <row r="155" spans="1:4" x14ac:dyDescent="0.3">
      <c r="A155" t="s">
        <v>4448</v>
      </c>
      <c r="B155" t="s">
        <v>66123</v>
      </c>
      <c r="C155" t="s">
        <v>33786</v>
      </c>
      <c r="D155" s="20" t="str">
        <f>"('"&amp;roles_2[[#This Row],[movie_id]]&amp;"', '"&amp;roles_2[[#This Row],[name_id]]&amp;"', '"&amp;roles_2[[#This Row],[category]]&amp;"'),"</f>
        <v>('tt10125662', 'nm2588481', 'actor'),</v>
      </c>
    </row>
    <row r="156" spans="1:4" x14ac:dyDescent="0.3">
      <c r="A156" t="s">
        <v>4448</v>
      </c>
      <c r="B156" t="s">
        <v>56323</v>
      </c>
      <c r="C156" t="s">
        <v>33786</v>
      </c>
      <c r="D156" s="20" t="str">
        <f>"('"&amp;roles_2[[#This Row],[movie_id]]&amp;"', '"&amp;roles_2[[#This Row],[name_id]]&amp;"', '"&amp;roles_2[[#This Row],[category]]&amp;"'),"</f>
        <v>('tt10125662', 'nm10593579', 'actor'),</v>
      </c>
    </row>
    <row r="157" spans="1:4" x14ac:dyDescent="0.3">
      <c r="A157" t="s">
        <v>4454</v>
      </c>
      <c r="B157" t="s">
        <v>78052</v>
      </c>
      <c r="C157" t="s">
        <v>33786</v>
      </c>
      <c r="D157" s="20" t="str">
        <f>"('"&amp;roles_2[[#This Row],[movie_id]]&amp;"', '"&amp;roles_2[[#This Row],[name_id]]&amp;"', '"&amp;roles_2[[#This Row],[category]]&amp;"'),"</f>
        <v>('tt10133300', 'nm6618354', 'actor'),</v>
      </c>
    </row>
    <row r="158" spans="1:4" x14ac:dyDescent="0.3">
      <c r="A158" t="s">
        <v>4454</v>
      </c>
      <c r="B158" t="s">
        <v>78094</v>
      </c>
      <c r="C158" t="s">
        <v>33786</v>
      </c>
      <c r="D158" s="20" t="str">
        <f>"('"&amp;roles_2[[#This Row],[movie_id]]&amp;"', '"&amp;roles_2[[#This Row],[name_id]]&amp;"', '"&amp;roles_2[[#This Row],[category]]&amp;"'),"</f>
        <v>('tt10133300', 'nm6642302', 'actor'),</v>
      </c>
    </row>
    <row r="159" spans="1:4" x14ac:dyDescent="0.3">
      <c r="A159" t="s">
        <v>4454</v>
      </c>
      <c r="B159" t="s">
        <v>79228</v>
      </c>
      <c r="C159" t="s">
        <v>33569</v>
      </c>
      <c r="D159" s="20" t="str">
        <f>"('"&amp;roles_2[[#This Row],[movie_id]]&amp;"', '"&amp;roles_2[[#This Row],[name_id]]&amp;"', '"&amp;roles_2[[#This Row],[category]]&amp;"'),"</f>
        <v>('tt10133300', 'nm7322042', 'actress'),</v>
      </c>
    </row>
    <row r="160" spans="1:4" x14ac:dyDescent="0.3">
      <c r="A160" t="s">
        <v>4454</v>
      </c>
      <c r="B160" t="s">
        <v>55606</v>
      </c>
      <c r="C160" t="s">
        <v>33786</v>
      </c>
      <c r="D160" s="20" t="str">
        <f>"('"&amp;roles_2[[#This Row],[movie_id]]&amp;"', '"&amp;roles_2[[#This Row],[name_id]]&amp;"', '"&amp;roles_2[[#This Row],[category]]&amp;"'),"</f>
        <v>('tt10133300', 'nm10236476', 'actor'),</v>
      </c>
    </row>
    <row r="161" spans="1:4" x14ac:dyDescent="0.3">
      <c r="A161" t="s">
        <v>4462</v>
      </c>
      <c r="B161" t="s">
        <v>36856</v>
      </c>
      <c r="C161" t="s">
        <v>33786</v>
      </c>
      <c r="D161" s="20" t="str">
        <f>"('"&amp;roles_2[[#This Row],[movie_id]]&amp;"', '"&amp;roles_2[[#This Row],[name_id]]&amp;"', '"&amp;roles_2[[#This Row],[category]]&amp;"'),"</f>
        <v>('tt10143498', 'nm0040939', 'actor'),</v>
      </c>
    </row>
    <row r="162" spans="1:4" x14ac:dyDescent="0.3">
      <c r="A162" t="s">
        <v>4462</v>
      </c>
      <c r="B162" t="s">
        <v>34535</v>
      </c>
      <c r="C162" t="s">
        <v>33569</v>
      </c>
      <c r="D162" s="20" t="str">
        <f>"('"&amp;roles_2[[#This Row],[movie_id]]&amp;"', '"&amp;roles_2[[#This Row],[name_id]]&amp;"', '"&amp;roles_2[[#This Row],[category]]&amp;"'),"</f>
        <v>('tt10143498', 'nm0001250', 'actress'),</v>
      </c>
    </row>
    <row r="163" spans="1:4" x14ac:dyDescent="0.3">
      <c r="A163" t="s">
        <v>4462</v>
      </c>
      <c r="B163" t="s">
        <v>51335</v>
      </c>
      <c r="C163" t="s">
        <v>33786</v>
      </c>
      <c r="D163" s="20" t="str">
        <f>"('"&amp;roles_2[[#This Row],[movie_id]]&amp;"', '"&amp;roles_2[[#This Row],[name_id]]&amp;"', '"&amp;roles_2[[#This Row],[category]]&amp;"'),"</f>
        <v>('tt10143498', 'nm0749222', 'actor'),</v>
      </c>
    </row>
    <row r="164" spans="1:4" x14ac:dyDescent="0.3">
      <c r="A164" t="s">
        <v>4462</v>
      </c>
      <c r="B164" t="s">
        <v>36614</v>
      </c>
      <c r="C164" t="s">
        <v>33569</v>
      </c>
      <c r="D164" s="20" t="str">
        <f>"('"&amp;roles_2[[#This Row],[movie_id]]&amp;"', '"&amp;roles_2[[#This Row],[name_id]]&amp;"', '"&amp;roles_2[[#This Row],[category]]&amp;"'),"</f>
        <v>('tt10143498', 'nm0033389', 'actress'),</v>
      </c>
    </row>
    <row r="165" spans="1:4" x14ac:dyDescent="0.3">
      <c r="A165" t="s">
        <v>4483</v>
      </c>
      <c r="B165" t="s">
        <v>61735</v>
      </c>
      <c r="C165" t="s">
        <v>33569</v>
      </c>
      <c r="D165" s="20" t="str">
        <f>"('"&amp;roles_2[[#This Row],[movie_id]]&amp;"', '"&amp;roles_2[[#This Row],[name_id]]&amp;"', '"&amp;roles_2[[#This Row],[category]]&amp;"'),"</f>
        <v>('tt10156112', 'nm1742708', 'actress'),</v>
      </c>
    </row>
    <row r="166" spans="1:4" x14ac:dyDescent="0.3">
      <c r="A166" t="s">
        <v>4483</v>
      </c>
      <c r="B166" t="s">
        <v>73137</v>
      </c>
      <c r="C166" t="s">
        <v>33786</v>
      </c>
      <c r="D166" s="20" t="str">
        <f>"('"&amp;roles_2[[#This Row],[movie_id]]&amp;"', '"&amp;roles_2[[#This Row],[name_id]]&amp;"', '"&amp;roles_2[[#This Row],[category]]&amp;"'),"</f>
        <v>('tt10156112', 'nm4498610', 'actor'),</v>
      </c>
    </row>
    <row r="167" spans="1:4" x14ac:dyDescent="0.3">
      <c r="A167" t="s">
        <v>4483</v>
      </c>
      <c r="B167" t="s">
        <v>81084</v>
      </c>
      <c r="C167" t="s">
        <v>33569</v>
      </c>
      <c r="D167" s="20" t="str">
        <f>"('"&amp;roles_2[[#This Row],[movie_id]]&amp;"', '"&amp;roles_2[[#This Row],[name_id]]&amp;"', '"&amp;roles_2[[#This Row],[category]]&amp;"'),"</f>
        <v>('tt10156112', 'nm8521561', 'actress'),</v>
      </c>
    </row>
    <row r="168" spans="1:4" x14ac:dyDescent="0.3">
      <c r="A168" t="s">
        <v>4483</v>
      </c>
      <c r="B168" t="s">
        <v>46829</v>
      </c>
      <c r="C168" t="s">
        <v>33569</v>
      </c>
      <c r="D168" s="20" t="str">
        <f>"('"&amp;roles_2[[#This Row],[movie_id]]&amp;"', '"&amp;roles_2[[#This Row],[name_id]]&amp;"', '"&amp;roles_2[[#This Row],[category]]&amp;"'),"</f>
        <v>('tt10156112', 'nm0493418', 'actress'),</v>
      </c>
    </row>
    <row r="169" spans="1:4" x14ac:dyDescent="0.3">
      <c r="A169" t="s">
        <v>4494</v>
      </c>
      <c r="B169" t="s">
        <v>73042</v>
      </c>
      <c r="C169" t="s">
        <v>33786</v>
      </c>
      <c r="D169" s="20" t="str">
        <f>"('"&amp;roles_2[[#This Row],[movie_id]]&amp;"', '"&amp;roles_2[[#This Row],[name_id]]&amp;"', '"&amp;roles_2[[#This Row],[category]]&amp;"'),"</f>
        <v>('tt10183616', 'nm4473893', 'actor'),</v>
      </c>
    </row>
    <row r="170" spans="1:4" x14ac:dyDescent="0.3">
      <c r="A170" t="s">
        <v>4494</v>
      </c>
      <c r="B170" t="s">
        <v>70616</v>
      </c>
      <c r="C170" t="s">
        <v>33569</v>
      </c>
      <c r="D170" s="20" t="str">
        <f>"('"&amp;roles_2[[#This Row],[movie_id]]&amp;"', '"&amp;roles_2[[#This Row],[name_id]]&amp;"', '"&amp;roles_2[[#This Row],[category]]&amp;"'),"</f>
        <v>('tt10183616', 'nm3723133', 'actress'),</v>
      </c>
    </row>
    <row r="171" spans="1:4" x14ac:dyDescent="0.3">
      <c r="A171" t="s">
        <v>4494</v>
      </c>
      <c r="B171" t="s">
        <v>56648</v>
      </c>
      <c r="C171" t="s">
        <v>33786</v>
      </c>
      <c r="D171" s="20" t="str">
        <f>"('"&amp;roles_2[[#This Row],[movie_id]]&amp;"', '"&amp;roles_2[[#This Row],[name_id]]&amp;"', '"&amp;roles_2[[#This Row],[category]]&amp;"'),"</f>
        <v>('tt10183616', 'nm1081573', 'actor'),</v>
      </c>
    </row>
    <row r="172" spans="1:4" x14ac:dyDescent="0.3">
      <c r="A172" t="s">
        <v>4494</v>
      </c>
      <c r="B172" t="s">
        <v>57741</v>
      </c>
      <c r="C172" t="s">
        <v>33569</v>
      </c>
      <c r="D172" s="20" t="str">
        <f>"('"&amp;roles_2[[#This Row],[movie_id]]&amp;"', '"&amp;roles_2[[#This Row],[name_id]]&amp;"', '"&amp;roles_2[[#This Row],[category]]&amp;"'),"</f>
        <v>('tt10183616', 'nm1193736', 'actress'),</v>
      </c>
    </row>
    <row r="173" spans="1:4" x14ac:dyDescent="0.3">
      <c r="A173" t="s">
        <v>4506</v>
      </c>
      <c r="B173" t="s">
        <v>67326</v>
      </c>
      <c r="C173" t="s">
        <v>33786</v>
      </c>
      <c r="D173" s="20" t="str">
        <f>"('"&amp;roles_2[[#This Row],[movie_id]]&amp;"', '"&amp;roles_2[[#This Row],[name_id]]&amp;"', '"&amp;roles_2[[#This Row],[category]]&amp;"'),"</f>
        <v>('tt10195210', 'nm2874732', 'actor'),</v>
      </c>
    </row>
    <row r="174" spans="1:4" x14ac:dyDescent="0.3">
      <c r="A174" t="s">
        <v>4506</v>
      </c>
      <c r="B174" t="s">
        <v>80177</v>
      </c>
      <c r="C174" t="s">
        <v>33786</v>
      </c>
      <c r="D174" s="20" t="str">
        <f>"('"&amp;roles_2[[#This Row],[movie_id]]&amp;"', '"&amp;roles_2[[#This Row],[name_id]]&amp;"', '"&amp;roles_2[[#This Row],[category]]&amp;"'),"</f>
        <v>('tt10195210', 'nm7889237', 'actor'),</v>
      </c>
    </row>
    <row r="175" spans="1:4" x14ac:dyDescent="0.3">
      <c r="A175" t="s">
        <v>4506</v>
      </c>
      <c r="B175" t="s">
        <v>81086</v>
      </c>
      <c r="C175" t="s">
        <v>33569</v>
      </c>
      <c r="D175" s="20" t="str">
        <f>"('"&amp;roles_2[[#This Row],[movie_id]]&amp;"', '"&amp;roles_2[[#This Row],[name_id]]&amp;"', '"&amp;roles_2[[#This Row],[category]]&amp;"'),"</f>
        <v>('tt10195210', 'nm8524411', 'actress'),</v>
      </c>
    </row>
    <row r="176" spans="1:4" x14ac:dyDescent="0.3">
      <c r="A176" t="s">
        <v>4506</v>
      </c>
      <c r="B176" t="s">
        <v>56606</v>
      </c>
      <c r="C176" t="s">
        <v>33569</v>
      </c>
      <c r="D176" s="20" t="str">
        <f>"('"&amp;roles_2[[#This Row],[movie_id]]&amp;"', '"&amp;roles_2[[#This Row],[name_id]]&amp;"', '"&amp;roles_2[[#This Row],[category]]&amp;"'),"</f>
        <v>('tt10195210', 'nm10786192', 'actress'),</v>
      </c>
    </row>
    <row r="177" spans="1:4" x14ac:dyDescent="0.3">
      <c r="A177" t="s">
        <v>4514</v>
      </c>
      <c r="B177" t="s">
        <v>56384</v>
      </c>
      <c r="C177" t="s">
        <v>33786</v>
      </c>
      <c r="D177" s="20" t="str">
        <f>"('"&amp;roles_2[[#This Row],[movie_id]]&amp;"', '"&amp;roles_2[[#This Row],[name_id]]&amp;"', '"&amp;roles_2[[#This Row],[category]]&amp;"'),"</f>
        <v>('tt10199586', 'nm10641648', 'actor'),</v>
      </c>
    </row>
    <row r="178" spans="1:4" x14ac:dyDescent="0.3">
      <c r="A178" t="s">
        <v>4514</v>
      </c>
      <c r="B178" t="s">
        <v>56382</v>
      </c>
      <c r="C178" t="s">
        <v>33569</v>
      </c>
      <c r="D178" s="20" t="str">
        <f>"('"&amp;roles_2[[#This Row],[movie_id]]&amp;"', '"&amp;roles_2[[#This Row],[name_id]]&amp;"', '"&amp;roles_2[[#This Row],[category]]&amp;"'),"</f>
        <v>('tt10199586', 'nm10641645', 'actress'),</v>
      </c>
    </row>
    <row r="179" spans="1:4" x14ac:dyDescent="0.3">
      <c r="A179" t="s">
        <v>4514</v>
      </c>
      <c r="B179" t="s">
        <v>54973</v>
      </c>
      <c r="C179" t="s">
        <v>33786</v>
      </c>
      <c r="D179" s="20" t="str">
        <f>"('"&amp;roles_2[[#This Row],[movie_id]]&amp;"', '"&amp;roles_2[[#This Row],[name_id]]&amp;"', '"&amp;roles_2[[#This Row],[category]]&amp;"'),"</f>
        <v>('tt10199586', 'nm0969687', 'actor'),</v>
      </c>
    </row>
    <row r="180" spans="1:4" x14ac:dyDescent="0.3">
      <c r="A180" t="s">
        <v>4514</v>
      </c>
      <c r="B180" t="s">
        <v>56380</v>
      </c>
      <c r="C180" t="s">
        <v>33786</v>
      </c>
      <c r="D180" s="20" t="str">
        <f>"('"&amp;roles_2[[#This Row],[movie_id]]&amp;"', '"&amp;roles_2[[#This Row],[name_id]]&amp;"', '"&amp;roles_2[[#This Row],[category]]&amp;"'),"</f>
        <v>('tt10199586', 'nm10641642', 'actor'),</v>
      </c>
    </row>
    <row r="181" spans="1:4" x14ac:dyDescent="0.3">
      <c r="A181" t="s">
        <v>4520</v>
      </c>
      <c r="B181" t="s">
        <v>71747</v>
      </c>
      <c r="C181" t="s">
        <v>33786</v>
      </c>
      <c r="D181" s="20" t="str">
        <f>"('"&amp;roles_2[[#This Row],[movie_id]]&amp;"', '"&amp;roles_2[[#This Row],[name_id]]&amp;"', '"&amp;roles_2[[#This Row],[category]]&amp;"'),"</f>
        <v>('tt10199590', 'nm4044784', 'actor'),</v>
      </c>
    </row>
    <row r="182" spans="1:4" x14ac:dyDescent="0.3">
      <c r="A182" t="s">
        <v>4520</v>
      </c>
      <c r="B182" t="s">
        <v>77472</v>
      </c>
      <c r="C182" t="s">
        <v>33786</v>
      </c>
      <c r="D182" s="20" t="str">
        <f>"('"&amp;roles_2[[#This Row],[movie_id]]&amp;"', '"&amp;roles_2[[#This Row],[name_id]]&amp;"', '"&amp;roles_2[[#This Row],[category]]&amp;"'),"</f>
        <v>('tt10199590', 'nm6281424', 'actor'),</v>
      </c>
    </row>
    <row r="183" spans="1:4" x14ac:dyDescent="0.3">
      <c r="A183" t="s">
        <v>4520</v>
      </c>
      <c r="B183" t="s">
        <v>81626</v>
      </c>
      <c r="C183" t="s">
        <v>33786</v>
      </c>
      <c r="D183" s="20" t="str">
        <f>"('"&amp;roles_2[[#This Row],[movie_id]]&amp;"', '"&amp;roles_2[[#This Row],[name_id]]&amp;"', '"&amp;roles_2[[#This Row],[category]]&amp;"'),"</f>
        <v>('tt10199590', 'nm8815470', 'actor'),</v>
      </c>
    </row>
    <row r="184" spans="1:4" x14ac:dyDescent="0.3">
      <c r="A184" t="s">
        <v>4520</v>
      </c>
      <c r="B184" t="s">
        <v>56510</v>
      </c>
      <c r="C184" t="s">
        <v>33786</v>
      </c>
      <c r="D184" s="20" t="str">
        <f>"('"&amp;roles_2[[#This Row],[movie_id]]&amp;"', '"&amp;roles_2[[#This Row],[name_id]]&amp;"', '"&amp;roles_2[[#This Row],[category]]&amp;"'),"</f>
        <v>('tt10199590', 'nm10708849', 'actor'),</v>
      </c>
    </row>
    <row r="185" spans="1:4" x14ac:dyDescent="0.3">
      <c r="A185" t="s">
        <v>4527</v>
      </c>
      <c r="B185" t="s">
        <v>34338</v>
      </c>
      <c r="C185" t="s">
        <v>33786</v>
      </c>
      <c r="D185" s="20" t="str">
        <f>"('"&amp;roles_2[[#This Row],[movie_id]]&amp;"', '"&amp;roles_2[[#This Row],[name_id]]&amp;"', '"&amp;roles_2[[#This Row],[category]]&amp;"'),"</f>
        <v>('tt10199670', 'nm0000918', 'actor'),</v>
      </c>
    </row>
    <row r="186" spans="1:4" x14ac:dyDescent="0.3">
      <c r="A186" t="s">
        <v>4527</v>
      </c>
      <c r="B186" t="s">
        <v>52788</v>
      </c>
      <c r="C186" t="s">
        <v>33786</v>
      </c>
      <c r="D186" s="20" t="str">
        <f>"('"&amp;roles_2[[#This Row],[movie_id]]&amp;"', '"&amp;roles_2[[#This Row],[name_id]]&amp;"', '"&amp;roles_2[[#This Row],[category]]&amp;"'),"</f>
        <v>('tt10199670', 'nm0839847', 'actor'),</v>
      </c>
    </row>
    <row r="187" spans="1:4" x14ac:dyDescent="0.3">
      <c r="A187" t="s">
        <v>4527</v>
      </c>
      <c r="B187" t="s">
        <v>60612</v>
      </c>
      <c r="C187" t="s">
        <v>33569</v>
      </c>
      <c r="D187" s="20" t="str">
        <f>"('"&amp;roles_2[[#This Row],[movie_id]]&amp;"', '"&amp;roles_2[[#This Row],[name_id]]&amp;"', '"&amp;roles_2[[#This Row],[category]]&amp;"'),"</f>
        <v>('tt10199670', 'nm1577425', 'actress'),</v>
      </c>
    </row>
    <row r="188" spans="1:4" x14ac:dyDescent="0.3">
      <c r="A188" t="s">
        <v>4527</v>
      </c>
      <c r="B188" t="s">
        <v>80113</v>
      </c>
      <c r="C188" t="s">
        <v>33569</v>
      </c>
      <c r="D188" s="20" t="str">
        <f>"('"&amp;roles_2[[#This Row],[movie_id]]&amp;"', '"&amp;roles_2[[#This Row],[name_id]]&amp;"', '"&amp;roles_2[[#This Row],[category]]&amp;"'),"</f>
        <v>('tt10199670', 'nm7846186', 'actress'),</v>
      </c>
    </row>
    <row r="189" spans="1:4" x14ac:dyDescent="0.3">
      <c r="A189" t="s">
        <v>4544</v>
      </c>
      <c r="B189" t="s">
        <v>67795</v>
      </c>
      <c r="C189" t="s">
        <v>33786</v>
      </c>
      <c r="D189" s="20" t="str">
        <f>"('"&amp;roles_2[[#This Row],[movie_id]]&amp;"', '"&amp;roles_2[[#This Row],[name_id]]&amp;"', '"&amp;roles_2[[#This Row],[category]]&amp;"'),"</f>
        <v>('tt10208198', 'nm3011350', 'actor'),</v>
      </c>
    </row>
    <row r="190" spans="1:4" x14ac:dyDescent="0.3">
      <c r="A190" t="s">
        <v>4544</v>
      </c>
      <c r="B190" t="s">
        <v>70437</v>
      </c>
      <c r="C190" t="s">
        <v>33786</v>
      </c>
      <c r="D190" s="20" t="str">
        <f>"('"&amp;roles_2[[#This Row],[movie_id]]&amp;"', '"&amp;roles_2[[#This Row],[name_id]]&amp;"', '"&amp;roles_2[[#This Row],[category]]&amp;"'),"</f>
        <v>('tt10208198', 'nm3673844', 'actor'),</v>
      </c>
    </row>
    <row r="191" spans="1:4" x14ac:dyDescent="0.3">
      <c r="A191" t="s">
        <v>4544</v>
      </c>
      <c r="B191" t="s">
        <v>82934</v>
      </c>
      <c r="C191" t="s">
        <v>33786</v>
      </c>
      <c r="D191" s="20" t="str">
        <f>"('"&amp;roles_2[[#This Row],[movie_id]]&amp;"', '"&amp;roles_2[[#This Row],[name_id]]&amp;"', '"&amp;roles_2[[#This Row],[category]]&amp;"'),"</f>
        <v>('tt10208198', 'nm9541537', 'actor'),</v>
      </c>
    </row>
    <row r="192" spans="1:4" x14ac:dyDescent="0.3">
      <c r="A192" t="s">
        <v>4552</v>
      </c>
      <c r="B192" t="s">
        <v>36830</v>
      </c>
      <c r="C192" t="s">
        <v>33786</v>
      </c>
      <c r="D192" s="20" t="str">
        <f>"('"&amp;roles_2[[#This Row],[movie_id]]&amp;"', '"&amp;roles_2[[#This Row],[name_id]]&amp;"', '"&amp;roles_2[[#This Row],[category]]&amp;"'),"</f>
        <v>('tt10214842', 'nm0040125', 'actor'),</v>
      </c>
    </row>
    <row r="193" spans="1:4" x14ac:dyDescent="0.3">
      <c r="A193" t="s">
        <v>4552</v>
      </c>
      <c r="B193" t="s">
        <v>56494</v>
      </c>
      <c r="C193" t="s">
        <v>33786</v>
      </c>
      <c r="D193" s="20" t="str">
        <f>"('"&amp;roles_2[[#This Row],[movie_id]]&amp;"', '"&amp;roles_2[[#This Row],[name_id]]&amp;"', '"&amp;roles_2[[#This Row],[category]]&amp;"'),"</f>
        <v>('tt10214842', 'nm10701655', 'actor'),</v>
      </c>
    </row>
    <row r="194" spans="1:4" x14ac:dyDescent="0.3">
      <c r="A194" t="s">
        <v>4552</v>
      </c>
      <c r="B194" t="s">
        <v>78367</v>
      </c>
      <c r="C194" t="s">
        <v>33569</v>
      </c>
      <c r="D194" s="20" t="str">
        <f>"('"&amp;roles_2[[#This Row],[movie_id]]&amp;"', '"&amp;roles_2[[#This Row],[name_id]]&amp;"', '"&amp;roles_2[[#This Row],[category]]&amp;"'),"</f>
        <v>('tt10214842', 'nm6786155', 'actress'),</v>
      </c>
    </row>
    <row r="195" spans="1:4" x14ac:dyDescent="0.3">
      <c r="A195" t="s">
        <v>4552</v>
      </c>
      <c r="B195" t="s">
        <v>79332</v>
      </c>
      <c r="C195" t="s">
        <v>33786</v>
      </c>
      <c r="D195" s="20" t="str">
        <f>"('"&amp;roles_2[[#This Row],[movie_id]]&amp;"', '"&amp;roles_2[[#This Row],[name_id]]&amp;"', '"&amp;roles_2[[#This Row],[category]]&amp;"'),"</f>
        <v>('tt10214842', 'nm7386379', 'actor'),</v>
      </c>
    </row>
    <row r="196" spans="1:4" x14ac:dyDescent="0.3">
      <c r="A196" t="s">
        <v>4562</v>
      </c>
      <c r="B196" t="s">
        <v>63996</v>
      </c>
      <c r="C196" t="s">
        <v>33786</v>
      </c>
      <c r="D196" s="20" t="str">
        <f>"('"&amp;roles_2[[#This Row],[movie_id]]&amp;"', '"&amp;roles_2[[#This Row],[name_id]]&amp;"', '"&amp;roles_2[[#This Row],[category]]&amp;"'),"</f>
        <v>('tt10218674', 'nm2119781', 'actor'),</v>
      </c>
    </row>
    <row r="197" spans="1:4" x14ac:dyDescent="0.3">
      <c r="A197" t="s">
        <v>4562</v>
      </c>
      <c r="B197" t="s">
        <v>80363</v>
      </c>
      <c r="C197" t="s">
        <v>33786</v>
      </c>
      <c r="D197" s="20" t="str">
        <f>"('"&amp;roles_2[[#This Row],[movie_id]]&amp;"', '"&amp;roles_2[[#This Row],[name_id]]&amp;"', '"&amp;roles_2[[#This Row],[category]]&amp;"'),"</f>
        <v>('tt10218674', 'nm8018569', 'actor'),</v>
      </c>
    </row>
    <row r="198" spans="1:4" x14ac:dyDescent="0.3">
      <c r="A198" t="s">
        <v>4562</v>
      </c>
      <c r="B198" t="s">
        <v>69529</v>
      </c>
      <c r="C198" t="s">
        <v>33569</v>
      </c>
      <c r="D198" s="20" t="str">
        <f>"('"&amp;roles_2[[#This Row],[movie_id]]&amp;"', '"&amp;roles_2[[#This Row],[name_id]]&amp;"', '"&amp;roles_2[[#This Row],[category]]&amp;"'),"</f>
        <v>('tt10218674', 'nm3431007', 'actress'),</v>
      </c>
    </row>
    <row r="199" spans="1:4" x14ac:dyDescent="0.3">
      <c r="A199" t="s">
        <v>4562</v>
      </c>
      <c r="B199" t="s">
        <v>72885</v>
      </c>
      <c r="C199" t="s">
        <v>33569</v>
      </c>
      <c r="D199" s="20" t="str">
        <f>"('"&amp;roles_2[[#This Row],[movie_id]]&amp;"', '"&amp;roles_2[[#This Row],[name_id]]&amp;"', '"&amp;roles_2[[#This Row],[category]]&amp;"'),"</f>
        <v>('tt10218674', 'nm4429082', 'actress'),</v>
      </c>
    </row>
    <row r="200" spans="1:4" x14ac:dyDescent="0.3">
      <c r="A200" t="s">
        <v>4564</v>
      </c>
      <c r="B200" t="s">
        <v>63795</v>
      </c>
      <c r="C200" t="s">
        <v>33569</v>
      </c>
      <c r="D200" s="20" t="str">
        <f>"('"&amp;roles_2[[#This Row],[movie_id]]&amp;"', '"&amp;roles_2[[#This Row],[name_id]]&amp;"', '"&amp;roles_2[[#This Row],[category]]&amp;"'),"</f>
        <v>('tt10223546', 'nm2082567', 'actress'),</v>
      </c>
    </row>
    <row r="201" spans="1:4" x14ac:dyDescent="0.3">
      <c r="A201" t="s">
        <v>4564</v>
      </c>
      <c r="B201" t="s">
        <v>72144</v>
      </c>
      <c r="C201" t="s">
        <v>33786</v>
      </c>
      <c r="D201" s="20" t="str">
        <f>"('"&amp;roles_2[[#This Row],[movie_id]]&amp;"', '"&amp;roles_2[[#This Row],[name_id]]&amp;"', '"&amp;roles_2[[#This Row],[category]]&amp;"'),"</f>
        <v>('tt10223546', 'nm4186329', 'actor'),</v>
      </c>
    </row>
    <row r="202" spans="1:4" x14ac:dyDescent="0.3">
      <c r="A202" t="s">
        <v>4564</v>
      </c>
      <c r="B202" t="s">
        <v>75619</v>
      </c>
      <c r="C202" t="s">
        <v>33786</v>
      </c>
      <c r="D202" s="20" t="str">
        <f>"('"&amp;roles_2[[#This Row],[movie_id]]&amp;"', '"&amp;roles_2[[#This Row],[name_id]]&amp;"', '"&amp;roles_2[[#This Row],[category]]&amp;"'),"</f>
        <v>('tt10223546', 'nm5398167', 'actor'),</v>
      </c>
    </row>
    <row r="203" spans="1:4" x14ac:dyDescent="0.3">
      <c r="A203" t="s">
        <v>4564</v>
      </c>
      <c r="B203" t="s">
        <v>79640</v>
      </c>
      <c r="C203" t="s">
        <v>33786</v>
      </c>
      <c r="D203" s="20" t="str">
        <f>"('"&amp;roles_2[[#This Row],[movie_id]]&amp;"', '"&amp;roles_2[[#This Row],[name_id]]&amp;"', '"&amp;roles_2[[#This Row],[category]]&amp;"'),"</f>
        <v>('tt10223546', 'nm7557188', 'actor'),</v>
      </c>
    </row>
    <row r="204" spans="1:4" x14ac:dyDescent="0.3">
      <c r="A204" t="s">
        <v>4567</v>
      </c>
      <c r="B204" t="s">
        <v>36658</v>
      </c>
      <c r="C204" t="s">
        <v>33786</v>
      </c>
      <c r="D204" s="20" t="str">
        <f>"('"&amp;roles_2[[#This Row],[movie_id]]&amp;"', '"&amp;roles_2[[#This Row],[name_id]]&amp;"', '"&amp;roles_2[[#This Row],[category]]&amp;"'),"</f>
        <v>('tt10228204', 'nm0035128', 'actor'),</v>
      </c>
    </row>
    <row r="205" spans="1:4" x14ac:dyDescent="0.3">
      <c r="A205" t="s">
        <v>4567</v>
      </c>
      <c r="B205" t="s">
        <v>69509</v>
      </c>
      <c r="C205" t="s">
        <v>33569</v>
      </c>
      <c r="D205" s="20" t="str">
        <f>"('"&amp;roles_2[[#This Row],[movie_id]]&amp;"', '"&amp;roles_2[[#This Row],[name_id]]&amp;"', '"&amp;roles_2[[#This Row],[category]]&amp;"'),"</f>
        <v>('tt10228204', 'nm3426050', 'actress'),</v>
      </c>
    </row>
    <row r="206" spans="1:4" x14ac:dyDescent="0.3">
      <c r="A206" t="s">
        <v>4567</v>
      </c>
      <c r="B206" t="s">
        <v>33773</v>
      </c>
      <c r="C206" t="s">
        <v>33569</v>
      </c>
      <c r="D206" s="20" t="str">
        <f>"('"&amp;roles_2[[#This Row],[movie_id]]&amp;"', '"&amp;roles_2[[#This Row],[name_id]]&amp;"', '"&amp;roles_2[[#This Row],[category]]&amp;"'),"</f>
        <v>('tt10228204', 'nm0000272', 'actress'),</v>
      </c>
    </row>
    <row r="207" spans="1:4" x14ac:dyDescent="0.3">
      <c r="A207" t="s">
        <v>4567</v>
      </c>
      <c r="B207" t="s">
        <v>63739</v>
      </c>
      <c r="C207" t="s">
        <v>33786</v>
      </c>
      <c r="D207" s="20" t="str">
        <f>"('"&amp;roles_2[[#This Row],[movie_id]]&amp;"', '"&amp;roles_2[[#This Row],[name_id]]&amp;"', '"&amp;roles_2[[#This Row],[category]]&amp;"'),"</f>
        <v>('tt10228204', 'nm2072440', 'actor'),</v>
      </c>
    </row>
    <row r="208" spans="1:4" x14ac:dyDescent="0.3">
      <c r="A208" t="s">
        <v>4572</v>
      </c>
      <c r="B208" t="s">
        <v>58420</v>
      </c>
      <c r="C208" t="s">
        <v>33786</v>
      </c>
      <c r="D208" s="20" t="str">
        <f>"('"&amp;roles_2[[#This Row],[movie_id]]&amp;"', '"&amp;roles_2[[#This Row],[name_id]]&amp;"', '"&amp;roles_2[[#This Row],[category]]&amp;"'),"</f>
        <v>('tt10237612', 'nm1275138', 'actor'),</v>
      </c>
    </row>
    <row r="209" spans="1:4" x14ac:dyDescent="0.3">
      <c r="A209" t="s">
        <v>4572</v>
      </c>
      <c r="B209" t="s">
        <v>73461</v>
      </c>
      <c r="C209" t="s">
        <v>33569</v>
      </c>
      <c r="D209" s="20" t="str">
        <f>"('"&amp;roles_2[[#This Row],[movie_id]]&amp;"', '"&amp;roles_2[[#This Row],[name_id]]&amp;"', '"&amp;roles_2[[#This Row],[category]]&amp;"'),"</f>
        <v>('tt10237612', 'nm4619220', 'actress'),</v>
      </c>
    </row>
    <row r="210" spans="1:4" x14ac:dyDescent="0.3">
      <c r="A210" t="s">
        <v>4572</v>
      </c>
      <c r="B210" t="s">
        <v>64332</v>
      </c>
      <c r="C210" t="s">
        <v>33569</v>
      </c>
      <c r="D210" s="20" t="str">
        <f>"('"&amp;roles_2[[#This Row],[movie_id]]&amp;"', '"&amp;roles_2[[#This Row],[name_id]]&amp;"', '"&amp;roles_2[[#This Row],[category]]&amp;"'),"</f>
        <v>('tt10237612', 'nm2197560', 'actress'),</v>
      </c>
    </row>
    <row r="211" spans="1:4" x14ac:dyDescent="0.3">
      <c r="A211" t="s">
        <v>4572</v>
      </c>
      <c r="B211" t="s">
        <v>59797</v>
      </c>
      <c r="C211" t="s">
        <v>33786</v>
      </c>
      <c r="D211" s="20" t="str">
        <f>"('"&amp;roles_2[[#This Row],[movie_id]]&amp;"', '"&amp;roles_2[[#This Row],[name_id]]&amp;"', '"&amp;roles_2[[#This Row],[category]]&amp;"'),"</f>
        <v>('tt10237612', 'nm1456586', 'actor'),</v>
      </c>
    </row>
    <row r="212" spans="1:4" x14ac:dyDescent="0.3">
      <c r="A212" t="s">
        <v>4572</v>
      </c>
      <c r="B212" t="s">
        <v>80486</v>
      </c>
      <c r="C212" t="s">
        <v>33786</v>
      </c>
      <c r="D212" s="20" t="str">
        <f>"('"&amp;roles_2[[#This Row],[movie_id]]&amp;"', '"&amp;roles_2[[#This Row],[name_id]]&amp;"', '"&amp;roles_2[[#This Row],[category]]&amp;"'),"</f>
        <v>('tt10237612', 'nm8115847', 'actor'),</v>
      </c>
    </row>
    <row r="213" spans="1:4" x14ac:dyDescent="0.3">
      <c r="A213" t="s">
        <v>4572</v>
      </c>
      <c r="B213" t="s">
        <v>55956</v>
      </c>
      <c r="C213" t="s">
        <v>33786</v>
      </c>
      <c r="D213" s="20" t="str">
        <f>"('"&amp;roles_2[[#This Row],[movie_id]]&amp;"', '"&amp;roles_2[[#This Row],[name_id]]&amp;"', '"&amp;roles_2[[#This Row],[category]]&amp;"'),"</f>
        <v>('tt10237612', 'nm1040587', 'actor'),</v>
      </c>
    </row>
    <row r="214" spans="1:4" x14ac:dyDescent="0.3">
      <c r="A214" t="s">
        <v>4572</v>
      </c>
      <c r="B214" t="s">
        <v>72512</v>
      </c>
      <c r="C214" t="s">
        <v>33786</v>
      </c>
      <c r="D214" s="20" t="str">
        <f>"('"&amp;roles_2[[#This Row],[movie_id]]&amp;"', '"&amp;roles_2[[#This Row],[name_id]]&amp;"', '"&amp;roles_2[[#This Row],[category]]&amp;"'),"</f>
        <v>('tt10237612', 'nm4299091', 'actor'),</v>
      </c>
    </row>
    <row r="215" spans="1:4" x14ac:dyDescent="0.3">
      <c r="A215" t="s">
        <v>4572</v>
      </c>
      <c r="B215" t="s">
        <v>56313</v>
      </c>
      <c r="C215" t="s">
        <v>33786</v>
      </c>
      <c r="D215" s="20" t="str">
        <f>"('"&amp;roles_2[[#This Row],[movie_id]]&amp;"', '"&amp;roles_2[[#This Row],[name_id]]&amp;"', '"&amp;roles_2[[#This Row],[category]]&amp;"'),"</f>
        <v>('tt10237612', 'nm1059148', 'actor'),</v>
      </c>
    </row>
    <row r="216" spans="1:4" x14ac:dyDescent="0.3">
      <c r="A216" t="s">
        <v>4572</v>
      </c>
      <c r="B216" t="s">
        <v>52120</v>
      </c>
      <c r="C216" t="s">
        <v>33786</v>
      </c>
      <c r="D216" s="20" t="str">
        <f>"('"&amp;roles_2[[#This Row],[movie_id]]&amp;"', '"&amp;roles_2[[#This Row],[name_id]]&amp;"', '"&amp;roles_2[[#This Row],[category]]&amp;"'),"</f>
        <v>('tt10237612', 'nm0793784', 'actor'),</v>
      </c>
    </row>
    <row r="217" spans="1:4" x14ac:dyDescent="0.3">
      <c r="A217" t="s">
        <v>4586</v>
      </c>
      <c r="B217" t="s">
        <v>42012</v>
      </c>
      <c r="C217" t="s">
        <v>33786</v>
      </c>
      <c r="D217" s="20" t="str">
        <f>"('"&amp;roles_2[[#This Row],[movie_id]]&amp;"', '"&amp;roles_2[[#This Row],[name_id]]&amp;"', '"&amp;roles_2[[#This Row],[category]]&amp;"'),"</f>
        <v>('tt1024855', 'nm0265492', 'actor'),</v>
      </c>
    </row>
    <row r="218" spans="1:4" x14ac:dyDescent="0.3">
      <c r="A218" t="s">
        <v>4586</v>
      </c>
      <c r="B218" t="s">
        <v>40288</v>
      </c>
      <c r="C218" t="s">
        <v>33786</v>
      </c>
      <c r="D218" s="20" t="str">
        <f>"('"&amp;roles_2[[#This Row],[movie_id]]&amp;"', '"&amp;roles_2[[#This Row],[name_id]]&amp;"', '"&amp;roles_2[[#This Row],[category]]&amp;"'),"</f>
        <v>('tt1024855', 'nm0181920', 'actor'),</v>
      </c>
    </row>
    <row r="219" spans="1:4" x14ac:dyDescent="0.3">
      <c r="A219" t="s">
        <v>4586</v>
      </c>
      <c r="B219" t="s">
        <v>60573</v>
      </c>
      <c r="C219" t="s">
        <v>33786</v>
      </c>
      <c r="D219" s="20" t="str">
        <f>"('"&amp;roles_2[[#This Row],[movie_id]]&amp;"', '"&amp;roles_2[[#This Row],[name_id]]&amp;"', '"&amp;roles_2[[#This Row],[category]]&amp;"'),"</f>
        <v>('tt1024855', 'nm1570873', 'actor'),</v>
      </c>
    </row>
    <row r="220" spans="1:4" x14ac:dyDescent="0.3">
      <c r="A220" t="s">
        <v>4586</v>
      </c>
      <c r="B220" t="s">
        <v>48745</v>
      </c>
      <c r="C220" t="s">
        <v>33786</v>
      </c>
      <c r="D220" s="20" t="str">
        <f>"('"&amp;roles_2[[#This Row],[movie_id]]&amp;"', '"&amp;roles_2[[#This Row],[name_id]]&amp;"', '"&amp;roles_2[[#This Row],[category]]&amp;"'),"</f>
        <v>('tt1024855', 'nm0602941', 'actor'),</v>
      </c>
    </row>
    <row r="221" spans="1:4" x14ac:dyDescent="0.3">
      <c r="A221" t="s">
        <v>4591</v>
      </c>
      <c r="B221" t="s">
        <v>33738</v>
      </c>
      <c r="C221" t="s">
        <v>33786</v>
      </c>
      <c r="D221" s="20" t="str">
        <f>"('"&amp;roles_2[[#This Row],[movie_id]]&amp;"', '"&amp;roles_2[[#This Row],[name_id]]&amp;"', '"&amp;roles_2[[#This Row],[category]]&amp;"'),"</f>
        <v>('tt1025100', 'nm0000226', 'actor'),</v>
      </c>
    </row>
    <row r="222" spans="1:4" x14ac:dyDescent="0.3">
      <c r="A222" t="s">
        <v>4591</v>
      </c>
      <c r="B222" t="s">
        <v>54418</v>
      </c>
      <c r="C222" t="s">
        <v>33569</v>
      </c>
      <c r="D222" s="20" t="str">
        <f>"('"&amp;roles_2[[#This Row],[movie_id]]&amp;"', '"&amp;roles_2[[#This Row],[name_id]]&amp;"', '"&amp;roles_2[[#This Row],[category]]&amp;"'),"</f>
        <v>('tt1025100', 'nm0935541', 'actress'),</v>
      </c>
    </row>
    <row r="223" spans="1:4" x14ac:dyDescent="0.3">
      <c r="A223" t="s">
        <v>4591</v>
      </c>
      <c r="B223" t="s">
        <v>49687</v>
      </c>
      <c r="C223" t="s">
        <v>33786</v>
      </c>
      <c r="D223" s="20" t="str">
        <f>"('"&amp;roles_2[[#This Row],[movie_id]]&amp;"', '"&amp;roles_2[[#This Row],[name_id]]&amp;"', '"&amp;roles_2[[#This Row],[category]]&amp;"'),"</f>
        <v>('tt1025100', 'nm0654110', 'actor'),</v>
      </c>
    </row>
    <row r="224" spans="1:4" x14ac:dyDescent="0.3">
      <c r="A224" t="s">
        <v>4591</v>
      </c>
      <c r="B224" t="s">
        <v>54474</v>
      </c>
      <c r="C224" t="s">
        <v>33786</v>
      </c>
      <c r="D224" s="20" t="str">
        <f>"('"&amp;roles_2[[#This Row],[movie_id]]&amp;"', '"&amp;roles_2[[#This Row],[name_id]]&amp;"', '"&amp;roles_2[[#This Row],[category]]&amp;"'),"</f>
        <v>('tt1025100', 'nm0938950', 'actor'),</v>
      </c>
    </row>
    <row r="225" spans="1:4" x14ac:dyDescent="0.3">
      <c r="A225" t="s">
        <v>4594</v>
      </c>
      <c r="B225" t="s">
        <v>62278</v>
      </c>
      <c r="C225" t="s">
        <v>33786</v>
      </c>
      <c r="D225" s="20" t="str">
        <f>"('"&amp;roles_2[[#This Row],[movie_id]]&amp;"', '"&amp;roles_2[[#This Row],[name_id]]&amp;"', '"&amp;roles_2[[#This Row],[category]]&amp;"'),"</f>
        <v>('tt10253466', 'nm1824524', 'actor'),</v>
      </c>
    </row>
    <row r="226" spans="1:4" x14ac:dyDescent="0.3">
      <c r="A226" t="s">
        <v>4594</v>
      </c>
      <c r="B226" t="s">
        <v>33740</v>
      </c>
      <c r="C226" t="s">
        <v>33569</v>
      </c>
      <c r="D226" s="20" t="str">
        <f>"('"&amp;roles_2[[#This Row],[movie_id]]&amp;"', '"&amp;roles_2[[#This Row],[name_id]]&amp;"', '"&amp;roles_2[[#This Row],[category]]&amp;"'),"</f>
        <v>('tt10253466', 'nm0000227', 'actress'),</v>
      </c>
    </row>
    <row r="227" spans="1:4" x14ac:dyDescent="0.3">
      <c r="A227" t="s">
        <v>4594</v>
      </c>
      <c r="B227" t="s">
        <v>34469</v>
      </c>
      <c r="C227" t="s">
        <v>33786</v>
      </c>
      <c r="D227" s="20" t="str">
        <f>"('"&amp;roles_2[[#This Row],[movie_id]]&amp;"', '"&amp;roles_2[[#This Row],[name_id]]&amp;"', '"&amp;roles_2[[#This Row],[category]]&amp;"'),"</f>
        <v>('tt10253466', 'nm0001136', 'actor'),</v>
      </c>
    </row>
    <row r="228" spans="1:4" x14ac:dyDescent="0.3">
      <c r="A228" t="s">
        <v>4594</v>
      </c>
      <c r="B228" t="s">
        <v>52698</v>
      </c>
      <c r="C228" t="s">
        <v>33786</v>
      </c>
      <c r="D228" s="20" t="str">
        <f>"('"&amp;roles_2[[#This Row],[movie_id]]&amp;"', '"&amp;roles_2[[#This Row],[name_id]]&amp;"', '"&amp;roles_2[[#This Row],[category]]&amp;"'),"</f>
        <v>('tt10253466', 'nm0836071', 'actor'),</v>
      </c>
    </row>
    <row r="229" spans="1:4" x14ac:dyDescent="0.3">
      <c r="A229" t="s">
        <v>4600</v>
      </c>
      <c r="B229" t="s">
        <v>37532</v>
      </c>
      <c r="C229" t="s">
        <v>33569</v>
      </c>
      <c r="D229" s="20" t="str">
        <f>"('"&amp;roles_2[[#This Row],[movie_id]]&amp;"', '"&amp;roles_2[[#This Row],[name_id]]&amp;"', '"&amp;roles_2[[#This Row],[category]]&amp;"'),"</f>
        <v>('tt10255320', 'nm0068187', 'actress'),</v>
      </c>
    </row>
    <row r="230" spans="1:4" x14ac:dyDescent="0.3">
      <c r="A230" t="s">
        <v>4600</v>
      </c>
      <c r="B230" t="s">
        <v>66324</v>
      </c>
      <c r="C230" t="s">
        <v>33786</v>
      </c>
      <c r="D230" s="20" t="str">
        <f>"('"&amp;roles_2[[#This Row],[movie_id]]&amp;"', '"&amp;roles_2[[#This Row],[name_id]]&amp;"', '"&amp;roles_2[[#This Row],[category]]&amp;"'),"</f>
        <v>('tt10255320', 'nm2633394', 'actor'),</v>
      </c>
    </row>
    <row r="231" spans="1:4" x14ac:dyDescent="0.3">
      <c r="A231" t="s">
        <v>4600</v>
      </c>
      <c r="B231" t="s">
        <v>76693</v>
      </c>
      <c r="C231" t="s">
        <v>33786</v>
      </c>
      <c r="D231" s="20" t="str">
        <f>"('"&amp;roles_2[[#This Row],[movie_id]]&amp;"', '"&amp;roles_2[[#This Row],[name_id]]&amp;"', '"&amp;roles_2[[#This Row],[category]]&amp;"'),"</f>
        <v>('tt10255320', 'nm5893507', 'actor'),</v>
      </c>
    </row>
    <row r="232" spans="1:4" x14ac:dyDescent="0.3">
      <c r="A232" t="s">
        <v>4600</v>
      </c>
      <c r="B232" t="s">
        <v>49469</v>
      </c>
      <c r="C232" t="s">
        <v>33569</v>
      </c>
      <c r="D232" s="20" t="str">
        <f>"('"&amp;roles_2[[#This Row],[movie_id]]&amp;"', '"&amp;roles_2[[#This Row],[name_id]]&amp;"', '"&amp;roles_2[[#This Row],[category]]&amp;"'),"</f>
        <v>('tt10255320', 'nm0641097', 'actress'),</v>
      </c>
    </row>
    <row r="233" spans="1:4" x14ac:dyDescent="0.3">
      <c r="A233" t="s">
        <v>4604</v>
      </c>
      <c r="B233" t="s">
        <v>82772</v>
      </c>
      <c r="C233" t="s">
        <v>33786</v>
      </c>
      <c r="D233" s="20" t="str">
        <f>"('"&amp;roles_2[[#This Row],[movie_id]]&amp;"', '"&amp;roles_2[[#This Row],[name_id]]&amp;"', '"&amp;roles_2[[#This Row],[category]]&amp;"'),"</f>
        <v>('tt10263320', 'nm9442261', 'actor'),</v>
      </c>
    </row>
    <row r="234" spans="1:4" x14ac:dyDescent="0.3">
      <c r="A234" t="s">
        <v>4604</v>
      </c>
      <c r="B234" t="s">
        <v>55989</v>
      </c>
      <c r="C234" t="s">
        <v>33786</v>
      </c>
      <c r="D234" s="20" t="str">
        <f>"('"&amp;roles_2[[#This Row],[movie_id]]&amp;"', '"&amp;roles_2[[#This Row],[name_id]]&amp;"', '"&amp;roles_2[[#This Row],[category]]&amp;"'),"</f>
        <v>('tt10263320', 'nm10424777', 'actor'),</v>
      </c>
    </row>
    <row r="235" spans="1:4" x14ac:dyDescent="0.3">
      <c r="A235" t="s">
        <v>4604</v>
      </c>
      <c r="B235" t="s">
        <v>41925</v>
      </c>
      <c r="C235" t="s">
        <v>33786</v>
      </c>
      <c r="D235" s="20" t="str">
        <f>"('"&amp;roles_2[[#This Row],[movie_id]]&amp;"', '"&amp;roles_2[[#This Row],[name_id]]&amp;"', '"&amp;roles_2[[#This Row],[category]]&amp;"'),"</f>
        <v>('tt10263320', 'nm0259472', 'actor'),</v>
      </c>
    </row>
    <row r="236" spans="1:4" x14ac:dyDescent="0.3">
      <c r="A236" t="s">
        <v>4604</v>
      </c>
      <c r="B236" t="s">
        <v>78787</v>
      </c>
      <c r="C236" t="s">
        <v>33569</v>
      </c>
      <c r="D236" s="20" t="str">
        <f>"('"&amp;roles_2[[#This Row],[movie_id]]&amp;"', '"&amp;roles_2[[#This Row],[name_id]]&amp;"', '"&amp;roles_2[[#This Row],[category]]&amp;"'),"</f>
        <v>('tt10263320', 'nm7041200', 'actress'),</v>
      </c>
    </row>
    <row r="237" spans="1:4" x14ac:dyDescent="0.3">
      <c r="A237" t="s">
        <v>4607</v>
      </c>
      <c r="B237" t="s">
        <v>34535</v>
      </c>
      <c r="C237" t="s">
        <v>33569</v>
      </c>
      <c r="D237" s="20" t="str">
        <f>"('"&amp;roles_2[[#This Row],[movie_id]]&amp;"', '"&amp;roles_2[[#This Row],[name_id]]&amp;"', '"&amp;roles_2[[#This Row],[category]]&amp;"'),"</f>
        <v>('tt10272534', 'nm0001250', 'actress'),</v>
      </c>
    </row>
    <row r="238" spans="1:4" x14ac:dyDescent="0.3">
      <c r="A238" t="s">
        <v>4607</v>
      </c>
      <c r="B238" t="s">
        <v>34442</v>
      </c>
      <c r="C238" t="s">
        <v>33569</v>
      </c>
      <c r="D238" s="20" t="str">
        <f>"('"&amp;roles_2[[#This Row],[movie_id]]&amp;"', '"&amp;roles_2[[#This Row],[name_id]]&amp;"', '"&amp;roles_2[[#This Row],[category]]&amp;"'),"</f>
        <v>('tt10272534', 'nm0001095', 'actress'),</v>
      </c>
    </row>
    <row r="239" spans="1:4" x14ac:dyDescent="0.3">
      <c r="A239" t="s">
        <v>4607</v>
      </c>
      <c r="B239" t="s">
        <v>81556</v>
      </c>
      <c r="C239" t="s">
        <v>33569</v>
      </c>
      <c r="D239" s="20" t="str">
        <f>"('"&amp;roles_2[[#This Row],[movie_id]]&amp;"', '"&amp;roles_2[[#This Row],[name_id]]&amp;"', '"&amp;roles_2[[#This Row],[category]]&amp;"'),"</f>
        <v>('tt10272534', 'nm8780242', 'actress'),</v>
      </c>
    </row>
    <row r="240" spans="1:4" x14ac:dyDescent="0.3">
      <c r="A240" t="s">
        <v>4607</v>
      </c>
      <c r="B240" t="s">
        <v>56502</v>
      </c>
      <c r="C240" t="s">
        <v>33786</v>
      </c>
      <c r="D240" s="20" t="str">
        <f>"('"&amp;roles_2[[#This Row],[movie_id]]&amp;"', '"&amp;roles_2[[#This Row],[name_id]]&amp;"', '"&amp;roles_2[[#This Row],[category]]&amp;"'),"</f>
        <v>('tt10272534', 'nm10703942', 'actor'),</v>
      </c>
    </row>
    <row r="241" spans="1:4" x14ac:dyDescent="0.3">
      <c r="A241" t="s">
        <v>4615</v>
      </c>
      <c r="B241" t="s">
        <v>80363</v>
      </c>
      <c r="C241" t="s">
        <v>33786</v>
      </c>
      <c r="D241" s="20" t="str">
        <f>"('"&amp;roles_2[[#This Row],[movie_id]]&amp;"', '"&amp;roles_2[[#This Row],[name_id]]&amp;"', '"&amp;roles_2[[#This Row],[category]]&amp;"'),"</f>
        <v>('tt10279010', 'nm8018569', 'actor'),</v>
      </c>
    </row>
    <row r="242" spans="1:4" x14ac:dyDescent="0.3">
      <c r="A242" t="s">
        <v>4615</v>
      </c>
      <c r="B242" t="s">
        <v>46236</v>
      </c>
      <c r="C242" t="s">
        <v>33786</v>
      </c>
      <c r="D242" s="20" t="str">
        <f>"('"&amp;roles_2[[#This Row],[movie_id]]&amp;"', '"&amp;roles_2[[#This Row],[name_id]]&amp;"', '"&amp;roles_2[[#This Row],[category]]&amp;"'),"</f>
        <v>('tt10279010', 'nm0465503', 'actor'),</v>
      </c>
    </row>
    <row r="243" spans="1:4" x14ac:dyDescent="0.3">
      <c r="A243" t="s">
        <v>4615</v>
      </c>
      <c r="B243" t="s">
        <v>46589</v>
      </c>
      <c r="C243" t="s">
        <v>33786</v>
      </c>
      <c r="D243" s="20" t="str">
        <f>"('"&amp;roles_2[[#This Row],[movie_id]]&amp;"', '"&amp;roles_2[[#This Row],[name_id]]&amp;"', '"&amp;roles_2[[#This Row],[category]]&amp;"'),"</f>
        <v>('tt10279010', 'nm0482628', 'actor'),</v>
      </c>
    </row>
    <row r="244" spans="1:4" x14ac:dyDescent="0.3">
      <c r="A244" t="s">
        <v>4615</v>
      </c>
      <c r="B244" t="s">
        <v>47056</v>
      </c>
      <c r="C244" t="s">
        <v>33786</v>
      </c>
      <c r="D244" s="20" t="str">
        <f>"('"&amp;roles_2[[#This Row],[movie_id]]&amp;"', '"&amp;roles_2[[#This Row],[name_id]]&amp;"', '"&amp;roles_2[[#This Row],[category]]&amp;"'),"</f>
        <v>('tt10279010', 'nm0504899', 'actor'),</v>
      </c>
    </row>
    <row r="245" spans="1:4" x14ac:dyDescent="0.3">
      <c r="A245" t="s">
        <v>4636</v>
      </c>
      <c r="B245" t="s">
        <v>56459</v>
      </c>
      <c r="C245" t="s">
        <v>33786</v>
      </c>
      <c r="D245" s="20" t="str">
        <f>"('"&amp;roles_2[[#This Row],[movie_id]]&amp;"', '"&amp;roles_2[[#This Row],[name_id]]&amp;"', '"&amp;roles_2[[#This Row],[category]]&amp;"'),"</f>
        <v>('tt10305616', 'nm10678441', 'actor'),</v>
      </c>
    </row>
    <row r="246" spans="1:4" x14ac:dyDescent="0.3">
      <c r="A246" t="s">
        <v>4636</v>
      </c>
      <c r="B246" t="s">
        <v>77543</v>
      </c>
      <c r="C246" t="s">
        <v>33569</v>
      </c>
      <c r="D246" s="20" t="str">
        <f>"('"&amp;roles_2[[#This Row],[movie_id]]&amp;"', '"&amp;roles_2[[#This Row],[name_id]]&amp;"', '"&amp;roles_2[[#This Row],[category]]&amp;"'),"</f>
        <v>('tt10305616', 'nm6319227', 'actress'),</v>
      </c>
    </row>
    <row r="247" spans="1:4" x14ac:dyDescent="0.3">
      <c r="A247" t="s">
        <v>4636</v>
      </c>
      <c r="B247" t="s">
        <v>81379</v>
      </c>
      <c r="C247" t="s">
        <v>33786</v>
      </c>
      <c r="D247" s="20" t="str">
        <f>"('"&amp;roles_2[[#This Row],[movie_id]]&amp;"', '"&amp;roles_2[[#This Row],[name_id]]&amp;"', '"&amp;roles_2[[#This Row],[category]]&amp;"'),"</f>
        <v>('tt10305616', 'nm8682383', 'actor'),</v>
      </c>
    </row>
    <row r="248" spans="1:4" x14ac:dyDescent="0.3">
      <c r="A248" t="s">
        <v>4636</v>
      </c>
      <c r="B248" t="s">
        <v>81452</v>
      </c>
      <c r="C248" t="s">
        <v>33569</v>
      </c>
      <c r="D248" s="20" t="str">
        <f>"('"&amp;roles_2[[#This Row],[movie_id]]&amp;"', '"&amp;roles_2[[#This Row],[name_id]]&amp;"', '"&amp;roles_2[[#This Row],[category]]&amp;"'),"</f>
        <v>('tt10305616', 'nm8715584', 'actress'),</v>
      </c>
    </row>
    <row r="249" spans="1:4" x14ac:dyDescent="0.3">
      <c r="A249" t="s">
        <v>4640</v>
      </c>
      <c r="B249" t="s">
        <v>71672</v>
      </c>
      <c r="C249" t="s">
        <v>33786</v>
      </c>
      <c r="D249" s="20" t="str">
        <f>"('"&amp;roles_2[[#This Row],[movie_id]]&amp;"', '"&amp;roles_2[[#This Row],[name_id]]&amp;"', '"&amp;roles_2[[#This Row],[category]]&amp;"'),"</f>
        <v>('tt10310222', 'nm4021775', 'actor'),</v>
      </c>
    </row>
    <row r="250" spans="1:4" x14ac:dyDescent="0.3">
      <c r="A250" t="s">
        <v>4640</v>
      </c>
      <c r="B250" t="s">
        <v>68998</v>
      </c>
      <c r="C250" t="s">
        <v>33786</v>
      </c>
      <c r="D250" s="20" t="str">
        <f>"('"&amp;roles_2[[#This Row],[movie_id]]&amp;"', '"&amp;roles_2[[#This Row],[name_id]]&amp;"', '"&amp;roles_2[[#This Row],[category]]&amp;"'),"</f>
        <v>('tt10310222', 'nm3287361', 'actor'),</v>
      </c>
    </row>
    <row r="251" spans="1:4" x14ac:dyDescent="0.3">
      <c r="A251" t="s">
        <v>4640</v>
      </c>
      <c r="B251" t="s">
        <v>63589</v>
      </c>
      <c r="C251" t="s">
        <v>33569</v>
      </c>
      <c r="D251" s="20" t="str">
        <f>"('"&amp;roles_2[[#This Row],[movie_id]]&amp;"', '"&amp;roles_2[[#This Row],[name_id]]&amp;"', '"&amp;roles_2[[#This Row],[category]]&amp;"'),"</f>
        <v>('tt10310222', 'nm2053637', 'actress'),</v>
      </c>
    </row>
    <row r="252" spans="1:4" x14ac:dyDescent="0.3">
      <c r="A252" t="s">
        <v>4645</v>
      </c>
      <c r="B252" t="s">
        <v>77824</v>
      </c>
      <c r="C252" t="s">
        <v>33569</v>
      </c>
      <c r="D252" s="20" t="str">
        <f>"('"&amp;roles_2[[#This Row],[movie_id]]&amp;"', '"&amp;roles_2[[#This Row],[name_id]]&amp;"', '"&amp;roles_2[[#This Row],[category]]&amp;"'),"</f>
        <v>('tt10318332', 'nm6472234', 'actress'),</v>
      </c>
    </row>
    <row r="253" spans="1:4" x14ac:dyDescent="0.3">
      <c r="A253" t="s">
        <v>4645</v>
      </c>
      <c r="B253" t="s">
        <v>72959</v>
      </c>
      <c r="C253" t="s">
        <v>33786</v>
      </c>
      <c r="D253" s="20" t="str">
        <f>"('"&amp;roles_2[[#This Row],[movie_id]]&amp;"', '"&amp;roles_2[[#This Row],[name_id]]&amp;"', '"&amp;roles_2[[#This Row],[category]]&amp;"'),"</f>
        <v>('tt10318332', 'nm4450033', 'actor'),</v>
      </c>
    </row>
    <row r="254" spans="1:4" x14ac:dyDescent="0.3">
      <c r="A254" t="s">
        <v>4645</v>
      </c>
      <c r="B254" t="s">
        <v>36089</v>
      </c>
      <c r="C254" t="s">
        <v>33569</v>
      </c>
      <c r="D254" s="20" t="str">
        <f>"('"&amp;roles_2[[#This Row],[movie_id]]&amp;"', '"&amp;roles_2[[#This Row],[name_id]]&amp;"', '"&amp;roles_2[[#This Row],[category]]&amp;"'),"</f>
        <v>('tt10318332', 'nm0014081', 'actress'),</v>
      </c>
    </row>
    <row r="255" spans="1:4" x14ac:dyDescent="0.3">
      <c r="A255" t="s">
        <v>4645</v>
      </c>
      <c r="B255" t="s">
        <v>51570</v>
      </c>
      <c r="C255" t="s">
        <v>33786</v>
      </c>
      <c r="D255" s="20" t="str">
        <f>"('"&amp;roles_2[[#This Row],[movie_id]]&amp;"', '"&amp;roles_2[[#This Row],[name_id]]&amp;"', '"&amp;roles_2[[#This Row],[category]]&amp;"'),"</f>
        <v>('tt10318332', 'nm0761189', 'actor'),</v>
      </c>
    </row>
    <row r="256" spans="1:4" x14ac:dyDescent="0.3">
      <c r="A256" t="s">
        <v>4654</v>
      </c>
      <c r="B256" t="s">
        <v>69740</v>
      </c>
      <c r="C256" t="s">
        <v>33786</v>
      </c>
      <c r="D256" s="20" t="str">
        <f>"('"&amp;roles_2[[#This Row],[movie_id]]&amp;"', '"&amp;roles_2[[#This Row],[name_id]]&amp;"', '"&amp;roles_2[[#This Row],[category]]&amp;"'),"</f>
        <v>('tt10323688', 'nm3492497', 'actor'),</v>
      </c>
    </row>
    <row r="257" spans="1:4" x14ac:dyDescent="0.3">
      <c r="A257" t="s">
        <v>4654</v>
      </c>
      <c r="B257" t="s">
        <v>81741</v>
      </c>
      <c r="C257" t="s">
        <v>33786</v>
      </c>
      <c r="D257" s="20" t="str">
        <f>"('"&amp;roles_2[[#This Row],[movie_id]]&amp;"', '"&amp;roles_2[[#This Row],[name_id]]&amp;"', '"&amp;roles_2[[#This Row],[category]]&amp;"'),"</f>
        <v>('tt10323688', 'nm8870756', 'actor'),</v>
      </c>
    </row>
    <row r="258" spans="1:4" x14ac:dyDescent="0.3">
      <c r="A258" t="s">
        <v>4654</v>
      </c>
      <c r="B258" t="s">
        <v>80443</v>
      </c>
      <c r="C258" t="s">
        <v>33786</v>
      </c>
      <c r="D258" s="20" t="str">
        <f>"('"&amp;roles_2[[#This Row],[movie_id]]&amp;"', '"&amp;roles_2[[#This Row],[name_id]]&amp;"', '"&amp;roles_2[[#This Row],[category]]&amp;"'),"</f>
        <v>('tt10323688', 'nm8078421', 'actor'),</v>
      </c>
    </row>
    <row r="259" spans="1:4" x14ac:dyDescent="0.3">
      <c r="A259" t="s">
        <v>4654</v>
      </c>
      <c r="B259" t="s">
        <v>80751</v>
      </c>
      <c r="C259" t="s">
        <v>33569</v>
      </c>
      <c r="D259" s="20" t="str">
        <f>"('"&amp;roles_2[[#This Row],[movie_id]]&amp;"', '"&amp;roles_2[[#This Row],[name_id]]&amp;"', '"&amp;roles_2[[#This Row],[category]]&amp;"'),"</f>
        <v>('tt10323688', 'nm8311266', 'actress'),</v>
      </c>
    </row>
    <row r="260" spans="1:4" x14ac:dyDescent="0.3">
      <c r="A260" t="s">
        <v>4661</v>
      </c>
      <c r="B260" t="s">
        <v>81239</v>
      </c>
      <c r="C260" t="s">
        <v>33786</v>
      </c>
      <c r="D260" s="20" t="str">
        <f>"('"&amp;roles_2[[#This Row],[movie_id]]&amp;"', '"&amp;roles_2[[#This Row],[name_id]]&amp;"', '"&amp;roles_2[[#This Row],[category]]&amp;"'),"</f>
        <v>('tt10325070', 'nm8601690', 'actor'),</v>
      </c>
    </row>
    <row r="261" spans="1:4" x14ac:dyDescent="0.3">
      <c r="A261" t="s">
        <v>4667</v>
      </c>
      <c r="B261" t="s">
        <v>44571</v>
      </c>
      <c r="C261" t="s">
        <v>33786</v>
      </c>
      <c r="D261" s="20" t="str">
        <f>"('"&amp;roles_2[[#This Row],[movie_id]]&amp;"', '"&amp;roles_2[[#This Row],[name_id]]&amp;"', '"&amp;roles_2[[#This Row],[category]]&amp;"'),"</f>
        <v>('tt10327842', 'nm0394248', 'actor'),</v>
      </c>
    </row>
    <row r="262" spans="1:4" x14ac:dyDescent="0.3">
      <c r="A262" t="s">
        <v>4667</v>
      </c>
      <c r="B262" t="s">
        <v>56527</v>
      </c>
      <c r="C262" t="s">
        <v>33569</v>
      </c>
      <c r="D262" s="20" t="str">
        <f>"('"&amp;roles_2[[#This Row],[movie_id]]&amp;"', '"&amp;roles_2[[#This Row],[name_id]]&amp;"', '"&amp;roles_2[[#This Row],[category]]&amp;"'),"</f>
        <v>('tt10327842', 'nm10712064', 'actress'),</v>
      </c>
    </row>
    <row r="263" spans="1:4" x14ac:dyDescent="0.3">
      <c r="A263" t="s">
        <v>4667</v>
      </c>
      <c r="B263" t="s">
        <v>58373</v>
      </c>
      <c r="C263" t="s">
        <v>33569</v>
      </c>
      <c r="D263" s="20" t="str">
        <f>"('"&amp;roles_2[[#This Row],[movie_id]]&amp;"', '"&amp;roles_2[[#This Row],[name_id]]&amp;"', '"&amp;roles_2[[#This Row],[category]]&amp;"'),"</f>
        <v>('tt10327842', 'nm1269313', 'actress'),</v>
      </c>
    </row>
    <row r="264" spans="1:4" x14ac:dyDescent="0.3">
      <c r="A264" t="s">
        <v>4667</v>
      </c>
      <c r="B264" t="s">
        <v>60069</v>
      </c>
      <c r="C264" t="s">
        <v>33569</v>
      </c>
      <c r="D264" s="20" t="str">
        <f>"('"&amp;roles_2[[#This Row],[movie_id]]&amp;"', '"&amp;roles_2[[#This Row],[name_id]]&amp;"', '"&amp;roles_2[[#This Row],[category]]&amp;"'),"</f>
        <v>('tt10327842', 'nm1495350', 'actress'),</v>
      </c>
    </row>
    <row r="265" spans="1:4" x14ac:dyDescent="0.3">
      <c r="A265" t="s">
        <v>4675</v>
      </c>
      <c r="B265" t="s">
        <v>75870</v>
      </c>
      <c r="C265" t="s">
        <v>33786</v>
      </c>
      <c r="D265" s="20" t="str">
        <f>"('"&amp;roles_2[[#This Row],[movie_id]]&amp;"', '"&amp;roles_2[[#This Row],[name_id]]&amp;"', '"&amp;roles_2[[#This Row],[category]]&amp;"'),"</f>
        <v>('tt10330046', 'nm5514796', 'actor'),</v>
      </c>
    </row>
    <row r="266" spans="1:4" x14ac:dyDescent="0.3">
      <c r="A266" t="s">
        <v>4675</v>
      </c>
      <c r="B266" t="s">
        <v>56951</v>
      </c>
      <c r="C266" t="s">
        <v>33569</v>
      </c>
      <c r="D266" s="20" t="str">
        <f>"('"&amp;roles_2[[#This Row],[movie_id]]&amp;"', '"&amp;roles_2[[#This Row],[name_id]]&amp;"', '"&amp;roles_2[[#This Row],[category]]&amp;"'),"</f>
        <v>('tt10330046', 'nm11018375', 'actress'),</v>
      </c>
    </row>
    <row r="267" spans="1:4" x14ac:dyDescent="0.3">
      <c r="A267" t="s">
        <v>4675</v>
      </c>
      <c r="B267" t="s">
        <v>63401</v>
      </c>
      <c r="C267" t="s">
        <v>33569</v>
      </c>
      <c r="D267" s="20" t="str">
        <f>"('"&amp;roles_2[[#This Row],[movie_id]]&amp;"', '"&amp;roles_2[[#This Row],[name_id]]&amp;"', '"&amp;roles_2[[#This Row],[category]]&amp;"'),"</f>
        <v>('tt10330046', 'nm2018026', 'actress'),</v>
      </c>
    </row>
    <row r="268" spans="1:4" x14ac:dyDescent="0.3">
      <c r="A268" t="s">
        <v>4675</v>
      </c>
      <c r="B268" t="s">
        <v>55462</v>
      </c>
      <c r="C268" t="s">
        <v>33569</v>
      </c>
      <c r="D268" s="20" t="str">
        <f>"('"&amp;roles_2[[#This Row],[movie_id]]&amp;"', '"&amp;roles_2[[#This Row],[name_id]]&amp;"', '"&amp;roles_2[[#This Row],[category]]&amp;"'),"</f>
        <v>('tt10330046', 'nm10159840', 'actress'),</v>
      </c>
    </row>
    <row r="269" spans="1:4" x14ac:dyDescent="0.3">
      <c r="A269" t="s">
        <v>4675</v>
      </c>
      <c r="B269" t="s">
        <v>83003</v>
      </c>
      <c r="C269" t="s">
        <v>33569</v>
      </c>
      <c r="D269" s="20" t="str">
        <f>"('"&amp;roles_2[[#This Row],[movie_id]]&amp;"', '"&amp;roles_2[[#This Row],[name_id]]&amp;"', '"&amp;roles_2[[#This Row],[category]]&amp;"'),"</f>
        <v>('tt10330046', 'nm9582819', 'actress'),</v>
      </c>
    </row>
    <row r="270" spans="1:4" x14ac:dyDescent="0.3">
      <c r="A270" t="s">
        <v>4691</v>
      </c>
      <c r="B270" t="s">
        <v>52607</v>
      </c>
      <c r="C270" t="s">
        <v>33786</v>
      </c>
      <c r="D270" s="20" t="str">
        <f>"('"&amp;roles_2[[#This Row],[movie_id]]&amp;"', '"&amp;roles_2[[#This Row],[name_id]]&amp;"', '"&amp;roles_2[[#This Row],[category]]&amp;"'),"</f>
        <v>('tt1034385', 'nm0829032', 'actor'),</v>
      </c>
    </row>
    <row r="271" spans="1:4" x14ac:dyDescent="0.3">
      <c r="A271" t="s">
        <v>4691</v>
      </c>
      <c r="B271" t="s">
        <v>67213</v>
      </c>
      <c r="C271" t="s">
        <v>33786</v>
      </c>
      <c r="D271" s="20" t="str">
        <f>"('"&amp;roles_2[[#This Row],[movie_id]]&amp;"', '"&amp;roles_2[[#This Row],[name_id]]&amp;"', '"&amp;roles_2[[#This Row],[category]]&amp;"'),"</f>
        <v>('tt1034385', 'nm2845631', 'actor'),</v>
      </c>
    </row>
    <row r="272" spans="1:4" x14ac:dyDescent="0.3">
      <c r="A272" t="s">
        <v>4691</v>
      </c>
      <c r="B272" t="s">
        <v>69668</v>
      </c>
      <c r="C272" t="s">
        <v>33569</v>
      </c>
      <c r="D272" s="20" t="str">
        <f>"('"&amp;roles_2[[#This Row],[movie_id]]&amp;"', '"&amp;roles_2[[#This Row],[name_id]]&amp;"', '"&amp;roles_2[[#This Row],[category]]&amp;"'),"</f>
        <v>('tt1034385', 'nm3467663', 'actress'),</v>
      </c>
    </row>
    <row r="273" spans="1:4" x14ac:dyDescent="0.3">
      <c r="A273" t="s">
        <v>4691</v>
      </c>
      <c r="B273" t="s">
        <v>77796</v>
      </c>
      <c r="C273" t="s">
        <v>33786</v>
      </c>
      <c r="D273" s="20" t="str">
        <f>"('"&amp;roles_2[[#This Row],[movie_id]]&amp;"', '"&amp;roles_2[[#This Row],[name_id]]&amp;"', '"&amp;roles_2[[#This Row],[category]]&amp;"'),"</f>
        <v>('tt1034385', 'nm6455852', 'actor'),</v>
      </c>
    </row>
    <row r="274" spans="1:4" x14ac:dyDescent="0.3">
      <c r="A274" t="s">
        <v>4696</v>
      </c>
      <c r="B274" t="s">
        <v>63086</v>
      </c>
      <c r="C274" t="s">
        <v>33786</v>
      </c>
      <c r="D274" s="20" t="str">
        <f>"('"&amp;roles_2[[#This Row],[movie_id]]&amp;"', '"&amp;roles_2[[#This Row],[name_id]]&amp;"', '"&amp;roles_2[[#This Row],[category]]&amp;"'),"</f>
        <v>('tt10360782', 'nm1962272', 'actor'),</v>
      </c>
    </row>
    <row r="275" spans="1:4" x14ac:dyDescent="0.3">
      <c r="A275" t="s">
        <v>4696</v>
      </c>
      <c r="B275" t="s">
        <v>77316</v>
      </c>
      <c r="C275" t="s">
        <v>33569</v>
      </c>
      <c r="D275" s="20" t="str">
        <f>"('"&amp;roles_2[[#This Row],[movie_id]]&amp;"', '"&amp;roles_2[[#This Row],[name_id]]&amp;"', '"&amp;roles_2[[#This Row],[category]]&amp;"'),"</f>
        <v>('tt10360782', 'nm6192494', 'actress'),</v>
      </c>
    </row>
    <row r="276" spans="1:4" x14ac:dyDescent="0.3">
      <c r="A276" t="s">
        <v>4696</v>
      </c>
      <c r="B276" t="s">
        <v>69149</v>
      </c>
      <c r="C276" t="s">
        <v>33786</v>
      </c>
      <c r="D276" s="20" t="str">
        <f>"('"&amp;roles_2[[#This Row],[movie_id]]&amp;"', '"&amp;roles_2[[#This Row],[name_id]]&amp;"', '"&amp;roles_2[[#This Row],[category]]&amp;"'),"</f>
        <v>('tt10360782', 'nm3327356', 'actor'),</v>
      </c>
    </row>
    <row r="277" spans="1:4" x14ac:dyDescent="0.3">
      <c r="A277" t="s">
        <v>4696</v>
      </c>
      <c r="B277" t="s">
        <v>58159</v>
      </c>
      <c r="C277" t="s">
        <v>33786</v>
      </c>
      <c r="D277" s="20" t="str">
        <f>"('"&amp;roles_2[[#This Row],[movie_id]]&amp;"', '"&amp;roles_2[[#This Row],[name_id]]&amp;"', '"&amp;roles_2[[#This Row],[category]]&amp;"'),"</f>
        <v>('tt10360782', 'nm1244971', 'actor'),</v>
      </c>
    </row>
    <row r="278" spans="1:4" x14ac:dyDescent="0.3">
      <c r="A278" t="s">
        <v>4700</v>
      </c>
      <c r="B278" t="s">
        <v>70679</v>
      </c>
      <c r="C278" t="s">
        <v>33786</v>
      </c>
      <c r="D278" s="20" t="str">
        <f>"('"&amp;roles_2[[#This Row],[movie_id]]&amp;"', '"&amp;roles_2[[#This Row],[name_id]]&amp;"', '"&amp;roles_2[[#This Row],[category]]&amp;"'),"</f>
        <v>('tt10364402', 'nm3742758', 'actor'),</v>
      </c>
    </row>
    <row r="279" spans="1:4" x14ac:dyDescent="0.3">
      <c r="A279" t="s">
        <v>4700</v>
      </c>
      <c r="B279" t="s">
        <v>56005</v>
      </c>
      <c r="C279" t="s">
        <v>33569</v>
      </c>
      <c r="D279" s="20" t="str">
        <f>"('"&amp;roles_2[[#This Row],[movie_id]]&amp;"', '"&amp;roles_2[[#This Row],[name_id]]&amp;"', '"&amp;roles_2[[#This Row],[category]]&amp;"'),"</f>
        <v>('tt10364402', 'nm10430587', 'actress'),</v>
      </c>
    </row>
    <row r="280" spans="1:4" x14ac:dyDescent="0.3">
      <c r="A280" t="s">
        <v>4700</v>
      </c>
      <c r="B280" t="s">
        <v>80108</v>
      </c>
      <c r="C280" t="s">
        <v>33569</v>
      </c>
      <c r="D280" s="20" t="str">
        <f>"('"&amp;roles_2[[#This Row],[movie_id]]&amp;"', '"&amp;roles_2[[#This Row],[name_id]]&amp;"', '"&amp;roles_2[[#This Row],[category]]&amp;"'),"</f>
        <v>('tt10364402', 'nm7841808', 'actress'),</v>
      </c>
    </row>
    <row r="281" spans="1:4" x14ac:dyDescent="0.3">
      <c r="A281" t="s">
        <v>4700</v>
      </c>
      <c r="B281" t="s">
        <v>56288</v>
      </c>
      <c r="C281" t="s">
        <v>33569</v>
      </c>
      <c r="D281" s="20" t="str">
        <f>"('"&amp;roles_2[[#This Row],[movie_id]]&amp;"', '"&amp;roles_2[[#This Row],[name_id]]&amp;"', '"&amp;roles_2[[#This Row],[category]]&amp;"'),"</f>
        <v>('tt10364402', 'nm10580539', 'actress'),</v>
      </c>
    </row>
    <row r="282" spans="1:4" x14ac:dyDescent="0.3">
      <c r="A282" t="s">
        <v>4700</v>
      </c>
      <c r="B282" t="s">
        <v>56538</v>
      </c>
      <c r="C282" t="s">
        <v>33569</v>
      </c>
      <c r="D282" s="20" t="str">
        <f>"('"&amp;roles_2[[#This Row],[movie_id]]&amp;"', '"&amp;roles_2[[#This Row],[name_id]]&amp;"', '"&amp;roles_2[[#This Row],[category]]&amp;"'),"</f>
        <v>('tt10364402', 'nm10715837', 'actress'),</v>
      </c>
    </row>
    <row r="283" spans="1:4" x14ac:dyDescent="0.3">
      <c r="A283" t="s">
        <v>4700</v>
      </c>
      <c r="B283" t="s">
        <v>75365</v>
      </c>
      <c r="C283" t="s">
        <v>33569</v>
      </c>
      <c r="D283" s="20" t="str">
        <f>"('"&amp;roles_2[[#This Row],[movie_id]]&amp;"', '"&amp;roles_2[[#This Row],[name_id]]&amp;"', '"&amp;roles_2[[#This Row],[category]]&amp;"'),"</f>
        <v>('tt10364402', 'nm5305415', 'actress'),</v>
      </c>
    </row>
    <row r="284" spans="1:4" x14ac:dyDescent="0.3">
      <c r="A284" t="s">
        <v>4700</v>
      </c>
      <c r="B284" t="s">
        <v>55198</v>
      </c>
      <c r="C284" t="s">
        <v>33786</v>
      </c>
      <c r="D284" s="20" t="str">
        <f>"('"&amp;roles_2[[#This Row],[movie_id]]&amp;"', '"&amp;roles_2[[#This Row],[name_id]]&amp;"', '"&amp;roles_2[[#This Row],[category]]&amp;"'),"</f>
        <v>('tt10364402', 'nm10035133', 'actor'),</v>
      </c>
    </row>
    <row r="285" spans="1:4" x14ac:dyDescent="0.3">
      <c r="A285" t="s">
        <v>4700</v>
      </c>
      <c r="B285" t="s">
        <v>82496</v>
      </c>
      <c r="C285" t="s">
        <v>33569</v>
      </c>
      <c r="D285" s="20" t="str">
        <f>"('"&amp;roles_2[[#This Row],[movie_id]]&amp;"', '"&amp;roles_2[[#This Row],[name_id]]&amp;"', '"&amp;roles_2[[#This Row],[category]]&amp;"'),"</f>
        <v>('tt10364402', 'nm9283840', 'actress'),</v>
      </c>
    </row>
    <row r="286" spans="1:4" x14ac:dyDescent="0.3">
      <c r="A286" t="s">
        <v>4707</v>
      </c>
      <c r="B286" t="s">
        <v>76248</v>
      </c>
      <c r="C286" t="s">
        <v>33786</v>
      </c>
      <c r="D286" s="20" t="str">
        <f>"('"&amp;roles_2[[#This Row],[movie_id]]&amp;"', '"&amp;roles_2[[#This Row],[name_id]]&amp;"', '"&amp;roles_2[[#This Row],[category]]&amp;"'),"</f>
        <v>('tt10370402', 'nm5674436', 'actor'),</v>
      </c>
    </row>
    <row r="287" spans="1:4" x14ac:dyDescent="0.3">
      <c r="A287" t="s">
        <v>4707</v>
      </c>
      <c r="B287" t="s">
        <v>70016</v>
      </c>
      <c r="C287" t="s">
        <v>33569</v>
      </c>
      <c r="D287" s="20" t="str">
        <f>"('"&amp;roles_2[[#This Row],[movie_id]]&amp;"', '"&amp;roles_2[[#This Row],[name_id]]&amp;"', '"&amp;roles_2[[#This Row],[category]]&amp;"'),"</f>
        <v>('tt10370402', 'nm3575889', 'actress'),</v>
      </c>
    </row>
    <row r="288" spans="1:4" x14ac:dyDescent="0.3">
      <c r="A288" t="s">
        <v>4707</v>
      </c>
      <c r="B288" t="s">
        <v>42601</v>
      </c>
      <c r="C288" t="s">
        <v>33786</v>
      </c>
      <c r="D288" s="20" t="str">
        <f>"('"&amp;roles_2[[#This Row],[movie_id]]&amp;"', '"&amp;roles_2[[#This Row],[name_id]]&amp;"', '"&amp;roles_2[[#This Row],[category]]&amp;"'),"</f>
        <v>('tt10370402', 'nm0295383', 'actor'),</v>
      </c>
    </row>
    <row r="289" spans="1:4" x14ac:dyDescent="0.3">
      <c r="A289" t="s">
        <v>4707</v>
      </c>
      <c r="B289" t="s">
        <v>63705</v>
      </c>
      <c r="C289" t="s">
        <v>33569</v>
      </c>
      <c r="D289" s="20" t="str">
        <f>"('"&amp;roles_2[[#This Row],[movie_id]]&amp;"', '"&amp;roles_2[[#This Row],[name_id]]&amp;"', '"&amp;roles_2[[#This Row],[category]]&amp;"'),"</f>
        <v>('tt10370402', 'nm2067056', 'actress'),</v>
      </c>
    </row>
    <row r="290" spans="1:4" x14ac:dyDescent="0.3">
      <c r="A290" t="s">
        <v>4711</v>
      </c>
      <c r="B290" t="s">
        <v>56523</v>
      </c>
      <c r="C290" t="s">
        <v>33786</v>
      </c>
      <c r="D290" s="20" t="str">
        <f>"('"&amp;roles_2[[#This Row],[movie_id]]&amp;"', '"&amp;roles_2[[#This Row],[name_id]]&amp;"', '"&amp;roles_2[[#This Row],[category]]&amp;"'),"</f>
        <v>('tt10370434', 'nm10711776', 'actor'),</v>
      </c>
    </row>
    <row r="291" spans="1:4" x14ac:dyDescent="0.3">
      <c r="A291" t="s">
        <v>4711</v>
      </c>
      <c r="B291" t="s">
        <v>56519</v>
      </c>
      <c r="C291" t="s">
        <v>33786</v>
      </c>
      <c r="D291" s="20" t="str">
        <f>"('"&amp;roles_2[[#This Row],[movie_id]]&amp;"', '"&amp;roles_2[[#This Row],[name_id]]&amp;"', '"&amp;roles_2[[#This Row],[category]]&amp;"'),"</f>
        <v>('tt10370434', 'nm10711774', 'actor'),</v>
      </c>
    </row>
    <row r="292" spans="1:4" x14ac:dyDescent="0.3">
      <c r="A292" t="s">
        <v>4711</v>
      </c>
      <c r="B292" t="s">
        <v>56521</v>
      </c>
      <c r="C292" t="s">
        <v>33786</v>
      </c>
      <c r="D292" s="20" t="str">
        <f>"('"&amp;roles_2[[#This Row],[movie_id]]&amp;"', '"&amp;roles_2[[#This Row],[name_id]]&amp;"', '"&amp;roles_2[[#This Row],[category]]&amp;"'),"</f>
        <v>('tt10370434', 'nm10711775', 'actor'),</v>
      </c>
    </row>
    <row r="293" spans="1:4" x14ac:dyDescent="0.3">
      <c r="A293" t="s">
        <v>4722</v>
      </c>
      <c r="B293" t="s">
        <v>76790</v>
      </c>
      <c r="C293" t="s">
        <v>33786</v>
      </c>
      <c r="D293" s="20" t="str">
        <f>"('"&amp;roles_2[[#This Row],[movie_id]]&amp;"', '"&amp;roles_2[[#This Row],[name_id]]&amp;"', '"&amp;roles_2[[#This Row],[category]]&amp;"'),"</f>
        <v>('tt10378798', 'nm5935517', 'actor'),</v>
      </c>
    </row>
    <row r="294" spans="1:4" x14ac:dyDescent="0.3">
      <c r="A294" t="s">
        <v>4722</v>
      </c>
      <c r="B294" t="s">
        <v>79819</v>
      </c>
      <c r="C294" t="s">
        <v>33786</v>
      </c>
      <c r="D294" s="20" t="str">
        <f>"('"&amp;roles_2[[#This Row],[movie_id]]&amp;"', '"&amp;roles_2[[#This Row],[name_id]]&amp;"', '"&amp;roles_2[[#This Row],[category]]&amp;"'),"</f>
        <v>('tt10378798', 'nm7640575', 'actor'),</v>
      </c>
    </row>
    <row r="295" spans="1:4" x14ac:dyDescent="0.3">
      <c r="A295" t="s">
        <v>4722</v>
      </c>
      <c r="B295" t="s">
        <v>68903</v>
      </c>
      <c r="C295" t="s">
        <v>33569</v>
      </c>
      <c r="D295" s="20" t="str">
        <f>"('"&amp;roles_2[[#This Row],[movie_id]]&amp;"', '"&amp;roles_2[[#This Row],[name_id]]&amp;"', '"&amp;roles_2[[#This Row],[category]]&amp;"'),"</f>
        <v>('tt10378798', 'nm3264089', 'actress'),</v>
      </c>
    </row>
    <row r="296" spans="1:4" x14ac:dyDescent="0.3">
      <c r="A296" t="s">
        <v>4722</v>
      </c>
      <c r="B296" t="s">
        <v>74046</v>
      </c>
      <c r="C296" t="s">
        <v>33569</v>
      </c>
      <c r="D296" s="20" t="str">
        <f>"('"&amp;roles_2[[#This Row],[movie_id]]&amp;"', '"&amp;roles_2[[#This Row],[name_id]]&amp;"', '"&amp;roles_2[[#This Row],[category]]&amp;"'),"</f>
        <v>('tt10378798', 'nm4841345', 'actress'),</v>
      </c>
    </row>
    <row r="297" spans="1:4" x14ac:dyDescent="0.3">
      <c r="A297" t="s">
        <v>4729</v>
      </c>
      <c r="B297" t="s">
        <v>77849</v>
      </c>
      <c r="C297" t="s">
        <v>33786</v>
      </c>
      <c r="D297" s="20" t="str">
        <f>"('"&amp;roles_2[[#This Row],[movie_id]]&amp;"', '"&amp;roles_2[[#This Row],[name_id]]&amp;"', '"&amp;roles_2[[#This Row],[category]]&amp;"'),"</f>
        <v>('tt10381126', 'nm6489058', 'actor'),</v>
      </c>
    </row>
    <row r="298" spans="1:4" x14ac:dyDescent="0.3">
      <c r="A298" t="s">
        <v>4729</v>
      </c>
      <c r="B298" t="s">
        <v>45429</v>
      </c>
      <c r="C298" t="s">
        <v>33569</v>
      </c>
      <c r="D298" s="20" t="str">
        <f>"('"&amp;roles_2[[#This Row],[movie_id]]&amp;"', '"&amp;roles_2[[#This Row],[name_id]]&amp;"', '"&amp;roles_2[[#This Row],[category]]&amp;"'),"</f>
        <v>('tt10381126', 'nm0433392', 'actress'),</v>
      </c>
    </row>
    <row r="299" spans="1:4" x14ac:dyDescent="0.3">
      <c r="A299" t="s">
        <v>4729</v>
      </c>
      <c r="B299" t="s">
        <v>64752</v>
      </c>
      <c r="C299" t="s">
        <v>33786</v>
      </c>
      <c r="D299" s="20" t="str">
        <f>"('"&amp;roles_2[[#This Row],[movie_id]]&amp;"', '"&amp;roles_2[[#This Row],[name_id]]&amp;"', '"&amp;roles_2[[#This Row],[category]]&amp;"'),"</f>
        <v>('tt10381126', 'nm2284321', 'actor'),</v>
      </c>
    </row>
    <row r="300" spans="1:4" x14ac:dyDescent="0.3">
      <c r="A300" t="s">
        <v>4729</v>
      </c>
      <c r="B300" t="s">
        <v>50923</v>
      </c>
      <c r="C300" t="s">
        <v>33569</v>
      </c>
      <c r="D300" s="20" t="str">
        <f>"('"&amp;roles_2[[#This Row],[movie_id]]&amp;"', '"&amp;roles_2[[#This Row],[name_id]]&amp;"', '"&amp;roles_2[[#This Row],[category]]&amp;"'),"</f>
        <v>('tt10381126', 'nm0720763', 'actress'),</v>
      </c>
    </row>
    <row r="301" spans="1:4" x14ac:dyDescent="0.3">
      <c r="A301" t="s">
        <v>4731</v>
      </c>
      <c r="B301" t="s">
        <v>72001</v>
      </c>
      <c r="C301" t="s">
        <v>33569</v>
      </c>
      <c r="D301" s="20" t="str">
        <f>"('"&amp;roles_2[[#This Row],[movie_id]]&amp;"', '"&amp;roles_2[[#This Row],[name_id]]&amp;"', '"&amp;roles_2[[#This Row],[category]]&amp;"'),"</f>
        <v>('tt10384108', 'nm4140613', 'actress'),</v>
      </c>
    </row>
    <row r="302" spans="1:4" x14ac:dyDescent="0.3">
      <c r="A302" t="s">
        <v>4731</v>
      </c>
      <c r="B302" t="s">
        <v>75577</v>
      </c>
      <c r="C302" t="s">
        <v>33786</v>
      </c>
      <c r="D302" s="20" t="str">
        <f>"('"&amp;roles_2[[#This Row],[movie_id]]&amp;"', '"&amp;roles_2[[#This Row],[name_id]]&amp;"', '"&amp;roles_2[[#This Row],[category]]&amp;"'),"</f>
        <v>('tt10384108', 'nm5391191', 'actor'),</v>
      </c>
    </row>
    <row r="303" spans="1:4" x14ac:dyDescent="0.3">
      <c r="A303" t="s">
        <v>4731</v>
      </c>
      <c r="B303" t="s">
        <v>56227</v>
      </c>
      <c r="C303" t="s">
        <v>33786</v>
      </c>
      <c r="D303" s="20" t="str">
        <f>"('"&amp;roles_2[[#This Row],[movie_id]]&amp;"', '"&amp;roles_2[[#This Row],[name_id]]&amp;"', '"&amp;roles_2[[#This Row],[category]]&amp;"'),"</f>
        <v>('tt10384108', 'nm1053380', 'actor'),</v>
      </c>
    </row>
    <row r="304" spans="1:4" x14ac:dyDescent="0.3">
      <c r="A304" t="s">
        <v>4731</v>
      </c>
      <c r="B304" t="s">
        <v>57093</v>
      </c>
      <c r="C304" t="s">
        <v>33786</v>
      </c>
      <c r="D304" s="20" t="str">
        <f>"('"&amp;roles_2[[#This Row],[movie_id]]&amp;"', '"&amp;roles_2[[#This Row],[name_id]]&amp;"', '"&amp;roles_2[[#This Row],[category]]&amp;"'),"</f>
        <v>('tt10384108', 'nm1117946', 'actor'),</v>
      </c>
    </row>
    <row r="305" spans="1:4" x14ac:dyDescent="0.3">
      <c r="A305" t="s">
        <v>4743</v>
      </c>
      <c r="B305" t="s">
        <v>68540</v>
      </c>
      <c r="C305" t="s">
        <v>33569</v>
      </c>
      <c r="D305" s="20" t="str">
        <f>"('"&amp;roles_2[[#This Row],[movie_id]]&amp;"', '"&amp;roles_2[[#This Row],[name_id]]&amp;"', '"&amp;roles_2[[#This Row],[category]]&amp;"'),"</f>
        <v>('tt10394822', 'nm3166936', 'actress'),</v>
      </c>
    </row>
    <row r="306" spans="1:4" x14ac:dyDescent="0.3">
      <c r="A306" t="s">
        <v>4743</v>
      </c>
      <c r="B306" t="s">
        <v>69085</v>
      </c>
      <c r="C306" t="s">
        <v>33786</v>
      </c>
      <c r="D306" s="20" t="str">
        <f>"('"&amp;roles_2[[#This Row],[movie_id]]&amp;"', '"&amp;roles_2[[#This Row],[name_id]]&amp;"', '"&amp;roles_2[[#This Row],[category]]&amp;"'),"</f>
        <v>('tt10394822', 'nm3311394', 'actor'),</v>
      </c>
    </row>
    <row r="307" spans="1:4" x14ac:dyDescent="0.3">
      <c r="A307" t="s">
        <v>4743</v>
      </c>
      <c r="B307" t="s">
        <v>82331</v>
      </c>
      <c r="C307" t="s">
        <v>33569</v>
      </c>
      <c r="D307" s="20" t="str">
        <f>"('"&amp;roles_2[[#This Row],[movie_id]]&amp;"', '"&amp;roles_2[[#This Row],[name_id]]&amp;"', '"&amp;roles_2[[#This Row],[category]]&amp;"'),"</f>
        <v>('tt10394822', 'nm9196446', 'actress'),</v>
      </c>
    </row>
    <row r="308" spans="1:4" x14ac:dyDescent="0.3">
      <c r="A308" t="s">
        <v>4743</v>
      </c>
      <c r="B308" t="s">
        <v>56327</v>
      </c>
      <c r="C308" t="s">
        <v>33786</v>
      </c>
      <c r="D308" s="20" t="str">
        <f>"('"&amp;roles_2[[#This Row],[movie_id]]&amp;"', '"&amp;roles_2[[#This Row],[name_id]]&amp;"', '"&amp;roles_2[[#This Row],[category]]&amp;"'),"</f>
        <v>('tt10394822', 'nm1059365', 'actor'),</v>
      </c>
    </row>
    <row r="309" spans="1:4" x14ac:dyDescent="0.3">
      <c r="A309" t="s">
        <v>4751</v>
      </c>
      <c r="B309" t="s">
        <v>76626</v>
      </c>
      <c r="C309" t="s">
        <v>33786</v>
      </c>
      <c r="D309" s="20" t="str">
        <f>"('"&amp;roles_2[[#This Row],[movie_id]]&amp;"', '"&amp;roles_2[[#This Row],[name_id]]&amp;"', '"&amp;roles_2[[#This Row],[category]]&amp;"'),"</f>
        <v>('tt10405902', 'nm5856573', 'actor'),</v>
      </c>
    </row>
    <row r="310" spans="1:4" x14ac:dyDescent="0.3">
      <c r="A310" t="s">
        <v>4751</v>
      </c>
      <c r="B310" t="s">
        <v>59157</v>
      </c>
      <c r="C310" t="s">
        <v>33786</v>
      </c>
      <c r="D310" s="20" t="str">
        <f>"('"&amp;roles_2[[#This Row],[movie_id]]&amp;"', '"&amp;roles_2[[#This Row],[name_id]]&amp;"', '"&amp;roles_2[[#This Row],[category]]&amp;"'),"</f>
        <v>('tt10405902', 'nm1368581', 'actor'),</v>
      </c>
    </row>
    <row r="311" spans="1:4" x14ac:dyDescent="0.3">
      <c r="A311" t="s">
        <v>4751</v>
      </c>
      <c r="B311" t="s">
        <v>76262</v>
      </c>
      <c r="C311" t="s">
        <v>33569</v>
      </c>
      <c r="D311" s="20" t="str">
        <f>"('"&amp;roles_2[[#This Row],[movie_id]]&amp;"', '"&amp;roles_2[[#This Row],[name_id]]&amp;"', '"&amp;roles_2[[#This Row],[category]]&amp;"'),"</f>
        <v>('tt10405902', 'nm5682275', 'actress'),</v>
      </c>
    </row>
    <row r="312" spans="1:4" x14ac:dyDescent="0.3">
      <c r="A312" t="s">
        <v>4755</v>
      </c>
      <c r="B312" t="s">
        <v>65679</v>
      </c>
      <c r="C312" t="s">
        <v>33786</v>
      </c>
      <c r="D312" s="20" t="str">
        <f>"('"&amp;roles_2[[#This Row],[movie_id]]&amp;"', '"&amp;roles_2[[#This Row],[name_id]]&amp;"', '"&amp;roles_2[[#This Row],[category]]&amp;"'),"</f>
        <v>('tt10407272', 'nm2476624', 'actor'),</v>
      </c>
    </row>
    <row r="313" spans="1:4" x14ac:dyDescent="0.3">
      <c r="A313" t="s">
        <v>4755</v>
      </c>
      <c r="B313" t="s">
        <v>43119</v>
      </c>
      <c r="C313" t="s">
        <v>33569</v>
      </c>
      <c r="D313" s="20" t="str">
        <f>"('"&amp;roles_2[[#This Row],[movie_id]]&amp;"', '"&amp;roles_2[[#This Row],[name_id]]&amp;"', '"&amp;roles_2[[#This Row],[category]]&amp;"'),"</f>
        <v>('tt10407272', 'nm0320759', 'actress'),</v>
      </c>
    </row>
    <row r="314" spans="1:4" x14ac:dyDescent="0.3">
      <c r="A314" t="s">
        <v>4755</v>
      </c>
      <c r="B314" t="s">
        <v>62700</v>
      </c>
      <c r="C314" t="s">
        <v>33569</v>
      </c>
      <c r="D314" s="20" t="str">
        <f>"('"&amp;roles_2[[#This Row],[movie_id]]&amp;"', '"&amp;roles_2[[#This Row],[name_id]]&amp;"', '"&amp;roles_2[[#This Row],[category]]&amp;"'),"</f>
        <v>('tt10407272', 'nm1891185', 'actress'),</v>
      </c>
    </row>
    <row r="315" spans="1:4" x14ac:dyDescent="0.3">
      <c r="A315" t="s">
        <v>4755</v>
      </c>
      <c r="B315" t="s">
        <v>37693</v>
      </c>
      <c r="C315" t="s">
        <v>33786</v>
      </c>
      <c r="D315" s="20" t="str">
        <f>"('"&amp;roles_2[[#This Row],[movie_id]]&amp;"', '"&amp;roles_2[[#This Row],[name_id]]&amp;"', '"&amp;roles_2[[#This Row],[category]]&amp;"'),"</f>
        <v>('tt10407272', 'nm0075710', 'actor'),</v>
      </c>
    </row>
    <row r="316" spans="1:4" x14ac:dyDescent="0.3">
      <c r="A316" t="s">
        <v>4760</v>
      </c>
      <c r="B316" t="s">
        <v>78374</v>
      </c>
      <c r="C316" t="s">
        <v>33786</v>
      </c>
      <c r="D316" s="20" t="str">
        <f>"('"&amp;roles_2[[#This Row],[movie_id]]&amp;"', '"&amp;roles_2[[#This Row],[name_id]]&amp;"', '"&amp;roles_2[[#This Row],[category]]&amp;"'),"</f>
        <v>('tt10410520', 'nm6788942', 'actor'),</v>
      </c>
    </row>
    <row r="317" spans="1:4" x14ac:dyDescent="0.3">
      <c r="A317" t="s">
        <v>4760</v>
      </c>
      <c r="B317" t="s">
        <v>56552</v>
      </c>
      <c r="C317" t="s">
        <v>33786</v>
      </c>
      <c r="D317" s="20" t="str">
        <f>"('"&amp;roles_2[[#This Row],[movie_id]]&amp;"', '"&amp;roles_2[[#This Row],[name_id]]&amp;"', '"&amp;roles_2[[#This Row],[category]]&amp;"'),"</f>
        <v>('tt10410520', 'nm10730090', 'actor'),</v>
      </c>
    </row>
    <row r="318" spans="1:4" x14ac:dyDescent="0.3">
      <c r="A318" t="s">
        <v>4760</v>
      </c>
      <c r="B318" t="s">
        <v>81682</v>
      </c>
      <c r="C318" t="s">
        <v>33786</v>
      </c>
      <c r="D318" s="20" t="str">
        <f>"('"&amp;roles_2[[#This Row],[movie_id]]&amp;"', '"&amp;roles_2[[#This Row],[name_id]]&amp;"', '"&amp;roles_2[[#This Row],[category]]&amp;"'),"</f>
        <v>('tt10410520', 'nm8837262', 'actor'),</v>
      </c>
    </row>
    <row r="319" spans="1:4" x14ac:dyDescent="0.3">
      <c r="A319" t="s">
        <v>4760</v>
      </c>
      <c r="B319" t="s">
        <v>56554</v>
      </c>
      <c r="C319" t="s">
        <v>33786</v>
      </c>
      <c r="D319" s="20" t="str">
        <f>"('"&amp;roles_2[[#This Row],[movie_id]]&amp;"', '"&amp;roles_2[[#This Row],[name_id]]&amp;"', '"&amp;roles_2[[#This Row],[category]]&amp;"'),"</f>
        <v>('tt10410520', 'nm10730091', 'actor'),</v>
      </c>
    </row>
    <row r="320" spans="1:4" x14ac:dyDescent="0.3">
      <c r="A320" t="s">
        <v>4783</v>
      </c>
      <c r="B320" t="s">
        <v>56429</v>
      </c>
      <c r="C320" t="s">
        <v>33786</v>
      </c>
      <c r="D320" s="20" t="str">
        <f>"('"&amp;roles_2[[#This Row],[movie_id]]&amp;"', '"&amp;roles_2[[#This Row],[name_id]]&amp;"', '"&amp;roles_2[[#This Row],[category]]&amp;"'),"</f>
        <v>('tt10438658', 'nm10661975', 'actor'),</v>
      </c>
    </row>
    <row r="321" spans="1:4" x14ac:dyDescent="0.3">
      <c r="A321" t="s">
        <v>4783</v>
      </c>
      <c r="B321" t="s">
        <v>82055</v>
      </c>
      <c r="C321" t="s">
        <v>33569</v>
      </c>
      <c r="D321" s="20" t="str">
        <f>"('"&amp;roles_2[[#This Row],[movie_id]]&amp;"', '"&amp;roles_2[[#This Row],[name_id]]&amp;"', '"&amp;roles_2[[#This Row],[category]]&amp;"'),"</f>
        <v>('tt10438658', 'nm9063492', 'actress'),</v>
      </c>
    </row>
    <row r="322" spans="1:4" x14ac:dyDescent="0.3">
      <c r="A322" t="s">
        <v>4783</v>
      </c>
      <c r="B322" t="s">
        <v>82267</v>
      </c>
      <c r="C322" t="s">
        <v>33786</v>
      </c>
      <c r="D322" s="20" t="str">
        <f>"('"&amp;roles_2[[#This Row],[movie_id]]&amp;"', '"&amp;roles_2[[#This Row],[name_id]]&amp;"', '"&amp;roles_2[[#This Row],[category]]&amp;"'),"</f>
        <v>('tt10438658', 'nm9159017', 'actor'),</v>
      </c>
    </row>
    <row r="323" spans="1:4" x14ac:dyDescent="0.3">
      <c r="A323" t="s">
        <v>4783</v>
      </c>
      <c r="B323" t="s">
        <v>56136</v>
      </c>
      <c r="C323" t="s">
        <v>33786</v>
      </c>
      <c r="D323" s="20" t="str">
        <f>"('"&amp;roles_2[[#This Row],[movie_id]]&amp;"', '"&amp;roles_2[[#This Row],[name_id]]&amp;"', '"&amp;roles_2[[#This Row],[category]]&amp;"'),"</f>
        <v>('tt10438658', 'nm10482153', 'actor'),</v>
      </c>
    </row>
    <row r="324" spans="1:4" x14ac:dyDescent="0.3">
      <c r="A324" t="s">
        <v>4787</v>
      </c>
      <c r="B324" t="s">
        <v>64080</v>
      </c>
      <c r="C324" t="s">
        <v>33786</v>
      </c>
      <c r="D324" s="20" t="str">
        <f>"('"&amp;roles_2[[#This Row],[movie_id]]&amp;"', '"&amp;roles_2[[#This Row],[name_id]]&amp;"', '"&amp;roles_2[[#This Row],[category]]&amp;"'),"</f>
        <v>('tt10443252', 'nm2140625', 'actor'),</v>
      </c>
    </row>
    <row r="325" spans="1:4" x14ac:dyDescent="0.3">
      <c r="A325" t="s">
        <v>4787</v>
      </c>
      <c r="B325" t="s">
        <v>75257</v>
      </c>
      <c r="C325" t="s">
        <v>33569</v>
      </c>
      <c r="D325" s="20" t="str">
        <f>"('"&amp;roles_2[[#This Row],[movie_id]]&amp;"', '"&amp;roles_2[[#This Row],[name_id]]&amp;"', '"&amp;roles_2[[#This Row],[category]]&amp;"'),"</f>
        <v>('tt10443252', 'nm5267438', 'actress'),</v>
      </c>
    </row>
    <row r="326" spans="1:4" x14ac:dyDescent="0.3">
      <c r="A326" t="s">
        <v>4787</v>
      </c>
      <c r="B326" t="s">
        <v>74137</v>
      </c>
      <c r="C326" t="s">
        <v>33569</v>
      </c>
      <c r="D326" s="20" t="str">
        <f>"('"&amp;roles_2[[#This Row],[movie_id]]&amp;"', '"&amp;roles_2[[#This Row],[name_id]]&amp;"', '"&amp;roles_2[[#This Row],[category]]&amp;"'),"</f>
        <v>('tt10443252', 'nm4876591', 'actress'),</v>
      </c>
    </row>
    <row r="327" spans="1:4" x14ac:dyDescent="0.3">
      <c r="A327" t="s">
        <v>4787</v>
      </c>
      <c r="B327" t="s">
        <v>54426</v>
      </c>
      <c r="C327" t="s">
        <v>33786</v>
      </c>
      <c r="D327" s="20" t="str">
        <f>"('"&amp;roles_2[[#This Row],[movie_id]]&amp;"', '"&amp;roles_2[[#This Row],[name_id]]&amp;"', '"&amp;roles_2[[#This Row],[category]]&amp;"'),"</f>
        <v>('tt10443252', 'nm0935975', 'actor'),</v>
      </c>
    </row>
    <row r="328" spans="1:4" x14ac:dyDescent="0.3">
      <c r="A328" t="s">
        <v>4791</v>
      </c>
      <c r="B328" t="s">
        <v>78514</v>
      </c>
      <c r="C328" t="s">
        <v>33786</v>
      </c>
      <c r="D328" s="20" t="str">
        <f>"('"&amp;roles_2[[#This Row],[movie_id]]&amp;"', '"&amp;roles_2[[#This Row],[name_id]]&amp;"', '"&amp;roles_2[[#This Row],[category]]&amp;"'),"</f>
        <v>('tt10443808', 'nm6860715', 'actor'),</v>
      </c>
    </row>
    <row r="329" spans="1:4" x14ac:dyDescent="0.3">
      <c r="A329" t="s">
        <v>4791</v>
      </c>
      <c r="B329" t="s">
        <v>59649</v>
      </c>
      <c r="C329" t="s">
        <v>33786</v>
      </c>
      <c r="D329" s="20" t="str">
        <f>"('"&amp;roles_2[[#This Row],[movie_id]]&amp;"', '"&amp;roles_2[[#This Row],[name_id]]&amp;"', '"&amp;roles_2[[#This Row],[category]]&amp;"'),"</f>
        <v>('tt10443808', 'nm1432852', 'actor'),</v>
      </c>
    </row>
    <row r="330" spans="1:4" x14ac:dyDescent="0.3">
      <c r="A330" t="s">
        <v>4791</v>
      </c>
      <c r="B330" t="s">
        <v>65647</v>
      </c>
      <c r="C330" t="s">
        <v>33786</v>
      </c>
      <c r="D330" s="20" t="str">
        <f>"('"&amp;roles_2[[#This Row],[movie_id]]&amp;"', '"&amp;roles_2[[#This Row],[name_id]]&amp;"', '"&amp;roles_2[[#This Row],[category]]&amp;"'),"</f>
        <v>('tt10443808', 'nm2464387', 'actor'),</v>
      </c>
    </row>
    <row r="331" spans="1:4" x14ac:dyDescent="0.3">
      <c r="A331" t="s">
        <v>4791</v>
      </c>
      <c r="B331" t="s">
        <v>74143</v>
      </c>
      <c r="C331" t="s">
        <v>33786</v>
      </c>
      <c r="D331" s="20" t="str">
        <f>"('"&amp;roles_2[[#This Row],[movie_id]]&amp;"', '"&amp;roles_2[[#This Row],[name_id]]&amp;"', '"&amp;roles_2[[#This Row],[category]]&amp;"'),"</f>
        <v>('tt10443808', 'nm4877913', 'actor'),</v>
      </c>
    </row>
    <row r="332" spans="1:4" x14ac:dyDescent="0.3">
      <c r="A332" t="s">
        <v>4791</v>
      </c>
      <c r="B332" t="s">
        <v>72342</v>
      </c>
      <c r="C332" t="s">
        <v>33786</v>
      </c>
      <c r="D332" s="20" t="str">
        <f>"('"&amp;roles_2[[#This Row],[movie_id]]&amp;"', '"&amp;roles_2[[#This Row],[name_id]]&amp;"', '"&amp;roles_2[[#This Row],[category]]&amp;"'),"</f>
        <v>('tt10443808', 'nm4248780', 'actor'),</v>
      </c>
    </row>
    <row r="333" spans="1:4" x14ac:dyDescent="0.3">
      <c r="A333" t="s">
        <v>4791</v>
      </c>
      <c r="B333" t="s">
        <v>70573</v>
      </c>
      <c r="C333" t="s">
        <v>33786</v>
      </c>
      <c r="D333" s="20" t="str">
        <f>"('"&amp;roles_2[[#This Row],[movie_id]]&amp;"', '"&amp;roles_2[[#This Row],[name_id]]&amp;"', '"&amp;roles_2[[#This Row],[category]]&amp;"'),"</f>
        <v>('tt10443808', 'nm3710567', 'actor'),</v>
      </c>
    </row>
    <row r="334" spans="1:4" x14ac:dyDescent="0.3">
      <c r="A334" t="s">
        <v>4795</v>
      </c>
      <c r="B334" t="s">
        <v>37814</v>
      </c>
      <c r="C334" t="s">
        <v>33786</v>
      </c>
      <c r="D334" s="20" t="str">
        <f>"('"&amp;roles_2[[#This Row],[movie_id]]&amp;"', '"&amp;roles_2[[#This Row],[name_id]]&amp;"', '"&amp;roles_2[[#This Row],[category]]&amp;"'),"</f>
        <v>('tt10452466', 'nm0080238', 'actor'),</v>
      </c>
    </row>
    <row r="335" spans="1:4" x14ac:dyDescent="0.3">
      <c r="A335" t="s">
        <v>4795</v>
      </c>
      <c r="B335" t="s">
        <v>82939</v>
      </c>
      <c r="C335" t="s">
        <v>33786</v>
      </c>
      <c r="D335" s="20" t="str">
        <f>"('"&amp;roles_2[[#This Row],[movie_id]]&amp;"', '"&amp;roles_2[[#This Row],[name_id]]&amp;"', '"&amp;roles_2[[#This Row],[category]]&amp;"'),"</f>
        <v>('tt10452466', 'nm9547042', 'actor'),</v>
      </c>
    </row>
    <row r="336" spans="1:4" x14ac:dyDescent="0.3">
      <c r="A336" t="s">
        <v>4795</v>
      </c>
      <c r="B336" t="s">
        <v>56567</v>
      </c>
      <c r="C336" t="s">
        <v>33786</v>
      </c>
      <c r="D336" s="20" t="str">
        <f>"('"&amp;roles_2[[#This Row],[movie_id]]&amp;"', '"&amp;roles_2[[#This Row],[name_id]]&amp;"', '"&amp;roles_2[[#This Row],[category]]&amp;"'),"</f>
        <v>('tt10452466', 'nm10750162', 'actor'),</v>
      </c>
    </row>
    <row r="337" spans="1:4" x14ac:dyDescent="0.3">
      <c r="A337" t="s">
        <v>4795</v>
      </c>
      <c r="B337" t="s">
        <v>56360</v>
      </c>
      <c r="C337" t="s">
        <v>33786</v>
      </c>
      <c r="D337" s="20" t="str">
        <f>"('"&amp;roles_2[[#This Row],[movie_id]]&amp;"', '"&amp;roles_2[[#This Row],[name_id]]&amp;"', '"&amp;roles_2[[#This Row],[category]]&amp;"'),"</f>
        <v>('tt10452466', 'nm10625853', 'actor'),</v>
      </c>
    </row>
    <row r="338" spans="1:4" x14ac:dyDescent="0.3">
      <c r="A338" t="s">
        <v>4795</v>
      </c>
      <c r="B338" t="s">
        <v>54578</v>
      </c>
      <c r="C338" t="s">
        <v>33786</v>
      </c>
      <c r="D338" s="20" t="str">
        <f>"('"&amp;roles_2[[#This Row],[movie_id]]&amp;"', '"&amp;roles_2[[#This Row],[name_id]]&amp;"', '"&amp;roles_2[[#This Row],[category]]&amp;"'),"</f>
        <v>('tt10452466', 'nm0944833', 'actor'),</v>
      </c>
    </row>
    <row r="339" spans="1:4" x14ac:dyDescent="0.3">
      <c r="A339" t="s">
        <v>4804</v>
      </c>
      <c r="B339" t="s">
        <v>82971</v>
      </c>
      <c r="C339" t="s">
        <v>33569</v>
      </c>
      <c r="D339" s="20" t="str">
        <f>"('"&amp;roles_2[[#This Row],[movie_id]]&amp;"', '"&amp;roles_2[[#This Row],[name_id]]&amp;"', '"&amp;roles_2[[#This Row],[category]]&amp;"'),"</f>
        <v>('tt10495746', 'nm9561934', 'actress'),</v>
      </c>
    </row>
    <row r="340" spans="1:4" x14ac:dyDescent="0.3">
      <c r="A340" t="s">
        <v>4804</v>
      </c>
      <c r="B340" t="s">
        <v>55481</v>
      </c>
      <c r="C340" t="s">
        <v>33786</v>
      </c>
      <c r="D340" s="20" t="str">
        <f>"('"&amp;roles_2[[#This Row],[movie_id]]&amp;"', '"&amp;roles_2[[#This Row],[name_id]]&amp;"', '"&amp;roles_2[[#This Row],[category]]&amp;"'),"</f>
        <v>('tt10495746', 'nm10174507', 'actor'),</v>
      </c>
    </row>
    <row r="341" spans="1:4" x14ac:dyDescent="0.3">
      <c r="A341" t="s">
        <v>4804</v>
      </c>
      <c r="B341" t="s">
        <v>59534</v>
      </c>
      <c r="C341" t="s">
        <v>33569</v>
      </c>
      <c r="D341" s="20" t="str">
        <f>"('"&amp;roles_2[[#This Row],[movie_id]]&amp;"', '"&amp;roles_2[[#This Row],[name_id]]&amp;"', '"&amp;roles_2[[#This Row],[category]]&amp;"'),"</f>
        <v>('tt10495746', 'nm1417182', 'actress'),</v>
      </c>
    </row>
    <row r="342" spans="1:4" x14ac:dyDescent="0.3">
      <c r="A342" t="s">
        <v>4804</v>
      </c>
      <c r="B342" t="s">
        <v>55753</v>
      </c>
      <c r="C342" t="s">
        <v>33786</v>
      </c>
      <c r="D342" s="20" t="str">
        <f>"('"&amp;roles_2[[#This Row],[movie_id]]&amp;"', '"&amp;roles_2[[#This Row],[name_id]]&amp;"', '"&amp;roles_2[[#This Row],[category]]&amp;"'),"</f>
        <v>('tt10495746', 'nm10309028', 'actor'),</v>
      </c>
    </row>
    <row r="343" spans="1:4" x14ac:dyDescent="0.3">
      <c r="A343" t="s">
        <v>4804</v>
      </c>
      <c r="B343" t="s">
        <v>66530</v>
      </c>
      <c r="C343" t="s">
        <v>33786</v>
      </c>
      <c r="D343" s="20" t="str">
        <f>"('"&amp;roles_2[[#This Row],[movie_id]]&amp;"', '"&amp;roles_2[[#This Row],[name_id]]&amp;"', '"&amp;roles_2[[#This Row],[category]]&amp;"'),"</f>
        <v>('tt10495746', 'nm2682638', 'actor'),</v>
      </c>
    </row>
    <row r="344" spans="1:4" x14ac:dyDescent="0.3">
      <c r="A344" t="s">
        <v>4804</v>
      </c>
      <c r="B344" t="s">
        <v>58620</v>
      </c>
      <c r="C344" t="s">
        <v>33569</v>
      </c>
      <c r="D344" s="20" t="str">
        <f>"('"&amp;roles_2[[#This Row],[movie_id]]&amp;"', '"&amp;roles_2[[#This Row],[name_id]]&amp;"', '"&amp;roles_2[[#This Row],[category]]&amp;"'),"</f>
        <v>('tt10495746', 'nm1295194', 'actress'),</v>
      </c>
    </row>
    <row r="345" spans="1:4" x14ac:dyDescent="0.3">
      <c r="A345" t="s">
        <v>4807</v>
      </c>
      <c r="B345" t="s">
        <v>68498</v>
      </c>
      <c r="C345" t="s">
        <v>33569</v>
      </c>
      <c r="D345" s="20" t="str">
        <f>"('"&amp;roles_2[[#This Row],[movie_id]]&amp;"', '"&amp;roles_2[[#This Row],[name_id]]&amp;"', '"&amp;roles_2[[#This Row],[category]]&amp;"'),"</f>
        <v>('tt10495912', 'nm3156007', 'actress'),</v>
      </c>
    </row>
    <row r="346" spans="1:4" x14ac:dyDescent="0.3">
      <c r="A346" t="s">
        <v>4807</v>
      </c>
      <c r="B346" t="s">
        <v>83613</v>
      </c>
      <c r="C346" t="s">
        <v>33569</v>
      </c>
      <c r="D346" s="20" t="str">
        <f>"('"&amp;roles_2[[#This Row],[movie_id]]&amp;"', '"&amp;roles_2[[#This Row],[name_id]]&amp;"', '"&amp;roles_2[[#This Row],[category]]&amp;"'),"</f>
        <v>('tt10495912', 'nm9987517', 'actress'),</v>
      </c>
    </row>
    <row r="347" spans="1:4" x14ac:dyDescent="0.3">
      <c r="A347" t="s">
        <v>4807</v>
      </c>
      <c r="B347" t="s">
        <v>56683</v>
      </c>
      <c r="C347" t="s">
        <v>33786</v>
      </c>
      <c r="D347" s="20" t="str">
        <f>"('"&amp;roles_2[[#This Row],[movie_id]]&amp;"', '"&amp;roles_2[[#This Row],[name_id]]&amp;"', '"&amp;roles_2[[#This Row],[category]]&amp;"'),"</f>
        <v>('tt10495912', 'nm10833697', 'actor'),</v>
      </c>
    </row>
    <row r="348" spans="1:4" x14ac:dyDescent="0.3">
      <c r="A348" t="s">
        <v>4807</v>
      </c>
      <c r="B348" t="s">
        <v>82868</v>
      </c>
      <c r="C348" t="s">
        <v>33786</v>
      </c>
      <c r="D348" s="20" t="str">
        <f>"('"&amp;roles_2[[#This Row],[movie_id]]&amp;"', '"&amp;roles_2[[#This Row],[name_id]]&amp;"', '"&amp;roles_2[[#This Row],[category]]&amp;"'),"</f>
        <v>('tt10495912', 'nm9504574', 'actor'),</v>
      </c>
    </row>
    <row r="349" spans="1:4" x14ac:dyDescent="0.3">
      <c r="A349" t="s">
        <v>4810</v>
      </c>
      <c r="B349" t="s">
        <v>71668</v>
      </c>
      <c r="C349" t="s">
        <v>33786</v>
      </c>
      <c r="D349" s="20" t="str">
        <f>"('"&amp;roles_2[[#This Row],[movie_id]]&amp;"', '"&amp;roles_2[[#This Row],[name_id]]&amp;"', '"&amp;roles_2[[#This Row],[category]]&amp;"'),"</f>
        <v>('tt10497826', 'nm4020580', 'actor'),</v>
      </c>
    </row>
    <row r="350" spans="1:4" x14ac:dyDescent="0.3">
      <c r="A350" t="s">
        <v>4810</v>
      </c>
      <c r="B350" t="s">
        <v>70236</v>
      </c>
      <c r="C350" t="s">
        <v>33786</v>
      </c>
      <c r="D350" s="20" t="str">
        <f>"('"&amp;roles_2[[#This Row],[movie_id]]&amp;"', '"&amp;roles_2[[#This Row],[name_id]]&amp;"', '"&amp;roles_2[[#This Row],[category]]&amp;"'),"</f>
        <v>('tt10497826', 'nm3622854', 'actor'),</v>
      </c>
    </row>
    <row r="351" spans="1:4" x14ac:dyDescent="0.3">
      <c r="A351" t="s">
        <v>4810</v>
      </c>
      <c r="B351" t="s">
        <v>70362</v>
      </c>
      <c r="C351" t="s">
        <v>33786</v>
      </c>
      <c r="D351" s="20" t="str">
        <f>"('"&amp;roles_2[[#This Row],[movie_id]]&amp;"', '"&amp;roles_2[[#This Row],[name_id]]&amp;"', '"&amp;roles_2[[#This Row],[category]]&amp;"'),"</f>
        <v>('tt10497826', 'nm3649155', 'actor'),</v>
      </c>
    </row>
    <row r="352" spans="1:4" x14ac:dyDescent="0.3">
      <c r="A352" t="s">
        <v>4810</v>
      </c>
      <c r="B352" t="s">
        <v>61152</v>
      </c>
      <c r="C352" t="s">
        <v>33786</v>
      </c>
      <c r="D352" s="20" t="str">
        <f>"('"&amp;roles_2[[#This Row],[movie_id]]&amp;"', '"&amp;roles_2[[#This Row],[name_id]]&amp;"', '"&amp;roles_2[[#This Row],[category]]&amp;"'),"</f>
        <v>('tt10497826', 'nm1669979', 'actor'),</v>
      </c>
    </row>
    <row r="353" spans="1:4" x14ac:dyDescent="0.3">
      <c r="A353" t="s">
        <v>4810</v>
      </c>
      <c r="B353" t="s">
        <v>36023</v>
      </c>
      <c r="C353" t="s">
        <v>33569</v>
      </c>
      <c r="D353" s="20" t="str">
        <f>"('"&amp;roles_2[[#This Row],[movie_id]]&amp;"', '"&amp;roles_2[[#This Row],[name_id]]&amp;"', '"&amp;roles_2[[#This Row],[category]]&amp;"'),"</f>
        <v>('tt10497826', 'nm0011775', 'actress'),</v>
      </c>
    </row>
    <row r="354" spans="1:4" x14ac:dyDescent="0.3">
      <c r="A354" t="s">
        <v>4810</v>
      </c>
      <c r="B354" t="s">
        <v>77446</v>
      </c>
      <c r="C354" t="s">
        <v>33786</v>
      </c>
      <c r="D354" s="20" t="str">
        <f>"('"&amp;roles_2[[#This Row],[movie_id]]&amp;"', '"&amp;roles_2[[#This Row],[name_id]]&amp;"', '"&amp;roles_2[[#This Row],[category]]&amp;"'),"</f>
        <v>('tt10497826', 'nm6265372', 'actor'),</v>
      </c>
    </row>
    <row r="355" spans="1:4" x14ac:dyDescent="0.3">
      <c r="A355" t="s">
        <v>4810</v>
      </c>
      <c r="B355" t="s">
        <v>64277</v>
      </c>
      <c r="C355" t="s">
        <v>33786</v>
      </c>
      <c r="D355" s="20" t="str">
        <f>"('"&amp;roles_2[[#This Row],[movie_id]]&amp;"', '"&amp;roles_2[[#This Row],[name_id]]&amp;"', '"&amp;roles_2[[#This Row],[category]]&amp;"'),"</f>
        <v>('tt10497826', 'nm2183034', 'actor'),</v>
      </c>
    </row>
    <row r="356" spans="1:4" x14ac:dyDescent="0.3">
      <c r="A356" t="s">
        <v>4814</v>
      </c>
      <c r="B356" t="s">
        <v>68727</v>
      </c>
      <c r="C356" t="s">
        <v>33786</v>
      </c>
      <c r="D356" s="20" t="str">
        <f>"('"&amp;roles_2[[#This Row],[movie_id]]&amp;"', '"&amp;roles_2[[#This Row],[name_id]]&amp;"', '"&amp;roles_2[[#This Row],[category]]&amp;"'),"</f>
        <v>('tt10498810', 'nm3220459', 'actor'),</v>
      </c>
    </row>
    <row r="357" spans="1:4" x14ac:dyDescent="0.3">
      <c r="A357" t="s">
        <v>4814</v>
      </c>
      <c r="B357" t="s">
        <v>59952</v>
      </c>
      <c r="C357" t="s">
        <v>33786</v>
      </c>
      <c r="D357" s="20" t="str">
        <f>"('"&amp;roles_2[[#This Row],[movie_id]]&amp;"', '"&amp;roles_2[[#This Row],[name_id]]&amp;"', '"&amp;roles_2[[#This Row],[category]]&amp;"'),"</f>
        <v>('tt10498810', 'nm1478638', 'actor'),</v>
      </c>
    </row>
    <row r="358" spans="1:4" x14ac:dyDescent="0.3">
      <c r="A358" t="s">
        <v>4814</v>
      </c>
      <c r="B358" t="s">
        <v>56597</v>
      </c>
      <c r="C358" t="s">
        <v>33786</v>
      </c>
      <c r="D358" s="20" t="str">
        <f>"('"&amp;roles_2[[#This Row],[movie_id]]&amp;"', '"&amp;roles_2[[#This Row],[name_id]]&amp;"', '"&amp;roles_2[[#This Row],[category]]&amp;"'),"</f>
        <v>('tt10498810', 'nm10782062', 'actor'),</v>
      </c>
    </row>
    <row r="359" spans="1:4" x14ac:dyDescent="0.3">
      <c r="A359" t="s">
        <v>4814</v>
      </c>
      <c r="B359" t="s">
        <v>56578</v>
      </c>
      <c r="C359" t="s">
        <v>33786</v>
      </c>
      <c r="D359" s="20" t="str">
        <f>"('"&amp;roles_2[[#This Row],[movie_id]]&amp;"', '"&amp;roles_2[[#This Row],[name_id]]&amp;"', '"&amp;roles_2[[#This Row],[category]]&amp;"'),"</f>
        <v>('tt10498810', 'nm10764836', 'actor'),</v>
      </c>
    </row>
    <row r="360" spans="1:4" x14ac:dyDescent="0.3">
      <c r="A360" t="s">
        <v>4820</v>
      </c>
      <c r="B360" t="s">
        <v>71604</v>
      </c>
      <c r="C360" t="s">
        <v>33786</v>
      </c>
      <c r="D360" s="20" t="str">
        <f>"('"&amp;roles_2[[#This Row],[movie_id]]&amp;"', '"&amp;roles_2[[#This Row],[name_id]]&amp;"', '"&amp;roles_2[[#This Row],[category]]&amp;"'),"</f>
        <v>('tt10503934', 'nm3993748', 'actor'),</v>
      </c>
    </row>
    <row r="361" spans="1:4" x14ac:dyDescent="0.3">
      <c r="A361" t="s">
        <v>4820</v>
      </c>
      <c r="B361" t="s">
        <v>59839</v>
      </c>
      <c r="C361" t="s">
        <v>33786</v>
      </c>
      <c r="D361" s="20" t="str">
        <f>"('"&amp;roles_2[[#This Row],[movie_id]]&amp;"', '"&amp;roles_2[[#This Row],[name_id]]&amp;"', '"&amp;roles_2[[#This Row],[category]]&amp;"'),"</f>
        <v>('tt10503934', 'nm1461028', 'actor'),</v>
      </c>
    </row>
    <row r="362" spans="1:4" x14ac:dyDescent="0.3">
      <c r="A362" t="s">
        <v>4820</v>
      </c>
      <c r="B362" t="s">
        <v>51443</v>
      </c>
      <c r="C362" t="s">
        <v>33569</v>
      </c>
      <c r="D362" s="20" t="str">
        <f>"('"&amp;roles_2[[#This Row],[movie_id]]&amp;"', '"&amp;roles_2[[#This Row],[name_id]]&amp;"', '"&amp;roles_2[[#This Row],[category]]&amp;"'),"</f>
        <v>('tt10503934', 'nm0754906', 'actress'),</v>
      </c>
    </row>
    <row r="363" spans="1:4" x14ac:dyDescent="0.3">
      <c r="A363" t="s">
        <v>4820</v>
      </c>
      <c r="B363" t="s">
        <v>58261</v>
      </c>
      <c r="C363" t="s">
        <v>33569</v>
      </c>
      <c r="D363" s="20" t="str">
        <f>"('"&amp;roles_2[[#This Row],[movie_id]]&amp;"', '"&amp;roles_2[[#This Row],[name_id]]&amp;"', '"&amp;roles_2[[#This Row],[category]]&amp;"'),"</f>
        <v>('tt10503934', 'nm1255010', 'actress'),</v>
      </c>
    </row>
    <row r="364" spans="1:4" x14ac:dyDescent="0.3">
      <c r="A364" t="s">
        <v>4822</v>
      </c>
      <c r="B364" t="s">
        <v>63043</v>
      </c>
      <c r="C364" t="s">
        <v>33786</v>
      </c>
      <c r="D364" s="20" t="str">
        <f>"('"&amp;roles_2[[#This Row],[movie_id]]&amp;"', '"&amp;roles_2[[#This Row],[name_id]]&amp;"', '"&amp;roles_2[[#This Row],[category]]&amp;"'),"</f>
        <v>('tt10504752', 'nm1955570', 'actor'),</v>
      </c>
    </row>
    <row r="365" spans="1:4" x14ac:dyDescent="0.3">
      <c r="A365" t="s">
        <v>4822</v>
      </c>
      <c r="B365" t="s">
        <v>65651</v>
      </c>
      <c r="C365" t="s">
        <v>33786</v>
      </c>
      <c r="D365" s="20" t="str">
        <f>"('"&amp;roles_2[[#This Row],[movie_id]]&amp;"', '"&amp;roles_2[[#This Row],[name_id]]&amp;"', '"&amp;roles_2[[#This Row],[category]]&amp;"'),"</f>
        <v>('tt10504752', 'nm2465399', 'actor'),</v>
      </c>
    </row>
    <row r="366" spans="1:4" x14ac:dyDescent="0.3">
      <c r="A366" t="s">
        <v>4822</v>
      </c>
      <c r="B366" t="s">
        <v>59615</v>
      </c>
      <c r="C366" t="s">
        <v>33786</v>
      </c>
      <c r="D366" s="20" t="str">
        <f>"('"&amp;roles_2[[#This Row],[movie_id]]&amp;"', '"&amp;roles_2[[#This Row],[name_id]]&amp;"', '"&amp;roles_2[[#This Row],[category]]&amp;"'),"</f>
        <v>('tt10504752', 'nm1428724', 'actor'),</v>
      </c>
    </row>
    <row r="367" spans="1:4" x14ac:dyDescent="0.3">
      <c r="A367" t="s">
        <v>4822</v>
      </c>
      <c r="B367" t="s">
        <v>75715</v>
      </c>
      <c r="C367" t="s">
        <v>33786</v>
      </c>
      <c r="D367" s="20" t="str">
        <f>"('"&amp;roles_2[[#This Row],[movie_id]]&amp;"', '"&amp;roles_2[[#This Row],[name_id]]&amp;"', '"&amp;roles_2[[#This Row],[category]]&amp;"'),"</f>
        <v>('tt10504752', 'nm5444787', 'actor'),</v>
      </c>
    </row>
    <row r="368" spans="1:4" x14ac:dyDescent="0.3">
      <c r="A368" t="s">
        <v>4845</v>
      </c>
      <c r="B368" t="s">
        <v>71103</v>
      </c>
      <c r="C368" t="s">
        <v>33569</v>
      </c>
      <c r="D368" s="20" t="str">
        <f>"('"&amp;roles_2[[#This Row],[movie_id]]&amp;"', '"&amp;roles_2[[#This Row],[name_id]]&amp;"', '"&amp;roles_2[[#This Row],[category]]&amp;"'),"</f>
        <v>('tt10519182', 'nm3848064', 'actress'),</v>
      </c>
    </row>
    <row r="369" spans="1:4" x14ac:dyDescent="0.3">
      <c r="A369" t="s">
        <v>4845</v>
      </c>
      <c r="B369" t="s">
        <v>79408</v>
      </c>
      <c r="C369" t="s">
        <v>33786</v>
      </c>
      <c r="D369" s="20" t="str">
        <f>"('"&amp;roles_2[[#This Row],[movie_id]]&amp;"', '"&amp;roles_2[[#This Row],[name_id]]&amp;"', '"&amp;roles_2[[#This Row],[category]]&amp;"'),"</f>
        <v>('tt10519182', 'nm7435453', 'actor'),</v>
      </c>
    </row>
    <row r="370" spans="1:4" x14ac:dyDescent="0.3">
      <c r="A370" t="s">
        <v>4845</v>
      </c>
      <c r="B370" t="s">
        <v>76075</v>
      </c>
      <c r="C370" t="s">
        <v>33786</v>
      </c>
      <c r="D370" s="20" t="str">
        <f>"('"&amp;roles_2[[#This Row],[movie_id]]&amp;"', '"&amp;roles_2[[#This Row],[name_id]]&amp;"', '"&amp;roles_2[[#This Row],[category]]&amp;"'),"</f>
        <v>('tt10519182', 'nm5607349', 'actor'),</v>
      </c>
    </row>
    <row r="371" spans="1:4" x14ac:dyDescent="0.3">
      <c r="A371" t="s">
        <v>4845</v>
      </c>
      <c r="B371" t="s">
        <v>76280</v>
      </c>
      <c r="C371" t="s">
        <v>33786</v>
      </c>
      <c r="D371" s="20" t="str">
        <f>"('"&amp;roles_2[[#This Row],[movie_id]]&amp;"', '"&amp;roles_2[[#This Row],[name_id]]&amp;"', '"&amp;roles_2[[#This Row],[category]]&amp;"'),"</f>
        <v>('tt10519182', 'nm5687944', 'actor'),</v>
      </c>
    </row>
    <row r="372" spans="1:4" x14ac:dyDescent="0.3">
      <c r="A372" t="s">
        <v>4849</v>
      </c>
      <c r="B372" t="s">
        <v>78378</v>
      </c>
      <c r="C372" t="s">
        <v>33569</v>
      </c>
      <c r="D372" s="20" t="str">
        <f>"('"&amp;roles_2[[#This Row],[movie_id]]&amp;"', '"&amp;roles_2[[#This Row],[name_id]]&amp;"', '"&amp;roles_2[[#This Row],[category]]&amp;"'),"</f>
        <v>('tt10521814', 'nm6791934', 'actress'),</v>
      </c>
    </row>
    <row r="373" spans="1:4" x14ac:dyDescent="0.3">
      <c r="A373" t="s">
        <v>4849</v>
      </c>
      <c r="B373" t="s">
        <v>67405</v>
      </c>
      <c r="C373" t="s">
        <v>33569</v>
      </c>
      <c r="D373" s="20" t="str">
        <f>"('"&amp;roles_2[[#This Row],[movie_id]]&amp;"', '"&amp;roles_2[[#This Row],[name_id]]&amp;"', '"&amp;roles_2[[#This Row],[category]]&amp;"'),"</f>
        <v>('tt10521814', 'nm2901000', 'actress'),</v>
      </c>
    </row>
    <row r="374" spans="1:4" x14ac:dyDescent="0.3">
      <c r="A374" t="s">
        <v>4849</v>
      </c>
      <c r="B374" t="s">
        <v>81610</v>
      </c>
      <c r="C374" t="s">
        <v>33569</v>
      </c>
      <c r="D374" s="20" t="str">
        <f>"('"&amp;roles_2[[#This Row],[movie_id]]&amp;"', '"&amp;roles_2[[#This Row],[name_id]]&amp;"', '"&amp;roles_2[[#This Row],[category]]&amp;"'),"</f>
        <v>('tt10521814', 'nm8805270', 'actress'),</v>
      </c>
    </row>
    <row r="375" spans="1:4" x14ac:dyDescent="0.3">
      <c r="A375" t="s">
        <v>4849</v>
      </c>
      <c r="B375" t="s">
        <v>81808</v>
      </c>
      <c r="C375" t="s">
        <v>33569</v>
      </c>
      <c r="D375" s="20" t="str">
        <f>"('"&amp;roles_2[[#This Row],[movie_id]]&amp;"', '"&amp;roles_2[[#This Row],[name_id]]&amp;"', '"&amp;roles_2[[#This Row],[category]]&amp;"'),"</f>
        <v>('tt10521814', 'nm8914782', 'actress'),</v>
      </c>
    </row>
    <row r="376" spans="1:4" x14ac:dyDescent="0.3">
      <c r="A376" t="s">
        <v>4856</v>
      </c>
      <c r="B376" t="s">
        <v>73325</v>
      </c>
      <c r="C376" t="s">
        <v>33786</v>
      </c>
      <c r="D376" s="20" t="str">
        <f>"('"&amp;roles_2[[#This Row],[movie_id]]&amp;"', '"&amp;roles_2[[#This Row],[name_id]]&amp;"', '"&amp;roles_2[[#This Row],[category]]&amp;"'),"</f>
        <v>('tt10545040', 'nm4566716', 'actor'),</v>
      </c>
    </row>
    <row r="377" spans="1:4" x14ac:dyDescent="0.3">
      <c r="A377" t="s">
        <v>4856</v>
      </c>
      <c r="B377" t="s">
        <v>74032</v>
      </c>
      <c r="C377" t="s">
        <v>33569</v>
      </c>
      <c r="D377" s="20" t="str">
        <f>"('"&amp;roles_2[[#This Row],[movie_id]]&amp;"', '"&amp;roles_2[[#This Row],[name_id]]&amp;"', '"&amp;roles_2[[#This Row],[category]]&amp;"'),"</f>
        <v>('tt10545040', 'nm4832602', 'actress'),</v>
      </c>
    </row>
    <row r="378" spans="1:4" x14ac:dyDescent="0.3">
      <c r="A378" t="s">
        <v>4856</v>
      </c>
      <c r="B378" t="s">
        <v>78064</v>
      </c>
      <c r="C378" t="s">
        <v>33569</v>
      </c>
      <c r="D378" s="20" t="str">
        <f>"('"&amp;roles_2[[#This Row],[movie_id]]&amp;"', '"&amp;roles_2[[#This Row],[name_id]]&amp;"', '"&amp;roles_2[[#This Row],[category]]&amp;"'),"</f>
        <v>('tt10545040', 'nm6624684', 'actress'),</v>
      </c>
    </row>
    <row r="379" spans="1:4" x14ac:dyDescent="0.3">
      <c r="A379" t="s">
        <v>4856</v>
      </c>
      <c r="B379" t="s">
        <v>78086</v>
      </c>
      <c r="C379" t="s">
        <v>33786</v>
      </c>
      <c r="D379" s="20" t="str">
        <f>"('"&amp;roles_2[[#This Row],[movie_id]]&amp;"', '"&amp;roles_2[[#This Row],[name_id]]&amp;"', '"&amp;roles_2[[#This Row],[category]]&amp;"'),"</f>
        <v>('tt10545040', 'nm6632518', 'actor'),</v>
      </c>
    </row>
    <row r="380" spans="1:4" x14ac:dyDescent="0.3">
      <c r="A380" t="s">
        <v>4856</v>
      </c>
      <c r="B380" t="s">
        <v>67852</v>
      </c>
      <c r="C380" t="s">
        <v>33786</v>
      </c>
      <c r="D380" s="20" t="str">
        <f>"('"&amp;roles_2[[#This Row],[movie_id]]&amp;"', '"&amp;roles_2[[#This Row],[name_id]]&amp;"', '"&amp;roles_2[[#This Row],[category]]&amp;"'),"</f>
        <v>('tt10545040', 'nm3021363', 'actor'),</v>
      </c>
    </row>
    <row r="381" spans="1:4" x14ac:dyDescent="0.3">
      <c r="A381" t="s">
        <v>4856</v>
      </c>
      <c r="B381" t="s">
        <v>67845</v>
      </c>
      <c r="C381" t="s">
        <v>33786</v>
      </c>
      <c r="D381" s="20" t="str">
        <f>"('"&amp;roles_2[[#This Row],[movie_id]]&amp;"', '"&amp;roles_2[[#This Row],[name_id]]&amp;"', '"&amp;roles_2[[#This Row],[category]]&amp;"'),"</f>
        <v>('tt10545040', 'nm3019405', 'actor'),</v>
      </c>
    </row>
    <row r="382" spans="1:4" x14ac:dyDescent="0.3">
      <c r="A382" t="s">
        <v>4856</v>
      </c>
      <c r="B382" t="s">
        <v>57018</v>
      </c>
      <c r="C382" t="s">
        <v>33569</v>
      </c>
      <c r="D382" s="20" t="str">
        <f>"('"&amp;roles_2[[#This Row],[movie_id]]&amp;"', '"&amp;roles_2[[#This Row],[name_id]]&amp;"', '"&amp;roles_2[[#This Row],[category]]&amp;"'),"</f>
        <v>('tt10545040', 'nm11082542', 'actress'),</v>
      </c>
    </row>
    <row r="383" spans="1:4" x14ac:dyDescent="0.3">
      <c r="A383" t="s">
        <v>4862</v>
      </c>
      <c r="B383" t="s">
        <v>69460</v>
      </c>
      <c r="C383" t="s">
        <v>33786</v>
      </c>
      <c r="D383" s="20" t="str">
        <f>"('"&amp;roles_2[[#This Row],[movie_id]]&amp;"', '"&amp;roles_2[[#This Row],[name_id]]&amp;"', '"&amp;roles_2[[#This Row],[category]]&amp;"'),"</f>
        <v>('tt10545484', 'nm3414188', 'actor'),</v>
      </c>
    </row>
    <row r="384" spans="1:4" x14ac:dyDescent="0.3">
      <c r="A384" t="s">
        <v>4862</v>
      </c>
      <c r="B384" t="s">
        <v>75335</v>
      </c>
      <c r="C384" t="s">
        <v>33569</v>
      </c>
      <c r="D384" s="20" t="str">
        <f>"('"&amp;roles_2[[#This Row],[movie_id]]&amp;"', '"&amp;roles_2[[#This Row],[name_id]]&amp;"', '"&amp;roles_2[[#This Row],[category]]&amp;"'),"</f>
        <v>('tt10545484', 'nm5294556', 'actress'),</v>
      </c>
    </row>
    <row r="385" spans="1:4" x14ac:dyDescent="0.3">
      <c r="A385" t="s">
        <v>4862</v>
      </c>
      <c r="B385" t="s">
        <v>75067</v>
      </c>
      <c r="C385" t="s">
        <v>33786</v>
      </c>
      <c r="D385" s="20" t="str">
        <f>"('"&amp;roles_2[[#This Row],[movie_id]]&amp;"', '"&amp;roles_2[[#This Row],[name_id]]&amp;"', '"&amp;roles_2[[#This Row],[category]]&amp;"'),"</f>
        <v>('tt10545484', 'nm5194813', 'actor'),</v>
      </c>
    </row>
    <row r="386" spans="1:4" x14ac:dyDescent="0.3">
      <c r="A386" t="s">
        <v>4862</v>
      </c>
      <c r="B386" t="s">
        <v>58684</v>
      </c>
      <c r="C386" t="s">
        <v>33786</v>
      </c>
      <c r="D386" s="20" t="str">
        <f>"('"&amp;roles_2[[#This Row],[movie_id]]&amp;"', '"&amp;roles_2[[#This Row],[name_id]]&amp;"', '"&amp;roles_2[[#This Row],[category]]&amp;"'),"</f>
        <v>('tt10545484', 'nm1302330', 'actor'),</v>
      </c>
    </row>
    <row r="387" spans="1:4" x14ac:dyDescent="0.3">
      <c r="A387" t="s">
        <v>4866</v>
      </c>
      <c r="B387" t="s">
        <v>77167</v>
      </c>
      <c r="C387" t="s">
        <v>33786</v>
      </c>
      <c r="D387" s="20" t="str">
        <f>"('"&amp;roles_2[[#This Row],[movie_id]]&amp;"', '"&amp;roles_2[[#This Row],[name_id]]&amp;"', '"&amp;roles_2[[#This Row],[category]]&amp;"'),"</f>
        <v>('tt10550884', 'nm6124994', 'actor'),</v>
      </c>
    </row>
    <row r="388" spans="1:4" x14ac:dyDescent="0.3">
      <c r="A388" t="s">
        <v>4866</v>
      </c>
      <c r="B388" t="s">
        <v>36098</v>
      </c>
      <c r="C388" t="s">
        <v>33786</v>
      </c>
      <c r="D388" s="20" t="str">
        <f>"('"&amp;roles_2[[#This Row],[movie_id]]&amp;"', '"&amp;roles_2[[#This Row],[name_id]]&amp;"', '"&amp;roles_2[[#This Row],[category]]&amp;"'),"</f>
        <v>('tt10550884', 'nm0014227', 'actor'),</v>
      </c>
    </row>
    <row r="389" spans="1:4" x14ac:dyDescent="0.3">
      <c r="A389" t="s">
        <v>4866</v>
      </c>
      <c r="B389" t="s">
        <v>80238</v>
      </c>
      <c r="C389" t="s">
        <v>33786</v>
      </c>
      <c r="D389" s="20" t="str">
        <f>"('"&amp;roles_2[[#This Row],[movie_id]]&amp;"', '"&amp;roles_2[[#This Row],[name_id]]&amp;"', '"&amp;roles_2[[#This Row],[category]]&amp;"'),"</f>
        <v>('tt10550884', 'nm7927575', 'actor'),</v>
      </c>
    </row>
    <row r="390" spans="1:4" x14ac:dyDescent="0.3">
      <c r="A390" t="s">
        <v>4866</v>
      </c>
      <c r="B390" t="s">
        <v>81280</v>
      </c>
      <c r="C390" t="s">
        <v>33569</v>
      </c>
      <c r="D390" s="20" t="str">
        <f>"('"&amp;roles_2[[#This Row],[movie_id]]&amp;"', '"&amp;roles_2[[#This Row],[name_id]]&amp;"', '"&amp;roles_2[[#This Row],[category]]&amp;"'),"</f>
        <v>('tt10550884', 'nm8621197', 'actress'),</v>
      </c>
    </row>
    <row r="391" spans="1:4" x14ac:dyDescent="0.3">
      <c r="A391" t="s">
        <v>4866</v>
      </c>
      <c r="B391" t="s">
        <v>69707</v>
      </c>
      <c r="C391" t="s">
        <v>33786</v>
      </c>
      <c r="D391" s="20" t="str">
        <f>"('"&amp;roles_2[[#This Row],[movie_id]]&amp;"', '"&amp;roles_2[[#This Row],[name_id]]&amp;"', '"&amp;roles_2[[#This Row],[category]]&amp;"'),"</f>
        <v>('tt10550884', 'nm3482745', 'actor'),</v>
      </c>
    </row>
    <row r="392" spans="1:4" x14ac:dyDescent="0.3">
      <c r="A392" t="s">
        <v>4866</v>
      </c>
      <c r="B392" t="s">
        <v>77089</v>
      </c>
      <c r="C392" t="s">
        <v>33786</v>
      </c>
      <c r="D392" s="20" t="str">
        <f>"('"&amp;roles_2[[#This Row],[movie_id]]&amp;"', '"&amp;roles_2[[#This Row],[name_id]]&amp;"', '"&amp;roles_2[[#This Row],[category]]&amp;"'),"</f>
        <v>('tt10550884', 'nm6079248', 'actor'),</v>
      </c>
    </row>
    <row r="393" spans="1:4" x14ac:dyDescent="0.3">
      <c r="A393" t="s">
        <v>4866</v>
      </c>
      <c r="B393" t="s">
        <v>82436</v>
      </c>
      <c r="C393" t="s">
        <v>33786</v>
      </c>
      <c r="D393" s="20" t="str">
        <f>"('"&amp;roles_2[[#This Row],[movie_id]]&amp;"', '"&amp;roles_2[[#This Row],[name_id]]&amp;"', '"&amp;roles_2[[#This Row],[category]]&amp;"'),"</f>
        <v>('tt10550884', 'nm9256063', 'actor'),</v>
      </c>
    </row>
    <row r="394" spans="1:4" x14ac:dyDescent="0.3">
      <c r="A394" t="s">
        <v>4874</v>
      </c>
      <c r="B394" t="s">
        <v>39712</v>
      </c>
      <c r="C394" t="s">
        <v>33569</v>
      </c>
      <c r="D394" s="20" t="str">
        <f>"('"&amp;roles_2[[#This Row],[movie_id]]&amp;"', '"&amp;roles_2[[#This Row],[name_id]]&amp;"', '"&amp;roles_2[[#This Row],[category]]&amp;"'),"</f>
        <v>('tt10551420', 'nm0155618', 'actress'),</v>
      </c>
    </row>
    <row r="395" spans="1:4" x14ac:dyDescent="0.3">
      <c r="A395" t="s">
        <v>4874</v>
      </c>
      <c r="B395" t="s">
        <v>63788</v>
      </c>
      <c r="C395" t="s">
        <v>33569</v>
      </c>
      <c r="D395" s="20" t="str">
        <f>"('"&amp;roles_2[[#This Row],[movie_id]]&amp;"', '"&amp;roles_2[[#This Row],[name_id]]&amp;"', '"&amp;roles_2[[#This Row],[category]]&amp;"'),"</f>
        <v>('tt10551420', 'nm2082146', 'actress'),</v>
      </c>
    </row>
    <row r="396" spans="1:4" x14ac:dyDescent="0.3">
      <c r="A396" t="s">
        <v>4874</v>
      </c>
      <c r="B396" t="s">
        <v>79488</v>
      </c>
      <c r="C396" t="s">
        <v>33569</v>
      </c>
      <c r="D396" s="20" t="str">
        <f>"('"&amp;roles_2[[#This Row],[movie_id]]&amp;"', '"&amp;roles_2[[#This Row],[name_id]]&amp;"', '"&amp;roles_2[[#This Row],[category]]&amp;"'),"</f>
        <v>('tt10551420', 'nm7476676', 'actress'),</v>
      </c>
    </row>
    <row r="397" spans="1:4" x14ac:dyDescent="0.3">
      <c r="A397" t="s">
        <v>4874</v>
      </c>
      <c r="B397" t="s">
        <v>46751</v>
      </c>
      <c r="C397" t="s">
        <v>33569</v>
      </c>
      <c r="D397" s="20" t="str">
        <f>"('"&amp;roles_2[[#This Row],[movie_id]]&amp;"', '"&amp;roles_2[[#This Row],[name_id]]&amp;"', '"&amp;roles_2[[#This Row],[category]]&amp;"'),"</f>
        <v>('tt10551420', 'nm0490613', 'actress'),</v>
      </c>
    </row>
    <row r="398" spans="1:4" x14ac:dyDescent="0.3">
      <c r="A398" t="s">
        <v>4879</v>
      </c>
      <c r="B398" t="s">
        <v>63725</v>
      </c>
      <c r="C398" t="s">
        <v>33786</v>
      </c>
      <c r="D398" s="20" t="str">
        <f>"('"&amp;roles_2[[#This Row],[movie_id]]&amp;"', '"&amp;roles_2[[#This Row],[name_id]]&amp;"', '"&amp;roles_2[[#This Row],[category]]&amp;"'),"</f>
        <v>('tt10551608', 'nm2068971', 'actor'),</v>
      </c>
    </row>
    <row r="399" spans="1:4" x14ac:dyDescent="0.3">
      <c r="A399" t="s">
        <v>4879</v>
      </c>
      <c r="B399" t="s">
        <v>56089</v>
      </c>
      <c r="C399" t="s">
        <v>33786</v>
      </c>
      <c r="D399" s="20" t="str">
        <f>"('"&amp;roles_2[[#This Row],[movie_id]]&amp;"', '"&amp;roles_2[[#This Row],[name_id]]&amp;"', '"&amp;roles_2[[#This Row],[category]]&amp;"'),"</f>
        <v>('tt10551608', 'nm10464357', 'actor'),</v>
      </c>
    </row>
    <row r="400" spans="1:4" x14ac:dyDescent="0.3">
      <c r="A400" t="s">
        <v>4879</v>
      </c>
      <c r="B400" t="s">
        <v>82860</v>
      </c>
      <c r="C400" t="s">
        <v>33569</v>
      </c>
      <c r="D400" s="20" t="str">
        <f>"('"&amp;roles_2[[#This Row],[movie_id]]&amp;"', '"&amp;roles_2[[#This Row],[name_id]]&amp;"', '"&amp;roles_2[[#This Row],[category]]&amp;"'),"</f>
        <v>('tt10551608', 'nm9503553', 'actress'),</v>
      </c>
    </row>
    <row r="401" spans="1:4" x14ac:dyDescent="0.3">
      <c r="A401" t="s">
        <v>4879</v>
      </c>
      <c r="B401" t="s">
        <v>56772</v>
      </c>
      <c r="C401" t="s">
        <v>33786</v>
      </c>
      <c r="D401" s="20" t="str">
        <f>"('"&amp;roles_2[[#This Row],[movie_id]]&amp;"', '"&amp;roles_2[[#This Row],[name_id]]&amp;"', '"&amp;roles_2[[#This Row],[category]]&amp;"'),"</f>
        <v>('tt10551608', 'nm10899733', 'actor'),</v>
      </c>
    </row>
    <row r="402" spans="1:4" x14ac:dyDescent="0.3">
      <c r="A402" t="s">
        <v>4884</v>
      </c>
      <c r="B402" t="s">
        <v>81790</v>
      </c>
      <c r="C402" t="s">
        <v>33786</v>
      </c>
      <c r="D402" s="20" t="str">
        <f>"('"&amp;roles_2[[#This Row],[movie_id]]&amp;"', '"&amp;roles_2[[#This Row],[name_id]]&amp;"', '"&amp;roles_2[[#This Row],[category]]&amp;"'),"</f>
        <v>('tt10556036', 'nm8904192', 'actor'),</v>
      </c>
    </row>
    <row r="403" spans="1:4" x14ac:dyDescent="0.3">
      <c r="A403" t="s">
        <v>4884</v>
      </c>
      <c r="B403" t="s">
        <v>75520</v>
      </c>
      <c r="C403" t="s">
        <v>33786</v>
      </c>
      <c r="D403" s="20" t="str">
        <f>"('"&amp;roles_2[[#This Row],[movie_id]]&amp;"', '"&amp;roles_2[[#This Row],[name_id]]&amp;"', '"&amp;roles_2[[#This Row],[category]]&amp;"'),"</f>
        <v>('tt10556036', 'nm5369429', 'actor'),</v>
      </c>
    </row>
    <row r="404" spans="1:4" x14ac:dyDescent="0.3">
      <c r="A404" t="s">
        <v>4884</v>
      </c>
      <c r="B404" t="s">
        <v>56848</v>
      </c>
      <c r="C404" t="s">
        <v>33569</v>
      </c>
      <c r="D404" s="20" t="str">
        <f>"('"&amp;roles_2[[#This Row],[movie_id]]&amp;"', '"&amp;roles_2[[#This Row],[name_id]]&amp;"', '"&amp;roles_2[[#This Row],[category]]&amp;"'),"</f>
        <v>('tt10556036', 'nm1094188', 'actress'),</v>
      </c>
    </row>
    <row r="405" spans="1:4" x14ac:dyDescent="0.3">
      <c r="A405" t="s">
        <v>4884</v>
      </c>
      <c r="B405" t="s">
        <v>78376</v>
      </c>
      <c r="C405" t="s">
        <v>33569</v>
      </c>
      <c r="D405" s="20" t="str">
        <f>"('"&amp;roles_2[[#This Row],[movie_id]]&amp;"', '"&amp;roles_2[[#This Row],[name_id]]&amp;"', '"&amp;roles_2[[#This Row],[category]]&amp;"'),"</f>
        <v>('tt10556036', 'nm6789632', 'actress'),</v>
      </c>
    </row>
    <row r="406" spans="1:4" x14ac:dyDescent="0.3">
      <c r="A406" t="s">
        <v>4884</v>
      </c>
      <c r="B406" t="s">
        <v>56625</v>
      </c>
      <c r="C406" t="s">
        <v>33569</v>
      </c>
      <c r="D406" s="20" t="str">
        <f>"('"&amp;roles_2[[#This Row],[movie_id]]&amp;"', '"&amp;roles_2[[#This Row],[name_id]]&amp;"', '"&amp;roles_2[[#This Row],[category]]&amp;"'),"</f>
        <v>('tt10556036', 'nm10799726', 'actress'),</v>
      </c>
    </row>
    <row r="407" spans="1:4" x14ac:dyDescent="0.3">
      <c r="A407" t="s">
        <v>4893</v>
      </c>
      <c r="B407" t="s">
        <v>61610</v>
      </c>
      <c r="C407" t="s">
        <v>33786</v>
      </c>
      <c r="D407" s="20" t="str">
        <f>"('"&amp;roles_2[[#This Row],[movie_id]]&amp;"', '"&amp;roles_2[[#This Row],[name_id]]&amp;"', '"&amp;roles_2[[#This Row],[category]]&amp;"'),"</f>
        <v>('tt10579992', 'nm1727367', 'actor'),</v>
      </c>
    </row>
    <row r="408" spans="1:4" x14ac:dyDescent="0.3">
      <c r="A408" t="s">
        <v>4893</v>
      </c>
      <c r="B408" t="s">
        <v>53448</v>
      </c>
      <c r="C408" t="s">
        <v>33786</v>
      </c>
      <c r="D408" s="20" t="str">
        <f>"('"&amp;roles_2[[#This Row],[movie_id]]&amp;"', '"&amp;roles_2[[#This Row],[name_id]]&amp;"', '"&amp;roles_2[[#This Row],[category]]&amp;"'),"</f>
        <v>('tt10579992', 'nm0877203', 'actor'),</v>
      </c>
    </row>
    <row r="409" spans="1:4" x14ac:dyDescent="0.3">
      <c r="A409" t="s">
        <v>4893</v>
      </c>
      <c r="B409" t="s">
        <v>73209</v>
      </c>
      <c r="C409" t="s">
        <v>33569</v>
      </c>
      <c r="D409" s="20" t="str">
        <f>"('"&amp;roles_2[[#This Row],[movie_id]]&amp;"', '"&amp;roles_2[[#This Row],[name_id]]&amp;"', '"&amp;roles_2[[#This Row],[category]]&amp;"'),"</f>
        <v>('tt10579992', 'nm4524783', 'actress'),</v>
      </c>
    </row>
    <row r="410" spans="1:4" x14ac:dyDescent="0.3">
      <c r="A410" t="s">
        <v>4893</v>
      </c>
      <c r="B410" t="s">
        <v>76621</v>
      </c>
      <c r="C410" t="s">
        <v>33786</v>
      </c>
      <c r="D410" s="20" t="str">
        <f>"('"&amp;roles_2[[#This Row],[movie_id]]&amp;"', '"&amp;roles_2[[#This Row],[name_id]]&amp;"', '"&amp;roles_2[[#This Row],[category]]&amp;"'),"</f>
        <v>('tt10579992', 'nm5853531', 'actor'),</v>
      </c>
    </row>
    <row r="411" spans="1:4" x14ac:dyDescent="0.3">
      <c r="A411" t="s">
        <v>4897</v>
      </c>
      <c r="B411" t="s">
        <v>66358</v>
      </c>
      <c r="C411" t="s">
        <v>33569</v>
      </c>
      <c r="D411" s="20" t="str">
        <f>"('"&amp;roles_2[[#This Row],[movie_id]]&amp;"', '"&amp;roles_2[[#This Row],[name_id]]&amp;"', '"&amp;roles_2[[#This Row],[category]]&amp;"'),"</f>
        <v>('tt10581102', 'nm2641517', 'actress'),</v>
      </c>
    </row>
    <row r="412" spans="1:4" x14ac:dyDescent="0.3">
      <c r="A412" t="s">
        <v>4897</v>
      </c>
      <c r="B412" t="s">
        <v>78857</v>
      </c>
      <c r="C412" t="s">
        <v>33786</v>
      </c>
      <c r="D412" s="20" t="str">
        <f>"('"&amp;roles_2[[#This Row],[movie_id]]&amp;"', '"&amp;roles_2[[#This Row],[name_id]]&amp;"', '"&amp;roles_2[[#This Row],[category]]&amp;"'),"</f>
        <v>('tt10581102', 'nm7087970', 'actor'),</v>
      </c>
    </row>
    <row r="413" spans="1:4" x14ac:dyDescent="0.3">
      <c r="A413" t="s">
        <v>4897</v>
      </c>
      <c r="B413" t="s">
        <v>77992</v>
      </c>
      <c r="C413" t="s">
        <v>33786</v>
      </c>
      <c r="D413" s="20" t="str">
        <f>"('"&amp;roles_2[[#This Row],[movie_id]]&amp;"', '"&amp;roles_2[[#This Row],[name_id]]&amp;"', '"&amp;roles_2[[#This Row],[category]]&amp;"'),"</f>
        <v>('tt10581102', 'nm6590777', 'actor'),</v>
      </c>
    </row>
    <row r="414" spans="1:4" x14ac:dyDescent="0.3">
      <c r="A414" t="s">
        <v>4897</v>
      </c>
      <c r="B414" t="s">
        <v>74544</v>
      </c>
      <c r="C414" t="s">
        <v>33569</v>
      </c>
      <c r="D414" s="20" t="str">
        <f>"('"&amp;roles_2[[#This Row],[movie_id]]&amp;"', '"&amp;roles_2[[#This Row],[name_id]]&amp;"', '"&amp;roles_2[[#This Row],[category]]&amp;"'),"</f>
        <v>('tt10581102', 'nm5017316', 'actress'),</v>
      </c>
    </row>
    <row r="415" spans="1:4" x14ac:dyDescent="0.3">
      <c r="A415" t="s">
        <v>4900</v>
      </c>
      <c r="B415" t="s">
        <v>56658</v>
      </c>
      <c r="C415" t="s">
        <v>33786</v>
      </c>
      <c r="D415" s="20" t="str">
        <f>"('"&amp;roles_2[[#This Row],[movie_id]]&amp;"', '"&amp;roles_2[[#This Row],[name_id]]&amp;"', '"&amp;roles_2[[#This Row],[category]]&amp;"'),"</f>
        <v>('tt10585038', 'nm10820790', 'actor'),</v>
      </c>
    </row>
    <row r="416" spans="1:4" x14ac:dyDescent="0.3">
      <c r="A416" t="s">
        <v>4900</v>
      </c>
      <c r="B416" t="s">
        <v>77905</v>
      </c>
      <c r="C416" t="s">
        <v>33786</v>
      </c>
      <c r="D416" s="20" t="str">
        <f>"('"&amp;roles_2[[#This Row],[movie_id]]&amp;"', '"&amp;roles_2[[#This Row],[name_id]]&amp;"', '"&amp;roles_2[[#This Row],[category]]&amp;"'),"</f>
        <v>('tt10585038', 'nm6538371', 'actor'),</v>
      </c>
    </row>
    <row r="417" spans="1:4" x14ac:dyDescent="0.3">
      <c r="A417" t="s">
        <v>4900</v>
      </c>
      <c r="B417" t="s">
        <v>76887</v>
      </c>
      <c r="C417" t="s">
        <v>33786</v>
      </c>
      <c r="D417" s="20" t="str">
        <f>"('"&amp;roles_2[[#This Row],[movie_id]]&amp;"', '"&amp;roles_2[[#This Row],[name_id]]&amp;"', '"&amp;roles_2[[#This Row],[category]]&amp;"'),"</f>
        <v>('tt10585038', 'nm5992648', 'actor'),</v>
      </c>
    </row>
    <row r="418" spans="1:4" x14ac:dyDescent="0.3">
      <c r="A418" t="s">
        <v>4900</v>
      </c>
      <c r="B418" t="s">
        <v>56656</v>
      </c>
      <c r="C418" t="s">
        <v>33786</v>
      </c>
      <c r="D418" s="20" t="str">
        <f>"('"&amp;roles_2[[#This Row],[movie_id]]&amp;"', '"&amp;roles_2[[#This Row],[name_id]]&amp;"', '"&amp;roles_2[[#This Row],[category]]&amp;"'),"</f>
        <v>('tt10585038', 'nm10820789', 'actor'),</v>
      </c>
    </row>
    <row r="419" spans="1:4" x14ac:dyDescent="0.3">
      <c r="A419" t="s">
        <v>4900</v>
      </c>
      <c r="B419" t="s">
        <v>56654</v>
      </c>
      <c r="C419" t="s">
        <v>33786</v>
      </c>
      <c r="D419" s="20" t="str">
        <f>"('"&amp;roles_2[[#This Row],[movie_id]]&amp;"', '"&amp;roles_2[[#This Row],[name_id]]&amp;"', '"&amp;roles_2[[#This Row],[category]]&amp;"'),"</f>
        <v>('tt10585038', 'nm10820788', 'actor'),</v>
      </c>
    </row>
    <row r="420" spans="1:4" x14ac:dyDescent="0.3">
      <c r="A420" t="s">
        <v>4900</v>
      </c>
      <c r="B420" t="s">
        <v>73661</v>
      </c>
      <c r="C420" t="s">
        <v>33786</v>
      </c>
      <c r="D420" s="20" t="str">
        <f>"('"&amp;roles_2[[#This Row],[movie_id]]&amp;"', '"&amp;roles_2[[#This Row],[name_id]]&amp;"', '"&amp;roles_2[[#This Row],[category]]&amp;"'),"</f>
        <v>('tt10585038', 'nm4704862', 'actor'),</v>
      </c>
    </row>
    <row r="421" spans="1:4" x14ac:dyDescent="0.3">
      <c r="A421" t="s">
        <v>4900</v>
      </c>
      <c r="B421" t="s">
        <v>83279</v>
      </c>
      <c r="C421" t="s">
        <v>33786</v>
      </c>
      <c r="D421" s="20" t="str">
        <f>"('"&amp;roles_2[[#This Row],[movie_id]]&amp;"', '"&amp;roles_2[[#This Row],[name_id]]&amp;"', '"&amp;roles_2[[#This Row],[category]]&amp;"'),"</f>
        <v>('tt10585038', 'nm9744191', 'actor'),</v>
      </c>
    </row>
    <row r="422" spans="1:4" x14ac:dyDescent="0.3">
      <c r="A422" t="s">
        <v>4905</v>
      </c>
      <c r="B422" t="s">
        <v>52113</v>
      </c>
      <c r="C422" t="s">
        <v>33786</v>
      </c>
      <c r="D422" s="20" t="str">
        <f>"('"&amp;roles_2[[#This Row],[movie_id]]&amp;"', '"&amp;roles_2[[#This Row],[name_id]]&amp;"', '"&amp;roles_2[[#This Row],[category]]&amp;"'),"</f>
        <v>('tt10589914', 'nm0793404', 'actor'),</v>
      </c>
    </row>
    <row r="423" spans="1:4" x14ac:dyDescent="0.3">
      <c r="A423" t="s">
        <v>4905</v>
      </c>
      <c r="B423" t="s">
        <v>73180</v>
      </c>
      <c r="C423" t="s">
        <v>33786</v>
      </c>
      <c r="D423" s="20" t="str">
        <f>"('"&amp;roles_2[[#This Row],[movie_id]]&amp;"', '"&amp;roles_2[[#This Row],[name_id]]&amp;"', '"&amp;roles_2[[#This Row],[category]]&amp;"'),"</f>
        <v>('tt10589914', 'nm4514387', 'actor'),</v>
      </c>
    </row>
    <row r="424" spans="1:4" x14ac:dyDescent="0.3">
      <c r="A424" t="s">
        <v>4905</v>
      </c>
      <c r="B424" t="s">
        <v>71660</v>
      </c>
      <c r="C424" t="s">
        <v>33569</v>
      </c>
      <c r="D424" s="20" t="str">
        <f>"('"&amp;roles_2[[#This Row],[movie_id]]&amp;"', '"&amp;roles_2[[#This Row],[name_id]]&amp;"', '"&amp;roles_2[[#This Row],[category]]&amp;"'),"</f>
        <v>('tt10589914', 'nm4017554', 'actress'),</v>
      </c>
    </row>
    <row r="425" spans="1:4" x14ac:dyDescent="0.3">
      <c r="A425" t="s">
        <v>4905</v>
      </c>
      <c r="B425" t="s">
        <v>56983</v>
      </c>
      <c r="C425" t="s">
        <v>33569</v>
      </c>
      <c r="D425" s="20" t="str">
        <f>"('"&amp;roles_2[[#This Row],[movie_id]]&amp;"', '"&amp;roles_2[[#This Row],[name_id]]&amp;"', '"&amp;roles_2[[#This Row],[category]]&amp;"'),"</f>
        <v>('tt10589914', 'nm11050292', 'actress'),</v>
      </c>
    </row>
    <row r="426" spans="1:4" x14ac:dyDescent="0.3">
      <c r="A426" t="s">
        <v>4909</v>
      </c>
      <c r="B426" t="s">
        <v>65131</v>
      </c>
      <c r="C426" t="s">
        <v>33786</v>
      </c>
      <c r="D426" s="20" t="str">
        <f>"('"&amp;roles_2[[#This Row],[movie_id]]&amp;"', '"&amp;roles_2[[#This Row],[name_id]]&amp;"', '"&amp;roles_2[[#This Row],[category]]&amp;"'),"</f>
        <v>('tt10592506', 'nm2363939', 'actor'),</v>
      </c>
    </row>
    <row r="427" spans="1:4" x14ac:dyDescent="0.3">
      <c r="A427" t="s">
        <v>4909</v>
      </c>
      <c r="B427" t="s">
        <v>81871</v>
      </c>
      <c r="C427" t="s">
        <v>33569</v>
      </c>
      <c r="D427" s="20" t="str">
        <f>"('"&amp;roles_2[[#This Row],[movie_id]]&amp;"', '"&amp;roles_2[[#This Row],[name_id]]&amp;"', '"&amp;roles_2[[#This Row],[category]]&amp;"'),"</f>
        <v>('tt10592506', 'nm8943364', 'actress'),</v>
      </c>
    </row>
    <row r="428" spans="1:4" x14ac:dyDescent="0.3">
      <c r="A428" t="s">
        <v>4909</v>
      </c>
      <c r="B428" t="s">
        <v>80352</v>
      </c>
      <c r="C428" t="s">
        <v>33786</v>
      </c>
      <c r="D428" s="20" t="str">
        <f>"('"&amp;roles_2[[#This Row],[movie_id]]&amp;"', '"&amp;roles_2[[#This Row],[name_id]]&amp;"', '"&amp;roles_2[[#This Row],[category]]&amp;"'),"</f>
        <v>('tt10592506', 'nm8013135', 'actor'),</v>
      </c>
    </row>
    <row r="429" spans="1:4" x14ac:dyDescent="0.3">
      <c r="A429" t="s">
        <v>4909</v>
      </c>
      <c r="B429" t="s">
        <v>56690</v>
      </c>
      <c r="C429" t="s">
        <v>33569</v>
      </c>
      <c r="D429" s="20" t="str">
        <f>"('"&amp;roles_2[[#This Row],[movie_id]]&amp;"', '"&amp;roles_2[[#This Row],[name_id]]&amp;"', '"&amp;roles_2[[#This Row],[category]]&amp;"'),"</f>
        <v>('tt10592506', 'nm10839787', 'actress'),</v>
      </c>
    </row>
    <row r="430" spans="1:4" x14ac:dyDescent="0.3">
      <c r="A430" t="s">
        <v>4923</v>
      </c>
      <c r="B430" t="s">
        <v>83360</v>
      </c>
      <c r="C430" t="s">
        <v>33569</v>
      </c>
      <c r="D430" s="20" t="str">
        <f>"('"&amp;roles_2[[#This Row],[movie_id]]&amp;"', '"&amp;roles_2[[#This Row],[name_id]]&amp;"', '"&amp;roles_2[[#This Row],[category]]&amp;"'),"</f>
        <v>('tt10604464', 'nm9800201', 'actress'),</v>
      </c>
    </row>
    <row r="431" spans="1:4" x14ac:dyDescent="0.3">
      <c r="A431" t="s">
        <v>4923</v>
      </c>
      <c r="B431" t="s">
        <v>36842</v>
      </c>
      <c r="C431" t="s">
        <v>33569</v>
      </c>
      <c r="D431" s="20" t="str">
        <f>"('"&amp;roles_2[[#This Row],[movie_id]]&amp;"', '"&amp;roles_2[[#This Row],[name_id]]&amp;"', '"&amp;roles_2[[#This Row],[category]]&amp;"'),"</f>
        <v>('tt10604464', 'nm0040520', 'actress'),</v>
      </c>
    </row>
    <row r="432" spans="1:4" x14ac:dyDescent="0.3">
      <c r="A432" t="s">
        <v>4923</v>
      </c>
      <c r="B432" t="s">
        <v>66107</v>
      </c>
      <c r="C432" t="s">
        <v>33569</v>
      </c>
      <c r="D432" s="20" t="str">
        <f>"('"&amp;roles_2[[#This Row],[movie_id]]&amp;"', '"&amp;roles_2[[#This Row],[name_id]]&amp;"', '"&amp;roles_2[[#This Row],[category]]&amp;"'),"</f>
        <v>('tt10604464', 'nm2585216', 'actress'),</v>
      </c>
    </row>
    <row r="433" spans="1:4" x14ac:dyDescent="0.3">
      <c r="A433" t="s">
        <v>4923</v>
      </c>
      <c r="B433" t="s">
        <v>55635</v>
      </c>
      <c r="C433" t="s">
        <v>33569</v>
      </c>
      <c r="D433" s="20" t="str">
        <f>"('"&amp;roles_2[[#This Row],[movie_id]]&amp;"', '"&amp;roles_2[[#This Row],[name_id]]&amp;"', '"&amp;roles_2[[#This Row],[category]]&amp;"'),"</f>
        <v>('tt10604464', 'nm10249652', 'actress'),</v>
      </c>
    </row>
    <row r="434" spans="1:4" x14ac:dyDescent="0.3">
      <c r="A434" t="s">
        <v>4925</v>
      </c>
      <c r="B434" t="s">
        <v>67874</v>
      </c>
      <c r="C434" t="s">
        <v>33786</v>
      </c>
      <c r="D434" s="20" t="str">
        <f>"('"&amp;roles_2[[#This Row],[movie_id]]&amp;"', '"&amp;roles_2[[#This Row],[name_id]]&amp;"', '"&amp;roles_2[[#This Row],[category]]&amp;"'),"</f>
        <v>('tt10608842', 'nm3025400', 'actor'),</v>
      </c>
    </row>
    <row r="435" spans="1:4" x14ac:dyDescent="0.3">
      <c r="A435" t="s">
        <v>4925</v>
      </c>
      <c r="B435" t="s">
        <v>55993</v>
      </c>
      <c r="C435" t="s">
        <v>33569</v>
      </c>
      <c r="D435" s="20" t="str">
        <f>"('"&amp;roles_2[[#This Row],[movie_id]]&amp;"', '"&amp;roles_2[[#This Row],[name_id]]&amp;"', '"&amp;roles_2[[#This Row],[category]]&amp;"'),"</f>
        <v>('tt10608842', 'nm10426271', 'actress'),</v>
      </c>
    </row>
    <row r="436" spans="1:4" x14ac:dyDescent="0.3">
      <c r="A436" t="s">
        <v>4925</v>
      </c>
      <c r="B436" t="s">
        <v>55991</v>
      </c>
      <c r="C436" t="s">
        <v>33569</v>
      </c>
      <c r="D436" s="20" t="str">
        <f>"('"&amp;roles_2[[#This Row],[movie_id]]&amp;"', '"&amp;roles_2[[#This Row],[name_id]]&amp;"', '"&amp;roles_2[[#This Row],[category]]&amp;"'),"</f>
        <v>('tt10608842', 'nm10426269', 'actress'),</v>
      </c>
    </row>
    <row r="437" spans="1:4" x14ac:dyDescent="0.3">
      <c r="A437" t="s">
        <v>4925</v>
      </c>
      <c r="B437" t="s">
        <v>55185</v>
      </c>
      <c r="C437" t="s">
        <v>33786</v>
      </c>
      <c r="D437" s="20" t="str">
        <f>"('"&amp;roles_2[[#This Row],[movie_id]]&amp;"', '"&amp;roles_2[[#This Row],[name_id]]&amp;"', '"&amp;roles_2[[#This Row],[category]]&amp;"'),"</f>
        <v>('tt10608842', 'nm10025721', 'actor'),</v>
      </c>
    </row>
    <row r="438" spans="1:4" x14ac:dyDescent="0.3">
      <c r="A438" t="s">
        <v>4928</v>
      </c>
      <c r="B438" t="s">
        <v>74154</v>
      </c>
      <c r="C438" t="s">
        <v>33786</v>
      </c>
      <c r="D438" s="20" t="str">
        <f>"('"&amp;roles_2[[#This Row],[movie_id]]&amp;"', '"&amp;roles_2[[#This Row],[name_id]]&amp;"', '"&amp;roles_2[[#This Row],[category]]&amp;"'),"</f>
        <v>('tt10622790', 'nm4882830', 'actor'),</v>
      </c>
    </row>
    <row r="439" spans="1:4" x14ac:dyDescent="0.3">
      <c r="A439" t="s">
        <v>4928</v>
      </c>
      <c r="B439" t="s">
        <v>56669</v>
      </c>
      <c r="C439" t="s">
        <v>33786</v>
      </c>
      <c r="D439" s="20" t="str">
        <f>"('"&amp;roles_2[[#This Row],[movie_id]]&amp;"', '"&amp;roles_2[[#This Row],[name_id]]&amp;"', '"&amp;roles_2[[#This Row],[category]]&amp;"'),"</f>
        <v>('tt10622790', 'nm10830326', 'actor'),</v>
      </c>
    </row>
    <row r="440" spans="1:4" x14ac:dyDescent="0.3">
      <c r="A440" t="s">
        <v>4928</v>
      </c>
      <c r="B440" t="s">
        <v>56673</v>
      </c>
      <c r="C440" t="s">
        <v>33786</v>
      </c>
      <c r="D440" s="20" t="str">
        <f>"('"&amp;roles_2[[#This Row],[movie_id]]&amp;"', '"&amp;roles_2[[#This Row],[name_id]]&amp;"', '"&amp;roles_2[[#This Row],[category]]&amp;"'),"</f>
        <v>('tt10622790', 'nm10833335', 'actor'),</v>
      </c>
    </row>
    <row r="441" spans="1:4" x14ac:dyDescent="0.3">
      <c r="A441" t="s">
        <v>4928</v>
      </c>
      <c r="B441" t="s">
        <v>56688</v>
      </c>
      <c r="C441" t="s">
        <v>33569</v>
      </c>
      <c r="D441" s="20" t="str">
        <f>"('"&amp;roles_2[[#This Row],[movie_id]]&amp;"', '"&amp;roles_2[[#This Row],[name_id]]&amp;"', '"&amp;roles_2[[#This Row],[category]]&amp;"'),"</f>
        <v>('tt10622790', 'nm10834150', 'actress'),</v>
      </c>
    </row>
    <row r="442" spans="1:4" x14ac:dyDescent="0.3">
      <c r="A442" t="s">
        <v>4928</v>
      </c>
      <c r="B442" t="s">
        <v>56675</v>
      </c>
      <c r="C442" t="s">
        <v>33569</v>
      </c>
      <c r="D442" s="20" t="str">
        <f>"('"&amp;roles_2[[#This Row],[movie_id]]&amp;"', '"&amp;roles_2[[#This Row],[name_id]]&amp;"', '"&amp;roles_2[[#This Row],[category]]&amp;"'),"</f>
        <v>('tt10622790', 'nm10833336', 'actress'),</v>
      </c>
    </row>
    <row r="443" spans="1:4" x14ac:dyDescent="0.3">
      <c r="A443" t="s">
        <v>4928</v>
      </c>
      <c r="B443" t="s">
        <v>56681</v>
      </c>
      <c r="C443" t="s">
        <v>33569</v>
      </c>
      <c r="D443" s="20" t="str">
        <f>"('"&amp;roles_2[[#This Row],[movie_id]]&amp;"', '"&amp;roles_2[[#This Row],[name_id]]&amp;"', '"&amp;roles_2[[#This Row],[category]]&amp;"'),"</f>
        <v>('tt10622790', 'nm10833339', 'actress'),</v>
      </c>
    </row>
    <row r="444" spans="1:4" x14ac:dyDescent="0.3">
      <c r="A444" t="s">
        <v>4928</v>
      </c>
      <c r="B444" t="s">
        <v>56679</v>
      </c>
      <c r="C444" t="s">
        <v>33569</v>
      </c>
      <c r="D444" s="20" t="str">
        <f>"('"&amp;roles_2[[#This Row],[movie_id]]&amp;"', '"&amp;roles_2[[#This Row],[name_id]]&amp;"', '"&amp;roles_2[[#This Row],[category]]&amp;"'),"</f>
        <v>('tt10622790', 'nm10833338', 'actress'),</v>
      </c>
    </row>
    <row r="445" spans="1:4" x14ac:dyDescent="0.3">
      <c r="A445" t="s">
        <v>4928</v>
      </c>
      <c r="B445" t="s">
        <v>56677</v>
      </c>
      <c r="C445" t="s">
        <v>33569</v>
      </c>
      <c r="D445" s="20" t="str">
        <f>"('"&amp;roles_2[[#This Row],[movie_id]]&amp;"', '"&amp;roles_2[[#This Row],[name_id]]&amp;"', '"&amp;roles_2[[#This Row],[category]]&amp;"'),"</f>
        <v>('tt10622790', 'nm10833337', 'actress'),</v>
      </c>
    </row>
    <row r="446" spans="1:4" x14ac:dyDescent="0.3">
      <c r="A446" t="s">
        <v>4932</v>
      </c>
      <c r="B446" t="s">
        <v>70749</v>
      </c>
      <c r="C446" t="s">
        <v>33786</v>
      </c>
      <c r="D446" s="20" t="str">
        <f>"('"&amp;roles_2[[#This Row],[movie_id]]&amp;"', '"&amp;roles_2[[#This Row],[name_id]]&amp;"', '"&amp;roles_2[[#This Row],[category]]&amp;"'),"</f>
        <v>('tt10623524', 'nm3760302', 'actor'),</v>
      </c>
    </row>
    <row r="447" spans="1:4" x14ac:dyDescent="0.3">
      <c r="A447" t="s">
        <v>4932</v>
      </c>
      <c r="B447" t="s">
        <v>80776</v>
      </c>
      <c r="C447" t="s">
        <v>33569</v>
      </c>
      <c r="D447" s="20" t="str">
        <f>"('"&amp;roles_2[[#This Row],[movie_id]]&amp;"', '"&amp;roles_2[[#This Row],[name_id]]&amp;"', '"&amp;roles_2[[#This Row],[category]]&amp;"'),"</f>
        <v>('tt10623524', 'nm8324884', 'actress'),</v>
      </c>
    </row>
    <row r="448" spans="1:4" x14ac:dyDescent="0.3">
      <c r="A448" t="s">
        <v>4932</v>
      </c>
      <c r="B448" t="s">
        <v>65886</v>
      </c>
      <c r="C448" t="s">
        <v>33786</v>
      </c>
      <c r="D448" s="20" t="str">
        <f>"('"&amp;roles_2[[#This Row],[movie_id]]&amp;"', '"&amp;roles_2[[#This Row],[name_id]]&amp;"', '"&amp;roles_2[[#This Row],[category]]&amp;"'),"</f>
        <v>('tt10623524', 'nm2534665', 'actor'),</v>
      </c>
    </row>
    <row r="449" spans="1:4" x14ac:dyDescent="0.3">
      <c r="A449" t="s">
        <v>4932</v>
      </c>
      <c r="B449" t="s">
        <v>79187</v>
      </c>
      <c r="C449" t="s">
        <v>33786</v>
      </c>
      <c r="D449" s="20" t="str">
        <f>"('"&amp;roles_2[[#This Row],[movie_id]]&amp;"', '"&amp;roles_2[[#This Row],[name_id]]&amp;"', '"&amp;roles_2[[#This Row],[category]]&amp;"'),"</f>
        <v>('tt10623524', 'nm7299325', 'actor'),</v>
      </c>
    </row>
    <row r="450" spans="1:4" x14ac:dyDescent="0.3">
      <c r="A450" t="s">
        <v>4937</v>
      </c>
      <c r="B450" t="s">
        <v>56831</v>
      </c>
      <c r="C450" t="s">
        <v>33569</v>
      </c>
      <c r="D450" s="20" t="str">
        <f>"('"&amp;roles_2[[#This Row],[movie_id]]&amp;"', '"&amp;roles_2[[#This Row],[name_id]]&amp;"', '"&amp;roles_2[[#This Row],[category]]&amp;"'),"</f>
        <v>('tt10627720', 'nm10939413', 'actress'),</v>
      </c>
    </row>
    <row r="451" spans="1:4" x14ac:dyDescent="0.3">
      <c r="A451" t="s">
        <v>4937</v>
      </c>
      <c r="B451" t="s">
        <v>56833</v>
      </c>
      <c r="C451" t="s">
        <v>33786</v>
      </c>
      <c r="D451" s="20" t="str">
        <f>"('"&amp;roles_2[[#This Row],[movie_id]]&amp;"', '"&amp;roles_2[[#This Row],[name_id]]&amp;"', '"&amp;roles_2[[#This Row],[category]]&amp;"'),"</f>
        <v>('tt10627720', 'nm10939414', 'actor'),</v>
      </c>
    </row>
    <row r="452" spans="1:4" x14ac:dyDescent="0.3">
      <c r="A452" t="s">
        <v>4937</v>
      </c>
      <c r="B452" t="s">
        <v>56834</v>
      </c>
      <c r="C452" t="s">
        <v>33786</v>
      </c>
      <c r="D452" s="20" t="str">
        <f>"('"&amp;roles_2[[#This Row],[movie_id]]&amp;"', '"&amp;roles_2[[#This Row],[name_id]]&amp;"', '"&amp;roles_2[[#This Row],[category]]&amp;"'),"</f>
        <v>('tt10627720', 'nm10939415', 'actor'),</v>
      </c>
    </row>
    <row r="453" spans="1:4" x14ac:dyDescent="0.3">
      <c r="A453" t="s">
        <v>4937</v>
      </c>
      <c r="B453" t="s">
        <v>56836</v>
      </c>
      <c r="C453" t="s">
        <v>33786</v>
      </c>
      <c r="D453" s="20" t="str">
        <f>"('"&amp;roles_2[[#This Row],[movie_id]]&amp;"', '"&amp;roles_2[[#This Row],[name_id]]&amp;"', '"&amp;roles_2[[#This Row],[category]]&amp;"'),"</f>
        <v>('tt10627720', 'nm10939416', 'actor'),</v>
      </c>
    </row>
    <row r="454" spans="1:4" x14ac:dyDescent="0.3">
      <c r="A454" t="s">
        <v>4937</v>
      </c>
      <c r="B454" t="s">
        <v>56838</v>
      </c>
      <c r="C454" t="s">
        <v>33569</v>
      </c>
      <c r="D454" s="20" t="str">
        <f>"('"&amp;roles_2[[#This Row],[movie_id]]&amp;"', '"&amp;roles_2[[#This Row],[name_id]]&amp;"', '"&amp;roles_2[[#This Row],[category]]&amp;"'),"</f>
        <v>('tt10627720', 'nm10939417', 'actress'),</v>
      </c>
    </row>
    <row r="455" spans="1:4" x14ac:dyDescent="0.3">
      <c r="A455" t="s">
        <v>4937</v>
      </c>
      <c r="B455" t="s">
        <v>80424</v>
      </c>
      <c r="C455" t="s">
        <v>33786</v>
      </c>
      <c r="D455" s="20" t="str">
        <f>"('"&amp;roles_2[[#This Row],[movie_id]]&amp;"', '"&amp;roles_2[[#This Row],[name_id]]&amp;"', '"&amp;roles_2[[#This Row],[category]]&amp;"'),"</f>
        <v>('tt10627720', 'nm8064039', 'actor'),</v>
      </c>
    </row>
    <row r="456" spans="1:4" x14ac:dyDescent="0.3">
      <c r="A456" t="s">
        <v>4937</v>
      </c>
      <c r="B456" t="s">
        <v>56840</v>
      </c>
      <c r="C456" t="s">
        <v>33786</v>
      </c>
      <c r="D456" s="20" t="str">
        <f>"('"&amp;roles_2[[#This Row],[movie_id]]&amp;"', '"&amp;roles_2[[#This Row],[name_id]]&amp;"', '"&amp;roles_2[[#This Row],[category]]&amp;"'),"</f>
        <v>('tt10627720', 'nm10939418', 'actor'),</v>
      </c>
    </row>
    <row r="457" spans="1:4" x14ac:dyDescent="0.3">
      <c r="A457" t="s">
        <v>4953</v>
      </c>
      <c r="B457" t="s">
        <v>56937</v>
      </c>
      <c r="C457" t="s">
        <v>33786</v>
      </c>
      <c r="D457" s="20" t="str">
        <f>"('"&amp;roles_2[[#This Row],[movie_id]]&amp;"', '"&amp;roles_2[[#This Row],[name_id]]&amp;"', '"&amp;roles_2[[#This Row],[category]]&amp;"'),"</f>
        <v>('tt10651188', 'nm11009689', 'actor'),</v>
      </c>
    </row>
    <row r="458" spans="1:4" x14ac:dyDescent="0.3">
      <c r="A458" t="s">
        <v>4953</v>
      </c>
      <c r="B458" t="s">
        <v>69885</v>
      </c>
      <c r="C458" t="s">
        <v>33786</v>
      </c>
      <c r="D458" s="20" t="str">
        <f>"('"&amp;roles_2[[#This Row],[movie_id]]&amp;"', '"&amp;roles_2[[#This Row],[name_id]]&amp;"', '"&amp;roles_2[[#This Row],[category]]&amp;"'),"</f>
        <v>('tt10651188', 'nm3536996', 'actor'),</v>
      </c>
    </row>
    <row r="459" spans="1:4" x14ac:dyDescent="0.3">
      <c r="A459" t="s">
        <v>4953</v>
      </c>
      <c r="B459" t="s">
        <v>56933</v>
      </c>
      <c r="C459" t="s">
        <v>33786</v>
      </c>
      <c r="D459" s="20" t="str">
        <f>"('"&amp;roles_2[[#This Row],[movie_id]]&amp;"', '"&amp;roles_2[[#This Row],[name_id]]&amp;"', '"&amp;roles_2[[#This Row],[category]]&amp;"'),"</f>
        <v>('tt10651188', 'nm11009686', 'actor'),</v>
      </c>
    </row>
    <row r="460" spans="1:4" x14ac:dyDescent="0.3">
      <c r="A460" t="s">
        <v>4953</v>
      </c>
      <c r="B460" t="s">
        <v>56931</v>
      </c>
      <c r="C460" t="s">
        <v>33786</v>
      </c>
      <c r="D460" s="20" t="str">
        <f>"('"&amp;roles_2[[#This Row],[movie_id]]&amp;"', '"&amp;roles_2[[#This Row],[name_id]]&amp;"', '"&amp;roles_2[[#This Row],[category]]&amp;"'),"</f>
        <v>('tt10651188', 'nm11009684', 'actor'),</v>
      </c>
    </row>
    <row r="461" spans="1:4" x14ac:dyDescent="0.3">
      <c r="A461" t="s">
        <v>4953</v>
      </c>
      <c r="B461" t="s">
        <v>69328</v>
      </c>
      <c r="C461" t="s">
        <v>33786</v>
      </c>
      <c r="D461" s="20" t="str">
        <f>"('"&amp;roles_2[[#This Row],[movie_id]]&amp;"', '"&amp;roles_2[[#This Row],[name_id]]&amp;"', '"&amp;roles_2[[#This Row],[category]]&amp;"'),"</f>
        <v>('tt10651188', 'nm3374672', 'actor'),</v>
      </c>
    </row>
    <row r="462" spans="1:4" x14ac:dyDescent="0.3">
      <c r="A462" t="s">
        <v>4953</v>
      </c>
      <c r="B462" t="s">
        <v>56935</v>
      </c>
      <c r="C462" t="s">
        <v>33786</v>
      </c>
      <c r="D462" s="20" t="str">
        <f>"('"&amp;roles_2[[#This Row],[movie_id]]&amp;"', '"&amp;roles_2[[#This Row],[name_id]]&amp;"', '"&amp;roles_2[[#This Row],[category]]&amp;"'),"</f>
        <v>('tt10651188', 'nm11009687', 'actor'),</v>
      </c>
    </row>
    <row r="463" spans="1:4" x14ac:dyDescent="0.3">
      <c r="A463" t="s">
        <v>4953</v>
      </c>
      <c r="B463" t="s">
        <v>76087</v>
      </c>
      <c r="C463" t="s">
        <v>33786</v>
      </c>
      <c r="D463" s="20" t="str">
        <f>"('"&amp;roles_2[[#This Row],[movie_id]]&amp;"', '"&amp;roles_2[[#This Row],[name_id]]&amp;"', '"&amp;roles_2[[#This Row],[category]]&amp;"'),"</f>
        <v>('tt10651188', 'nm5613017', 'actor'),</v>
      </c>
    </row>
    <row r="464" spans="1:4" x14ac:dyDescent="0.3">
      <c r="A464" t="s">
        <v>4960</v>
      </c>
      <c r="B464" t="s">
        <v>55229</v>
      </c>
      <c r="C464" t="s">
        <v>33569</v>
      </c>
      <c r="D464" s="20" t="str">
        <f>"('"&amp;roles_2[[#This Row],[movie_id]]&amp;"', '"&amp;roles_2[[#This Row],[name_id]]&amp;"', '"&amp;roles_2[[#This Row],[category]]&amp;"'),"</f>
        <v>('tt10656240', 'nm10047914', 'actress'),</v>
      </c>
    </row>
    <row r="465" spans="1:4" x14ac:dyDescent="0.3">
      <c r="A465" t="s">
        <v>4960</v>
      </c>
      <c r="B465" t="s">
        <v>72330</v>
      </c>
      <c r="C465" t="s">
        <v>33569</v>
      </c>
      <c r="D465" s="20" t="str">
        <f>"('"&amp;roles_2[[#This Row],[movie_id]]&amp;"', '"&amp;roles_2[[#This Row],[name_id]]&amp;"', '"&amp;roles_2[[#This Row],[category]]&amp;"'),"</f>
        <v>('tt10656240', 'nm4246356', 'actress'),</v>
      </c>
    </row>
    <row r="466" spans="1:4" x14ac:dyDescent="0.3">
      <c r="A466" t="s">
        <v>4960</v>
      </c>
      <c r="B466" t="s">
        <v>81440</v>
      </c>
      <c r="C466" t="s">
        <v>33569</v>
      </c>
      <c r="D466" s="20" t="str">
        <f>"('"&amp;roles_2[[#This Row],[movie_id]]&amp;"', '"&amp;roles_2[[#This Row],[name_id]]&amp;"', '"&amp;roles_2[[#This Row],[category]]&amp;"'),"</f>
        <v>('tt10656240', 'nm8706795', 'actress'),</v>
      </c>
    </row>
    <row r="467" spans="1:4" x14ac:dyDescent="0.3">
      <c r="A467" t="s">
        <v>4960</v>
      </c>
      <c r="B467" t="s">
        <v>83544</v>
      </c>
      <c r="C467" t="s">
        <v>33786</v>
      </c>
      <c r="D467" s="20" t="str">
        <f>"('"&amp;roles_2[[#This Row],[movie_id]]&amp;"', '"&amp;roles_2[[#This Row],[name_id]]&amp;"', '"&amp;roles_2[[#This Row],[category]]&amp;"'),"</f>
        <v>('tt10656240', 'nm9936574', 'actor'),</v>
      </c>
    </row>
    <row r="468" spans="1:4" x14ac:dyDescent="0.3">
      <c r="A468" t="s">
        <v>4962</v>
      </c>
      <c r="B468" t="s">
        <v>76151</v>
      </c>
      <c r="C468" t="s">
        <v>33786</v>
      </c>
      <c r="D468" s="20" t="str">
        <f>"('"&amp;roles_2[[#This Row],[movie_id]]&amp;"', '"&amp;roles_2[[#This Row],[name_id]]&amp;"', '"&amp;roles_2[[#This Row],[category]]&amp;"'),"</f>
        <v>('tt10658960', 'nm5644148', 'actor'),</v>
      </c>
    </row>
    <row r="469" spans="1:4" x14ac:dyDescent="0.3">
      <c r="A469" t="s">
        <v>4962</v>
      </c>
      <c r="B469" t="s">
        <v>56698</v>
      </c>
      <c r="C469" t="s">
        <v>33569</v>
      </c>
      <c r="D469" s="20" t="str">
        <f>"('"&amp;roles_2[[#This Row],[movie_id]]&amp;"', '"&amp;roles_2[[#This Row],[name_id]]&amp;"', '"&amp;roles_2[[#This Row],[category]]&amp;"'),"</f>
        <v>('tt10658960', 'nm10846321', 'actress'),</v>
      </c>
    </row>
    <row r="470" spans="1:4" x14ac:dyDescent="0.3">
      <c r="A470" t="s">
        <v>4962</v>
      </c>
      <c r="B470" t="s">
        <v>83195</v>
      </c>
      <c r="C470" t="s">
        <v>33786</v>
      </c>
      <c r="D470" s="20" t="str">
        <f>"('"&amp;roles_2[[#This Row],[movie_id]]&amp;"', '"&amp;roles_2[[#This Row],[name_id]]&amp;"', '"&amp;roles_2[[#This Row],[category]]&amp;"'),"</f>
        <v>('tt10658960', 'nm9675054', 'actor'),</v>
      </c>
    </row>
    <row r="471" spans="1:4" x14ac:dyDescent="0.3">
      <c r="A471" t="s">
        <v>4962</v>
      </c>
      <c r="B471" t="s">
        <v>56696</v>
      </c>
      <c r="C471" t="s">
        <v>33569</v>
      </c>
      <c r="D471" s="20" t="str">
        <f>"('"&amp;roles_2[[#This Row],[movie_id]]&amp;"', '"&amp;roles_2[[#This Row],[name_id]]&amp;"', '"&amp;roles_2[[#This Row],[category]]&amp;"'),"</f>
        <v>('tt10658960', 'nm10846320', 'actress'),</v>
      </c>
    </row>
    <row r="472" spans="1:4" x14ac:dyDescent="0.3">
      <c r="A472" t="s">
        <v>4962</v>
      </c>
      <c r="B472" t="s">
        <v>55896</v>
      </c>
      <c r="C472" t="s">
        <v>33786</v>
      </c>
      <c r="D472" s="20" t="str">
        <f>"('"&amp;roles_2[[#This Row],[movie_id]]&amp;"', '"&amp;roles_2[[#This Row],[name_id]]&amp;"', '"&amp;roles_2[[#This Row],[category]]&amp;"'),"</f>
        <v>('tt10658960', 'nm10377638', 'actor'),</v>
      </c>
    </row>
    <row r="473" spans="1:4" x14ac:dyDescent="0.3">
      <c r="A473" t="s">
        <v>4966</v>
      </c>
      <c r="B473" t="s">
        <v>69999</v>
      </c>
      <c r="C473" t="s">
        <v>33786</v>
      </c>
      <c r="D473" s="20" t="str">
        <f>"('"&amp;roles_2[[#This Row],[movie_id]]&amp;"', '"&amp;roles_2[[#This Row],[name_id]]&amp;"', '"&amp;roles_2[[#This Row],[category]]&amp;"'),"</f>
        <v>('tt10659288', 'nm3571821', 'actor'),</v>
      </c>
    </row>
    <row r="474" spans="1:4" x14ac:dyDescent="0.3">
      <c r="A474" t="s">
        <v>4966</v>
      </c>
      <c r="B474" t="s">
        <v>82919</v>
      </c>
      <c r="C474" t="s">
        <v>33786</v>
      </c>
      <c r="D474" s="20" t="str">
        <f>"('"&amp;roles_2[[#This Row],[movie_id]]&amp;"', '"&amp;roles_2[[#This Row],[name_id]]&amp;"', '"&amp;roles_2[[#This Row],[category]]&amp;"'),"</f>
        <v>('tt10659288', 'nm9533542', 'actor'),</v>
      </c>
    </row>
    <row r="475" spans="1:4" x14ac:dyDescent="0.3">
      <c r="A475" t="s">
        <v>4966</v>
      </c>
      <c r="B475" t="s">
        <v>67396</v>
      </c>
      <c r="C475" t="s">
        <v>33569</v>
      </c>
      <c r="D475" s="20" t="str">
        <f>"('"&amp;roles_2[[#This Row],[movie_id]]&amp;"', '"&amp;roles_2[[#This Row],[name_id]]&amp;"', '"&amp;roles_2[[#This Row],[category]]&amp;"'),"</f>
        <v>('tt10659288', 'nm2898605', 'actress'),</v>
      </c>
    </row>
    <row r="476" spans="1:4" x14ac:dyDescent="0.3">
      <c r="A476" t="s">
        <v>4966</v>
      </c>
      <c r="B476" t="s">
        <v>56702</v>
      </c>
      <c r="C476" t="s">
        <v>33569</v>
      </c>
      <c r="D476" s="20" t="str">
        <f>"('"&amp;roles_2[[#This Row],[movie_id]]&amp;"', '"&amp;roles_2[[#This Row],[name_id]]&amp;"', '"&amp;roles_2[[#This Row],[category]]&amp;"'),"</f>
        <v>('tt10659288', 'nm10846437', 'actress'),</v>
      </c>
    </row>
    <row r="477" spans="1:4" x14ac:dyDescent="0.3">
      <c r="A477" t="s">
        <v>4966</v>
      </c>
      <c r="B477" t="s">
        <v>73968</v>
      </c>
      <c r="C477" t="s">
        <v>33786</v>
      </c>
      <c r="D477" s="20" t="str">
        <f>"('"&amp;roles_2[[#This Row],[movie_id]]&amp;"', '"&amp;roles_2[[#This Row],[name_id]]&amp;"', '"&amp;roles_2[[#This Row],[category]]&amp;"'),"</f>
        <v>('tt10659288', 'nm4805391', 'actor'),</v>
      </c>
    </row>
    <row r="478" spans="1:4" x14ac:dyDescent="0.3">
      <c r="A478" t="s">
        <v>4966</v>
      </c>
      <c r="B478" t="s">
        <v>55736</v>
      </c>
      <c r="C478" t="s">
        <v>33786</v>
      </c>
      <c r="D478" s="20" t="str">
        <f>"('"&amp;roles_2[[#This Row],[movie_id]]&amp;"', '"&amp;roles_2[[#This Row],[name_id]]&amp;"', '"&amp;roles_2[[#This Row],[category]]&amp;"'),"</f>
        <v>('tt10659288', 'nm10303280', 'actor'),</v>
      </c>
    </row>
    <row r="479" spans="1:4" x14ac:dyDescent="0.3">
      <c r="A479" t="s">
        <v>4966</v>
      </c>
      <c r="B479" t="s">
        <v>56700</v>
      </c>
      <c r="C479" t="s">
        <v>33569</v>
      </c>
      <c r="D479" s="20" t="str">
        <f>"('"&amp;roles_2[[#This Row],[movie_id]]&amp;"', '"&amp;roles_2[[#This Row],[name_id]]&amp;"', '"&amp;roles_2[[#This Row],[category]]&amp;"'),"</f>
        <v>('tt10659288', 'nm10846436', 'actress'),</v>
      </c>
    </row>
    <row r="480" spans="1:4" x14ac:dyDescent="0.3">
      <c r="A480" t="s">
        <v>4969</v>
      </c>
      <c r="B480" t="s">
        <v>67099</v>
      </c>
      <c r="C480" t="s">
        <v>33786</v>
      </c>
      <c r="D480" s="20" t="str">
        <f>"('"&amp;roles_2[[#This Row],[movie_id]]&amp;"', '"&amp;roles_2[[#This Row],[name_id]]&amp;"', '"&amp;roles_2[[#This Row],[category]]&amp;"'),"</f>
        <v>('tt10671436', 'nm2815326', 'actor'),</v>
      </c>
    </row>
    <row r="481" spans="1:4" x14ac:dyDescent="0.3">
      <c r="A481" t="s">
        <v>4969</v>
      </c>
      <c r="B481" t="s">
        <v>63123</v>
      </c>
      <c r="C481" t="s">
        <v>33569</v>
      </c>
      <c r="D481" s="20" t="str">
        <f>"('"&amp;roles_2[[#This Row],[movie_id]]&amp;"', '"&amp;roles_2[[#This Row],[name_id]]&amp;"', '"&amp;roles_2[[#This Row],[category]]&amp;"'),"</f>
        <v>('tt10671436', 'nm1967908', 'actress'),</v>
      </c>
    </row>
    <row r="482" spans="1:4" x14ac:dyDescent="0.3">
      <c r="A482" t="s">
        <v>4969</v>
      </c>
      <c r="B482" t="s">
        <v>83333</v>
      </c>
      <c r="C482" t="s">
        <v>33786</v>
      </c>
      <c r="D482" s="20" t="str">
        <f>"('"&amp;roles_2[[#This Row],[movie_id]]&amp;"', '"&amp;roles_2[[#This Row],[name_id]]&amp;"', '"&amp;roles_2[[#This Row],[category]]&amp;"'),"</f>
        <v>('tt10671436', 'nm9781807', 'actor'),</v>
      </c>
    </row>
    <row r="483" spans="1:4" x14ac:dyDescent="0.3">
      <c r="A483" t="s">
        <v>4969</v>
      </c>
      <c r="B483" t="s">
        <v>56710</v>
      </c>
      <c r="C483" t="s">
        <v>33569</v>
      </c>
      <c r="D483" s="20" t="str">
        <f>"('"&amp;roles_2[[#This Row],[movie_id]]&amp;"', '"&amp;roles_2[[#This Row],[name_id]]&amp;"', '"&amp;roles_2[[#This Row],[category]]&amp;"'),"</f>
        <v>('tt10671436', 'nm10852526', 'actress'),</v>
      </c>
    </row>
    <row r="484" spans="1:4" x14ac:dyDescent="0.3">
      <c r="A484" t="s">
        <v>4985</v>
      </c>
      <c r="B484" t="s">
        <v>39604</v>
      </c>
      <c r="C484" t="s">
        <v>33569</v>
      </c>
      <c r="D484" s="20" t="str">
        <f>"('"&amp;roles_2[[#This Row],[movie_id]]&amp;"', '"&amp;roles_2[[#This Row],[name_id]]&amp;"', '"&amp;roles_2[[#This Row],[category]]&amp;"'),"</f>
        <v>('tt10687168', 'nm0151827', 'actress'),</v>
      </c>
    </row>
    <row r="485" spans="1:4" x14ac:dyDescent="0.3">
      <c r="A485" t="s">
        <v>4985</v>
      </c>
      <c r="B485" t="s">
        <v>54842</v>
      </c>
      <c r="C485" t="s">
        <v>33569</v>
      </c>
      <c r="D485" s="20" t="str">
        <f>"('"&amp;roles_2[[#This Row],[movie_id]]&amp;"', '"&amp;roles_2[[#This Row],[name_id]]&amp;"', '"&amp;roles_2[[#This Row],[category]]&amp;"'),"</f>
        <v>('tt10687168', 'nm0955505', 'actress'),</v>
      </c>
    </row>
    <row r="486" spans="1:4" x14ac:dyDescent="0.3">
      <c r="A486" t="s">
        <v>4994</v>
      </c>
      <c r="B486" t="s">
        <v>73919</v>
      </c>
      <c r="C486" t="s">
        <v>33786</v>
      </c>
      <c r="D486" s="20" t="str">
        <f>"('"&amp;roles_2[[#This Row],[movie_id]]&amp;"', '"&amp;roles_2[[#This Row],[name_id]]&amp;"', '"&amp;roles_2[[#This Row],[category]]&amp;"'),"</f>
        <v>('tt10709404', 'nm4792434', 'actor'),</v>
      </c>
    </row>
    <row r="487" spans="1:4" x14ac:dyDescent="0.3">
      <c r="A487" t="s">
        <v>4994</v>
      </c>
      <c r="B487" t="s">
        <v>50660</v>
      </c>
      <c r="C487" t="s">
        <v>33786</v>
      </c>
      <c r="D487" s="20" t="str">
        <f>"('"&amp;roles_2[[#This Row],[movie_id]]&amp;"', '"&amp;roles_2[[#This Row],[name_id]]&amp;"', '"&amp;roles_2[[#This Row],[category]]&amp;"'),"</f>
        <v>('tt10709404', 'nm0707300', 'actor'),</v>
      </c>
    </row>
    <row r="488" spans="1:4" x14ac:dyDescent="0.3">
      <c r="A488" t="s">
        <v>4994</v>
      </c>
      <c r="B488" t="s">
        <v>72382</v>
      </c>
      <c r="C488" t="s">
        <v>33786</v>
      </c>
      <c r="D488" s="20" t="str">
        <f>"('"&amp;roles_2[[#This Row],[movie_id]]&amp;"', '"&amp;roles_2[[#This Row],[name_id]]&amp;"', '"&amp;roles_2[[#This Row],[category]]&amp;"'),"</f>
        <v>('tt10709404', 'nm4262344', 'actor'),</v>
      </c>
    </row>
    <row r="489" spans="1:4" x14ac:dyDescent="0.3">
      <c r="A489" t="s">
        <v>4994</v>
      </c>
      <c r="B489" t="s">
        <v>76479</v>
      </c>
      <c r="C489" t="s">
        <v>33569</v>
      </c>
      <c r="D489" s="20" t="str">
        <f>"('"&amp;roles_2[[#This Row],[movie_id]]&amp;"', '"&amp;roles_2[[#This Row],[name_id]]&amp;"', '"&amp;roles_2[[#This Row],[category]]&amp;"'),"</f>
        <v>('tt10709404', 'nm5781594', 'actress'),</v>
      </c>
    </row>
    <row r="490" spans="1:4" x14ac:dyDescent="0.3">
      <c r="A490" t="s">
        <v>5007</v>
      </c>
      <c r="B490" t="s">
        <v>67795</v>
      </c>
      <c r="C490" t="s">
        <v>33786</v>
      </c>
      <c r="D490" s="20" t="str">
        <f>"('"&amp;roles_2[[#This Row],[movie_id]]&amp;"', '"&amp;roles_2[[#This Row],[name_id]]&amp;"', '"&amp;roles_2[[#This Row],[category]]&amp;"'),"</f>
        <v>('tt10726604', 'nm3011350', 'actor'),</v>
      </c>
    </row>
    <row r="491" spans="1:4" x14ac:dyDescent="0.3">
      <c r="A491" t="s">
        <v>5007</v>
      </c>
      <c r="B491" t="s">
        <v>55353</v>
      </c>
      <c r="C491" t="s">
        <v>33786</v>
      </c>
      <c r="D491" s="20" t="str">
        <f>"('"&amp;roles_2[[#This Row],[movie_id]]&amp;"', '"&amp;roles_2[[#This Row],[name_id]]&amp;"', '"&amp;roles_2[[#This Row],[category]]&amp;"'),"</f>
        <v>('tt10726604', 'nm1012117', 'actor'),</v>
      </c>
    </row>
    <row r="492" spans="1:4" x14ac:dyDescent="0.3">
      <c r="A492" t="s">
        <v>5007</v>
      </c>
      <c r="B492" t="s">
        <v>63868</v>
      </c>
      <c r="C492" t="s">
        <v>33569</v>
      </c>
      <c r="D492" s="20" t="str">
        <f>"('"&amp;roles_2[[#This Row],[movie_id]]&amp;"', '"&amp;roles_2[[#This Row],[name_id]]&amp;"', '"&amp;roles_2[[#This Row],[category]]&amp;"'),"</f>
        <v>('tt10726604', 'nm2098258', 'actress'),</v>
      </c>
    </row>
    <row r="493" spans="1:4" x14ac:dyDescent="0.3">
      <c r="A493" t="s">
        <v>5007</v>
      </c>
      <c r="B493" t="s">
        <v>80264</v>
      </c>
      <c r="C493" t="s">
        <v>33786</v>
      </c>
      <c r="D493" s="20" t="str">
        <f>"('"&amp;roles_2[[#This Row],[movie_id]]&amp;"', '"&amp;roles_2[[#This Row],[name_id]]&amp;"', '"&amp;roles_2[[#This Row],[category]]&amp;"'),"</f>
        <v>('tt10726604', 'nm7950808', 'actor'),</v>
      </c>
    </row>
    <row r="494" spans="1:4" x14ac:dyDescent="0.3">
      <c r="A494" t="s">
        <v>5007</v>
      </c>
      <c r="B494" t="s">
        <v>66103</v>
      </c>
      <c r="C494" t="s">
        <v>33569</v>
      </c>
      <c r="D494" s="20" t="str">
        <f>"('"&amp;roles_2[[#This Row],[movie_id]]&amp;"', '"&amp;roles_2[[#This Row],[name_id]]&amp;"', '"&amp;roles_2[[#This Row],[category]]&amp;"'),"</f>
        <v>('tt10726604', 'nm2584975', 'actress'),</v>
      </c>
    </row>
    <row r="495" spans="1:4" x14ac:dyDescent="0.3">
      <c r="A495" t="s">
        <v>5013</v>
      </c>
      <c r="B495" t="s">
        <v>34040</v>
      </c>
      <c r="C495" t="s">
        <v>33569</v>
      </c>
      <c r="D495" s="20" t="str">
        <f>"('"&amp;roles_2[[#This Row],[movie_id]]&amp;"', '"&amp;roles_2[[#This Row],[name_id]]&amp;"', '"&amp;roles_2[[#This Row],[category]]&amp;"'),"</f>
        <v>('tt1072748', 'nm0000545', 'actress'),</v>
      </c>
    </row>
    <row r="496" spans="1:4" x14ac:dyDescent="0.3">
      <c r="A496" t="s">
        <v>5013</v>
      </c>
      <c r="B496" t="s">
        <v>69807</v>
      </c>
      <c r="C496" t="s">
        <v>33569</v>
      </c>
      <c r="D496" s="20" t="str">
        <f>"('"&amp;roles_2[[#This Row],[movie_id]]&amp;"', '"&amp;roles_2[[#This Row],[name_id]]&amp;"', '"&amp;roles_2[[#This Row],[category]]&amp;"'),"</f>
        <v>('tt1072748', 'nm3512758', 'actress'),</v>
      </c>
    </row>
    <row r="497" spans="1:4" x14ac:dyDescent="0.3">
      <c r="A497" t="s">
        <v>5013</v>
      </c>
      <c r="B497" t="s">
        <v>78837</v>
      </c>
      <c r="C497" t="s">
        <v>33786</v>
      </c>
      <c r="D497" s="20" t="str">
        <f>"('"&amp;roles_2[[#This Row],[movie_id]]&amp;"', '"&amp;roles_2[[#This Row],[name_id]]&amp;"', '"&amp;roles_2[[#This Row],[category]]&amp;"'),"</f>
        <v>('tt1072748', 'nm7073477', 'actor'),</v>
      </c>
    </row>
    <row r="498" spans="1:4" x14ac:dyDescent="0.3">
      <c r="A498" t="s">
        <v>5013</v>
      </c>
      <c r="B498" t="s">
        <v>39925</v>
      </c>
      <c r="C498" t="s">
        <v>33786</v>
      </c>
      <c r="D498" s="20" t="str">
        <f>"('"&amp;roles_2[[#This Row],[movie_id]]&amp;"', '"&amp;roles_2[[#This Row],[name_id]]&amp;"', '"&amp;roles_2[[#This Row],[category]]&amp;"'),"</f>
        <v>('tt1072748', 'nm0164809', 'actor'),</v>
      </c>
    </row>
    <row r="499" spans="1:4" x14ac:dyDescent="0.3">
      <c r="A499" t="s">
        <v>5024</v>
      </c>
      <c r="B499" t="s">
        <v>43254</v>
      </c>
      <c r="C499" t="s">
        <v>33786</v>
      </c>
      <c r="D499" s="20" t="str">
        <f>"('"&amp;roles_2[[#This Row],[movie_id]]&amp;"', '"&amp;roles_2[[#This Row],[name_id]]&amp;"', '"&amp;roles_2[[#This Row],[category]]&amp;"'),"</f>
        <v>('tt10738914', 'nm0327404', 'actor'),</v>
      </c>
    </row>
    <row r="500" spans="1:4" x14ac:dyDescent="0.3">
      <c r="A500" t="s">
        <v>5024</v>
      </c>
      <c r="B500" t="s">
        <v>66920</v>
      </c>
      <c r="C500" t="s">
        <v>33569</v>
      </c>
      <c r="D500" s="20" t="str">
        <f>"('"&amp;roles_2[[#This Row],[movie_id]]&amp;"', '"&amp;roles_2[[#This Row],[name_id]]&amp;"', '"&amp;roles_2[[#This Row],[category]]&amp;"'),"</f>
        <v>('tt10738914', 'nm2780552', 'actress'),</v>
      </c>
    </row>
    <row r="501" spans="1:4" x14ac:dyDescent="0.3">
      <c r="A501" t="s">
        <v>5024</v>
      </c>
      <c r="B501" t="s">
        <v>43337</v>
      </c>
      <c r="C501" t="s">
        <v>33569</v>
      </c>
      <c r="D501" s="20" t="str">
        <f>"('"&amp;roles_2[[#This Row],[movie_id]]&amp;"', '"&amp;roles_2[[#This Row],[name_id]]&amp;"', '"&amp;roles_2[[#This Row],[category]]&amp;"'),"</f>
        <v>('tt10738914', 'nm0332283', 'actress'),</v>
      </c>
    </row>
    <row r="502" spans="1:4" x14ac:dyDescent="0.3">
      <c r="A502" t="s">
        <v>5024</v>
      </c>
      <c r="B502" t="s">
        <v>53749</v>
      </c>
      <c r="C502" t="s">
        <v>33786</v>
      </c>
      <c r="D502" s="20" t="str">
        <f>"('"&amp;roles_2[[#This Row],[movie_id]]&amp;"', '"&amp;roles_2[[#This Row],[name_id]]&amp;"', '"&amp;roles_2[[#This Row],[category]]&amp;"'),"</f>
        <v>('tt10738914', 'nm0896942', 'actor'),</v>
      </c>
    </row>
    <row r="503" spans="1:4" x14ac:dyDescent="0.3">
      <c r="A503" t="s">
        <v>5044</v>
      </c>
      <c r="B503" t="s">
        <v>71266</v>
      </c>
      <c r="C503" t="s">
        <v>33569</v>
      </c>
      <c r="D503" s="20" t="str">
        <f>"('"&amp;roles_2[[#This Row],[movie_id]]&amp;"', '"&amp;roles_2[[#This Row],[name_id]]&amp;"', '"&amp;roles_2[[#This Row],[category]]&amp;"'),"</f>
        <v>('tt10767426', 'nm3891226', 'actress'),</v>
      </c>
    </row>
    <row r="504" spans="1:4" x14ac:dyDescent="0.3">
      <c r="A504" t="s">
        <v>5044</v>
      </c>
      <c r="B504" t="s">
        <v>71499</v>
      </c>
      <c r="C504" t="s">
        <v>33786</v>
      </c>
      <c r="D504" s="20" t="str">
        <f>"('"&amp;roles_2[[#This Row],[movie_id]]&amp;"', '"&amp;roles_2[[#This Row],[name_id]]&amp;"', '"&amp;roles_2[[#This Row],[category]]&amp;"'),"</f>
        <v>('tt10767426', 'nm3963513', 'actor'),</v>
      </c>
    </row>
    <row r="505" spans="1:4" x14ac:dyDescent="0.3">
      <c r="A505" t="s">
        <v>5044</v>
      </c>
      <c r="B505" t="s">
        <v>82580</v>
      </c>
      <c r="C505" t="s">
        <v>33786</v>
      </c>
      <c r="D505" s="20" t="str">
        <f>"('"&amp;roles_2[[#This Row],[movie_id]]&amp;"', '"&amp;roles_2[[#This Row],[name_id]]&amp;"', '"&amp;roles_2[[#This Row],[category]]&amp;"'),"</f>
        <v>('tt10767426', 'nm9318675', 'actor'),</v>
      </c>
    </row>
    <row r="506" spans="1:4" x14ac:dyDescent="0.3">
      <c r="A506" t="s">
        <v>5044</v>
      </c>
      <c r="B506" t="s">
        <v>57633</v>
      </c>
      <c r="C506" t="s">
        <v>33786</v>
      </c>
      <c r="D506" s="20" t="str">
        <f>"('"&amp;roles_2[[#This Row],[movie_id]]&amp;"', '"&amp;roles_2[[#This Row],[name_id]]&amp;"', '"&amp;roles_2[[#This Row],[category]]&amp;"'),"</f>
        <v>('tt10767426', 'nm1181610', 'actor'),</v>
      </c>
    </row>
    <row r="507" spans="1:4" x14ac:dyDescent="0.3">
      <c r="A507" t="s">
        <v>5048</v>
      </c>
      <c r="B507" t="s">
        <v>56765</v>
      </c>
      <c r="C507" t="s">
        <v>33569</v>
      </c>
      <c r="D507" s="20" t="str">
        <f>"('"&amp;roles_2[[#This Row],[movie_id]]&amp;"', '"&amp;roles_2[[#This Row],[name_id]]&amp;"', '"&amp;roles_2[[#This Row],[category]]&amp;"'),"</f>
        <v>('tt10768678', 'nm10896848', 'actress'),</v>
      </c>
    </row>
    <row r="508" spans="1:4" x14ac:dyDescent="0.3">
      <c r="A508" t="s">
        <v>5048</v>
      </c>
      <c r="B508" t="s">
        <v>56763</v>
      </c>
      <c r="C508" t="s">
        <v>33786</v>
      </c>
      <c r="D508" s="20" t="str">
        <f>"('"&amp;roles_2[[#This Row],[movie_id]]&amp;"', '"&amp;roles_2[[#This Row],[name_id]]&amp;"', '"&amp;roles_2[[#This Row],[category]]&amp;"'),"</f>
        <v>('tt10768678', 'nm10896847', 'actor'),</v>
      </c>
    </row>
    <row r="509" spans="1:4" x14ac:dyDescent="0.3">
      <c r="A509" t="s">
        <v>5048</v>
      </c>
      <c r="B509" t="s">
        <v>58688</v>
      </c>
      <c r="C509" t="s">
        <v>33786</v>
      </c>
      <c r="D509" s="20" t="str">
        <f>"('"&amp;roles_2[[#This Row],[movie_id]]&amp;"', '"&amp;roles_2[[#This Row],[name_id]]&amp;"', '"&amp;roles_2[[#This Row],[category]]&amp;"'),"</f>
        <v>('tt10768678', 'nm1302928', 'actor'),</v>
      </c>
    </row>
    <row r="510" spans="1:4" x14ac:dyDescent="0.3">
      <c r="A510" t="s">
        <v>5060</v>
      </c>
      <c r="B510" t="s">
        <v>70733</v>
      </c>
      <c r="C510" t="s">
        <v>33786</v>
      </c>
      <c r="D510" s="20" t="str">
        <f>"('"&amp;roles_2[[#This Row],[movie_id]]&amp;"', '"&amp;roles_2[[#This Row],[name_id]]&amp;"', '"&amp;roles_2[[#This Row],[category]]&amp;"'),"</f>
        <v>('tt10800758', 'nm3755026', 'actor'),</v>
      </c>
    </row>
    <row r="511" spans="1:4" x14ac:dyDescent="0.3">
      <c r="A511" t="s">
        <v>5060</v>
      </c>
      <c r="B511" t="s">
        <v>61817</v>
      </c>
      <c r="C511" t="s">
        <v>33786</v>
      </c>
      <c r="D511" s="20" t="str">
        <f>"('"&amp;roles_2[[#This Row],[movie_id]]&amp;"', '"&amp;roles_2[[#This Row],[name_id]]&amp;"', '"&amp;roles_2[[#This Row],[category]]&amp;"'),"</f>
        <v>('tt10800758', 'nm1753862', 'actor'),</v>
      </c>
    </row>
    <row r="512" spans="1:4" x14ac:dyDescent="0.3">
      <c r="A512" t="s">
        <v>5060</v>
      </c>
      <c r="B512" t="s">
        <v>62513</v>
      </c>
      <c r="C512" t="s">
        <v>33569</v>
      </c>
      <c r="D512" s="20" t="str">
        <f>"('"&amp;roles_2[[#This Row],[movie_id]]&amp;"', '"&amp;roles_2[[#This Row],[name_id]]&amp;"', '"&amp;roles_2[[#This Row],[category]]&amp;"'),"</f>
        <v>('tt10800758', 'nm1865097', 'actress'),</v>
      </c>
    </row>
    <row r="513" spans="1:4" x14ac:dyDescent="0.3">
      <c r="A513" t="s">
        <v>5060</v>
      </c>
      <c r="B513" t="s">
        <v>82817</v>
      </c>
      <c r="C513" t="s">
        <v>33569</v>
      </c>
      <c r="D513" s="20" t="str">
        <f>"('"&amp;roles_2[[#This Row],[movie_id]]&amp;"', '"&amp;roles_2[[#This Row],[name_id]]&amp;"', '"&amp;roles_2[[#This Row],[category]]&amp;"'),"</f>
        <v>('tt10800758', 'nm9478570', 'actress'),</v>
      </c>
    </row>
    <row r="514" spans="1:4" x14ac:dyDescent="0.3">
      <c r="A514" t="s">
        <v>5060</v>
      </c>
      <c r="B514" t="s">
        <v>56790</v>
      </c>
      <c r="C514" t="s">
        <v>33569</v>
      </c>
      <c r="D514" s="20" t="str">
        <f>"('"&amp;roles_2[[#This Row],[movie_id]]&amp;"', '"&amp;roles_2[[#This Row],[name_id]]&amp;"', '"&amp;roles_2[[#This Row],[category]]&amp;"'),"</f>
        <v>('tt10800758', 'nm10910694', 'actress'),</v>
      </c>
    </row>
    <row r="515" spans="1:4" x14ac:dyDescent="0.3">
      <c r="A515" t="s">
        <v>5060</v>
      </c>
      <c r="B515" t="s">
        <v>81884</v>
      </c>
      <c r="C515" t="s">
        <v>33786</v>
      </c>
      <c r="D515" s="20" t="str">
        <f>"('"&amp;roles_2[[#This Row],[movie_id]]&amp;"', '"&amp;roles_2[[#This Row],[name_id]]&amp;"', '"&amp;roles_2[[#This Row],[category]]&amp;"'),"</f>
        <v>('tt10800758', 'nm8953986', 'actor'),</v>
      </c>
    </row>
    <row r="516" spans="1:4" x14ac:dyDescent="0.3">
      <c r="A516" t="s">
        <v>5063</v>
      </c>
      <c r="B516" t="s">
        <v>82108</v>
      </c>
      <c r="C516" t="s">
        <v>33569</v>
      </c>
      <c r="D516" s="20" t="str">
        <f>"('"&amp;roles_2[[#This Row],[movie_id]]&amp;"', '"&amp;roles_2[[#This Row],[name_id]]&amp;"', '"&amp;roles_2[[#This Row],[category]]&amp;"'),"</f>
        <v>('tt10805432', 'nm9095390', 'actress'),</v>
      </c>
    </row>
    <row r="517" spans="1:4" x14ac:dyDescent="0.3">
      <c r="A517" t="s">
        <v>5063</v>
      </c>
      <c r="B517" t="s">
        <v>56486</v>
      </c>
      <c r="C517" t="s">
        <v>33786</v>
      </c>
      <c r="D517" s="20" t="str">
        <f>"('"&amp;roles_2[[#This Row],[movie_id]]&amp;"', '"&amp;roles_2[[#This Row],[name_id]]&amp;"', '"&amp;roles_2[[#This Row],[category]]&amp;"'),"</f>
        <v>('tt10805432', 'nm10695104', 'actor'),</v>
      </c>
    </row>
    <row r="518" spans="1:4" x14ac:dyDescent="0.3">
      <c r="A518" t="s">
        <v>5063</v>
      </c>
      <c r="B518" t="s">
        <v>79727</v>
      </c>
      <c r="C518" t="s">
        <v>33786</v>
      </c>
      <c r="D518" s="20" t="str">
        <f>"('"&amp;roles_2[[#This Row],[movie_id]]&amp;"', '"&amp;roles_2[[#This Row],[name_id]]&amp;"', '"&amp;roles_2[[#This Row],[category]]&amp;"'),"</f>
        <v>('tt10805432', 'nm7604547', 'actor'),</v>
      </c>
    </row>
    <row r="519" spans="1:4" x14ac:dyDescent="0.3">
      <c r="A519" t="s">
        <v>5063</v>
      </c>
      <c r="B519" t="s">
        <v>39597</v>
      </c>
      <c r="C519" t="s">
        <v>33569</v>
      </c>
      <c r="D519" s="20" t="str">
        <f>"('"&amp;roles_2[[#This Row],[movie_id]]&amp;"', '"&amp;roles_2[[#This Row],[name_id]]&amp;"', '"&amp;roles_2[[#This Row],[category]]&amp;"'),"</f>
        <v>('tt10805432', 'nm0151790', 'actress'),</v>
      </c>
    </row>
    <row r="520" spans="1:4" x14ac:dyDescent="0.3">
      <c r="A520" t="s">
        <v>5067</v>
      </c>
      <c r="B520" t="s">
        <v>55617</v>
      </c>
      <c r="C520" t="s">
        <v>33786</v>
      </c>
      <c r="D520" s="20" t="str">
        <f>"('"&amp;roles_2[[#This Row],[movie_id]]&amp;"', '"&amp;roles_2[[#This Row],[name_id]]&amp;"', '"&amp;roles_2[[#This Row],[category]]&amp;"'),"</f>
        <v>('tt10815982', 'nm1024101', 'actor'),</v>
      </c>
    </row>
    <row r="521" spans="1:4" x14ac:dyDescent="0.3">
      <c r="A521" t="s">
        <v>5067</v>
      </c>
      <c r="B521" t="s">
        <v>67201</v>
      </c>
      <c r="C521" t="s">
        <v>33569</v>
      </c>
      <c r="D521" s="20" t="str">
        <f>"('"&amp;roles_2[[#This Row],[movie_id]]&amp;"', '"&amp;roles_2[[#This Row],[name_id]]&amp;"', '"&amp;roles_2[[#This Row],[category]]&amp;"'),"</f>
        <v>('tt10815982', 'nm2843559', 'actress'),</v>
      </c>
    </row>
    <row r="522" spans="1:4" x14ac:dyDescent="0.3">
      <c r="A522" t="s">
        <v>5067</v>
      </c>
      <c r="B522" t="s">
        <v>49125</v>
      </c>
      <c r="C522" t="s">
        <v>33786</v>
      </c>
      <c r="D522" s="20" t="str">
        <f>"('"&amp;roles_2[[#This Row],[movie_id]]&amp;"', '"&amp;roles_2[[#This Row],[name_id]]&amp;"', '"&amp;roles_2[[#This Row],[category]]&amp;"'),"</f>
        <v>('tt10815982', 'nm0620636', 'actor'),</v>
      </c>
    </row>
    <row r="523" spans="1:4" x14ac:dyDescent="0.3">
      <c r="A523" t="s">
        <v>5067</v>
      </c>
      <c r="B523" t="s">
        <v>50604</v>
      </c>
      <c r="C523" t="s">
        <v>33786</v>
      </c>
      <c r="D523" s="20" t="str">
        <f>"('"&amp;roles_2[[#This Row],[movie_id]]&amp;"', '"&amp;roles_2[[#This Row],[name_id]]&amp;"', '"&amp;roles_2[[#This Row],[category]]&amp;"'),"</f>
        <v>('tt10815982', 'nm0704694', 'actor'),</v>
      </c>
    </row>
    <row r="524" spans="1:4" x14ac:dyDescent="0.3">
      <c r="A524" t="s">
        <v>5071</v>
      </c>
      <c r="B524" t="s">
        <v>56231</v>
      </c>
      <c r="C524" t="s">
        <v>33786</v>
      </c>
      <c r="D524" s="20" t="str">
        <f>"('"&amp;roles_2[[#This Row],[movie_id]]&amp;"', '"&amp;roles_2[[#This Row],[name_id]]&amp;"', '"&amp;roles_2[[#This Row],[category]]&amp;"'),"</f>
        <v>('tt10816510', 'nm10537855', 'actor'),</v>
      </c>
    </row>
    <row r="525" spans="1:4" x14ac:dyDescent="0.3">
      <c r="A525" t="s">
        <v>5071</v>
      </c>
      <c r="B525" t="s">
        <v>52085</v>
      </c>
      <c r="C525" t="s">
        <v>33786</v>
      </c>
      <c r="D525" s="20" t="str">
        <f>"('"&amp;roles_2[[#This Row],[movie_id]]&amp;"', '"&amp;roles_2[[#This Row],[name_id]]&amp;"', '"&amp;roles_2[[#This Row],[category]]&amp;"'),"</f>
        <v>('tt10816510', 'nm0792116', 'actor'),</v>
      </c>
    </row>
    <row r="526" spans="1:4" x14ac:dyDescent="0.3">
      <c r="A526" t="s">
        <v>5071</v>
      </c>
      <c r="B526" t="s">
        <v>57117</v>
      </c>
      <c r="C526" t="s">
        <v>33786</v>
      </c>
      <c r="D526" s="20" t="str">
        <f>"('"&amp;roles_2[[#This Row],[movie_id]]&amp;"', '"&amp;roles_2[[#This Row],[name_id]]&amp;"', '"&amp;roles_2[[#This Row],[category]]&amp;"'),"</f>
        <v>('tt10816510', 'nm1122912', 'actor'),</v>
      </c>
    </row>
    <row r="527" spans="1:4" x14ac:dyDescent="0.3">
      <c r="A527" t="s">
        <v>5071</v>
      </c>
      <c r="B527" t="s">
        <v>48587</v>
      </c>
      <c r="C527" t="s">
        <v>33786</v>
      </c>
      <c r="D527" s="20" t="str">
        <f>"('"&amp;roles_2[[#This Row],[movie_id]]&amp;"', '"&amp;roles_2[[#This Row],[name_id]]&amp;"', '"&amp;roles_2[[#This Row],[category]]&amp;"'),"</f>
        <v>('tt10816510', 'nm0592799', 'actor'),</v>
      </c>
    </row>
    <row r="528" spans="1:4" x14ac:dyDescent="0.3">
      <c r="A528" t="s">
        <v>5094</v>
      </c>
      <c r="B528" t="s">
        <v>81436</v>
      </c>
      <c r="C528" t="s">
        <v>33786</v>
      </c>
      <c r="D528" s="20" t="str">
        <f>"('"&amp;roles_2[[#This Row],[movie_id]]&amp;"', '"&amp;roles_2[[#This Row],[name_id]]&amp;"', '"&amp;roles_2[[#This Row],[category]]&amp;"'),"</f>
        <v>('tt10867504', 'nm8704370', 'actor'),</v>
      </c>
    </row>
    <row r="529" spans="1:4" x14ac:dyDescent="0.3">
      <c r="A529" t="s">
        <v>5094</v>
      </c>
      <c r="B529" t="s">
        <v>82707</v>
      </c>
      <c r="C529" t="s">
        <v>33569</v>
      </c>
      <c r="D529" s="20" t="str">
        <f>"('"&amp;roles_2[[#This Row],[movie_id]]&amp;"', '"&amp;roles_2[[#This Row],[name_id]]&amp;"', '"&amp;roles_2[[#This Row],[category]]&amp;"'),"</f>
        <v>('tt10867504', 'nm9397304', 'actress'),</v>
      </c>
    </row>
    <row r="530" spans="1:4" x14ac:dyDescent="0.3">
      <c r="A530" t="s">
        <v>5094</v>
      </c>
      <c r="B530" t="s">
        <v>56829</v>
      </c>
      <c r="C530" t="s">
        <v>33786</v>
      </c>
      <c r="D530" s="20" t="str">
        <f>"('"&amp;roles_2[[#This Row],[movie_id]]&amp;"', '"&amp;roles_2[[#This Row],[name_id]]&amp;"', '"&amp;roles_2[[#This Row],[category]]&amp;"'),"</f>
        <v>('tt10867504', 'nm10938985', 'actor'),</v>
      </c>
    </row>
    <row r="531" spans="1:4" x14ac:dyDescent="0.3">
      <c r="A531" t="s">
        <v>5094</v>
      </c>
      <c r="B531" t="s">
        <v>76765</v>
      </c>
      <c r="C531" t="s">
        <v>33786</v>
      </c>
      <c r="D531" s="20" t="str">
        <f>"('"&amp;roles_2[[#This Row],[movie_id]]&amp;"', '"&amp;roles_2[[#This Row],[name_id]]&amp;"', '"&amp;roles_2[[#This Row],[category]]&amp;"'),"</f>
        <v>('tt10867504', 'nm5923940', 'actor'),</v>
      </c>
    </row>
    <row r="532" spans="1:4" x14ac:dyDescent="0.3">
      <c r="A532" t="s">
        <v>5099</v>
      </c>
      <c r="B532" t="s">
        <v>67533</v>
      </c>
      <c r="C532" t="s">
        <v>33786</v>
      </c>
      <c r="D532" s="20" t="str">
        <f>"('"&amp;roles_2[[#This Row],[movie_id]]&amp;"', '"&amp;roles_2[[#This Row],[name_id]]&amp;"', '"&amp;roles_2[[#This Row],[category]]&amp;"'),"</f>
        <v>('tt10869474', 'nm2936907', 'actor'),</v>
      </c>
    </row>
    <row r="533" spans="1:4" x14ac:dyDescent="0.3">
      <c r="A533" t="s">
        <v>5099</v>
      </c>
      <c r="B533" t="s">
        <v>75993</v>
      </c>
      <c r="C533" t="s">
        <v>33569</v>
      </c>
      <c r="D533" s="20" t="str">
        <f>"('"&amp;roles_2[[#This Row],[movie_id]]&amp;"', '"&amp;roles_2[[#This Row],[name_id]]&amp;"', '"&amp;roles_2[[#This Row],[category]]&amp;"'),"</f>
        <v>('tt10869474', 'nm5573564', 'actress'),</v>
      </c>
    </row>
    <row r="534" spans="1:4" x14ac:dyDescent="0.3">
      <c r="A534" t="s">
        <v>5099</v>
      </c>
      <c r="B534" t="s">
        <v>80598</v>
      </c>
      <c r="C534" t="s">
        <v>33786</v>
      </c>
      <c r="D534" s="20" t="str">
        <f>"('"&amp;roles_2[[#This Row],[movie_id]]&amp;"', '"&amp;roles_2[[#This Row],[name_id]]&amp;"', '"&amp;roles_2[[#This Row],[category]]&amp;"'),"</f>
        <v>('tt10869474', 'nm8195186', 'actor'),</v>
      </c>
    </row>
    <row r="535" spans="1:4" x14ac:dyDescent="0.3">
      <c r="A535" t="s">
        <v>5099</v>
      </c>
      <c r="B535" t="s">
        <v>76397</v>
      </c>
      <c r="C535" t="s">
        <v>33569</v>
      </c>
      <c r="D535" s="20" t="str">
        <f>"('"&amp;roles_2[[#This Row],[movie_id]]&amp;"', '"&amp;roles_2[[#This Row],[name_id]]&amp;"', '"&amp;roles_2[[#This Row],[category]]&amp;"'),"</f>
        <v>('tt10869474', 'nm5732706', 'actress'),</v>
      </c>
    </row>
    <row r="536" spans="1:4" x14ac:dyDescent="0.3">
      <c r="A536" t="s">
        <v>5111</v>
      </c>
      <c r="B536" t="s">
        <v>81791</v>
      </c>
      <c r="C536" t="s">
        <v>33569</v>
      </c>
      <c r="D536" s="20" t="str">
        <f>"('"&amp;roles_2[[#This Row],[movie_id]]&amp;"', '"&amp;roles_2[[#This Row],[name_id]]&amp;"', '"&amp;roles_2[[#This Row],[category]]&amp;"'),"</f>
        <v>('tt10883272', 'nm8906035', 'actress'),</v>
      </c>
    </row>
    <row r="537" spans="1:4" x14ac:dyDescent="0.3">
      <c r="A537" t="s">
        <v>5111</v>
      </c>
      <c r="B537" t="s">
        <v>62083</v>
      </c>
      <c r="C537" t="s">
        <v>33786</v>
      </c>
      <c r="D537" s="20" t="str">
        <f>"('"&amp;roles_2[[#This Row],[movie_id]]&amp;"', '"&amp;roles_2[[#This Row],[name_id]]&amp;"', '"&amp;roles_2[[#This Row],[category]]&amp;"'),"</f>
        <v>('tt10883272', 'nm1794380', 'actor'),</v>
      </c>
    </row>
    <row r="538" spans="1:4" x14ac:dyDescent="0.3">
      <c r="A538" t="s">
        <v>5111</v>
      </c>
      <c r="B538" t="s">
        <v>55922</v>
      </c>
      <c r="C538" t="s">
        <v>33786</v>
      </c>
      <c r="D538" s="20" t="str">
        <f>"('"&amp;roles_2[[#This Row],[movie_id]]&amp;"', '"&amp;roles_2[[#This Row],[name_id]]&amp;"', '"&amp;roles_2[[#This Row],[category]]&amp;"'),"</f>
        <v>('tt10883272', 'nm10394206', 'actor'),</v>
      </c>
    </row>
    <row r="539" spans="1:4" x14ac:dyDescent="0.3">
      <c r="A539" t="s">
        <v>5111</v>
      </c>
      <c r="B539" t="s">
        <v>56852</v>
      </c>
      <c r="C539" t="s">
        <v>33569</v>
      </c>
      <c r="D539" s="20" t="str">
        <f>"('"&amp;roles_2[[#This Row],[movie_id]]&amp;"', '"&amp;roles_2[[#This Row],[name_id]]&amp;"', '"&amp;roles_2[[#This Row],[category]]&amp;"'),"</f>
        <v>('tt10883272', 'nm10945858', 'actress'),</v>
      </c>
    </row>
    <row r="540" spans="1:4" x14ac:dyDescent="0.3">
      <c r="A540" t="s">
        <v>5115</v>
      </c>
      <c r="B540" t="s">
        <v>39701</v>
      </c>
      <c r="C540" t="s">
        <v>33786</v>
      </c>
      <c r="D540" s="20" t="str">
        <f>"('"&amp;roles_2[[#This Row],[movie_id]]&amp;"', '"&amp;roles_2[[#This Row],[name_id]]&amp;"', '"&amp;roles_2[[#This Row],[category]]&amp;"'),"</f>
        <v>('tt10883506', 'nm0155439', 'actor'),</v>
      </c>
    </row>
    <row r="541" spans="1:4" x14ac:dyDescent="0.3">
      <c r="A541" t="s">
        <v>5115</v>
      </c>
      <c r="B541" t="s">
        <v>63981</v>
      </c>
      <c r="C541" t="s">
        <v>33569</v>
      </c>
      <c r="D541" s="20" t="str">
        <f>"('"&amp;roles_2[[#This Row],[movie_id]]&amp;"', '"&amp;roles_2[[#This Row],[name_id]]&amp;"', '"&amp;roles_2[[#This Row],[category]]&amp;"'),"</f>
        <v>('tt10883506', 'nm2115883', 'actress'),</v>
      </c>
    </row>
    <row r="542" spans="1:4" x14ac:dyDescent="0.3">
      <c r="A542" t="s">
        <v>5115</v>
      </c>
      <c r="B542" t="s">
        <v>75330</v>
      </c>
      <c r="C542" t="s">
        <v>33786</v>
      </c>
      <c r="D542" s="20" t="str">
        <f>"('"&amp;roles_2[[#This Row],[movie_id]]&amp;"', '"&amp;roles_2[[#This Row],[name_id]]&amp;"', '"&amp;roles_2[[#This Row],[category]]&amp;"'),"</f>
        <v>('tt10883506', 'nm5293539', 'actor'),</v>
      </c>
    </row>
    <row r="543" spans="1:4" x14ac:dyDescent="0.3">
      <c r="A543" t="s">
        <v>5115</v>
      </c>
      <c r="B543" t="s">
        <v>56854</v>
      </c>
      <c r="C543" t="s">
        <v>33569</v>
      </c>
      <c r="D543" s="20" t="str">
        <f>"('"&amp;roles_2[[#This Row],[movie_id]]&amp;"', '"&amp;roles_2[[#This Row],[name_id]]&amp;"', '"&amp;roles_2[[#This Row],[category]]&amp;"'),"</f>
        <v>('tt10883506', 'nm10946058', 'actress'),</v>
      </c>
    </row>
    <row r="544" spans="1:4" x14ac:dyDescent="0.3">
      <c r="A544" t="s">
        <v>5122</v>
      </c>
      <c r="B544" t="s">
        <v>66001</v>
      </c>
      <c r="C544" t="s">
        <v>33786</v>
      </c>
      <c r="D544" s="20" t="str">
        <f>"('"&amp;roles_2[[#This Row],[movie_id]]&amp;"', '"&amp;roles_2[[#This Row],[name_id]]&amp;"', '"&amp;roles_2[[#This Row],[category]]&amp;"'),"</f>
        <v>('tt10895780', 'nm2560181', 'actor'),</v>
      </c>
    </row>
    <row r="545" spans="1:4" x14ac:dyDescent="0.3">
      <c r="A545" t="s">
        <v>5122</v>
      </c>
      <c r="B545" t="s">
        <v>77721</v>
      </c>
      <c r="C545" t="s">
        <v>33786</v>
      </c>
      <c r="D545" s="20" t="str">
        <f>"('"&amp;roles_2[[#This Row],[movie_id]]&amp;"', '"&amp;roles_2[[#This Row],[name_id]]&amp;"', '"&amp;roles_2[[#This Row],[category]]&amp;"'),"</f>
        <v>('tt10895780', 'nm6419392', 'actor'),</v>
      </c>
    </row>
    <row r="546" spans="1:4" x14ac:dyDescent="0.3">
      <c r="A546" t="s">
        <v>5122</v>
      </c>
      <c r="B546" t="s">
        <v>56862</v>
      </c>
      <c r="C546" t="s">
        <v>33569</v>
      </c>
      <c r="D546" s="20" t="str">
        <f>"('"&amp;roles_2[[#This Row],[movie_id]]&amp;"', '"&amp;roles_2[[#This Row],[name_id]]&amp;"', '"&amp;roles_2[[#This Row],[category]]&amp;"'),"</f>
        <v>('tt10895780', 'nm10951300', 'actress'),</v>
      </c>
    </row>
    <row r="547" spans="1:4" x14ac:dyDescent="0.3">
      <c r="A547" t="s">
        <v>5122</v>
      </c>
      <c r="B547" t="s">
        <v>56860</v>
      </c>
      <c r="C547" t="s">
        <v>33786</v>
      </c>
      <c r="D547" s="20" t="str">
        <f>"('"&amp;roles_2[[#This Row],[movie_id]]&amp;"', '"&amp;roles_2[[#This Row],[name_id]]&amp;"', '"&amp;roles_2[[#This Row],[category]]&amp;"'),"</f>
        <v>('tt10895780', 'nm10951299', 'actor'),</v>
      </c>
    </row>
    <row r="548" spans="1:4" x14ac:dyDescent="0.3">
      <c r="A548" t="s">
        <v>5126</v>
      </c>
      <c r="B548" t="s">
        <v>68534</v>
      </c>
      <c r="C548" t="s">
        <v>33786</v>
      </c>
      <c r="D548" s="20" t="str">
        <f>"('"&amp;roles_2[[#This Row],[movie_id]]&amp;"', '"&amp;roles_2[[#This Row],[name_id]]&amp;"', '"&amp;roles_2[[#This Row],[category]]&amp;"'),"</f>
        <v>('tt10895830', 'nm3163817', 'actor'),</v>
      </c>
    </row>
    <row r="549" spans="1:4" x14ac:dyDescent="0.3">
      <c r="A549" t="s">
        <v>5126</v>
      </c>
      <c r="B549" t="s">
        <v>79968</v>
      </c>
      <c r="C549" t="s">
        <v>33569</v>
      </c>
      <c r="D549" s="20" t="str">
        <f>"('"&amp;roles_2[[#This Row],[movie_id]]&amp;"', '"&amp;roles_2[[#This Row],[name_id]]&amp;"', '"&amp;roles_2[[#This Row],[category]]&amp;"'),"</f>
        <v>('tt10895830', 'nm7752825', 'actress'),</v>
      </c>
    </row>
    <row r="550" spans="1:4" x14ac:dyDescent="0.3">
      <c r="A550" t="s">
        <v>5126</v>
      </c>
      <c r="B550" t="s">
        <v>71468</v>
      </c>
      <c r="C550" t="s">
        <v>33786</v>
      </c>
      <c r="D550" s="20" t="str">
        <f>"('"&amp;roles_2[[#This Row],[movie_id]]&amp;"', '"&amp;roles_2[[#This Row],[name_id]]&amp;"', '"&amp;roles_2[[#This Row],[category]]&amp;"'),"</f>
        <v>('tt10895830', 'nm3951906', 'actor'),</v>
      </c>
    </row>
    <row r="551" spans="1:4" x14ac:dyDescent="0.3">
      <c r="A551" t="s">
        <v>5126</v>
      </c>
      <c r="B551" t="s">
        <v>56919</v>
      </c>
      <c r="C551" t="s">
        <v>33786</v>
      </c>
      <c r="D551" s="20" t="str">
        <f>"('"&amp;roles_2[[#This Row],[movie_id]]&amp;"', '"&amp;roles_2[[#This Row],[name_id]]&amp;"', '"&amp;roles_2[[#This Row],[category]]&amp;"'),"</f>
        <v>('tt10895830', 'nm1099597', 'actor'),</v>
      </c>
    </row>
    <row r="552" spans="1:4" x14ac:dyDescent="0.3">
      <c r="A552" t="s">
        <v>5140</v>
      </c>
      <c r="B552" t="s">
        <v>70324</v>
      </c>
      <c r="C552" t="s">
        <v>33786</v>
      </c>
      <c r="D552" s="20" t="str">
        <f>"('"&amp;roles_2[[#This Row],[movie_id]]&amp;"', '"&amp;roles_2[[#This Row],[name_id]]&amp;"', '"&amp;roles_2[[#This Row],[category]]&amp;"'),"</f>
        <v>('tt10927122', 'nm3641238', 'actor'),</v>
      </c>
    </row>
    <row r="553" spans="1:4" x14ac:dyDescent="0.3">
      <c r="A553" t="s">
        <v>5140</v>
      </c>
      <c r="B553" t="s">
        <v>76725</v>
      </c>
      <c r="C553" t="s">
        <v>33786</v>
      </c>
      <c r="D553" s="20" t="str">
        <f>"('"&amp;roles_2[[#This Row],[movie_id]]&amp;"', '"&amp;roles_2[[#This Row],[name_id]]&amp;"', '"&amp;roles_2[[#This Row],[category]]&amp;"'),"</f>
        <v>('tt10927122', 'nm5909914', 'actor'),</v>
      </c>
    </row>
    <row r="554" spans="1:4" x14ac:dyDescent="0.3">
      <c r="A554" t="s">
        <v>5140</v>
      </c>
      <c r="B554" t="s">
        <v>77367</v>
      </c>
      <c r="C554" t="s">
        <v>33786</v>
      </c>
      <c r="D554" s="20" t="str">
        <f>"('"&amp;roles_2[[#This Row],[movie_id]]&amp;"', '"&amp;roles_2[[#This Row],[name_id]]&amp;"', '"&amp;roles_2[[#This Row],[category]]&amp;"'),"</f>
        <v>('tt10927122', 'nm6228213', 'actor'),</v>
      </c>
    </row>
    <row r="555" spans="1:4" x14ac:dyDescent="0.3">
      <c r="A555" t="s">
        <v>5140</v>
      </c>
      <c r="B555" t="s">
        <v>81326</v>
      </c>
      <c r="C555" t="s">
        <v>33786</v>
      </c>
      <c r="D555" s="20" t="str">
        <f>"('"&amp;roles_2[[#This Row],[movie_id]]&amp;"', '"&amp;roles_2[[#This Row],[name_id]]&amp;"', '"&amp;roles_2[[#This Row],[category]]&amp;"'),"</f>
        <v>('tt10927122', 'nm8649821', 'actor'),</v>
      </c>
    </row>
    <row r="556" spans="1:4" x14ac:dyDescent="0.3">
      <c r="A556" t="s">
        <v>5147</v>
      </c>
      <c r="B556" t="s">
        <v>57040</v>
      </c>
      <c r="C556" t="s">
        <v>33569</v>
      </c>
      <c r="D556" s="20" t="str">
        <f>"('"&amp;roles_2[[#This Row],[movie_id]]&amp;"', '"&amp;roles_2[[#This Row],[name_id]]&amp;"', '"&amp;roles_2[[#This Row],[category]]&amp;"'),"</f>
        <v>('tt10944714', 'nm11104158', 'actress'),</v>
      </c>
    </row>
    <row r="557" spans="1:4" x14ac:dyDescent="0.3">
      <c r="A557" t="s">
        <v>5147</v>
      </c>
      <c r="B557" t="s">
        <v>36280</v>
      </c>
      <c r="C557" t="s">
        <v>33786</v>
      </c>
      <c r="D557" s="20" t="str">
        <f>"('"&amp;roles_2[[#This Row],[movie_id]]&amp;"', '"&amp;roles_2[[#This Row],[name_id]]&amp;"', '"&amp;roles_2[[#This Row],[category]]&amp;"'),"</f>
        <v>('tt10944714', 'nm0019382', 'actor'),</v>
      </c>
    </row>
    <row r="558" spans="1:4" x14ac:dyDescent="0.3">
      <c r="A558" t="s">
        <v>5147</v>
      </c>
      <c r="B558" t="s">
        <v>57038</v>
      </c>
      <c r="C558" t="s">
        <v>33786</v>
      </c>
      <c r="D558" s="20" t="str">
        <f>"('"&amp;roles_2[[#This Row],[movie_id]]&amp;"', '"&amp;roles_2[[#This Row],[name_id]]&amp;"', '"&amp;roles_2[[#This Row],[category]]&amp;"'),"</f>
        <v>('tt10944714', 'nm11104157', 'actor'),</v>
      </c>
    </row>
    <row r="559" spans="1:4" x14ac:dyDescent="0.3">
      <c r="A559" t="s">
        <v>5147</v>
      </c>
      <c r="B559" t="s">
        <v>57036</v>
      </c>
      <c r="C559" t="s">
        <v>33786</v>
      </c>
      <c r="D559" s="20" t="str">
        <f>"('"&amp;roles_2[[#This Row],[movie_id]]&amp;"', '"&amp;roles_2[[#This Row],[name_id]]&amp;"', '"&amp;roles_2[[#This Row],[category]]&amp;"'),"</f>
        <v>('tt10944714', 'nm11104149', 'actor'),</v>
      </c>
    </row>
    <row r="560" spans="1:4" x14ac:dyDescent="0.3">
      <c r="A560" t="s">
        <v>5174</v>
      </c>
      <c r="B560" t="s">
        <v>66918</v>
      </c>
      <c r="C560" t="s">
        <v>33786</v>
      </c>
      <c r="D560" s="20" t="str">
        <f>"('"&amp;roles_2[[#This Row],[movie_id]]&amp;"', '"&amp;roles_2[[#This Row],[name_id]]&amp;"', '"&amp;roles_2[[#This Row],[category]]&amp;"'),"</f>
        <v>('tt11027104', 'nm2780497', 'actor'),</v>
      </c>
    </row>
    <row r="561" spans="1:4" x14ac:dyDescent="0.3">
      <c r="A561" t="s">
        <v>5174</v>
      </c>
      <c r="B561" t="s">
        <v>77104</v>
      </c>
      <c r="C561" t="s">
        <v>33786</v>
      </c>
      <c r="D561" s="20" t="str">
        <f>"('"&amp;roles_2[[#This Row],[movie_id]]&amp;"', '"&amp;roles_2[[#This Row],[name_id]]&amp;"', '"&amp;roles_2[[#This Row],[category]]&amp;"'),"</f>
        <v>('tt11027104', 'nm6091637', 'actor'),</v>
      </c>
    </row>
    <row r="562" spans="1:4" x14ac:dyDescent="0.3">
      <c r="A562" t="s">
        <v>5174</v>
      </c>
      <c r="B562" t="s">
        <v>75440</v>
      </c>
      <c r="C562" t="s">
        <v>33569</v>
      </c>
      <c r="D562" s="20" t="str">
        <f>"('"&amp;roles_2[[#This Row],[movie_id]]&amp;"', '"&amp;roles_2[[#This Row],[name_id]]&amp;"', '"&amp;roles_2[[#This Row],[category]]&amp;"'),"</f>
        <v>('tt11027104', 'nm5332836', 'actress'),</v>
      </c>
    </row>
    <row r="563" spans="1:4" x14ac:dyDescent="0.3">
      <c r="A563" t="s">
        <v>5174</v>
      </c>
      <c r="B563" t="s">
        <v>44032</v>
      </c>
      <c r="C563" t="s">
        <v>33786</v>
      </c>
      <c r="D563" s="20" t="str">
        <f>"('"&amp;roles_2[[#This Row],[movie_id]]&amp;"', '"&amp;roles_2[[#This Row],[name_id]]&amp;"', '"&amp;roles_2[[#This Row],[category]]&amp;"'),"</f>
        <v>('tt11027104', 'nm0368017', 'actor'),</v>
      </c>
    </row>
    <row r="564" spans="1:4" x14ac:dyDescent="0.3">
      <c r="A564" t="s">
        <v>5213</v>
      </c>
      <c r="B564" t="s">
        <v>76736</v>
      </c>
      <c r="C564" t="s">
        <v>33786</v>
      </c>
      <c r="D564" s="20" t="str">
        <f>"('"&amp;roles_2[[#This Row],[movie_id]]&amp;"', '"&amp;roles_2[[#This Row],[name_id]]&amp;"', '"&amp;roles_2[[#This Row],[category]]&amp;"'),"</f>
        <v>('tt11134856', 'nm5913962', 'actor'),</v>
      </c>
    </row>
    <row r="565" spans="1:4" x14ac:dyDescent="0.3">
      <c r="A565" t="s">
        <v>5213</v>
      </c>
      <c r="B565" t="s">
        <v>49922</v>
      </c>
      <c r="C565" t="s">
        <v>33786</v>
      </c>
      <c r="D565" s="20" t="str">
        <f>"('"&amp;roles_2[[#This Row],[movie_id]]&amp;"', '"&amp;roles_2[[#This Row],[name_id]]&amp;"', '"&amp;roles_2[[#This Row],[category]]&amp;"'),"</f>
        <v>('tt11134856', 'nm0665555', 'actor'),</v>
      </c>
    </row>
    <row r="566" spans="1:4" x14ac:dyDescent="0.3">
      <c r="A566" t="s">
        <v>5213</v>
      </c>
      <c r="B566" t="s">
        <v>64446</v>
      </c>
      <c r="C566" t="s">
        <v>33569</v>
      </c>
      <c r="D566" s="20" t="str">
        <f>"('"&amp;roles_2[[#This Row],[movie_id]]&amp;"', '"&amp;roles_2[[#This Row],[name_id]]&amp;"', '"&amp;roles_2[[#This Row],[category]]&amp;"'),"</f>
        <v>('tt11134856', 'nm2217498', 'actress'),</v>
      </c>
    </row>
    <row r="567" spans="1:4" x14ac:dyDescent="0.3">
      <c r="A567" t="s">
        <v>5213</v>
      </c>
      <c r="B567" t="s">
        <v>56610</v>
      </c>
      <c r="C567" t="s">
        <v>33786</v>
      </c>
      <c r="D567" s="20" t="str">
        <f>"('"&amp;roles_2[[#This Row],[movie_id]]&amp;"', '"&amp;roles_2[[#This Row],[name_id]]&amp;"', '"&amp;roles_2[[#This Row],[category]]&amp;"'),"</f>
        <v>('tt11134856', 'nm10787812', 'actor'),</v>
      </c>
    </row>
    <row r="568" spans="1:4" x14ac:dyDescent="0.3">
      <c r="A568" t="s">
        <v>5247</v>
      </c>
      <c r="B568" t="s">
        <v>46716</v>
      </c>
      <c r="C568" t="s">
        <v>33569</v>
      </c>
      <c r="D568" s="20" t="str">
        <f>"('"&amp;roles_2[[#This Row],[movie_id]]&amp;"', '"&amp;roles_2[[#This Row],[name_id]]&amp;"', '"&amp;roles_2[[#This Row],[category]]&amp;"'),"</f>
        <v>('tt1131728', 'nm0488953', 'actress'),</v>
      </c>
    </row>
    <row r="569" spans="1:4" x14ac:dyDescent="0.3">
      <c r="A569" t="s">
        <v>5247</v>
      </c>
      <c r="B569" t="s">
        <v>63686</v>
      </c>
      <c r="C569" t="s">
        <v>33786</v>
      </c>
      <c r="D569" s="20" t="str">
        <f>"('"&amp;roles_2[[#This Row],[movie_id]]&amp;"', '"&amp;roles_2[[#This Row],[name_id]]&amp;"', '"&amp;roles_2[[#This Row],[category]]&amp;"'),"</f>
        <v>('tt1131728', 'nm2064295', 'actor'),</v>
      </c>
    </row>
    <row r="570" spans="1:4" x14ac:dyDescent="0.3">
      <c r="A570" t="s">
        <v>5247</v>
      </c>
      <c r="B570" t="s">
        <v>34272</v>
      </c>
      <c r="C570" t="s">
        <v>33786</v>
      </c>
      <c r="D570" s="20" t="str">
        <f>"('"&amp;roles_2[[#This Row],[movie_id]]&amp;"', '"&amp;roles_2[[#This Row],[name_id]]&amp;"', '"&amp;roles_2[[#This Row],[category]]&amp;"'),"</f>
        <v>('tt1131728', 'nm0000836', 'actor'),</v>
      </c>
    </row>
    <row r="571" spans="1:4" x14ac:dyDescent="0.3">
      <c r="A571" t="s">
        <v>5247</v>
      </c>
      <c r="B571" t="s">
        <v>76435</v>
      </c>
      <c r="C571" t="s">
        <v>33786</v>
      </c>
      <c r="D571" s="20" t="str">
        <f>"('"&amp;roles_2[[#This Row],[movie_id]]&amp;"', '"&amp;roles_2[[#This Row],[name_id]]&amp;"', '"&amp;roles_2[[#This Row],[category]]&amp;"'),"</f>
        <v>('tt1131728', 'nm5759095', 'actor'),</v>
      </c>
    </row>
    <row r="572" spans="1:4" x14ac:dyDescent="0.3">
      <c r="A572" t="s">
        <v>5253</v>
      </c>
      <c r="B572" t="s">
        <v>33578</v>
      </c>
      <c r="C572" t="s">
        <v>33569</v>
      </c>
      <c r="D572" s="20" t="str">
        <f>"('"&amp;roles_2[[#This Row],[movie_id]]&amp;"', '"&amp;roles_2[[#This Row],[name_id]]&amp;"', '"&amp;roles_2[[#This Row],[category]]&amp;"'),"</f>
        <v>('tt1134664', 'nm0000096', 'actress'),</v>
      </c>
    </row>
    <row r="573" spans="1:4" x14ac:dyDescent="0.3">
      <c r="A573" t="s">
        <v>5253</v>
      </c>
      <c r="B573" t="s">
        <v>34441</v>
      </c>
      <c r="C573" t="s">
        <v>33786</v>
      </c>
      <c r="D573" s="20" t="str">
        <f>"('"&amp;roles_2[[#This Row],[movie_id]]&amp;"', '"&amp;roles_2[[#This Row],[name_id]]&amp;"', '"&amp;roles_2[[#This Row],[category]]&amp;"'),"</f>
        <v>('tt1134664', 'nm0001086', 'actor'),</v>
      </c>
    </row>
    <row r="574" spans="1:4" x14ac:dyDescent="0.3">
      <c r="A574" t="s">
        <v>5253</v>
      </c>
      <c r="B574" t="s">
        <v>34557</v>
      </c>
      <c r="C574" t="s">
        <v>33569</v>
      </c>
      <c r="D574" s="20" t="str">
        <f>"('"&amp;roles_2[[#This Row],[movie_id]]&amp;"', '"&amp;roles_2[[#This Row],[name_id]]&amp;"', '"&amp;roles_2[[#This Row],[category]]&amp;"'),"</f>
        <v>('tt1134664', 'nm0001287', 'actress'),</v>
      </c>
    </row>
    <row r="575" spans="1:4" x14ac:dyDescent="0.3">
      <c r="A575" t="s">
        <v>5253</v>
      </c>
      <c r="B575" t="s">
        <v>44620</v>
      </c>
      <c r="C575" t="s">
        <v>33786</v>
      </c>
      <c r="D575" s="20" t="str">
        <f>"('"&amp;roles_2[[#This Row],[movie_id]]&amp;"', '"&amp;roles_2[[#This Row],[name_id]]&amp;"', '"&amp;roles_2[[#This Row],[category]]&amp;"'),"</f>
        <v>('tt1134664', 'nm0396812', 'actor'),</v>
      </c>
    </row>
    <row r="576" spans="1:4" x14ac:dyDescent="0.3">
      <c r="A576" t="s">
        <v>5262</v>
      </c>
      <c r="B576" t="s">
        <v>33758</v>
      </c>
      <c r="C576" t="s">
        <v>33786</v>
      </c>
      <c r="D576" s="20" t="str">
        <f>"('"&amp;roles_2[[#This Row],[movie_id]]&amp;"', '"&amp;roles_2[[#This Row],[name_id]]&amp;"', '"&amp;roles_2[[#This Row],[category]]&amp;"'),"</f>
        <v>('tt1137450', 'nm0000246', 'actor'),</v>
      </c>
    </row>
    <row r="577" spans="1:4" x14ac:dyDescent="0.3">
      <c r="A577" t="s">
        <v>5262</v>
      </c>
      <c r="B577" t="s">
        <v>33849</v>
      </c>
      <c r="C577" t="s">
        <v>33786</v>
      </c>
      <c r="D577" s="20" t="str">
        <f>"('"&amp;roles_2[[#This Row],[movie_id]]&amp;"', '"&amp;roles_2[[#This Row],[name_id]]&amp;"', '"&amp;roles_2[[#This Row],[category]]&amp;"'),"</f>
        <v>('tt1137450', 'nm0000352', 'actor'),</v>
      </c>
    </row>
    <row r="578" spans="1:4" x14ac:dyDescent="0.3">
      <c r="A578" t="s">
        <v>5262</v>
      </c>
      <c r="B578" t="s">
        <v>33730</v>
      </c>
      <c r="C578" t="s">
        <v>33569</v>
      </c>
      <c r="D578" s="20" t="str">
        <f>"('"&amp;roles_2[[#This Row],[movie_id]]&amp;"', '"&amp;roles_2[[#This Row],[name_id]]&amp;"', '"&amp;roles_2[[#This Row],[category]]&amp;"'),"</f>
        <v>('tt1137450', 'nm0000223', 'actress'),</v>
      </c>
    </row>
    <row r="579" spans="1:4" x14ac:dyDescent="0.3">
      <c r="A579" t="s">
        <v>5262</v>
      </c>
      <c r="B579" t="s">
        <v>78237</v>
      </c>
      <c r="C579" t="s">
        <v>33569</v>
      </c>
      <c r="D579" s="20" t="str">
        <f>"('"&amp;roles_2[[#This Row],[movie_id]]&amp;"', '"&amp;roles_2[[#This Row],[name_id]]&amp;"', '"&amp;roles_2[[#This Row],[category]]&amp;"'),"</f>
        <v>('tt1137450', 'nm6714979', 'actress'),</v>
      </c>
    </row>
    <row r="580" spans="1:4" x14ac:dyDescent="0.3">
      <c r="A580" t="s">
        <v>5278</v>
      </c>
      <c r="B580" t="s">
        <v>34521</v>
      </c>
      <c r="C580" t="s">
        <v>33786</v>
      </c>
      <c r="D580" s="20" t="str">
        <f>"('"&amp;roles_2[[#This Row],[movie_id]]&amp;"', '"&amp;roles_2[[#This Row],[name_id]]&amp;"', '"&amp;roles_2[[#This Row],[category]]&amp;"'),"</f>
        <v>('tt1148205', 'nm0001235', 'actor'),</v>
      </c>
    </row>
    <row r="581" spans="1:4" x14ac:dyDescent="0.3">
      <c r="A581" t="s">
        <v>5278</v>
      </c>
      <c r="B581" t="s">
        <v>34709</v>
      </c>
      <c r="C581" t="s">
        <v>33786</v>
      </c>
      <c r="D581" s="20" t="str">
        <f>"('"&amp;roles_2[[#This Row],[movie_id]]&amp;"', '"&amp;roles_2[[#This Row],[name_id]]&amp;"', '"&amp;roles_2[[#This Row],[category]]&amp;"'),"</f>
        <v>('tt1148205', 'nm0001505', 'actor'),</v>
      </c>
    </row>
    <row r="582" spans="1:4" x14ac:dyDescent="0.3">
      <c r="A582" t="s">
        <v>5278</v>
      </c>
      <c r="B582" t="s">
        <v>34864</v>
      </c>
      <c r="C582" t="s">
        <v>33786</v>
      </c>
      <c r="D582" s="20" t="str">
        <f>"('"&amp;roles_2[[#This Row],[movie_id]]&amp;"', '"&amp;roles_2[[#This Row],[name_id]]&amp;"', '"&amp;roles_2[[#This Row],[category]]&amp;"'),"</f>
        <v>('tt1148205', 'nm0001744', 'actor'),</v>
      </c>
    </row>
    <row r="583" spans="1:4" x14ac:dyDescent="0.3">
      <c r="A583" t="s">
        <v>5278</v>
      </c>
      <c r="B583" t="s">
        <v>34137</v>
      </c>
      <c r="C583" t="s">
        <v>33786</v>
      </c>
      <c r="D583" s="20" t="str">
        <f>"('"&amp;roles_2[[#This Row],[movie_id]]&amp;"', '"&amp;roles_2[[#This Row],[name_id]]&amp;"', '"&amp;roles_2[[#This Row],[category]]&amp;"'),"</f>
        <v>('tt1148205', 'nm0000649', 'actor'),</v>
      </c>
    </row>
    <row r="584" spans="1:4" x14ac:dyDescent="0.3">
      <c r="A584" t="s">
        <v>5293</v>
      </c>
      <c r="B584" t="s">
        <v>44415</v>
      </c>
      <c r="C584" t="s">
        <v>33786</v>
      </c>
      <c r="D584" s="20" t="str">
        <f>"('"&amp;roles_2[[#This Row],[movie_id]]&amp;"', '"&amp;roles_2[[#This Row],[name_id]]&amp;"', '"&amp;roles_2[[#This Row],[category]]&amp;"'),"</f>
        <v>('tt1158939', 'nm0386472', 'actor'),</v>
      </c>
    </row>
    <row r="585" spans="1:4" x14ac:dyDescent="0.3">
      <c r="A585" t="s">
        <v>5293</v>
      </c>
      <c r="B585" t="s">
        <v>33609</v>
      </c>
      <c r="C585" t="s">
        <v>33786</v>
      </c>
      <c r="D585" s="20" t="str">
        <f>"('"&amp;roles_2[[#This Row],[movie_id]]&amp;"', '"&amp;roles_2[[#This Row],[name_id]]&amp;"', '"&amp;roles_2[[#This Row],[category]]&amp;"'),"</f>
        <v>('tt1158939', 'nm0000131', 'actor'),</v>
      </c>
    </row>
    <row r="586" spans="1:4" x14ac:dyDescent="0.3">
      <c r="A586" t="s">
        <v>5293</v>
      </c>
      <c r="B586" t="s">
        <v>62842</v>
      </c>
      <c r="C586" t="s">
        <v>33569</v>
      </c>
      <c r="D586" s="20" t="str">
        <f>"('"&amp;roles_2[[#This Row],[movie_id]]&amp;"', '"&amp;roles_2[[#This Row],[name_id]]&amp;"', '"&amp;roles_2[[#This Row],[category]]&amp;"'),"</f>
        <v>('tt1158939', 'nm1918862', 'actress'),</v>
      </c>
    </row>
    <row r="587" spans="1:4" x14ac:dyDescent="0.3">
      <c r="A587" t="s">
        <v>5293</v>
      </c>
      <c r="B587" t="s">
        <v>82782</v>
      </c>
      <c r="C587" t="s">
        <v>33569</v>
      </c>
      <c r="D587" s="20" t="str">
        <f>"('"&amp;roles_2[[#This Row],[movie_id]]&amp;"', '"&amp;roles_2[[#This Row],[name_id]]&amp;"', '"&amp;roles_2[[#This Row],[category]]&amp;"'),"</f>
        <v>('tt1158939', 'nm9450235', 'actress'),</v>
      </c>
    </row>
    <row r="588" spans="1:4" x14ac:dyDescent="0.3">
      <c r="A588" t="s">
        <v>5338</v>
      </c>
      <c r="B588" t="s">
        <v>71912</v>
      </c>
      <c r="C588" t="s">
        <v>33569</v>
      </c>
      <c r="D588" s="20" t="str">
        <f>"('"&amp;roles_2[[#This Row],[movie_id]]&amp;"', '"&amp;roles_2[[#This Row],[name_id]]&amp;"', '"&amp;roles_2[[#This Row],[category]]&amp;"'),"</f>
        <v>('tt1183352', 'nm4106927', 'actress'),</v>
      </c>
    </row>
    <row r="589" spans="1:4" x14ac:dyDescent="0.3">
      <c r="A589" t="s">
        <v>5338</v>
      </c>
      <c r="B589" t="s">
        <v>49740</v>
      </c>
      <c r="C589" t="s">
        <v>33786</v>
      </c>
      <c r="D589" s="20" t="str">
        <f>"('"&amp;roles_2[[#This Row],[movie_id]]&amp;"', '"&amp;roles_2[[#This Row],[name_id]]&amp;"', '"&amp;roles_2[[#This Row],[category]]&amp;"'),"</f>
        <v>('tt1183352', 'nm0657280', 'actor'),</v>
      </c>
    </row>
    <row r="590" spans="1:4" x14ac:dyDescent="0.3">
      <c r="A590" t="s">
        <v>5338</v>
      </c>
      <c r="B590" t="s">
        <v>40873</v>
      </c>
      <c r="C590" t="s">
        <v>33569</v>
      </c>
      <c r="D590" s="20" t="str">
        <f>"('"&amp;roles_2[[#This Row],[movie_id]]&amp;"', '"&amp;roles_2[[#This Row],[name_id]]&amp;"', '"&amp;roles_2[[#This Row],[category]]&amp;"'),"</f>
        <v>('tt1183352', 'nm0211920', 'actress'),</v>
      </c>
    </row>
    <row r="591" spans="1:4" x14ac:dyDescent="0.3">
      <c r="A591" t="s">
        <v>5338</v>
      </c>
      <c r="B591" t="s">
        <v>36228</v>
      </c>
      <c r="C591" t="s">
        <v>33786</v>
      </c>
      <c r="D591" s="20" t="str">
        <f>"('"&amp;roles_2[[#This Row],[movie_id]]&amp;"', '"&amp;roles_2[[#This Row],[name_id]]&amp;"', '"&amp;roles_2[[#This Row],[category]]&amp;"'),"</f>
        <v>('tt1183352', 'nm0017343', 'actor'),</v>
      </c>
    </row>
    <row r="592" spans="1:4" x14ac:dyDescent="0.3">
      <c r="A592" t="s">
        <v>5359</v>
      </c>
      <c r="B592" t="s">
        <v>34076</v>
      </c>
      <c r="C592" t="s">
        <v>33569</v>
      </c>
      <c r="D592" s="20" t="str">
        <f>"('"&amp;roles_2[[#This Row],[movie_id]]&amp;"', '"&amp;roles_2[[#This Row],[name_id]]&amp;"', '"&amp;roles_2[[#This Row],[category]]&amp;"'),"</f>
        <v>('tt1194606', 'nm0000575', 'actress'),</v>
      </c>
    </row>
    <row r="593" spans="1:4" x14ac:dyDescent="0.3">
      <c r="A593" t="s">
        <v>5359</v>
      </c>
      <c r="B593" t="s">
        <v>35003</v>
      </c>
      <c r="C593" t="s">
        <v>33786</v>
      </c>
      <c r="D593" s="20" t="str">
        <f>"('"&amp;roles_2[[#This Row],[movie_id]]&amp;"', '"&amp;roles_2[[#This Row],[name_id]]&amp;"', '"&amp;roles_2[[#This Row],[category]]&amp;"'),"</f>
        <v>('tt1194606', 'nm0002003', 'actor'),</v>
      </c>
    </row>
    <row r="594" spans="1:4" x14ac:dyDescent="0.3">
      <c r="A594" t="s">
        <v>5359</v>
      </c>
      <c r="B594" t="s">
        <v>34689</v>
      </c>
      <c r="C594" t="s">
        <v>33569</v>
      </c>
      <c r="D594" s="20" t="str">
        <f>"('"&amp;roles_2[[#This Row],[movie_id]]&amp;"', '"&amp;roles_2[[#This Row],[name_id]]&amp;"', '"&amp;roles_2[[#This Row],[category]]&amp;"'),"</f>
        <v>('tt1194606', 'nm0001477', 'actress'),</v>
      </c>
    </row>
    <row r="595" spans="1:4" x14ac:dyDescent="0.3">
      <c r="A595" t="s">
        <v>5359</v>
      </c>
      <c r="B595" t="s">
        <v>62550</v>
      </c>
      <c r="C595" t="s">
        <v>33786</v>
      </c>
      <c r="D595" s="20" t="str">
        <f>"('"&amp;roles_2[[#This Row],[movie_id]]&amp;"', '"&amp;roles_2[[#This Row],[name_id]]&amp;"', '"&amp;roles_2[[#This Row],[category]]&amp;"'),"</f>
        <v>('tt1194606', 'nm1869788', 'actor'),</v>
      </c>
    </row>
    <row r="596" spans="1:4" x14ac:dyDescent="0.3">
      <c r="A596" t="s">
        <v>5383</v>
      </c>
      <c r="B596" t="s">
        <v>33743</v>
      </c>
      <c r="C596" t="s">
        <v>33786</v>
      </c>
      <c r="D596" s="20" t="str">
        <f>"('"&amp;roles_2[[#This Row],[movie_id]]&amp;"', '"&amp;roles_2[[#This Row],[name_id]]&amp;"', '"&amp;roles_2[[#This Row],[category]]&amp;"'),"</f>
        <v>('tt1206885', 'nm0000230', 'actor'),</v>
      </c>
    </row>
    <row r="597" spans="1:4" x14ac:dyDescent="0.3">
      <c r="A597" t="s">
        <v>5383</v>
      </c>
      <c r="B597" t="s">
        <v>53666</v>
      </c>
      <c r="C597" t="s">
        <v>33569</v>
      </c>
      <c r="D597" s="20" t="str">
        <f>"('"&amp;roles_2[[#This Row],[movie_id]]&amp;"', '"&amp;roles_2[[#This Row],[name_id]]&amp;"', '"&amp;roles_2[[#This Row],[category]]&amp;"'),"</f>
        <v>('tt1206885', 'nm0891895', 'actress'),</v>
      </c>
    </row>
    <row r="598" spans="1:4" x14ac:dyDescent="0.3">
      <c r="A598" t="s">
        <v>5383</v>
      </c>
      <c r="B598" t="s">
        <v>50054</v>
      </c>
      <c r="C598" t="s">
        <v>33786</v>
      </c>
      <c r="D598" s="20" t="str">
        <f>"('"&amp;roles_2[[#This Row],[movie_id]]&amp;"', '"&amp;roles_2[[#This Row],[name_id]]&amp;"', '"&amp;roles_2[[#This Row],[category]]&amp;"'),"</f>
        <v>('tt1206885', 'nm0673824', 'actor'),</v>
      </c>
    </row>
    <row r="599" spans="1:4" x14ac:dyDescent="0.3">
      <c r="A599" t="s">
        <v>5383</v>
      </c>
      <c r="B599" t="s">
        <v>37289</v>
      </c>
      <c r="C599" t="s">
        <v>33569</v>
      </c>
      <c r="D599" s="20" t="str">
        <f>"('"&amp;roles_2[[#This Row],[movie_id]]&amp;"', '"&amp;roles_2[[#This Row],[name_id]]&amp;"', '"&amp;roles_2[[#This Row],[category]]&amp;"'),"</f>
        <v>('tt1206885', 'nm0056770', 'actress'),</v>
      </c>
    </row>
    <row r="600" spans="1:4" x14ac:dyDescent="0.3">
      <c r="A600" t="s">
        <v>5395</v>
      </c>
      <c r="B600" t="s">
        <v>44749</v>
      </c>
      <c r="C600" t="s">
        <v>33786</v>
      </c>
      <c r="D600" s="20" t="str">
        <f>"('"&amp;roles_2[[#This Row],[movie_id]]&amp;"', '"&amp;roles_2[[#This Row],[name_id]]&amp;"', '"&amp;roles_2[[#This Row],[category]]&amp;"'),"</f>
        <v>('tt1212428', 'nm0402271', 'actor'),</v>
      </c>
    </row>
    <row r="601" spans="1:4" x14ac:dyDescent="0.3">
      <c r="A601" t="s">
        <v>5395</v>
      </c>
      <c r="B601" t="s">
        <v>60102</v>
      </c>
      <c r="C601" t="s">
        <v>33786</v>
      </c>
      <c r="D601" s="20" t="str">
        <f>"('"&amp;roles_2[[#This Row],[movie_id]]&amp;"', '"&amp;roles_2[[#This Row],[name_id]]&amp;"', '"&amp;roles_2[[#This Row],[category]]&amp;"'),"</f>
        <v>('tt1212428', 'nm1500155', 'actor'),</v>
      </c>
    </row>
    <row r="602" spans="1:4" x14ac:dyDescent="0.3">
      <c r="A602" t="s">
        <v>5395</v>
      </c>
      <c r="B602" t="s">
        <v>56810</v>
      </c>
      <c r="C602" t="s">
        <v>33569</v>
      </c>
      <c r="D602" s="20" t="str">
        <f>"('"&amp;roles_2[[#This Row],[movie_id]]&amp;"', '"&amp;roles_2[[#This Row],[name_id]]&amp;"', '"&amp;roles_2[[#This Row],[category]]&amp;"'),"</f>
        <v>('tt1212428', 'nm1092227', 'actress'),</v>
      </c>
    </row>
    <row r="603" spans="1:4" x14ac:dyDescent="0.3">
      <c r="A603" t="s">
        <v>5395</v>
      </c>
      <c r="B603" t="s">
        <v>71745</v>
      </c>
      <c r="C603" t="s">
        <v>33786</v>
      </c>
      <c r="D603" s="20" t="str">
        <f>"('"&amp;roles_2[[#This Row],[movie_id]]&amp;"', '"&amp;roles_2[[#This Row],[name_id]]&amp;"', '"&amp;roles_2[[#This Row],[category]]&amp;"'),"</f>
        <v>('tt1212428', 'nm4043618', 'actor'),</v>
      </c>
    </row>
    <row r="604" spans="1:4" x14ac:dyDescent="0.3">
      <c r="A604" t="s">
        <v>5411</v>
      </c>
      <c r="B604" t="s">
        <v>45230</v>
      </c>
      <c r="C604" t="s">
        <v>33569</v>
      </c>
      <c r="D604" s="20" t="str">
        <f>"('"&amp;roles_2[[#This Row],[movie_id]]&amp;"', '"&amp;roles_2[[#This Row],[name_id]]&amp;"', '"&amp;roles_2[[#This Row],[category]]&amp;"'),"</f>
        <v>('tt1219827', 'nm0424060', 'actress'),</v>
      </c>
    </row>
    <row r="605" spans="1:4" x14ac:dyDescent="0.3">
      <c r="A605" t="s">
        <v>5411</v>
      </c>
      <c r="B605" t="s">
        <v>60516</v>
      </c>
      <c r="C605" t="s">
        <v>33786</v>
      </c>
      <c r="D605" s="20" t="str">
        <f>"('"&amp;roles_2[[#This Row],[movie_id]]&amp;"', '"&amp;roles_2[[#This Row],[name_id]]&amp;"', '"&amp;roles_2[[#This Row],[category]]&amp;"'),"</f>
        <v>('tt1219827', 'nm1561982', 'actor'),</v>
      </c>
    </row>
    <row r="606" spans="1:4" x14ac:dyDescent="0.3">
      <c r="A606" t="s">
        <v>5411</v>
      </c>
      <c r="B606" t="s">
        <v>34652</v>
      </c>
      <c r="C606" t="s">
        <v>33786</v>
      </c>
      <c r="D606" s="20" t="str">
        <f>"('"&amp;roles_2[[#This Row],[movie_id]]&amp;"', '"&amp;roles_2[[#This Row],[name_id]]&amp;"', '"&amp;roles_2[[#This Row],[category]]&amp;"'),"</f>
        <v>('tt1219827', 'nm0001429', 'actor'),</v>
      </c>
    </row>
    <row r="607" spans="1:4" x14ac:dyDescent="0.3">
      <c r="A607" t="s">
        <v>5411</v>
      </c>
      <c r="B607" t="s">
        <v>33801</v>
      </c>
      <c r="C607" t="s">
        <v>33569</v>
      </c>
      <c r="D607" s="20" t="str">
        <f>"('"&amp;roles_2[[#This Row],[movie_id]]&amp;"', '"&amp;roles_2[[#This Row],[name_id]]&amp;"', '"&amp;roles_2[[#This Row],[category]]&amp;"'),"</f>
        <v>('tt1219827', 'nm0000300', 'actress'),</v>
      </c>
    </row>
    <row r="608" spans="1:4" x14ac:dyDescent="0.3">
      <c r="A608" t="s">
        <v>5437</v>
      </c>
      <c r="B608" t="s">
        <v>34651</v>
      </c>
      <c r="C608" t="s">
        <v>33786</v>
      </c>
      <c r="D608" s="20" t="str">
        <f>"('"&amp;roles_2[[#This Row],[movie_id]]&amp;"', '"&amp;roles_2[[#This Row],[name_id]]&amp;"', '"&amp;roles_2[[#This Row],[category]]&amp;"'),"</f>
        <v>('tt1230168', 'nm0001427', 'actor'),</v>
      </c>
    </row>
    <row r="609" spans="1:4" x14ac:dyDescent="0.3">
      <c r="A609" t="s">
        <v>5437</v>
      </c>
      <c r="B609" t="s">
        <v>33761</v>
      </c>
      <c r="C609" t="s">
        <v>33569</v>
      </c>
      <c r="D609" s="20" t="str">
        <f>"('"&amp;roles_2[[#This Row],[movie_id]]&amp;"', '"&amp;roles_2[[#This Row],[name_id]]&amp;"', '"&amp;roles_2[[#This Row],[category]]&amp;"'),"</f>
        <v>('tt1230168', 'nm0000250', 'actress'),</v>
      </c>
    </row>
    <row r="610" spans="1:4" x14ac:dyDescent="0.3">
      <c r="A610" t="s">
        <v>5437</v>
      </c>
      <c r="B610" t="s">
        <v>35474</v>
      </c>
      <c r="C610" t="s">
        <v>33786</v>
      </c>
      <c r="D610" s="20" t="str">
        <f>"('"&amp;roles_2[[#This Row],[movie_id]]&amp;"', '"&amp;roles_2[[#This Row],[name_id]]&amp;"', '"&amp;roles_2[[#This Row],[category]]&amp;"'),"</f>
        <v>('tt1230168', 'nm0005023', 'actor'),</v>
      </c>
    </row>
    <row r="611" spans="1:4" x14ac:dyDescent="0.3">
      <c r="A611" t="s">
        <v>5437</v>
      </c>
      <c r="B611" t="s">
        <v>34183</v>
      </c>
      <c r="C611" t="s">
        <v>33786</v>
      </c>
      <c r="D611" s="20" t="str">
        <f>"('"&amp;roles_2[[#This Row],[movie_id]]&amp;"', '"&amp;roles_2[[#This Row],[name_id]]&amp;"', '"&amp;roles_2[[#This Row],[category]]&amp;"'),"</f>
        <v>('tt1230168', 'nm0000685', 'actor'),</v>
      </c>
    </row>
    <row r="612" spans="1:4" x14ac:dyDescent="0.3">
      <c r="A612" t="s">
        <v>5488</v>
      </c>
      <c r="B612" t="s">
        <v>34750</v>
      </c>
      <c r="C612" t="s">
        <v>33786</v>
      </c>
      <c r="D612" s="20" t="str">
        <f>"('"&amp;roles_2[[#This Row],[movie_id]]&amp;"', '"&amp;roles_2[[#This Row],[name_id]]&amp;"', '"&amp;roles_2[[#This Row],[category]]&amp;"'),"</f>
        <v>('tt1253859', 'nm0001595', 'actor'),</v>
      </c>
    </row>
    <row r="613" spans="1:4" x14ac:dyDescent="0.3">
      <c r="A613" t="s">
        <v>5488</v>
      </c>
      <c r="B613" t="s">
        <v>35307</v>
      </c>
      <c r="C613" t="s">
        <v>33569</v>
      </c>
      <c r="D613" s="20" t="str">
        <f>"('"&amp;roles_2[[#This Row],[movie_id]]&amp;"', '"&amp;roles_2[[#This Row],[name_id]]&amp;"', '"&amp;roles_2[[#This Row],[category]]&amp;"'),"</f>
        <v>('tt1253859', 'nm0004456', 'actress'),</v>
      </c>
    </row>
    <row r="614" spans="1:4" x14ac:dyDescent="0.3">
      <c r="A614" t="s">
        <v>5488</v>
      </c>
      <c r="B614" t="s">
        <v>50004</v>
      </c>
      <c r="C614" t="s">
        <v>33569</v>
      </c>
      <c r="D614" s="20" t="str">
        <f>"('"&amp;roles_2[[#This Row],[movie_id]]&amp;"', '"&amp;roles_2[[#This Row],[name_id]]&amp;"', '"&amp;roles_2[[#This Row],[category]]&amp;"'),"</f>
        <v>('tt1253859', 'nm0670780', 'actress'),</v>
      </c>
    </row>
    <row r="615" spans="1:4" x14ac:dyDescent="0.3">
      <c r="A615" t="s">
        <v>5488</v>
      </c>
      <c r="B615" t="s">
        <v>53614</v>
      </c>
      <c r="C615" t="s">
        <v>33569</v>
      </c>
      <c r="D615" s="20" t="str">
        <f>"('"&amp;roles_2[[#This Row],[movie_id]]&amp;"', '"&amp;roles_2[[#This Row],[name_id]]&amp;"', '"&amp;roles_2[[#This Row],[category]]&amp;"'),"</f>
        <v>('tt1253859', 'nm0888154', 'actress'),</v>
      </c>
    </row>
    <row r="616" spans="1:4" x14ac:dyDescent="0.3">
      <c r="A616" t="s">
        <v>5533</v>
      </c>
      <c r="B616" t="s">
        <v>67119</v>
      </c>
      <c r="C616" t="s">
        <v>33569</v>
      </c>
      <c r="D616" s="20" t="str">
        <f>"('"&amp;roles_2[[#This Row],[movie_id]]&amp;"', '"&amp;roles_2[[#This Row],[name_id]]&amp;"', '"&amp;roles_2[[#This Row],[category]]&amp;"'),"</f>
        <v>('tt1272016', 'nm2821050', 'actress'),</v>
      </c>
    </row>
    <row r="617" spans="1:4" x14ac:dyDescent="0.3">
      <c r="A617" t="s">
        <v>5533</v>
      </c>
      <c r="B617" t="s">
        <v>68204</v>
      </c>
      <c r="C617" t="s">
        <v>33569</v>
      </c>
      <c r="D617" s="20" t="str">
        <f>"('"&amp;roles_2[[#This Row],[movie_id]]&amp;"', '"&amp;roles_2[[#This Row],[name_id]]&amp;"', '"&amp;roles_2[[#This Row],[category]]&amp;"'),"</f>
        <v>('tt1272016', 'nm3093901', 'actress'),</v>
      </c>
    </row>
    <row r="618" spans="1:4" x14ac:dyDescent="0.3">
      <c r="A618" t="s">
        <v>5533</v>
      </c>
      <c r="B618" t="s">
        <v>78395</v>
      </c>
      <c r="C618" t="s">
        <v>33786</v>
      </c>
      <c r="D618" s="20" t="str">
        <f>"('"&amp;roles_2[[#This Row],[movie_id]]&amp;"', '"&amp;roles_2[[#This Row],[name_id]]&amp;"', '"&amp;roles_2[[#This Row],[category]]&amp;"'),"</f>
        <v>('tt1272016', 'nm6802143', 'actor'),</v>
      </c>
    </row>
    <row r="619" spans="1:4" x14ac:dyDescent="0.3">
      <c r="A619" t="s">
        <v>5533</v>
      </c>
      <c r="B619" t="s">
        <v>68202</v>
      </c>
      <c r="C619" t="s">
        <v>33786</v>
      </c>
      <c r="D619" s="20" t="str">
        <f>"('"&amp;roles_2[[#This Row],[movie_id]]&amp;"', '"&amp;roles_2[[#This Row],[name_id]]&amp;"', '"&amp;roles_2[[#This Row],[category]]&amp;"'),"</f>
        <v>('tt1272016', 'nm3093785', 'actor'),</v>
      </c>
    </row>
    <row r="620" spans="1:4" x14ac:dyDescent="0.3">
      <c r="A620" t="s">
        <v>5547</v>
      </c>
      <c r="B620" t="s">
        <v>62456</v>
      </c>
      <c r="C620" t="s">
        <v>33786</v>
      </c>
      <c r="D620" s="20" t="str">
        <f>"('"&amp;roles_2[[#This Row],[movie_id]]&amp;"', '"&amp;roles_2[[#This Row],[name_id]]&amp;"', '"&amp;roles_2[[#This Row],[category]]&amp;"'),"</f>
        <v>('tt1281966', 'nm1854088', 'actor'),</v>
      </c>
    </row>
    <row r="621" spans="1:4" x14ac:dyDescent="0.3">
      <c r="A621" t="s">
        <v>5547</v>
      </c>
      <c r="B621" t="s">
        <v>42799</v>
      </c>
      <c r="C621" t="s">
        <v>33786</v>
      </c>
      <c r="D621" s="20" t="str">
        <f>"('"&amp;roles_2[[#This Row],[movie_id]]&amp;"', '"&amp;roles_2[[#This Row],[name_id]]&amp;"', '"&amp;roles_2[[#This Row],[category]]&amp;"'),"</f>
        <v>('tt1281966', 'nm0303797', 'actor'),</v>
      </c>
    </row>
    <row r="622" spans="1:4" x14ac:dyDescent="0.3">
      <c r="A622" t="s">
        <v>5547</v>
      </c>
      <c r="B622" t="s">
        <v>63829</v>
      </c>
      <c r="C622" t="s">
        <v>33786</v>
      </c>
      <c r="D622" s="20" t="str">
        <f>"('"&amp;roles_2[[#This Row],[movie_id]]&amp;"', '"&amp;roles_2[[#This Row],[name_id]]&amp;"', '"&amp;roles_2[[#This Row],[category]]&amp;"'),"</f>
        <v>('tt1281966', 'nm2090702', 'actor'),</v>
      </c>
    </row>
    <row r="623" spans="1:4" x14ac:dyDescent="0.3">
      <c r="A623" t="s">
        <v>5547</v>
      </c>
      <c r="B623" t="s">
        <v>68269</v>
      </c>
      <c r="C623" t="s">
        <v>33786</v>
      </c>
      <c r="D623" s="20" t="str">
        <f>"('"&amp;roles_2[[#This Row],[movie_id]]&amp;"', '"&amp;roles_2[[#This Row],[name_id]]&amp;"', '"&amp;roles_2[[#This Row],[category]]&amp;"'),"</f>
        <v>('tt1281966', 'nm3111051', 'actor'),</v>
      </c>
    </row>
    <row r="624" spans="1:4" x14ac:dyDescent="0.3">
      <c r="A624" t="s">
        <v>5554</v>
      </c>
      <c r="B624" t="s">
        <v>44224</v>
      </c>
      <c r="C624" t="s">
        <v>33569</v>
      </c>
      <c r="D624" s="20" t="str">
        <f>"('"&amp;roles_2[[#This Row],[movie_id]]&amp;"', '"&amp;roles_2[[#This Row],[name_id]]&amp;"', '"&amp;roles_2[[#This Row],[category]]&amp;"'),"</f>
        <v>('tt1285009', 'nm0376716', 'actress'),</v>
      </c>
    </row>
    <row r="625" spans="1:4" x14ac:dyDescent="0.3">
      <c r="A625" t="s">
        <v>5554</v>
      </c>
      <c r="B625" t="s">
        <v>44216</v>
      </c>
      <c r="C625" t="s">
        <v>33786</v>
      </c>
      <c r="D625" s="20" t="str">
        <f>"('"&amp;roles_2[[#This Row],[movie_id]]&amp;"', '"&amp;roles_2[[#This Row],[name_id]]&amp;"', '"&amp;roles_2[[#This Row],[category]]&amp;"'),"</f>
        <v>('tt1285009', 'nm0376540', 'actor'),</v>
      </c>
    </row>
    <row r="626" spans="1:4" x14ac:dyDescent="0.3">
      <c r="A626" t="s">
        <v>5554</v>
      </c>
      <c r="B626" t="s">
        <v>62939</v>
      </c>
      <c r="C626" t="s">
        <v>33569</v>
      </c>
      <c r="D626" s="20" t="str">
        <f>"('"&amp;roles_2[[#This Row],[movie_id]]&amp;"', '"&amp;roles_2[[#This Row],[name_id]]&amp;"', '"&amp;roles_2[[#This Row],[category]]&amp;"'),"</f>
        <v>('tt1285009', 'nm1933128', 'actress'),</v>
      </c>
    </row>
    <row r="627" spans="1:4" x14ac:dyDescent="0.3">
      <c r="A627" t="s">
        <v>5554</v>
      </c>
      <c r="B627" t="s">
        <v>76381</v>
      </c>
      <c r="C627" t="s">
        <v>33786</v>
      </c>
      <c r="D627" s="20" t="str">
        <f>"('"&amp;roles_2[[#This Row],[movie_id]]&amp;"', '"&amp;roles_2[[#This Row],[name_id]]&amp;"', '"&amp;roles_2[[#This Row],[category]]&amp;"'),"</f>
        <v>('tt1285009', 'nm5730649', 'actor'),</v>
      </c>
    </row>
    <row r="628" spans="1:4" x14ac:dyDescent="0.3">
      <c r="A628" t="s">
        <v>5560</v>
      </c>
      <c r="B628" t="s">
        <v>33753</v>
      </c>
      <c r="C628" t="s">
        <v>33786</v>
      </c>
      <c r="D628" s="20" t="str">
        <f>"('"&amp;roles_2[[#This Row],[movie_id]]&amp;"', '"&amp;roles_2[[#This Row],[name_id]]&amp;"', '"&amp;roles_2[[#This Row],[category]]&amp;"'),"</f>
        <v>('tt1286146', 'nm0000241', 'actor'),</v>
      </c>
    </row>
    <row r="629" spans="1:4" x14ac:dyDescent="0.3">
      <c r="A629" t="s">
        <v>5560</v>
      </c>
      <c r="B629" t="s">
        <v>64450</v>
      </c>
      <c r="C629" t="s">
        <v>33569</v>
      </c>
      <c r="D629" s="20" t="str">
        <f>"('"&amp;roles_2[[#This Row],[movie_id]]&amp;"', '"&amp;roles_2[[#This Row],[name_id]]&amp;"', '"&amp;roles_2[[#This Row],[category]]&amp;"'),"</f>
        <v>('tt1286146', 'nm2218213', 'actress'),</v>
      </c>
    </row>
    <row r="630" spans="1:4" x14ac:dyDescent="0.3">
      <c r="A630" t="s">
        <v>5560</v>
      </c>
      <c r="B630" t="s">
        <v>40088</v>
      </c>
      <c r="C630" t="s">
        <v>33786</v>
      </c>
      <c r="D630" s="20" t="str">
        <f>"('"&amp;roles_2[[#This Row],[movie_id]]&amp;"', '"&amp;roles_2[[#This Row],[name_id]]&amp;"', '"&amp;roles_2[[#This Row],[category]]&amp;"'),"</f>
        <v>('tt1286146', 'nm0173304', 'actor'),</v>
      </c>
    </row>
    <row r="631" spans="1:4" x14ac:dyDescent="0.3">
      <c r="A631" t="s">
        <v>5560</v>
      </c>
      <c r="B631" t="s">
        <v>57658</v>
      </c>
      <c r="C631" t="s">
        <v>33786</v>
      </c>
      <c r="D631" s="20" t="str">
        <f>"('"&amp;roles_2[[#This Row],[movie_id]]&amp;"', '"&amp;roles_2[[#This Row],[name_id]]&amp;"', '"&amp;roles_2[[#This Row],[category]]&amp;"'),"</f>
        <v>('tt1286146', 'nm1184573', 'actor'),</v>
      </c>
    </row>
    <row r="632" spans="1:4" x14ac:dyDescent="0.3">
      <c r="A632" t="s">
        <v>5604</v>
      </c>
      <c r="B632" t="s">
        <v>35279</v>
      </c>
      <c r="C632" t="s">
        <v>33569</v>
      </c>
      <c r="D632" s="20" t="str">
        <f>"('"&amp;roles_2[[#This Row],[movie_id]]&amp;"', '"&amp;roles_2[[#This Row],[name_id]]&amp;"', '"&amp;roles_2[[#This Row],[category]]&amp;"'),"</f>
        <v>('tt1298644', 'nm0004266', 'actress'),</v>
      </c>
    </row>
    <row r="633" spans="1:4" x14ac:dyDescent="0.3">
      <c r="A633" t="s">
        <v>5604</v>
      </c>
      <c r="B633" t="s">
        <v>64859</v>
      </c>
      <c r="C633" t="s">
        <v>33569</v>
      </c>
      <c r="D633" s="20" t="str">
        <f>"('"&amp;roles_2[[#This Row],[movie_id]]&amp;"', '"&amp;roles_2[[#This Row],[name_id]]&amp;"', '"&amp;roles_2[[#This Row],[category]]&amp;"'),"</f>
        <v>('tt1298644', 'nm2313103', 'actress'),</v>
      </c>
    </row>
    <row r="634" spans="1:4" x14ac:dyDescent="0.3">
      <c r="A634" t="s">
        <v>5604</v>
      </c>
      <c r="B634" t="s">
        <v>75041</v>
      </c>
      <c r="C634" t="s">
        <v>33786</v>
      </c>
      <c r="D634" s="20" t="str">
        <f>"('"&amp;roles_2[[#This Row],[movie_id]]&amp;"', '"&amp;roles_2[[#This Row],[name_id]]&amp;"', '"&amp;roles_2[[#This Row],[category]]&amp;"'),"</f>
        <v>('tt1298644', 'nm5189784', 'actor'),</v>
      </c>
    </row>
    <row r="635" spans="1:4" x14ac:dyDescent="0.3">
      <c r="A635" t="s">
        <v>5604</v>
      </c>
      <c r="B635" t="s">
        <v>49223</v>
      </c>
      <c r="C635" t="s">
        <v>33786</v>
      </c>
      <c r="D635" s="20" t="str">
        <f>"('"&amp;roles_2[[#This Row],[movie_id]]&amp;"', '"&amp;roles_2[[#This Row],[name_id]]&amp;"', '"&amp;roles_2[[#This Row],[category]]&amp;"'),"</f>
        <v>('tt1298644', 'nm0625789', 'actor'),</v>
      </c>
    </row>
    <row r="636" spans="1:4" x14ac:dyDescent="0.3">
      <c r="A636" t="s">
        <v>5608</v>
      </c>
      <c r="B636" t="s">
        <v>62332</v>
      </c>
      <c r="C636" t="s">
        <v>33569</v>
      </c>
      <c r="D636" s="20" t="str">
        <f>"('"&amp;roles_2[[#This Row],[movie_id]]&amp;"', '"&amp;roles_2[[#This Row],[name_id]]&amp;"', '"&amp;roles_2[[#This Row],[category]]&amp;"'),"</f>
        <v>('tt1301178', 'nm1833861', 'actress'),</v>
      </c>
    </row>
    <row r="637" spans="1:4" x14ac:dyDescent="0.3">
      <c r="A637" t="s">
        <v>5608</v>
      </c>
      <c r="B637" t="s">
        <v>65698</v>
      </c>
      <c r="C637" t="s">
        <v>33786</v>
      </c>
      <c r="D637" s="20" t="str">
        <f>"('"&amp;roles_2[[#This Row],[movie_id]]&amp;"', '"&amp;roles_2[[#This Row],[name_id]]&amp;"', '"&amp;roles_2[[#This Row],[category]]&amp;"'),"</f>
        <v>('tt1301178', 'nm2486937', 'actor'),</v>
      </c>
    </row>
    <row r="638" spans="1:4" x14ac:dyDescent="0.3">
      <c r="A638" t="s">
        <v>5608</v>
      </c>
      <c r="B638" t="s">
        <v>64055</v>
      </c>
      <c r="C638" t="s">
        <v>33786</v>
      </c>
      <c r="D638" s="20" t="str">
        <f>"('"&amp;roles_2[[#This Row],[movie_id]]&amp;"', '"&amp;roles_2[[#This Row],[name_id]]&amp;"', '"&amp;roles_2[[#This Row],[category]]&amp;"'),"</f>
        <v>('tt1301178', 'nm2133029', 'actor'),</v>
      </c>
    </row>
    <row r="639" spans="1:4" x14ac:dyDescent="0.3">
      <c r="A639" t="s">
        <v>5608</v>
      </c>
      <c r="B639" t="s">
        <v>56905</v>
      </c>
      <c r="C639" t="s">
        <v>33786</v>
      </c>
      <c r="D639" s="20" t="str">
        <f>"('"&amp;roles_2[[#This Row],[movie_id]]&amp;"', '"&amp;roles_2[[#This Row],[name_id]]&amp;"', '"&amp;roles_2[[#This Row],[category]]&amp;"'),"</f>
        <v>('tt1301178', 'nm1097739', 'actor'),</v>
      </c>
    </row>
    <row r="640" spans="1:4" x14ac:dyDescent="0.3">
      <c r="A640" t="s">
        <v>5608</v>
      </c>
      <c r="B640" t="s">
        <v>58623</v>
      </c>
      <c r="C640" t="s">
        <v>33569</v>
      </c>
      <c r="D640" s="20" t="str">
        <f>"('"&amp;roles_2[[#This Row],[movie_id]]&amp;"', '"&amp;roles_2[[#This Row],[name_id]]&amp;"', '"&amp;roles_2[[#This Row],[category]]&amp;"'),"</f>
        <v>('tt1301178', 'nm1295289', 'actress'),</v>
      </c>
    </row>
    <row r="641" spans="1:4" x14ac:dyDescent="0.3">
      <c r="A641" t="s">
        <v>5620</v>
      </c>
      <c r="B641" t="s">
        <v>48096</v>
      </c>
      <c r="C641" t="s">
        <v>33569</v>
      </c>
      <c r="D641" s="20" t="str">
        <f>"('"&amp;roles_2[[#This Row],[movie_id]]&amp;"', '"&amp;roles_2[[#This Row],[name_id]]&amp;"', '"&amp;roles_2[[#This Row],[category]]&amp;"'),"</f>
        <v>('tt1308728', 'nm0565250', 'actress'),</v>
      </c>
    </row>
    <row r="642" spans="1:4" x14ac:dyDescent="0.3">
      <c r="A642" t="s">
        <v>5620</v>
      </c>
      <c r="B642" t="s">
        <v>35860</v>
      </c>
      <c r="C642" t="s">
        <v>33569</v>
      </c>
      <c r="D642" s="20" t="str">
        <f>"('"&amp;roles_2[[#This Row],[movie_id]]&amp;"', '"&amp;roles_2[[#This Row],[name_id]]&amp;"', '"&amp;roles_2[[#This Row],[category]]&amp;"'),"</f>
        <v>('tt1308728', 'nm0006969', 'actress'),</v>
      </c>
    </row>
    <row r="643" spans="1:4" x14ac:dyDescent="0.3">
      <c r="A643" t="s">
        <v>5620</v>
      </c>
      <c r="B643" t="s">
        <v>51328</v>
      </c>
      <c r="C643" t="s">
        <v>33569</v>
      </c>
      <c r="D643" s="20" t="str">
        <f>"('"&amp;roles_2[[#This Row],[movie_id]]&amp;"', '"&amp;roles_2[[#This Row],[name_id]]&amp;"', '"&amp;roles_2[[#This Row],[category]]&amp;"'),"</f>
        <v>('tt1308728', 'nm0748973', 'actress'),</v>
      </c>
    </row>
    <row r="644" spans="1:4" x14ac:dyDescent="0.3">
      <c r="A644" t="s">
        <v>5620</v>
      </c>
      <c r="B644" t="s">
        <v>60348</v>
      </c>
      <c r="C644" t="s">
        <v>33786</v>
      </c>
      <c r="D644" s="20" t="str">
        <f>"('"&amp;roles_2[[#This Row],[movie_id]]&amp;"', '"&amp;roles_2[[#This Row],[name_id]]&amp;"', '"&amp;roles_2[[#This Row],[category]]&amp;"'),"</f>
        <v>('tt1308728', 'nm1534715', 'actor'),</v>
      </c>
    </row>
    <row r="645" spans="1:4" x14ac:dyDescent="0.3">
      <c r="A645" t="s">
        <v>5636</v>
      </c>
      <c r="B645" t="s">
        <v>42238</v>
      </c>
      <c r="C645" t="s">
        <v>33786</v>
      </c>
      <c r="D645" s="20" t="str">
        <f>"('"&amp;roles_2[[#This Row],[movie_id]]&amp;"', '"&amp;roles_2[[#This Row],[name_id]]&amp;"', '"&amp;roles_2[[#This Row],[category]]&amp;"'),"</f>
        <v>('tt1318517', 'nm0274574', 'actor'),</v>
      </c>
    </row>
    <row r="646" spans="1:4" x14ac:dyDescent="0.3">
      <c r="A646" t="s">
        <v>5636</v>
      </c>
      <c r="B646" t="s">
        <v>61001</v>
      </c>
      <c r="C646" t="s">
        <v>33786</v>
      </c>
      <c r="D646" s="20" t="str">
        <f>"('"&amp;roles_2[[#This Row],[movie_id]]&amp;"', '"&amp;roles_2[[#This Row],[name_id]]&amp;"', '"&amp;roles_2[[#This Row],[category]]&amp;"'),"</f>
        <v>('tt1318517', 'nm1644151', 'actor'),</v>
      </c>
    </row>
    <row r="647" spans="1:4" x14ac:dyDescent="0.3">
      <c r="A647" t="s">
        <v>5636</v>
      </c>
      <c r="B647" t="s">
        <v>69210</v>
      </c>
      <c r="C647" t="s">
        <v>33786</v>
      </c>
      <c r="D647" s="20" t="str">
        <f>"('"&amp;roles_2[[#This Row],[movie_id]]&amp;"', '"&amp;roles_2[[#This Row],[name_id]]&amp;"', '"&amp;roles_2[[#This Row],[category]]&amp;"'),"</f>
        <v>('tt1318517', 'nm3347002', 'actor'),</v>
      </c>
    </row>
    <row r="648" spans="1:4" x14ac:dyDescent="0.3">
      <c r="A648" t="s">
        <v>5636</v>
      </c>
      <c r="B648" t="s">
        <v>69721</v>
      </c>
      <c r="C648" t="s">
        <v>33786</v>
      </c>
      <c r="D648" s="20" t="str">
        <f>"('"&amp;roles_2[[#This Row],[movie_id]]&amp;"', '"&amp;roles_2[[#This Row],[name_id]]&amp;"', '"&amp;roles_2[[#This Row],[category]]&amp;"'),"</f>
        <v>('tt1318517', 'nm3485845', 'actor'),</v>
      </c>
    </row>
    <row r="649" spans="1:4" x14ac:dyDescent="0.3">
      <c r="A649" t="s">
        <v>5667</v>
      </c>
      <c r="B649" t="s">
        <v>33674</v>
      </c>
      <c r="C649" t="s">
        <v>33569</v>
      </c>
      <c r="D649" s="20" t="str">
        <f>"('"&amp;roles_2[[#This Row],[movie_id]]&amp;"', '"&amp;roles_2[[#This Row],[name_id]]&amp;"', '"&amp;roles_2[[#This Row],[category]]&amp;"'),"</f>
        <v>('tt1334514', 'nm0000183', 'actress'),</v>
      </c>
    </row>
    <row r="650" spans="1:4" x14ac:dyDescent="0.3">
      <c r="A650" t="s">
        <v>5667</v>
      </c>
      <c r="B650" t="s">
        <v>47156</v>
      </c>
      <c r="C650" t="s">
        <v>33786</v>
      </c>
      <c r="D650" s="20" t="str">
        <f>"('"&amp;roles_2[[#This Row],[movie_id]]&amp;"', '"&amp;roles_2[[#This Row],[name_id]]&amp;"', '"&amp;roles_2[[#This Row],[category]]&amp;"'),"</f>
        <v>('tt1334514', 'nm0510340', 'actor'),</v>
      </c>
    </row>
    <row r="651" spans="1:4" x14ac:dyDescent="0.3">
      <c r="A651" t="s">
        <v>5667</v>
      </c>
      <c r="B651" t="s">
        <v>60972</v>
      </c>
      <c r="C651" t="s">
        <v>33786</v>
      </c>
      <c r="D651" s="20" t="str">
        <f>"('"&amp;roles_2[[#This Row],[movie_id]]&amp;"', '"&amp;roles_2[[#This Row],[name_id]]&amp;"', '"&amp;roles_2[[#This Row],[category]]&amp;"'),"</f>
        <v>('tt1334514', 'nm1638022', 'actor'),</v>
      </c>
    </row>
    <row r="652" spans="1:4" x14ac:dyDescent="0.3">
      <c r="A652" t="s">
        <v>5667</v>
      </c>
      <c r="B652" t="s">
        <v>64977</v>
      </c>
      <c r="C652" t="s">
        <v>33786</v>
      </c>
      <c r="D652" s="20" t="str">
        <f>"('"&amp;roles_2[[#This Row],[movie_id]]&amp;"', '"&amp;roles_2[[#This Row],[name_id]]&amp;"', '"&amp;roles_2[[#This Row],[category]]&amp;"'),"</f>
        <v>('tt1334514', 'nm2336135', 'actor'),</v>
      </c>
    </row>
    <row r="653" spans="1:4" x14ac:dyDescent="0.3">
      <c r="A653" t="s">
        <v>5711</v>
      </c>
      <c r="B653" t="s">
        <v>65906</v>
      </c>
      <c r="C653" t="s">
        <v>33569</v>
      </c>
      <c r="D653" s="20" t="str">
        <f>"('"&amp;roles_2[[#This Row],[movie_id]]&amp;"', '"&amp;roles_2[[#This Row],[name_id]]&amp;"', '"&amp;roles_2[[#This Row],[category]]&amp;"'),"</f>
        <v>('tt1365519', 'nm2539953', 'actress'),</v>
      </c>
    </row>
    <row r="654" spans="1:4" x14ac:dyDescent="0.3">
      <c r="A654" t="s">
        <v>5711</v>
      </c>
      <c r="B654" t="s">
        <v>54188</v>
      </c>
      <c r="C654" t="s">
        <v>33786</v>
      </c>
      <c r="D654" s="20" t="str">
        <f>"('"&amp;roles_2[[#This Row],[movie_id]]&amp;"', '"&amp;roles_2[[#This Row],[name_id]]&amp;"', '"&amp;roles_2[[#This Row],[category]]&amp;"'),"</f>
        <v>('tt1365519', 'nm0922035', 'actor'),</v>
      </c>
    </row>
    <row r="655" spans="1:4" x14ac:dyDescent="0.3">
      <c r="A655" t="s">
        <v>5711</v>
      </c>
      <c r="B655" t="s">
        <v>43204</v>
      </c>
      <c r="C655" t="s">
        <v>33786</v>
      </c>
      <c r="D655" s="20" t="str">
        <f>"('"&amp;roles_2[[#This Row],[movie_id]]&amp;"', '"&amp;roles_2[[#This Row],[name_id]]&amp;"', '"&amp;roles_2[[#This Row],[category]]&amp;"'),"</f>
        <v>('tt1365519', 'nm0324658', 'actor'),</v>
      </c>
    </row>
    <row r="656" spans="1:4" x14ac:dyDescent="0.3">
      <c r="A656" t="s">
        <v>5711</v>
      </c>
      <c r="B656" t="s">
        <v>54550</v>
      </c>
      <c r="C656" t="s">
        <v>33786</v>
      </c>
      <c r="D656" s="20" t="str">
        <f>"('"&amp;roles_2[[#This Row],[movie_id]]&amp;"', '"&amp;roles_2[[#This Row],[name_id]]&amp;"', '"&amp;roles_2[[#This Row],[category]]&amp;"'),"</f>
        <v>('tt1365519', 'nm0943079', 'actor'),</v>
      </c>
    </row>
    <row r="657" spans="1:4" x14ac:dyDescent="0.3">
      <c r="A657" t="s">
        <v>5729</v>
      </c>
      <c r="B657" t="s">
        <v>60123</v>
      </c>
      <c r="C657" t="s">
        <v>33569</v>
      </c>
      <c r="D657" s="20" t="str">
        <f>"('"&amp;roles_2[[#This Row],[movie_id]]&amp;"', '"&amp;roles_2[[#This Row],[name_id]]&amp;"', '"&amp;roles_2[[#This Row],[category]]&amp;"'),"</f>
        <v>('tt1380151', 'nm1501624', 'actress'),</v>
      </c>
    </row>
    <row r="658" spans="1:4" x14ac:dyDescent="0.3">
      <c r="A658" t="s">
        <v>5729</v>
      </c>
      <c r="B658" t="s">
        <v>35368</v>
      </c>
      <c r="C658" t="s">
        <v>33786</v>
      </c>
      <c r="D658" s="20" t="str">
        <f>"('"&amp;roles_2[[#This Row],[movie_id]]&amp;"', '"&amp;roles_2[[#This Row],[name_id]]&amp;"', '"&amp;roles_2[[#This Row],[category]]&amp;"'),"</f>
        <v>('tt1380151', 'nm0004743', 'actor'),</v>
      </c>
    </row>
    <row r="659" spans="1:4" x14ac:dyDescent="0.3">
      <c r="A659" t="s">
        <v>5729</v>
      </c>
      <c r="B659" t="s">
        <v>56301</v>
      </c>
      <c r="C659" t="s">
        <v>33786</v>
      </c>
      <c r="D659" s="20" t="str">
        <f>"('"&amp;roles_2[[#This Row],[movie_id]]&amp;"', '"&amp;roles_2[[#This Row],[name_id]]&amp;"', '"&amp;roles_2[[#This Row],[category]]&amp;"'),"</f>
        <v>('tt1380151', 'nm1058987', 'actor'),</v>
      </c>
    </row>
    <row r="660" spans="1:4" x14ac:dyDescent="0.3">
      <c r="A660" t="s">
        <v>5729</v>
      </c>
      <c r="B660" t="s">
        <v>34718</v>
      </c>
      <c r="C660" t="s">
        <v>33786</v>
      </c>
      <c r="D660" s="20" t="str">
        <f>"('"&amp;roles_2[[#This Row],[movie_id]]&amp;"', '"&amp;roles_2[[#This Row],[name_id]]&amp;"', '"&amp;roles_2[[#This Row],[category]]&amp;"'),"</f>
        <v>('tt1380151', 'nm0001528', 'actor'),</v>
      </c>
    </row>
    <row r="661" spans="1:4" x14ac:dyDescent="0.3">
      <c r="A661" t="s">
        <v>5740</v>
      </c>
      <c r="B661" t="s">
        <v>50012</v>
      </c>
      <c r="C661" t="s">
        <v>33569</v>
      </c>
      <c r="D661" s="20" t="str">
        <f>"('"&amp;roles_2[[#This Row],[movie_id]]&amp;"', '"&amp;roles_2[[#This Row],[name_id]]&amp;"', '"&amp;roles_2[[#This Row],[category]]&amp;"'),"</f>
        <v>('tt1386583', 'nm0671767', 'actress'),</v>
      </c>
    </row>
    <row r="662" spans="1:4" x14ac:dyDescent="0.3">
      <c r="A662" t="s">
        <v>5740</v>
      </c>
      <c r="B662" t="s">
        <v>36423</v>
      </c>
      <c r="C662" t="s">
        <v>33569</v>
      </c>
      <c r="D662" s="20" t="str">
        <f>"('"&amp;roles_2[[#This Row],[movie_id]]&amp;"', '"&amp;roles_2[[#This Row],[name_id]]&amp;"', '"&amp;roles_2[[#This Row],[category]]&amp;"'),"</f>
        <v>('tt1386583', 'nm0025364', 'actress'),</v>
      </c>
    </row>
    <row r="663" spans="1:4" x14ac:dyDescent="0.3">
      <c r="A663" t="s">
        <v>5740</v>
      </c>
      <c r="B663" t="s">
        <v>37477</v>
      </c>
      <c r="C663" t="s">
        <v>33786</v>
      </c>
      <c r="D663" s="20" t="str">
        <f>"('"&amp;roles_2[[#This Row],[movie_id]]&amp;"', '"&amp;roles_2[[#This Row],[name_id]]&amp;"', '"&amp;roles_2[[#This Row],[category]]&amp;"'),"</f>
        <v>('tt1386583', 'nm0065596', 'actor'),</v>
      </c>
    </row>
    <row r="664" spans="1:4" x14ac:dyDescent="0.3">
      <c r="A664" t="s">
        <v>5740</v>
      </c>
      <c r="B664" t="s">
        <v>38495</v>
      </c>
      <c r="C664" t="s">
        <v>33786</v>
      </c>
      <c r="D664" s="20" t="str">
        <f>"('"&amp;roles_2[[#This Row],[movie_id]]&amp;"', '"&amp;roles_2[[#This Row],[name_id]]&amp;"', '"&amp;roles_2[[#This Row],[category]]&amp;"'),"</f>
        <v>('tt1386583', 'nm0108122', 'actor'),</v>
      </c>
    </row>
    <row r="665" spans="1:4" x14ac:dyDescent="0.3">
      <c r="A665" t="s">
        <v>5747</v>
      </c>
      <c r="B665" t="s">
        <v>33852</v>
      </c>
      <c r="C665" t="s">
        <v>33786</v>
      </c>
      <c r="D665" s="20" t="str">
        <f>"('"&amp;roles_2[[#This Row],[movie_id]]&amp;"', '"&amp;roles_2[[#This Row],[name_id]]&amp;"', '"&amp;roles_2[[#This Row],[category]]&amp;"'),"</f>
        <v>('tt1389072', 'nm0000354', 'actor'),</v>
      </c>
    </row>
    <row r="666" spans="1:4" x14ac:dyDescent="0.3">
      <c r="A666" t="s">
        <v>5747</v>
      </c>
      <c r="B666" t="s">
        <v>54007</v>
      </c>
      <c r="C666" t="s">
        <v>33786</v>
      </c>
      <c r="D666" s="20" t="str">
        <f>"('"&amp;roles_2[[#This Row],[movie_id]]&amp;"', '"&amp;roles_2[[#This Row],[name_id]]&amp;"', '"&amp;roles_2[[#This Row],[category]]&amp;"'),"</f>
        <v>('tt1389072', 'nm0910607', 'actor'),</v>
      </c>
    </row>
    <row r="667" spans="1:4" x14ac:dyDescent="0.3">
      <c r="A667" t="s">
        <v>5747</v>
      </c>
      <c r="B667" t="s">
        <v>64289</v>
      </c>
      <c r="C667" t="s">
        <v>33569</v>
      </c>
      <c r="D667" s="20" t="str">
        <f>"('"&amp;roles_2[[#This Row],[movie_id]]&amp;"', '"&amp;roles_2[[#This Row],[name_id]]&amp;"', '"&amp;roles_2[[#This Row],[category]]&amp;"'),"</f>
        <v>('tt1389072', 'nm2186865', 'actress'),</v>
      </c>
    </row>
    <row r="668" spans="1:4" x14ac:dyDescent="0.3">
      <c r="A668" t="s">
        <v>5747</v>
      </c>
      <c r="B668" t="s">
        <v>58866</v>
      </c>
      <c r="C668" t="s">
        <v>33569</v>
      </c>
      <c r="D668" s="20" t="str">
        <f>"('"&amp;roles_2[[#This Row],[movie_id]]&amp;"', '"&amp;roles_2[[#This Row],[name_id]]&amp;"', '"&amp;roles_2[[#This Row],[category]]&amp;"'),"</f>
        <v>('tt1389072', 'nm1325419', 'actress'),</v>
      </c>
    </row>
    <row r="669" spans="1:4" x14ac:dyDescent="0.3">
      <c r="A669" t="s">
        <v>5751</v>
      </c>
      <c r="B669" t="s">
        <v>61724</v>
      </c>
      <c r="C669" t="s">
        <v>33786</v>
      </c>
      <c r="D669" s="20" t="str">
        <f>"('"&amp;roles_2[[#This Row],[movie_id]]&amp;"', '"&amp;roles_2[[#This Row],[name_id]]&amp;"', '"&amp;roles_2[[#This Row],[category]]&amp;"'),"</f>
        <v>('tt1389098', 'nm1741002', 'actor'),</v>
      </c>
    </row>
    <row r="670" spans="1:4" x14ac:dyDescent="0.3">
      <c r="A670" t="s">
        <v>5751</v>
      </c>
      <c r="B670" t="s">
        <v>80612</v>
      </c>
      <c r="C670" t="s">
        <v>33569</v>
      </c>
      <c r="D670" s="20" t="str">
        <f>"('"&amp;roles_2[[#This Row],[movie_id]]&amp;"', '"&amp;roles_2[[#This Row],[name_id]]&amp;"', '"&amp;roles_2[[#This Row],[category]]&amp;"'),"</f>
        <v>('tt1389098', 'nm8205766', 'actress'),</v>
      </c>
    </row>
    <row r="671" spans="1:4" x14ac:dyDescent="0.3">
      <c r="A671" t="s">
        <v>5751</v>
      </c>
      <c r="B671" t="s">
        <v>44338</v>
      </c>
      <c r="C671" t="s">
        <v>33786</v>
      </c>
      <c r="D671" s="20" t="str">
        <f>"('"&amp;roles_2[[#This Row],[movie_id]]&amp;"', '"&amp;roles_2[[#This Row],[name_id]]&amp;"', '"&amp;roles_2[[#This Row],[category]]&amp;"'),"</f>
        <v>('tt1389098', 'nm0382632', 'actor'),</v>
      </c>
    </row>
    <row r="672" spans="1:4" x14ac:dyDescent="0.3">
      <c r="A672" t="s">
        <v>5751</v>
      </c>
      <c r="B672" t="s">
        <v>71619</v>
      </c>
      <c r="C672" t="s">
        <v>33786</v>
      </c>
      <c r="D672" s="20" t="str">
        <f>"('"&amp;roles_2[[#This Row],[movie_id]]&amp;"', '"&amp;roles_2[[#This Row],[name_id]]&amp;"', '"&amp;roles_2[[#This Row],[category]]&amp;"'),"</f>
        <v>('tt1389098', 'nm3996999', 'actor'),</v>
      </c>
    </row>
    <row r="673" spans="1:4" x14ac:dyDescent="0.3">
      <c r="A673" t="s">
        <v>5783</v>
      </c>
      <c r="B673" t="s">
        <v>45799</v>
      </c>
      <c r="C673" t="s">
        <v>33569</v>
      </c>
      <c r="D673" s="20" t="str">
        <f>"('"&amp;roles_2[[#This Row],[movie_id]]&amp;"', '"&amp;roles_2[[#This Row],[name_id]]&amp;"', '"&amp;roles_2[[#This Row],[category]]&amp;"'),"</f>
        <v>('tt1412528', 'nm0447695', 'actress'),</v>
      </c>
    </row>
    <row r="674" spans="1:4" x14ac:dyDescent="0.3">
      <c r="A674" t="s">
        <v>5783</v>
      </c>
      <c r="B674" t="s">
        <v>34662</v>
      </c>
      <c r="C674" t="s">
        <v>33569</v>
      </c>
      <c r="D674" s="20" t="str">
        <f>"('"&amp;roles_2[[#This Row],[movie_id]]&amp;"', '"&amp;roles_2[[#This Row],[name_id]]&amp;"', '"&amp;roles_2[[#This Row],[category]]&amp;"'),"</f>
        <v>('tt1412528', 'nm0001435', 'actress'),</v>
      </c>
    </row>
    <row r="675" spans="1:4" x14ac:dyDescent="0.3">
      <c r="A675" t="s">
        <v>5783</v>
      </c>
      <c r="B675" t="s">
        <v>51126</v>
      </c>
      <c r="C675" t="s">
        <v>33786</v>
      </c>
      <c r="D675" s="20" t="str">
        <f>"('"&amp;roles_2[[#This Row],[movie_id]]&amp;"', '"&amp;roles_2[[#This Row],[name_id]]&amp;"', '"&amp;roles_2[[#This Row],[category]]&amp;"'),"</f>
        <v>('tt1412528', 'nm0732497', 'actor'),</v>
      </c>
    </row>
    <row r="676" spans="1:4" x14ac:dyDescent="0.3">
      <c r="A676" t="s">
        <v>5783</v>
      </c>
      <c r="B676" t="s">
        <v>48371</v>
      </c>
      <c r="C676" t="s">
        <v>33786</v>
      </c>
      <c r="D676" s="20" t="str">
        <f>"('"&amp;roles_2[[#This Row],[movie_id]]&amp;"', '"&amp;roles_2[[#This Row],[name_id]]&amp;"', '"&amp;roles_2[[#This Row],[category]]&amp;"'),"</f>
        <v>('tt1412528', 'nm0580351', 'actor'),</v>
      </c>
    </row>
    <row r="677" spans="1:4" x14ac:dyDescent="0.3">
      <c r="A677" t="s">
        <v>5786</v>
      </c>
      <c r="B677" t="s">
        <v>57486</v>
      </c>
      <c r="C677" t="s">
        <v>33786</v>
      </c>
      <c r="D677" s="20" t="str">
        <f>"('"&amp;roles_2[[#This Row],[movie_id]]&amp;"', '"&amp;roles_2[[#This Row],[name_id]]&amp;"', '"&amp;roles_2[[#This Row],[category]]&amp;"'),"</f>
        <v>('tt1413492', 'nm1165110', 'actor'),</v>
      </c>
    </row>
    <row r="678" spans="1:4" x14ac:dyDescent="0.3">
      <c r="A678" t="s">
        <v>5786</v>
      </c>
      <c r="B678" t="s">
        <v>52030</v>
      </c>
      <c r="C678" t="s">
        <v>33786</v>
      </c>
      <c r="D678" s="20" t="str">
        <f>"('"&amp;roles_2[[#This Row],[movie_id]]&amp;"', '"&amp;roles_2[[#This Row],[name_id]]&amp;"', '"&amp;roles_2[[#This Row],[category]]&amp;"'),"</f>
        <v>('tt1413492', 'nm0788335', 'actor'),</v>
      </c>
    </row>
    <row r="679" spans="1:4" x14ac:dyDescent="0.3">
      <c r="A679" t="s">
        <v>5786</v>
      </c>
      <c r="B679" t="s">
        <v>50008</v>
      </c>
      <c r="C679" t="s">
        <v>33786</v>
      </c>
      <c r="D679" s="20" t="str">
        <f>"('"&amp;roles_2[[#This Row],[movie_id]]&amp;"', '"&amp;roles_2[[#This Row],[name_id]]&amp;"', '"&amp;roles_2[[#This Row],[category]]&amp;"'),"</f>
        <v>('tt1413492', 'nm0671567', 'actor'),</v>
      </c>
    </row>
    <row r="680" spans="1:4" x14ac:dyDescent="0.3">
      <c r="A680" t="s">
        <v>5786</v>
      </c>
      <c r="B680" t="s">
        <v>55973</v>
      </c>
      <c r="C680" t="s">
        <v>33786</v>
      </c>
      <c r="D680" s="20" t="str">
        <f>"('"&amp;roles_2[[#This Row],[movie_id]]&amp;"', '"&amp;roles_2[[#This Row],[name_id]]&amp;"', '"&amp;roles_2[[#This Row],[category]]&amp;"'),"</f>
        <v>('tt1413492', 'nm1041023', 'actor'),</v>
      </c>
    </row>
    <row r="681" spans="1:4" x14ac:dyDescent="0.3">
      <c r="A681" t="s">
        <v>5806</v>
      </c>
      <c r="B681" t="s">
        <v>50794</v>
      </c>
      <c r="C681" t="s">
        <v>33786</v>
      </c>
      <c r="D681" s="20" t="str">
        <f>"('"&amp;roles_2[[#This Row],[movie_id]]&amp;"', '"&amp;roles_2[[#This Row],[name_id]]&amp;"', '"&amp;roles_2[[#This Row],[category]]&amp;"'),"</f>
        <v>('tt1431347', 'nm0713117', 'actor'),</v>
      </c>
    </row>
    <row r="682" spans="1:4" x14ac:dyDescent="0.3">
      <c r="A682" t="s">
        <v>5806</v>
      </c>
      <c r="B682" t="s">
        <v>58197</v>
      </c>
      <c r="C682" t="s">
        <v>33569</v>
      </c>
      <c r="D682" s="20" t="str">
        <f>"('"&amp;roles_2[[#This Row],[movie_id]]&amp;"', '"&amp;roles_2[[#This Row],[name_id]]&amp;"', '"&amp;roles_2[[#This Row],[category]]&amp;"'),"</f>
        <v>('tt1431347', 'nm1249246', 'actress'),</v>
      </c>
    </row>
    <row r="683" spans="1:4" x14ac:dyDescent="0.3">
      <c r="A683" t="s">
        <v>5806</v>
      </c>
      <c r="B683" t="s">
        <v>59149</v>
      </c>
      <c r="C683" t="s">
        <v>33786</v>
      </c>
      <c r="D683" s="20" t="str">
        <f>"('"&amp;roles_2[[#This Row],[movie_id]]&amp;"', '"&amp;roles_2[[#This Row],[name_id]]&amp;"', '"&amp;roles_2[[#This Row],[category]]&amp;"'),"</f>
        <v>('tt1431347', 'nm1367819', 'actor'),</v>
      </c>
    </row>
    <row r="684" spans="1:4" x14ac:dyDescent="0.3">
      <c r="A684" t="s">
        <v>5806</v>
      </c>
      <c r="B684" t="s">
        <v>36084</v>
      </c>
      <c r="C684" t="s">
        <v>33569</v>
      </c>
      <c r="D684" s="20" t="str">
        <f>"('"&amp;roles_2[[#This Row],[movie_id]]&amp;"', '"&amp;roles_2[[#This Row],[name_id]]&amp;"', '"&amp;roles_2[[#This Row],[category]]&amp;"'),"</f>
        <v>('tt1431347', 'nm0013841', 'actress'),</v>
      </c>
    </row>
    <row r="685" spans="1:4" x14ac:dyDescent="0.3">
      <c r="A685" t="s">
        <v>5850</v>
      </c>
      <c r="B685" t="s">
        <v>34344</v>
      </c>
      <c r="C685" t="s">
        <v>33569</v>
      </c>
      <c r="D685" s="20" t="str">
        <f>"('"&amp;roles_2[[#This Row],[movie_id]]&amp;"', '"&amp;roles_2[[#This Row],[name_id]]&amp;"', '"&amp;roles_2[[#This Row],[category]]&amp;"'),"</f>
        <v>('tt1458169', 'nm0000932', 'actress'),</v>
      </c>
    </row>
    <row r="686" spans="1:4" x14ac:dyDescent="0.3">
      <c r="A686" t="s">
        <v>5850</v>
      </c>
      <c r="B686" t="s">
        <v>77292</v>
      </c>
      <c r="C686" t="s">
        <v>33786</v>
      </c>
      <c r="D686" s="20" t="str">
        <f>"('"&amp;roles_2[[#This Row],[movie_id]]&amp;"', '"&amp;roles_2[[#This Row],[name_id]]&amp;"', '"&amp;roles_2[[#This Row],[category]]&amp;"'),"</f>
        <v>('tt1458169', 'nm6179030', 'actor'),</v>
      </c>
    </row>
    <row r="687" spans="1:4" x14ac:dyDescent="0.3">
      <c r="A687" t="s">
        <v>5850</v>
      </c>
      <c r="B687" t="s">
        <v>48169</v>
      </c>
      <c r="C687" t="s">
        <v>33569</v>
      </c>
      <c r="D687" s="20" t="str">
        <f>"('"&amp;roles_2[[#This Row],[movie_id]]&amp;"', '"&amp;roles_2[[#This Row],[name_id]]&amp;"', '"&amp;roles_2[[#This Row],[category]]&amp;"'),"</f>
        <v>('tt1458169', 'nm0569341', 'actress'),</v>
      </c>
    </row>
    <row r="688" spans="1:4" x14ac:dyDescent="0.3">
      <c r="A688" t="s">
        <v>5850</v>
      </c>
      <c r="B688" t="s">
        <v>53078</v>
      </c>
      <c r="C688" t="s">
        <v>33786</v>
      </c>
      <c r="D688" s="20" t="str">
        <f>"('"&amp;roles_2[[#This Row],[movie_id]]&amp;"', '"&amp;roles_2[[#This Row],[name_id]]&amp;"', '"&amp;roles_2[[#This Row],[category]]&amp;"'),"</f>
        <v>('tt1458169', 'nm0854702', 'actor'),</v>
      </c>
    </row>
    <row r="689" spans="1:4" x14ac:dyDescent="0.3">
      <c r="A689" t="s">
        <v>5886</v>
      </c>
      <c r="B689" t="s">
        <v>33605</v>
      </c>
      <c r="C689" t="s">
        <v>33786</v>
      </c>
      <c r="D689" s="20" t="str">
        <f>"('"&amp;roles_2[[#This Row],[movie_id]]&amp;"', '"&amp;roles_2[[#This Row],[name_id]]&amp;"', '"&amp;roles_2[[#This Row],[category]]&amp;"'),"</f>
        <v>('tt1478839', 'nm0000126', 'actor'),</v>
      </c>
    </row>
    <row r="690" spans="1:4" x14ac:dyDescent="0.3">
      <c r="A690" t="s">
        <v>5886</v>
      </c>
      <c r="B690" t="s">
        <v>53685</v>
      </c>
      <c r="C690" t="s">
        <v>33786</v>
      </c>
      <c r="D690" s="20" t="str">
        <f>"('"&amp;roles_2[[#This Row],[movie_id]]&amp;"', '"&amp;roles_2[[#This Row],[name_id]]&amp;"', '"&amp;roles_2[[#This Row],[category]]&amp;"'),"</f>
        <v>('tt1478839', 'nm0893257', 'actor'),</v>
      </c>
    </row>
    <row r="691" spans="1:4" x14ac:dyDescent="0.3">
      <c r="A691" t="s">
        <v>5886</v>
      </c>
      <c r="B691" t="s">
        <v>73026</v>
      </c>
      <c r="C691" t="s">
        <v>33569</v>
      </c>
      <c r="D691" s="20" t="str">
        <f>"('"&amp;roles_2[[#This Row],[movie_id]]&amp;"', '"&amp;roles_2[[#This Row],[name_id]]&amp;"', '"&amp;roles_2[[#This Row],[category]]&amp;"'),"</f>
        <v>('tt1478839', 'nm4467076', 'actress'),</v>
      </c>
    </row>
    <row r="692" spans="1:4" x14ac:dyDescent="0.3">
      <c r="A692" t="s">
        <v>5886</v>
      </c>
      <c r="B692" t="s">
        <v>44537</v>
      </c>
      <c r="C692" t="s">
        <v>33786</v>
      </c>
      <c r="D692" s="20" t="str">
        <f>"('"&amp;roles_2[[#This Row],[movie_id]]&amp;"', '"&amp;roles_2[[#This Row],[name_id]]&amp;"', '"&amp;roles_2[[#This Row],[category]]&amp;"'),"</f>
        <v>('tt1478839', 'nm0393125', 'actor'),</v>
      </c>
    </row>
    <row r="693" spans="1:4" x14ac:dyDescent="0.3">
      <c r="A693" t="s">
        <v>5896</v>
      </c>
      <c r="B693" t="s">
        <v>45025</v>
      </c>
      <c r="C693" t="s">
        <v>33786</v>
      </c>
      <c r="D693" s="20" t="str">
        <f>"('"&amp;roles_2[[#This Row],[movie_id]]&amp;"', '"&amp;roles_2[[#This Row],[name_id]]&amp;"', '"&amp;roles_2[[#This Row],[category]]&amp;"'),"</f>
        <v>('tt1485796', 'nm0413168', 'actor'),</v>
      </c>
    </row>
    <row r="694" spans="1:4" x14ac:dyDescent="0.3">
      <c r="A694" t="s">
        <v>5896</v>
      </c>
      <c r="B694" t="s">
        <v>54322</v>
      </c>
      <c r="C694" t="s">
        <v>33569</v>
      </c>
      <c r="D694" s="20" t="str">
        <f>"('"&amp;roles_2[[#This Row],[movie_id]]&amp;"', '"&amp;roles_2[[#This Row],[name_id]]&amp;"', '"&amp;roles_2[[#This Row],[category]]&amp;"'),"</f>
        <v>('tt1485796', 'nm0931329', 'actress'),</v>
      </c>
    </row>
    <row r="695" spans="1:4" x14ac:dyDescent="0.3">
      <c r="A695" t="s">
        <v>5896</v>
      </c>
      <c r="B695" t="s">
        <v>59217</v>
      </c>
      <c r="C695" t="s">
        <v>33786</v>
      </c>
      <c r="D695" s="20" t="str">
        <f>"('"&amp;roles_2[[#This Row],[movie_id]]&amp;"', '"&amp;roles_2[[#This Row],[name_id]]&amp;"', '"&amp;roles_2[[#This Row],[category]]&amp;"'),"</f>
        <v>('tt1485796', 'nm1374980', 'actor'),</v>
      </c>
    </row>
    <row r="696" spans="1:4" x14ac:dyDescent="0.3">
      <c r="A696" t="s">
        <v>5896</v>
      </c>
      <c r="B696" t="s">
        <v>71352</v>
      </c>
      <c r="C696" t="s">
        <v>33569</v>
      </c>
      <c r="D696" s="20" t="str">
        <f>"('"&amp;roles_2[[#This Row],[movie_id]]&amp;"', '"&amp;roles_2[[#This Row],[name_id]]&amp;"', '"&amp;roles_2[[#This Row],[category]]&amp;"'),"</f>
        <v>('tt1485796', 'nm3918035', 'actress'),</v>
      </c>
    </row>
    <row r="697" spans="1:4" x14ac:dyDescent="0.3">
      <c r="A697" t="s">
        <v>6007</v>
      </c>
      <c r="B697" t="s">
        <v>49374</v>
      </c>
      <c r="C697" t="s">
        <v>33569</v>
      </c>
      <c r="D697" s="20" t="str">
        <f>"('"&amp;roles_2[[#This Row],[movie_id]]&amp;"', '"&amp;roles_2[[#This Row],[name_id]]&amp;"', '"&amp;roles_2[[#This Row],[category]]&amp;"'),"</f>
        <v>('tt1536537', 'nm0636426', 'actress'),</v>
      </c>
    </row>
    <row r="698" spans="1:4" x14ac:dyDescent="0.3">
      <c r="A698" t="s">
        <v>6007</v>
      </c>
      <c r="B698" t="s">
        <v>33840</v>
      </c>
      <c r="C698" t="s">
        <v>33569</v>
      </c>
      <c r="D698" s="20" t="str">
        <f>"('"&amp;roles_2[[#This Row],[movie_id]]&amp;"', '"&amp;roles_2[[#This Row],[name_id]]&amp;"', '"&amp;roles_2[[#This Row],[category]]&amp;"'),"</f>
        <v>('tt1536537', 'nm0000335', 'actress'),</v>
      </c>
    </row>
    <row r="699" spans="1:4" x14ac:dyDescent="0.3">
      <c r="A699" t="s">
        <v>6007</v>
      </c>
      <c r="B699" t="s">
        <v>33850</v>
      </c>
      <c r="C699" t="s">
        <v>33786</v>
      </c>
      <c r="D699" s="20" t="str">
        <f>"('"&amp;roles_2[[#This Row],[movie_id]]&amp;"', '"&amp;roles_2[[#This Row],[name_id]]&amp;"', '"&amp;roles_2[[#This Row],[category]]&amp;"'),"</f>
        <v>('tt1536537', 'nm0000353', 'actor'),</v>
      </c>
    </row>
    <row r="700" spans="1:4" x14ac:dyDescent="0.3">
      <c r="A700" t="s">
        <v>6007</v>
      </c>
      <c r="B700" t="s">
        <v>68195</v>
      </c>
      <c r="C700" t="s">
        <v>33786</v>
      </c>
      <c r="D700" s="20" t="str">
        <f>"('"&amp;roles_2[[#This Row],[movie_id]]&amp;"', '"&amp;roles_2[[#This Row],[name_id]]&amp;"', '"&amp;roles_2[[#This Row],[category]]&amp;"'),"</f>
        <v>('tt1536537', 'nm3092471', 'actor'),</v>
      </c>
    </row>
    <row r="701" spans="1:4" x14ac:dyDescent="0.3">
      <c r="A701" t="s">
        <v>6016</v>
      </c>
      <c r="B701" t="s">
        <v>70106</v>
      </c>
      <c r="C701" t="s">
        <v>33569</v>
      </c>
      <c r="D701" s="20" t="str">
        <f>"('"&amp;roles_2[[#This Row],[movie_id]]&amp;"', '"&amp;roles_2[[#This Row],[name_id]]&amp;"', '"&amp;roles_2[[#This Row],[category]]&amp;"'),"</f>
        <v>('tt1544608', 'nm3592338', 'actress'),</v>
      </c>
    </row>
    <row r="702" spans="1:4" x14ac:dyDescent="0.3">
      <c r="A702" t="s">
        <v>6016</v>
      </c>
      <c r="B702" t="s">
        <v>40444</v>
      </c>
      <c r="C702" t="s">
        <v>33786</v>
      </c>
      <c r="D702" s="20" t="str">
        <f>"('"&amp;roles_2[[#This Row],[movie_id]]&amp;"', '"&amp;roles_2[[#This Row],[name_id]]&amp;"', '"&amp;roles_2[[#This Row],[category]]&amp;"'),"</f>
        <v>('tt1544608', 'nm0190744', 'actor'),</v>
      </c>
    </row>
    <row r="703" spans="1:4" x14ac:dyDescent="0.3">
      <c r="A703" t="s">
        <v>6016</v>
      </c>
      <c r="B703" t="s">
        <v>57502</v>
      </c>
      <c r="C703" t="s">
        <v>33569</v>
      </c>
      <c r="D703" s="20" t="str">
        <f>"('"&amp;roles_2[[#This Row],[movie_id]]&amp;"', '"&amp;roles_2[[#This Row],[name_id]]&amp;"', '"&amp;roles_2[[#This Row],[category]]&amp;"'),"</f>
        <v>('tt1544608', 'nm1166528', 'actress'),</v>
      </c>
    </row>
    <row r="704" spans="1:4" x14ac:dyDescent="0.3">
      <c r="A704" t="s">
        <v>6016</v>
      </c>
      <c r="B704" t="s">
        <v>43132</v>
      </c>
      <c r="C704" t="s">
        <v>33786</v>
      </c>
      <c r="D704" s="20" t="str">
        <f>"('"&amp;roles_2[[#This Row],[movie_id]]&amp;"', '"&amp;roles_2[[#This Row],[name_id]]&amp;"', '"&amp;roles_2[[#This Row],[category]]&amp;"'),"</f>
        <v>('tt1544608', 'nm0320969', 'actor'),</v>
      </c>
    </row>
    <row r="705" spans="1:4" x14ac:dyDescent="0.3">
      <c r="A705" t="s">
        <v>6032</v>
      </c>
      <c r="B705" t="s">
        <v>72985</v>
      </c>
      <c r="C705" t="s">
        <v>33569</v>
      </c>
      <c r="D705" s="20" t="str">
        <f>"('"&amp;roles_2[[#This Row],[movie_id]]&amp;"', '"&amp;roles_2[[#This Row],[name_id]]&amp;"', '"&amp;roles_2[[#This Row],[category]]&amp;"'),"</f>
        <v>('tt1553659', 'nm4456120', 'actress'),</v>
      </c>
    </row>
    <row r="706" spans="1:4" x14ac:dyDescent="0.3">
      <c r="A706" t="s">
        <v>6032</v>
      </c>
      <c r="B706" t="s">
        <v>37077</v>
      </c>
      <c r="C706" t="s">
        <v>33786</v>
      </c>
      <c r="D706" s="20" t="str">
        <f>"('"&amp;roles_2[[#This Row],[movie_id]]&amp;"', '"&amp;roles_2[[#This Row],[name_id]]&amp;"', '"&amp;roles_2[[#This Row],[category]]&amp;"'),"</f>
        <v>('tt1553659', 'nm0048932', 'actor'),</v>
      </c>
    </row>
    <row r="707" spans="1:4" x14ac:dyDescent="0.3">
      <c r="A707" t="s">
        <v>6032</v>
      </c>
      <c r="B707" t="s">
        <v>51307</v>
      </c>
      <c r="C707" t="s">
        <v>33786</v>
      </c>
      <c r="D707" s="20" t="str">
        <f>"('"&amp;roles_2[[#This Row],[movie_id]]&amp;"', '"&amp;roles_2[[#This Row],[name_id]]&amp;"', '"&amp;roles_2[[#This Row],[category]]&amp;"'),"</f>
        <v>('tt1553659', 'nm0746896', 'actor'),</v>
      </c>
    </row>
    <row r="708" spans="1:4" x14ac:dyDescent="0.3">
      <c r="A708" t="s">
        <v>6032</v>
      </c>
      <c r="B708" t="s">
        <v>46214</v>
      </c>
      <c r="C708" t="s">
        <v>33786</v>
      </c>
      <c r="D708" s="20" t="str">
        <f>"('"&amp;roles_2[[#This Row],[movie_id]]&amp;"', '"&amp;roles_2[[#This Row],[name_id]]&amp;"', '"&amp;roles_2[[#This Row],[category]]&amp;"'),"</f>
        <v>('tt1553659', 'nm0464522', 'actor'),</v>
      </c>
    </row>
    <row r="709" spans="1:4" x14ac:dyDescent="0.3">
      <c r="A709" t="s">
        <v>6059</v>
      </c>
      <c r="B709" t="s">
        <v>41047</v>
      </c>
      <c r="C709" t="s">
        <v>33786</v>
      </c>
      <c r="D709" s="20" t="str">
        <f>"('"&amp;roles_2[[#This Row],[movie_id]]&amp;"', '"&amp;roles_2[[#This Row],[name_id]]&amp;"', '"&amp;roles_2[[#This Row],[category]]&amp;"'),"</f>
        <v>('tt1563742', 'nm0220240', 'actor'),</v>
      </c>
    </row>
    <row r="710" spans="1:4" x14ac:dyDescent="0.3">
      <c r="A710" t="s">
        <v>6059</v>
      </c>
      <c r="B710" t="s">
        <v>42069</v>
      </c>
      <c r="C710" t="s">
        <v>33569</v>
      </c>
      <c r="D710" s="20" t="str">
        <f>"('"&amp;roles_2[[#This Row],[movie_id]]&amp;"', '"&amp;roles_2[[#This Row],[name_id]]&amp;"', '"&amp;roles_2[[#This Row],[category]]&amp;"'),"</f>
        <v>('tt1563742', 'nm0267506', 'actress'),</v>
      </c>
    </row>
    <row r="711" spans="1:4" x14ac:dyDescent="0.3">
      <c r="A711" t="s">
        <v>6059</v>
      </c>
      <c r="B711" t="s">
        <v>47320</v>
      </c>
      <c r="C711" t="s">
        <v>33569</v>
      </c>
      <c r="D711" s="20" t="str">
        <f>"('"&amp;roles_2[[#This Row],[movie_id]]&amp;"', '"&amp;roles_2[[#This Row],[name_id]]&amp;"', '"&amp;roles_2[[#This Row],[category]]&amp;"'),"</f>
        <v>('tt1563742', 'nm0519456', 'actress'),</v>
      </c>
    </row>
    <row r="712" spans="1:4" x14ac:dyDescent="0.3">
      <c r="A712" t="s">
        <v>6059</v>
      </c>
      <c r="B712" t="s">
        <v>34580</v>
      </c>
      <c r="C712" t="s">
        <v>33786</v>
      </c>
      <c r="D712" s="20" t="str">
        <f>"('"&amp;roles_2[[#This Row],[movie_id]]&amp;"', '"&amp;roles_2[[#This Row],[name_id]]&amp;"', '"&amp;roles_2[[#This Row],[category]]&amp;"'),"</f>
        <v>('tt1563742', 'nm0001314', 'actor'),</v>
      </c>
    </row>
    <row r="713" spans="1:4" x14ac:dyDescent="0.3">
      <c r="A713" t="s">
        <v>6062</v>
      </c>
      <c r="B713" t="s">
        <v>34112</v>
      </c>
      <c r="C713" t="s">
        <v>33569</v>
      </c>
      <c r="D713" s="20" t="str">
        <f>"('"&amp;roles_2[[#This Row],[movie_id]]&amp;"', '"&amp;roles_2[[#This Row],[name_id]]&amp;"', '"&amp;roles_2[[#This Row],[category]]&amp;"'),"</f>
        <v>('tt1564777', 'nm0000613', 'actress'),</v>
      </c>
    </row>
    <row r="714" spans="1:4" x14ac:dyDescent="0.3">
      <c r="A714" t="s">
        <v>6062</v>
      </c>
      <c r="B714" t="s">
        <v>69858</v>
      </c>
      <c r="C714" t="s">
        <v>33786</v>
      </c>
      <c r="D714" s="20" t="str">
        <f>"('"&amp;roles_2[[#This Row],[movie_id]]&amp;"', '"&amp;roles_2[[#This Row],[name_id]]&amp;"', '"&amp;roles_2[[#This Row],[category]]&amp;"'),"</f>
        <v>('tt1564777', 'nm3528539', 'actor'),</v>
      </c>
    </row>
    <row r="715" spans="1:4" x14ac:dyDescent="0.3">
      <c r="A715" t="s">
        <v>6062</v>
      </c>
      <c r="B715" t="s">
        <v>62059</v>
      </c>
      <c r="C715" t="s">
        <v>33569</v>
      </c>
      <c r="D715" s="20" t="str">
        <f>"('"&amp;roles_2[[#This Row],[movie_id]]&amp;"', '"&amp;roles_2[[#This Row],[name_id]]&amp;"', '"&amp;roles_2[[#This Row],[category]]&amp;"'),"</f>
        <v>('tt1564777', 'nm1789970', 'actress'),</v>
      </c>
    </row>
    <row r="716" spans="1:4" x14ac:dyDescent="0.3">
      <c r="A716" t="s">
        <v>6062</v>
      </c>
      <c r="B716" t="s">
        <v>76509</v>
      </c>
      <c r="C716" t="s">
        <v>33569</v>
      </c>
      <c r="D716" s="20" t="str">
        <f>"('"&amp;roles_2[[#This Row],[movie_id]]&amp;"', '"&amp;roles_2[[#This Row],[name_id]]&amp;"', '"&amp;roles_2[[#This Row],[category]]&amp;"'),"</f>
        <v>('tt1564777', 'nm5795508', 'actress'),</v>
      </c>
    </row>
    <row r="717" spans="1:4" x14ac:dyDescent="0.3">
      <c r="A717" t="s">
        <v>6105</v>
      </c>
      <c r="B717" t="s">
        <v>34049</v>
      </c>
      <c r="C717" t="s">
        <v>33786</v>
      </c>
      <c r="D717" s="20" t="str">
        <f>"('"&amp;roles_2[[#This Row],[movie_id]]&amp;"', '"&amp;roles_2[[#This Row],[name_id]]&amp;"', '"&amp;roles_2[[#This Row],[category]]&amp;"'),"</f>
        <v>('tt1590193', 'nm0000553', 'actor'),</v>
      </c>
    </row>
    <row r="718" spans="1:4" x14ac:dyDescent="0.3">
      <c r="A718" t="s">
        <v>6105</v>
      </c>
      <c r="B718" t="s">
        <v>42087</v>
      </c>
      <c r="C718" t="s">
        <v>33569</v>
      </c>
      <c r="D718" s="20" t="str">
        <f>"('"&amp;roles_2[[#This Row],[movie_id]]&amp;"', '"&amp;roles_2[[#This Row],[name_id]]&amp;"', '"&amp;roles_2[[#This Row],[category]]&amp;"'),"</f>
        <v>('tt1590193', 'nm0267812', 'actress'),</v>
      </c>
    </row>
    <row r="719" spans="1:4" x14ac:dyDescent="0.3">
      <c r="A719" t="s">
        <v>6105</v>
      </c>
      <c r="B719" t="s">
        <v>54376</v>
      </c>
      <c r="C719" t="s">
        <v>33786</v>
      </c>
      <c r="D719" s="20" t="str">
        <f>"('"&amp;roles_2[[#This Row],[movie_id]]&amp;"', '"&amp;roles_2[[#This Row],[name_id]]&amp;"', '"&amp;roles_2[[#This Row],[category]]&amp;"'),"</f>
        <v>('tt1590193', 'nm0933940', 'actor'),</v>
      </c>
    </row>
    <row r="720" spans="1:4" x14ac:dyDescent="0.3">
      <c r="A720" t="s">
        <v>6105</v>
      </c>
      <c r="B720" t="s">
        <v>37168</v>
      </c>
      <c r="C720" t="s">
        <v>33786</v>
      </c>
      <c r="D720" s="20" t="str">
        <f>"('"&amp;roles_2[[#This Row],[movie_id]]&amp;"', '"&amp;roles_2[[#This Row],[name_id]]&amp;"', '"&amp;roles_2[[#This Row],[category]]&amp;"'),"</f>
        <v>('tt1590193', 'nm0052186', 'actor'),</v>
      </c>
    </row>
    <row r="721" spans="1:4" x14ac:dyDescent="0.3">
      <c r="A721" t="s">
        <v>6124</v>
      </c>
      <c r="B721" t="s">
        <v>65456</v>
      </c>
      <c r="C721" t="s">
        <v>33786</v>
      </c>
      <c r="D721" s="20" t="str">
        <f>"('"&amp;roles_2[[#This Row],[movie_id]]&amp;"', '"&amp;roles_2[[#This Row],[name_id]]&amp;"', '"&amp;roles_2[[#This Row],[category]]&amp;"'),"</f>
        <v>('tt1604064', 'nm2417233', 'actor'),</v>
      </c>
    </row>
    <row r="722" spans="1:4" x14ac:dyDescent="0.3">
      <c r="A722" t="s">
        <v>6124</v>
      </c>
      <c r="B722" t="s">
        <v>70975</v>
      </c>
      <c r="C722" t="s">
        <v>33786</v>
      </c>
      <c r="D722" s="20" t="str">
        <f>"('"&amp;roles_2[[#This Row],[movie_id]]&amp;"', '"&amp;roles_2[[#This Row],[name_id]]&amp;"', '"&amp;roles_2[[#This Row],[category]]&amp;"'),"</f>
        <v>('tt1604064', 'nm3809687', 'actor'),</v>
      </c>
    </row>
    <row r="723" spans="1:4" x14ac:dyDescent="0.3">
      <c r="A723" t="s">
        <v>6124</v>
      </c>
      <c r="B723" t="s">
        <v>63645</v>
      </c>
      <c r="C723" t="s">
        <v>33786</v>
      </c>
      <c r="D723" s="20" t="str">
        <f>"('"&amp;roles_2[[#This Row],[movie_id]]&amp;"', '"&amp;roles_2[[#This Row],[name_id]]&amp;"', '"&amp;roles_2[[#This Row],[category]]&amp;"'),"</f>
        <v>('tt1604064', 'nm2060939', 'actor'),</v>
      </c>
    </row>
    <row r="724" spans="1:4" x14ac:dyDescent="0.3">
      <c r="A724" t="s">
        <v>6124</v>
      </c>
      <c r="B724" t="s">
        <v>63149</v>
      </c>
      <c r="C724" t="s">
        <v>33786</v>
      </c>
      <c r="D724" s="20" t="str">
        <f>"('"&amp;roles_2[[#This Row],[movie_id]]&amp;"', '"&amp;roles_2[[#This Row],[name_id]]&amp;"', '"&amp;roles_2[[#This Row],[category]]&amp;"'),"</f>
        <v>('tt1604064', 'nm1971215', 'actor'),</v>
      </c>
    </row>
    <row r="725" spans="1:4" x14ac:dyDescent="0.3">
      <c r="A725" t="s">
        <v>6166</v>
      </c>
      <c r="B725" t="s">
        <v>74417</v>
      </c>
      <c r="C725" t="s">
        <v>33569</v>
      </c>
      <c r="D725" s="20" t="str">
        <f>"('"&amp;roles_2[[#This Row],[movie_id]]&amp;"', '"&amp;roles_2[[#This Row],[name_id]]&amp;"', '"&amp;roles_2[[#This Row],[category]]&amp;"'),"</f>
        <v>('tt1620680', 'nm4977564', 'actress'),</v>
      </c>
    </row>
    <row r="726" spans="1:4" x14ac:dyDescent="0.3">
      <c r="A726" t="s">
        <v>6166</v>
      </c>
      <c r="B726" t="s">
        <v>34938</v>
      </c>
      <c r="C726" t="s">
        <v>33569</v>
      </c>
      <c r="D726" s="20" t="str">
        <f>"('"&amp;roles_2[[#This Row],[movie_id]]&amp;"', '"&amp;roles_2[[#This Row],[name_id]]&amp;"', '"&amp;roles_2[[#This Row],[category]]&amp;"'),"</f>
        <v>('tt1620680', 'nm0001856', 'actress'),</v>
      </c>
    </row>
    <row r="727" spans="1:4" x14ac:dyDescent="0.3">
      <c r="A727" t="s">
        <v>6166</v>
      </c>
      <c r="B727" t="s">
        <v>34194</v>
      </c>
      <c r="C727" t="s">
        <v>33569</v>
      </c>
      <c r="D727" s="20" t="str">
        <f>"('"&amp;roles_2[[#This Row],[movie_id]]&amp;"', '"&amp;roles_2[[#This Row],[name_id]]&amp;"', '"&amp;roles_2[[#This Row],[category]]&amp;"'),"</f>
        <v>('tt1620680', 'nm0000702', 'actress'),</v>
      </c>
    </row>
    <row r="728" spans="1:4" x14ac:dyDescent="0.3">
      <c r="A728" t="s">
        <v>6166</v>
      </c>
      <c r="B728" t="s">
        <v>59493</v>
      </c>
      <c r="C728" t="s">
        <v>33569</v>
      </c>
      <c r="D728" s="20" t="str">
        <f>"('"&amp;roles_2[[#This Row],[movie_id]]&amp;"', '"&amp;roles_2[[#This Row],[name_id]]&amp;"', '"&amp;roles_2[[#This Row],[category]]&amp;"'),"</f>
        <v>('tt1620680', 'nm1411676', 'actress'),</v>
      </c>
    </row>
    <row r="729" spans="1:4" x14ac:dyDescent="0.3">
      <c r="A729" t="s">
        <v>6227</v>
      </c>
      <c r="B729" t="s">
        <v>41791</v>
      </c>
      <c r="C729" t="s">
        <v>33786</v>
      </c>
      <c r="D729" s="20" t="str">
        <f>"('"&amp;roles_2[[#This Row],[movie_id]]&amp;"', '"&amp;roles_2[[#This Row],[name_id]]&amp;"', '"&amp;roles_2[[#This Row],[category]]&amp;"'),"</f>
        <v>('tt1648190', 'nm0252961', 'actor'),</v>
      </c>
    </row>
    <row r="730" spans="1:4" x14ac:dyDescent="0.3">
      <c r="A730" t="s">
        <v>6227</v>
      </c>
      <c r="B730" t="s">
        <v>33683</v>
      </c>
      <c r="C730" t="s">
        <v>33786</v>
      </c>
      <c r="D730" s="20" t="str">
        <f>"('"&amp;roles_2[[#This Row],[movie_id]]&amp;"', '"&amp;roles_2[[#This Row],[name_id]]&amp;"', '"&amp;roles_2[[#This Row],[category]]&amp;"'),"</f>
        <v>('tt1648190', 'nm0000190', 'actor'),</v>
      </c>
    </row>
    <row r="731" spans="1:4" x14ac:dyDescent="0.3">
      <c r="A731" t="s">
        <v>6227</v>
      </c>
      <c r="B731" t="s">
        <v>78739</v>
      </c>
      <c r="C731" t="s">
        <v>33786</v>
      </c>
      <c r="D731" s="20" t="str">
        <f>"('"&amp;roles_2[[#This Row],[movie_id]]&amp;"', '"&amp;roles_2[[#This Row],[name_id]]&amp;"', '"&amp;roles_2[[#This Row],[category]]&amp;"'),"</f>
        <v>('tt1648190', 'nm6999211', 'actor'),</v>
      </c>
    </row>
    <row r="732" spans="1:4" x14ac:dyDescent="0.3">
      <c r="A732" t="s">
        <v>6227</v>
      </c>
      <c r="B732" t="s">
        <v>44128</v>
      </c>
      <c r="C732" t="s">
        <v>33786</v>
      </c>
      <c r="D732" s="20" t="str">
        <f>"('"&amp;roles_2[[#This Row],[movie_id]]&amp;"', '"&amp;roles_2[[#This Row],[name_id]]&amp;"', '"&amp;roles_2[[#This Row],[category]]&amp;"'),"</f>
        <v>('tt1648190', 'nm0371660', 'actor'),</v>
      </c>
    </row>
    <row r="733" spans="1:4" x14ac:dyDescent="0.3">
      <c r="A733" t="s">
        <v>6230</v>
      </c>
      <c r="B733" t="s">
        <v>41543</v>
      </c>
      <c r="C733" t="s">
        <v>33786</v>
      </c>
      <c r="D733" s="20" t="str">
        <f>"('"&amp;roles_2[[#This Row],[movie_id]]&amp;"', '"&amp;roles_2[[#This Row],[name_id]]&amp;"', '"&amp;roles_2[[#This Row],[category]]&amp;"'),"</f>
        <v>('tt1650060', 'nm0242882', 'actor'),</v>
      </c>
    </row>
    <row r="734" spans="1:4" x14ac:dyDescent="0.3">
      <c r="A734" t="s">
        <v>6230</v>
      </c>
      <c r="B734" t="s">
        <v>57484</v>
      </c>
      <c r="C734" t="s">
        <v>33786</v>
      </c>
      <c r="D734" s="20" t="str">
        <f>"('"&amp;roles_2[[#This Row],[movie_id]]&amp;"', '"&amp;roles_2[[#This Row],[name_id]]&amp;"', '"&amp;roles_2[[#This Row],[category]]&amp;"'),"</f>
        <v>('tt1650060', 'nm1165044', 'actor'),</v>
      </c>
    </row>
    <row r="735" spans="1:4" x14ac:dyDescent="0.3">
      <c r="A735" t="s">
        <v>6230</v>
      </c>
      <c r="B735" t="s">
        <v>57308</v>
      </c>
      <c r="C735" t="s">
        <v>33569</v>
      </c>
      <c r="D735" s="20" t="str">
        <f>"('"&amp;roles_2[[#This Row],[movie_id]]&amp;"', '"&amp;roles_2[[#This Row],[name_id]]&amp;"', '"&amp;roles_2[[#This Row],[category]]&amp;"'),"</f>
        <v>('tt1650060', 'nm1143816', 'actress'),</v>
      </c>
    </row>
    <row r="736" spans="1:4" x14ac:dyDescent="0.3">
      <c r="A736" t="s">
        <v>6230</v>
      </c>
      <c r="B736" t="s">
        <v>34752</v>
      </c>
      <c r="C736" t="s">
        <v>33786</v>
      </c>
      <c r="D736" s="20" t="str">
        <f>"('"&amp;roles_2[[#This Row],[movie_id]]&amp;"', '"&amp;roles_2[[#This Row],[name_id]]&amp;"', '"&amp;roles_2[[#This Row],[category]]&amp;"'),"</f>
        <v>('tt1650060', 'nm0001598', 'actor'),</v>
      </c>
    </row>
    <row r="737" spans="1:4" x14ac:dyDescent="0.3">
      <c r="A737" t="s">
        <v>6247</v>
      </c>
      <c r="B737" t="s">
        <v>61608</v>
      </c>
      <c r="C737" t="s">
        <v>33786</v>
      </c>
      <c r="D737" s="20" t="str">
        <f>"('"&amp;roles_2[[#This Row],[movie_id]]&amp;"', '"&amp;roles_2[[#This Row],[name_id]]&amp;"', '"&amp;roles_2[[#This Row],[category]]&amp;"'),"</f>
        <v>('tt1653665', 'nm1727304', 'actor'),</v>
      </c>
    </row>
    <row r="738" spans="1:4" x14ac:dyDescent="0.3">
      <c r="A738" t="s">
        <v>6247</v>
      </c>
      <c r="B738" t="s">
        <v>68020</v>
      </c>
      <c r="C738" t="s">
        <v>33569</v>
      </c>
      <c r="D738" s="20" t="str">
        <f>"('"&amp;roles_2[[#This Row],[movie_id]]&amp;"', '"&amp;roles_2[[#This Row],[name_id]]&amp;"', '"&amp;roles_2[[#This Row],[category]]&amp;"'),"</f>
        <v>('tt1653665', 'nm3053338', 'actress'),</v>
      </c>
    </row>
    <row r="739" spans="1:4" x14ac:dyDescent="0.3">
      <c r="A739" t="s">
        <v>6247</v>
      </c>
      <c r="B739" t="s">
        <v>47532</v>
      </c>
      <c r="C739" t="s">
        <v>33569</v>
      </c>
      <c r="D739" s="20" t="str">
        <f>"('"&amp;roles_2[[#This Row],[movie_id]]&amp;"', '"&amp;roles_2[[#This Row],[name_id]]&amp;"', '"&amp;roles_2[[#This Row],[category]]&amp;"'),"</f>
        <v>('tt1653665', 'nm0531808', 'actress'),</v>
      </c>
    </row>
    <row r="740" spans="1:4" x14ac:dyDescent="0.3">
      <c r="A740" t="s">
        <v>6247</v>
      </c>
      <c r="B740" t="s">
        <v>50029</v>
      </c>
      <c r="C740" t="s">
        <v>33569</v>
      </c>
      <c r="D740" s="20" t="str">
        <f>"('"&amp;roles_2[[#This Row],[movie_id]]&amp;"', '"&amp;roles_2[[#This Row],[name_id]]&amp;"', '"&amp;roles_2[[#This Row],[category]]&amp;"'),"</f>
        <v>('tt1653665', 'nm0672621', 'actress'),</v>
      </c>
    </row>
    <row r="741" spans="1:4" x14ac:dyDescent="0.3">
      <c r="A741" t="s">
        <v>6258</v>
      </c>
      <c r="B741" t="s">
        <v>66203</v>
      </c>
      <c r="C741" t="s">
        <v>33569</v>
      </c>
      <c r="D741" s="20" t="str">
        <f>"('"&amp;roles_2[[#This Row],[movie_id]]&amp;"', '"&amp;roles_2[[#This Row],[name_id]]&amp;"', '"&amp;roles_2[[#This Row],[category]]&amp;"'),"</f>
        <v>('tt1661275', 'nm2605345', 'actress'),</v>
      </c>
    </row>
    <row r="742" spans="1:4" x14ac:dyDescent="0.3">
      <c r="A742" t="s">
        <v>6258</v>
      </c>
      <c r="B742" t="s">
        <v>69795</v>
      </c>
      <c r="C742" t="s">
        <v>33786</v>
      </c>
      <c r="D742" s="20" t="str">
        <f>"('"&amp;roles_2[[#This Row],[movie_id]]&amp;"', '"&amp;roles_2[[#This Row],[name_id]]&amp;"', '"&amp;roles_2[[#This Row],[category]]&amp;"'),"</f>
        <v>('tt1661275', 'nm3510471', 'actor'),</v>
      </c>
    </row>
    <row r="743" spans="1:4" x14ac:dyDescent="0.3">
      <c r="A743" t="s">
        <v>6258</v>
      </c>
      <c r="B743" t="s">
        <v>49315</v>
      </c>
      <c r="C743" t="s">
        <v>33786</v>
      </c>
      <c r="D743" s="20" t="str">
        <f>"('"&amp;roles_2[[#This Row],[movie_id]]&amp;"', '"&amp;roles_2[[#This Row],[name_id]]&amp;"', '"&amp;roles_2[[#This Row],[category]]&amp;"'),"</f>
        <v>('tt1661275', 'nm0631490', 'actor'),</v>
      </c>
    </row>
    <row r="744" spans="1:4" x14ac:dyDescent="0.3">
      <c r="A744" t="s">
        <v>6258</v>
      </c>
      <c r="B744" t="s">
        <v>34562</v>
      </c>
      <c r="C744" t="s">
        <v>33786</v>
      </c>
      <c r="D744" s="20" t="str">
        <f>"('"&amp;roles_2[[#This Row],[movie_id]]&amp;"', '"&amp;roles_2[[#This Row],[name_id]]&amp;"', '"&amp;roles_2[[#This Row],[category]]&amp;"'),"</f>
        <v>('tt1661275', 'nm0001290', 'actor'),</v>
      </c>
    </row>
    <row r="745" spans="1:4" x14ac:dyDescent="0.3">
      <c r="A745" t="s">
        <v>6313</v>
      </c>
      <c r="B745" t="s">
        <v>59435</v>
      </c>
      <c r="C745" t="s">
        <v>33569</v>
      </c>
      <c r="D745" s="20" t="str">
        <f>"('"&amp;roles_2[[#This Row],[movie_id]]&amp;"', '"&amp;roles_2[[#This Row],[name_id]]&amp;"', '"&amp;roles_2[[#This Row],[category]]&amp;"'),"</f>
        <v>('tt1680140', 'nm1404408', 'actress'),</v>
      </c>
    </row>
    <row r="746" spans="1:4" x14ac:dyDescent="0.3">
      <c r="A746" t="s">
        <v>6313</v>
      </c>
      <c r="B746" t="s">
        <v>40664</v>
      </c>
      <c r="C746" t="s">
        <v>33786</v>
      </c>
      <c r="D746" s="20" t="str">
        <f>"('"&amp;roles_2[[#This Row],[movie_id]]&amp;"', '"&amp;roles_2[[#This Row],[name_id]]&amp;"', '"&amp;roles_2[[#This Row],[category]]&amp;"'),"</f>
        <v>('tt1680140', 'nm0202603', 'actor'),</v>
      </c>
    </row>
    <row r="747" spans="1:4" x14ac:dyDescent="0.3">
      <c r="A747" t="s">
        <v>6313</v>
      </c>
      <c r="B747" t="s">
        <v>48252</v>
      </c>
      <c r="C747" t="s">
        <v>33786</v>
      </c>
      <c r="D747" s="20" t="str">
        <f>"('"&amp;roles_2[[#This Row],[movie_id]]&amp;"', '"&amp;roles_2[[#This Row],[name_id]]&amp;"', '"&amp;roles_2[[#This Row],[category]]&amp;"'),"</f>
        <v>('tt1680140', 'nm0574615', 'actor'),</v>
      </c>
    </row>
    <row r="748" spans="1:4" x14ac:dyDescent="0.3">
      <c r="A748" t="s">
        <v>6313</v>
      </c>
      <c r="B748" t="s">
        <v>49458</v>
      </c>
      <c r="C748" t="s">
        <v>33786</v>
      </c>
      <c r="D748" s="20" t="str">
        <f>"('"&amp;roles_2[[#This Row],[movie_id]]&amp;"', '"&amp;roles_2[[#This Row],[name_id]]&amp;"', '"&amp;roles_2[[#This Row],[category]]&amp;"'),"</f>
        <v>('tt1680140', 'nm0639782', 'actor'),</v>
      </c>
    </row>
    <row r="749" spans="1:4" x14ac:dyDescent="0.3">
      <c r="A749" t="s">
        <v>6334</v>
      </c>
      <c r="B749" t="s">
        <v>70202</v>
      </c>
      <c r="C749" t="s">
        <v>33569</v>
      </c>
      <c r="D749" s="20" t="str">
        <f>"('"&amp;roles_2[[#This Row],[movie_id]]&amp;"', '"&amp;roles_2[[#This Row],[name_id]]&amp;"', '"&amp;roles_2[[#This Row],[category]]&amp;"'),"</f>
        <v>('tt1691916', 'nm3614913', 'actress'),</v>
      </c>
    </row>
    <row r="750" spans="1:4" x14ac:dyDescent="0.3">
      <c r="A750" t="s">
        <v>6334</v>
      </c>
      <c r="B750" t="s">
        <v>72495</v>
      </c>
      <c r="C750" t="s">
        <v>33569</v>
      </c>
      <c r="D750" s="20" t="str">
        <f>"('"&amp;roles_2[[#This Row],[movie_id]]&amp;"', '"&amp;roles_2[[#This Row],[name_id]]&amp;"', '"&amp;roles_2[[#This Row],[category]]&amp;"'),"</f>
        <v>('tt1691916', 'nm4296013', 'actress'),</v>
      </c>
    </row>
    <row r="751" spans="1:4" x14ac:dyDescent="0.3">
      <c r="A751" t="s">
        <v>6334</v>
      </c>
      <c r="B751" t="s">
        <v>75386</v>
      </c>
      <c r="C751" t="s">
        <v>33569</v>
      </c>
      <c r="D751" s="20" t="str">
        <f>"('"&amp;roles_2[[#This Row],[movie_id]]&amp;"', '"&amp;roles_2[[#This Row],[name_id]]&amp;"', '"&amp;roles_2[[#This Row],[category]]&amp;"'),"</f>
        <v>('tt1691916', 'nm5318271', 'actress'),</v>
      </c>
    </row>
    <row r="752" spans="1:4" x14ac:dyDescent="0.3">
      <c r="A752" t="s">
        <v>6334</v>
      </c>
      <c r="B752" t="s">
        <v>72453</v>
      </c>
      <c r="C752" t="s">
        <v>33569</v>
      </c>
      <c r="D752" s="20" t="str">
        <f>"('"&amp;roles_2[[#This Row],[movie_id]]&amp;"', '"&amp;roles_2[[#This Row],[name_id]]&amp;"', '"&amp;roles_2[[#This Row],[category]]&amp;"'),"</f>
        <v>('tt1691916', 'nm4279413', 'actress'),</v>
      </c>
    </row>
    <row r="753" spans="1:4" x14ac:dyDescent="0.3">
      <c r="A753" t="s">
        <v>6337</v>
      </c>
      <c r="B753" t="s">
        <v>65605</v>
      </c>
      <c r="C753" t="s">
        <v>33569</v>
      </c>
      <c r="D753" s="20" t="str">
        <f>"('"&amp;roles_2[[#This Row],[movie_id]]&amp;"', '"&amp;roles_2[[#This Row],[name_id]]&amp;"', '"&amp;roles_2[[#This Row],[category]]&amp;"'),"</f>
        <v>('tt1691924', 'nm2453989', 'actress'),</v>
      </c>
    </row>
    <row r="754" spans="1:4" x14ac:dyDescent="0.3">
      <c r="A754" t="s">
        <v>6337</v>
      </c>
      <c r="B754" t="s">
        <v>66814</v>
      </c>
      <c r="C754" t="s">
        <v>33786</v>
      </c>
      <c r="D754" s="20" t="str">
        <f>"('"&amp;roles_2[[#This Row],[movie_id]]&amp;"', '"&amp;roles_2[[#This Row],[name_id]]&amp;"', '"&amp;roles_2[[#This Row],[category]]&amp;"'),"</f>
        <v>('tt1691924', 'nm2756652', 'actor'),</v>
      </c>
    </row>
    <row r="755" spans="1:4" x14ac:dyDescent="0.3">
      <c r="A755" t="s">
        <v>6337</v>
      </c>
      <c r="B755" t="s">
        <v>66725</v>
      </c>
      <c r="C755" t="s">
        <v>33569</v>
      </c>
      <c r="D755" s="20" t="str">
        <f>"('"&amp;roles_2[[#This Row],[movie_id]]&amp;"', '"&amp;roles_2[[#This Row],[name_id]]&amp;"', '"&amp;roles_2[[#This Row],[category]]&amp;"'),"</f>
        <v>('tt1691924', 'nm2730495', 'actress'),</v>
      </c>
    </row>
    <row r="756" spans="1:4" x14ac:dyDescent="0.3">
      <c r="A756" t="s">
        <v>6337</v>
      </c>
      <c r="B756" t="s">
        <v>42494</v>
      </c>
      <c r="C756" t="s">
        <v>33786</v>
      </c>
      <c r="D756" s="20" t="str">
        <f>"('"&amp;roles_2[[#This Row],[movie_id]]&amp;"', '"&amp;roles_2[[#This Row],[name_id]]&amp;"', '"&amp;roles_2[[#This Row],[category]]&amp;"'),"</f>
        <v>('tt1691924', 'nm0289661', 'actor'),</v>
      </c>
    </row>
    <row r="757" spans="1:4" x14ac:dyDescent="0.3">
      <c r="A757" t="s">
        <v>6357</v>
      </c>
      <c r="B757" t="s">
        <v>41199</v>
      </c>
      <c r="C757" t="s">
        <v>33786</v>
      </c>
      <c r="D757" s="20" t="str">
        <f>"('"&amp;roles_2[[#This Row],[movie_id]]&amp;"', '"&amp;roles_2[[#This Row],[name_id]]&amp;"', '"&amp;roles_2[[#This Row],[category]]&amp;"'),"</f>
        <v>('tt1699518', 'nm0225944', 'actor'),</v>
      </c>
    </row>
    <row r="758" spans="1:4" x14ac:dyDescent="0.3">
      <c r="A758" t="s">
        <v>6357</v>
      </c>
      <c r="B758" t="s">
        <v>65403</v>
      </c>
      <c r="C758" t="s">
        <v>33786</v>
      </c>
      <c r="D758" s="20" t="str">
        <f>"('"&amp;roles_2[[#This Row],[movie_id]]&amp;"', '"&amp;roles_2[[#This Row],[name_id]]&amp;"', '"&amp;roles_2[[#This Row],[category]]&amp;"'),"</f>
        <v>('tt1699518', 'nm2410052', 'actor'),</v>
      </c>
    </row>
    <row r="759" spans="1:4" x14ac:dyDescent="0.3">
      <c r="A759" t="s">
        <v>6357</v>
      </c>
      <c r="B759" t="s">
        <v>67981</v>
      </c>
      <c r="C759" t="s">
        <v>33569</v>
      </c>
      <c r="D759" s="20" t="str">
        <f>"('"&amp;roles_2[[#This Row],[movie_id]]&amp;"', '"&amp;roles_2[[#This Row],[name_id]]&amp;"', '"&amp;roles_2[[#This Row],[category]]&amp;"'),"</f>
        <v>('tt1699518', 'nm3043279', 'actress'),</v>
      </c>
    </row>
    <row r="760" spans="1:4" x14ac:dyDescent="0.3">
      <c r="A760" t="s">
        <v>6357</v>
      </c>
      <c r="B760" t="s">
        <v>43343</v>
      </c>
      <c r="C760" t="s">
        <v>33786</v>
      </c>
      <c r="D760" s="20" t="str">
        <f>"('"&amp;roles_2[[#This Row],[movie_id]]&amp;"', '"&amp;roles_2[[#This Row],[name_id]]&amp;"', '"&amp;roles_2[[#This Row],[category]]&amp;"'),"</f>
        <v>('tt1699518', 'nm0332709', 'actor'),</v>
      </c>
    </row>
    <row r="761" spans="1:4" x14ac:dyDescent="0.3">
      <c r="A761" t="s">
        <v>6378</v>
      </c>
      <c r="B761" t="s">
        <v>60563</v>
      </c>
      <c r="C761" t="s">
        <v>33786</v>
      </c>
      <c r="D761" s="20" t="str">
        <f>"('"&amp;roles_2[[#This Row],[movie_id]]&amp;"', '"&amp;roles_2[[#This Row],[name_id]]&amp;"', '"&amp;roles_2[[#This Row],[category]]&amp;"'),"</f>
        <v>('tt1712192', 'nm1569276', 'actor'),</v>
      </c>
    </row>
    <row r="762" spans="1:4" x14ac:dyDescent="0.3">
      <c r="A762" t="s">
        <v>6378</v>
      </c>
      <c r="B762" t="s">
        <v>62188</v>
      </c>
      <c r="C762" t="s">
        <v>33786</v>
      </c>
      <c r="D762" s="20" t="str">
        <f>"('"&amp;roles_2[[#This Row],[movie_id]]&amp;"', '"&amp;roles_2[[#This Row],[name_id]]&amp;"', '"&amp;roles_2[[#This Row],[category]]&amp;"'),"</f>
        <v>('tt1712192', 'nm1812656', 'actor'),</v>
      </c>
    </row>
    <row r="763" spans="1:4" x14ac:dyDescent="0.3">
      <c r="A763" t="s">
        <v>6378</v>
      </c>
      <c r="B763" t="s">
        <v>34045</v>
      </c>
      <c r="C763" t="s">
        <v>33786</v>
      </c>
      <c r="D763" s="20" t="str">
        <f>"('"&amp;roles_2[[#This Row],[movie_id]]&amp;"', '"&amp;roles_2[[#This Row],[name_id]]&amp;"', '"&amp;roles_2[[#This Row],[category]]&amp;"'),"</f>
        <v>('tt1712192', 'nm0000547', 'actor'),</v>
      </c>
    </row>
    <row r="764" spans="1:4" x14ac:dyDescent="0.3">
      <c r="A764" t="s">
        <v>6378</v>
      </c>
      <c r="B764" t="s">
        <v>63031</v>
      </c>
      <c r="C764" t="s">
        <v>33569</v>
      </c>
      <c r="D764" s="20" t="str">
        <f>"('"&amp;roles_2[[#This Row],[movie_id]]&amp;"', '"&amp;roles_2[[#This Row],[name_id]]&amp;"', '"&amp;roles_2[[#This Row],[category]]&amp;"'),"</f>
        <v>('tt1712192', 'nm1954240', 'actress'),</v>
      </c>
    </row>
    <row r="765" spans="1:4" x14ac:dyDescent="0.3">
      <c r="A765" t="s">
        <v>6429</v>
      </c>
      <c r="B765" t="s">
        <v>38329</v>
      </c>
      <c r="C765" t="s">
        <v>33786</v>
      </c>
      <c r="D765" s="20" t="str">
        <f>"('"&amp;roles_2[[#This Row],[movie_id]]&amp;"', '"&amp;roles_2[[#This Row],[name_id]]&amp;"', '"&amp;roles_2[[#This Row],[category]]&amp;"'),"</f>
        <v>('tt1727497', 'nm0100460', 'actor'),</v>
      </c>
    </row>
    <row r="766" spans="1:4" x14ac:dyDescent="0.3">
      <c r="A766" t="s">
        <v>6429</v>
      </c>
      <c r="B766" t="s">
        <v>40862</v>
      </c>
      <c r="C766" t="s">
        <v>33786</v>
      </c>
      <c r="D766" s="20" t="str">
        <f>"('"&amp;roles_2[[#This Row],[movie_id]]&amp;"', '"&amp;roles_2[[#This Row],[name_id]]&amp;"', '"&amp;roles_2[[#This Row],[category]]&amp;"'),"</f>
        <v>('tt1727497', 'nm0211653', 'actor'),</v>
      </c>
    </row>
    <row r="767" spans="1:4" x14ac:dyDescent="0.3">
      <c r="A767" t="s">
        <v>6429</v>
      </c>
      <c r="B767" t="s">
        <v>65901</v>
      </c>
      <c r="C767" t="s">
        <v>33786</v>
      </c>
      <c r="D767" s="20" t="str">
        <f>"('"&amp;roles_2[[#This Row],[movie_id]]&amp;"', '"&amp;roles_2[[#This Row],[name_id]]&amp;"', '"&amp;roles_2[[#This Row],[category]]&amp;"'),"</f>
        <v>('tt1727497', 'nm2538498', 'actor'),</v>
      </c>
    </row>
    <row r="768" spans="1:4" x14ac:dyDescent="0.3">
      <c r="A768" t="s">
        <v>6429</v>
      </c>
      <c r="B768" t="s">
        <v>74113</v>
      </c>
      <c r="C768" t="s">
        <v>33569</v>
      </c>
      <c r="D768" s="20" t="str">
        <f>"('"&amp;roles_2[[#This Row],[movie_id]]&amp;"', '"&amp;roles_2[[#This Row],[name_id]]&amp;"', '"&amp;roles_2[[#This Row],[category]]&amp;"'),"</f>
        <v>('tt1727497', 'nm4863593', 'actress'),</v>
      </c>
    </row>
    <row r="769" spans="1:4" x14ac:dyDescent="0.3">
      <c r="A769" t="s">
        <v>6442</v>
      </c>
      <c r="B769" t="s">
        <v>49374</v>
      </c>
      <c r="C769" t="s">
        <v>33569</v>
      </c>
      <c r="D769" s="20" t="str">
        <f>"('"&amp;roles_2[[#This Row],[movie_id]]&amp;"', '"&amp;roles_2[[#This Row],[name_id]]&amp;"', '"&amp;roles_2[[#This Row],[category]]&amp;"'),"</f>
        <v>('tt1734493', 'nm0636426', 'actress'),</v>
      </c>
    </row>
    <row r="770" spans="1:4" x14ac:dyDescent="0.3">
      <c r="A770" t="s">
        <v>6442</v>
      </c>
      <c r="B770" t="s">
        <v>38058</v>
      </c>
      <c r="C770" t="s">
        <v>33786</v>
      </c>
      <c r="D770" s="20" t="str">
        <f>"('"&amp;roles_2[[#This Row],[movie_id]]&amp;"', '"&amp;roles_2[[#This Row],[name_id]]&amp;"', '"&amp;roles_2[[#This Row],[category]]&amp;"'),"</f>
        <v>('tt1734493', 'nm0089217', 'actor'),</v>
      </c>
    </row>
    <row r="771" spans="1:4" x14ac:dyDescent="0.3">
      <c r="A771" t="s">
        <v>6442</v>
      </c>
      <c r="B771" t="s">
        <v>34428</v>
      </c>
      <c r="C771" t="s">
        <v>33569</v>
      </c>
      <c r="D771" s="20" t="str">
        <f>"('"&amp;roles_2[[#This Row],[movie_id]]&amp;"', '"&amp;roles_2[[#This Row],[name_id]]&amp;"', '"&amp;roles_2[[#This Row],[category]]&amp;"'),"</f>
        <v>('tt1734493', 'nm0001057', 'actress'),</v>
      </c>
    </row>
    <row r="772" spans="1:4" x14ac:dyDescent="0.3">
      <c r="A772" t="s">
        <v>6442</v>
      </c>
      <c r="B772" t="s">
        <v>34016</v>
      </c>
      <c r="C772" t="s">
        <v>33786</v>
      </c>
      <c r="D772" s="20" t="str">
        <f>"('"&amp;roles_2[[#This Row],[movie_id]]&amp;"', '"&amp;roles_2[[#This Row],[name_id]]&amp;"', '"&amp;roles_2[[#This Row],[category]]&amp;"'),"</f>
        <v>('tt1734493', 'nm0000518', 'actor'),</v>
      </c>
    </row>
    <row r="773" spans="1:4" x14ac:dyDescent="0.3">
      <c r="A773" t="s">
        <v>6468</v>
      </c>
      <c r="B773" t="s">
        <v>56268</v>
      </c>
      <c r="C773" t="s">
        <v>33786</v>
      </c>
      <c r="D773" s="20" t="str">
        <f>"('"&amp;roles_2[[#This Row],[movie_id]]&amp;"', '"&amp;roles_2[[#This Row],[name_id]]&amp;"', '"&amp;roles_2[[#This Row],[category]]&amp;"'),"</f>
        <v>('tt1748051', 'nm1057047', 'actor'),</v>
      </c>
    </row>
    <row r="774" spans="1:4" x14ac:dyDescent="0.3">
      <c r="A774" t="s">
        <v>6468</v>
      </c>
      <c r="B774" t="s">
        <v>63468</v>
      </c>
      <c r="C774" t="s">
        <v>33569</v>
      </c>
      <c r="D774" s="20" t="str">
        <f>"('"&amp;roles_2[[#This Row],[movie_id]]&amp;"', '"&amp;roles_2[[#This Row],[name_id]]&amp;"', '"&amp;roles_2[[#This Row],[category]]&amp;"'),"</f>
        <v>('tt1748051', 'nm2032150', 'actress'),</v>
      </c>
    </row>
    <row r="775" spans="1:4" x14ac:dyDescent="0.3">
      <c r="A775" t="s">
        <v>6468</v>
      </c>
      <c r="B775" t="s">
        <v>65864</v>
      </c>
      <c r="C775" t="s">
        <v>33786</v>
      </c>
      <c r="D775" s="20" t="str">
        <f>"('"&amp;roles_2[[#This Row],[movie_id]]&amp;"', '"&amp;roles_2[[#This Row],[name_id]]&amp;"', '"&amp;roles_2[[#This Row],[category]]&amp;"'),"</f>
        <v>('tt1748051', 'nm2532557', 'actor'),</v>
      </c>
    </row>
    <row r="776" spans="1:4" x14ac:dyDescent="0.3">
      <c r="A776" t="s">
        <v>6468</v>
      </c>
      <c r="B776" t="s">
        <v>54858</v>
      </c>
      <c r="C776" t="s">
        <v>33569</v>
      </c>
      <c r="D776" s="20" t="str">
        <f>"('"&amp;roles_2[[#This Row],[movie_id]]&amp;"', '"&amp;roles_2[[#This Row],[name_id]]&amp;"', '"&amp;roles_2[[#This Row],[category]]&amp;"'),"</f>
        <v>('tt1748051', 'nm0957037', 'actress'),</v>
      </c>
    </row>
    <row r="777" spans="1:4" x14ac:dyDescent="0.3">
      <c r="A777" t="s">
        <v>6473</v>
      </c>
      <c r="B777" t="s">
        <v>64405</v>
      </c>
      <c r="C777" t="s">
        <v>33786</v>
      </c>
      <c r="D777" s="20" t="str">
        <f>"('"&amp;roles_2[[#This Row],[movie_id]]&amp;"', '"&amp;roles_2[[#This Row],[name_id]]&amp;"', '"&amp;roles_2[[#This Row],[category]]&amp;"'),"</f>
        <v>('tt1753786', 'nm2207222', 'actor'),</v>
      </c>
    </row>
    <row r="778" spans="1:4" x14ac:dyDescent="0.3">
      <c r="A778" t="s">
        <v>6473</v>
      </c>
      <c r="B778" t="s">
        <v>39766</v>
      </c>
      <c r="C778" t="s">
        <v>33786</v>
      </c>
      <c r="D778" s="20" t="str">
        <f>"('"&amp;roles_2[[#This Row],[movie_id]]&amp;"', '"&amp;roles_2[[#This Row],[name_id]]&amp;"', '"&amp;roles_2[[#This Row],[category]]&amp;"'),"</f>
        <v>('tt1753786', 'nm0157915', 'actor'),</v>
      </c>
    </row>
    <row r="779" spans="1:4" x14ac:dyDescent="0.3">
      <c r="A779" t="s">
        <v>6473</v>
      </c>
      <c r="B779" t="s">
        <v>72055</v>
      </c>
      <c r="C779" t="s">
        <v>33786</v>
      </c>
      <c r="D779" s="20" t="str">
        <f>"('"&amp;roles_2[[#This Row],[movie_id]]&amp;"', '"&amp;roles_2[[#This Row],[name_id]]&amp;"', '"&amp;roles_2[[#This Row],[category]]&amp;"'),"</f>
        <v>('tt1753786', 'nm4156567', 'actor'),</v>
      </c>
    </row>
    <row r="780" spans="1:4" x14ac:dyDescent="0.3">
      <c r="A780" t="s">
        <v>6473</v>
      </c>
      <c r="B780" t="s">
        <v>66956</v>
      </c>
      <c r="C780" t="s">
        <v>33786</v>
      </c>
      <c r="D780" s="20" t="str">
        <f>"('"&amp;roles_2[[#This Row],[movie_id]]&amp;"', '"&amp;roles_2[[#This Row],[name_id]]&amp;"', '"&amp;roles_2[[#This Row],[category]]&amp;"'),"</f>
        <v>('tt1753786', 'nm2784856', 'actor'),</v>
      </c>
    </row>
    <row r="781" spans="1:4" x14ac:dyDescent="0.3">
      <c r="A781" t="s">
        <v>6495</v>
      </c>
      <c r="B781" t="s">
        <v>56246</v>
      </c>
      <c r="C781" t="s">
        <v>33786</v>
      </c>
      <c r="D781" s="20" t="str">
        <f>"('"&amp;roles_2[[#This Row],[movie_id]]&amp;"', '"&amp;roles_2[[#This Row],[name_id]]&amp;"', '"&amp;roles_2[[#This Row],[category]]&amp;"'),"</f>
        <v>('tt1758810', 'nm1055413', 'actor'),</v>
      </c>
    </row>
    <row r="782" spans="1:4" x14ac:dyDescent="0.3">
      <c r="A782" t="s">
        <v>6495</v>
      </c>
      <c r="B782" t="s">
        <v>42203</v>
      </c>
      <c r="C782" t="s">
        <v>33569</v>
      </c>
      <c r="D782" s="20" t="str">
        <f>"('"&amp;roles_2[[#This Row],[movie_id]]&amp;"', '"&amp;roles_2[[#This Row],[name_id]]&amp;"', '"&amp;roles_2[[#This Row],[category]]&amp;"'),"</f>
        <v>('tt1758810', 'nm0272581', 'actress'),</v>
      </c>
    </row>
    <row r="783" spans="1:4" x14ac:dyDescent="0.3">
      <c r="A783" t="s">
        <v>6495</v>
      </c>
      <c r="B783" t="s">
        <v>34535</v>
      </c>
      <c r="C783" t="s">
        <v>33569</v>
      </c>
      <c r="D783" s="20" t="str">
        <f>"('"&amp;roles_2[[#This Row],[movie_id]]&amp;"', '"&amp;roles_2[[#This Row],[name_id]]&amp;"', '"&amp;roles_2[[#This Row],[category]]&amp;"'),"</f>
        <v>('tt1758810', 'nm0001250', 'actress'),</v>
      </c>
    </row>
    <row r="784" spans="1:4" x14ac:dyDescent="0.3">
      <c r="A784" t="s">
        <v>6495</v>
      </c>
      <c r="B784" t="s">
        <v>45589</v>
      </c>
      <c r="C784" t="s">
        <v>33786</v>
      </c>
      <c r="D784" s="20" t="str">
        <f>"('"&amp;roles_2[[#This Row],[movie_id]]&amp;"', '"&amp;roles_2[[#This Row],[name_id]]&amp;"', '"&amp;roles_2[[#This Row],[category]]&amp;"'),"</f>
        <v>('tt1758810', 'nm0439642', 'actor'),</v>
      </c>
    </row>
    <row r="785" spans="1:4" x14ac:dyDescent="0.3">
      <c r="A785" t="s">
        <v>6498</v>
      </c>
      <c r="B785" t="s">
        <v>65092</v>
      </c>
      <c r="C785" t="s">
        <v>33569</v>
      </c>
      <c r="D785" s="20" t="str">
        <f>"('"&amp;roles_2[[#This Row],[movie_id]]&amp;"', '"&amp;roles_2[[#This Row],[name_id]]&amp;"', '"&amp;roles_2[[#This Row],[category]]&amp;"'),"</f>
        <v>('tt1759744', 'nm2356940', 'actress'),</v>
      </c>
    </row>
    <row r="786" spans="1:4" x14ac:dyDescent="0.3">
      <c r="A786" t="s">
        <v>6498</v>
      </c>
      <c r="B786" t="s">
        <v>61724</v>
      </c>
      <c r="C786" t="s">
        <v>33786</v>
      </c>
      <c r="D786" s="20" t="str">
        <f>"('"&amp;roles_2[[#This Row],[movie_id]]&amp;"', '"&amp;roles_2[[#This Row],[name_id]]&amp;"', '"&amp;roles_2[[#This Row],[category]]&amp;"'),"</f>
        <v>('tt1759744', 'nm1741002', 'actor'),</v>
      </c>
    </row>
    <row r="787" spans="1:4" x14ac:dyDescent="0.3">
      <c r="A787" t="s">
        <v>6498</v>
      </c>
      <c r="B787" t="s">
        <v>62055</v>
      </c>
      <c r="C787" t="s">
        <v>33569</v>
      </c>
      <c r="D787" s="20" t="str">
        <f>"('"&amp;roles_2[[#This Row],[movie_id]]&amp;"', '"&amp;roles_2[[#This Row],[name_id]]&amp;"', '"&amp;roles_2[[#This Row],[category]]&amp;"'),"</f>
        <v>('tt1759744', 'nm1788739', 'actress'),</v>
      </c>
    </row>
    <row r="788" spans="1:4" x14ac:dyDescent="0.3">
      <c r="A788" t="s">
        <v>6498</v>
      </c>
      <c r="B788" t="s">
        <v>80612</v>
      </c>
      <c r="C788" t="s">
        <v>33569</v>
      </c>
      <c r="D788" s="20" t="str">
        <f>"('"&amp;roles_2[[#This Row],[movie_id]]&amp;"', '"&amp;roles_2[[#This Row],[name_id]]&amp;"', '"&amp;roles_2[[#This Row],[category]]&amp;"'),"</f>
        <v>('tt1759744', 'nm8205766', 'actress'),</v>
      </c>
    </row>
    <row r="789" spans="1:4" x14ac:dyDescent="0.3">
      <c r="A789" t="s">
        <v>6528</v>
      </c>
      <c r="B789" t="s">
        <v>68932</v>
      </c>
      <c r="C789" t="s">
        <v>33569</v>
      </c>
      <c r="D789" s="20" t="str">
        <f>"('"&amp;roles_2[[#This Row],[movie_id]]&amp;"', '"&amp;roles_2[[#This Row],[name_id]]&amp;"', '"&amp;roles_2[[#This Row],[category]]&amp;"'),"</f>
        <v>('tt1780790', 'nm3270989', 'actress'),</v>
      </c>
    </row>
    <row r="790" spans="1:4" x14ac:dyDescent="0.3">
      <c r="A790" t="s">
        <v>6528</v>
      </c>
      <c r="B790" t="s">
        <v>52111</v>
      </c>
      <c r="C790" t="s">
        <v>33569</v>
      </c>
      <c r="D790" s="20" t="str">
        <f>"('"&amp;roles_2[[#This Row],[movie_id]]&amp;"', '"&amp;roles_2[[#This Row],[name_id]]&amp;"', '"&amp;roles_2[[#This Row],[category]]&amp;"'),"</f>
        <v>('tt1780790', 'nm0793390', 'actress'),</v>
      </c>
    </row>
    <row r="791" spans="1:4" x14ac:dyDescent="0.3">
      <c r="A791" t="s">
        <v>6528</v>
      </c>
      <c r="B791" t="s">
        <v>74923</v>
      </c>
      <c r="C791" t="s">
        <v>33569</v>
      </c>
      <c r="D791" s="20" t="str">
        <f>"('"&amp;roles_2[[#This Row],[movie_id]]&amp;"', '"&amp;roles_2[[#This Row],[name_id]]&amp;"', '"&amp;roles_2[[#This Row],[category]]&amp;"'),"</f>
        <v>('tt1780790', 'nm5143076', 'actress'),</v>
      </c>
    </row>
    <row r="792" spans="1:4" x14ac:dyDescent="0.3">
      <c r="A792" t="s">
        <v>6528</v>
      </c>
      <c r="B792" t="s">
        <v>61992</v>
      </c>
      <c r="C792" t="s">
        <v>33786</v>
      </c>
      <c r="D792" s="20" t="str">
        <f>"('"&amp;roles_2[[#This Row],[movie_id]]&amp;"', '"&amp;roles_2[[#This Row],[name_id]]&amp;"', '"&amp;roles_2[[#This Row],[category]]&amp;"'),"</f>
        <v>('tt1780790', 'nm1778235', 'actor'),</v>
      </c>
    </row>
    <row r="793" spans="1:4" x14ac:dyDescent="0.3">
      <c r="A793" t="s">
        <v>6550</v>
      </c>
      <c r="B793" t="s">
        <v>42525</v>
      </c>
      <c r="C793" t="s">
        <v>33786</v>
      </c>
      <c r="D793" s="20" t="str">
        <f>"('"&amp;roles_2[[#This Row],[movie_id]]&amp;"', '"&amp;roles_2[[#This Row],[name_id]]&amp;"', '"&amp;roles_2[[#This Row],[category]]&amp;"'),"</f>
        <v>('tt1785635', 'nm0290556', 'actor'),</v>
      </c>
    </row>
    <row r="794" spans="1:4" x14ac:dyDescent="0.3">
      <c r="A794" t="s">
        <v>6550</v>
      </c>
      <c r="B794" t="s">
        <v>63414</v>
      </c>
      <c r="C794" t="s">
        <v>33786</v>
      </c>
      <c r="D794" s="20" t="str">
        <f>"('"&amp;roles_2[[#This Row],[movie_id]]&amp;"', '"&amp;roles_2[[#This Row],[name_id]]&amp;"', '"&amp;roles_2[[#This Row],[category]]&amp;"'),"</f>
        <v>('tt1785635', 'nm2020278', 'actor'),</v>
      </c>
    </row>
    <row r="795" spans="1:4" x14ac:dyDescent="0.3">
      <c r="A795" t="s">
        <v>6550</v>
      </c>
      <c r="B795" t="s">
        <v>47754</v>
      </c>
      <c r="C795" t="s">
        <v>33569</v>
      </c>
      <c r="D795" s="20" t="str">
        <f>"('"&amp;roles_2[[#This Row],[movie_id]]&amp;"', '"&amp;roles_2[[#This Row],[name_id]]&amp;"', '"&amp;roles_2[[#This Row],[category]]&amp;"'),"</f>
        <v>('tt1785635', 'nm0543383', 'actress'),</v>
      </c>
    </row>
    <row r="796" spans="1:4" x14ac:dyDescent="0.3">
      <c r="A796" t="s">
        <v>6550</v>
      </c>
      <c r="B796" t="s">
        <v>41671</v>
      </c>
      <c r="C796" t="s">
        <v>33569</v>
      </c>
      <c r="D796" s="20" t="str">
        <f>"('"&amp;roles_2[[#This Row],[movie_id]]&amp;"', '"&amp;roles_2[[#This Row],[name_id]]&amp;"', '"&amp;roles_2[[#This Row],[category]]&amp;"'),"</f>
        <v>('tt1785635', 'nm0247754', 'actress'),</v>
      </c>
    </row>
    <row r="797" spans="1:4" x14ac:dyDescent="0.3">
      <c r="A797" t="s">
        <v>6553</v>
      </c>
      <c r="B797" t="s">
        <v>33613</v>
      </c>
      <c r="C797" t="s">
        <v>33786</v>
      </c>
      <c r="D797" s="20" t="str">
        <f>"('"&amp;roles_2[[#This Row],[movie_id]]&amp;"', '"&amp;roles_2[[#This Row],[name_id]]&amp;"', '"&amp;roles_2[[#This Row],[category]]&amp;"'),"</f>
        <v>('tt1790809', 'nm0000136', 'actor'),</v>
      </c>
    </row>
    <row r="798" spans="1:4" x14ac:dyDescent="0.3">
      <c r="A798" t="s">
        <v>6553</v>
      </c>
      <c r="B798" t="s">
        <v>34828</v>
      </c>
      <c r="C798" t="s">
        <v>33786</v>
      </c>
      <c r="D798" s="20" t="str">
        <f>"('"&amp;roles_2[[#This Row],[movie_id]]&amp;"', '"&amp;roles_2[[#This Row],[name_id]]&amp;"', '"&amp;roles_2[[#This Row],[category]]&amp;"'),"</f>
        <v>('tt1790809', 'nm0001691', 'actor'),</v>
      </c>
    </row>
    <row r="799" spans="1:4" x14ac:dyDescent="0.3">
      <c r="A799" t="s">
        <v>6553</v>
      </c>
      <c r="B799" t="s">
        <v>34285</v>
      </c>
      <c r="C799" t="s">
        <v>33786</v>
      </c>
      <c r="D799" s="20" t="str">
        <f>"('"&amp;roles_2[[#This Row],[movie_id]]&amp;"', '"&amp;roles_2[[#This Row],[name_id]]&amp;"', '"&amp;roles_2[[#This Row],[category]]&amp;"'),"</f>
        <v>('tt1790809', 'nm0000849', 'actor'),</v>
      </c>
    </row>
    <row r="800" spans="1:4" x14ac:dyDescent="0.3">
      <c r="A800" t="s">
        <v>6553</v>
      </c>
      <c r="B800" t="s">
        <v>38058</v>
      </c>
      <c r="C800" t="s">
        <v>33786</v>
      </c>
      <c r="D800" s="20" t="str">
        <f>"('"&amp;roles_2[[#This Row],[movie_id]]&amp;"', '"&amp;roles_2[[#This Row],[name_id]]&amp;"', '"&amp;roles_2[[#This Row],[category]]&amp;"'),"</f>
        <v>('tt1790809', 'nm0089217', 'actor'),</v>
      </c>
    </row>
    <row r="801" spans="1:4" x14ac:dyDescent="0.3">
      <c r="A801" t="s">
        <v>6571</v>
      </c>
      <c r="B801" t="s">
        <v>74934</v>
      </c>
      <c r="C801" t="s">
        <v>33786</v>
      </c>
      <c r="D801" s="20" t="str">
        <f>"('"&amp;roles_2[[#This Row],[movie_id]]&amp;"', '"&amp;roles_2[[#This Row],[name_id]]&amp;"', '"&amp;roles_2[[#This Row],[category]]&amp;"'),"</f>
        <v>('tt1799516', 'nm5145655', 'actor'),</v>
      </c>
    </row>
    <row r="802" spans="1:4" x14ac:dyDescent="0.3">
      <c r="A802" t="s">
        <v>6571</v>
      </c>
      <c r="B802" t="s">
        <v>77093</v>
      </c>
      <c r="C802" t="s">
        <v>33569</v>
      </c>
      <c r="D802" s="20" t="str">
        <f>"('"&amp;roles_2[[#This Row],[movie_id]]&amp;"', '"&amp;roles_2[[#This Row],[name_id]]&amp;"', '"&amp;roles_2[[#This Row],[category]]&amp;"'),"</f>
        <v>('tt1799516', 'nm6081322', 'actress'),</v>
      </c>
    </row>
    <row r="803" spans="1:4" x14ac:dyDescent="0.3">
      <c r="A803" t="s">
        <v>6571</v>
      </c>
      <c r="B803" t="s">
        <v>51568</v>
      </c>
      <c r="C803" t="s">
        <v>33569</v>
      </c>
      <c r="D803" s="20" t="str">
        <f>"('"&amp;roles_2[[#This Row],[movie_id]]&amp;"', '"&amp;roles_2[[#This Row],[name_id]]&amp;"', '"&amp;roles_2[[#This Row],[category]]&amp;"'),"</f>
        <v>('tt1799516', 'nm0760989', 'actress'),</v>
      </c>
    </row>
    <row r="804" spans="1:4" x14ac:dyDescent="0.3">
      <c r="A804" t="s">
        <v>6571</v>
      </c>
      <c r="B804" t="s">
        <v>65757</v>
      </c>
      <c r="C804" t="s">
        <v>33786</v>
      </c>
      <c r="D804" s="20" t="str">
        <f>"('"&amp;roles_2[[#This Row],[movie_id]]&amp;"', '"&amp;roles_2[[#This Row],[name_id]]&amp;"', '"&amp;roles_2[[#This Row],[category]]&amp;"'),"</f>
        <v>('tt1799516', 'nm2505507', 'actor'),</v>
      </c>
    </row>
    <row r="805" spans="1:4" x14ac:dyDescent="0.3">
      <c r="A805" t="s">
        <v>6612</v>
      </c>
      <c r="B805" t="s">
        <v>55401</v>
      </c>
      <c r="C805" t="s">
        <v>33569</v>
      </c>
      <c r="D805" s="20" t="str">
        <f>"('"&amp;roles_2[[#This Row],[movie_id]]&amp;"', '"&amp;roles_2[[#This Row],[name_id]]&amp;"', '"&amp;roles_2[[#This Row],[category]]&amp;"'),"</f>
        <v>('tt1824932', 'nm10135530', 'actress'),</v>
      </c>
    </row>
    <row r="806" spans="1:4" x14ac:dyDescent="0.3">
      <c r="A806" t="s">
        <v>6612</v>
      </c>
      <c r="B806" t="s">
        <v>66765</v>
      </c>
      <c r="C806" t="s">
        <v>33786</v>
      </c>
      <c r="D806" s="20" t="str">
        <f>"('"&amp;roles_2[[#This Row],[movie_id]]&amp;"', '"&amp;roles_2[[#This Row],[name_id]]&amp;"', '"&amp;roles_2[[#This Row],[category]]&amp;"'),"</f>
        <v>('tt1824932', 'nm2742049', 'actor'),</v>
      </c>
    </row>
    <row r="807" spans="1:4" x14ac:dyDescent="0.3">
      <c r="A807" t="s">
        <v>6612</v>
      </c>
      <c r="B807" t="s">
        <v>55403</v>
      </c>
      <c r="C807" t="s">
        <v>33786</v>
      </c>
      <c r="D807" s="20" t="str">
        <f>"('"&amp;roles_2[[#This Row],[movie_id]]&amp;"', '"&amp;roles_2[[#This Row],[name_id]]&amp;"', '"&amp;roles_2[[#This Row],[category]]&amp;"'),"</f>
        <v>('tt1824932', 'nm10135533', 'actor'),</v>
      </c>
    </row>
    <row r="808" spans="1:4" x14ac:dyDescent="0.3">
      <c r="A808" t="s">
        <v>6612</v>
      </c>
      <c r="B808" t="s">
        <v>67294</v>
      </c>
      <c r="C808" t="s">
        <v>33569</v>
      </c>
      <c r="D808" s="20" t="str">
        <f>"('"&amp;roles_2[[#This Row],[movie_id]]&amp;"', '"&amp;roles_2[[#This Row],[name_id]]&amp;"', '"&amp;roles_2[[#This Row],[category]]&amp;"'),"</f>
        <v>('tt1824932', 'nm2864177', 'actress'),</v>
      </c>
    </row>
    <row r="809" spans="1:4" x14ac:dyDescent="0.3">
      <c r="A809" t="s">
        <v>6616</v>
      </c>
      <c r="B809" t="s">
        <v>60563</v>
      </c>
      <c r="C809" t="s">
        <v>33786</v>
      </c>
      <c r="D809" s="20" t="str">
        <f>"('"&amp;roles_2[[#This Row],[movie_id]]&amp;"', '"&amp;roles_2[[#This Row],[name_id]]&amp;"', '"&amp;roles_2[[#This Row],[category]]&amp;"'),"</f>
        <v>('tt1825683', 'nm1569276', 'actor'),</v>
      </c>
    </row>
    <row r="810" spans="1:4" x14ac:dyDescent="0.3">
      <c r="A810" t="s">
        <v>6616</v>
      </c>
      <c r="B810" t="s">
        <v>45367</v>
      </c>
      <c r="C810" t="s">
        <v>33786</v>
      </c>
      <c r="D810" s="20" t="str">
        <f>"('"&amp;roles_2[[#This Row],[movie_id]]&amp;"', '"&amp;roles_2[[#This Row],[name_id]]&amp;"', '"&amp;roles_2[[#This Row],[category]]&amp;"'),"</f>
        <v>('tt1825683', 'nm0430107', 'actor'),</v>
      </c>
    </row>
    <row r="811" spans="1:4" x14ac:dyDescent="0.3">
      <c r="A811" t="s">
        <v>6616</v>
      </c>
      <c r="B811" t="s">
        <v>64096</v>
      </c>
      <c r="C811" t="s">
        <v>33569</v>
      </c>
      <c r="D811" s="20" t="str">
        <f>"('"&amp;roles_2[[#This Row],[movie_id]]&amp;"', '"&amp;roles_2[[#This Row],[name_id]]&amp;"', '"&amp;roles_2[[#This Row],[category]]&amp;"'),"</f>
        <v>('tt1825683', 'nm2143282', 'actress'),</v>
      </c>
    </row>
    <row r="812" spans="1:4" x14ac:dyDescent="0.3">
      <c r="A812" t="s">
        <v>6616</v>
      </c>
      <c r="B812" t="s">
        <v>61975</v>
      </c>
      <c r="C812" t="s">
        <v>33569</v>
      </c>
      <c r="D812" s="20" t="str">
        <f>"('"&amp;roles_2[[#This Row],[movie_id]]&amp;"', '"&amp;roles_2[[#This Row],[name_id]]&amp;"', '"&amp;roles_2[[#This Row],[category]]&amp;"'),"</f>
        <v>('tt1825683', 'nm1775091', 'actress'),</v>
      </c>
    </row>
    <row r="813" spans="1:4" x14ac:dyDescent="0.3">
      <c r="A813" t="s">
        <v>6626</v>
      </c>
      <c r="B813" t="s">
        <v>75815</v>
      </c>
      <c r="C813" t="s">
        <v>33786</v>
      </c>
      <c r="D813" s="20" t="str">
        <f>"('"&amp;roles_2[[#This Row],[movie_id]]&amp;"', '"&amp;roles_2[[#This Row],[name_id]]&amp;"', '"&amp;roles_2[[#This Row],[category]]&amp;"'),"</f>
        <v>('tt1826956', 'nm5485781', 'actor'),</v>
      </c>
    </row>
    <row r="814" spans="1:4" x14ac:dyDescent="0.3">
      <c r="A814" t="s">
        <v>6626</v>
      </c>
      <c r="B814" t="s">
        <v>37588</v>
      </c>
      <c r="C814" t="s">
        <v>33786</v>
      </c>
      <c r="D814" s="20" t="str">
        <f>"('"&amp;roles_2[[#This Row],[movie_id]]&amp;"', '"&amp;roles_2[[#This Row],[name_id]]&amp;"', '"&amp;roles_2[[#This Row],[category]]&amp;"'),"</f>
        <v>('tt1826956', 'nm0071078', 'actor'),</v>
      </c>
    </row>
    <row r="815" spans="1:4" x14ac:dyDescent="0.3">
      <c r="A815" t="s">
        <v>6626</v>
      </c>
      <c r="B815" t="s">
        <v>47692</v>
      </c>
      <c r="C815" t="s">
        <v>33786</v>
      </c>
      <c r="D815" s="20" t="str">
        <f>"('"&amp;roles_2[[#This Row],[movie_id]]&amp;"', '"&amp;roles_2[[#This Row],[name_id]]&amp;"', '"&amp;roles_2[[#This Row],[category]]&amp;"'),"</f>
        <v>('tt1826956', 'nm0540216', 'actor'),</v>
      </c>
    </row>
    <row r="816" spans="1:4" x14ac:dyDescent="0.3">
      <c r="A816" t="s">
        <v>6626</v>
      </c>
      <c r="B816" t="s">
        <v>41733</v>
      </c>
      <c r="C816" t="s">
        <v>33786</v>
      </c>
      <c r="D816" s="20" t="str">
        <f>"('"&amp;roles_2[[#This Row],[movie_id]]&amp;"', '"&amp;roles_2[[#This Row],[name_id]]&amp;"', '"&amp;roles_2[[#This Row],[category]]&amp;"'),"</f>
        <v>('tt1826956', 'nm0250940', 'actor'),</v>
      </c>
    </row>
    <row r="817" spans="1:4" x14ac:dyDescent="0.3">
      <c r="A817" t="s">
        <v>6635</v>
      </c>
      <c r="B817" t="s">
        <v>62543</v>
      </c>
      <c r="C817" t="s">
        <v>33569</v>
      </c>
      <c r="D817" s="20" t="str">
        <f>"('"&amp;roles_2[[#This Row],[movie_id]]&amp;"', '"&amp;roles_2[[#This Row],[name_id]]&amp;"', '"&amp;roles_2[[#This Row],[category]]&amp;"'),"</f>
        <v>('tt1833116', 'nm1869101', 'actress'),</v>
      </c>
    </row>
    <row r="818" spans="1:4" x14ac:dyDescent="0.3">
      <c r="A818" t="s">
        <v>6635</v>
      </c>
      <c r="B818" t="s">
        <v>57571</v>
      </c>
      <c r="C818" t="s">
        <v>33786</v>
      </c>
      <c r="D818" s="20" t="str">
        <f>"('"&amp;roles_2[[#This Row],[movie_id]]&amp;"', '"&amp;roles_2[[#This Row],[name_id]]&amp;"', '"&amp;roles_2[[#This Row],[category]]&amp;"'),"</f>
        <v>('tt1833116', 'nm1172478', 'actor'),</v>
      </c>
    </row>
    <row r="819" spans="1:4" x14ac:dyDescent="0.3">
      <c r="A819" t="s">
        <v>6635</v>
      </c>
      <c r="B819" t="s">
        <v>50204</v>
      </c>
      <c r="C819" t="s">
        <v>33569</v>
      </c>
      <c r="D819" s="20" t="str">
        <f>"('"&amp;roles_2[[#This Row],[movie_id]]&amp;"', '"&amp;roles_2[[#This Row],[name_id]]&amp;"', '"&amp;roles_2[[#This Row],[category]]&amp;"'),"</f>
        <v>('tt1833116', 'nm0683253', 'actress'),</v>
      </c>
    </row>
    <row r="820" spans="1:4" x14ac:dyDescent="0.3">
      <c r="A820" t="s">
        <v>6635</v>
      </c>
      <c r="B820" t="s">
        <v>49687</v>
      </c>
      <c r="C820" t="s">
        <v>33786</v>
      </c>
      <c r="D820" s="20" t="str">
        <f>"('"&amp;roles_2[[#This Row],[movie_id]]&amp;"', '"&amp;roles_2[[#This Row],[name_id]]&amp;"', '"&amp;roles_2[[#This Row],[category]]&amp;"'),"</f>
        <v>('tt1833116', 'nm0654110', 'actor'),</v>
      </c>
    </row>
    <row r="821" spans="1:4" x14ac:dyDescent="0.3">
      <c r="A821" t="s">
        <v>6639</v>
      </c>
      <c r="B821" t="s">
        <v>33663</v>
      </c>
      <c r="C821" t="s">
        <v>33569</v>
      </c>
      <c r="D821" s="20" t="str">
        <f>"('"&amp;roles_2[[#This Row],[movie_id]]&amp;"', '"&amp;roles_2[[#This Row],[name_id]]&amp;"', '"&amp;roles_2[[#This Row],[category]]&amp;"'),"</f>
        <v>('tt1837636', 'nm0000173', 'actress'),</v>
      </c>
    </row>
    <row r="822" spans="1:4" x14ac:dyDescent="0.3">
      <c r="A822" t="s">
        <v>6639</v>
      </c>
      <c r="B822" t="s">
        <v>42525</v>
      </c>
      <c r="C822" t="s">
        <v>33786</v>
      </c>
      <c r="D822" s="20" t="str">
        <f>"('"&amp;roles_2[[#This Row],[movie_id]]&amp;"', '"&amp;roles_2[[#This Row],[name_id]]&amp;"', '"&amp;roles_2[[#This Row],[category]]&amp;"'),"</f>
        <v>('tt1837636', 'nm0290556', 'actor'),</v>
      </c>
    </row>
    <row r="823" spans="1:4" x14ac:dyDescent="0.3">
      <c r="A823" t="s">
        <v>6639</v>
      </c>
      <c r="B823" t="s">
        <v>60102</v>
      </c>
      <c r="C823" t="s">
        <v>33786</v>
      </c>
      <c r="D823" s="20" t="str">
        <f>"('"&amp;roles_2[[#This Row],[movie_id]]&amp;"', '"&amp;roles_2[[#This Row],[name_id]]&amp;"', '"&amp;roles_2[[#This Row],[category]]&amp;"'),"</f>
        <v>('tt1837636', 'nm1500155', 'actor'),</v>
      </c>
    </row>
    <row r="824" spans="1:4" x14ac:dyDescent="0.3">
      <c r="A824" t="s">
        <v>6639</v>
      </c>
      <c r="B824" t="s">
        <v>47095</v>
      </c>
      <c r="C824" t="s">
        <v>33786</v>
      </c>
      <c r="D824" s="20" t="str">
        <f>"('"&amp;roles_2[[#This Row],[movie_id]]&amp;"', '"&amp;roles_2[[#This Row],[name_id]]&amp;"', '"&amp;roles_2[[#This Row],[category]]&amp;"'),"</f>
        <v>('tt1837636', 'nm0507073', 'actor'),</v>
      </c>
    </row>
    <row r="825" spans="1:4" x14ac:dyDescent="0.3">
      <c r="A825" t="s">
        <v>6676</v>
      </c>
      <c r="B825" t="s">
        <v>64965</v>
      </c>
      <c r="C825" t="s">
        <v>33569</v>
      </c>
      <c r="D825" s="20" t="str">
        <f>"('"&amp;roles_2[[#This Row],[movie_id]]&amp;"', '"&amp;roles_2[[#This Row],[name_id]]&amp;"', '"&amp;roles_2[[#This Row],[category]]&amp;"'),"</f>
        <v>('tt1854582', 'nm2332343', 'actress'),</v>
      </c>
    </row>
    <row r="826" spans="1:4" x14ac:dyDescent="0.3">
      <c r="A826" t="s">
        <v>6676</v>
      </c>
      <c r="B826" t="s">
        <v>58371</v>
      </c>
      <c r="C826" t="s">
        <v>33569</v>
      </c>
      <c r="D826" s="20" t="str">
        <f>"('"&amp;roles_2[[#This Row],[movie_id]]&amp;"', '"&amp;roles_2[[#This Row],[name_id]]&amp;"', '"&amp;roles_2[[#This Row],[category]]&amp;"'),"</f>
        <v>('tt1854582', 'nm1269155', 'actress'),</v>
      </c>
    </row>
    <row r="827" spans="1:4" x14ac:dyDescent="0.3">
      <c r="A827" t="s">
        <v>6676</v>
      </c>
      <c r="B827" t="s">
        <v>45318</v>
      </c>
      <c r="C827" t="s">
        <v>33786</v>
      </c>
      <c r="D827" s="20" t="str">
        <f>"('"&amp;roles_2[[#This Row],[movie_id]]&amp;"', '"&amp;roles_2[[#This Row],[name_id]]&amp;"', '"&amp;roles_2[[#This Row],[category]]&amp;"'),"</f>
        <v>('tt1854582', 'nm0427757', 'actor'),</v>
      </c>
    </row>
    <row r="828" spans="1:4" x14ac:dyDescent="0.3">
      <c r="A828" t="s">
        <v>6676</v>
      </c>
      <c r="B828" t="s">
        <v>59353</v>
      </c>
      <c r="C828" t="s">
        <v>33786</v>
      </c>
      <c r="D828" s="20" t="str">
        <f>"('"&amp;roles_2[[#This Row],[movie_id]]&amp;"', '"&amp;roles_2[[#This Row],[name_id]]&amp;"', '"&amp;roles_2[[#This Row],[category]]&amp;"'),"</f>
        <v>('tt1854582', 'nm1392352', 'actor'),</v>
      </c>
    </row>
    <row r="829" spans="1:4" x14ac:dyDescent="0.3">
      <c r="A829" t="s">
        <v>6687</v>
      </c>
      <c r="B829" t="s">
        <v>33609</v>
      </c>
      <c r="C829" t="s">
        <v>33786</v>
      </c>
      <c r="D829" s="20" t="str">
        <f>"('"&amp;roles_2[[#This Row],[movie_id]]&amp;"', '"&amp;roles_2[[#This Row],[name_id]]&amp;"', '"&amp;roles_2[[#This Row],[category]]&amp;"'),"</f>
        <v>('tt1859476', 'nm0000131', 'actor'),</v>
      </c>
    </row>
    <row r="830" spans="1:4" x14ac:dyDescent="0.3">
      <c r="A830" t="s">
        <v>6687</v>
      </c>
      <c r="B830" t="s">
        <v>35281</v>
      </c>
      <c r="C830" t="s">
        <v>33786</v>
      </c>
      <c r="D830" s="20" t="str">
        <f>"('"&amp;roles_2[[#This Row],[movie_id]]&amp;"', '"&amp;roles_2[[#This Row],[name_id]]&amp;"', '"&amp;roles_2[[#This Row],[category]]&amp;"'),"</f>
        <v>('tt1859476', 'nm0004272', 'actor'),</v>
      </c>
    </row>
    <row r="831" spans="1:4" x14ac:dyDescent="0.3">
      <c r="A831" t="s">
        <v>6687</v>
      </c>
      <c r="B831" t="s">
        <v>64552</v>
      </c>
      <c r="C831" t="s">
        <v>33786</v>
      </c>
      <c r="D831" s="20" t="str">
        <f>"('"&amp;roles_2[[#This Row],[movie_id]]&amp;"', '"&amp;roles_2[[#This Row],[name_id]]&amp;"', '"&amp;roles_2[[#This Row],[category]]&amp;"'),"</f>
        <v>('tt1859476', 'nm2248498', 'actor'),</v>
      </c>
    </row>
    <row r="832" spans="1:4" x14ac:dyDescent="0.3">
      <c r="A832" t="s">
        <v>6687</v>
      </c>
      <c r="B832" t="s">
        <v>35090</v>
      </c>
      <c r="C832" t="s">
        <v>33786</v>
      </c>
      <c r="D832" s="20" t="str">
        <f>"('"&amp;roles_2[[#This Row],[movie_id]]&amp;"', '"&amp;roles_2[[#This Row],[name_id]]&amp;"', '"&amp;roles_2[[#This Row],[category]]&amp;"'),"</f>
        <v>('tt1859476', 'nm0002159', 'actor'),</v>
      </c>
    </row>
    <row r="833" spans="1:4" x14ac:dyDescent="0.3">
      <c r="A833" t="s">
        <v>6695</v>
      </c>
      <c r="B833" t="s">
        <v>75939</v>
      </c>
      <c r="C833" t="s">
        <v>33569</v>
      </c>
      <c r="D833" s="20" t="str">
        <f>"('"&amp;roles_2[[#This Row],[movie_id]]&amp;"', '"&amp;roles_2[[#This Row],[name_id]]&amp;"', '"&amp;roles_2[[#This Row],[category]]&amp;"'),"</f>
        <v>('tt1863293', 'nm5554445', 'actress'),</v>
      </c>
    </row>
    <row r="834" spans="1:4" x14ac:dyDescent="0.3">
      <c r="A834" t="s">
        <v>6695</v>
      </c>
      <c r="B834" t="s">
        <v>47631</v>
      </c>
      <c r="C834" t="s">
        <v>33786</v>
      </c>
      <c r="D834" s="20" t="str">
        <f>"('"&amp;roles_2[[#This Row],[movie_id]]&amp;"', '"&amp;roles_2[[#This Row],[name_id]]&amp;"', '"&amp;roles_2[[#This Row],[category]]&amp;"'),"</f>
        <v>('tt1863293', 'nm0536954', 'actor'),</v>
      </c>
    </row>
    <row r="835" spans="1:4" x14ac:dyDescent="0.3">
      <c r="A835" t="s">
        <v>6695</v>
      </c>
      <c r="B835" t="s">
        <v>81071</v>
      </c>
      <c r="C835" t="s">
        <v>33786</v>
      </c>
      <c r="D835" s="20" t="str">
        <f>"('"&amp;roles_2[[#This Row],[movie_id]]&amp;"', '"&amp;roles_2[[#This Row],[name_id]]&amp;"', '"&amp;roles_2[[#This Row],[category]]&amp;"'),"</f>
        <v>('tt1863293', 'nm8513547', 'actor'),</v>
      </c>
    </row>
    <row r="836" spans="1:4" x14ac:dyDescent="0.3">
      <c r="A836" t="s">
        <v>6695</v>
      </c>
      <c r="B836" t="s">
        <v>81102</v>
      </c>
      <c r="C836" t="s">
        <v>33569</v>
      </c>
      <c r="D836" s="20" t="str">
        <f>"('"&amp;roles_2[[#This Row],[movie_id]]&amp;"', '"&amp;roles_2[[#This Row],[name_id]]&amp;"', '"&amp;roles_2[[#This Row],[category]]&amp;"'),"</f>
        <v>('tt1863293', 'nm8528223', 'actress'),</v>
      </c>
    </row>
    <row r="837" spans="1:4" x14ac:dyDescent="0.3">
      <c r="A837" t="s">
        <v>6702</v>
      </c>
      <c r="B837" t="s">
        <v>62098</v>
      </c>
      <c r="C837" t="s">
        <v>33786</v>
      </c>
      <c r="D837" s="20" t="str">
        <f>"('"&amp;roles_2[[#This Row],[movie_id]]&amp;"', '"&amp;roles_2[[#This Row],[name_id]]&amp;"', '"&amp;roles_2[[#This Row],[category]]&amp;"'),"</f>
        <v>('tt1869347', 'nm1796057', 'actor'),</v>
      </c>
    </row>
    <row r="838" spans="1:4" x14ac:dyDescent="0.3">
      <c r="A838" t="s">
        <v>6702</v>
      </c>
      <c r="B838" t="s">
        <v>79735</v>
      </c>
      <c r="C838" t="s">
        <v>33569</v>
      </c>
      <c r="D838" s="20" t="str">
        <f>"('"&amp;roles_2[[#This Row],[movie_id]]&amp;"', '"&amp;roles_2[[#This Row],[name_id]]&amp;"', '"&amp;roles_2[[#This Row],[category]]&amp;"'),"</f>
        <v>('tt1869347', 'nm7607873', 'actress'),</v>
      </c>
    </row>
    <row r="839" spans="1:4" x14ac:dyDescent="0.3">
      <c r="A839" t="s">
        <v>6702</v>
      </c>
      <c r="B839" t="s">
        <v>33840</v>
      </c>
      <c r="C839" t="s">
        <v>33569</v>
      </c>
      <c r="D839" s="20" t="str">
        <f>"('"&amp;roles_2[[#This Row],[movie_id]]&amp;"', '"&amp;roles_2[[#This Row],[name_id]]&amp;"', '"&amp;roles_2[[#This Row],[category]]&amp;"'),"</f>
        <v>('tt1869347', 'nm0000335', 'actress'),</v>
      </c>
    </row>
    <row r="840" spans="1:4" x14ac:dyDescent="0.3">
      <c r="A840" t="s">
        <v>6702</v>
      </c>
      <c r="B840" t="s">
        <v>74039</v>
      </c>
      <c r="C840" t="s">
        <v>33569</v>
      </c>
      <c r="D840" s="20" t="str">
        <f>"('"&amp;roles_2[[#This Row],[movie_id]]&amp;"', '"&amp;roles_2[[#This Row],[name_id]]&amp;"', '"&amp;roles_2[[#This Row],[category]]&amp;"'),"</f>
        <v>('tt1869347', 'nm4835867', 'actress'),</v>
      </c>
    </row>
    <row r="841" spans="1:4" x14ac:dyDescent="0.3">
      <c r="A841" t="s">
        <v>6704</v>
      </c>
      <c r="B841" t="s">
        <v>50025</v>
      </c>
      <c r="C841" t="s">
        <v>33786</v>
      </c>
      <c r="D841" s="20" t="str">
        <f>"('"&amp;roles_2[[#This Row],[movie_id]]&amp;"', '"&amp;roles_2[[#This Row],[name_id]]&amp;"', '"&amp;roles_2[[#This Row],[category]]&amp;"'),"</f>
        <v>('tt1869491', 'nm0672156', 'actor'),</v>
      </c>
    </row>
    <row r="842" spans="1:4" x14ac:dyDescent="0.3">
      <c r="A842" t="s">
        <v>6704</v>
      </c>
      <c r="B842" t="s">
        <v>67008</v>
      </c>
      <c r="C842" t="s">
        <v>33786</v>
      </c>
      <c r="D842" s="20" t="str">
        <f>"('"&amp;roles_2[[#This Row],[movie_id]]&amp;"', '"&amp;roles_2[[#This Row],[name_id]]&amp;"', '"&amp;roles_2[[#This Row],[category]]&amp;"'),"</f>
        <v>('tt1869491', 'nm2795639', 'actor'),</v>
      </c>
    </row>
    <row r="843" spans="1:4" x14ac:dyDescent="0.3">
      <c r="A843" t="s">
        <v>6704</v>
      </c>
      <c r="B843" t="s">
        <v>55284</v>
      </c>
      <c r="C843" t="s">
        <v>33569</v>
      </c>
      <c r="D843" s="20" t="str">
        <f>"('"&amp;roles_2[[#This Row],[movie_id]]&amp;"', '"&amp;roles_2[[#This Row],[name_id]]&amp;"', '"&amp;roles_2[[#This Row],[category]]&amp;"'),"</f>
        <v>('tt1869491', 'nm1008104', 'actress'),</v>
      </c>
    </row>
    <row r="844" spans="1:4" x14ac:dyDescent="0.3">
      <c r="A844" t="s">
        <v>6704</v>
      </c>
      <c r="B844" t="s">
        <v>72723</v>
      </c>
      <c r="C844" t="s">
        <v>33786</v>
      </c>
      <c r="D844" s="20" t="str">
        <f>"('"&amp;roles_2[[#This Row],[movie_id]]&amp;"', '"&amp;roles_2[[#This Row],[name_id]]&amp;"', '"&amp;roles_2[[#This Row],[category]]&amp;"'),"</f>
        <v>('tt1869491', 'nm4381613', 'actor'),</v>
      </c>
    </row>
    <row r="845" spans="1:4" x14ac:dyDescent="0.3">
      <c r="A845" t="s">
        <v>6732</v>
      </c>
      <c r="B845" t="s">
        <v>35393</v>
      </c>
      <c r="C845" t="s">
        <v>33569</v>
      </c>
      <c r="D845" s="20" t="str">
        <f>"('"&amp;roles_2[[#This Row],[movie_id]]&amp;"', '"&amp;roles_2[[#This Row],[name_id]]&amp;"', '"&amp;roles_2[[#This Row],[category]]&amp;"'),"</f>
        <v>('tt1884378', 'nm0004825', 'actress'),</v>
      </c>
    </row>
    <row r="846" spans="1:4" x14ac:dyDescent="0.3">
      <c r="A846" t="s">
        <v>6732</v>
      </c>
      <c r="B846" t="s">
        <v>50010</v>
      </c>
      <c r="C846" t="s">
        <v>33786</v>
      </c>
      <c r="D846" s="20" t="str">
        <f>"('"&amp;roles_2[[#This Row],[movie_id]]&amp;"', '"&amp;roles_2[[#This Row],[name_id]]&amp;"', '"&amp;roles_2[[#This Row],[category]]&amp;"'),"</f>
        <v>('tt1884378', 'nm0671721', 'actor'),</v>
      </c>
    </row>
    <row r="847" spans="1:4" x14ac:dyDescent="0.3">
      <c r="A847" t="s">
        <v>6732</v>
      </c>
      <c r="B847" t="s">
        <v>35132</v>
      </c>
      <c r="C847" t="s">
        <v>33786</v>
      </c>
      <c r="D847" s="20" t="str">
        <f>"('"&amp;roles_2[[#This Row],[movie_id]]&amp;"', '"&amp;roles_2[[#This Row],[name_id]]&amp;"', '"&amp;roles_2[[#This Row],[category]]&amp;"'),"</f>
        <v>('tt1884378', 'nm0002326', 'actor'),</v>
      </c>
    </row>
    <row r="848" spans="1:4" x14ac:dyDescent="0.3">
      <c r="A848" t="s">
        <v>6732</v>
      </c>
      <c r="B848" t="s">
        <v>73673</v>
      </c>
      <c r="C848" t="s">
        <v>33569</v>
      </c>
      <c r="D848" s="20" t="str">
        <f>"('"&amp;roles_2[[#This Row],[movie_id]]&amp;"', '"&amp;roles_2[[#This Row],[name_id]]&amp;"', '"&amp;roles_2[[#This Row],[category]]&amp;"'),"</f>
        <v>('tt1884378', 'nm4706451', 'actress'),</v>
      </c>
    </row>
    <row r="849" spans="1:4" x14ac:dyDescent="0.3">
      <c r="A849" t="s">
        <v>6742</v>
      </c>
      <c r="B849" t="s">
        <v>34757</v>
      </c>
      <c r="C849" t="s">
        <v>33786</v>
      </c>
      <c r="D849" s="20" t="str">
        <f>"('"&amp;roles_2[[#This Row],[movie_id]]&amp;"', '"&amp;roles_2[[#This Row],[name_id]]&amp;"', '"&amp;roles_2[[#This Row],[category]]&amp;"'),"</f>
        <v>('tt1895315', 'nm0001602', 'actor'),</v>
      </c>
    </row>
    <row r="850" spans="1:4" x14ac:dyDescent="0.3">
      <c r="A850" t="s">
        <v>6742</v>
      </c>
      <c r="B850" t="s">
        <v>42046</v>
      </c>
      <c r="C850" t="s">
        <v>33569</v>
      </c>
      <c r="D850" s="20" t="str">
        <f>"('"&amp;roles_2[[#This Row],[movie_id]]&amp;"', '"&amp;roles_2[[#This Row],[name_id]]&amp;"', '"&amp;roles_2[[#This Row],[category]]&amp;"'),"</f>
        <v>('tt1895315', 'nm0266824', 'actress'),</v>
      </c>
    </row>
    <row r="851" spans="1:4" x14ac:dyDescent="0.3">
      <c r="A851" t="s">
        <v>6742</v>
      </c>
      <c r="B851" t="s">
        <v>72974</v>
      </c>
      <c r="C851" t="s">
        <v>33569</v>
      </c>
      <c r="D851" s="20" t="str">
        <f>"('"&amp;roles_2[[#This Row],[movie_id]]&amp;"', '"&amp;roles_2[[#This Row],[name_id]]&amp;"', '"&amp;roles_2[[#This Row],[category]]&amp;"'),"</f>
        <v>('tt1895315', 'nm4454223', 'actress'),</v>
      </c>
    </row>
    <row r="852" spans="1:4" x14ac:dyDescent="0.3">
      <c r="A852" t="s">
        <v>6742</v>
      </c>
      <c r="B852" t="s">
        <v>44623</v>
      </c>
      <c r="C852" t="s">
        <v>33569</v>
      </c>
      <c r="D852" s="20" t="str">
        <f>"('"&amp;roles_2[[#This Row],[movie_id]]&amp;"', '"&amp;roles_2[[#This Row],[name_id]]&amp;"', '"&amp;roles_2[[#This Row],[category]]&amp;"'),"</f>
        <v>('tt1895315', 'nm0396924', 'actress'),</v>
      </c>
    </row>
    <row r="853" spans="1:4" x14ac:dyDescent="0.3">
      <c r="A853" t="s">
        <v>6768</v>
      </c>
      <c r="B853" t="s">
        <v>63675</v>
      </c>
      <c r="C853" t="s">
        <v>33786</v>
      </c>
      <c r="D853" s="20" t="str">
        <f>"('"&amp;roles_2[[#This Row],[movie_id]]&amp;"', '"&amp;roles_2[[#This Row],[name_id]]&amp;"', '"&amp;roles_2[[#This Row],[category]]&amp;"'),"</f>
        <v>('tt1922544', 'nm2063811', 'actor'),</v>
      </c>
    </row>
    <row r="854" spans="1:4" x14ac:dyDescent="0.3">
      <c r="A854" t="s">
        <v>6768</v>
      </c>
      <c r="B854" t="s">
        <v>33708</v>
      </c>
      <c r="C854" t="s">
        <v>33569</v>
      </c>
      <c r="D854" s="20" t="str">
        <f>"('"&amp;roles_2[[#This Row],[movie_id]]&amp;"', '"&amp;roles_2[[#This Row],[name_id]]&amp;"', '"&amp;roles_2[[#This Row],[category]]&amp;"'),"</f>
        <v>('tt1922544', 'nm0000208', 'actress'),</v>
      </c>
    </row>
    <row r="855" spans="1:4" x14ac:dyDescent="0.3">
      <c r="A855" t="s">
        <v>6768</v>
      </c>
      <c r="B855" t="s">
        <v>40527</v>
      </c>
      <c r="C855" t="s">
        <v>33786</v>
      </c>
      <c r="D855" s="20" t="str">
        <f>"('"&amp;roles_2[[#This Row],[movie_id]]&amp;"', '"&amp;roles_2[[#This Row],[name_id]]&amp;"', '"&amp;roles_2[[#This Row],[category]]&amp;"'),"</f>
        <v>('tt1922544', 'nm0195421', 'actor'),</v>
      </c>
    </row>
    <row r="856" spans="1:4" x14ac:dyDescent="0.3">
      <c r="A856" t="s">
        <v>6768</v>
      </c>
      <c r="B856" t="s">
        <v>73475</v>
      </c>
      <c r="C856" t="s">
        <v>33786</v>
      </c>
      <c r="D856" s="20" t="str">
        <f>"('"&amp;roles_2[[#This Row],[movie_id]]&amp;"', '"&amp;roles_2[[#This Row],[name_id]]&amp;"', '"&amp;roles_2[[#This Row],[category]]&amp;"'),"</f>
        <v>('tt1922544', 'nm4625603', 'actor'),</v>
      </c>
    </row>
    <row r="857" spans="1:4" x14ac:dyDescent="0.3">
      <c r="A857" t="s">
        <v>6784</v>
      </c>
      <c r="B857" t="s">
        <v>33965</v>
      </c>
      <c r="C857" t="s">
        <v>33786</v>
      </c>
      <c r="D857" s="20" t="str">
        <f>"('"&amp;roles_2[[#This Row],[movie_id]]&amp;"', '"&amp;roles_2[[#This Row],[name_id]]&amp;"', '"&amp;roles_2[[#This Row],[category]]&amp;"'),"</f>
        <v>('tt1928334', 'nm0000465', 'actor'),</v>
      </c>
    </row>
    <row r="858" spans="1:4" x14ac:dyDescent="0.3">
      <c r="A858" t="s">
        <v>6784</v>
      </c>
      <c r="B858" t="s">
        <v>77913</v>
      </c>
      <c r="C858" t="s">
        <v>33569</v>
      </c>
      <c r="D858" s="20" t="str">
        <f>"('"&amp;roles_2[[#This Row],[movie_id]]&amp;"', '"&amp;roles_2[[#This Row],[name_id]]&amp;"', '"&amp;roles_2[[#This Row],[category]]&amp;"'),"</f>
        <v>('tt1928334', 'nm6543093', 'actress'),</v>
      </c>
    </row>
    <row r="859" spans="1:4" x14ac:dyDescent="0.3">
      <c r="A859" t="s">
        <v>6784</v>
      </c>
      <c r="B859" t="s">
        <v>68173</v>
      </c>
      <c r="C859" t="s">
        <v>33569</v>
      </c>
      <c r="D859" s="20" t="str">
        <f>"('"&amp;roles_2[[#This Row],[movie_id]]&amp;"', '"&amp;roles_2[[#This Row],[name_id]]&amp;"', '"&amp;roles_2[[#This Row],[category]]&amp;"'),"</f>
        <v>('tt1928334', 'nm3087878', 'actress'),</v>
      </c>
    </row>
    <row r="860" spans="1:4" x14ac:dyDescent="0.3">
      <c r="A860" t="s">
        <v>6784</v>
      </c>
      <c r="B860" t="s">
        <v>63656</v>
      </c>
      <c r="C860" t="s">
        <v>33786</v>
      </c>
      <c r="D860" s="20" t="str">
        <f>"('"&amp;roles_2[[#This Row],[movie_id]]&amp;"', '"&amp;roles_2[[#This Row],[name_id]]&amp;"', '"&amp;roles_2[[#This Row],[category]]&amp;"'),"</f>
        <v>('tt1928334', 'nm2062531', 'actor'),</v>
      </c>
    </row>
    <row r="861" spans="1:4" x14ac:dyDescent="0.3">
      <c r="A861" t="s">
        <v>6795</v>
      </c>
      <c r="B861" t="s">
        <v>45761</v>
      </c>
      <c r="C861" t="s">
        <v>33786</v>
      </c>
      <c r="D861" s="20" t="str">
        <f>"('"&amp;roles_2[[#This Row],[movie_id]]&amp;"', '"&amp;roles_2[[#This Row],[name_id]]&amp;"', '"&amp;roles_2[[#This Row],[category]]&amp;"'),"</f>
        <v>('tt1934452', 'nm0445987', 'actor'),</v>
      </c>
    </row>
    <row r="862" spans="1:4" x14ac:dyDescent="0.3">
      <c r="A862" t="s">
        <v>6795</v>
      </c>
      <c r="B862" t="s">
        <v>66966</v>
      </c>
      <c r="C862" t="s">
        <v>33569</v>
      </c>
      <c r="D862" s="20" t="str">
        <f>"('"&amp;roles_2[[#This Row],[movie_id]]&amp;"', '"&amp;roles_2[[#This Row],[name_id]]&amp;"', '"&amp;roles_2[[#This Row],[category]]&amp;"'),"</f>
        <v>('tt1934452', 'nm2788974', 'actress'),</v>
      </c>
    </row>
    <row r="863" spans="1:4" x14ac:dyDescent="0.3">
      <c r="A863" t="s">
        <v>6795</v>
      </c>
      <c r="B863" t="s">
        <v>65799</v>
      </c>
      <c r="C863" t="s">
        <v>33569</v>
      </c>
      <c r="D863" s="20" t="str">
        <f>"('"&amp;roles_2[[#This Row],[movie_id]]&amp;"', '"&amp;roles_2[[#This Row],[name_id]]&amp;"', '"&amp;roles_2[[#This Row],[category]]&amp;"'),"</f>
        <v>('tt1934452', 'nm2516330', 'actress'),</v>
      </c>
    </row>
    <row r="864" spans="1:4" x14ac:dyDescent="0.3">
      <c r="A864" t="s">
        <v>6795</v>
      </c>
      <c r="B864" t="s">
        <v>66652</v>
      </c>
      <c r="C864" t="s">
        <v>33786</v>
      </c>
      <c r="D864" s="20" t="str">
        <f>"('"&amp;roles_2[[#This Row],[movie_id]]&amp;"', '"&amp;roles_2[[#This Row],[name_id]]&amp;"', '"&amp;roles_2[[#This Row],[category]]&amp;"'),"</f>
        <v>('tt1934452', 'nm2713005', 'actor'),</v>
      </c>
    </row>
    <row r="865" spans="1:4" x14ac:dyDescent="0.3">
      <c r="A865" t="s">
        <v>6806</v>
      </c>
      <c r="B865" t="s">
        <v>33983</v>
      </c>
      <c r="C865" t="s">
        <v>33569</v>
      </c>
      <c r="D865" s="20" t="str">
        <f>"('"&amp;roles_2[[#This Row],[movie_id]]&amp;"', '"&amp;roles_2[[#This Row],[name_id]]&amp;"', '"&amp;roles_2[[#This Row],[category]]&amp;"'),"</f>
        <v>('tt1935897', 'nm0000492', 'actress'),</v>
      </c>
    </row>
    <row r="866" spans="1:4" x14ac:dyDescent="0.3">
      <c r="A866" t="s">
        <v>6806</v>
      </c>
      <c r="B866" t="s">
        <v>64569</v>
      </c>
      <c r="C866" t="s">
        <v>33569</v>
      </c>
      <c r="D866" s="20" t="str">
        <f>"('"&amp;roles_2[[#This Row],[movie_id]]&amp;"', '"&amp;roles_2[[#This Row],[name_id]]&amp;"', '"&amp;roles_2[[#This Row],[category]]&amp;"'),"</f>
        <v>('tt1935897', 'nm2254074', 'actress'),</v>
      </c>
    </row>
    <row r="867" spans="1:4" x14ac:dyDescent="0.3">
      <c r="A867" t="s">
        <v>6806</v>
      </c>
      <c r="B867" t="s">
        <v>74751</v>
      </c>
      <c r="C867" t="s">
        <v>33569</v>
      </c>
      <c r="D867" s="20" t="str">
        <f>"('"&amp;roles_2[[#This Row],[movie_id]]&amp;"', '"&amp;roles_2[[#This Row],[name_id]]&amp;"', '"&amp;roles_2[[#This Row],[category]]&amp;"'),"</f>
        <v>('tt1935897', 'nm5085683', 'actress'),</v>
      </c>
    </row>
    <row r="868" spans="1:4" x14ac:dyDescent="0.3">
      <c r="A868" t="s">
        <v>6806</v>
      </c>
      <c r="B868" t="s">
        <v>57671</v>
      </c>
      <c r="C868" t="s">
        <v>33786</v>
      </c>
      <c r="D868" s="20" t="str">
        <f>"('"&amp;roles_2[[#This Row],[movie_id]]&amp;"', '"&amp;roles_2[[#This Row],[name_id]]&amp;"', '"&amp;roles_2[[#This Row],[category]]&amp;"'),"</f>
        <v>('tt1935897', 'nm1185747', 'actor'),</v>
      </c>
    </row>
    <row r="869" spans="1:4" x14ac:dyDescent="0.3">
      <c r="A869" t="s">
        <v>6810</v>
      </c>
      <c r="B869" t="s">
        <v>34945</v>
      </c>
      <c r="C869" t="s">
        <v>33569</v>
      </c>
      <c r="D869" s="20" t="str">
        <f>"('"&amp;roles_2[[#This Row],[movie_id]]&amp;"', '"&amp;roles_2[[#This Row],[name_id]]&amp;"', '"&amp;roles_2[[#This Row],[category]]&amp;"'),"</f>
        <v>('tt1937340', 'nm0001879', 'actress'),</v>
      </c>
    </row>
    <row r="870" spans="1:4" x14ac:dyDescent="0.3">
      <c r="A870" t="s">
        <v>6810</v>
      </c>
      <c r="B870" t="s">
        <v>73293</v>
      </c>
      <c r="C870" t="s">
        <v>33786</v>
      </c>
      <c r="D870" s="20" t="str">
        <f>"('"&amp;roles_2[[#This Row],[movie_id]]&amp;"', '"&amp;roles_2[[#This Row],[name_id]]&amp;"', '"&amp;roles_2[[#This Row],[category]]&amp;"'),"</f>
        <v>('tt1937340', 'nm4554428', 'actor'),</v>
      </c>
    </row>
    <row r="871" spans="1:4" x14ac:dyDescent="0.3">
      <c r="A871" t="s">
        <v>6810</v>
      </c>
      <c r="B871" t="s">
        <v>43385</v>
      </c>
      <c r="C871" t="s">
        <v>33569</v>
      </c>
      <c r="D871" s="20" t="str">
        <f>"('"&amp;roles_2[[#This Row],[movie_id]]&amp;"', '"&amp;roles_2[[#This Row],[name_id]]&amp;"', '"&amp;roles_2[[#This Row],[category]]&amp;"'),"</f>
        <v>('tt1937340', 'nm0334561', 'actress'),</v>
      </c>
    </row>
    <row r="872" spans="1:4" x14ac:dyDescent="0.3">
      <c r="A872" t="s">
        <v>6810</v>
      </c>
      <c r="B872" t="s">
        <v>63983</v>
      </c>
      <c r="C872" t="s">
        <v>33569</v>
      </c>
      <c r="D872" s="20" t="str">
        <f>"('"&amp;roles_2[[#This Row],[movie_id]]&amp;"', '"&amp;roles_2[[#This Row],[name_id]]&amp;"', '"&amp;roles_2[[#This Row],[category]]&amp;"'),"</f>
        <v>('tt1937340', 'nm2116006', 'actress'),</v>
      </c>
    </row>
    <row r="873" spans="1:4" x14ac:dyDescent="0.3">
      <c r="A873" t="s">
        <v>6818</v>
      </c>
      <c r="B873" t="s">
        <v>58003</v>
      </c>
      <c r="C873" t="s">
        <v>33569</v>
      </c>
      <c r="D873" s="20" t="str">
        <f>"('"&amp;roles_2[[#This Row],[movie_id]]&amp;"', '"&amp;roles_2[[#This Row],[name_id]]&amp;"', '"&amp;roles_2[[#This Row],[category]]&amp;"'),"</f>
        <v>('tt1946502', 'nm1225628', 'actress'),</v>
      </c>
    </row>
    <row r="874" spans="1:4" x14ac:dyDescent="0.3">
      <c r="A874" t="s">
        <v>6818</v>
      </c>
      <c r="B874" t="s">
        <v>66505</v>
      </c>
      <c r="C874" t="s">
        <v>33786</v>
      </c>
      <c r="D874" s="20" t="str">
        <f>"('"&amp;roles_2[[#This Row],[movie_id]]&amp;"', '"&amp;roles_2[[#This Row],[name_id]]&amp;"', '"&amp;roles_2[[#This Row],[category]]&amp;"'),"</f>
        <v>('tt1946502', 'nm2679917', 'actor'),</v>
      </c>
    </row>
    <row r="875" spans="1:4" x14ac:dyDescent="0.3">
      <c r="A875" t="s">
        <v>6818</v>
      </c>
      <c r="B875" t="s">
        <v>62426</v>
      </c>
      <c r="C875" t="s">
        <v>33569</v>
      </c>
      <c r="D875" s="20" t="str">
        <f>"('"&amp;roles_2[[#This Row],[movie_id]]&amp;"', '"&amp;roles_2[[#This Row],[name_id]]&amp;"', '"&amp;roles_2[[#This Row],[category]]&amp;"'),"</f>
        <v>('tt1946502', 'nm1847117', 'actress'),</v>
      </c>
    </row>
    <row r="876" spans="1:4" x14ac:dyDescent="0.3">
      <c r="A876" t="s">
        <v>6818</v>
      </c>
      <c r="B876" t="s">
        <v>60918</v>
      </c>
      <c r="C876" t="s">
        <v>33786</v>
      </c>
      <c r="D876" s="20" t="str">
        <f>"('"&amp;roles_2[[#This Row],[movie_id]]&amp;"', '"&amp;roles_2[[#This Row],[name_id]]&amp;"', '"&amp;roles_2[[#This Row],[category]]&amp;"'),"</f>
        <v>('tt1946502', 'nm1627901', 'actor'),</v>
      </c>
    </row>
    <row r="877" spans="1:4" x14ac:dyDescent="0.3">
      <c r="A877" t="s">
        <v>6823</v>
      </c>
      <c r="B877" t="s">
        <v>60073</v>
      </c>
      <c r="C877" t="s">
        <v>33569</v>
      </c>
      <c r="D877" s="20" t="str">
        <f>"('"&amp;roles_2[[#This Row],[movie_id]]&amp;"', '"&amp;roles_2[[#This Row],[name_id]]&amp;"', '"&amp;roles_2[[#This Row],[category]]&amp;"'),"</f>
        <v>('tt1950186', 'nm1495520', 'actress'),</v>
      </c>
    </row>
    <row r="878" spans="1:4" x14ac:dyDescent="0.3">
      <c r="A878" t="s">
        <v>6823</v>
      </c>
      <c r="B878" t="s">
        <v>33790</v>
      </c>
      <c r="C878" t="s">
        <v>33786</v>
      </c>
      <c r="D878" s="20" t="str">
        <f>"('"&amp;roles_2[[#This Row],[movie_id]]&amp;"', '"&amp;roles_2[[#This Row],[name_id]]&amp;"', '"&amp;roles_2[[#This Row],[category]]&amp;"'),"</f>
        <v>('tt1950186', 'nm0000288', 'actor'),</v>
      </c>
    </row>
    <row r="879" spans="1:4" x14ac:dyDescent="0.3">
      <c r="A879" t="s">
        <v>6823</v>
      </c>
      <c r="B879" t="s">
        <v>33852</v>
      </c>
      <c r="C879" t="s">
        <v>33786</v>
      </c>
      <c r="D879" s="20" t="str">
        <f>"('"&amp;roles_2[[#This Row],[movie_id]]&amp;"', '"&amp;roles_2[[#This Row],[name_id]]&amp;"', '"&amp;roles_2[[#This Row],[category]]&amp;"'),"</f>
        <v>('tt1950186', 'nm0000354', 'actor'),</v>
      </c>
    </row>
    <row r="880" spans="1:4" x14ac:dyDescent="0.3">
      <c r="A880" t="s">
        <v>6823</v>
      </c>
      <c r="B880" t="s">
        <v>58269</v>
      </c>
      <c r="C880" t="s">
        <v>33786</v>
      </c>
      <c r="D880" s="20" t="str">
        <f>"('"&amp;roles_2[[#This Row],[movie_id]]&amp;"', '"&amp;roles_2[[#This Row],[name_id]]&amp;"', '"&amp;roles_2[[#This Row],[category]]&amp;"'),"</f>
        <v>('tt1950186', 'nm1256532', 'actor'),</v>
      </c>
    </row>
    <row r="881" spans="1:4" x14ac:dyDescent="0.3">
      <c r="A881" t="s">
        <v>6871</v>
      </c>
      <c r="B881" t="s">
        <v>48089</v>
      </c>
      <c r="C881" t="s">
        <v>33786</v>
      </c>
      <c r="D881" s="20" t="str">
        <f>"('"&amp;roles_2[[#This Row],[movie_id]]&amp;"', '"&amp;roles_2[[#This Row],[name_id]]&amp;"', '"&amp;roles_2[[#This Row],[category]]&amp;"'),"</f>
        <v>('tt1977094', 'nm0564697', 'actor'),</v>
      </c>
    </row>
    <row r="882" spans="1:4" x14ac:dyDescent="0.3">
      <c r="A882" t="s">
        <v>6871</v>
      </c>
      <c r="B882" t="s">
        <v>61773</v>
      </c>
      <c r="C882" t="s">
        <v>33569</v>
      </c>
      <c r="D882" s="20" t="str">
        <f>"('"&amp;roles_2[[#This Row],[movie_id]]&amp;"', '"&amp;roles_2[[#This Row],[name_id]]&amp;"', '"&amp;roles_2[[#This Row],[category]]&amp;"'),"</f>
        <v>('tt1977094', 'nm1748489', 'actress'),</v>
      </c>
    </row>
    <row r="883" spans="1:4" x14ac:dyDescent="0.3">
      <c r="A883" t="s">
        <v>6871</v>
      </c>
      <c r="B883" t="s">
        <v>52088</v>
      </c>
      <c r="C883" t="s">
        <v>33786</v>
      </c>
      <c r="D883" s="20" t="str">
        <f>"('"&amp;roles_2[[#This Row],[movie_id]]&amp;"', '"&amp;roles_2[[#This Row],[name_id]]&amp;"', '"&amp;roles_2[[#This Row],[category]]&amp;"'),"</f>
        <v>('tt1977094', 'nm0792156', 'actor'),</v>
      </c>
    </row>
    <row r="884" spans="1:4" x14ac:dyDescent="0.3">
      <c r="A884" t="s">
        <v>6871</v>
      </c>
      <c r="B884" t="s">
        <v>60350</v>
      </c>
      <c r="C884" t="s">
        <v>33786</v>
      </c>
      <c r="D884" s="20" t="str">
        <f>"('"&amp;roles_2[[#This Row],[movie_id]]&amp;"', '"&amp;roles_2[[#This Row],[name_id]]&amp;"', '"&amp;roles_2[[#This Row],[category]]&amp;"'),"</f>
        <v>('tt1977094', 'nm1534917', 'actor'),</v>
      </c>
    </row>
    <row r="885" spans="1:4" x14ac:dyDescent="0.3">
      <c r="A885" t="s">
        <v>6878</v>
      </c>
      <c r="B885" t="s">
        <v>33639</v>
      </c>
      <c r="C885" t="s">
        <v>33786</v>
      </c>
      <c r="D885" s="20" t="str">
        <f>"('"&amp;roles_2[[#This Row],[movie_id]]&amp;"', '"&amp;roles_2[[#This Row],[name_id]]&amp;"', '"&amp;roles_2[[#This Row],[category]]&amp;"'),"</f>
        <v>('tt1979376', 'nm0000158', 'actor'),</v>
      </c>
    </row>
    <row r="886" spans="1:4" x14ac:dyDescent="0.3">
      <c r="A886" t="s">
        <v>6878</v>
      </c>
      <c r="B886" t="s">
        <v>34222</v>
      </c>
      <c r="C886" t="s">
        <v>33786</v>
      </c>
      <c r="D886" s="20" t="str">
        <f>"('"&amp;roles_2[[#This Row],[movie_id]]&amp;"', '"&amp;roles_2[[#This Row],[name_id]]&amp;"', '"&amp;roles_2[[#This Row],[category]]&amp;"'),"</f>
        <v>('tt1979376', 'nm0000741', 'actor'),</v>
      </c>
    </row>
    <row r="887" spans="1:4" x14ac:dyDescent="0.3">
      <c r="A887" t="s">
        <v>6878</v>
      </c>
      <c r="B887" t="s">
        <v>34781</v>
      </c>
      <c r="C887" t="s">
        <v>33569</v>
      </c>
      <c r="D887" s="20" t="str">
        <f>"('"&amp;roles_2[[#This Row],[movie_id]]&amp;"', '"&amp;roles_2[[#This Row],[name_id]]&amp;"', '"&amp;roles_2[[#This Row],[category]]&amp;"'),"</f>
        <v>('tt1979376', 'nm0001633', 'actress'),</v>
      </c>
    </row>
    <row r="888" spans="1:4" x14ac:dyDescent="0.3">
      <c r="A888" t="s">
        <v>6878</v>
      </c>
      <c r="B888" t="s">
        <v>43809</v>
      </c>
      <c r="C888" t="s">
        <v>33786</v>
      </c>
      <c r="D888" s="20" t="str">
        <f>"('"&amp;roles_2[[#This Row],[movie_id]]&amp;"', '"&amp;roles_2[[#This Row],[name_id]]&amp;"', '"&amp;roles_2[[#This Row],[category]]&amp;"'),"</f>
        <v>('tt1979376', 'nm0355024', 'actor'),</v>
      </c>
    </row>
    <row r="889" spans="1:4" x14ac:dyDescent="0.3">
      <c r="A889" t="s">
        <v>6881</v>
      </c>
      <c r="B889" t="s">
        <v>38916</v>
      </c>
      <c r="C889" t="s">
        <v>33786</v>
      </c>
      <c r="D889" s="20" t="str">
        <f>"('"&amp;roles_2[[#This Row],[movie_id]]&amp;"', '"&amp;roles_2[[#This Row],[name_id]]&amp;"', '"&amp;roles_2[[#This Row],[category]]&amp;"'),"</f>
        <v>('tt1981128', 'nm0124930', 'actor'),</v>
      </c>
    </row>
    <row r="890" spans="1:4" x14ac:dyDescent="0.3">
      <c r="A890" t="s">
        <v>6881</v>
      </c>
      <c r="B890" t="s">
        <v>52709</v>
      </c>
      <c r="C890" t="s">
        <v>33786</v>
      </c>
      <c r="D890" s="20" t="str">
        <f>"('"&amp;roles_2[[#This Row],[movie_id]]&amp;"', '"&amp;roles_2[[#This Row],[name_id]]&amp;"', '"&amp;roles_2[[#This Row],[category]]&amp;"'),"</f>
        <v>('tt1981128', 'nm0836343', 'actor'),</v>
      </c>
    </row>
    <row r="891" spans="1:4" x14ac:dyDescent="0.3">
      <c r="A891" t="s">
        <v>6881</v>
      </c>
      <c r="B891" t="s">
        <v>40256</v>
      </c>
      <c r="C891" t="s">
        <v>33569</v>
      </c>
      <c r="D891" s="20" t="str">
        <f>"('"&amp;roles_2[[#This Row],[movie_id]]&amp;"', '"&amp;roles_2[[#This Row],[name_id]]&amp;"', '"&amp;roles_2[[#This Row],[category]]&amp;"'),"</f>
        <v>('tt1981128', 'nm0180411', 'actress'),</v>
      </c>
    </row>
    <row r="892" spans="1:4" x14ac:dyDescent="0.3">
      <c r="A892" t="s">
        <v>6881</v>
      </c>
      <c r="B892" t="s">
        <v>46696</v>
      </c>
      <c r="C892" t="s">
        <v>33569</v>
      </c>
      <c r="D892" s="20" t="str">
        <f>"('"&amp;roles_2[[#This Row],[movie_id]]&amp;"', '"&amp;roles_2[[#This Row],[name_id]]&amp;"', '"&amp;roles_2[[#This Row],[category]]&amp;"'),"</f>
        <v>('tt1981128', 'nm0487884', 'actress'),</v>
      </c>
    </row>
    <row r="893" spans="1:4" x14ac:dyDescent="0.3">
      <c r="A893" t="s">
        <v>6890</v>
      </c>
      <c r="B893" t="s">
        <v>58823</v>
      </c>
      <c r="C893" t="s">
        <v>33569</v>
      </c>
      <c r="D893" s="20" t="str">
        <f>"('"&amp;roles_2[[#This Row],[movie_id]]&amp;"', '"&amp;roles_2[[#This Row],[name_id]]&amp;"', '"&amp;roles_2[[#This Row],[category]]&amp;"'),"</f>
        <v>('tt1986202', 'nm1319676', 'actress'),</v>
      </c>
    </row>
    <row r="894" spans="1:4" x14ac:dyDescent="0.3">
      <c r="A894" t="s">
        <v>6890</v>
      </c>
      <c r="B894" t="s">
        <v>67643</v>
      </c>
      <c r="C894" t="s">
        <v>33786</v>
      </c>
      <c r="D894" s="20" t="str">
        <f>"('"&amp;roles_2[[#This Row],[movie_id]]&amp;"', '"&amp;roles_2[[#This Row],[name_id]]&amp;"', '"&amp;roles_2[[#This Row],[category]]&amp;"'),"</f>
        <v>('tt1986202', 'nm2961993', 'actor'),</v>
      </c>
    </row>
    <row r="895" spans="1:4" x14ac:dyDescent="0.3">
      <c r="A895" t="s">
        <v>6890</v>
      </c>
      <c r="B895" t="s">
        <v>62933</v>
      </c>
      <c r="C895" t="s">
        <v>33569</v>
      </c>
      <c r="D895" s="20" t="str">
        <f>"('"&amp;roles_2[[#This Row],[movie_id]]&amp;"', '"&amp;roles_2[[#This Row],[name_id]]&amp;"', '"&amp;roles_2[[#This Row],[category]]&amp;"'),"</f>
        <v>('tt1986202', 'nm1931742', 'actress'),</v>
      </c>
    </row>
    <row r="896" spans="1:4" x14ac:dyDescent="0.3">
      <c r="A896" t="s">
        <v>6890</v>
      </c>
      <c r="B896" t="s">
        <v>43222</v>
      </c>
      <c r="C896" t="s">
        <v>33569</v>
      </c>
      <c r="D896" s="20" t="str">
        <f>"('"&amp;roles_2[[#This Row],[movie_id]]&amp;"', '"&amp;roles_2[[#This Row],[name_id]]&amp;"', '"&amp;roles_2[[#This Row],[category]]&amp;"'),"</f>
        <v>('tt1986202', 'nm0325943', 'actress'),</v>
      </c>
    </row>
    <row r="897" spans="1:4" x14ac:dyDescent="0.3">
      <c r="A897" t="s">
        <v>6919</v>
      </c>
      <c r="B897" t="s">
        <v>39499</v>
      </c>
      <c r="C897" t="s">
        <v>33786</v>
      </c>
      <c r="D897" s="20" t="str">
        <f>"('"&amp;roles_2[[#This Row],[movie_id]]&amp;"', '"&amp;roles_2[[#This Row],[name_id]]&amp;"', '"&amp;roles_2[[#This Row],[category]]&amp;"'),"</f>
        <v>('tt2002742', 'nm0149822', 'actor'),</v>
      </c>
    </row>
    <row r="898" spans="1:4" x14ac:dyDescent="0.3">
      <c r="A898" t="s">
        <v>6919</v>
      </c>
      <c r="B898" t="s">
        <v>59452</v>
      </c>
      <c r="C898" t="s">
        <v>33569</v>
      </c>
      <c r="D898" s="20" t="str">
        <f>"('"&amp;roles_2[[#This Row],[movie_id]]&amp;"', '"&amp;roles_2[[#This Row],[name_id]]&amp;"', '"&amp;roles_2[[#This Row],[category]]&amp;"'),"</f>
        <v>('tt2002742', 'nm1408458', 'actress'),</v>
      </c>
    </row>
    <row r="899" spans="1:4" x14ac:dyDescent="0.3">
      <c r="A899" t="s">
        <v>6919</v>
      </c>
      <c r="B899" t="s">
        <v>59295</v>
      </c>
      <c r="C899" t="s">
        <v>33786</v>
      </c>
      <c r="D899" s="20" t="str">
        <f>"('"&amp;roles_2[[#This Row],[movie_id]]&amp;"', '"&amp;roles_2[[#This Row],[name_id]]&amp;"', '"&amp;roles_2[[#This Row],[category]]&amp;"'),"</f>
        <v>('tt2002742', 'nm1384413', 'actor'),</v>
      </c>
    </row>
    <row r="900" spans="1:4" x14ac:dyDescent="0.3">
      <c r="A900" t="s">
        <v>6919</v>
      </c>
      <c r="B900" t="s">
        <v>39655</v>
      </c>
      <c r="C900" t="s">
        <v>33786</v>
      </c>
      <c r="D900" s="20" t="str">
        <f>"('"&amp;roles_2[[#This Row],[movie_id]]&amp;"', '"&amp;roles_2[[#This Row],[name_id]]&amp;"', '"&amp;roles_2[[#This Row],[category]]&amp;"'),"</f>
        <v>('tt2002742', 'nm0154164', 'actor'),</v>
      </c>
    </row>
    <row r="901" spans="1:4" x14ac:dyDescent="0.3">
      <c r="A901" t="s">
        <v>6919</v>
      </c>
      <c r="B901" t="s">
        <v>57115</v>
      </c>
      <c r="C901" t="s">
        <v>33786</v>
      </c>
      <c r="D901" s="20" t="str">
        <f>"('"&amp;roles_2[[#This Row],[movie_id]]&amp;"', '"&amp;roles_2[[#This Row],[name_id]]&amp;"', '"&amp;roles_2[[#This Row],[category]]&amp;"'),"</f>
        <v>('tt2002742', 'nm1122077', 'actor'),</v>
      </c>
    </row>
    <row r="902" spans="1:4" x14ac:dyDescent="0.3">
      <c r="A902" t="s">
        <v>6919</v>
      </c>
      <c r="B902" t="s">
        <v>42813</v>
      </c>
      <c r="C902" t="s">
        <v>33569</v>
      </c>
      <c r="D902" s="20" t="str">
        <f>"('"&amp;roles_2[[#This Row],[movie_id]]&amp;"', '"&amp;roles_2[[#This Row],[name_id]]&amp;"', '"&amp;roles_2[[#This Row],[category]]&amp;"'),"</f>
        <v>('tt2002742', 'nm0304345', 'actress'),</v>
      </c>
    </row>
    <row r="903" spans="1:4" x14ac:dyDescent="0.3">
      <c r="A903" t="s">
        <v>6942</v>
      </c>
      <c r="B903" t="s">
        <v>50686</v>
      </c>
      <c r="C903" t="s">
        <v>33786</v>
      </c>
      <c r="D903" s="20" t="str">
        <f>"('"&amp;roles_2[[#This Row],[movie_id]]&amp;"', '"&amp;roles_2[[#This Row],[name_id]]&amp;"', '"&amp;roles_2[[#This Row],[category]]&amp;"'),"</f>
        <v>('tt2018069', 'nm0707816', 'actor'),</v>
      </c>
    </row>
    <row r="904" spans="1:4" x14ac:dyDescent="0.3">
      <c r="A904" t="s">
        <v>6942</v>
      </c>
      <c r="B904" t="s">
        <v>68995</v>
      </c>
      <c r="C904" t="s">
        <v>33786</v>
      </c>
      <c r="D904" s="20" t="str">
        <f>"('"&amp;roles_2[[#This Row],[movie_id]]&amp;"', '"&amp;roles_2[[#This Row],[name_id]]&amp;"', '"&amp;roles_2[[#This Row],[category]]&amp;"'),"</f>
        <v>('tt2018069', 'nm3287038', 'actor'),</v>
      </c>
    </row>
    <row r="905" spans="1:4" x14ac:dyDescent="0.3">
      <c r="A905" t="s">
        <v>6942</v>
      </c>
      <c r="B905" t="s">
        <v>71640</v>
      </c>
      <c r="C905" t="s">
        <v>33786</v>
      </c>
      <c r="D905" s="20" t="str">
        <f>"('"&amp;roles_2[[#This Row],[movie_id]]&amp;"', '"&amp;roles_2[[#This Row],[name_id]]&amp;"', '"&amp;roles_2[[#This Row],[category]]&amp;"'),"</f>
        <v>('tt2018069', 'nm4007171', 'actor'),</v>
      </c>
    </row>
    <row r="906" spans="1:4" x14ac:dyDescent="0.3">
      <c r="A906" t="s">
        <v>6942</v>
      </c>
      <c r="B906" t="s">
        <v>73915</v>
      </c>
      <c r="C906" t="s">
        <v>33786</v>
      </c>
      <c r="D906" s="20" t="str">
        <f>"('"&amp;roles_2[[#This Row],[movie_id]]&amp;"', '"&amp;roles_2[[#This Row],[name_id]]&amp;"', '"&amp;roles_2[[#This Row],[category]]&amp;"'),"</f>
        <v>('tt2018069', 'nm4789062', 'actor'),</v>
      </c>
    </row>
    <row r="907" spans="1:4" x14ac:dyDescent="0.3">
      <c r="A907" t="s">
        <v>6961</v>
      </c>
      <c r="B907" t="s">
        <v>33852</v>
      </c>
      <c r="C907" t="s">
        <v>33786</v>
      </c>
      <c r="D907" s="20" t="str">
        <f>"('"&amp;roles_2[[#This Row],[movie_id]]&amp;"', '"&amp;roles_2[[#This Row],[name_id]]&amp;"', '"&amp;roles_2[[#This Row],[category]]&amp;"'),"</f>
        <v>('tt2034800', 'nm0000354', 'actor'),</v>
      </c>
    </row>
    <row r="908" spans="1:4" x14ac:dyDescent="0.3">
      <c r="A908" t="s">
        <v>6961</v>
      </c>
      <c r="B908" t="s">
        <v>58834</v>
      </c>
      <c r="C908" t="s">
        <v>33569</v>
      </c>
      <c r="D908" s="20" t="str">
        <f>"('"&amp;roles_2[[#This Row],[movie_id]]&amp;"', '"&amp;roles_2[[#This Row],[name_id]]&amp;"', '"&amp;roles_2[[#This Row],[category]]&amp;"'),"</f>
        <v>('tt2034800', 'nm1320897', 'actress'),</v>
      </c>
    </row>
    <row r="909" spans="1:4" x14ac:dyDescent="0.3">
      <c r="A909" t="s">
        <v>6961</v>
      </c>
      <c r="B909" t="s">
        <v>33850</v>
      </c>
      <c r="C909" t="s">
        <v>33786</v>
      </c>
      <c r="D909" s="20" t="str">
        <f>"('"&amp;roles_2[[#This Row],[movie_id]]&amp;"', '"&amp;roles_2[[#This Row],[name_id]]&amp;"', '"&amp;roles_2[[#This Row],[category]]&amp;"'),"</f>
        <v>('tt2034800', 'nm0000353', 'actor'),</v>
      </c>
    </row>
    <row r="910" spans="1:4" x14ac:dyDescent="0.3">
      <c r="A910" t="s">
        <v>6961</v>
      </c>
      <c r="B910" t="s">
        <v>46740</v>
      </c>
      <c r="C910" t="s">
        <v>33786</v>
      </c>
      <c r="D910" s="20" t="str">
        <f>"('"&amp;roles_2[[#This Row],[movie_id]]&amp;"', '"&amp;roles_2[[#This Row],[name_id]]&amp;"', '"&amp;roles_2[[#This Row],[category]]&amp;"'),"</f>
        <v>('tt2034800', 'nm0490489', 'actor'),</v>
      </c>
    </row>
    <row r="911" spans="1:4" x14ac:dyDescent="0.3">
      <c r="A911" t="s">
        <v>6972</v>
      </c>
      <c r="B911" t="s">
        <v>41898</v>
      </c>
      <c r="C911" t="s">
        <v>33569</v>
      </c>
      <c r="D911" s="20" t="str">
        <f>"('"&amp;roles_2[[#This Row],[movie_id]]&amp;"', '"&amp;roles_2[[#This Row],[name_id]]&amp;"', '"&amp;roles_2[[#This Row],[category]]&amp;"'),"</f>
        <v>('tt2039412', 'nm0257969', 'actress'),</v>
      </c>
    </row>
    <row r="912" spans="1:4" x14ac:dyDescent="0.3">
      <c r="A912" t="s">
        <v>6972</v>
      </c>
      <c r="B912" t="s">
        <v>34853</v>
      </c>
      <c r="C912" t="s">
        <v>33786</v>
      </c>
      <c r="D912" s="20" t="str">
        <f>"('"&amp;roles_2[[#This Row],[movie_id]]&amp;"', '"&amp;roles_2[[#This Row],[name_id]]&amp;"', '"&amp;roles_2[[#This Row],[category]]&amp;"'),"</f>
        <v>('tt2039412', 'nm0001731', 'actor'),</v>
      </c>
    </row>
    <row r="913" spans="1:4" x14ac:dyDescent="0.3">
      <c r="A913" t="s">
        <v>6972</v>
      </c>
      <c r="B913" t="s">
        <v>53824</v>
      </c>
      <c r="C913" t="s">
        <v>33786</v>
      </c>
      <c r="D913" s="20" t="str">
        <f>"('"&amp;roles_2[[#This Row],[movie_id]]&amp;"', '"&amp;roles_2[[#This Row],[name_id]]&amp;"', '"&amp;roles_2[[#This Row],[category]]&amp;"'),"</f>
        <v>('tt2039412', 'nm0899681', 'actor'),</v>
      </c>
    </row>
    <row r="914" spans="1:4" x14ac:dyDescent="0.3">
      <c r="A914" t="s">
        <v>6972</v>
      </c>
      <c r="B914" t="s">
        <v>62387</v>
      </c>
      <c r="C914" t="s">
        <v>33786</v>
      </c>
      <c r="D914" s="20" t="str">
        <f>"('"&amp;roles_2[[#This Row],[movie_id]]&amp;"', '"&amp;roles_2[[#This Row],[name_id]]&amp;"', '"&amp;roles_2[[#This Row],[category]]&amp;"'),"</f>
        <v>('tt2039412', 'nm1842344', 'actor'),</v>
      </c>
    </row>
    <row r="915" spans="1:4" x14ac:dyDescent="0.3">
      <c r="A915" t="s">
        <v>6987</v>
      </c>
      <c r="B915" t="s">
        <v>65452</v>
      </c>
      <c r="C915" t="s">
        <v>33569</v>
      </c>
      <c r="D915" s="20" t="str">
        <f>"('"&amp;roles_2[[#This Row],[movie_id]]&amp;"', '"&amp;roles_2[[#This Row],[name_id]]&amp;"', '"&amp;roles_2[[#This Row],[category]]&amp;"'),"</f>
        <v>('tt2050452', 'nm2417108', 'actress'),</v>
      </c>
    </row>
    <row r="916" spans="1:4" x14ac:dyDescent="0.3">
      <c r="A916" t="s">
        <v>6987</v>
      </c>
      <c r="B916" t="s">
        <v>46208</v>
      </c>
      <c r="C916" t="s">
        <v>33569</v>
      </c>
      <c r="D916" s="20" t="str">
        <f>"('"&amp;roles_2[[#This Row],[movie_id]]&amp;"', '"&amp;roles_2[[#This Row],[name_id]]&amp;"', '"&amp;roles_2[[#This Row],[category]]&amp;"'),"</f>
        <v>('tt2050452', 'nm0464299', 'actress'),</v>
      </c>
    </row>
    <row r="917" spans="1:4" x14ac:dyDescent="0.3">
      <c r="A917" t="s">
        <v>6987</v>
      </c>
      <c r="B917" t="s">
        <v>38238</v>
      </c>
      <c r="C917" t="s">
        <v>33786</v>
      </c>
      <c r="D917" s="20" t="str">
        <f>"('"&amp;roles_2[[#This Row],[movie_id]]&amp;"', '"&amp;roles_2[[#This Row],[name_id]]&amp;"', '"&amp;roles_2[[#This Row],[category]]&amp;"'),"</f>
        <v>('tt2050452', 'nm0096585', 'actor'),</v>
      </c>
    </row>
    <row r="918" spans="1:4" x14ac:dyDescent="0.3">
      <c r="A918" t="s">
        <v>6987</v>
      </c>
      <c r="B918" t="s">
        <v>62454</v>
      </c>
      <c r="C918" t="s">
        <v>33786</v>
      </c>
      <c r="D918" s="20" t="str">
        <f>"('"&amp;roles_2[[#This Row],[movie_id]]&amp;"', '"&amp;roles_2[[#This Row],[name_id]]&amp;"', '"&amp;roles_2[[#This Row],[category]]&amp;"'),"</f>
        <v>('tt2050452', 'nm1853974', 'actor'),</v>
      </c>
    </row>
    <row r="919" spans="1:4" x14ac:dyDescent="0.3">
      <c r="A919" t="s">
        <v>7005</v>
      </c>
      <c r="B919" t="s">
        <v>43320</v>
      </c>
      <c r="C919" t="s">
        <v>33786</v>
      </c>
      <c r="D919" s="20" t="str">
        <f>"('"&amp;roles_2[[#This Row],[movie_id]]&amp;"', '"&amp;roles_2[[#This Row],[name_id]]&amp;"', '"&amp;roles_2[[#This Row],[category]]&amp;"'),"</f>
        <v>('tt2062700', 'nm0331516', 'actor'),</v>
      </c>
    </row>
    <row r="920" spans="1:4" x14ac:dyDescent="0.3">
      <c r="A920" t="s">
        <v>7005</v>
      </c>
      <c r="B920" t="s">
        <v>62824</v>
      </c>
      <c r="C920" t="s">
        <v>33569</v>
      </c>
      <c r="D920" s="20" t="str">
        <f>"('"&amp;roles_2[[#This Row],[movie_id]]&amp;"', '"&amp;roles_2[[#This Row],[name_id]]&amp;"', '"&amp;roles_2[[#This Row],[category]]&amp;"'),"</f>
        <v>('tt2062700', 'nm1913734', 'actress'),</v>
      </c>
    </row>
    <row r="921" spans="1:4" x14ac:dyDescent="0.3">
      <c r="A921" t="s">
        <v>7005</v>
      </c>
      <c r="B921" t="s">
        <v>56246</v>
      </c>
      <c r="C921" t="s">
        <v>33786</v>
      </c>
      <c r="D921" s="20" t="str">
        <f>"('"&amp;roles_2[[#This Row],[movie_id]]&amp;"', '"&amp;roles_2[[#This Row],[name_id]]&amp;"', '"&amp;roles_2[[#This Row],[category]]&amp;"'),"</f>
        <v>('tt2062700', 'nm1055413', 'actor'),</v>
      </c>
    </row>
    <row r="922" spans="1:4" x14ac:dyDescent="0.3">
      <c r="A922" t="s">
        <v>7005</v>
      </c>
      <c r="B922" t="s">
        <v>33703</v>
      </c>
      <c r="C922" t="s">
        <v>33569</v>
      </c>
      <c r="D922" s="20" t="str">
        <f>"('"&amp;roles_2[[#This Row],[movie_id]]&amp;"', '"&amp;roles_2[[#This Row],[name_id]]&amp;"', '"&amp;roles_2[[#This Row],[category]]&amp;"'),"</f>
        <v>('tt2062700', 'nm0000204', 'actress'),</v>
      </c>
    </row>
    <row r="923" spans="1:4" x14ac:dyDescent="0.3">
      <c r="A923" t="s">
        <v>7012</v>
      </c>
      <c r="B923" t="s">
        <v>75780</v>
      </c>
      <c r="C923" t="s">
        <v>33786</v>
      </c>
      <c r="D923" s="20" t="str">
        <f>"('"&amp;roles_2[[#This Row],[movie_id]]&amp;"', '"&amp;roles_2[[#This Row],[name_id]]&amp;"', '"&amp;roles_2[[#This Row],[category]]&amp;"'),"</f>
        <v>('tt2066051', 'nm5473782', 'actor'),</v>
      </c>
    </row>
    <row r="924" spans="1:4" x14ac:dyDescent="0.3">
      <c r="A924" t="s">
        <v>7012</v>
      </c>
      <c r="B924" t="s">
        <v>37534</v>
      </c>
      <c r="C924" t="s">
        <v>33786</v>
      </c>
      <c r="D924" s="20" t="str">
        <f>"('"&amp;roles_2[[#This Row],[movie_id]]&amp;"', '"&amp;roles_2[[#This Row],[name_id]]&amp;"', '"&amp;roles_2[[#This Row],[category]]&amp;"'),"</f>
        <v>('tt2066051', 'nm0068260', 'actor'),</v>
      </c>
    </row>
    <row r="925" spans="1:4" x14ac:dyDescent="0.3">
      <c r="A925" t="s">
        <v>7012</v>
      </c>
      <c r="B925" t="s">
        <v>47584</v>
      </c>
      <c r="C925" t="s">
        <v>33786</v>
      </c>
      <c r="D925" s="20" t="str">
        <f>"('"&amp;roles_2[[#This Row],[movie_id]]&amp;"', '"&amp;roles_2[[#This Row],[name_id]]&amp;"', '"&amp;roles_2[[#This Row],[category]]&amp;"'),"</f>
        <v>('tt2066051', 'nm0534635', 'actor'),</v>
      </c>
    </row>
    <row r="926" spans="1:4" x14ac:dyDescent="0.3">
      <c r="A926" t="s">
        <v>7012</v>
      </c>
      <c r="B926" t="s">
        <v>44632</v>
      </c>
      <c r="C926" t="s">
        <v>33569</v>
      </c>
      <c r="D926" s="20" t="str">
        <f>"('"&amp;roles_2[[#This Row],[movie_id]]&amp;"', '"&amp;roles_2[[#This Row],[name_id]]&amp;"', '"&amp;roles_2[[#This Row],[category]]&amp;"'),"</f>
        <v>('tt2066051', 'nm0397171', 'actress'),</v>
      </c>
    </row>
    <row r="927" spans="1:4" x14ac:dyDescent="0.3">
      <c r="A927" t="s">
        <v>7019</v>
      </c>
      <c r="B927" t="s">
        <v>43352</v>
      </c>
      <c r="C927" t="s">
        <v>33786</v>
      </c>
      <c r="D927" s="20" t="str">
        <f>"('"&amp;roles_2[[#This Row],[movie_id]]&amp;"', '"&amp;roles_2[[#This Row],[name_id]]&amp;"', '"&amp;roles_2[[#This Row],[category]]&amp;"'),"</f>
        <v>('tt2069797', 'nm0333410', 'actor'),</v>
      </c>
    </row>
    <row r="928" spans="1:4" x14ac:dyDescent="0.3">
      <c r="A928" t="s">
        <v>7019</v>
      </c>
      <c r="B928" t="s">
        <v>58386</v>
      </c>
      <c r="C928" t="s">
        <v>33569</v>
      </c>
      <c r="D928" s="20" t="str">
        <f>"('"&amp;roles_2[[#This Row],[movie_id]]&amp;"', '"&amp;roles_2[[#This Row],[name_id]]&amp;"', '"&amp;roles_2[[#This Row],[category]]&amp;"'),"</f>
        <v>('tt2069797', 'nm1270009', 'actress'),</v>
      </c>
    </row>
    <row r="929" spans="1:4" x14ac:dyDescent="0.3">
      <c r="A929" t="s">
        <v>7019</v>
      </c>
      <c r="B929" t="s">
        <v>39942</v>
      </c>
      <c r="C929" t="s">
        <v>33569</v>
      </c>
      <c r="D929" s="20" t="str">
        <f>"('"&amp;roles_2[[#This Row],[movie_id]]&amp;"', '"&amp;roles_2[[#This Row],[name_id]]&amp;"', '"&amp;roles_2[[#This Row],[category]]&amp;"'),"</f>
        <v>('tt2069797', 'nm0165101', 'actress'),</v>
      </c>
    </row>
    <row r="930" spans="1:4" x14ac:dyDescent="0.3">
      <c r="A930" t="s">
        <v>7019</v>
      </c>
      <c r="B930" t="s">
        <v>48936</v>
      </c>
      <c r="C930" t="s">
        <v>33786</v>
      </c>
      <c r="D930" s="20" t="str">
        <f>"('"&amp;roles_2[[#This Row],[movie_id]]&amp;"', '"&amp;roles_2[[#This Row],[name_id]]&amp;"', '"&amp;roles_2[[#This Row],[category]]&amp;"'),"</f>
        <v>('tt2069797', 'nm0612534', 'actor'),</v>
      </c>
    </row>
    <row r="931" spans="1:4" x14ac:dyDescent="0.3">
      <c r="A931" t="s">
        <v>7024</v>
      </c>
      <c r="B931" t="s">
        <v>35436</v>
      </c>
      <c r="C931" t="s">
        <v>33786</v>
      </c>
      <c r="D931" s="20" t="str">
        <f>"('"&amp;roles_2[[#This Row],[movie_id]]&amp;"', '"&amp;roles_2[[#This Row],[name_id]]&amp;"', '"&amp;roles_2[[#This Row],[category]]&amp;"'),"</f>
        <v>('tt2072233', 'nm0004937', 'actor'),</v>
      </c>
    </row>
    <row r="932" spans="1:4" x14ac:dyDescent="0.3">
      <c r="A932" t="s">
        <v>7024</v>
      </c>
      <c r="B932" t="s">
        <v>57420</v>
      </c>
      <c r="C932" t="s">
        <v>33569</v>
      </c>
      <c r="D932" s="20" t="str">
        <f>"('"&amp;roles_2[[#This Row],[movie_id]]&amp;"', '"&amp;roles_2[[#This Row],[name_id]]&amp;"', '"&amp;roles_2[[#This Row],[category]]&amp;"'),"</f>
        <v>('tt2072233', 'nm1157358', 'actress'),</v>
      </c>
    </row>
    <row r="933" spans="1:4" x14ac:dyDescent="0.3">
      <c r="A933" t="s">
        <v>7024</v>
      </c>
      <c r="B933" t="s">
        <v>34047</v>
      </c>
      <c r="C933" t="s">
        <v>33786</v>
      </c>
      <c r="D933" s="20" t="str">
        <f>"('"&amp;roles_2[[#This Row],[movie_id]]&amp;"', '"&amp;roles_2[[#This Row],[name_id]]&amp;"', '"&amp;roles_2[[#This Row],[category]]&amp;"'),"</f>
        <v>('tt2072233', 'nm0000551', 'actor'),</v>
      </c>
    </row>
    <row r="934" spans="1:4" x14ac:dyDescent="0.3">
      <c r="A934" t="s">
        <v>7024</v>
      </c>
      <c r="B934" t="s">
        <v>35682</v>
      </c>
      <c r="C934" t="s">
        <v>33569</v>
      </c>
      <c r="D934" s="20" t="str">
        <f>"('"&amp;roles_2[[#This Row],[movie_id]]&amp;"', '"&amp;roles_2[[#This Row],[name_id]]&amp;"', '"&amp;roles_2[[#This Row],[category]]&amp;"'),"</f>
        <v>('tt2072233', 'nm0005517', 'actress'),</v>
      </c>
    </row>
    <row r="935" spans="1:4" x14ac:dyDescent="0.3">
      <c r="A935" t="s">
        <v>7035</v>
      </c>
      <c r="B935" t="s">
        <v>47862</v>
      </c>
      <c r="C935" t="s">
        <v>33786</v>
      </c>
      <c r="D935" s="20" t="str">
        <f>"('"&amp;roles_2[[#This Row],[movie_id]]&amp;"', '"&amp;roles_2[[#This Row],[name_id]]&amp;"', '"&amp;roles_2[[#This Row],[category]]&amp;"'),"</f>
        <v>('tt2076826', 'nm0549815', 'actor'),</v>
      </c>
    </row>
    <row r="936" spans="1:4" x14ac:dyDescent="0.3">
      <c r="A936" t="s">
        <v>7035</v>
      </c>
      <c r="B936" t="s">
        <v>59894</v>
      </c>
      <c r="C936" t="s">
        <v>33569</v>
      </c>
      <c r="D936" s="20" t="str">
        <f>"('"&amp;roles_2[[#This Row],[movie_id]]&amp;"', '"&amp;roles_2[[#This Row],[name_id]]&amp;"', '"&amp;roles_2[[#This Row],[category]]&amp;"'),"</f>
        <v>('tt2076826', 'nm1468739', 'actress'),</v>
      </c>
    </row>
    <row r="937" spans="1:4" x14ac:dyDescent="0.3">
      <c r="A937" t="s">
        <v>7035</v>
      </c>
      <c r="B937" t="s">
        <v>55188</v>
      </c>
      <c r="C937" t="s">
        <v>33786</v>
      </c>
      <c r="D937" s="20" t="str">
        <f>"('"&amp;roles_2[[#This Row],[movie_id]]&amp;"', '"&amp;roles_2[[#This Row],[name_id]]&amp;"', '"&amp;roles_2[[#This Row],[category]]&amp;"'),"</f>
        <v>('tt2076826', 'nm1002664', 'actor'),</v>
      </c>
    </row>
    <row r="938" spans="1:4" x14ac:dyDescent="0.3">
      <c r="A938" t="s">
        <v>7035</v>
      </c>
      <c r="B938" t="s">
        <v>65672</v>
      </c>
      <c r="C938" t="s">
        <v>33786</v>
      </c>
      <c r="D938" s="20" t="str">
        <f>"('"&amp;roles_2[[#This Row],[movie_id]]&amp;"', '"&amp;roles_2[[#This Row],[name_id]]&amp;"', '"&amp;roles_2[[#This Row],[category]]&amp;"'),"</f>
        <v>('tt2076826', 'nm2473076', 'actor'),</v>
      </c>
    </row>
    <row r="939" spans="1:4" x14ac:dyDescent="0.3">
      <c r="A939" t="s">
        <v>7052</v>
      </c>
      <c r="B939" t="s">
        <v>41495</v>
      </c>
      <c r="C939" t="s">
        <v>33786</v>
      </c>
      <c r="D939" s="20" t="str">
        <f>"('"&amp;roles_2[[#This Row],[movie_id]]&amp;"', '"&amp;roles_2[[#This Row],[name_id]]&amp;"', '"&amp;roles_2[[#This Row],[category]]&amp;"'),"</f>
        <v>('tt2088950', 'nm0241049', 'actor'),</v>
      </c>
    </row>
    <row r="940" spans="1:4" x14ac:dyDescent="0.3">
      <c r="A940" t="s">
        <v>7052</v>
      </c>
      <c r="B940" t="s">
        <v>35038</v>
      </c>
      <c r="C940" t="s">
        <v>33786</v>
      </c>
      <c r="D940" s="20" t="str">
        <f>"('"&amp;roles_2[[#This Row],[movie_id]]&amp;"', '"&amp;roles_2[[#This Row],[name_id]]&amp;"', '"&amp;roles_2[[#This Row],[category]]&amp;"'),"</f>
        <v>('tt2088950', 'nm0002064', 'actor'),</v>
      </c>
    </row>
    <row r="941" spans="1:4" x14ac:dyDescent="0.3">
      <c r="A941" t="s">
        <v>7052</v>
      </c>
      <c r="B941" t="s">
        <v>33963</v>
      </c>
      <c r="C941" t="s">
        <v>33569</v>
      </c>
      <c r="D941" s="20" t="str">
        <f>"('"&amp;roles_2[[#This Row],[movie_id]]&amp;"', '"&amp;roles_2[[#This Row],[name_id]]&amp;"', '"&amp;roles_2[[#This Row],[category]]&amp;"'),"</f>
        <v>('tt2088950', 'nm0000463', 'actress'),</v>
      </c>
    </row>
    <row r="942" spans="1:4" x14ac:dyDescent="0.3">
      <c r="A942" t="s">
        <v>7052</v>
      </c>
      <c r="B942" t="s">
        <v>66291</v>
      </c>
      <c r="C942" t="s">
        <v>33569</v>
      </c>
      <c r="D942" s="20" t="str">
        <f>"('"&amp;roles_2[[#This Row],[movie_id]]&amp;"', '"&amp;roles_2[[#This Row],[name_id]]&amp;"', '"&amp;roles_2[[#This Row],[category]]&amp;"'),"</f>
        <v>('tt2088950', 'nm2624186', 'actress'),</v>
      </c>
    </row>
    <row r="943" spans="1:4" x14ac:dyDescent="0.3">
      <c r="A943" t="s">
        <v>7056</v>
      </c>
      <c r="B943" t="s">
        <v>44008</v>
      </c>
      <c r="C943" t="s">
        <v>33786</v>
      </c>
      <c r="D943" s="20" t="str">
        <f>"('"&amp;roles_2[[#This Row],[movie_id]]&amp;"', '"&amp;roles_2[[#This Row],[name_id]]&amp;"', '"&amp;roles_2[[#This Row],[category]]&amp;"'),"</f>
        <v>('tt2091256', 'nm0366389', 'actor'),</v>
      </c>
    </row>
    <row r="944" spans="1:4" x14ac:dyDescent="0.3">
      <c r="A944" t="s">
        <v>7056</v>
      </c>
      <c r="B944" t="s">
        <v>67974</v>
      </c>
      <c r="C944" t="s">
        <v>33786</v>
      </c>
      <c r="D944" s="20" t="str">
        <f>"('"&amp;roles_2[[#This Row],[movie_id]]&amp;"', '"&amp;roles_2[[#This Row],[name_id]]&amp;"', '"&amp;roles_2[[#This Row],[category]]&amp;"'),"</f>
        <v>('tt2091256', 'nm3042755', 'actor'),</v>
      </c>
    </row>
    <row r="945" spans="1:4" x14ac:dyDescent="0.3">
      <c r="A945" t="s">
        <v>7056</v>
      </c>
      <c r="B945" t="s">
        <v>57428</v>
      </c>
      <c r="C945" t="s">
        <v>33786</v>
      </c>
      <c r="D945" s="20" t="str">
        <f>"('"&amp;roles_2[[#This Row],[movie_id]]&amp;"', '"&amp;roles_2[[#This Row],[name_id]]&amp;"', '"&amp;roles_2[[#This Row],[category]]&amp;"'),"</f>
        <v>('tt2091256', 'nm1159180', 'actor'),</v>
      </c>
    </row>
    <row r="946" spans="1:4" x14ac:dyDescent="0.3">
      <c r="A946" t="s">
        <v>7056</v>
      </c>
      <c r="B946" t="s">
        <v>62149</v>
      </c>
      <c r="C946" t="s">
        <v>33786</v>
      </c>
      <c r="D946" s="20" t="str">
        <f>"('"&amp;roles_2[[#This Row],[movie_id]]&amp;"', '"&amp;roles_2[[#This Row],[name_id]]&amp;"', '"&amp;roles_2[[#This Row],[category]]&amp;"'),"</f>
        <v>('tt2091256', 'nm1802209', 'actor'),</v>
      </c>
    </row>
    <row r="947" spans="1:4" x14ac:dyDescent="0.3">
      <c r="A947" t="s">
        <v>7075</v>
      </c>
      <c r="B947" t="s">
        <v>34011</v>
      </c>
      <c r="C947" t="s">
        <v>33786</v>
      </c>
      <c r="D947" s="20" t="str">
        <f>"('"&amp;roles_2[[#This Row],[movie_id]]&amp;"', '"&amp;roles_2[[#This Row],[name_id]]&amp;"', '"&amp;roles_2[[#This Row],[category]]&amp;"'),"</f>
        <v>('tt2098669', 'nm0000514', 'actor'),</v>
      </c>
    </row>
    <row r="948" spans="1:4" x14ac:dyDescent="0.3">
      <c r="A948" t="s">
        <v>7075</v>
      </c>
      <c r="B948" t="s">
        <v>61315</v>
      </c>
      <c r="C948" t="s">
        <v>33569</v>
      </c>
      <c r="D948" s="20" t="str">
        <f>"('"&amp;roles_2[[#This Row],[movie_id]]&amp;"', '"&amp;roles_2[[#This Row],[name_id]]&amp;"', '"&amp;roles_2[[#This Row],[category]]&amp;"'),"</f>
        <v>('tt2098669', 'nm1690632', 'actress'),</v>
      </c>
    </row>
    <row r="949" spans="1:4" x14ac:dyDescent="0.3">
      <c r="A949" t="s">
        <v>7075</v>
      </c>
      <c r="B949" t="s">
        <v>68096</v>
      </c>
      <c r="C949" t="s">
        <v>33569</v>
      </c>
      <c r="D949" s="20" t="str">
        <f>"('"&amp;roles_2[[#This Row],[movie_id]]&amp;"', '"&amp;roles_2[[#This Row],[name_id]]&amp;"', '"&amp;roles_2[[#This Row],[category]]&amp;"'),"</f>
        <v>('tt2098669', 'nm3071043', 'actress'),</v>
      </c>
    </row>
    <row r="950" spans="1:4" x14ac:dyDescent="0.3">
      <c r="A950" t="s">
        <v>7075</v>
      </c>
      <c r="B950" t="s">
        <v>73502</v>
      </c>
      <c r="C950" t="s">
        <v>33569</v>
      </c>
      <c r="D950" s="20" t="str">
        <f>"('"&amp;roles_2[[#This Row],[movie_id]]&amp;"', '"&amp;roles_2[[#This Row],[name_id]]&amp;"', '"&amp;roles_2[[#This Row],[category]]&amp;"'),"</f>
        <v>('tt2098669', 'nm4646498', 'actress'),</v>
      </c>
    </row>
    <row r="951" spans="1:4" x14ac:dyDescent="0.3">
      <c r="A951" t="s">
        <v>7101</v>
      </c>
      <c r="B951" t="s">
        <v>62973</v>
      </c>
      <c r="C951" t="s">
        <v>33786</v>
      </c>
      <c r="D951" s="20" t="str">
        <f>"('"&amp;roles_2[[#This Row],[movie_id]]&amp;"', '"&amp;roles_2[[#This Row],[name_id]]&amp;"', '"&amp;roles_2[[#This Row],[category]]&amp;"'),"</f>
        <v>('tt2119532', 'nm1940449', 'actor'),</v>
      </c>
    </row>
    <row r="952" spans="1:4" x14ac:dyDescent="0.3">
      <c r="A952" t="s">
        <v>7101</v>
      </c>
      <c r="B952" t="s">
        <v>54531</v>
      </c>
      <c r="C952" t="s">
        <v>33786</v>
      </c>
      <c r="D952" s="20" t="str">
        <f>"('"&amp;roles_2[[#This Row],[movie_id]]&amp;"', '"&amp;roles_2[[#This Row],[name_id]]&amp;"', '"&amp;roles_2[[#This Row],[category]]&amp;"'),"</f>
        <v>('tt2119532', 'nm0941777', 'actor'),</v>
      </c>
    </row>
    <row r="953" spans="1:4" x14ac:dyDescent="0.3">
      <c r="A953" t="s">
        <v>7101</v>
      </c>
      <c r="B953" t="s">
        <v>69693</v>
      </c>
      <c r="C953" t="s">
        <v>33786</v>
      </c>
      <c r="D953" s="20" t="str">
        <f>"('"&amp;roles_2[[#This Row],[movie_id]]&amp;"', '"&amp;roles_2[[#This Row],[name_id]]&amp;"', '"&amp;roles_2[[#This Row],[category]]&amp;"'),"</f>
        <v>('tt2119532', 'nm3478396', 'actor'),</v>
      </c>
    </row>
    <row r="954" spans="1:4" x14ac:dyDescent="0.3">
      <c r="A954" t="s">
        <v>7101</v>
      </c>
      <c r="B954" t="s">
        <v>63031</v>
      </c>
      <c r="C954" t="s">
        <v>33569</v>
      </c>
      <c r="D954" s="20" t="str">
        <f>"('"&amp;roles_2[[#This Row],[movie_id]]&amp;"', '"&amp;roles_2[[#This Row],[name_id]]&amp;"', '"&amp;roles_2[[#This Row],[category]]&amp;"'),"</f>
        <v>('tt2119532', 'nm1954240', 'actress'),</v>
      </c>
    </row>
    <row r="955" spans="1:4" x14ac:dyDescent="0.3">
      <c r="A955" t="s">
        <v>7103</v>
      </c>
      <c r="B955" t="s">
        <v>37955</v>
      </c>
      <c r="C955" t="s">
        <v>33786</v>
      </c>
      <c r="D955" s="20" t="str">
        <f>"('"&amp;roles_2[[#This Row],[movie_id]]&amp;"', '"&amp;roles_2[[#This Row],[name_id]]&amp;"', '"&amp;roles_2[[#This Row],[category]]&amp;"'),"</f>
        <v>('tt2119543', 'nm0085312', 'actor'),</v>
      </c>
    </row>
    <row r="956" spans="1:4" x14ac:dyDescent="0.3">
      <c r="A956" t="s">
        <v>7103</v>
      </c>
      <c r="B956" t="s">
        <v>34359</v>
      </c>
      <c r="C956" t="s">
        <v>33569</v>
      </c>
      <c r="D956" s="20" t="str">
        <f>"('"&amp;roles_2[[#This Row],[movie_id]]&amp;"', '"&amp;roles_2[[#This Row],[name_id]]&amp;"', '"&amp;roles_2[[#This Row],[category]]&amp;"'),"</f>
        <v>('tt2119543', 'nm0000949', 'actress'),</v>
      </c>
    </row>
    <row r="957" spans="1:4" x14ac:dyDescent="0.3">
      <c r="A957" t="s">
        <v>7103</v>
      </c>
      <c r="B957" t="s">
        <v>77396</v>
      </c>
      <c r="C957" t="s">
        <v>33786</v>
      </c>
      <c r="D957" s="20" t="str">
        <f>"('"&amp;roles_2[[#This Row],[movie_id]]&amp;"', '"&amp;roles_2[[#This Row],[name_id]]&amp;"', '"&amp;roles_2[[#This Row],[category]]&amp;"'),"</f>
        <v>('tt2119543', 'nm6236783', 'actor'),</v>
      </c>
    </row>
    <row r="958" spans="1:4" x14ac:dyDescent="0.3">
      <c r="A958" t="s">
        <v>7103</v>
      </c>
      <c r="B958" t="s">
        <v>34704</v>
      </c>
      <c r="C958" t="s">
        <v>33786</v>
      </c>
      <c r="D958" s="20" t="str">
        <f>"('"&amp;roles_2[[#This Row],[movie_id]]&amp;"', '"&amp;roles_2[[#This Row],[name_id]]&amp;"', '"&amp;roles_2[[#This Row],[category]]&amp;"'),"</f>
        <v>('tt2119543', 'nm0001492', 'actor'),</v>
      </c>
    </row>
    <row r="959" spans="1:4" x14ac:dyDescent="0.3">
      <c r="A959" t="s">
        <v>7112</v>
      </c>
      <c r="B959" t="s">
        <v>68786</v>
      </c>
      <c r="C959" t="s">
        <v>33569</v>
      </c>
      <c r="D959" s="20" t="str">
        <f>"('"&amp;roles_2[[#This Row],[movie_id]]&amp;"', '"&amp;roles_2[[#This Row],[name_id]]&amp;"', '"&amp;roles_2[[#This Row],[category]]&amp;"'),"</f>
        <v>('tt2125650', 'nm3235877', 'actress'),</v>
      </c>
    </row>
    <row r="960" spans="1:4" x14ac:dyDescent="0.3">
      <c r="A960" t="s">
        <v>7112</v>
      </c>
      <c r="B960" t="s">
        <v>61679</v>
      </c>
      <c r="C960" t="s">
        <v>33786</v>
      </c>
      <c r="D960" s="20" t="str">
        <f>"('"&amp;roles_2[[#This Row],[movie_id]]&amp;"', '"&amp;roles_2[[#This Row],[name_id]]&amp;"', '"&amp;roles_2[[#This Row],[category]]&amp;"'),"</f>
        <v>('tt2125650', 'nm1734209', 'actor'),</v>
      </c>
    </row>
    <row r="961" spans="1:4" x14ac:dyDescent="0.3">
      <c r="A961" t="s">
        <v>7112</v>
      </c>
      <c r="B961" t="s">
        <v>64592</v>
      </c>
      <c r="C961" t="s">
        <v>33786</v>
      </c>
      <c r="D961" s="20" t="str">
        <f>"('"&amp;roles_2[[#This Row],[movie_id]]&amp;"', '"&amp;roles_2[[#This Row],[name_id]]&amp;"', '"&amp;roles_2[[#This Row],[category]]&amp;"'),"</f>
        <v>('tt2125650', 'nm2257743', 'actor'),</v>
      </c>
    </row>
    <row r="962" spans="1:4" x14ac:dyDescent="0.3">
      <c r="A962" t="s">
        <v>7112</v>
      </c>
      <c r="B962" t="s">
        <v>62393</v>
      </c>
      <c r="C962" t="s">
        <v>33569</v>
      </c>
      <c r="D962" s="20" t="str">
        <f>"('"&amp;roles_2[[#This Row],[movie_id]]&amp;"', '"&amp;roles_2[[#This Row],[name_id]]&amp;"', '"&amp;roles_2[[#This Row],[category]]&amp;"'),"</f>
        <v>('tt2125650', 'nm1843025', 'actress'),</v>
      </c>
    </row>
    <row r="963" spans="1:4" x14ac:dyDescent="0.3">
      <c r="A963" t="s">
        <v>7117</v>
      </c>
      <c r="B963" t="s">
        <v>33672</v>
      </c>
      <c r="C963" t="s">
        <v>33569</v>
      </c>
      <c r="D963" s="20" t="str">
        <f>"('"&amp;roles_2[[#This Row],[movie_id]]&amp;"', '"&amp;roles_2[[#This Row],[name_id]]&amp;"', '"&amp;roles_2[[#This Row],[category]]&amp;"'),"</f>
        <v>('tt2126357', 'nm0000182', 'actress'),</v>
      </c>
    </row>
    <row r="964" spans="1:4" x14ac:dyDescent="0.3">
      <c r="A964" t="s">
        <v>7117</v>
      </c>
      <c r="B964" t="s">
        <v>58025</v>
      </c>
      <c r="C964" t="s">
        <v>33569</v>
      </c>
      <c r="D964" s="20" t="str">
        <f>"('"&amp;roles_2[[#This Row],[movie_id]]&amp;"', '"&amp;roles_2[[#This Row],[name_id]]&amp;"', '"&amp;roles_2[[#This Row],[category]]&amp;"'),"</f>
        <v>('tt2126357', 'nm1227814', 'actress'),</v>
      </c>
    </row>
    <row r="965" spans="1:4" x14ac:dyDescent="0.3">
      <c r="A965" t="s">
        <v>7117</v>
      </c>
      <c r="B965" t="s">
        <v>50896</v>
      </c>
      <c r="C965" t="s">
        <v>33569</v>
      </c>
      <c r="D965" s="20" t="str">
        <f>"('"&amp;roles_2[[#This Row],[movie_id]]&amp;"', '"&amp;roles_2[[#This Row],[name_id]]&amp;"', '"&amp;roles_2[[#This Row],[category]]&amp;"'),"</f>
        <v>('tt2126357', 'nm0718957', 'actress'),</v>
      </c>
    </row>
    <row r="966" spans="1:4" x14ac:dyDescent="0.3">
      <c r="A966" t="s">
        <v>7117</v>
      </c>
      <c r="B966" t="s">
        <v>34934</v>
      </c>
      <c r="C966" t="s">
        <v>33786</v>
      </c>
      <c r="D966" s="20" t="str">
        <f>"('"&amp;roles_2[[#This Row],[movie_id]]&amp;"', '"&amp;roles_2[[#This Row],[name_id]]&amp;"', '"&amp;roles_2[[#This Row],[category]]&amp;"'),"</f>
        <v>('tt2126357', 'nm0001852', 'actor'),</v>
      </c>
    </row>
    <row r="967" spans="1:4" x14ac:dyDescent="0.3">
      <c r="A967" t="s">
        <v>7138</v>
      </c>
      <c r="B967" t="s">
        <v>71745</v>
      </c>
      <c r="C967" t="s">
        <v>33786</v>
      </c>
      <c r="D967" s="20" t="str">
        <f>"('"&amp;roles_2[[#This Row],[movie_id]]&amp;"', '"&amp;roles_2[[#This Row],[name_id]]&amp;"', '"&amp;roles_2[[#This Row],[category]]&amp;"'),"</f>
        <v>('tt2140507', 'nm4043618', 'actor'),</v>
      </c>
    </row>
    <row r="968" spans="1:4" x14ac:dyDescent="0.3">
      <c r="A968" t="s">
        <v>7138</v>
      </c>
      <c r="B968" t="s">
        <v>57896</v>
      </c>
      <c r="C968" t="s">
        <v>33786</v>
      </c>
      <c r="D968" s="20" t="str">
        <f>"('"&amp;roles_2[[#This Row],[movie_id]]&amp;"', '"&amp;roles_2[[#This Row],[name_id]]&amp;"', '"&amp;roles_2[[#This Row],[category]]&amp;"'),"</f>
        <v>('tt2140507', 'nm1212722', 'actor'),</v>
      </c>
    </row>
    <row r="969" spans="1:4" x14ac:dyDescent="0.3">
      <c r="A969" t="s">
        <v>7138</v>
      </c>
      <c r="B969" t="s">
        <v>44614</v>
      </c>
      <c r="C969" t="s">
        <v>33786</v>
      </c>
      <c r="D969" s="20" t="str">
        <f>"('"&amp;roles_2[[#This Row],[movie_id]]&amp;"', '"&amp;roles_2[[#This Row],[name_id]]&amp;"', '"&amp;roles_2[[#This Row],[category]]&amp;"'),"</f>
        <v>('tt2140507', 'nm0396558', 'actor'),</v>
      </c>
    </row>
    <row r="970" spans="1:4" x14ac:dyDescent="0.3">
      <c r="A970" t="s">
        <v>7138</v>
      </c>
      <c r="B970" t="s">
        <v>47539</v>
      </c>
      <c r="C970" t="s">
        <v>33786</v>
      </c>
      <c r="D970" s="20" t="str">
        <f>"('"&amp;roles_2[[#This Row],[movie_id]]&amp;"', '"&amp;roles_2[[#This Row],[name_id]]&amp;"', '"&amp;roles_2[[#This Row],[category]]&amp;"'),"</f>
        <v>('tt2140507', 'nm0532193', 'actor'),</v>
      </c>
    </row>
    <row r="971" spans="1:4" x14ac:dyDescent="0.3">
      <c r="A971" t="s">
        <v>7142</v>
      </c>
      <c r="B971" t="s">
        <v>57314</v>
      </c>
      <c r="C971" t="s">
        <v>33786</v>
      </c>
      <c r="D971" s="20" t="str">
        <f>"('"&amp;roles_2[[#This Row],[movie_id]]&amp;"', '"&amp;roles_2[[#This Row],[name_id]]&amp;"', '"&amp;roles_2[[#This Row],[category]]&amp;"'),"</f>
        <v>('tt2140629', 'nm1144419', 'actor'),</v>
      </c>
    </row>
    <row r="972" spans="1:4" x14ac:dyDescent="0.3">
      <c r="A972" t="s">
        <v>7142</v>
      </c>
      <c r="B972" t="s">
        <v>61220</v>
      </c>
      <c r="C972" t="s">
        <v>33569</v>
      </c>
      <c r="D972" s="20" t="str">
        <f>"('"&amp;roles_2[[#This Row],[movie_id]]&amp;"', '"&amp;roles_2[[#This Row],[name_id]]&amp;"', '"&amp;roles_2[[#This Row],[category]]&amp;"'),"</f>
        <v>('tt2140629', 'nm1679669', 'actress'),</v>
      </c>
    </row>
    <row r="973" spans="1:4" x14ac:dyDescent="0.3">
      <c r="A973" t="s">
        <v>7142</v>
      </c>
      <c r="B973" t="s">
        <v>74296</v>
      </c>
      <c r="C973" t="s">
        <v>33569</v>
      </c>
      <c r="D973" s="20" t="str">
        <f>"('"&amp;roles_2[[#This Row],[movie_id]]&amp;"', '"&amp;roles_2[[#This Row],[name_id]]&amp;"', '"&amp;roles_2[[#This Row],[category]]&amp;"'),"</f>
        <v>('tt2140629', 'nm4933030', 'actress'),</v>
      </c>
    </row>
    <row r="974" spans="1:4" x14ac:dyDescent="0.3">
      <c r="A974" t="s">
        <v>7142</v>
      </c>
      <c r="B974" t="s">
        <v>35700</v>
      </c>
      <c r="C974" t="s">
        <v>33786</v>
      </c>
      <c r="D974" s="20" t="str">
        <f>"('"&amp;roles_2[[#This Row],[movie_id]]&amp;"', '"&amp;roles_2[[#This Row],[name_id]]&amp;"', '"&amp;roles_2[[#This Row],[category]]&amp;"'),"</f>
        <v>('tt2140629', 'nm0005561', 'actor'),</v>
      </c>
    </row>
    <row r="975" spans="1:4" x14ac:dyDescent="0.3">
      <c r="A975" t="s">
        <v>7148</v>
      </c>
      <c r="B975" t="s">
        <v>74649</v>
      </c>
      <c r="C975" t="s">
        <v>33786</v>
      </c>
      <c r="D975" s="20" t="str">
        <f>"('"&amp;roles_2[[#This Row],[movie_id]]&amp;"', '"&amp;roles_2[[#This Row],[name_id]]&amp;"', '"&amp;roles_2[[#This Row],[category]]&amp;"'),"</f>
        <v>('tt2149360', 'nm5053020', 'actor'),</v>
      </c>
    </row>
    <row r="976" spans="1:4" x14ac:dyDescent="0.3">
      <c r="A976" t="s">
        <v>7148</v>
      </c>
      <c r="B976" t="s">
        <v>74653</v>
      </c>
      <c r="C976" t="s">
        <v>33786</v>
      </c>
      <c r="D976" s="20" t="str">
        <f>"('"&amp;roles_2[[#This Row],[movie_id]]&amp;"', '"&amp;roles_2[[#This Row],[name_id]]&amp;"', '"&amp;roles_2[[#This Row],[category]]&amp;"'),"</f>
        <v>('tt2149360', 'nm5053217', 'actor'),</v>
      </c>
    </row>
    <row r="977" spans="1:4" x14ac:dyDescent="0.3">
      <c r="A977" t="s">
        <v>7148</v>
      </c>
      <c r="B977" t="s">
        <v>71681</v>
      </c>
      <c r="C977" t="s">
        <v>33569</v>
      </c>
      <c r="D977" s="20" t="str">
        <f>"('"&amp;roles_2[[#This Row],[movie_id]]&amp;"', '"&amp;roles_2[[#This Row],[name_id]]&amp;"', '"&amp;roles_2[[#This Row],[category]]&amp;"'),"</f>
        <v>('tt2149360', 'nm4023145', 'actress'),</v>
      </c>
    </row>
    <row r="978" spans="1:4" x14ac:dyDescent="0.3">
      <c r="A978" t="s">
        <v>7148</v>
      </c>
      <c r="B978" t="s">
        <v>66286</v>
      </c>
      <c r="C978" t="s">
        <v>33786</v>
      </c>
      <c r="D978" s="20" t="str">
        <f>"('"&amp;roles_2[[#This Row],[movie_id]]&amp;"', '"&amp;roles_2[[#This Row],[name_id]]&amp;"', '"&amp;roles_2[[#This Row],[category]]&amp;"'),"</f>
        <v>('tt2149360', 'nm2623547', 'actor'),</v>
      </c>
    </row>
    <row r="979" spans="1:4" x14ac:dyDescent="0.3">
      <c r="A979" t="s">
        <v>7153</v>
      </c>
      <c r="B979" t="s">
        <v>41039</v>
      </c>
      <c r="C979" t="s">
        <v>33786</v>
      </c>
      <c r="D979" s="20" t="str">
        <f>"('"&amp;roles_2[[#This Row],[movie_id]]&amp;"', '"&amp;roles_2[[#This Row],[name_id]]&amp;"', '"&amp;roles_2[[#This Row],[category]]&amp;"'),"</f>
        <v>('tt2150177', 'nm0219971', 'actor'),</v>
      </c>
    </row>
    <row r="980" spans="1:4" x14ac:dyDescent="0.3">
      <c r="A980" t="s">
        <v>7153</v>
      </c>
      <c r="B980" t="s">
        <v>35825</v>
      </c>
      <c r="C980" t="s">
        <v>33569</v>
      </c>
      <c r="D980" s="20" t="str">
        <f>"('"&amp;roles_2[[#This Row],[movie_id]]&amp;"', '"&amp;roles_2[[#This Row],[name_id]]&amp;"', '"&amp;roles_2[[#This Row],[category]]&amp;"'),"</f>
        <v>('tt2150177', 'nm0006689', 'actress'),</v>
      </c>
    </row>
    <row r="981" spans="1:4" x14ac:dyDescent="0.3">
      <c r="A981" t="s">
        <v>7153</v>
      </c>
      <c r="B981" t="s">
        <v>45867</v>
      </c>
      <c r="C981" t="s">
        <v>33786</v>
      </c>
      <c r="D981" s="20" t="str">
        <f>"('"&amp;roles_2[[#This Row],[movie_id]]&amp;"', '"&amp;roles_2[[#This Row],[name_id]]&amp;"', '"&amp;roles_2[[#This Row],[category]]&amp;"'),"</f>
        <v>('tt2150177', 'nm0451174', 'actor'),</v>
      </c>
    </row>
    <row r="982" spans="1:4" x14ac:dyDescent="0.3">
      <c r="A982" t="s">
        <v>7153</v>
      </c>
      <c r="B982" t="s">
        <v>49917</v>
      </c>
      <c r="C982" t="s">
        <v>33569</v>
      </c>
      <c r="D982" s="20" t="str">
        <f>"('"&amp;roles_2[[#This Row],[movie_id]]&amp;"', '"&amp;roles_2[[#This Row],[name_id]]&amp;"', '"&amp;roles_2[[#This Row],[category]]&amp;"'),"</f>
        <v>('tt2150177', 'nm0665349', 'actress'),</v>
      </c>
    </row>
    <row r="983" spans="1:4" x14ac:dyDescent="0.3">
      <c r="A983" t="s">
        <v>7198</v>
      </c>
      <c r="B983" t="s">
        <v>75296</v>
      </c>
      <c r="C983" t="s">
        <v>33786</v>
      </c>
      <c r="D983" s="20" t="str">
        <f>"('"&amp;roles_2[[#This Row],[movie_id]]&amp;"', '"&amp;roles_2[[#This Row],[name_id]]&amp;"', '"&amp;roles_2[[#This Row],[category]]&amp;"'),"</f>
        <v>('tt2179231', 'nm5282143', 'actor'),</v>
      </c>
    </row>
    <row r="984" spans="1:4" x14ac:dyDescent="0.3">
      <c r="A984" t="s">
        <v>7198</v>
      </c>
      <c r="B984" t="s">
        <v>42440</v>
      </c>
      <c r="C984" t="s">
        <v>33786</v>
      </c>
      <c r="D984" s="20" t="str">
        <f>"('"&amp;roles_2[[#This Row],[movie_id]]&amp;"', '"&amp;roles_2[[#This Row],[name_id]]&amp;"', '"&amp;roles_2[[#This Row],[category]]&amp;"'),"</f>
        <v>('tt2179231', 'nm0286044', 'actor'),</v>
      </c>
    </row>
    <row r="985" spans="1:4" x14ac:dyDescent="0.3">
      <c r="A985" t="s">
        <v>7198</v>
      </c>
      <c r="B985" t="s">
        <v>40686</v>
      </c>
      <c r="C985" t="s">
        <v>33786</v>
      </c>
      <c r="D985" s="20" t="str">
        <f>"('"&amp;roles_2[[#This Row],[movie_id]]&amp;"', '"&amp;roles_2[[#This Row],[name_id]]&amp;"', '"&amp;roles_2[[#This Row],[category]]&amp;"'),"</f>
        <v>('tt2179231', 'nm0203563', 'actor'),</v>
      </c>
    </row>
    <row r="986" spans="1:4" x14ac:dyDescent="0.3">
      <c r="A986" t="s">
        <v>7198</v>
      </c>
      <c r="B986" t="s">
        <v>48135</v>
      </c>
      <c r="C986" t="s">
        <v>33569</v>
      </c>
      <c r="D986" s="20" t="str">
        <f>"('"&amp;roles_2[[#This Row],[movie_id]]&amp;"', '"&amp;roles_2[[#This Row],[name_id]]&amp;"', '"&amp;roles_2[[#This Row],[category]]&amp;"'),"</f>
        <v>('tt2179231', 'nm0567356', 'actress'),</v>
      </c>
    </row>
    <row r="987" spans="1:4" x14ac:dyDescent="0.3">
      <c r="A987" t="s">
        <v>7239</v>
      </c>
      <c r="B987" t="s">
        <v>73831</v>
      </c>
      <c r="C987" t="s">
        <v>33786</v>
      </c>
      <c r="D987" s="20" t="str">
        <f>"('"&amp;roles_2[[#This Row],[movie_id]]&amp;"', '"&amp;roles_2[[#This Row],[name_id]]&amp;"', '"&amp;roles_2[[#This Row],[category]]&amp;"'),"</f>
        <v>('tt2196053', 'nm4760069', 'actor'),</v>
      </c>
    </row>
    <row r="988" spans="1:4" x14ac:dyDescent="0.3">
      <c r="A988" t="s">
        <v>7239</v>
      </c>
      <c r="B988" t="s">
        <v>71520</v>
      </c>
      <c r="C988" t="s">
        <v>33786</v>
      </c>
      <c r="D988" s="20" t="str">
        <f>"('"&amp;roles_2[[#This Row],[movie_id]]&amp;"', '"&amp;roles_2[[#This Row],[name_id]]&amp;"', '"&amp;roles_2[[#This Row],[category]]&amp;"'),"</f>
        <v>('tt2196053', 'nm3968418', 'actor'),</v>
      </c>
    </row>
    <row r="989" spans="1:4" x14ac:dyDescent="0.3">
      <c r="A989" t="s">
        <v>7239</v>
      </c>
      <c r="B989" t="s">
        <v>69939</v>
      </c>
      <c r="C989" t="s">
        <v>33786</v>
      </c>
      <c r="D989" s="20" t="str">
        <f>"('"&amp;roles_2[[#This Row],[movie_id]]&amp;"', '"&amp;roles_2[[#This Row],[name_id]]&amp;"', '"&amp;roles_2[[#This Row],[category]]&amp;"'),"</f>
        <v>('tt2196053', 'nm3553654', 'actor'),</v>
      </c>
    </row>
    <row r="990" spans="1:4" x14ac:dyDescent="0.3">
      <c r="A990" t="s">
        <v>7239</v>
      </c>
      <c r="B990" t="s">
        <v>73713</v>
      </c>
      <c r="C990" t="s">
        <v>33569</v>
      </c>
      <c r="D990" s="20" t="str">
        <f>"('"&amp;roles_2[[#This Row],[movie_id]]&amp;"', '"&amp;roles_2[[#This Row],[name_id]]&amp;"', '"&amp;roles_2[[#This Row],[category]]&amp;"'),"</f>
        <v>('tt2196053', 'nm4725344', 'actress'),</v>
      </c>
    </row>
    <row r="991" spans="1:4" x14ac:dyDescent="0.3">
      <c r="A991" t="s">
        <v>7286</v>
      </c>
      <c r="B991" t="s">
        <v>41791</v>
      </c>
      <c r="C991" t="s">
        <v>33786</v>
      </c>
      <c r="D991" s="20" t="str">
        <f>"('"&amp;roles_2[[#This Row],[movie_id]]&amp;"', '"&amp;roles_2[[#This Row],[name_id]]&amp;"', '"&amp;roles_2[[#This Row],[category]]&amp;"'),"</f>
        <v>('tt2226597', 'nm0252961', 'actor'),</v>
      </c>
    </row>
    <row r="992" spans="1:4" x14ac:dyDescent="0.3">
      <c r="A992" t="s">
        <v>7286</v>
      </c>
      <c r="B992" t="s">
        <v>34191</v>
      </c>
      <c r="C992" t="s">
        <v>33569</v>
      </c>
      <c r="D992" s="20" t="str">
        <f>"('"&amp;roles_2[[#This Row],[movie_id]]&amp;"', '"&amp;roles_2[[#This Row],[name_id]]&amp;"', '"&amp;roles_2[[#This Row],[category]]&amp;"'),"</f>
        <v>('tt2226597', 'nm0000701', 'actress'),</v>
      </c>
    </row>
    <row r="993" spans="1:4" x14ac:dyDescent="0.3">
      <c r="A993" t="s">
        <v>7286</v>
      </c>
      <c r="B993" t="s">
        <v>34377</v>
      </c>
      <c r="C993" t="s">
        <v>33786</v>
      </c>
      <c r="D993" s="20" t="str">
        <f>"('"&amp;roles_2[[#This Row],[movie_id]]&amp;"', '"&amp;roles_2[[#This Row],[name_id]]&amp;"', '"&amp;roles_2[[#This Row],[category]]&amp;"'),"</f>
        <v>('tt2226597', 'nm0000977', 'actor'),</v>
      </c>
    </row>
    <row r="994" spans="1:4" x14ac:dyDescent="0.3">
      <c r="A994" t="s">
        <v>7286</v>
      </c>
      <c r="B994" t="s">
        <v>34047</v>
      </c>
      <c r="C994" t="s">
        <v>33786</v>
      </c>
      <c r="D994" s="20" t="str">
        <f>"('"&amp;roles_2[[#This Row],[movie_id]]&amp;"', '"&amp;roles_2[[#This Row],[name_id]]&amp;"', '"&amp;roles_2[[#This Row],[category]]&amp;"'),"</f>
        <v>('tt2226597', 'nm0000551', 'actor'),</v>
      </c>
    </row>
    <row r="995" spans="1:4" x14ac:dyDescent="0.3">
      <c r="A995" t="s">
        <v>7294</v>
      </c>
      <c r="B995" t="s">
        <v>45262</v>
      </c>
      <c r="C995" t="s">
        <v>33786</v>
      </c>
      <c r="D995" s="20" t="str">
        <f>"('"&amp;roles_2[[#This Row],[movie_id]]&amp;"', '"&amp;roles_2[[#This Row],[name_id]]&amp;"', '"&amp;roles_2[[#This Row],[category]]&amp;"'),"</f>
        <v>('tt2231461', 'nm0425005', 'actor'),</v>
      </c>
    </row>
    <row r="996" spans="1:4" x14ac:dyDescent="0.3">
      <c r="A996" t="s">
        <v>7294</v>
      </c>
      <c r="B996" t="s">
        <v>43994</v>
      </c>
      <c r="C996" t="s">
        <v>33569</v>
      </c>
      <c r="D996" s="20" t="str">
        <f>"('"&amp;roles_2[[#This Row],[movie_id]]&amp;"', '"&amp;roles_2[[#This Row],[name_id]]&amp;"', '"&amp;roles_2[[#This Row],[category]]&amp;"'),"</f>
        <v>('tt2231461', 'nm0365140', 'actress'),</v>
      </c>
    </row>
    <row r="997" spans="1:4" x14ac:dyDescent="0.3">
      <c r="A997" t="s">
        <v>7294</v>
      </c>
      <c r="B997" t="s">
        <v>36146</v>
      </c>
      <c r="C997" t="s">
        <v>33569</v>
      </c>
      <c r="D997" s="20" t="str">
        <f>"('"&amp;roles_2[[#This Row],[movie_id]]&amp;"', '"&amp;roles_2[[#This Row],[name_id]]&amp;"', '"&amp;roles_2[[#This Row],[category]]&amp;"'),"</f>
        <v>('tt2231461', 'nm0015196', 'actress'),</v>
      </c>
    </row>
    <row r="998" spans="1:4" x14ac:dyDescent="0.3">
      <c r="A998" t="s">
        <v>7294</v>
      </c>
      <c r="B998" t="s">
        <v>48785</v>
      </c>
      <c r="C998" t="s">
        <v>33786</v>
      </c>
      <c r="D998" s="20" t="str">
        <f>"('"&amp;roles_2[[#This Row],[movie_id]]&amp;"', '"&amp;roles_2[[#This Row],[name_id]]&amp;"', '"&amp;roles_2[[#This Row],[category]]&amp;"'),"</f>
        <v>('tt2231461', 'nm0604742', 'actor'),</v>
      </c>
    </row>
    <row r="999" spans="1:4" x14ac:dyDescent="0.3">
      <c r="A999" t="s">
        <v>7298</v>
      </c>
      <c r="B999" t="s">
        <v>80580</v>
      </c>
      <c r="C999" t="s">
        <v>33569</v>
      </c>
      <c r="D999" s="20" t="str">
        <f>"('"&amp;roles_2[[#This Row],[movie_id]]&amp;"', '"&amp;roles_2[[#This Row],[name_id]]&amp;"', '"&amp;roles_2[[#This Row],[category]]&amp;"'),"</f>
        <v>('tt2233979', 'nm8180163', 'actress'),</v>
      </c>
    </row>
    <row r="1000" spans="1:4" x14ac:dyDescent="0.3">
      <c r="A1000" t="s">
        <v>7298</v>
      </c>
      <c r="B1000" t="s">
        <v>40688</v>
      </c>
      <c r="C1000" t="s">
        <v>33569</v>
      </c>
      <c r="D1000" s="20" t="str">
        <f>"('"&amp;roles_2[[#This Row],[movie_id]]&amp;"', '"&amp;roles_2[[#This Row],[name_id]]&amp;"', '"&amp;roles_2[[#This Row],[category]]&amp;"'),"</f>
        <v>('tt2233979', 'nm0203688', 'actress'),</v>
      </c>
    </row>
    <row r="1001" spans="1:4" x14ac:dyDescent="0.3">
      <c r="A1001" t="s">
        <v>7298</v>
      </c>
      <c r="B1001" t="s">
        <v>80071</v>
      </c>
      <c r="C1001" t="s">
        <v>33569</v>
      </c>
      <c r="D1001" s="20" t="str">
        <f>"('"&amp;roles_2[[#This Row],[movie_id]]&amp;"', '"&amp;roles_2[[#This Row],[name_id]]&amp;"', '"&amp;roles_2[[#This Row],[category]]&amp;"'),"</f>
        <v>('tt2233979', 'nm7814433', 'actress'),</v>
      </c>
    </row>
    <row r="1002" spans="1:4" x14ac:dyDescent="0.3">
      <c r="A1002" t="s">
        <v>7298</v>
      </c>
      <c r="B1002" t="s">
        <v>64248</v>
      </c>
      <c r="C1002" t="s">
        <v>33569</v>
      </c>
      <c r="D1002" s="20" t="str">
        <f>"('"&amp;roles_2[[#This Row],[movie_id]]&amp;"', '"&amp;roles_2[[#This Row],[name_id]]&amp;"', '"&amp;roles_2[[#This Row],[category]]&amp;"'),"</f>
        <v>('tt2233979', 'nm2176475', 'actress'),</v>
      </c>
    </row>
    <row r="1003" spans="1:4" x14ac:dyDescent="0.3">
      <c r="A1003" t="s">
        <v>7312</v>
      </c>
      <c r="B1003" t="s">
        <v>67241</v>
      </c>
      <c r="C1003" t="s">
        <v>33786</v>
      </c>
      <c r="D1003" s="20" t="str">
        <f>"('"&amp;roles_2[[#This Row],[movie_id]]&amp;"', '"&amp;roles_2[[#This Row],[name_id]]&amp;"', '"&amp;roles_2[[#This Row],[category]]&amp;"'),"</f>
        <v>('tt2239822', 'nm2851530', 'actor'),</v>
      </c>
    </row>
    <row r="1004" spans="1:4" x14ac:dyDescent="0.3">
      <c r="A1004" t="s">
        <v>7312</v>
      </c>
      <c r="B1004" t="s">
        <v>75485</v>
      </c>
      <c r="C1004" t="s">
        <v>33569</v>
      </c>
      <c r="D1004" s="20" t="str">
        <f>"('"&amp;roles_2[[#This Row],[movie_id]]&amp;"', '"&amp;roles_2[[#This Row],[name_id]]&amp;"', '"&amp;roles_2[[#This Row],[category]]&amp;"'),"</f>
        <v>('tt2239822', 'nm5353321', 'actress'),</v>
      </c>
    </row>
    <row r="1005" spans="1:4" x14ac:dyDescent="0.3">
      <c r="A1005" t="s">
        <v>7312</v>
      </c>
      <c r="B1005" t="s">
        <v>49687</v>
      </c>
      <c r="C1005" t="s">
        <v>33786</v>
      </c>
      <c r="D1005" s="20" t="str">
        <f>"('"&amp;roles_2[[#This Row],[movie_id]]&amp;"', '"&amp;roles_2[[#This Row],[name_id]]&amp;"', '"&amp;roles_2[[#This Row],[category]]&amp;"'),"</f>
        <v>('tt2239822', 'nm0654110', 'actor'),</v>
      </c>
    </row>
    <row r="1006" spans="1:4" x14ac:dyDescent="0.3">
      <c r="A1006" t="s">
        <v>7312</v>
      </c>
      <c r="B1006" t="s">
        <v>63205</v>
      </c>
      <c r="C1006" t="s">
        <v>33569</v>
      </c>
      <c r="D1006" s="20" t="str">
        <f>"('"&amp;roles_2[[#This Row],[movie_id]]&amp;"', '"&amp;roles_2[[#This Row],[name_id]]&amp;"', '"&amp;roles_2[[#This Row],[category]]&amp;"'),"</f>
        <v>('tt2239822', 'nm1982597', 'actress'),</v>
      </c>
    </row>
    <row r="1007" spans="1:4" x14ac:dyDescent="0.3">
      <c r="A1007" t="s">
        <v>7324</v>
      </c>
      <c r="B1007" t="s">
        <v>54165</v>
      </c>
      <c r="C1007" t="s">
        <v>33786</v>
      </c>
      <c r="D1007" s="20" t="str">
        <f>"('"&amp;roles_2[[#This Row],[movie_id]]&amp;"', '"&amp;roles_2[[#This Row],[name_id]]&amp;"', '"&amp;roles_2[[#This Row],[category]]&amp;"'),"</f>
        <v>('tt2243900', 'nm0920460', 'actor'),</v>
      </c>
    </row>
    <row r="1008" spans="1:4" x14ac:dyDescent="0.3">
      <c r="A1008" t="s">
        <v>7324</v>
      </c>
      <c r="B1008" t="s">
        <v>55436</v>
      </c>
      <c r="C1008" t="s">
        <v>33786</v>
      </c>
      <c r="D1008" s="20" t="str">
        <f>"('"&amp;roles_2[[#This Row],[movie_id]]&amp;"', '"&amp;roles_2[[#This Row],[name_id]]&amp;"', '"&amp;roles_2[[#This Row],[category]]&amp;"'),"</f>
        <v>('tt2243900', 'nm1015100', 'actor'),</v>
      </c>
    </row>
    <row r="1009" spans="1:4" x14ac:dyDescent="0.3">
      <c r="A1009" t="s">
        <v>7324</v>
      </c>
      <c r="B1009" t="s">
        <v>50391</v>
      </c>
      <c r="C1009" t="s">
        <v>33569</v>
      </c>
      <c r="D1009" s="20" t="str">
        <f>"('"&amp;roles_2[[#This Row],[movie_id]]&amp;"', '"&amp;roles_2[[#This Row],[name_id]]&amp;"', '"&amp;roles_2[[#This Row],[category]]&amp;"'),"</f>
        <v>('tt2243900', 'nm0694044', 'actress'),</v>
      </c>
    </row>
    <row r="1010" spans="1:4" x14ac:dyDescent="0.3">
      <c r="A1010" t="s">
        <v>7324</v>
      </c>
      <c r="B1010" t="s">
        <v>74846</v>
      </c>
      <c r="C1010" t="s">
        <v>33569</v>
      </c>
      <c r="D1010" s="20" t="str">
        <f>"('"&amp;roles_2[[#This Row],[movie_id]]&amp;"', '"&amp;roles_2[[#This Row],[name_id]]&amp;"', '"&amp;roles_2[[#This Row],[category]]&amp;"'),"</f>
        <v>('tt2243900', 'nm5116169', 'actress'),</v>
      </c>
    </row>
    <row r="1011" spans="1:4" x14ac:dyDescent="0.3">
      <c r="A1011" t="s">
        <v>7344</v>
      </c>
      <c r="B1011" t="s">
        <v>71745</v>
      </c>
      <c r="C1011" t="s">
        <v>33786</v>
      </c>
      <c r="D1011" s="20" t="str">
        <f>"('"&amp;roles_2[[#This Row],[movie_id]]&amp;"', '"&amp;roles_2[[#This Row],[name_id]]&amp;"', '"&amp;roles_2[[#This Row],[category]]&amp;"'),"</f>
        <v>('tt2250912', 'nm4043618', 'actor'),</v>
      </c>
    </row>
    <row r="1012" spans="1:4" x14ac:dyDescent="0.3">
      <c r="A1012" t="s">
        <v>7344</v>
      </c>
      <c r="B1012" t="s">
        <v>33973</v>
      </c>
      <c r="C1012" t="s">
        <v>33786</v>
      </c>
      <c r="D1012" s="20" t="str">
        <f>"('"&amp;roles_2[[#This Row],[movie_id]]&amp;"', '"&amp;roles_2[[#This Row],[name_id]]&amp;"', '"&amp;roles_2[[#This Row],[category]]&amp;"'),"</f>
        <v>('tt2250912', 'nm0000474', 'actor'),</v>
      </c>
    </row>
    <row r="1013" spans="1:4" x14ac:dyDescent="0.3">
      <c r="A1013" t="s">
        <v>7344</v>
      </c>
      <c r="B1013" t="s">
        <v>33876</v>
      </c>
      <c r="C1013" t="s">
        <v>33786</v>
      </c>
      <c r="D1013" s="20" t="str">
        <f>"('"&amp;roles_2[[#This Row],[movie_id]]&amp;"', '"&amp;roles_2[[#This Row],[name_id]]&amp;"', '"&amp;roles_2[[#This Row],[category]]&amp;"'),"</f>
        <v>('tt2250912', 'nm0000375', 'actor'),</v>
      </c>
    </row>
    <row r="1014" spans="1:4" x14ac:dyDescent="0.3">
      <c r="A1014" t="s">
        <v>7344</v>
      </c>
      <c r="B1014" t="s">
        <v>34168</v>
      </c>
      <c r="C1014" t="s">
        <v>33569</v>
      </c>
      <c r="D1014" s="20" t="str">
        <f>"('"&amp;roles_2[[#This Row],[movie_id]]&amp;"', '"&amp;roles_2[[#This Row],[name_id]]&amp;"', '"&amp;roles_2[[#This Row],[category]]&amp;"'),"</f>
        <v>('tt2250912', 'nm0000673', 'actress'),</v>
      </c>
    </row>
    <row r="1015" spans="1:4" x14ac:dyDescent="0.3">
      <c r="A1015" t="s">
        <v>7370</v>
      </c>
      <c r="B1015" t="s">
        <v>43516</v>
      </c>
      <c r="C1015" t="s">
        <v>33569</v>
      </c>
      <c r="D1015" s="20" t="str">
        <f>"('"&amp;roles_2[[#This Row],[movie_id]]&amp;"', '"&amp;roles_2[[#This Row],[name_id]]&amp;"', '"&amp;roles_2[[#This Row],[category]]&amp;"'),"</f>
        <v>('tt2265651', 'nm0341097', 'actress'),</v>
      </c>
    </row>
    <row r="1016" spans="1:4" x14ac:dyDescent="0.3">
      <c r="A1016" t="s">
        <v>7370</v>
      </c>
      <c r="B1016" t="s">
        <v>63578</v>
      </c>
      <c r="C1016" t="s">
        <v>33786</v>
      </c>
      <c r="D1016" s="20" t="str">
        <f>"('"&amp;roles_2[[#This Row],[movie_id]]&amp;"', '"&amp;roles_2[[#This Row],[name_id]]&amp;"', '"&amp;roles_2[[#This Row],[category]]&amp;"'),"</f>
        <v>('tt2265651', 'nm2052594', 'actor'),</v>
      </c>
    </row>
    <row r="1017" spans="1:4" x14ac:dyDescent="0.3">
      <c r="A1017" t="s">
        <v>7370</v>
      </c>
      <c r="B1017" t="s">
        <v>58991</v>
      </c>
      <c r="C1017" t="s">
        <v>33569</v>
      </c>
      <c r="D1017" s="20" t="str">
        <f>"('"&amp;roles_2[[#This Row],[movie_id]]&amp;"', '"&amp;roles_2[[#This Row],[name_id]]&amp;"', '"&amp;roles_2[[#This Row],[category]]&amp;"'),"</f>
        <v>('tt2265651', 'nm1342461', 'actress'),</v>
      </c>
    </row>
    <row r="1018" spans="1:4" x14ac:dyDescent="0.3">
      <c r="A1018" t="s">
        <v>7370</v>
      </c>
      <c r="B1018" t="s">
        <v>71739</v>
      </c>
      <c r="C1018" t="s">
        <v>33569</v>
      </c>
      <c r="D1018" s="20" t="str">
        <f>"('"&amp;roles_2[[#This Row],[movie_id]]&amp;"', '"&amp;roles_2[[#This Row],[name_id]]&amp;"', '"&amp;roles_2[[#This Row],[category]]&amp;"'),"</f>
        <v>('tt2265651', 'nm4042229', 'actress'),</v>
      </c>
    </row>
    <row r="1019" spans="1:4" x14ac:dyDescent="0.3">
      <c r="A1019" t="s">
        <v>7382</v>
      </c>
      <c r="B1019" t="s">
        <v>71354</v>
      </c>
      <c r="C1019" t="s">
        <v>33786</v>
      </c>
      <c r="D1019" s="20" t="str">
        <f>"('"&amp;roles_2[[#This Row],[movie_id]]&amp;"', '"&amp;roles_2[[#This Row],[name_id]]&amp;"', '"&amp;roles_2[[#This Row],[category]]&amp;"'),"</f>
        <v>('tt2273648', 'nm3918354', 'actor'),</v>
      </c>
    </row>
    <row r="1020" spans="1:4" x14ac:dyDescent="0.3">
      <c r="A1020" t="s">
        <v>7382</v>
      </c>
      <c r="B1020" t="s">
        <v>37924</v>
      </c>
      <c r="C1020" t="s">
        <v>33786</v>
      </c>
      <c r="D1020" s="20" t="str">
        <f>"('"&amp;roles_2[[#This Row],[movie_id]]&amp;"', '"&amp;roles_2[[#This Row],[name_id]]&amp;"', '"&amp;roles_2[[#This Row],[category]]&amp;"'),"</f>
        <v>('tt2273648', 'nm0084114', 'actor'),</v>
      </c>
    </row>
    <row r="1021" spans="1:4" x14ac:dyDescent="0.3">
      <c r="A1021" t="s">
        <v>7382</v>
      </c>
      <c r="B1021" t="s">
        <v>34864</v>
      </c>
      <c r="C1021" t="s">
        <v>33786</v>
      </c>
      <c r="D1021" s="20" t="str">
        <f>"('"&amp;roles_2[[#This Row],[movie_id]]&amp;"', '"&amp;roles_2[[#This Row],[name_id]]&amp;"', '"&amp;roles_2[[#This Row],[category]]&amp;"'),"</f>
        <v>('tt2273648', 'nm0001744', 'actor'),</v>
      </c>
    </row>
    <row r="1022" spans="1:4" x14ac:dyDescent="0.3">
      <c r="A1022" t="s">
        <v>7382</v>
      </c>
      <c r="B1022" t="s">
        <v>44781</v>
      </c>
      <c r="C1022" t="s">
        <v>33786</v>
      </c>
      <c r="D1022" s="20" t="str">
        <f>"('"&amp;roles_2[[#This Row],[movie_id]]&amp;"', '"&amp;roles_2[[#This Row],[name_id]]&amp;"', '"&amp;roles_2[[#This Row],[category]]&amp;"'),"</f>
        <v>('tt2273648', 'nm0403937', 'actor'),</v>
      </c>
    </row>
    <row r="1023" spans="1:4" x14ac:dyDescent="0.3">
      <c r="A1023" t="s">
        <v>7391</v>
      </c>
      <c r="B1023" t="s">
        <v>56806</v>
      </c>
      <c r="C1023" t="s">
        <v>33786</v>
      </c>
      <c r="D1023" s="20" t="str">
        <f>"('"&amp;roles_2[[#This Row],[movie_id]]&amp;"', '"&amp;roles_2[[#This Row],[name_id]]&amp;"', '"&amp;roles_2[[#This Row],[category]]&amp;"'),"</f>
        <v>('tt2274648', 'nm1092086', 'actor'),</v>
      </c>
    </row>
    <row r="1024" spans="1:4" x14ac:dyDescent="0.3">
      <c r="A1024" t="s">
        <v>7391</v>
      </c>
      <c r="B1024" t="s">
        <v>33659</v>
      </c>
      <c r="C1024" t="s">
        <v>33569</v>
      </c>
      <c r="D1024" s="20" t="str">
        <f>"('"&amp;roles_2[[#This Row],[movie_id]]&amp;"', '"&amp;roles_2[[#This Row],[name_id]]&amp;"', '"&amp;roles_2[[#This Row],[category]]&amp;"'),"</f>
        <v>('tt2274648', 'nm0000170', 'actress'),</v>
      </c>
    </row>
    <row r="1025" spans="1:4" x14ac:dyDescent="0.3">
      <c r="A1025" t="s">
        <v>7391</v>
      </c>
      <c r="B1025" t="s">
        <v>48248</v>
      </c>
      <c r="C1025" t="s">
        <v>33786</v>
      </c>
      <c r="D1025" s="20" t="str">
        <f>"('"&amp;roles_2[[#This Row],[movie_id]]&amp;"', '"&amp;roles_2[[#This Row],[name_id]]&amp;"', '"&amp;roles_2[[#This Row],[category]]&amp;"'),"</f>
        <v>('tt2274648', 'nm0574534', 'actor'),</v>
      </c>
    </row>
    <row r="1026" spans="1:4" x14ac:dyDescent="0.3">
      <c r="A1026" t="s">
        <v>7391</v>
      </c>
      <c r="B1026" t="s">
        <v>79725</v>
      </c>
      <c r="C1026" t="s">
        <v>33569</v>
      </c>
      <c r="D1026" s="20" t="str">
        <f>"('"&amp;roles_2[[#This Row],[movie_id]]&amp;"', '"&amp;roles_2[[#This Row],[name_id]]&amp;"', '"&amp;roles_2[[#This Row],[category]]&amp;"'),"</f>
        <v>('tt2274648', 'nm7603745', 'actress'),</v>
      </c>
    </row>
    <row r="1027" spans="1:4" x14ac:dyDescent="0.3">
      <c r="A1027" t="s">
        <v>7396</v>
      </c>
      <c r="B1027" t="s">
        <v>50797</v>
      </c>
      <c r="C1027" t="s">
        <v>33569</v>
      </c>
      <c r="D1027" s="20" t="str">
        <f>"('"&amp;roles_2[[#This Row],[movie_id]]&amp;"', '"&amp;roles_2[[#This Row],[name_id]]&amp;"', '"&amp;roles_2[[#This Row],[category]]&amp;"'),"</f>
        <v>('tt2275629', 'nm0713389', 'actress'),</v>
      </c>
    </row>
    <row r="1028" spans="1:4" x14ac:dyDescent="0.3">
      <c r="A1028" t="s">
        <v>7396</v>
      </c>
      <c r="B1028" t="s">
        <v>67162</v>
      </c>
      <c r="C1028" t="s">
        <v>33786</v>
      </c>
      <c r="D1028" s="20" t="str">
        <f>"('"&amp;roles_2[[#This Row],[movie_id]]&amp;"', '"&amp;roles_2[[#This Row],[name_id]]&amp;"', '"&amp;roles_2[[#This Row],[category]]&amp;"'),"</f>
        <v>('tt2275629', 'nm2833973', 'actor'),</v>
      </c>
    </row>
    <row r="1029" spans="1:4" x14ac:dyDescent="0.3">
      <c r="A1029" t="s">
        <v>7396</v>
      </c>
      <c r="B1029" t="s">
        <v>57829</v>
      </c>
      <c r="C1029" t="s">
        <v>33786</v>
      </c>
      <c r="D1029" s="20" t="str">
        <f>"('"&amp;roles_2[[#This Row],[movie_id]]&amp;"', '"&amp;roles_2[[#This Row],[name_id]]&amp;"', '"&amp;roles_2[[#This Row],[category]]&amp;"'),"</f>
        <v>('tt2275629', 'nm1203005', 'actor'),</v>
      </c>
    </row>
    <row r="1030" spans="1:4" x14ac:dyDescent="0.3">
      <c r="A1030" t="s">
        <v>7396</v>
      </c>
      <c r="B1030" t="s">
        <v>47440</v>
      </c>
      <c r="C1030" t="s">
        <v>33569</v>
      </c>
      <c r="D1030" s="20" t="str">
        <f>"('"&amp;roles_2[[#This Row],[movie_id]]&amp;"', '"&amp;roles_2[[#This Row],[name_id]]&amp;"', '"&amp;roles_2[[#This Row],[category]]&amp;"'),"</f>
        <v>('tt2275629', 'nm0526985', 'actress'),</v>
      </c>
    </row>
    <row r="1031" spans="1:4" x14ac:dyDescent="0.3">
      <c r="A1031" t="s">
        <v>7400</v>
      </c>
      <c r="B1031" t="s">
        <v>46133</v>
      </c>
      <c r="C1031" t="s">
        <v>33569</v>
      </c>
      <c r="D1031" s="20" t="str">
        <f>"('"&amp;roles_2[[#This Row],[movie_id]]&amp;"', '"&amp;roles_2[[#This Row],[name_id]]&amp;"', '"&amp;roles_2[[#This Row],[category]]&amp;"'),"</f>
        <v>('tt2275743', 'nm0461136', 'actress'),</v>
      </c>
    </row>
    <row r="1032" spans="1:4" x14ac:dyDescent="0.3">
      <c r="A1032" t="s">
        <v>7400</v>
      </c>
      <c r="B1032" t="s">
        <v>34040</v>
      </c>
      <c r="C1032" t="s">
        <v>33569</v>
      </c>
      <c r="D1032" s="20" t="str">
        <f>"('"&amp;roles_2[[#This Row],[movie_id]]&amp;"', '"&amp;roles_2[[#This Row],[name_id]]&amp;"', '"&amp;roles_2[[#This Row],[category]]&amp;"'),"</f>
        <v>('tt2275743', 'nm0000545', 'actress'),</v>
      </c>
    </row>
    <row r="1033" spans="1:4" x14ac:dyDescent="0.3">
      <c r="A1033" t="s">
        <v>7400</v>
      </c>
      <c r="B1033" t="s">
        <v>35700</v>
      </c>
      <c r="C1033" t="s">
        <v>33786</v>
      </c>
      <c r="D1033" s="20" t="str">
        <f>"('"&amp;roles_2[[#This Row],[movie_id]]&amp;"', '"&amp;roles_2[[#This Row],[name_id]]&amp;"', '"&amp;roles_2[[#This Row],[category]]&amp;"'),"</f>
        <v>('tt2275743', 'nm0005561', 'actor'),</v>
      </c>
    </row>
    <row r="1034" spans="1:4" x14ac:dyDescent="0.3">
      <c r="A1034" t="s">
        <v>7400</v>
      </c>
      <c r="B1034" t="s">
        <v>52709</v>
      </c>
      <c r="C1034" t="s">
        <v>33786</v>
      </c>
      <c r="D1034" s="20" t="str">
        <f>"('"&amp;roles_2[[#This Row],[movie_id]]&amp;"', '"&amp;roles_2[[#This Row],[name_id]]&amp;"', '"&amp;roles_2[[#This Row],[category]]&amp;"'),"</f>
        <v>('tt2275743', 'nm0836343', 'actor'),</v>
      </c>
    </row>
    <row r="1035" spans="1:4" x14ac:dyDescent="0.3">
      <c r="A1035" t="s">
        <v>7410</v>
      </c>
      <c r="B1035" t="s">
        <v>34179</v>
      </c>
      <c r="C1035" t="s">
        <v>33786</v>
      </c>
      <c r="D1035" s="20" t="str">
        <f>"('"&amp;roles_2[[#This Row],[movie_id]]&amp;"', '"&amp;roles_2[[#This Row],[name_id]]&amp;"', '"&amp;roles_2[[#This Row],[category]]&amp;"'),"</f>
        <v>('tt2278870', 'nm0000680', 'actor'),</v>
      </c>
    </row>
    <row r="1036" spans="1:4" x14ac:dyDescent="0.3">
      <c r="A1036" t="s">
        <v>7410</v>
      </c>
      <c r="B1036" t="s">
        <v>47629</v>
      </c>
      <c r="C1036" t="s">
        <v>33786</v>
      </c>
      <c r="D1036" s="20" t="str">
        <f>"('"&amp;roles_2[[#This Row],[movie_id]]&amp;"', '"&amp;roles_2[[#This Row],[name_id]]&amp;"', '"&amp;roles_2[[#This Row],[category]]&amp;"'),"</f>
        <v>('tt2278870', 'nm0536883', 'actor'),</v>
      </c>
    </row>
    <row r="1037" spans="1:4" x14ac:dyDescent="0.3">
      <c r="A1037" t="s">
        <v>7410</v>
      </c>
      <c r="B1037" t="s">
        <v>33584</v>
      </c>
      <c r="C1037" t="s">
        <v>33569</v>
      </c>
      <c r="D1037" s="20" t="str">
        <f>"('"&amp;roles_2[[#This Row],[movie_id]]&amp;"', '"&amp;roles_2[[#This Row],[name_id]]&amp;"', '"&amp;roles_2[[#This Row],[category]]&amp;"'),"</f>
        <v>('tt2278870', 'nm0000105', 'actress'),</v>
      </c>
    </row>
    <row r="1038" spans="1:4" x14ac:dyDescent="0.3">
      <c r="A1038" t="s">
        <v>7410</v>
      </c>
      <c r="B1038" t="s">
        <v>51009</v>
      </c>
      <c r="C1038" t="s">
        <v>33569</v>
      </c>
      <c r="D1038" s="20" t="str">
        <f>"('"&amp;roles_2[[#This Row],[movie_id]]&amp;"', '"&amp;roles_2[[#This Row],[name_id]]&amp;"', '"&amp;roles_2[[#This Row],[category]]&amp;"'),"</f>
        <v>('tt2278870', 'nm0726180', 'actress'),</v>
      </c>
    </row>
    <row r="1039" spans="1:4" x14ac:dyDescent="0.3">
      <c r="A1039" t="s">
        <v>7417</v>
      </c>
      <c r="B1039" t="s">
        <v>42905</v>
      </c>
      <c r="C1039" t="s">
        <v>33786</v>
      </c>
      <c r="D1039" s="20" t="str">
        <f>"('"&amp;roles_2[[#This Row],[movie_id]]&amp;"', '"&amp;roles_2[[#This Row],[name_id]]&amp;"', '"&amp;roles_2[[#This Row],[category]]&amp;"'),"</f>
        <v>('tt2281442', 'nm0309575', 'actor'),</v>
      </c>
    </row>
    <row r="1040" spans="1:4" x14ac:dyDescent="0.3">
      <c r="A1040" t="s">
        <v>7417</v>
      </c>
      <c r="B1040" t="s">
        <v>74927</v>
      </c>
      <c r="C1040" t="s">
        <v>33786</v>
      </c>
      <c r="D1040" s="20" t="str">
        <f>"('"&amp;roles_2[[#This Row],[movie_id]]&amp;"', '"&amp;roles_2[[#This Row],[name_id]]&amp;"', '"&amp;roles_2[[#This Row],[category]]&amp;"'),"</f>
        <v>('tt2281442', 'nm5144187', 'actor'),</v>
      </c>
    </row>
    <row r="1041" spans="1:4" x14ac:dyDescent="0.3">
      <c r="A1041" t="s">
        <v>7417</v>
      </c>
      <c r="B1041" t="s">
        <v>44305</v>
      </c>
      <c r="C1041" t="s">
        <v>33786</v>
      </c>
      <c r="D1041" s="20" t="str">
        <f>"('"&amp;roles_2[[#This Row],[movie_id]]&amp;"', '"&amp;roles_2[[#This Row],[name_id]]&amp;"', '"&amp;roles_2[[#This Row],[category]]&amp;"'),"</f>
        <v>('tt2281442', 'nm0379782', 'actor'),</v>
      </c>
    </row>
    <row r="1042" spans="1:4" x14ac:dyDescent="0.3">
      <c r="A1042" t="s">
        <v>7417</v>
      </c>
      <c r="B1042" t="s">
        <v>63026</v>
      </c>
      <c r="C1042" t="s">
        <v>33786</v>
      </c>
      <c r="D1042" s="20" t="str">
        <f>"('"&amp;roles_2[[#This Row],[movie_id]]&amp;"', '"&amp;roles_2[[#This Row],[name_id]]&amp;"', '"&amp;roles_2[[#This Row],[category]]&amp;"'),"</f>
        <v>('tt2281442', 'nm1953143', 'actor'),</v>
      </c>
    </row>
    <row r="1043" spans="1:4" x14ac:dyDescent="0.3">
      <c r="A1043" t="s">
        <v>7438</v>
      </c>
      <c r="B1043" t="s">
        <v>67197</v>
      </c>
      <c r="C1043" t="s">
        <v>33786</v>
      </c>
      <c r="D1043" s="20" t="str">
        <f>"('"&amp;roles_2[[#This Row],[movie_id]]&amp;"', '"&amp;roles_2[[#This Row],[name_id]]&amp;"', '"&amp;roles_2[[#This Row],[category]]&amp;"'),"</f>
        <v>('tt2293060', 'nm2842106', 'actor'),</v>
      </c>
    </row>
    <row r="1044" spans="1:4" x14ac:dyDescent="0.3">
      <c r="A1044" t="s">
        <v>7438</v>
      </c>
      <c r="B1044" t="s">
        <v>61497</v>
      </c>
      <c r="C1044" t="s">
        <v>33786</v>
      </c>
      <c r="D1044" s="20" t="str">
        <f>"('"&amp;roles_2[[#This Row],[movie_id]]&amp;"', '"&amp;roles_2[[#This Row],[name_id]]&amp;"', '"&amp;roles_2[[#This Row],[category]]&amp;"'),"</f>
        <v>('tt2293060', 'nm1712477', 'actor'),</v>
      </c>
    </row>
    <row r="1045" spans="1:4" x14ac:dyDescent="0.3">
      <c r="A1045" t="s">
        <v>7438</v>
      </c>
      <c r="B1045" t="s">
        <v>62035</v>
      </c>
      <c r="C1045" t="s">
        <v>33786</v>
      </c>
      <c r="D1045" s="20" t="str">
        <f>"('"&amp;roles_2[[#This Row],[movie_id]]&amp;"', '"&amp;roles_2[[#This Row],[name_id]]&amp;"', '"&amp;roles_2[[#This Row],[category]]&amp;"'),"</f>
        <v>('tt2293060', 'nm1784293', 'actor'),</v>
      </c>
    </row>
    <row r="1046" spans="1:4" x14ac:dyDescent="0.3">
      <c r="A1046" t="s">
        <v>7438</v>
      </c>
      <c r="B1046" t="s">
        <v>61662</v>
      </c>
      <c r="C1046" t="s">
        <v>33786</v>
      </c>
      <c r="D1046" s="20" t="str">
        <f>"('"&amp;roles_2[[#This Row],[movie_id]]&amp;"', '"&amp;roles_2[[#This Row],[name_id]]&amp;"', '"&amp;roles_2[[#This Row],[category]]&amp;"'),"</f>
        <v>('tt2293060', 'nm1732032', 'actor'),</v>
      </c>
    </row>
    <row r="1047" spans="1:4" x14ac:dyDescent="0.3">
      <c r="A1047" t="s">
        <v>7447</v>
      </c>
      <c r="B1047" t="s">
        <v>33613</v>
      </c>
      <c r="C1047" t="s">
        <v>33786</v>
      </c>
      <c r="D1047" s="20" t="str">
        <f>"('"&amp;roles_2[[#This Row],[movie_id]]&amp;"', '"&amp;roles_2[[#This Row],[name_id]]&amp;"', '"&amp;roles_2[[#This Row],[category]]&amp;"'),"</f>
        <v>('tt2296777', 'nm0000136', 'actor'),</v>
      </c>
    </row>
    <row r="1048" spans="1:4" x14ac:dyDescent="0.3">
      <c r="A1048" t="s">
        <v>7447</v>
      </c>
      <c r="B1048" t="s">
        <v>48078</v>
      </c>
      <c r="C1048" t="s">
        <v>33786</v>
      </c>
      <c r="D1048" s="20" t="str">
        <f>"('"&amp;roles_2[[#This Row],[movie_id]]&amp;"', '"&amp;roles_2[[#This Row],[name_id]]&amp;"', '"&amp;roles_2[[#This Row],[category]]&amp;"'),"</f>
        <v>('tt2296777', 'nm0564215', 'actor'),</v>
      </c>
    </row>
    <row r="1049" spans="1:4" x14ac:dyDescent="0.3">
      <c r="A1049" t="s">
        <v>7447</v>
      </c>
      <c r="B1049" t="s">
        <v>58553</v>
      </c>
      <c r="C1049" t="s">
        <v>33569</v>
      </c>
      <c r="D1049" s="20" t="str">
        <f>"('"&amp;roles_2[[#This Row],[movie_id]]&amp;"', '"&amp;roles_2[[#This Row],[name_id]]&amp;"', '"&amp;roles_2[[#This Row],[category]]&amp;"'),"</f>
        <v>('tt2296777', 'nm1289434', 'actress'),</v>
      </c>
    </row>
    <row r="1050" spans="1:4" x14ac:dyDescent="0.3">
      <c r="A1050" t="s">
        <v>7447</v>
      </c>
      <c r="B1050" t="s">
        <v>36768</v>
      </c>
      <c r="C1050" t="s">
        <v>33786</v>
      </c>
      <c r="D1050" s="20" t="str">
        <f>"('"&amp;roles_2[[#This Row],[movie_id]]&amp;"', '"&amp;roles_2[[#This Row],[name_id]]&amp;"', '"&amp;roles_2[[#This Row],[category]]&amp;"'),"</f>
        <v>('tt2296777', 'nm0038432', 'actor'),</v>
      </c>
    </row>
    <row r="1051" spans="1:4" x14ac:dyDescent="0.3">
      <c r="A1051" t="s">
        <v>7453</v>
      </c>
      <c r="B1051" t="s">
        <v>37580</v>
      </c>
      <c r="C1051" t="s">
        <v>33786</v>
      </c>
      <c r="D1051" s="20" t="str">
        <f>"('"&amp;roles_2[[#This Row],[movie_id]]&amp;"', '"&amp;roles_2[[#This Row],[name_id]]&amp;"', '"&amp;roles_2[[#This Row],[category]]&amp;"'),"</f>
        <v>('tt2297108', 'nm0070368', 'actor'),</v>
      </c>
    </row>
    <row r="1052" spans="1:4" x14ac:dyDescent="0.3">
      <c r="A1052" t="s">
        <v>7453</v>
      </c>
      <c r="B1052" t="s">
        <v>64743</v>
      </c>
      <c r="C1052" t="s">
        <v>33786</v>
      </c>
      <c r="D1052" s="20" t="str">
        <f>"('"&amp;roles_2[[#This Row],[movie_id]]&amp;"', '"&amp;roles_2[[#This Row],[name_id]]&amp;"', '"&amp;roles_2[[#This Row],[category]]&amp;"'),"</f>
        <v>('tt2297108', 'nm2283025', 'actor'),</v>
      </c>
    </row>
    <row r="1053" spans="1:4" x14ac:dyDescent="0.3">
      <c r="A1053" t="s">
        <v>7453</v>
      </c>
      <c r="B1053" t="s">
        <v>68151</v>
      </c>
      <c r="C1053" t="s">
        <v>33569</v>
      </c>
      <c r="D1053" s="20" t="str">
        <f>"('"&amp;roles_2[[#This Row],[movie_id]]&amp;"', '"&amp;roles_2[[#This Row],[name_id]]&amp;"', '"&amp;roles_2[[#This Row],[category]]&amp;"'),"</f>
        <v>('tt2297108', 'nm3082812', 'actress'),</v>
      </c>
    </row>
    <row r="1054" spans="1:4" x14ac:dyDescent="0.3">
      <c r="A1054" t="s">
        <v>7453</v>
      </c>
      <c r="B1054" t="s">
        <v>68190</v>
      </c>
      <c r="C1054" t="s">
        <v>33786</v>
      </c>
      <c r="D1054" s="20" t="str">
        <f>"('"&amp;roles_2[[#This Row],[movie_id]]&amp;"', '"&amp;roles_2[[#This Row],[name_id]]&amp;"', '"&amp;roles_2[[#This Row],[category]]&amp;"'),"</f>
        <v>('tt2297108', 'nm3091288', 'actor'),</v>
      </c>
    </row>
    <row r="1055" spans="1:4" x14ac:dyDescent="0.3">
      <c r="A1055" t="s">
        <v>7453</v>
      </c>
      <c r="B1055" t="s">
        <v>61082</v>
      </c>
      <c r="C1055" t="s">
        <v>33786</v>
      </c>
      <c r="D1055" s="20" t="str">
        <f>"('"&amp;roles_2[[#This Row],[movie_id]]&amp;"', '"&amp;roles_2[[#This Row],[name_id]]&amp;"', '"&amp;roles_2[[#This Row],[category]]&amp;"'),"</f>
        <v>('tt2297108', 'nm1658924', 'actor'),</v>
      </c>
    </row>
    <row r="1056" spans="1:4" x14ac:dyDescent="0.3">
      <c r="A1056" t="s">
        <v>7453</v>
      </c>
      <c r="B1056" t="s">
        <v>72070</v>
      </c>
      <c r="C1056" t="s">
        <v>33569</v>
      </c>
      <c r="D1056" s="20" t="str">
        <f>"('"&amp;roles_2[[#This Row],[movie_id]]&amp;"', '"&amp;roles_2[[#This Row],[name_id]]&amp;"', '"&amp;roles_2[[#This Row],[category]]&amp;"'),"</f>
        <v>('tt2297108', 'nm4166408', 'actress'),</v>
      </c>
    </row>
    <row r="1057" spans="1:4" x14ac:dyDescent="0.3">
      <c r="A1057" t="s">
        <v>7453</v>
      </c>
      <c r="B1057" t="s">
        <v>61731</v>
      </c>
      <c r="C1057" t="s">
        <v>33786</v>
      </c>
      <c r="D1057" s="20" t="str">
        <f>"('"&amp;roles_2[[#This Row],[movie_id]]&amp;"', '"&amp;roles_2[[#This Row],[name_id]]&amp;"', '"&amp;roles_2[[#This Row],[category]]&amp;"'),"</f>
        <v>('tt2297108', 'nm1742168', 'actor'),</v>
      </c>
    </row>
    <row r="1058" spans="1:4" x14ac:dyDescent="0.3">
      <c r="A1058" t="s">
        <v>7453</v>
      </c>
      <c r="B1058" t="s">
        <v>65908</v>
      </c>
      <c r="C1058" t="s">
        <v>33786</v>
      </c>
      <c r="D1058" s="20" t="str">
        <f>"('"&amp;roles_2[[#This Row],[movie_id]]&amp;"', '"&amp;roles_2[[#This Row],[name_id]]&amp;"', '"&amp;roles_2[[#This Row],[category]]&amp;"'),"</f>
        <v>('tt2297108', 'nm2541258', 'actor'),</v>
      </c>
    </row>
    <row r="1059" spans="1:4" x14ac:dyDescent="0.3">
      <c r="A1059" t="s">
        <v>7464</v>
      </c>
      <c r="B1059" t="s">
        <v>74083</v>
      </c>
      <c r="C1059" t="s">
        <v>33569</v>
      </c>
      <c r="D1059" s="20" t="str">
        <f>"('"&amp;roles_2[[#This Row],[movie_id]]&amp;"', '"&amp;roles_2[[#This Row],[name_id]]&amp;"', '"&amp;roles_2[[#This Row],[category]]&amp;"'),"</f>
        <v>('tt2304662', 'nm4853738', 'actress'),</v>
      </c>
    </row>
    <row r="1060" spans="1:4" x14ac:dyDescent="0.3">
      <c r="A1060" t="s">
        <v>7464</v>
      </c>
      <c r="B1060" t="s">
        <v>59720</v>
      </c>
      <c r="C1060" t="s">
        <v>33786</v>
      </c>
      <c r="D1060" s="20" t="str">
        <f>"('"&amp;roles_2[[#This Row],[movie_id]]&amp;"', '"&amp;roles_2[[#This Row],[name_id]]&amp;"', '"&amp;roles_2[[#This Row],[category]]&amp;"'),"</f>
        <v>('tt2304662', 'nm1441714', 'actor'),</v>
      </c>
    </row>
    <row r="1061" spans="1:4" x14ac:dyDescent="0.3">
      <c r="A1061" t="s">
        <v>7464</v>
      </c>
      <c r="B1061" t="s">
        <v>75384</v>
      </c>
      <c r="C1061" t="s">
        <v>33786</v>
      </c>
      <c r="D1061" s="20" t="str">
        <f>"('"&amp;roles_2[[#This Row],[movie_id]]&amp;"', '"&amp;roles_2[[#This Row],[name_id]]&amp;"', '"&amp;roles_2[[#This Row],[category]]&amp;"'),"</f>
        <v>('tt2304662', 'nm5317400', 'actor'),</v>
      </c>
    </row>
    <row r="1062" spans="1:4" x14ac:dyDescent="0.3">
      <c r="A1062" t="s">
        <v>7464</v>
      </c>
      <c r="B1062" t="s">
        <v>63119</v>
      </c>
      <c r="C1062" t="s">
        <v>33786</v>
      </c>
      <c r="D1062" s="20" t="str">
        <f>"('"&amp;roles_2[[#This Row],[movie_id]]&amp;"', '"&amp;roles_2[[#This Row],[name_id]]&amp;"', '"&amp;roles_2[[#This Row],[category]]&amp;"'),"</f>
        <v>('tt2304662', 'nm1967617', 'actor'),</v>
      </c>
    </row>
    <row r="1063" spans="1:4" x14ac:dyDescent="0.3">
      <c r="A1063" t="s">
        <v>7475</v>
      </c>
      <c r="B1063" t="s">
        <v>67719</v>
      </c>
      <c r="C1063" t="s">
        <v>33569</v>
      </c>
      <c r="D1063" s="20" t="str">
        <f>"('"&amp;roles_2[[#This Row],[movie_id]]&amp;"', '"&amp;roles_2[[#This Row],[name_id]]&amp;"', '"&amp;roles_2[[#This Row],[category]]&amp;"'),"</f>
        <v>('tt2311530', 'nm2980893', 'actress'),</v>
      </c>
    </row>
    <row r="1064" spans="1:4" x14ac:dyDescent="0.3">
      <c r="A1064" t="s">
        <v>7475</v>
      </c>
      <c r="B1064" t="s">
        <v>56260</v>
      </c>
      <c r="C1064" t="s">
        <v>33786</v>
      </c>
      <c r="D1064" s="20" t="str">
        <f>"('"&amp;roles_2[[#This Row],[movie_id]]&amp;"', '"&amp;roles_2[[#This Row],[name_id]]&amp;"', '"&amp;roles_2[[#This Row],[category]]&amp;"'),"</f>
        <v>('tt2311530', 'nm1056539', 'actor'),</v>
      </c>
    </row>
    <row r="1065" spans="1:4" x14ac:dyDescent="0.3">
      <c r="A1065" t="s">
        <v>7475</v>
      </c>
      <c r="B1065" t="s">
        <v>45040</v>
      </c>
      <c r="C1065" t="s">
        <v>33786</v>
      </c>
      <c r="D1065" s="20" t="str">
        <f>"('"&amp;roles_2[[#This Row],[movie_id]]&amp;"', '"&amp;roles_2[[#This Row],[name_id]]&amp;"', '"&amp;roles_2[[#This Row],[category]]&amp;"'),"</f>
        <v>('tt2311530', 'nm0414481', 'actor'),</v>
      </c>
    </row>
    <row r="1066" spans="1:4" x14ac:dyDescent="0.3">
      <c r="A1066" t="s">
        <v>7475</v>
      </c>
      <c r="B1066" t="s">
        <v>50492</v>
      </c>
      <c r="C1066" t="s">
        <v>33786</v>
      </c>
      <c r="D1066" s="20" t="str">
        <f>"('"&amp;roles_2[[#This Row],[movie_id]]&amp;"', '"&amp;roles_2[[#This Row],[name_id]]&amp;"', '"&amp;roles_2[[#This Row],[category]]&amp;"'),"</f>
        <v>('tt2311530', 'nm0698998', 'actor'),</v>
      </c>
    </row>
    <row r="1067" spans="1:4" x14ac:dyDescent="0.3">
      <c r="A1067" t="s">
        <v>7480</v>
      </c>
      <c r="B1067" t="s">
        <v>43518</v>
      </c>
      <c r="C1067" t="s">
        <v>33786</v>
      </c>
      <c r="D1067" s="20" t="str">
        <f>"('"&amp;roles_2[[#This Row],[movie_id]]&amp;"', '"&amp;roles_2[[#This Row],[name_id]]&amp;"', '"&amp;roles_2[[#This Row],[category]]&amp;"'),"</f>
        <v>('tt2312184', 'nm0341176', 'actor'),</v>
      </c>
    </row>
    <row r="1068" spans="1:4" x14ac:dyDescent="0.3">
      <c r="A1068" t="s">
        <v>7480</v>
      </c>
      <c r="B1068" t="s">
        <v>69640</v>
      </c>
      <c r="C1068" t="s">
        <v>33786</v>
      </c>
      <c r="D1068" s="20" t="str">
        <f>"('"&amp;roles_2[[#This Row],[movie_id]]&amp;"', '"&amp;roles_2[[#This Row],[name_id]]&amp;"', '"&amp;roles_2[[#This Row],[category]]&amp;"'),"</f>
        <v>('tt2312184', 'nm3462228', 'actor'),</v>
      </c>
    </row>
    <row r="1069" spans="1:4" x14ac:dyDescent="0.3">
      <c r="A1069" t="s">
        <v>7480</v>
      </c>
      <c r="B1069" t="s">
        <v>34179</v>
      </c>
      <c r="C1069" t="s">
        <v>33786</v>
      </c>
      <c r="D1069" s="20" t="str">
        <f>"('"&amp;roles_2[[#This Row],[movie_id]]&amp;"', '"&amp;roles_2[[#This Row],[name_id]]&amp;"', '"&amp;roles_2[[#This Row],[category]]&amp;"'),"</f>
        <v>('tt2312184', 'nm0000680', 'actor'),</v>
      </c>
    </row>
    <row r="1070" spans="1:4" x14ac:dyDescent="0.3">
      <c r="A1070" t="s">
        <v>7480</v>
      </c>
      <c r="B1070" t="s">
        <v>34905</v>
      </c>
      <c r="C1070" t="s">
        <v>33786</v>
      </c>
      <c r="D1070" s="20" t="str">
        <f>"('"&amp;roles_2[[#This Row],[movie_id]]&amp;"', '"&amp;roles_2[[#This Row],[name_id]]&amp;"', '"&amp;roles_2[[#This Row],[category]]&amp;"'),"</f>
        <v>('tt2312184', 'nm0001803', 'actor'),</v>
      </c>
    </row>
    <row r="1071" spans="1:4" x14ac:dyDescent="0.3">
      <c r="A1071" t="s">
        <v>7483</v>
      </c>
      <c r="B1071" t="s">
        <v>35434</v>
      </c>
      <c r="C1071" t="s">
        <v>33786</v>
      </c>
      <c r="D1071" s="20" t="str">
        <f>"('"&amp;roles_2[[#This Row],[movie_id]]&amp;"', '"&amp;roles_2[[#This Row],[name_id]]&amp;"', '"&amp;roles_2[[#This Row],[category]]&amp;"'),"</f>
        <v>('tt2315596', 'nm0004936', 'actor'),</v>
      </c>
    </row>
    <row r="1072" spans="1:4" x14ac:dyDescent="0.3">
      <c r="A1072" t="s">
        <v>7483</v>
      </c>
      <c r="B1072" t="s">
        <v>59737</v>
      </c>
      <c r="C1072" t="s">
        <v>33786</v>
      </c>
      <c r="D1072" s="20" t="str">
        <f>"('"&amp;roles_2[[#This Row],[movie_id]]&amp;"', '"&amp;roles_2[[#This Row],[name_id]]&amp;"', '"&amp;roles_2[[#This Row],[category]]&amp;"'),"</f>
        <v>('tt2315596', 'nm1443385', 'actor'),</v>
      </c>
    </row>
    <row r="1073" spans="1:4" x14ac:dyDescent="0.3">
      <c r="A1073" t="s">
        <v>7483</v>
      </c>
      <c r="B1073" t="s">
        <v>58655</v>
      </c>
      <c r="C1073" t="s">
        <v>33786</v>
      </c>
      <c r="D1073" s="20" t="str">
        <f>"('"&amp;roles_2[[#This Row],[movie_id]]&amp;"', '"&amp;roles_2[[#This Row],[name_id]]&amp;"', '"&amp;roles_2[[#This Row],[category]]&amp;"'),"</f>
        <v>('tt2315596', 'nm1297926', 'actor'),</v>
      </c>
    </row>
    <row r="1074" spans="1:4" x14ac:dyDescent="0.3">
      <c r="A1074" t="s">
        <v>7483</v>
      </c>
      <c r="B1074" t="s">
        <v>44342</v>
      </c>
      <c r="C1074" t="s">
        <v>33786</v>
      </c>
      <c r="D1074" s="20" t="str">
        <f>"('"&amp;roles_2[[#This Row],[movie_id]]&amp;"', '"&amp;roles_2[[#This Row],[name_id]]&amp;"', '"&amp;roles_2[[#This Row],[category]]&amp;"'),"</f>
        <v>('tt2315596', 'nm0382911', 'actor'),</v>
      </c>
    </row>
    <row r="1075" spans="1:4" x14ac:dyDescent="0.3">
      <c r="A1075" t="s">
        <v>7487</v>
      </c>
      <c r="B1075" t="s">
        <v>35617</v>
      </c>
      <c r="C1075" t="s">
        <v>33786</v>
      </c>
      <c r="D1075" s="20" t="str">
        <f>"('"&amp;roles_2[[#This Row],[movie_id]]&amp;"', '"&amp;roles_2[[#This Row],[name_id]]&amp;"', '"&amp;roles_2[[#This Row],[category]]&amp;"'),"</f>
        <v>('tt2316479', 'nm0005377', 'actor'),</v>
      </c>
    </row>
    <row r="1076" spans="1:4" x14ac:dyDescent="0.3">
      <c r="A1076" t="s">
        <v>7487</v>
      </c>
      <c r="B1076" t="s">
        <v>73295</v>
      </c>
      <c r="C1076" t="s">
        <v>33569</v>
      </c>
      <c r="D1076" s="20" t="str">
        <f>"('"&amp;roles_2[[#This Row],[movie_id]]&amp;"', '"&amp;roles_2[[#This Row],[name_id]]&amp;"', '"&amp;roles_2[[#This Row],[category]]&amp;"'),"</f>
        <v>('tt2316479', 'nm4555381', 'actress'),</v>
      </c>
    </row>
    <row r="1077" spans="1:4" x14ac:dyDescent="0.3">
      <c r="A1077" t="s">
        <v>7487</v>
      </c>
      <c r="B1077" t="s">
        <v>65080</v>
      </c>
      <c r="C1077" t="s">
        <v>33786</v>
      </c>
      <c r="D1077" s="20" t="str">
        <f>"('"&amp;roles_2[[#This Row],[movie_id]]&amp;"', '"&amp;roles_2[[#This Row],[name_id]]&amp;"', '"&amp;roles_2[[#This Row],[category]]&amp;"'),"</f>
        <v>('tt2316479', 'nm2355635', 'actor'),</v>
      </c>
    </row>
    <row r="1078" spans="1:4" x14ac:dyDescent="0.3">
      <c r="A1078" t="s">
        <v>7487</v>
      </c>
      <c r="B1078" t="s">
        <v>42198</v>
      </c>
      <c r="C1078" t="s">
        <v>33786</v>
      </c>
      <c r="D1078" s="20" t="str">
        <f>"('"&amp;roles_2[[#This Row],[movie_id]]&amp;"', '"&amp;roles_2[[#This Row],[name_id]]&amp;"', '"&amp;roles_2[[#This Row],[category]]&amp;"'),"</f>
        <v>('tt2316479', 'nm0272252', 'actor'),</v>
      </c>
    </row>
    <row r="1079" spans="1:4" x14ac:dyDescent="0.3">
      <c r="A1079" t="s">
        <v>7507</v>
      </c>
      <c r="B1079" t="s">
        <v>60254</v>
      </c>
      <c r="C1079" t="s">
        <v>33569</v>
      </c>
      <c r="D1079" s="20" t="str">
        <f>"('"&amp;roles_2[[#This Row],[movie_id]]&amp;"', '"&amp;roles_2[[#This Row],[name_id]]&amp;"', '"&amp;roles_2[[#This Row],[category]]&amp;"'),"</f>
        <v>('tt2328900', 'nm1519680', 'actress'),</v>
      </c>
    </row>
    <row r="1080" spans="1:4" x14ac:dyDescent="0.3">
      <c r="A1080" t="s">
        <v>7507</v>
      </c>
      <c r="B1080" t="s">
        <v>68020</v>
      </c>
      <c r="C1080" t="s">
        <v>33569</v>
      </c>
      <c r="D1080" s="20" t="str">
        <f>"('"&amp;roles_2[[#This Row],[movie_id]]&amp;"', '"&amp;roles_2[[#This Row],[name_id]]&amp;"', '"&amp;roles_2[[#This Row],[category]]&amp;"'),"</f>
        <v>('tt2328900', 'nm3053338', 'actress'),</v>
      </c>
    </row>
    <row r="1081" spans="1:4" x14ac:dyDescent="0.3">
      <c r="A1081" t="s">
        <v>7507</v>
      </c>
      <c r="B1081" t="s">
        <v>71917</v>
      </c>
      <c r="C1081" t="s">
        <v>33786</v>
      </c>
      <c r="D1081" s="20" t="str">
        <f>"('"&amp;roles_2[[#This Row],[movie_id]]&amp;"', '"&amp;roles_2[[#This Row],[name_id]]&amp;"', '"&amp;roles_2[[#This Row],[category]]&amp;"'),"</f>
        <v>('tt2328900', 'nm4110963', 'actor'),</v>
      </c>
    </row>
    <row r="1082" spans="1:4" x14ac:dyDescent="0.3">
      <c r="A1082" t="s">
        <v>7507</v>
      </c>
      <c r="B1082" t="s">
        <v>78957</v>
      </c>
      <c r="C1082" t="s">
        <v>33786</v>
      </c>
      <c r="D1082" s="20" t="str">
        <f>"('"&amp;roles_2[[#This Row],[movie_id]]&amp;"', '"&amp;roles_2[[#This Row],[name_id]]&amp;"', '"&amp;roles_2[[#This Row],[category]]&amp;"'),"</f>
        <v>('tt2328900', 'nm7153679', 'actor'),</v>
      </c>
    </row>
    <row r="1083" spans="1:4" x14ac:dyDescent="0.3">
      <c r="A1083" t="s">
        <v>7518</v>
      </c>
      <c r="B1083" t="s">
        <v>41249</v>
      </c>
      <c r="C1083" t="s">
        <v>33786</v>
      </c>
      <c r="D1083" s="20" t="str">
        <f>"('"&amp;roles_2[[#This Row],[movie_id]]&amp;"', '"&amp;roles_2[[#This Row],[name_id]]&amp;"', '"&amp;roles_2[[#This Row],[category]]&amp;"'),"</f>
        <v>('tt2331047', 'nm0227759', 'actor'),</v>
      </c>
    </row>
    <row r="1084" spans="1:4" x14ac:dyDescent="0.3">
      <c r="A1084" t="s">
        <v>7518</v>
      </c>
      <c r="B1084" t="s">
        <v>63809</v>
      </c>
      <c r="C1084" t="s">
        <v>33786</v>
      </c>
      <c r="D1084" s="20" t="str">
        <f>"('"&amp;roles_2[[#This Row],[movie_id]]&amp;"', '"&amp;roles_2[[#This Row],[name_id]]&amp;"', '"&amp;roles_2[[#This Row],[category]]&amp;"'),"</f>
        <v>('tt2331047', 'nm2087116', 'actor'),</v>
      </c>
    </row>
    <row r="1085" spans="1:4" x14ac:dyDescent="0.3">
      <c r="A1085" t="s">
        <v>7518</v>
      </c>
      <c r="B1085" t="s">
        <v>67656</v>
      </c>
      <c r="C1085" t="s">
        <v>33569</v>
      </c>
      <c r="D1085" s="20" t="str">
        <f>"('"&amp;roles_2[[#This Row],[movie_id]]&amp;"', '"&amp;roles_2[[#This Row],[name_id]]&amp;"', '"&amp;roles_2[[#This Row],[category]]&amp;"'),"</f>
        <v>('tt2331047', 'nm2965362', 'actress'),</v>
      </c>
    </row>
    <row r="1086" spans="1:4" x14ac:dyDescent="0.3">
      <c r="A1086" t="s">
        <v>7518</v>
      </c>
      <c r="B1086" t="s">
        <v>41343</v>
      </c>
      <c r="C1086" t="s">
        <v>33786</v>
      </c>
      <c r="D1086" s="20" t="str">
        <f>"('"&amp;roles_2[[#This Row],[movie_id]]&amp;"', '"&amp;roles_2[[#This Row],[name_id]]&amp;"', '"&amp;roles_2[[#This Row],[category]]&amp;"'),"</f>
        <v>('tt2331047', 'nm0233027', 'actor'),</v>
      </c>
    </row>
    <row r="1087" spans="1:4" x14ac:dyDescent="0.3">
      <c r="A1087" t="s">
        <v>7528</v>
      </c>
      <c r="B1087" t="s">
        <v>47695</v>
      </c>
      <c r="C1087" t="s">
        <v>33569</v>
      </c>
      <c r="D1087" s="20" t="str">
        <f>"('"&amp;roles_2[[#This Row],[movie_id]]&amp;"', '"&amp;roles_2[[#This Row],[name_id]]&amp;"', '"&amp;roles_2[[#This Row],[category]]&amp;"'),"</f>
        <v>('tt2337841', 'nm0540441', 'actress'),</v>
      </c>
    </row>
    <row r="1088" spans="1:4" x14ac:dyDescent="0.3">
      <c r="A1088" t="s">
        <v>7528</v>
      </c>
      <c r="B1088" t="s">
        <v>52315</v>
      </c>
      <c r="C1088" t="s">
        <v>33786</v>
      </c>
      <c r="D1088" s="20" t="str">
        <f>"('"&amp;roles_2[[#This Row],[movie_id]]&amp;"', '"&amp;roles_2[[#This Row],[name_id]]&amp;"', '"&amp;roles_2[[#This Row],[category]]&amp;"'),"</f>
        <v>('tt2337841', 'nm0808022', 'actor'),</v>
      </c>
    </row>
    <row r="1089" spans="1:4" x14ac:dyDescent="0.3">
      <c r="A1089" t="s">
        <v>7528</v>
      </c>
      <c r="B1089" t="s">
        <v>47070</v>
      </c>
      <c r="C1089" t="s">
        <v>33786</v>
      </c>
      <c r="D1089" s="20" t="str">
        <f>"('"&amp;roles_2[[#This Row],[movie_id]]&amp;"', '"&amp;roles_2[[#This Row],[name_id]]&amp;"', '"&amp;roles_2[[#This Row],[category]]&amp;"'),"</f>
        <v>('tt2337841', 'nm0505971', 'actor'),</v>
      </c>
    </row>
    <row r="1090" spans="1:4" x14ac:dyDescent="0.3">
      <c r="A1090" t="s">
        <v>7528</v>
      </c>
      <c r="B1090" t="s">
        <v>66931</v>
      </c>
      <c r="C1090" t="s">
        <v>33569</v>
      </c>
      <c r="D1090" s="20" t="str">
        <f>"('"&amp;roles_2[[#This Row],[movie_id]]&amp;"', '"&amp;roles_2[[#This Row],[name_id]]&amp;"', '"&amp;roles_2[[#This Row],[category]]&amp;"'),"</f>
        <v>('tt2337841', 'nm2781731', 'actress'),</v>
      </c>
    </row>
    <row r="1091" spans="1:4" x14ac:dyDescent="0.3">
      <c r="A1091" t="s">
        <v>7566</v>
      </c>
      <c r="B1091" t="s">
        <v>33765</v>
      </c>
      <c r="C1091" t="s">
        <v>33786</v>
      </c>
      <c r="D1091" s="20" t="str">
        <f>"('"&amp;roles_2[[#This Row],[movie_id]]&amp;"', '"&amp;roles_2[[#This Row],[name_id]]&amp;"', '"&amp;roles_2[[#This Row],[category]]&amp;"'),"</f>
        <v>('tt2361317', 'nm0000255', 'actor'),</v>
      </c>
    </row>
    <row r="1092" spans="1:4" x14ac:dyDescent="0.3">
      <c r="A1092" t="s">
        <v>7566</v>
      </c>
      <c r="B1092" t="s">
        <v>56967</v>
      </c>
      <c r="C1092" t="s">
        <v>33569</v>
      </c>
      <c r="D1092" s="20" t="str">
        <f>"('"&amp;roles_2[[#This Row],[movie_id]]&amp;"', '"&amp;roles_2[[#This Row],[name_id]]&amp;"', '"&amp;roles_2[[#This Row],[category]]&amp;"'),"</f>
        <v>('tt2361317', 'nm1102577', 'actress'),</v>
      </c>
    </row>
    <row r="1093" spans="1:4" x14ac:dyDescent="0.3">
      <c r="A1093" t="s">
        <v>7566</v>
      </c>
      <c r="B1093" t="s">
        <v>43164</v>
      </c>
      <c r="C1093" t="s">
        <v>33786</v>
      </c>
      <c r="D1093" s="20" t="str">
        <f>"('"&amp;roles_2[[#This Row],[movie_id]]&amp;"', '"&amp;roles_2[[#This Row],[name_id]]&amp;"', '"&amp;roles_2[[#This Row],[category]]&amp;"'),"</f>
        <v>('tt2361317', 'nm0322407', 'actor'),</v>
      </c>
    </row>
    <row r="1094" spans="1:4" x14ac:dyDescent="0.3">
      <c r="A1094" t="s">
        <v>7566</v>
      </c>
      <c r="B1094" t="s">
        <v>48402</v>
      </c>
      <c r="C1094" t="s">
        <v>33786</v>
      </c>
      <c r="D1094" s="20" t="str">
        <f>"('"&amp;roles_2[[#This Row],[movie_id]]&amp;"', '"&amp;roles_2[[#This Row],[name_id]]&amp;"', '"&amp;roles_2[[#This Row],[category]]&amp;"'),"</f>
        <v>('tt2361317', 'nm0582149', 'actor'),</v>
      </c>
    </row>
    <row r="1095" spans="1:4" x14ac:dyDescent="0.3">
      <c r="A1095" t="s">
        <v>7582</v>
      </c>
      <c r="B1095" t="s">
        <v>48448</v>
      </c>
      <c r="C1095" t="s">
        <v>33569</v>
      </c>
      <c r="D1095" s="20" t="str">
        <f>"('"&amp;roles_2[[#This Row],[movie_id]]&amp;"', '"&amp;roles_2[[#This Row],[name_id]]&amp;"', '"&amp;roles_2[[#This Row],[category]]&amp;"'),"</f>
        <v>('tt2369600', 'nm0585243', 'actress'),</v>
      </c>
    </row>
    <row r="1096" spans="1:4" x14ac:dyDescent="0.3">
      <c r="A1096" t="s">
        <v>7582</v>
      </c>
      <c r="B1096" t="s">
        <v>54413</v>
      </c>
      <c r="C1096" t="s">
        <v>33569</v>
      </c>
      <c r="D1096" s="20" t="str">
        <f>"('"&amp;roles_2[[#This Row],[movie_id]]&amp;"', '"&amp;roles_2[[#This Row],[name_id]]&amp;"', '"&amp;roles_2[[#This Row],[category]]&amp;"'),"</f>
        <v>('tt2369600', 'nm0935441', 'actress'),</v>
      </c>
    </row>
    <row r="1097" spans="1:4" x14ac:dyDescent="0.3">
      <c r="A1097" t="s">
        <v>7582</v>
      </c>
      <c r="B1097" t="s">
        <v>36991</v>
      </c>
      <c r="C1097" t="s">
        <v>33786</v>
      </c>
      <c r="D1097" s="20" t="str">
        <f>"('"&amp;roles_2[[#This Row],[movie_id]]&amp;"', '"&amp;roles_2[[#This Row],[name_id]]&amp;"', '"&amp;roles_2[[#This Row],[category]]&amp;"'),"</f>
        <v>('tt2369600', 'nm0046033', 'actor'),</v>
      </c>
    </row>
    <row r="1098" spans="1:4" x14ac:dyDescent="0.3">
      <c r="A1098" t="s">
        <v>7582</v>
      </c>
      <c r="B1098" t="s">
        <v>44481</v>
      </c>
      <c r="C1098" t="s">
        <v>33569</v>
      </c>
      <c r="D1098" s="20" t="str">
        <f>"('"&amp;roles_2[[#This Row],[movie_id]]&amp;"', '"&amp;roles_2[[#This Row],[name_id]]&amp;"', '"&amp;roles_2[[#This Row],[category]]&amp;"'),"</f>
        <v>('tt2369600', 'nm0390209', 'actress'),</v>
      </c>
    </row>
    <row r="1099" spans="1:4" x14ac:dyDescent="0.3">
      <c r="A1099" t="s">
        <v>7613</v>
      </c>
      <c r="B1099" t="s">
        <v>46716</v>
      </c>
      <c r="C1099" t="s">
        <v>33569</v>
      </c>
      <c r="D1099" s="20" t="str">
        <f>"('"&amp;roles_2[[#This Row],[movie_id]]&amp;"', '"&amp;roles_2[[#This Row],[name_id]]&amp;"', '"&amp;roles_2[[#This Row],[category]]&amp;"'),"</f>
        <v>('tt2378507', 'nm0488953', 'actress'),</v>
      </c>
    </row>
    <row r="1100" spans="1:4" x14ac:dyDescent="0.3">
      <c r="A1100" t="s">
        <v>7613</v>
      </c>
      <c r="B1100" t="s">
        <v>33934</v>
      </c>
      <c r="C1100" t="s">
        <v>33786</v>
      </c>
      <c r="D1100" s="20" t="str">
        <f>"('"&amp;roles_2[[#This Row],[movie_id]]&amp;"', '"&amp;roles_2[[#This Row],[name_id]]&amp;"', '"&amp;roles_2[[#This Row],[category]]&amp;"'),"</f>
        <v>('tt2378507', 'nm0000437', 'actor'),</v>
      </c>
    </row>
    <row r="1101" spans="1:4" x14ac:dyDescent="0.3">
      <c r="A1101" t="s">
        <v>7613</v>
      </c>
      <c r="B1101" t="s">
        <v>54083</v>
      </c>
      <c r="C1101" t="s">
        <v>33569</v>
      </c>
      <c r="D1101" s="20" t="str">
        <f>"('"&amp;roles_2[[#This Row],[movie_id]]&amp;"', '"&amp;roles_2[[#This Row],[name_id]]&amp;"', '"&amp;roles_2[[#This Row],[category]]&amp;"'),"</f>
        <v>('tt2378507', 'nm0915208', 'actress'),</v>
      </c>
    </row>
    <row r="1102" spans="1:4" x14ac:dyDescent="0.3">
      <c r="A1102" t="s">
        <v>7613</v>
      </c>
      <c r="B1102" t="s">
        <v>71602</v>
      </c>
      <c r="C1102" t="s">
        <v>33569</v>
      </c>
      <c r="D1102" s="20" t="str">
        <f>"('"&amp;roles_2[[#This Row],[movie_id]]&amp;"', '"&amp;roles_2[[#This Row],[name_id]]&amp;"', '"&amp;roles_2[[#This Row],[category]]&amp;"'),"</f>
        <v>('tt2378507', 'nm3993221', 'actress'),</v>
      </c>
    </row>
    <row r="1103" spans="1:4" x14ac:dyDescent="0.3">
      <c r="A1103" t="s">
        <v>7630</v>
      </c>
      <c r="B1103" t="s">
        <v>63720</v>
      </c>
      <c r="C1103" t="s">
        <v>33786</v>
      </c>
      <c r="D1103" s="20" t="str">
        <f>"('"&amp;roles_2[[#This Row],[movie_id]]&amp;"', '"&amp;roles_2[[#This Row],[name_id]]&amp;"', '"&amp;roles_2[[#This Row],[category]]&amp;"'),"</f>
        <v>('tt2385752', 'nm2068559', 'actor'),</v>
      </c>
    </row>
    <row r="1104" spans="1:4" x14ac:dyDescent="0.3">
      <c r="A1104" t="s">
        <v>7630</v>
      </c>
      <c r="B1104" t="s">
        <v>68893</v>
      </c>
      <c r="C1104" t="s">
        <v>33786</v>
      </c>
      <c r="D1104" s="20" t="str">
        <f>"('"&amp;roles_2[[#This Row],[movie_id]]&amp;"', '"&amp;roles_2[[#This Row],[name_id]]&amp;"', '"&amp;roles_2[[#This Row],[category]]&amp;"'),"</f>
        <v>('tt2385752', 'nm3262317', 'actor'),</v>
      </c>
    </row>
    <row r="1105" spans="1:4" x14ac:dyDescent="0.3">
      <c r="A1105" t="s">
        <v>7630</v>
      </c>
      <c r="B1105" t="s">
        <v>34585</v>
      </c>
      <c r="C1105" t="s">
        <v>33786</v>
      </c>
      <c r="D1105" s="20" t="str">
        <f>"('"&amp;roles_2[[#This Row],[movie_id]]&amp;"', '"&amp;roles_2[[#This Row],[name_id]]&amp;"', '"&amp;roles_2[[#This Row],[category]]&amp;"'),"</f>
        <v>('tt2385752', 'nm0001324', 'actor'),</v>
      </c>
    </row>
    <row r="1106" spans="1:4" x14ac:dyDescent="0.3">
      <c r="A1106" t="s">
        <v>7630</v>
      </c>
      <c r="B1106" t="s">
        <v>47569</v>
      </c>
      <c r="C1106" t="s">
        <v>33786</v>
      </c>
      <c r="D1106" s="20" t="str">
        <f>"('"&amp;roles_2[[#This Row],[movie_id]]&amp;"', '"&amp;roles_2[[#This Row],[name_id]]&amp;"', '"&amp;roles_2[[#This Row],[category]]&amp;"'),"</f>
        <v>('tt2385752', 'nm0533599', 'actor'),</v>
      </c>
    </row>
    <row r="1107" spans="1:4" x14ac:dyDescent="0.3">
      <c r="A1107" t="s">
        <v>7633</v>
      </c>
      <c r="B1107" t="s">
        <v>77079</v>
      </c>
      <c r="C1107" t="s">
        <v>33569</v>
      </c>
      <c r="D1107" s="20" t="str">
        <f>"('"&amp;roles_2[[#This Row],[movie_id]]&amp;"', '"&amp;roles_2[[#This Row],[name_id]]&amp;"', '"&amp;roles_2[[#This Row],[category]]&amp;"'),"</f>
        <v>('tt2386237', 'nm6073955', 'actress'),</v>
      </c>
    </row>
    <row r="1108" spans="1:4" x14ac:dyDescent="0.3">
      <c r="A1108" t="s">
        <v>7633</v>
      </c>
      <c r="B1108" t="s">
        <v>63563</v>
      </c>
      <c r="C1108" t="s">
        <v>33786</v>
      </c>
      <c r="D1108" s="20" t="str">
        <f>"('"&amp;roles_2[[#This Row],[movie_id]]&amp;"', '"&amp;roles_2[[#This Row],[name_id]]&amp;"', '"&amp;roles_2[[#This Row],[category]]&amp;"'),"</f>
        <v>('tt2386237', 'nm2050075', 'actor'),</v>
      </c>
    </row>
    <row r="1109" spans="1:4" x14ac:dyDescent="0.3">
      <c r="A1109" t="s">
        <v>7633</v>
      </c>
      <c r="B1109" t="s">
        <v>73145</v>
      </c>
      <c r="C1109" t="s">
        <v>33786</v>
      </c>
      <c r="D1109" s="20" t="str">
        <f>"('"&amp;roles_2[[#This Row],[movie_id]]&amp;"', '"&amp;roles_2[[#This Row],[name_id]]&amp;"', '"&amp;roles_2[[#This Row],[category]]&amp;"'),"</f>
        <v>('tt2386237', 'nm4500258', 'actor'),</v>
      </c>
    </row>
    <row r="1110" spans="1:4" x14ac:dyDescent="0.3">
      <c r="A1110" t="s">
        <v>7633</v>
      </c>
      <c r="B1110" t="s">
        <v>80058</v>
      </c>
      <c r="C1110" t="s">
        <v>33569</v>
      </c>
      <c r="D1110" s="20" t="str">
        <f>"('"&amp;roles_2[[#This Row],[movie_id]]&amp;"', '"&amp;roles_2[[#This Row],[name_id]]&amp;"', '"&amp;roles_2[[#This Row],[category]]&amp;"'),"</f>
        <v>('tt2386237', 'nm7805148', 'actress'),</v>
      </c>
    </row>
    <row r="1111" spans="1:4" x14ac:dyDescent="0.3">
      <c r="A1111" t="s">
        <v>7638</v>
      </c>
      <c r="B1111" t="s">
        <v>37335</v>
      </c>
      <c r="C1111" t="s">
        <v>33786</v>
      </c>
      <c r="D1111" s="20" t="str">
        <f>"('"&amp;roles_2[[#This Row],[movie_id]]&amp;"', '"&amp;roles_2[[#This Row],[name_id]]&amp;"', '"&amp;roles_2[[#This Row],[category]]&amp;"'),"</f>
        <v>('tt2386490', 'nm0059431', 'actor'),</v>
      </c>
    </row>
    <row r="1112" spans="1:4" x14ac:dyDescent="0.3">
      <c r="A1112" t="s">
        <v>7638</v>
      </c>
      <c r="B1112" t="s">
        <v>56398</v>
      </c>
      <c r="C1112" t="s">
        <v>33569</v>
      </c>
      <c r="D1112" s="20" t="str">
        <f>"('"&amp;roles_2[[#This Row],[movie_id]]&amp;"', '"&amp;roles_2[[#This Row],[name_id]]&amp;"', '"&amp;roles_2[[#This Row],[category]]&amp;"'),"</f>
        <v>('tt2386490', 'nm1065229', 'actress'),</v>
      </c>
    </row>
    <row r="1113" spans="1:4" x14ac:dyDescent="0.3">
      <c r="A1113" t="s">
        <v>7638</v>
      </c>
      <c r="B1113" t="s">
        <v>34210</v>
      </c>
      <c r="C1113" t="s">
        <v>33786</v>
      </c>
      <c r="D1113" s="20" t="str">
        <f>"('"&amp;roles_2[[#This Row],[movie_id]]&amp;"', '"&amp;roles_2[[#This Row],[name_id]]&amp;"', '"&amp;roles_2[[#This Row],[category]]&amp;"'),"</f>
        <v>('tt2386490', 'nm0000719', 'actor'),</v>
      </c>
    </row>
    <row r="1114" spans="1:4" x14ac:dyDescent="0.3">
      <c r="A1114" t="s">
        <v>7638</v>
      </c>
      <c r="B1114" t="s">
        <v>34359</v>
      </c>
      <c r="C1114" t="s">
        <v>33569</v>
      </c>
      <c r="D1114" s="20" t="str">
        <f>"('"&amp;roles_2[[#This Row],[movie_id]]&amp;"', '"&amp;roles_2[[#This Row],[name_id]]&amp;"', '"&amp;roles_2[[#This Row],[category]]&amp;"'),"</f>
        <v>('tt2386490', 'nm0000949', 'actress'),</v>
      </c>
    </row>
    <row r="1115" spans="1:4" x14ac:dyDescent="0.3">
      <c r="A1115" t="s">
        <v>7640</v>
      </c>
      <c r="B1115" t="s">
        <v>49225</v>
      </c>
      <c r="C1115" t="s">
        <v>33569</v>
      </c>
      <c r="D1115" s="20" t="str">
        <f>"('"&amp;roles_2[[#This Row],[movie_id]]&amp;"', '"&amp;roles_2[[#This Row],[name_id]]&amp;"', '"&amp;roles_2[[#This Row],[category]]&amp;"'),"</f>
        <v>('tt2386588', 'nm0625986', 'actress'),</v>
      </c>
    </row>
    <row r="1116" spans="1:4" x14ac:dyDescent="0.3">
      <c r="A1116" t="s">
        <v>7640</v>
      </c>
      <c r="B1116" t="s">
        <v>48470</v>
      </c>
      <c r="C1116" t="s">
        <v>33569</v>
      </c>
      <c r="D1116" s="20" t="str">
        <f>"('"&amp;roles_2[[#This Row],[movie_id]]&amp;"', '"&amp;roles_2[[#This Row],[name_id]]&amp;"', '"&amp;roles_2[[#This Row],[category]]&amp;"'),"</f>
        <v>('tt2386588', 'nm0586485', 'actress'),</v>
      </c>
    </row>
    <row r="1117" spans="1:4" x14ac:dyDescent="0.3">
      <c r="A1117" t="s">
        <v>7640</v>
      </c>
      <c r="B1117" t="s">
        <v>46212</v>
      </c>
      <c r="C1117" t="s">
        <v>33786</v>
      </c>
      <c r="D1117" s="20" t="str">
        <f>"('"&amp;roles_2[[#This Row],[movie_id]]&amp;"', '"&amp;roles_2[[#This Row],[name_id]]&amp;"', '"&amp;roles_2[[#This Row],[category]]&amp;"'),"</f>
        <v>('tt2386588', 'nm0464420', 'actor'),</v>
      </c>
    </row>
    <row r="1118" spans="1:4" x14ac:dyDescent="0.3">
      <c r="A1118" t="s">
        <v>7640</v>
      </c>
      <c r="B1118" t="s">
        <v>43535</v>
      </c>
      <c r="C1118" t="s">
        <v>33569</v>
      </c>
      <c r="D1118" s="20" t="str">
        <f>"('"&amp;roles_2[[#This Row],[movie_id]]&amp;"', '"&amp;roles_2[[#This Row],[name_id]]&amp;"', '"&amp;roles_2[[#This Row],[category]]&amp;"'),"</f>
        <v>('tt2386588', 'nm0341948', 'actress'),</v>
      </c>
    </row>
    <row r="1119" spans="1:4" x14ac:dyDescent="0.3">
      <c r="A1119" t="s">
        <v>7671</v>
      </c>
      <c r="B1119" t="s">
        <v>71049</v>
      </c>
      <c r="C1119" t="s">
        <v>33786</v>
      </c>
      <c r="D1119" s="20" t="str">
        <f>"('"&amp;roles_2[[#This Row],[movie_id]]&amp;"', '"&amp;roles_2[[#This Row],[name_id]]&amp;"', '"&amp;roles_2[[#This Row],[category]]&amp;"'),"</f>
        <v>('tt2395469', 'nm3828984', 'actor'),</v>
      </c>
    </row>
    <row r="1120" spans="1:4" x14ac:dyDescent="0.3">
      <c r="A1120" t="s">
        <v>7671</v>
      </c>
      <c r="B1120" t="s">
        <v>55485</v>
      </c>
      <c r="C1120" t="s">
        <v>33569</v>
      </c>
      <c r="D1120" s="20" t="str">
        <f>"('"&amp;roles_2[[#This Row],[movie_id]]&amp;"', '"&amp;roles_2[[#This Row],[name_id]]&amp;"', '"&amp;roles_2[[#This Row],[category]]&amp;"'),"</f>
        <v>('tt2395469', 'nm1017633', 'actress'),</v>
      </c>
    </row>
    <row r="1121" spans="1:4" x14ac:dyDescent="0.3">
      <c r="A1121" t="s">
        <v>7671</v>
      </c>
      <c r="B1121" t="s">
        <v>80633</v>
      </c>
      <c r="C1121" t="s">
        <v>33786</v>
      </c>
      <c r="D1121" s="20" t="str">
        <f>"('"&amp;roles_2[[#This Row],[movie_id]]&amp;"', '"&amp;roles_2[[#This Row],[name_id]]&amp;"', '"&amp;roles_2[[#This Row],[category]]&amp;"'),"</f>
        <v>('tt2395469', 'nm8237564', 'actor'),</v>
      </c>
    </row>
    <row r="1122" spans="1:4" x14ac:dyDescent="0.3">
      <c r="A1122" t="s">
        <v>7671</v>
      </c>
      <c r="B1122" t="s">
        <v>50604</v>
      </c>
      <c r="C1122" t="s">
        <v>33786</v>
      </c>
      <c r="D1122" s="20" t="str">
        <f>"('"&amp;roles_2[[#This Row],[movie_id]]&amp;"', '"&amp;roles_2[[#This Row],[name_id]]&amp;"', '"&amp;roles_2[[#This Row],[category]]&amp;"'),"</f>
        <v>('tt2395469', 'nm0704694', 'actor'),</v>
      </c>
    </row>
    <row r="1123" spans="1:4" x14ac:dyDescent="0.3">
      <c r="A1123" t="s">
        <v>7677</v>
      </c>
      <c r="B1123" t="s">
        <v>39925</v>
      </c>
      <c r="C1123" t="s">
        <v>33786</v>
      </c>
      <c r="D1123" s="20" t="str">
        <f>"('"&amp;roles_2[[#This Row],[movie_id]]&amp;"', '"&amp;roles_2[[#This Row],[name_id]]&amp;"', '"&amp;roles_2[[#This Row],[category]]&amp;"'),"</f>
        <v>('tt2396589', 'nm0164809', 'actor'),</v>
      </c>
    </row>
    <row r="1124" spans="1:4" x14ac:dyDescent="0.3">
      <c r="A1124" t="s">
        <v>7677</v>
      </c>
      <c r="B1124" t="s">
        <v>37168</v>
      </c>
      <c r="C1124" t="s">
        <v>33786</v>
      </c>
      <c r="D1124" s="20" t="str">
        <f>"('"&amp;roles_2[[#This Row],[movie_id]]&amp;"', '"&amp;roles_2[[#This Row],[name_id]]&amp;"', '"&amp;roles_2[[#This Row],[category]]&amp;"'),"</f>
        <v>('tt2396589', 'nm0052186', 'actor'),</v>
      </c>
    </row>
    <row r="1125" spans="1:4" x14ac:dyDescent="0.3">
      <c r="A1125" t="s">
        <v>7677</v>
      </c>
      <c r="B1125" t="s">
        <v>58913</v>
      </c>
      <c r="C1125" t="s">
        <v>33786</v>
      </c>
      <c r="D1125" s="20" t="str">
        <f>"('"&amp;roles_2[[#This Row],[movie_id]]&amp;"', '"&amp;roles_2[[#This Row],[name_id]]&amp;"', '"&amp;roles_2[[#This Row],[category]]&amp;"'),"</f>
        <v>('tt2396589', 'nm1330560', 'actor'),</v>
      </c>
    </row>
    <row r="1126" spans="1:4" x14ac:dyDescent="0.3">
      <c r="A1126" t="s">
        <v>7677</v>
      </c>
      <c r="B1126" t="s">
        <v>61095</v>
      </c>
      <c r="C1126" t="s">
        <v>33569</v>
      </c>
      <c r="D1126" s="20" t="str">
        <f>"('"&amp;roles_2[[#This Row],[movie_id]]&amp;"', '"&amp;roles_2[[#This Row],[name_id]]&amp;"', '"&amp;roles_2[[#This Row],[category]]&amp;"'),"</f>
        <v>('tt2396589', 'nm1659547', 'actress'),</v>
      </c>
    </row>
    <row r="1127" spans="1:4" x14ac:dyDescent="0.3">
      <c r="A1127" t="s">
        <v>7695</v>
      </c>
      <c r="B1127" t="s">
        <v>54838</v>
      </c>
      <c r="C1127" t="s">
        <v>33569</v>
      </c>
      <c r="D1127" s="20" t="str">
        <f>"('"&amp;roles_2[[#This Row],[movie_id]]&amp;"', '"&amp;roles_2[[#This Row],[name_id]]&amp;"', '"&amp;roles_2[[#This Row],[category]]&amp;"'),"</f>
        <v>('tt2401825', 'nm0955471', 'actress'),</v>
      </c>
    </row>
    <row r="1128" spans="1:4" x14ac:dyDescent="0.3">
      <c r="A1128" t="s">
        <v>7695</v>
      </c>
      <c r="B1128" t="s">
        <v>63996</v>
      </c>
      <c r="C1128" t="s">
        <v>33786</v>
      </c>
      <c r="D1128" s="20" t="str">
        <f>"('"&amp;roles_2[[#This Row],[movie_id]]&amp;"', '"&amp;roles_2[[#This Row],[name_id]]&amp;"', '"&amp;roles_2[[#This Row],[category]]&amp;"'),"</f>
        <v>('tt2401825', 'nm2119781', 'actor'),</v>
      </c>
    </row>
    <row r="1129" spans="1:4" x14ac:dyDescent="0.3">
      <c r="A1129" t="s">
        <v>7695</v>
      </c>
      <c r="B1129" t="s">
        <v>54016</v>
      </c>
      <c r="C1129" t="s">
        <v>33786</v>
      </c>
      <c r="D1129" s="20" t="str">
        <f>"('"&amp;roles_2[[#This Row],[movie_id]]&amp;"', '"&amp;roles_2[[#This Row],[name_id]]&amp;"', '"&amp;roles_2[[#This Row],[category]]&amp;"'),"</f>
        <v>('tt2401825', 'nm0910966', 'actor'),</v>
      </c>
    </row>
    <row r="1130" spans="1:4" x14ac:dyDescent="0.3">
      <c r="A1130" t="s">
        <v>7695</v>
      </c>
      <c r="B1130" t="s">
        <v>39591</v>
      </c>
      <c r="C1130" t="s">
        <v>33786</v>
      </c>
      <c r="D1130" s="20" t="str">
        <f>"('"&amp;roles_2[[#This Row],[movie_id]]&amp;"', '"&amp;roles_2[[#This Row],[name_id]]&amp;"', '"&amp;roles_2[[#This Row],[category]]&amp;"'),"</f>
        <v>('tt2401825', 'nm0151654', 'actor'),</v>
      </c>
    </row>
    <row r="1131" spans="1:4" x14ac:dyDescent="0.3">
      <c r="A1131" t="s">
        <v>7710</v>
      </c>
      <c r="B1131" t="s">
        <v>33620</v>
      </c>
      <c r="C1131" t="s">
        <v>33786</v>
      </c>
      <c r="D1131" s="20" t="str">
        <f>"('"&amp;roles_2[[#This Row],[movie_id]]&amp;"', '"&amp;roles_2[[#This Row],[name_id]]&amp;"', '"&amp;roles_2[[#This Row],[category]]&amp;"'),"</f>
        <v>('tt2404639', 'nm0000147', 'actor'),</v>
      </c>
    </row>
    <row r="1132" spans="1:4" x14ac:dyDescent="0.3">
      <c r="A1132" t="s">
        <v>7710</v>
      </c>
      <c r="B1132" t="s">
        <v>34924</v>
      </c>
      <c r="C1132" t="s">
        <v>33569</v>
      </c>
      <c r="D1132" s="20" t="str">
        <f>"('"&amp;roles_2[[#This Row],[movie_id]]&amp;"', '"&amp;roles_2[[#This Row],[name_id]]&amp;"', '"&amp;roles_2[[#This Row],[category]]&amp;"'),"</f>
        <v>('tt2404639', 'nm0001833', 'actress'),</v>
      </c>
    </row>
    <row r="1133" spans="1:4" x14ac:dyDescent="0.3">
      <c r="A1133" t="s">
        <v>7710</v>
      </c>
      <c r="B1133" t="s">
        <v>67632</v>
      </c>
      <c r="C1133" t="s">
        <v>33786</v>
      </c>
      <c r="D1133" s="20" t="str">
        <f>"('"&amp;roles_2[[#This Row],[movie_id]]&amp;"', '"&amp;roles_2[[#This Row],[name_id]]&amp;"', '"&amp;roles_2[[#This Row],[category]]&amp;"'),"</f>
        <v>('tt2404639', 'nm2959880', 'actor'),</v>
      </c>
    </row>
    <row r="1134" spans="1:4" x14ac:dyDescent="0.3">
      <c r="A1134" t="s">
        <v>7710</v>
      </c>
      <c r="B1134" t="s">
        <v>33899</v>
      </c>
      <c r="C1134" t="s">
        <v>33786</v>
      </c>
      <c r="D1134" s="20" t="str">
        <f>"('"&amp;roles_2[[#This Row],[movie_id]]&amp;"', '"&amp;roles_2[[#This Row],[name_id]]&amp;"', '"&amp;roles_2[[#This Row],[category]]&amp;"'),"</f>
        <v>('tt2404639', 'nm0000391', 'actor'),</v>
      </c>
    </row>
    <row r="1135" spans="1:4" x14ac:dyDescent="0.3">
      <c r="A1135" t="s">
        <v>7718</v>
      </c>
      <c r="B1135" t="s">
        <v>33744</v>
      </c>
      <c r="C1135" t="s">
        <v>33569</v>
      </c>
      <c r="D1135" s="20" t="str">
        <f>"('"&amp;roles_2[[#This Row],[movie_id]]&amp;"', '"&amp;roles_2[[#This Row],[name_id]]&amp;"', '"&amp;roles_2[[#This Row],[category]]&amp;"'),"</f>
        <v>('tt2406566', 'nm0000234', 'actress'),</v>
      </c>
    </row>
    <row r="1136" spans="1:4" x14ac:dyDescent="0.3">
      <c r="A1136" t="s">
        <v>7718</v>
      </c>
      <c r="B1136" t="s">
        <v>48078</v>
      </c>
      <c r="C1136" t="s">
        <v>33786</v>
      </c>
      <c r="D1136" s="20" t="str">
        <f>"('"&amp;roles_2[[#This Row],[movie_id]]&amp;"', '"&amp;roles_2[[#This Row],[name_id]]&amp;"', '"&amp;roles_2[[#This Row],[category]]&amp;"'),"</f>
        <v>('tt2406566', 'nm0564215', 'actor'),</v>
      </c>
    </row>
    <row r="1137" spans="1:4" x14ac:dyDescent="0.3">
      <c r="A1137" t="s">
        <v>7718</v>
      </c>
      <c r="B1137" t="s">
        <v>33921</v>
      </c>
      <c r="C1137" t="s">
        <v>33786</v>
      </c>
      <c r="D1137" s="20" t="str">
        <f>"('"&amp;roles_2[[#This Row],[movie_id]]&amp;"', '"&amp;roles_2[[#This Row],[name_id]]&amp;"', '"&amp;roles_2[[#This Row],[category]]&amp;"'),"</f>
        <v>('tt2406566', 'nm0000422', 'actor'),</v>
      </c>
    </row>
    <row r="1138" spans="1:4" x14ac:dyDescent="0.3">
      <c r="A1138" t="s">
        <v>7718</v>
      </c>
      <c r="B1138" t="s">
        <v>47876</v>
      </c>
      <c r="C1138" t="s">
        <v>33786</v>
      </c>
      <c r="D1138" s="20" t="str">
        <f>"('"&amp;roles_2[[#This Row],[movie_id]]&amp;"', '"&amp;roles_2[[#This Row],[name_id]]&amp;"', '"&amp;roles_2[[#This Row],[category]]&amp;"'),"</f>
        <v>('tt2406566', 'nm0550371', 'actor'),</v>
      </c>
    </row>
    <row r="1139" spans="1:4" x14ac:dyDescent="0.3">
      <c r="A1139" t="s">
        <v>7728</v>
      </c>
      <c r="B1139" t="s">
        <v>49479</v>
      </c>
      <c r="C1139" t="s">
        <v>33569</v>
      </c>
      <c r="D1139" s="20" t="str">
        <f>"('"&amp;roles_2[[#This Row],[movie_id]]&amp;"', '"&amp;roles_2[[#This Row],[name_id]]&amp;"', '"&amp;roles_2[[#This Row],[category]]&amp;"'),"</f>
        <v>('tt2413516', 'nm0641972', 'actress'),</v>
      </c>
    </row>
    <row r="1140" spans="1:4" x14ac:dyDescent="0.3">
      <c r="A1140" t="s">
        <v>7728</v>
      </c>
      <c r="B1140" t="s">
        <v>40389</v>
      </c>
      <c r="C1140" t="s">
        <v>33786</v>
      </c>
      <c r="D1140" s="20" t="str">
        <f>"('"&amp;roles_2[[#This Row],[movie_id]]&amp;"', '"&amp;roles_2[[#This Row],[name_id]]&amp;"', '"&amp;roles_2[[#This Row],[category]]&amp;"'),"</f>
        <v>('tt2413516', 'nm0187680', 'actor'),</v>
      </c>
    </row>
    <row r="1141" spans="1:4" x14ac:dyDescent="0.3">
      <c r="A1141" t="s">
        <v>7728</v>
      </c>
      <c r="B1141" t="s">
        <v>71055</v>
      </c>
      <c r="C1141" t="s">
        <v>33569</v>
      </c>
      <c r="D1141" s="20" t="str">
        <f>"('"&amp;roles_2[[#This Row],[movie_id]]&amp;"', '"&amp;roles_2[[#This Row],[name_id]]&amp;"', '"&amp;roles_2[[#This Row],[category]]&amp;"'),"</f>
        <v>('tt2413516', 'nm3831735', 'actress'),</v>
      </c>
    </row>
    <row r="1142" spans="1:4" x14ac:dyDescent="0.3">
      <c r="A1142" t="s">
        <v>7728</v>
      </c>
      <c r="B1142" t="s">
        <v>48514</v>
      </c>
      <c r="C1142" t="s">
        <v>33786</v>
      </c>
      <c r="D1142" s="20" t="str">
        <f>"('"&amp;roles_2[[#This Row],[movie_id]]&amp;"', '"&amp;roles_2[[#This Row],[name_id]]&amp;"', '"&amp;roles_2[[#This Row],[category]]&amp;"'),"</f>
        <v>('tt2413516', 'nm0588110', 'actor'),</v>
      </c>
    </row>
    <row r="1143" spans="1:4" x14ac:dyDescent="0.3">
      <c r="A1143" t="s">
        <v>7741</v>
      </c>
      <c r="B1143" t="s">
        <v>66995</v>
      </c>
      <c r="C1143" t="s">
        <v>33786</v>
      </c>
      <c r="D1143" s="20" t="str">
        <f>"('"&amp;roles_2[[#This Row],[movie_id]]&amp;"', '"&amp;roles_2[[#This Row],[name_id]]&amp;"', '"&amp;roles_2[[#This Row],[category]]&amp;"'),"</f>
        <v>('tt2421910', 'nm2792742', 'actor'),</v>
      </c>
    </row>
    <row r="1144" spans="1:4" x14ac:dyDescent="0.3">
      <c r="A1144" t="s">
        <v>7741</v>
      </c>
      <c r="B1144" t="s">
        <v>68916</v>
      </c>
      <c r="C1144" t="s">
        <v>33786</v>
      </c>
      <c r="D1144" s="20" t="str">
        <f>"('"&amp;roles_2[[#This Row],[movie_id]]&amp;"', '"&amp;roles_2[[#This Row],[name_id]]&amp;"', '"&amp;roles_2[[#This Row],[category]]&amp;"'),"</f>
        <v>('tt2421910', 'nm3267699', 'actor'),</v>
      </c>
    </row>
    <row r="1145" spans="1:4" x14ac:dyDescent="0.3">
      <c r="A1145" t="s">
        <v>7741</v>
      </c>
      <c r="B1145" t="s">
        <v>68365</v>
      </c>
      <c r="C1145" t="s">
        <v>33569</v>
      </c>
      <c r="D1145" s="20" t="str">
        <f>"('"&amp;roles_2[[#This Row],[movie_id]]&amp;"', '"&amp;roles_2[[#This Row],[name_id]]&amp;"', '"&amp;roles_2[[#This Row],[category]]&amp;"'),"</f>
        <v>('tt2421910', 'nm3130809', 'actress'),</v>
      </c>
    </row>
    <row r="1146" spans="1:4" x14ac:dyDescent="0.3">
      <c r="A1146" t="s">
        <v>7741</v>
      </c>
      <c r="B1146" t="s">
        <v>40681</v>
      </c>
      <c r="C1146" t="s">
        <v>33569</v>
      </c>
      <c r="D1146" s="20" t="str">
        <f>"('"&amp;roles_2[[#This Row],[movie_id]]&amp;"', '"&amp;roles_2[[#This Row],[name_id]]&amp;"', '"&amp;roles_2[[#This Row],[category]]&amp;"'),"</f>
        <v>('tt2421910', 'nm0203308', 'actress'),</v>
      </c>
    </row>
    <row r="1147" spans="1:4" x14ac:dyDescent="0.3">
      <c r="A1147" t="s">
        <v>7744</v>
      </c>
      <c r="B1147" t="s">
        <v>35651</v>
      </c>
      <c r="C1147" t="s">
        <v>33569</v>
      </c>
      <c r="D1147" s="20" t="str">
        <f>"('"&amp;roles_2[[#This Row],[movie_id]]&amp;"', '"&amp;roles_2[[#This Row],[name_id]]&amp;"', '"&amp;roles_2[[#This Row],[category]]&amp;"'),"</f>
        <v>('tt2425466', 'nm0005443', 'actress'),</v>
      </c>
    </row>
    <row r="1148" spans="1:4" x14ac:dyDescent="0.3">
      <c r="A1148" t="s">
        <v>7744</v>
      </c>
      <c r="B1148" t="s">
        <v>34597</v>
      </c>
      <c r="C1148" t="s">
        <v>33786</v>
      </c>
      <c r="D1148" s="20" t="str">
        <f>"('"&amp;roles_2[[#This Row],[movie_id]]&amp;"', '"&amp;roles_2[[#This Row],[name_id]]&amp;"', '"&amp;roles_2[[#This Row],[category]]&amp;"'),"</f>
        <v>('tt2425466', 'nm0001334', 'actor'),</v>
      </c>
    </row>
    <row r="1149" spans="1:4" x14ac:dyDescent="0.3">
      <c r="A1149" t="s">
        <v>7744</v>
      </c>
      <c r="B1149" t="s">
        <v>68144</v>
      </c>
      <c r="C1149" t="s">
        <v>33569</v>
      </c>
      <c r="D1149" s="20" t="str">
        <f>"('"&amp;roles_2[[#This Row],[movie_id]]&amp;"', '"&amp;roles_2[[#This Row],[name_id]]&amp;"', '"&amp;roles_2[[#This Row],[category]]&amp;"'),"</f>
        <v>('tt2425466', 'nm3080981', 'actress'),</v>
      </c>
    </row>
    <row r="1150" spans="1:4" x14ac:dyDescent="0.3">
      <c r="A1150" t="s">
        <v>7744</v>
      </c>
      <c r="B1150" t="s">
        <v>66787</v>
      </c>
      <c r="C1150" t="s">
        <v>33786</v>
      </c>
      <c r="D1150" s="20" t="str">
        <f>"('"&amp;roles_2[[#This Row],[movie_id]]&amp;"', '"&amp;roles_2[[#This Row],[name_id]]&amp;"', '"&amp;roles_2[[#This Row],[category]]&amp;"'),"</f>
        <v>('tt2425466', 'nm2747668', 'actor'),</v>
      </c>
    </row>
    <row r="1151" spans="1:4" x14ac:dyDescent="0.3">
      <c r="A1151" t="s">
        <v>7764</v>
      </c>
      <c r="B1151" t="s">
        <v>74925</v>
      </c>
      <c r="C1151" t="s">
        <v>33786</v>
      </c>
      <c r="D1151" s="20" t="str">
        <f>"('"&amp;roles_2[[#This Row],[movie_id]]&amp;"', '"&amp;roles_2[[#This Row],[name_id]]&amp;"', '"&amp;roles_2[[#This Row],[category]]&amp;"'),"</f>
        <v>('tt2445568', 'nm5143645', 'actor'),</v>
      </c>
    </row>
    <row r="1152" spans="1:4" x14ac:dyDescent="0.3">
      <c r="A1152" t="s">
        <v>7764</v>
      </c>
      <c r="B1152" t="s">
        <v>78427</v>
      </c>
      <c r="C1152" t="s">
        <v>33569</v>
      </c>
      <c r="D1152" s="20" t="str">
        <f>"('"&amp;roles_2[[#This Row],[movie_id]]&amp;"', '"&amp;roles_2[[#This Row],[name_id]]&amp;"', '"&amp;roles_2[[#This Row],[category]]&amp;"'),"</f>
        <v>('tt2445568', 'nm6817311', 'actress'),</v>
      </c>
    </row>
    <row r="1153" spans="1:4" x14ac:dyDescent="0.3">
      <c r="A1153" t="s">
        <v>7764</v>
      </c>
      <c r="B1153" t="s">
        <v>74439</v>
      </c>
      <c r="C1153" t="s">
        <v>33786</v>
      </c>
      <c r="D1153" s="20" t="str">
        <f>"('"&amp;roles_2[[#This Row],[movie_id]]&amp;"', '"&amp;roles_2[[#This Row],[name_id]]&amp;"', '"&amp;roles_2[[#This Row],[category]]&amp;"'),"</f>
        <v>('tt2445568', 'nm4983394', 'actor'),</v>
      </c>
    </row>
    <row r="1154" spans="1:4" x14ac:dyDescent="0.3">
      <c r="A1154" t="s">
        <v>7764</v>
      </c>
      <c r="B1154" t="s">
        <v>61719</v>
      </c>
      <c r="C1154" t="s">
        <v>33786</v>
      </c>
      <c r="D1154" s="20" t="str">
        <f>"('"&amp;roles_2[[#This Row],[movie_id]]&amp;"', '"&amp;roles_2[[#This Row],[name_id]]&amp;"', '"&amp;roles_2[[#This Row],[category]]&amp;"'),"</f>
        <v>('tt2445568', 'nm1740417', 'actor'),</v>
      </c>
    </row>
    <row r="1155" spans="1:4" x14ac:dyDescent="0.3">
      <c r="A1155" t="s">
        <v>7771</v>
      </c>
      <c r="B1155" t="s">
        <v>34864</v>
      </c>
      <c r="C1155" t="s">
        <v>33786</v>
      </c>
      <c r="D1155" s="20" t="str">
        <f>"('"&amp;roles_2[[#This Row],[movie_id]]&amp;"', '"&amp;roles_2[[#This Row],[name_id]]&amp;"', '"&amp;roles_2[[#This Row],[category]]&amp;"'),"</f>
        <v>('tt2449638', 'nm0001744', 'actor'),</v>
      </c>
    </row>
    <row r="1156" spans="1:4" x14ac:dyDescent="0.3">
      <c r="A1156" t="s">
        <v>7771</v>
      </c>
      <c r="B1156" t="s">
        <v>68144</v>
      </c>
      <c r="C1156" t="s">
        <v>33569</v>
      </c>
      <c r="D1156" s="20" t="str">
        <f>"('"&amp;roles_2[[#This Row],[movie_id]]&amp;"', '"&amp;roles_2[[#This Row],[name_id]]&amp;"', '"&amp;roles_2[[#This Row],[category]]&amp;"'),"</f>
        <v>('tt2449638', 'nm3080981', 'actress'),</v>
      </c>
    </row>
    <row r="1157" spans="1:4" x14ac:dyDescent="0.3">
      <c r="A1157" t="s">
        <v>7771</v>
      </c>
      <c r="B1157" t="s">
        <v>48665</v>
      </c>
      <c r="C1157" t="s">
        <v>33786</v>
      </c>
      <c r="D1157" s="20" t="str">
        <f>"('"&amp;roles_2[[#This Row],[movie_id]]&amp;"', '"&amp;roles_2[[#This Row],[name_id]]&amp;"', '"&amp;roles_2[[#This Row],[category]]&amp;"'),"</f>
        <v>('tt2449638', 'nm0597480', 'actor'),</v>
      </c>
    </row>
    <row r="1158" spans="1:4" x14ac:dyDescent="0.3">
      <c r="A1158" t="s">
        <v>7771</v>
      </c>
      <c r="B1158" t="s">
        <v>63147</v>
      </c>
      <c r="C1158" t="s">
        <v>33786</v>
      </c>
      <c r="D1158" s="20" t="str">
        <f>"('"&amp;roles_2[[#This Row],[movie_id]]&amp;"', '"&amp;roles_2[[#This Row],[name_id]]&amp;"', '"&amp;roles_2[[#This Row],[category]]&amp;"'),"</f>
        <v>('tt2449638', 'nm1971070', 'actor'),</v>
      </c>
    </row>
    <row r="1159" spans="1:4" x14ac:dyDescent="0.3">
      <c r="A1159" t="s">
        <v>7783</v>
      </c>
      <c r="B1159" t="s">
        <v>77478</v>
      </c>
      <c r="C1159" t="s">
        <v>33786</v>
      </c>
      <c r="D1159" s="20" t="str">
        <f>"('"&amp;roles_2[[#This Row],[movie_id]]&amp;"', '"&amp;roles_2[[#This Row],[name_id]]&amp;"', '"&amp;roles_2[[#This Row],[category]]&amp;"'),"</f>
        <v>('tt2463842', 'nm6284535', 'actor'),</v>
      </c>
    </row>
    <row r="1160" spans="1:4" x14ac:dyDescent="0.3">
      <c r="A1160" t="s">
        <v>7783</v>
      </c>
      <c r="B1160" t="s">
        <v>76140</v>
      </c>
      <c r="C1160" t="s">
        <v>33569</v>
      </c>
      <c r="D1160" s="20" t="str">
        <f>"('"&amp;roles_2[[#This Row],[movie_id]]&amp;"', '"&amp;roles_2[[#This Row],[name_id]]&amp;"', '"&amp;roles_2[[#This Row],[category]]&amp;"'),"</f>
        <v>('tt2463842', 'nm5638922', 'actress'),</v>
      </c>
    </row>
    <row r="1161" spans="1:4" x14ac:dyDescent="0.3">
      <c r="A1161" t="s">
        <v>7783</v>
      </c>
      <c r="B1161" t="s">
        <v>60323</v>
      </c>
      <c r="C1161" t="s">
        <v>33786</v>
      </c>
      <c r="D1161" s="20" t="str">
        <f>"('"&amp;roles_2[[#This Row],[movie_id]]&amp;"', '"&amp;roles_2[[#This Row],[name_id]]&amp;"', '"&amp;roles_2[[#This Row],[category]]&amp;"'),"</f>
        <v>('tt2463842', 'nm1531916', 'actor'),</v>
      </c>
    </row>
    <row r="1162" spans="1:4" x14ac:dyDescent="0.3">
      <c r="A1162" t="s">
        <v>7783</v>
      </c>
      <c r="B1162" t="s">
        <v>76465</v>
      </c>
      <c r="C1162" t="s">
        <v>33786</v>
      </c>
      <c r="D1162" s="20" t="str">
        <f>"('"&amp;roles_2[[#This Row],[movie_id]]&amp;"', '"&amp;roles_2[[#This Row],[name_id]]&amp;"', '"&amp;roles_2[[#This Row],[category]]&amp;"'),"</f>
        <v>('tt2463842', 'nm5776726', 'actor'),</v>
      </c>
    </row>
    <row r="1163" spans="1:4" x14ac:dyDescent="0.3">
      <c r="A1163" t="s">
        <v>7792</v>
      </c>
      <c r="B1163" t="s">
        <v>76702</v>
      </c>
      <c r="C1163" t="s">
        <v>33569</v>
      </c>
      <c r="D1163" s="20" t="str">
        <f>"('"&amp;roles_2[[#This Row],[movie_id]]&amp;"', '"&amp;roles_2[[#This Row],[name_id]]&amp;"', '"&amp;roles_2[[#This Row],[category]]&amp;"'),"</f>
        <v>('tt2476294', 'nm5896245', 'actress'),</v>
      </c>
    </row>
    <row r="1164" spans="1:4" x14ac:dyDescent="0.3">
      <c r="A1164" t="s">
        <v>7792</v>
      </c>
      <c r="B1164" t="s">
        <v>52631</v>
      </c>
      <c r="C1164" t="s">
        <v>33786</v>
      </c>
      <c r="D1164" s="20" t="str">
        <f>"('"&amp;roles_2[[#This Row],[movie_id]]&amp;"', '"&amp;roles_2[[#This Row],[name_id]]&amp;"', '"&amp;roles_2[[#This Row],[category]]&amp;"'),"</f>
        <v>('tt2476294', 'nm0831190', 'actor'),</v>
      </c>
    </row>
    <row r="1165" spans="1:4" x14ac:dyDescent="0.3">
      <c r="A1165" t="s">
        <v>7792</v>
      </c>
      <c r="B1165" t="s">
        <v>39464</v>
      </c>
      <c r="C1165" t="s">
        <v>33786</v>
      </c>
      <c r="D1165" s="20" t="str">
        <f>"('"&amp;roles_2[[#This Row],[movie_id]]&amp;"', '"&amp;roles_2[[#This Row],[name_id]]&amp;"', '"&amp;roles_2[[#This Row],[category]]&amp;"'),"</f>
        <v>('tt2476294', 'nm0148516', 'actor'),</v>
      </c>
    </row>
    <row r="1166" spans="1:4" x14ac:dyDescent="0.3">
      <c r="A1166" t="s">
        <v>7792</v>
      </c>
      <c r="B1166" t="s">
        <v>73666</v>
      </c>
      <c r="C1166" t="s">
        <v>33569</v>
      </c>
      <c r="D1166" s="20" t="str">
        <f>"('"&amp;roles_2[[#This Row],[movie_id]]&amp;"', '"&amp;roles_2[[#This Row],[name_id]]&amp;"', '"&amp;roles_2[[#This Row],[category]]&amp;"'),"</f>
        <v>('tt2476294', 'nm4705505', 'actress'),</v>
      </c>
    </row>
    <row r="1167" spans="1:4" x14ac:dyDescent="0.3">
      <c r="A1167" t="s">
        <v>7808</v>
      </c>
      <c r="B1167" t="s">
        <v>64405</v>
      </c>
      <c r="C1167" t="s">
        <v>33786</v>
      </c>
      <c r="D1167" s="20" t="str">
        <f>"('"&amp;roles_2[[#This Row],[movie_id]]&amp;"', '"&amp;roles_2[[#This Row],[name_id]]&amp;"', '"&amp;roles_2[[#This Row],[category]]&amp;"'),"</f>
        <v>('tt2487028', 'nm2207222', 'actor'),</v>
      </c>
    </row>
    <row r="1168" spans="1:4" x14ac:dyDescent="0.3">
      <c r="A1168" t="s">
        <v>7808</v>
      </c>
      <c r="B1168" t="s">
        <v>34027</v>
      </c>
      <c r="C1168" t="s">
        <v>33786</v>
      </c>
      <c r="D1168" s="20" t="str">
        <f>"('"&amp;roles_2[[#This Row],[movie_id]]&amp;"', '"&amp;roles_2[[#This Row],[name_id]]&amp;"', '"&amp;roles_2[[#This Row],[category]]&amp;"'),"</f>
        <v>('tt2487028', 'nm0000532', 'actor'),</v>
      </c>
    </row>
    <row r="1169" spans="1:4" x14ac:dyDescent="0.3">
      <c r="A1169" t="s">
        <v>7808</v>
      </c>
      <c r="B1169" t="s">
        <v>45659</v>
      </c>
      <c r="C1169" t="s">
        <v>33786</v>
      </c>
      <c r="D1169" s="20" t="str">
        <f>"('"&amp;roles_2[[#This Row],[movie_id]]&amp;"', '"&amp;roles_2[[#This Row],[name_id]]&amp;"', '"&amp;roles_2[[#This Row],[category]]&amp;"'),"</f>
        <v>('tt2487028', 'nm0441592', 'actor'),</v>
      </c>
    </row>
    <row r="1170" spans="1:4" x14ac:dyDescent="0.3">
      <c r="A1170" t="s">
        <v>7808</v>
      </c>
      <c r="B1170" t="s">
        <v>35499</v>
      </c>
      <c r="C1170" t="s">
        <v>33786</v>
      </c>
      <c r="D1170" s="20" t="str">
        <f>"('"&amp;roles_2[[#This Row],[movie_id]]&amp;"', '"&amp;roles_2[[#This Row],[name_id]]&amp;"', '"&amp;roles_2[[#This Row],[category]]&amp;"'),"</f>
        <v>('tt2487028', 'nm0005085', 'actor'),</v>
      </c>
    </row>
    <row r="1171" spans="1:4" x14ac:dyDescent="0.3">
      <c r="A1171" t="s">
        <v>7813</v>
      </c>
      <c r="B1171" t="s">
        <v>47303</v>
      </c>
      <c r="C1171" t="s">
        <v>33786</v>
      </c>
      <c r="D1171" s="20" t="str">
        <f>"('"&amp;roles_2[[#This Row],[movie_id]]&amp;"', '"&amp;roles_2[[#This Row],[name_id]]&amp;"', '"&amp;roles_2[[#This Row],[category]]&amp;"'),"</f>
        <v>('tt2490148', 'nm0518715', 'actor'),</v>
      </c>
    </row>
    <row r="1172" spans="1:4" x14ac:dyDescent="0.3">
      <c r="A1172" t="s">
        <v>7813</v>
      </c>
      <c r="B1172" t="s">
        <v>34905</v>
      </c>
      <c r="C1172" t="s">
        <v>33786</v>
      </c>
      <c r="D1172" s="20" t="str">
        <f>"('"&amp;roles_2[[#This Row],[movie_id]]&amp;"', '"&amp;roles_2[[#This Row],[name_id]]&amp;"', '"&amp;roles_2[[#This Row],[category]]&amp;"'),"</f>
        <v>('tt2490148', 'nm0001803', 'actor'),</v>
      </c>
    </row>
    <row r="1173" spans="1:4" x14ac:dyDescent="0.3">
      <c r="A1173" t="s">
        <v>7813</v>
      </c>
      <c r="B1173" t="s">
        <v>47305</v>
      </c>
      <c r="C1173" t="s">
        <v>33786</v>
      </c>
      <c r="D1173" s="20" t="str">
        <f>"('"&amp;roles_2[[#This Row],[movie_id]]&amp;"', '"&amp;roles_2[[#This Row],[name_id]]&amp;"', '"&amp;roles_2[[#This Row],[category]]&amp;"'),"</f>
        <v>('tt2490148', 'nm0518718', 'actor'),</v>
      </c>
    </row>
    <row r="1174" spans="1:4" x14ac:dyDescent="0.3">
      <c r="A1174" t="s">
        <v>7817</v>
      </c>
      <c r="B1174" t="s">
        <v>65954</v>
      </c>
      <c r="C1174" t="s">
        <v>33569</v>
      </c>
      <c r="D1174" s="20" t="str">
        <f>"('"&amp;roles_2[[#This Row],[movie_id]]&amp;"', '"&amp;roles_2[[#This Row],[name_id]]&amp;"', '"&amp;roles_2[[#This Row],[category]]&amp;"'),"</f>
        <v>('tt2492344', 'nm2551311', 'actress'),</v>
      </c>
    </row>
    <row r="1175" spans="1:4" x14ac:dyDescent="0.3">
      <c r="A1175" t="s">
        <v>7817</v>
      </c>
      <c r="B1175" t="s">
        <v>51084</v>
      </c>
      <c r="C1175" t="s">
        <v>33786</v>
      </c>
      <c r="D1175" s="20" t="str">
        <f>"('"&amp;roles_2[[#This Row],[movie_id]]&amp;"', '"&amp;roles_2[[#This Row],[name_id]]&amp;"', '"&amp;roles_2[[#This Row],[category]]&amp;"'),"</f>
        <v>('tt2492344', 'nm0730070', 'actor'),</v>
      </c>
    </row>
    <row r="1176" spans="1:4" x14ac:dyDescent="0.3">
      <c r="A1176" t="s">
        <v>7817</v>
      </c>
      <c r="B1176" t="s">
        <v>41350</v>
      </c>
      <c r="C1176" t="s">
        <v>33569</v>
      </c>
      <c r="D1176" s="20" t="str">
        <f>"('"&amp;roles_2[[#This Row],[movie_id]]&amp;"', '"&amp;roles_2[[#This Row],[name_id]]&amp;"', '"&amp;roles_2[[#This Row],[category]]&amp;"'),"</f>
        <v>('tt2492344', 'nm0233145', 'actress'),</v>
      </c>
    </row>
    <row r="1177" spans="1:4" x14ac:dyDescent="0.3">
      <c r="A1177" t="s">
        <v>7817</v>
      </c>
      <c r="B1177" t="s">
        <v>50102</v>
      </c>
      <c r="C1177" t="s">
        <v>33786</v>
      </c>
      <c r="D1177" s="20" t="str">
        <f>"('"&amp;roles_2[[#This Row],[movie_id]]&amp;"', '"&amp;roles_2[[#This Row],[name_id]]&amp;"', '"&amp;roles_2[[#This Row],[category]]&amp;"'),"</f>
        <v>('tt2492344', 'nm0676370', 'actor'),</v>
      </c>
    </row>
    <row r="1178" spans="1:4" x14ac:dyDescent="0.3">
      <c r="A1178" t="s">
        <v>7822</v>
      </c>
      <c r="B1178" t="s">
        <v>43538</v>
      </c>
      <c r="C1178" t="s">
        <v>33786</v>
      </c>
      <c r="D1178" s="20" t="str">
        <f>"('"&amp;roles_2[[#This Row],[movie_id]]&amp;"', '"&amp;roles_2[[#This Row],[name_id]]&amp;"', '"&amp;roles_2[[#This Row],[category]]&amp;"'),"</f>
        <v>('tt2499472', 'nm0342029', 'actor'),</v>
      </c>
    </row>
    <row r="1179" spans="1:4" x14ac:dyDescent="0.3">
      <c r="A1179" t="s">
        <v>7822</v>
      </c>
      <c r="B1179" t="s">
        <v>57360</v>
      </c>
      <c r="C1179" t="s">
        <v>33786</v>
      </c>
      <c r="D1179" s="20" t="str">
        <f>"('"&amp;roles_2[[#This Row],[movie_id]]&amp;"', '"&amp;roles_2[[#This Row],[name_id]]&amp;"', '"&amp;roles_2[[#This Row],[category]]&amp;"'),"</f>
        <v>('tt2499472', 'nm1151714', 'actor'),</v>
      </c>
    </row>
    <row r="1180" spans="1:4" x14ac:dyDescent="0.3">
      <c r="A1180" t="s">
        <v>7822</v>
      </c>
      <c r="B1180" t="s">
        <v>55537</v>
      </c>
      <c r="C1180" t="s">
        <v>33786</v>
      </c>
      <c r="D1180" s="20" t="str">
        <f>"('"&amp;roles_2[[#This Row],[movie_id]]&amp;"', '"&amp;roles_2[[#This Row],[name_id]]&amp;"', '"&amp;roles_2[[#This Row],[category]]&amp;"'),"</f>
        <v>('tt2499472', 'nm1019920', 'actor'),</v>
      </c>
    </row>
    <row r="1181" spans="1:4" x14ac:dyDescent="0.3">
      <c r="A1181" t="s">
        <v>7822</v>
      </c>
      <c r="B1181" t="s">
        <v>40177</v>
      </c>
      <c r="C1181" t="s">
        <v>33786</v>
      </c>
      <c r="D1181" s="20" t="str">
        <f>"('"&amp;roles_2[[#This Row],[movie_id]]&amp;"', '"&amp;roles_2[[#This Row],[name_id]]&amp;"', '"&amp;roles_2[[#This Row],[category]]&amp;"'),"</f>
        <v>('tt2499472', 'nm0177396', 'actor'),</v>
      </c>
    </row>
    <row r="1182" spans="1:4" x14ac:dyDescent="0.3">
      <c r="A1182" t="s">
        <v>7835</v>
      </c>
      <c r="B1182" t="s">
        <v>41306</v>
      </c>
      <c r="C1182" t="s">
        <v>33786</v>
      </c>
      <c r="D1182" s="20" t="str">
        <f>"('"&amp;roles_2[[#This Row],[movie_id]]&amp;"', '"&amp;roles_2[[#This Row],[name_id]]&amp;"', '"&amp;roles_2[[#This Row],[category]]&amp;"'),"</f>
        <v>('tt2515456', 'nm0230655', 'actor'),</v>
      </c>
    </row>
    <row r="1183" spans="1:4" x14ac:dyDescent="0.3">
      <c r="A1183" t="s">
        <v>7835</v>
      </c>
      <c r="B1183" t="s">
        <v>48410</v>
      </c>
      <c r="C1183" t="s">
        <v>33786</v>
      </c>
      <c r="D1183" s="20" t="str">
        <f>"('"&amp;roles_2[[#This Row],[movie_id]]&amp;"', '"&amp;roles_2[[#This Row],[name_id]]&amp;"', '"&amp;roles_2[[#This Row],[category]]&amp;"'),"</f>
        <v>('tt2515456', 'nm0582462', 'actor'),</v>
      </c>
    </row>
    <row r="1184" spans="1:4" x14ac:dyDescent="0.3">
      <c r="A1184" t="s">
        <v>7835</v>
      </c>
      <c r="B1184" t="s">
        <v>61773</v>
      </c>
      <c r="C1184" t="s">
        <v>33569</v>
      </c>
      <c r="D1184" s="20" t="str">
        <f>"('"&amp;roles_2[[#This Row],[movie_id]]&amp;"', '"&amp;roles_2[[#This Row],[name_id]]&amp;"', '"&amp;roles_2[[#This Row],[category]]&amp;"'),"</f>
        <v>('tt2515456', 'nm1748489', 'actress'),</v>
      </c>
    </row>
    <row r="1185" spans="1:4" x14ac:dyDescent="0.3">
      <c r="A1185" t="s">
        <v>7835</v>
      </c>
      <c r="B1185" t="s">
        <v>56007</v>
      </c>
      <c r="C1185" t="s">
        <v>33569</v>
      </c>
      <c r="D1185" s="20" t="str">
        <f>"('"&amp;roles_2[[#This Row],[movie_id]]&amp;"', '"&amp;roles_2[[#This Row],[name_id]]&amp;"', '"&amp;roles_2[[#This Row],[category]]&amp;"'),"</f>
        <v>('tt2515456', 'nm1043164', 'actress'),</v>
      </c>
    </row>
    <row r="1186" spans="1:4" x14ac:dyDescent="0.3">
      <c r="A1186" t="s">
        <v>7852</v>
      </c>
      <c r="B1186" t="s">
        <v>33947</v>
      </c>
      <c r="C1186" t="s">
        <v>33786</v>
      </c>
      <c r="D1186" s="20" t="str">
        <f>"('"&amp;roles_2[[#This Row],[movie_id]]&amp;"', '"&amp;roles_2[[#This Row],[name_id]]&amp;"', '"&amp;roles_2[[#This Row],[category]]&amp;"'),"</f>
        <v>('tt2523096', 'nm0000448', 'actor'),</v>
      </c>
    </row>
    <row r="1187" spans="1:4" x14ac:dyDescent="0.3">
      <c r="A1187" t="s">
        <v>7852</v>
      </c>
      <c r="B1187" t="s">
        <v>46989</v>
      </c>
      <c r="C1187" t="s">
        <v>33786</v>
      </c>
      <c r="D1187" s="20" t="str">
        <f>"('"&amp;roles_2[[#This Row],[movie_id]]&amp;"', '"&amp;roles_2[[#This Row],[name_id]]&amp;"', '"&amp;roles_2[[#This Row],[category]]&amp;"'),"</f>
        <v>('tt2523096', 'nm0502015', 'actor'),</v>
      </c>
    </row>
    <row r="1188" spans="1:4" x14ac:dyDescent="0.3">
      <c r="A1188" t="s">
        <v>7852</v>
      </c>
      <c r="B1188" t="s">
        <v>58556</v>
      </c>
      <c r="C1188" t="s">
        <v>33786</v>
      </c>
      <c r="D1188" s="20" t="str">
        <f>"('"&amp;roles_2[[#This Row],[movie_id]]&amp;"', '"&amp;roles_2[[#This Row],[name_id]]&amp;"', '"&amp;roles_2[[#This Row],[category]]&amp;"'),"</f>
        <v>('tt2523096', 'nm1290115', 'actor'),</v>
      </c>
    </row>
    <row r="1189" spans="1:4" x14ac:dyDescent="0.3">
      <c r="A1189" t="s">
        <v>7852</v>
      </c>
      <c r="B1189" t="s">
        <v>67130</v>
      </c>
      <c r="C1189" t="s">
        <v>33569</v>
      </c>
      <c r="D1189" s="20" t="str">
        <f>"('"&amp;roles_2[[#This Row],[movie_id]]&amp;"', '"&amp;roles_2[[#This Row],[name_id]]&amp;"', '"&amp;roles_2[[#This Row],[category]]&amp;"'),"</f>
        <v>('tt2523096', 'nm2823654', 'actress'),</v>
      </c>
    </row>
    <row r="1190" spans="1:4" x14ac:dyDescent="0.3">
      <c r="A1190" t="s">
        <v>7857</v>
      </c>
      <c r="B1190" t="s">
        <v>75616</v>
      </c>
      <c r="C1190" t="s">
        <v>33569</v>
      </c>
      <c r="D1190" s="20" t="str">
        <f>"('"&amp;roles_2[[#This Row],[movie_id]]&amp;"', '"&amp;roles_2[[#This Row],[name_id]]&amp;"', '"&amp;roles_2[[#This Row],[category]]&amp;"'),"</f>
        <v>('tt2527336', 'nm5397459', 'actress'),</v>
      </c>
    </row>
    <row r="1191" spans="1:4" x14ac:dyDescent="0.3">
      <c r="A1191" t="s">
        <v>7857</v>
      </c>
      <c r="B1191" t="s">
        <v>71350</v>
      </c>
      <c r="C1191" t="s">
        <v>33786</v>
      </c>
      <c r="D1191" s="20" t="str">
        <f>"('"&amp;roles_2[[#This Row],[movie_id]]&amp;"', '"&amp;roles_2[[#This Row],[name_id]]&amp;"', '"&amp;roles_2[[#This Row],[category]]&amp;"'),"</f>
        <v>('tt2527336', 'nm3915784', 'actor'),</v>
      </c>
    </row>
    <row r="1192" spans="1:4" x14ac:dyDescent="0.3">
      <c r="A1192" t="s">
        <v>7857</v>
      </c>
      <c r="B1192" t="s">
        <v>33929</v>
      </c>
      <c r="C1192" t="s">
        <v>33786</v>
      </c>
      <c r="D1192" s="20" t="str">
        <f>"('"&amp;roles_2[[#This Row],[movie_id]]&amp;"', '"&amp;roles_2[[#This Row],[name_id]]&amp;"', '"&amp;roles_2[[#This Row],[category]]&amp;"'),"</f>
        <v>('tt2527336', 'nm0000434', 'actor'),</v>
      </c>
    </row>
    <row r="1193" spans="1:4" x14ac:dyDescent="0.3">
      <c r="A1193" t="s">
        <v>7857</v>
      </c>
      <c r="B1193" t="s">
        <v>33904</v>
      </c>
      <c r="C1193" t="s">
        <v>33569</v>
      </c>
      <c r="D1193" s="20" t="str">
        <f>"('"&amp;roles_2[[#This Row],[movie_id]]&amp;"', '"&amp;roles_2[[#This Row],[name_id]]&amp;"', '"&amp;roles_2[[#This Row],[category]]&amp;"'),"</f>
        <v>('tt2527336', 'nm0000402', 'actress'),</v>
      </c>
    </row>
    <row r="1194" spans="1:4" x14ac:dyDescent="0.3">
      <c r="A1194" t="s">
        <v>7863</v>
      </c>
      <c r="B1194" t="s">
        <v>64569</v>
      </c>
      <c r="C1194" t="s">
        <v>33569</v>
      </c>
      <c r="D1194" s="20" t="str">
        <f>"('"&amp;roles_2[[#This Row],[movie_id]]&amp;"', '"&amp;roles_2[[#This Row],[name_id]]&amp;"', '"&amp;roles_2[[#This Row],[category]]&amp;"'),"</f>
        <v>('tt2531334', 'nm2254074', 'actress'),</v>
      </c>
    </row>
    <row r="1195" spans="1:4" x14ac:dyDescent="0.3">
      <c r="A1195" t="s">
        <v>7863</v>
      </c>
      <c r="B1195" t="s">
        <v>69361</v>
      </c>
      <c r="C1195" t="s">
        <v>33786</v>
      </c>
      <c r="D1195" s="20" t="str">
        <f>"('"&amp;roles_2[[#This Row],[movie_id]]&amp;"', '"&amp;roles_2[[#This Row],[name_id]]&amp;"', '"&amp;roles_2[[#This Row],[category]]&amp;"'),"</f>
        <v>('tt2531334', 'nm3385128', 'actor'),</v>
      </c>
    </row>
    <row r="1196" spans="1:4" x14ac:dyDescent="0.3">
      <c r="A1196" t="s">
        <v>7863</v>
      </c>
      <c r="B1196" t="s">
        <v>43585</v>
      </c>
      <c r="C1196" t="s">
        <v>33786</v>
      </c>
      <c r="D1196" s="20" t="str">
        <f>"('"&amp;roles_2[[#This Row],[movie_id]]&amp;"', '"&amp;roles_2[[#This Row],[name_id]]&amp;"', '"&amp;roles_2[[#This Row],[category]]&amp;"'),"</f>
        <v>('tt2531334', 'nm0344435', 'actor'),</v>
      </c>
    </row>
    <row r="1197" spans="1:4" x14ac:dyDescent="0.3">
      <c r="A1197" t="s">
        <v>7863</v>
      </c>
      <c r="B1197" t="s">
        <v>65107</v>
      </c>
      <c r="C1197" t="s">
        <v>33569</v>
      </c>
      <c r="D1197" s="20" t="str">
        <f>"('"&amp;roles_2[[#This Row],[movie_id]]&amp;"', '"&amp;roles_2[[#This Row],[name_id]]&amp;"', '"&amp;roles_2[[#This Row],[category]]&amp;"'),"</f>
        <v>('tt2531334', 'nm2358540', 'actress'),</v>
      </c>
    </row>
    <row r="1198" spans="1:4" x14ac:dyDescent="0.3">
      <c r="A1198" t="s">
        <v>7869</v>
      </c>
      <c r="B1198" t="s">
        <v>71927</v>
      </c>
      <c r="C1198" t="s">
        <v>33786</v>
      </c>
      <c r="D1198" s="20" t="str">
        <f>"('"&amp;roles_2[[#This Row],[movie_id]]&amp;"', '"&amp;roles_2[[#This Row],[name_id]]&amp;"', '"&amp;roles_2[[#This Row],[category]]&amp;"'),"</f>
        <v>('tt2534642', 'nm4112580', 'actor'),</v>
      </c>
    </row>
    <row r="1199" spans="1:4" x14ac:dyDescent="0.3">
      <c r="A1199" t="s">
        <v>7869</v>
      </c>
      <c r="B1199" t="s">
        <v>43164</v>
      </c>
      <c r="C1199" t="s">
        <v>33786</v>
      </c>
      <c r="D1199" s="20" t="str">
        <f>"('"&amp;roles_2[[#This Row],[movie_id]]&amp;"', '"&amp;roles_2[[#This Row],[name_id]]&amp;"', '"&amp;roles_2[[#This Row],[category]]&amp;"'),"</f>
        <v>('tt2534642', 'nm0322407', 'actor'),</v>
      </c>
    </row>
    <row r="1200" spans="1:4" x14ac:dyDescent="0.3">
      <c r="A1200" t="s">
        <v>7869</v>
      </c>
      <c r="B1200" t="s">
        <v>48229</v>
      </c>
      <c r="C1200" t="s">
        <v>33569</v>
      </c>
      <c r="D1200" s="20" t="str">
        <f>"('"&amp;roles_2[[#This Row],[movie_id]]&amp;"', '"&amp;roles_2[[#This Row],[name_id]]&amp;"', '"&amp;roles_2[[#This Row],[category]]&amp;"'),"</f>
        <v>('tt2534642', 'nm0572965', 'actress'),</v>
      </c>
    </row>
    <row r="1201" spans="1:4" x14ac:dyDescent="0.3">
      <c r="A1201" t="s">
        <v>7869</v>
      </c>
      <c r="B1201" t="s">
        <v>67988</v>
      </c>
      <c r="C1201" t="s">
        <v>33569</v>
      </c>
      <c r="D1201" s="20" t="str">
        <f>"('"&amp;roles_2[[#This Row],[movie_id]]&amp;"', '"&amp;roles_2[[#This Row],[name_id]]&amp;"', '"&amp;roles_2[[#This Row],[category]]&amp;"'),"</f>
        <v>('tt2534642', 'nm3046545', 'actress'),</v>
      </c>
    </row>
    <row r="1202" spans="1:4" x14ac:dyDescent="0.3">
      <c r="A1202" t="s">
        <v>7883</v>
      </c>
      <c r="B1202" t="s">
        <v>74542</v>
      </c>
      <c r="C1202" t="s">
        <v>33786</v>
      </c>
      <c r="D1202" s="20" t="str">
        <f>"('"&amp;roles_2[[#This Row],[movie_id]]&amp;"', '"&amp;roles_2[[#This Row],[name_id]]&amp;"', '"&amp;roles_2[[#This Row],[category]]&amp;"'),"</f>
        <v>('tt2543472', 'nm5016878', 'actor'),</v>
      </c>
    </row>
    <row r="1203" spans="1:4" x14ac:dyDescent="0.3">
      <c r="A1203" t="s">
        <v>7883</v>
      </c>
      <c r="B1203" t="s">
        <v>35701</v>
      </c>
      <c r="C1203" t="s">
        <v>33786</v>
      </c>
      <c r="D1203" s="20" t="str">
        <f>"('"&amp;roles_2[[#This Row],[movie_id]]&amp;"', '"&amp;roles_2[[#This Row],[name_id]]&amp;"', '"&amp;roles_2[[#This Row],[category]]&amp;"'),"</f>
        <v>('tt2543472', 'nm0005562', 'actor'),</v>
      </c>
    </row>
    <row r="1204" spans="1:4" x14ac:dyDescent="0.3">
      <c r="A1204" t="s">
        <v>7883</v>
      </c>
      <c r="B1204" t="s">
        <v>72213</v>
      </c>
      <c r="C1204" t="s">
        <v>33569</v>
      </c>
      <c r="D1204" s="20" t="str">
        <f>"('"&amp;roles_2[[#This Row],[movie_id]]&amp;"', '"&amp;roles_2[[#This Row],[name_id]]&amp;"', '"&amp;roles_2[[#This Row],[category]]&amp;"'),"</f>
        <v>('tt2543472', 'nm4207679', 'actress'),</v>
      </c>
    </row>
    <row r="1205" spans="1:4" x14ac:dyDescent="0.3">
      <c r="A1205" t="s">
        <v>7883</v>
      </c>
      <c r="B1205" t="s">
        <v>33712</v>
      </c>
      <c r="C1205" t="s">
        <v>33569</v>
      </c>
      <c r="D1205" s="20" t="str">
        <f>"('"&amp;roles_2[[#This Row],[movie_id]]&amp;"', '"&amp;roles_2[[#This Row],[name_id]]&amp;"', '"&amp;roles_2[[#This Row],[category]]&amp;"'),"</f>
        <v>('tt2543472', 'nm0000210', 'actress'),</v>
      </c>
    </row>
    <row r="1206" spans="1:4" x14ac:dyDescent="0.3">
      <c r="A1206" t="s">
        <v>7898</v>
      </c>
      <c r="B1206" t="s">
        <v>71350</v>
      </c>
      <c r="C1206" t="s">
        <v>33786</v>
      </c>
      <c r="D1206" s="20" t="str">
        <f>"('"&amp;roles_2[[#This Row],[movie_id]]&amp;"', '"&amp;roles_2[[#This Row],[name_id]]&amp;"', '"&amp;roles_2[[#This Row],[category]]&amp;"'),"</f>
        <v>('tt2557478', 'nm3915784', 'actor'),</v>
      </c>
    </row>
    <row r="1207" spans="1:4" x14ac:dyDescent="0.3">
      <c r="A1207" t="s">
        <v>7898</v>
      </c>
      <c r="B1207" t="s">
        <v>64405</v>
      </c>
      <c r="C1207" t="s">
        <v>33786</v>
      </c>
      <c r="D1207" s="20" t="str">
        <f>"('"&amp;roles_2[[#This Row],[movie_id]]&amp;"', '"&amp;roles_2[[#This Row],[name_id]]&amp;"', '"&amp;roles_2[[#This Row],[category]]&amp;"'),"</f>
        <v>('tt2557478', 'nm2207222', 'actor'),</v>
      </c>
    </row>
    <row r="1208" spans="1:4" x14ac:dyDescent="0.3">
      <c r="A1208" t="s">
        <v>7898</v>
      </c>
      <c r="B1208" t="s">
        <v>80764</v>
      </c>
      <c r="C1208" t="s">
        <v>33569</v>
      </c>
      <c r="D1208" s="20" t="str">
        <f>"('"&amp;roles_2[[#This Row],[movie_id]]&amp;"', '"&amp;roles_2[[#This Row],[name_id]]&amp;"', '"&amp;roles_2[[#This Row],[category]]&amp;"'),"</f>
        <v>('tt2557478', 'nm8314228', 'actress'),</v>
      </c>
    </row>
    <row r="1209" spans="1:4" x14ac:dyDescent="0.3">
      <c r="A1209" t="s">
        <v>7898</v>
      </c>
      <c r="B1209" t="s">
        <v>57949</v>
      </c>
      <c r="C1209" t="s">
        <v>33786</v>
      </c>
      <c r="D1209" s="20" t="str">
        <f>"('"&amp;roles_2[[#This Row],[movie_id]]&amp;"', '"&amp;roles_2[[#This Row],[name_id]]&amp;"', '"&amp;roles_2[[#This Row],[category]]&amp;"'),"</f>
        <v>('tt2557478', 'nm1218607', 'actor'),</v>
      </c>
    </row>
    <row r="1210" spans="1:4" x14ac:dyDescent="0.3">
      <c r="A1210" t="s">
        <v>7917</v>
      </c>
      <c r="B1210" t="s">
        <v>76311</v>
      </c>
      <c r="C1210" t="s">
        <v>33569</v>
      </c>
      <c r="D1210" s="20" t="str">
        <f>"('"&amp;roles_2[[#This Row],[movie_id]]&amp;"', '"&amp;roles_2[[#This Row],[name_id]]&amp;"', '"&amp;roles_2[[#This Row],[category]]&amp;"'),"</f>
        <v>('tt2570500', 'nm5700881', 'actress'),</v>
      </c>
    </row>
    <row r="1211" spans="1:4" x14ac:dyDescent="0.3">
      <c r="A1211" t="s">
        <v>7917</v>
      </c>
      <c r="B1211" t="s">
        <v>54063</v>
      </c>
      <c r="C1211" t="s">
        <v>33786</v>
      </c>
      <c r="D1211" s="20" t="str">
        <f>"('"&amp;roles_2[[#This Row],[movie_id]]&amp;"', '"&amp;roles_2[[#This Row],[name_id]]&amp;"', '"&amp;roles_2[[#This Row],[category]]&amp;"'),"</f>
        <v>('tt2570500', 'nm0913820', 'actor'),</v>
      </c>
    </row>
    <row r="1212" spans="1:4" x14ac:dyDescent="0.3">
      <c r="A1212" t="s">
        <v>7917</v>
      </c>
      <c r="B1212" t="s">
        <v>54455</v>
      </c>
      <c r="C1212" t="s">
        <v>33786</v>
      </c>
      <c r="D1212" s="20" t="str">
        <f>"('"&amp;roles_2[[#This Row],[movie_id]]&amp;"', '"&amp;roles_2[[#This Row],[name_id]]&amp;"', '"&amp;roles_2[[#This Row],[category]]&amp;"'),"</f>
        <v>('tt2570500', 'nm0937766', 'actor'),</v>
      </c>
    </row>
    <row r="1213" spans="1:4" x14ac:dyDescent="0.3">
      <c r="A1213" t="s">
        <v>7917</v>
      </c>
      <c r="B1213" t="s">
        <v>71479</v>
      </c>
      <c r="C1213" t="s">
        <v>33569</v>
      </c>
      <c r="D1213" s="20" t="str">
        <f>"('"&amp;roles_2[[#This Row],[movie_id]]&amp;"', '"&amp;roles_2[[#This Row],[name_id]]&amp;"', '"&amp;roles_2[[#This Row],[category]]&amp;"'),"</f>
        <v>('tt2570500', 'nm3954127', 'actress'),</v>
      </c>
    </row>
    <row r="1214" spans="1:4" x14ac:dyDescent="0.3">
      <c r="A1214" t="s">
        <v>7935</v>
      </c>
      <c r="B1214" t="s">
        <v>75683</v>
      </c>
      <c r="C1214" t="s">
        <v>33786</v>
      </c>
      <c r="D1214" s="20" t="str">
        <f>"('"&amp;roles_2[[#This Row],[movie_id]]&amp;"', '"&amp;roles_2[[#This Row],[name_id]]&amp;"', '"&amp;roles_2[[#This Row],[category]]&amp;"'),"</f>
        <v>('tt2578608', 'nm5425875', 'actor'),</v>
      </c>
    </row>
    <row r="1215" spans="1:4" x14ac:dyDescent="0.3">
      <c r="A1215" t="s">
        <v>7935</v>
      </c>
      <c r="B1215" t="s">
        <v>75677</v>
      </c>
      <c r="C1215" t="s">
        <v>33786</v>
      </c>
      <c r="D1215" s="20" t="str">
        <f>"('"&amp;roles_2[[#This Row],[movie_id]]&amp;"', '"&amp;roles_2[[#This Row],[name_id]]&amp;"', '"&amp;roles_2[[#This Row],[category]]&amp;"'),"</f>
        <v>('tt2578608', 'nm5424900', 'actor'),</v>
      </c>
    </row>
    <row r="1216" spans="1:4" x14ac:dyDescent="0.3">
      <c r="A1216" t="s">
        <v>7935</v>
      </c>
      <c r="B1216" t="s">
        <v>68294</v>
      </c>
      <c r="C1216" t="s">
        <v>33786</v>
      </c>
      <c r="D1216" s="20" t="str">
        <f>"('"&amp;roles_2[[#This Row],[movie_id]]&amp;"', '"&amp;roles_2[[#This Row],[name_id]]&amp;"', '"&amp;roles_2[[#This Row],[category]]&amp;"'),"</f>
        <v>('tt2578608', 'nm3116866', 'actor'),</v>
      </c>
    </row>
    <row r="1217" spans="1:4" x14ac:dyDescent="0.3">
      <c r="A1217" t="s">
        <v>7935</v>
      </c>
      <c r="B1217" t="s">
        <v>75681</v>
      </c>
      <c r="C1217" t="s">
        <v>33786</v>
      </c>
      <c r="D1217" s="20" t="str">
        <f>"('"&amp;roles_2[[#This Row],[movie_id]]&amp;"', '"&amp;roles_2[[#This Row],[name_id]]&amp;"', '"&amp;roles_2[[#This Row],[category]]&amp;"'),"</f>
        <v>('tt2578608', 'nm5425766', 'actor'),</v>
      </c>
    </row>
    <row r="1218" spans="1:4" x14ac:dyDescent="0.3">
      <c r="A1218" t="s">
        <v>7944</v>
      </c>
      <c r="B1218" t="s">
        <v>58269</v>
      </c>
      <c r="C1218" t="s">
        <v>33786</v>
      </c>
      <c r="D1218" s="20" t="str">
        <f>"('"&amp;roles_2[[#This Row],[movie_id]]&amp;"', '"&amp;roles_2[[#This Row],[name_id]]&amp;"', '"&amp;roles_2[[#This Row],[category]]&amp;"'),"</f>
        <v>('tt2582498', 'nm1256532', 'actor'),</v>
      </c>
    </row>
    <row r="1219" spans="1:4" x14ac:dyDescent="0.3">
      <c r="A1219" t="s">
        <v>7944</v>
      </c>
      <c r="B1219" t="s">
        <v>69997</v>
      </c>
      <c r="C1219" t="s">
        <v>33786</v>
      </c>
      <c r="D1219" s="20" t="str">
        <f>"('"&amp;roles_2[[#This Row],[movie_id]]&amp;"', '"&amp;roles_2[[#This Row],[name_id]]&amp;"', '"&amp;roles_2[[#This Row],[category]]&amp;"'),"</f>
        <v>('tt2582498', 'nm3571592', 'actor'),</v>
      </c>
    </row>
    <row r="1220" spans="1:4" x14ac:dyDescent="0.3">
      <c r="A1220" t="s">
        <v>7944</v>
      </c>
      <c r="B1220" t="s">
        <v>62021</v>
      </c>
      <c r="C1220" t="s">
        <v>33569</v>
      </c>
      <c r="D1220" s="20" t="str">
        <f>"('"&amp;roles_2[[#This Row],[movie_id]]&amp;"', '"&amp;roles_2[[#This Row],[name_id]]&amp;"', '"&amp;roles_2[[#This Row],[category]]&amp;"'),"</f>
        <v>('tt2582498', 'nm1782299', 'actress'),</v>
      </c>
    </row>
    <row r="1221" spans="1:4" x14ac:dyDescent="0.3">
      <c r="A1221" t="s">
        <v>7944</v>
      </c>
      <c r="B1221" t="s">
        <v>61220</v>
      </c>
      <c r="C1221" t="s">
        <v>33569</v>
      </c>
      <c r="D1221" s="20" t="str">
        <f>"('"&amp;roles_2[[#This Row],[movie_id]]&amp;"', '"&amp;roles_2[[#This Row],[name_id]]&amp;"', '"&amp;roles_2[[#This Row],[category]]&amp;"'),"</f>
        <v>('tt2582498', 'nm1679669', 'actress'),</v>
      </c>
    </row>
    <row r="1222" spans="1:4" x14ac:dyDescent="0.3">
      <c r="A1222" t="s">
        <v>7947</v>
      </c>
      <c r="B1222" t="s">
        <v>44614</v>
      </c>
      <c r="C1222" t="s">
        <v>33786</v>
      </c>
      <c r="D1222" s="20" t="str">
        <f>"('"&amp;roles_2[[#This Row],[movie_id]]&amp;"', '"&amp;roles_2[[#This Row],[name_id]]&amp;"', '"&amp;roles_2[[#This Row],[category]]&amp;"'),"</f>
        <v>('tt2582576', 'nm0396558', 'actor'),</v>
      </c>
    </row>
    <row r="1223" spans="1:4" x14ac:dyDescent="0.3">
      <c r="A1223" t="s">
        <v>7947</v>
      </c>
      <c r="B1223" t="s">
        <v>58937</v>
      </c>
      <c r="C1223" t="s">
        <v>33786</v>
      </c>
      <c r="D1223" s="20" t="str">
        <f>"('"&amp;roles_2[[#This Row],[movie_id]]&amp;"', '"&amp;roles_2[[#This Row],[name_id]]&amp;"', '"&amp;roles_2[[#This Row],[category]]&amp;"'),"</f>
        <v>('tt2582576', 'nm1334869', 'actor'),</v>
      </c>
    </row>
    <row r="1224" spans="1:4" x14ac:dyDescent="0.3">
      <c r="A1224" t="s">
        <v>7947</v>
      </c>
      <c r="B1224" t="s">
        <v>39424</v>
      </c>
      <c r="C1224" t="s">
        <v>33786</v>
      </c>
      <c r="D1224" s="20" t="str">
        <f>"('"&amp;roles_2[[#This Row],[movie_id]]&amp;"', '"&amp;roles_2[[#This Row],[name_id]]&amp;"', '"&amp;roles_2[[#This Row],[category]]&amp;"'),"</f>
        <v>('tt2582576', 'nm0147147', 'actor'),</v>
      </c>
    </row>
    <row r="1225" spans="1:4" x14ac:dyDescent="0.3">
      <c r="A1225" t="s">
        <v>7947</v>
      </c>
      <c r="B1225" t="s">
        <v>59497</v>
      </c>
      <c r="C1225" t="s">
        <v>33786</v>
      </c>
      <c r="D1225" s="20" t="str">
        <f>"('"&amp;roles_2[[#This Row],[movie_id]]&amp;"', '"&amp;roles_2[[#This Row],[name_id]]&amp;"', '"&amp;roles_2[[#This Row],[category]]&amp;"'),"</f>
        <v>('tt2582576', 'nm1412974', 'actor'),</v>
      </c>
    </row>
    <row r="1226" spans="1:4" x14ac:dyDescent="0.3">
      <c r="A1226" t="s">
        <v>7958</v>
      </c>
      <c r="B1226" t="s">
        <v>69967</v>
      </c>
      <c r="C1226" t="s">
        <v>33786</v>
      </c>
      <c r="D1226" s="20" t="str">
        <f>"('"&amp;roles_2[[#This Row],[movie_id]]&amp;"', '"&amp;roles_2[[#This Row],[name_id]]&amp;"', '"&amp;roles_2[[#This Row],[category]]&amp;"'),"</f>
        <v>('tt2585736', 'nm3561995', 'actor'),</v>
      </c>
    </row>
    <row r="1227" spans="1:4" x14ac:dyDescent="0.3">
      <c r="A1227" t="s">
        <v>7958</v>
      </c>
      <c r="B1227" t="s">
        <v>69968</v>
      </c>
      <c r="C1227" t="s">
        <v>33786</v>
      </c>
      <c r="D1227" s="20" t="str">
        <f>"('"&amp;roles_2[[#This Row],[movie_id]]&amp;"', '"&amp;roles_2[[#This Row],[name_id]]&amp;"', '"&amp;roles_2[[#This Row],[category]]&amp;"'),"</f>
        <v>('tt2585736', 'nm3562112', 'actor'),</v>
      </c>
    </row>
    <row r="1228" spans="1:4" x14ac:dyDescent="0.3">
      <c r="A1228" t="s">
        <v>7958</v>
      </c>
      <c r="B1228" t="s">
        <v>62286</v>
      </c>
      <c r="C1228" t="s">
        <v>33786</v>
      </c>
      <c r="D1228" s="20" t="str">
        <f>"('"&amp;roles_2[[#This Row],[movie_id]]&amp;"', '"&amp;roles_2[[#This Row],[name_id]]&amp;"', '"&amp;roles_2[[#This Row],[category]]&amp;"'),"</f>
        <v>('tt2585736', 'nm1826889', 'actor'),</v>
      </c>
    </row>
    <row r="1229" spans="1:4" x14ac:dyDescent="0.3">
      <c r="A1229" t="s">
        <v>7958</v>
      </c>
      <c r="B1229" t="s">
        <v>70382</v>
      </c>
      <c r="C1229" t="s">
        <v>33569</v>
      </c>
      <c r="D1229" s="20" t="str">
        <f>"('"&amp;roles_2[[#This Row],[movie_id]]&amp;"', '"&amp;roles_2[[#This Row],[name_id]]&amp;"', '"&amp;roles_2[[#This Row],[category]]&amp;"'),"</f>
        <v>('tt2585736', 'nm3655078', 'actress'),</v>
      </c>
    </row>
    <row r="1230" spans="1:4" x14ac:dyDescent="0.3">
      <c r="A1230" t="s">
        <v>7978</v>
      </c>
      <c r="B1230" t="s">
        <v>74960</v>
      </c>
      <c r="C1230" t="s">
        <v>33569</v>
      </c>
      <c r="D1230" s="20" t="str">
        <f>"('"&amp;roles_2[[#This Row],[movie_id]]&amp;"', '"&amp;roles_2[[#This Row],[name_id]]&amp;"', '"&amp;roles_2[[#This Row],[category]]&amp;"'),"</f>
        <v>('tt2602338', 'nm5155990', 'actress'),</v>
      </c>
    </row>
    <row r="1231" spans="1:4" x14ac:dyDescent="0.3">
      <c r="A1231" t="s">
        <v>7978</v>
      </c>
      <c r="B1231" t="s">
        <v>66614</v>
      </c>
      <c r="C1231" t="s">
        <v>33786</v>
      </c>
      <c r="D1231" s="20" t="str">
        <f>"('"&amp;roles_2[[#This Row],[movie_id]]&amp;"', '"&amp;roles_2[[#This Row],[name_id]]&amp;"', '"&amp;roles_2[[#This Row],[category]]&amp;"'),"</f>
        <v>('tt2602338', 'nm2704808', 'actor'),</v>
      </c>
    </row>
    <row r="1232" spans="1:4" x14ac:dyDescent="0.3">
      <c r="A1232" t="s">
        <v>7978</v>
      </c>
      <c r="B1232" t="s">
        <v>64896</v>
      </c>
      <c r="C1232" t="s">
        <v>33569</v>
      </c>
      <c r="D1232" s="20" t="str">
        <f>"('"&amp;roles_2[[#This Row],[movie_id]]&amp;"', '"&amp;roles_2[[#This Row],[name_id]]&amp;"', '"&amp;roles_2[[#This Row],[category]]&amp;"'),"</f>
        <v>('tt2602338', 'nm2319690', 'actress'),</v>
      </c>
    </row>
    <row r="1233" spans="1:4" x14ac:dyDescent="0.3">
      <c r="A1233" t="s">
        <v>7978</v>
      </c>
      <c r="B1233" t="s">
        <v>40418</v>
      </c>
      <c r="C1233" t="s">
        <v>33786</v>
      </c>
      <c r="D1233" s="20" t="str">
        <f>"('"&amp;roles_2[[#This Row],[movie_id]]&amp;"', '"&amp;roles_2[[#This Row],[name_id]]&amp;"', '"&amp;roles_2[[#This Row],[category]]&amp;"'),"</f>
        <v>('tt2602338', 'nm0189164', 'actor'),</v>
      </c>
    </row>
    <row r="1234" spans="1:4" x14ac:dyDescent="0.3">
      <c r="A1234" t="s">
        <v>7983</v>
      </c>
      <c r="B1234" t="s">
        <v>40338</v>
      </c>
      <c r="C1234" t="s">
        <v>33786</v>
      </c>
      <c r="D1234" s="20" t="str">
        <f>"('"&amp;roles_2[[#This Row],[movie_id]]&amp;"', '"&amp;roles_2[[#This Row],[name_id]]&amp;"', '"&amp;roles_2[[#This Row],[category]]&amp;"'),"</f>
        <v>('tt2606314', 'nm0184086', 'actor'),</v>
      </c>
    </row>
    <row r="1235" spans="1:4" x14ac:dyDescent="0.3">
      <c r="A1235" t="s">
        <v>7983</v>
      </c>
      <c r="B1235" t="s">
        <v>61700</v>
      </c>
      <c r="C1235" t="s">
        <v>33786</v>
      </c>
      <c r="D1235" s="20" t="str">
        <f>"('"&amp;roles_2[[#This Row],[movie_id]]&amp;"', '"&amp;roles_2[[#This Row],[name_id]]&amp;"', '"&amp;roles_2[[#This Row],[category]]&amp;"'),"</f>
        <v>('tt2606314', 'nm1738243', 'actor'),</v>
      </c>
    </row>
    <row r="1236" spans="1:4" x14ac:dyDescent="0.3">
      <c r="A1236" t="s">
        <v>7983</v>
      </c>
      <c r="B1236" t="s">
        <v>50535</v>
      </c>
      <c r="C1236" t="s">
        <v>33569</v>
      </c>
      <c r="D1236" s="20" t="str">
        <f>"('"&amp;roles_2[[#This Row],[movie_id]]&amp;"', '"&amp;roles_2[[#This Row],[name_id]]&amp;"', '"&amp;roles_2[[#This Row],[category]]&amp;"'),"</f>
        <v>('tt2606314', 'nm0701512', 'actress'),</v>
      </c>
    </row>
    <row r="1237" spans="1:4" x14ac:dyDescent="0.3">
      <c r="A1237" t="s">
        <v>7983</v>
      </c>
      <c r="B1237" t="s">
        <v>33908</v>
      </c>
      <c r="C1237" t="s">
        <v>33569</v>
      </c>
      <c r="D1237" s="20" t="str">
        <f>"('"&amp;roles_2[[#This Row],[movie_id]]&amp;"', '"&amp;roles_2[[#This Row],[name_id]]&amp;"', '"&amp;roles_2[[#This Row],[category]]&amp;"'),"</f>
        <v>('tt2606314', 'nm0000407', 'actress'),</v>
      </c>
    </row>
    <row r="1238" spans="1:4" x14ac:dyDescent="0.3">
      <c r="A1238" t="s">
        <v>8004</v>
      </c>
      <c r="B1238" t="s">
        <v>34477</v>
      </c>
      <c r="C1238" t="s">
        <v>33786</v>
      </c>
      <c r="D1238" s="20" t="str">
        <f>"('"&amp;roles_2[[#This Row],[movie_id]]&amp;"', '"&amp;roles_2[[#This Row],[name_id]]&amp;"', '"&amp;roles_2[[#This Row],[category]]&amp;"'),"</f>
        <v>('tt2620590', 'nm0001151', 'actor'),</v>
      </c>
    </row>
    <row r="1239" spans="1:4" x14ac:dyDescent="0.3">
      <c r="A1239" t="s">
        <v>8004</v>
      </c>
      <c r="B1239" t="s">
        <v>34158</v>
      </c>
      <c r="C1239" t="s">
        <v>33569</v>
      </c>
      <c r="D1239" s="20" t="str">
        <f>"('"&amp;roles_2[[#This Row],[movie_id]]&amp;"', '"&amp;roles_2[[#This Row],[name_id]]&amp;"', '"&amp;roles_2[[#This Row],[category]]&amp;"'),"</f>
        <v>('tt2620590', 'nm0000666', 'actress'),</v>
      </c>
    </row>
    <row r="1240" spans="1:4" x14ac:dyDescent="0.3">
      <c r="A1240" t="s">
        <v>8004</v>
      </c>
      <c r="B1240" t="s">
        <v>75369</v>
      </c>
      <c r="C1240" t="s">
        <v>33786</v>
      </c>
      <c r="D1240" s="20" t="str">
        <f>"('"&amp;roles_2[[#This Row],[movie_id]]&amp;"', '"&amp;roles_2[[#This Row],[name_id]]&amp;"', '"&amp;roles_2[[#This Row],[category]]&amp;"'),"</f>
        <v>('tt2620590', 'nm5307635', 'actor'),</v>
      </c>
    </row>
    <row r="1241" spans="1:4" x14ac:dyDescent="0.3">
      <c r="A1241" t="s">
        <v>8004</v>
      </c>
      <c r="B1241" t="s">
        <v>78950</v>
      </c>
      <c r="C1241" t="s">
        <v>33569</v>
      </c>
      <c r="D1241" s="20" t="str">
        <f>"('"&amp;roles_2[[#This Row],[movie_id]]&amp;"', '"&amp;roles_2[[#This Row],[name_id]]&amp;"', '"&amp;roles_2[[#This Row],[category]]&amp;"'),"</f>
        <v>('tt2620590', 'nm7149890', 'actress'),</v>
      </c>
    </row>
    <row r="1242" spans="1:4" x14ac:dyDescent="0.3">
      <c r="A1242" t="s">
        <v>8019</v>
      </c>
      <c r="B1242" t="s">
        <v>50551</v>
      </c>
      <c r="C1242" t="s">
        <v>33786</v>
      </c>
      <c r="D1242" s="20" t="str">
        <f>"('"&amp;roles_2[[#This Row],[movie_id]]&amp;"', '"&amp;roles_2[[#This Row],[name_id]]&amp;"', '"&amp;roles_2[[#This Row],[category]]&amp;"'),"</f>
        <v>('tt2630742', 'nm0702296', 'actor'),</v>
      </c>
    </row>
    <row r="1243" spans="1:4" x14ac:dyDescent="0.3">
      <c r="A1243" t="s">
        <v>8019</v>
      </c>
      <c r="B1243" t="s">
        <v>59899</v>
      </c>
      <c r="C1243" t="s">
        <v>33786</v>
      </c>
      <c r="D1243" s="20" t="str">
        <f>"('"&amp;roles_2[[#This Row],[movie_id]]&amp;"', '"&amp;roles_2[[#This Row],[name_id]]&amp;"', '"&amp;roles_2[[#This Row],[category]]&amp;"'),"</f>
        <v>('tt2630742', 'nm1470471', 'actor'),</v>
      </c>
    </row>
    <row r="1244" spans="1:4" x14ac:dyDescent="0.3">
      <c r="A1244" t="s">
        <v>8019</v>
      </c>
      <c r="B1244" t="s">
        <v>69626</v>
      </c>
      <c r="C1244" t="s">
        <v>33786</v>
      </c>
      <c r="D1244" s="20" t="str">
        <f>"('"&amp;roles_2[[#This Row],[movie_id]]&amp;"', '"&amp;roles_2[[#This Row],[name_id]]&amp;"', '"&amp;roles_2[[#This Row],[category]]&amp;"'),"</f>
        <v>('tt2630742', 'nm3459094', 'actor'),</v>
      </c>
    </row>
    <row r="1245" spans="1:4" x14ac:dyDescent="0.3">
      <c r="A1245" t="s">
        <v>8019</v>
      </c>
      <c r="B1245" t="s">
        <v>68660</v>
      </c>
      <c r="C1245" t="s">
        <v>33569</v>
      </c>
      <c r="D1245" s="20" t="str">
        <f>"('"&amp;roles_2[[#This Row],[movie_id]]&amp;"', '"&amp;roles_2[[#This Row],[name_id]]&amp;"', '"&amp;roles_2[[#This Row],[category]]&amp;"'),"</f>
        <v>('tt2630742', 'nm3198589', 'actress'),</v>
      </c>
    </row>
    <row r="1246" spans="1:4" x14ac:dyDescent="0.3">
      <c r="A1246" t="s">
        <v>8022</v>
      </c>
      <c r="B1246" t="s">
        <v>47070</v>
      </c>
      <c r="C1246" t="s">
        <v>33786</v>
      </c>
      <c r="D1246" s="20" t="str">
        <f>"('"&amp;roles_2[[#This Row],[movie_id]]&amp;"', '"&amp;roles_2[[#This Row],[name_id]]&amp;"', '"&amp;roles_2[[#This Row],[category]]&amp;"'),"</f>
        <v>('tt2633076', 'nm0505971', 'actor'),</v>
      </c>
    </row>
    <row r="1247" spans="1:4" x14ac:dyDescent="0.3">
      <c r="A1247" t="s">
        <v>8022</v>
      </c>
      <c r="B1247" t="s">
        <v>73669</v>
      </c>
      <c r="C1247" t="s">
        <v>33569</v>
      </c>
      <c r="D1247" s="20" t="str">
        <f>"('"&amp;roles_2[[#This Row],[movie_id]]&amp;"', '"&amp;roles_2[[#This Row],[name_id]]&amp;"', '"&amp;roles_2[[#This Row],[category]]&amp;"'),"</f>
        <v>('tt2633076', 'nm4705966', 'actress'),</v>
      </c>
    </row>
    <row r="1248" spans="1:4" x14ac:dyDescent="0.3">
      <c r="A1248" t="s">
        <v>8022</v>
      </c>
      <c r="B1248" t="s">
        <v>43224</v>
      </c>
      <c r="C1248" t="s">
        <v>33786</v>
      </c>
      <c r="D1248" s="20" t="str">
        <f>"('"&amp;roles_2[[#This Row],[movie_id]]&amp;"', '"&amp;roles_2[[#This Row],[name_id]]&amp;"', '"&amp;roles_2[[#This Row],[category]]&amp;"'),"</f>
        <v>('tt2633076', 'nm0325975', 'actor'),</v>
      </c>
    </row>
    <row r="1249" spans="1:4" x14ac:dyDescent="0.3">
      <c r="A1249" t="s">
        <v>8022</v>
      </c>
      <c r="B1249" t="s">
        <v>51358</v>
      </c>
      <c r="C1249" t="s">
        <v>33786</v>
      </c>
      <c r="D1249" s="20" t="str">
        <f>"('"&amp;roles_2[[#This Row],[movie_id]]&amp;"', '"&amp;roles_2[[#This Row],[name_id]]&amp;"', '"&amp;roles_2[[#This Row],[category]]&amp;"'),"</f>
        <v>('tt2633076', 'nm0750527', 'actor'),</v>
      </c>
    </row>
    <row r="1250" spans="1:4" x14ac:dyDescent="0.3">
      <c r="A1250" t="s">
        <v>8038</v>
      </c>
      <c r="B1250" t="s">
        <v>62198</v>
      </c>
      <c r="C1250" t="s">
        <v>33786</v>
      </c>
      <c r="D1250" s="20" t="str">
        <f>"('"&amp;roles_2[[#This Row],[movie_id]]&amp;"', '"&amp;roles_2[[#This Row],[name_id]]&amp;"', '"&amp;roles_2[[#This Row],[category]]&amp;"'),"</f>
        <v>('tt2651724', 'nm1814281', 'actor'),</v>
      </c>
    </row>
    <row r="1251" spans="1:4" x14ac:dyDescent="0.3">
      <c r="A1251" t="s">
        <v>8038</v>
      </c>
      <c r="B1251" t="s">
        <v>68840</v>
      </c>
      <c r="C1251" t="s">
        <v>33569</v>
      </c>
      <c r="D1251" s="20" t="str">
        <f>"('"&amp;roles_2[[#This Row],[movie_id]]&amp;"', '"&amp;roles_2[[#This Row],[name_id]]&amp;"', '"&amp;roles_2[[#This Row],[category]]&amp;"'),"</f>
        <v>('tt2651724', 'nm3250300', 'actress'),</v>
      </c>
    </row>
    <row r="1252" spans="1:4" x14ac:dyDescent="0.3">
      <c r="A1252" t="s">
        <v>8038</v>
      </c>
      <c r="B1252" t="s">
        <v>50490</v>
      </c>
      <c r="C1252" t="s">
        <v>33786</v>
      </c>
      <c r="D1252" s="20" t="str">
        <f>"('"&amp;roles_2[[#This Row],[movie_id]]&amp;"', '"&amp;roles_2[[#This Row],[name_id]]&amp;"', '"&amp;roles_2[[#This Row],[category]]&amp;"'),"</f>
        <v>('tt2651724', 'nm0698913', 'actor'),</v>
      </c>
    </row>
    <row r="1253" spans="1:4" x14ac:dyDescent="0.3">
      <c r="A1253" t="s">
        <v>8038</v>
      </c>
      <c r="B1253" t="s">
        <v>65045</v>
      </c>
      <c r="C1253" t="s">
        <v>33569</v>
      </c>
      <c r="D1253" s="20" t="str">
        <f>"('"&amp;roles_2[[#This Row],[movie_id]]&amp;"', '"&amp;roles_2[[#This Row],[name_id]]&amp;"', '"&amp;roles_2[[#This Row],[category]]&amp;"'),"</f>
        <v>('tt2651724', 'nm2348163', 'actress'),</v>
      </c>
    </row>
    <row r="1254" spans="1:4" x14ac:dyDescent="0.3">
      <c r="A1254" t="s">
        <v>8056</v>
      </c>
      <c r="B1254" t="s">
        <v>76901</v>
      </c>
      <c r="C1254" t="s">
        <v>33569</v>
      </c>
      <c r="D1254" s="20" t="str">
        <f>"('"&amp;roles_2[[#This Row],[movie_id]]&amp;"', '"&amp;roles_2[[#This Row],[name_id]]&amp;"', '"&amp;roles_2[[#This Row],[category]]&amp;"'),"</f>
        <v>('tt2670882', 'nm5994559', 'actress'),</v>
      </c>
    </row>
    <row r="1255" spans="1:4" x14ac:dyDescent="0.3">
      <c r="A1255" t="s">
        <v>8056</v>
      </c>
      <c r="B1255" t="s">
        <v>43480</v>
      </c>
      <c r="C1255" t="s">
        <v>33569</v>
      </c>
      <c r="D1255" s="20" t="str">
        <f>"('"&amp;roles_2[[#This Row],[movie_id]]&amp;"', '"&amp;roles_2[[#This Row],[name_id]]&amp;"', '"&amp;roles_2[[#This Row],[category]]&amp;"'),"</f>
        <v>('tt2670882', 'nm0339460', 'actress'),</v>
      </c>
    </row>
    <row r="1256" spans="1:4" x14ac:dyDescent="0.3">
      <c r="A1256" t="s">
        <v>8056</v>
      </c>
      <c r="B1256" t="s">
        <v>34152</v>
      </c>
      <c r="C1256" t="s">
        <v>33786</v>
      </c>
      <c r="D1256" s="20" t="str">
        <f>"('"&amp;roles_2[[#This Row],[movie_id]]&amp;"', '"&amp;roles_2[[#This Row],[name_id]]&amp;"', '"&amp;roles_2[[#This Row],[category]]&amp;"'),"</f>
        <v>('tt2670882', 'nm0000661', 'actor'),</v>
      </c>
    </row>
    <row r="1257" spans="1:4" x14ac:dyDescent="0.3">
      <c r="A1257" t="s">
        <v>8056</v>
      </c>
      <c r="B1257" t="s">
        <v>35700</v>
      </c>
      <c r="C1257" t="s">
        <v>33786</v>
      </c>
      <c r="D1257" s="20" t="str">
        <f>"('"&amp;roles_2[[#This Row],[movie_id]]&amp;"', '"&amp;roles_2[[#This Row],[name_id]]&amp;"', '"&amp;roles_2[[#This Row],[category]]&amp;"'),"</f>
        <v>('tt2670882', 'nm0005561', 'actor'),</v>
      </c>
    </row>
    <row r="1258" spans="1:4" x14ac:dyDescent="0.3">
      <c r="A1258" t="s">
        <v>8066</v>
      </c>
      <c r="B1258" t="s">
        <v>43740</v>
      </c>
      <c r="C1258" t="s">
        <v>33786</v>
      </c>
      <c r="D1258" s="20" t="str">
        <f>"('"&amp;roles_2[[#This Row],[movie_id]]&amp;"', '"&amp;roles_2[[#This Row],[name_id]]&amp;"', '"&amp;roles_2[[#This Row],[category]]&amp;"'),"</f>
        <v>('tt2677064', 'nm0352032', 'actor'),</v>
      </c>
    </row>
    <row r="1259" spans="1:4" x14ac:dyDescent="0.3">
      <c r="A1259" t="s">
        <v>8066</v>
      </c>
      <c r="B1259" t="s">
        <v>38273</v>
      </c>
      <c r="C1259" t="s">
        <v>33786</v>
      </c>
      <c r="D1259" s="20" t="str">
        <f>"('"&amp;roles_2[[#This Row],[movie_id]]&amp;"', '"&amp;roles_2[[#This Row],[name_id]]&amp;"', '"&amp;roles_2[[#This Row],[category]]&amp;"'),"</f>
        <v>('tt2677064', 'nm0097893', 'actor'),</v>
      </c>
    </row>
    <row r="1260" spans="1:4" x14ac:dyDescent="0.3">
      <c r="A1260" t="s">
        <v>8066</v>
      </c>
      <c r="B1260" t="s">
        <v>34633</v>
      </c>
      <c r="C1260" t="s">
        <v>33786</v>
      </c>
      <c r="D1260" s="20" t="str">
        <f>"('"&amp;roles_2[[#This Row],[movie_id]]&amp;"', '"&amp;roles_2[[#This Row],[name_id]]&amp;"', '"&amp;roles_2[[#This Row],[category]]&amp;"'),"</f>
        <v>('tt2677064', 'nm0001408', 'actor'),</v>
      </c>
    </row>
    <row r="1261" spans="1:4" x14ac:dyDescent="0.3">
      <c r="A1261" t="s">
        <v>8066</v>
      </c>
      <c r="B1261" t="s">
        <v>57249</v>
      </c>
      <c r="C1261" t="s">
        <v>33569</v>
      </c>
      <c r="D1261" s="20" t="str">
        <f>"('"&amp;roles_2[[#This Row],[movie_id]]&amp;"', '"&amp;roles_2[[#This Row],[name_id]]&amp;"', '"&amp;roles_2[[#This Row],[category]]&amp;"'),"</f>
        <v>('tt2677064', 'nm1136881', 'actress'),</v>
      </c>
    </row>
    <row r="1262" spans="1:4" x14ac:dyDescent="0.3">
      <c r="A1262" t="s">
        <v>8068</v>
      </c>
      <c r="B1262" t="s">
        <v>33613</v>
      </c>
      <c r="C1262" t="s">
        <v>33786</v>
      </c>
      <c r="D1262" s="20" t="str">
        <f>"('"&amp;roles_2[[#This Row],[movie_id]]&amp;"', '"&amp;roles_2[[#This Row],[name_id]]&amp;"', '"&amp;roles_2[[#This Row],[category]]&amp;"'),"</f>
        <v>('tt2677722', 'nm0000136', 'actor'),</v>
      </c>
    </row>
    <row r="1263" spans="1:4" x14ac:dyDescent="0.3">
      <c r="A1263" t="s">
        <v>8068</v>
      </c>
      <c r="B1263" t="s">
        <v>34932</v>
      </c>
      <c r="C1263" t="s">
        <v>33786</v>
      </c>
      <c r="D1263" s="20" t="str">
        <f>"('"&amp;roles_2[[#This Row],[movie_id]]&amp;"', '"&amp;roles_2[[#This Row],[name_id]]&amp;"', '"&amp;roles_2[[#This Row],[category]]&amp;"'),"</f>
        <v>('tt2677722', 'nm0001845', 'actor'),</v>
      </c>
    </row>
    <row r="1264" spans="1:4" x14ac:dyDescent="0.3">
      <c r="A1264" t="s">
        <v>8068</v>
      </c>
      <c r="B1264" t="s">
        <v>44783</v>
      </c>
      <c r="C1264" t="s">
        <v>33786</v>
      </c>
      <c r="D1264" s="20" t="str">
        <f>"('"&amp;roles_2[[#This Row],[movie_id]]&amp;"', '"&amp;roles_2[[#This Row],[name_id]]&amp;"', '"&amp;roles_2[[#This Row],[category]]&amp;"'),"</f>
        <v>('tt2677722', 'nm0403947', 'actor'),</v>
      </c>
    </row>
    <row r="1265" spans="1:4" x14ac:dyDescent="0.3">
      <c r="A1265" t="s">
        <v>8068</v>
      </c>
      <c r="B1265" t="s">
        <v>39038</v>
      </c>
      <c r="C1265" t="s">
        <v>33786</v>
      </c>
      <c r="D1265" s="20" t="str">
        <f>"('"&amp;roles_2[[#This Row],[movie_id]]&amp;"', '"&amp;roles_2[[#This Row],[name_id]]&amp;"', '"&amp;roles_2[[#This Row],[category]]&amp;"'),"</f>
        <v>('tt2677722', 'nm0130502', 'actor'),</v>
      </c>
    </row>
    <row r="1266" spans="1:4" x14ac:dyDescent="0.3">
      <c r="A1266" t="s">
        <v>8074</v>
      </c>
      <c r="B1266" t="s">
        <v>59497</v>
      </c>
      <c r="C1266" t="s">
        <v>33786</v>
      </c>
      <c r="D1266" s="20" t="str">
        <f>"('"&amp;roles_2[[#This Row],[movie_id]]&amp;"', '"&amp;roles_2[[#This Row],[name_id]]&amp;"', '"&amp;roles_2[[#This Row],[category]]&amp;"'),"</f>
        <v>('tt2690634', 'nm1412974', 'actor'),</v>
      </c>
    </row>
    <row r="1267" spans="1:4" x14ac:dyDescent="0.3">
      <c r="A1267" t="s">
        <v>8074</v>
      </c>
      <c r="B1267" t="s">
        <v>66019</v>
      </c>
      <c r="C1267" t="s">
        <v>33569</v>
      </c>
      <c r="D1267" s="20" t="str">
        <f>"('"&amp;roles_2[[#This Row],[movie_id]]&amp;"', '"&amp;roles_2[[#This Row],[name_id]]&amp;"', '"&amp;roles_2[[#This Row],[category]]&amp;"'),"</f>
        <v>('tt2690634', 'nm2567203', 'actress'),</v>
      </c>
    </row>
    <row r="1268" spans="1:4" x14ac:dyDescent="0.3">
      <c r="A1268" t="s">
        <v>8074</v>
      </c>
      <c r="B1268" t="s">
        <v>71147</v>
      </c>
      <c r="C1268" t="s">
        <v>33786</v>
      </c>
      <c r="D1268" s="20" t="str">
        <f>"('"&amp;roles_2[[#This Row],[movie_id]]&amp;"', '"&amp;roles_2[[#This Row],[name_id]]&amp;"', '"&amp;roles_2[[#This Row],[category]]&amp;"'),"</f>
        <v>('tt2690634', 'nm3857399', 'actor'),</v>
      </c>
    </row>
    <row r="1269" spans="1:4" x14ac:dyDescent="0.3">
      <c r="A1269" t="s">
        <v>8074</v>
      </c>
      <c r="B1269" t="s">
        <v>59934</v>
      </c>
      <c r="C1269" t="s">
        <v>33786</v>
      </c>
      <c r="D1269" s="20" t="str">
        <f>"('"&amp;roles_2[[#This Row],[movie_id]]&amp;"', '"&amp;roles_2[[#This Row],[name_id]]&amp;"', '"&amp;roles_2[[#This Row],[category]]&amp;"'),"</f>
        <v>('tt2690634', 'nm1476591', 'actor'),</v>
      </c>
    </row>
    <row r="1270" spans="1:4" x14ac:dyDescent="0.3">
      <c r="A1270" t="s">
        <v>8080</v>
      </c>
      <c r="B1270" t="s">
        <v>37048</v>
      </c>
      <c r="C1270" t="s">
        <v>33569</v>
      </c>
      <c r="D1270" s="20" t="str">
        <f>"('"&amp;roles_2[[#This Row],[movie_id]]&amp;"', '"&amp;roles_2[[#This Row],[name_id]]&amp;"', '"&amp;roles_2[[#This Row],[category]]&amp;"'),"</f>
        <v>('tt2700194', 'nm0048083', 'actress'),</v>
      </c>
    </row>
    <row r="1271" spans="1:4" x14ac:dyDescent="0.3">
      <c r="A1271" t="s">
        <v>8080</v>
      </c>
      <c r="B1271" t="s">
        <v>70330</v>
      </c>
      <c r="C1271" t="s">
        <v>33786</v>
      </c>
      <c r="D1271" s="20" t="str">
        <f>"('"&amp;roles_2[[#This Row],[movie_id]]&amp;"', '"&amp;roles_2[[#This Row],[name_id]]&amp;"', '"&amp;roles_2[[#This Row],[category]]&amp;"'),"</f>
        <v>('tt2700194', 'nm3642031', 'actor'),</v>
      </c>
    </row>
    <row r="1272" spans="1:4" x14ac:dyDescent="0.3">
      <c r="A1272" t="s">
        <v>8080</v>
      </c>
      <c r="B1272" t="s">
        <v>48649</v>
      </c>
      <c r="C1272" t="s">
        <v>33786</v>
      </c>
      <c r="D1272" s="20" t="str">
        <f>"('"&amp;roles_2[[#This Row],[movie_id]]&amp;"', '"&amp;roles_2[[#This Row],[name_id]]&amp;"', '"&amp;roles_2[[#This Row],[category]]&amp;"'),"</f>
        <v>('tt2700194', 'nm0596209', 'actor'),</v>
      </c>
    </row>
    <row r="1273" spans="1:4" x14ac:dyDescent="0.3">
      <c r="A1273" t="s">
        <v>8080</v>
      </c>
      <c r="B1273" t="s">
        <v>58239</v>
      </c>
      <c r="C1273" t="s">
        <v>33786</v>
      </c>
      <c r="D1273" s="20" t="str">
        <f>"('"&amp;roles_2[[#This Row],[movie_id]]&amp;"', '"&amp;roles_2[[#This Row],[name_id]]&amp;"', '"&amp;roles_2[[#This Row],[category]]&amp;"'),"</f>
        <v>('tt2700194', 'nm1253263', 'actor'),</v>
      </c>
    </row>
    <row r="1274" spans="1:4" x14ac:dyDescent="0.3">
      <c r="A1274" t="s">
        <v>8083</v>
      </c>
      <c r="B1274" t="s">
        <v>34302</v>
      </c>
      <c r="C1274" t="s">
        <v>33786</v>
      </c>
      <c r="D1274" s="20" t="str">
        <f>"('"&amp;roles_2[[#This Row],[movie_id]]&amp;"', '"&amp;roles_2[[#This Row],[name_id]]&amp;"', '"&amp;roles_2[[#This Row],[category]]&amp;"'),"</f>
        <v>('tt2704998', 'nm0000867', 'actor'),</v>
      </c>
    </row>
    <row r="1275" spans="1:4" x14ac:dyDescent="0.3">
      <c r="A1275" t="s">
        <v>8083</v>
      </c>
      <c r="B1275" t="s">
        <v>56076</v>
      </c>
      <c r="C1275" t="s">
        <v>33569</v>
      </c>
      <c r="D1275" s="20" t="str">
        <f>"('"&amp;roles_2[[#This Row],[movie_id]]&amp;"', '"&amp;roles_2[[#This Row],[name_id]]&amp;"', '"&amp;roles_2[[#This Row],[category]]&amp;"'),"</f>
        <v>('tt2704998', 'nm1046097', 'actress'),</v>
      </c>
    </row>
    <row r="1276" spans="1:4" x14ac:dyDescent="0.3">
      <c r="A1276" t="s">
        <v>8083</v>
      </c>
      <c r="B1276" t="s">
        <v>39586</v>
      </c>
      <c r="C1276" t="s">
        <v>33786</v>
      </c>
      <c r="D1276" s="20" t="str">
        <f>"('"&amp;roles_2[[#This Row],[movie_id]]&amp;"', '"&amp;roles_2[[#This Row],[name_id]]&amp;"', '"&amp;roles_2[[#This Row],[category]]&amp;"'),"</f>
        <v>('tt2704998', 'nm0151419', 'actor'),</v>
      </c>
    </row>
    <row r="1277" spans="1:4" x14ac:dyDescent="0.3">
      <c r="A1277" t="s">
        <v>8083</v>
      </c>
      <c r="B1277" t="s">
        <v>58441</v>
      </c>
      <c r="C1277" t="s">
        <v>33569</v>
      </c>
      <c r="D1277" s="20" t="str">
        <f>"('"&amp;roles_2[[#This Row],[movie_id]]&amp;"', '"&amp;roles_2[[#This Row],[name_id]]&amp;"', '"&amp;roles_2[[#This Row],[category]]&amp;"'),"</f>
        <v>('tt2704998', 'nm1279721', 'actress'),</v>
      </c>
    </row>
    <row r="1278" spans="1:4" x14ac:dyDescent="0.3">
      <c r="A1278" t="s">
        <v>8094</v>
      </c>
      <c r="B1278" t="s">
        <v>47303</v>
      </c>
      <c r="C1278" t="s">
        <v>33786</v>
      </c>
      <c r="D1278" s="20" t="str">
        <f>"('"&amp;roles_2[[#This Row],[movie_id]]&amp;"', '"&amp;roles_2[[#This Row],[name_id]]&amp;"', '"&amp;roles_2[[#This Row],[category]]&amp;"'),"</f>
        <v>('tt2709962', 'nm0518715', 'actor'),</v>
      </c>
    </row>
    <row r="1279" spans="1:4" x14ac:dyDescent="0.3">
      <c r="A1279" t="s">
        <v>8094</v>
      </c>
      <c r="B1279" t="s">
        <v>34949</v>
      </c>
      <c r="C1279" t="s">
        <v>33569</v>
      </c>
      <c r="D1279" s="20" t="str">
        <f>"('"&amp;roles_2[[#This Row],[movie_id]]&amp;"', '"&amp;roles_2[[#This Row],[name_id]]&amp;"', '"&amp;roles_2[[#This Row],[category]]&amp;"'),"</f>
        <v>('tt2709962', 'nm0001883', 'actress'),</v>
      </c>
    </row>
    <row r="1280" spans="1:4" x14ac:dyDescent="0.3">
      <c r="A1280" t="s">
        <v>8094</v>
      </c>
      <c r="B1280" t="s">
        <v>71812</v>
      </c>
      <c r="C1280" t="s">
        <v>33569</v>
      </c>
      <c r="D1280" s="20" t="str">
        <f>"('"&amp;roles_2[[#This Row],[movie_id]]&amp;"', '"&amp;roles_2[[#This Row],[name_id]]&amp;"', '"&amp;roles_2[[#This Row],[category]]&amp;"'),"</f>
        <v>('tt2709962', 'nm4069613', 'actress'),</v>
      </c>
    </row>
    <row r="1281" spans="1:4" x14ac:dyDescent="0.3">
      <c r="A1281" t="s">
        <v>8094</v>
      </c>
      <c r="B1281" t="s">
        <v>78223</v>
      </c>
      <c r="C1281" t="s">
        <v>33786</v>
      </c>
      <c r="D1281" s="20" t="str">
        <f>"('"&amp;roles_2[[#This Row],[movie_id]]&amp;"', '"&amp;roles_2[[#This Row],[name_id]]&amp;"', '"&amp;roles_2[[#This Row],[category]]&amp;"'),"</f>
        <v>('tt2709962', 'nm6707550', 'actor'),</v>
      </c>
    </row>
    <row r="1282" spans="1:4" x14ac:dyDescent="0.3">
      <c r="A1282" t="s">
        <v>8098</v>
      </c>
      <c r="B1282" t="s">
        <v>62696</v>
      </c>
      <c r="C1282" t="s">
        <v>33569</v>
      </c>
      <c r="D1282" s="20" t="str">
        <f>"('"&amp;roles_2[[#This Row],[movie_id]]&amp;"', '"&amp;roles_2[[#This Row],[name_id]]&amp;"', '"&amp;roles_2[[#This Row],[category]]&amp;"'),"</f>
        <v>('tt2712758', 'nm1890824', 'actress'),</v>
      </c>
    </row>
    <row r="1283" spans="1:4" x14ac:dyDescent="0.3">
      <c r="A1283" t="s">
        <v>8098</v>
      </c>
      <c r="B1283" t="s">
        <v>37991</v>
      </c>
      <c r="C1283" t="s">
        <v>33569</v>
      </c>
      <c r="D1283" s="20" t="str">
        <f>"('"&amp;roles_2[[#This Row],[movie_id]]&amp;"', '"&amp;roles_2[[#This Row],[name_id]]&amp;"', '"&amp;roles_2[[#This Row],[category]]&amp;"'),"</f>
        <v>('tt2712758', 'nm0086806', 'actress'),</v>
      </c>
    </row>
    <row r="1284" spans="1:4" x14ac:dyDescent="0.3">
      <c r="A1284" t="s">
        <v>8098</v>
      </c>
      <c r="B1284" t="s">
        <v>34453</v>
      </c>
      <c r="C1284" t="s">
        <v>33786</v>
      </c>
      <c r="D1284" s="20" t="str">
        <f>"('"&amp;roles_2[[#This Row],[movie_id]]&amp;"', '"&amp;roles_2[[#This Row],[name_id]]&amp;"', '"&amp;roles_2[[#This Row],[category]]&amp;"'),"</f>
        <v>('tt2712758', 'nm0001117', 'actor'),</v>
      </c>
    </row>
    <row r="1285" spans="1:4" x14ac:dyDescent="0.3">
      <c r="A1285" t="s">
        <v>8098</v>
      </c>
      <c r="B1285" t="s">
        <v>60957</v>
      </c>
      <c r="C1285" t="s">
        <v>33786</v>
      </c>
      <c r="D1285" s="20" t="str">
        <f>"('"&amp;roles_2[[#This Row],[movie_id]]&amp;"', '"&amp;roles_2[[#This Row],[name_id]]&amp;"', '"&amp;roles_2[[#This Row],[category]]&amp;"'),"</f>
        <v>('tt2712758', 'nm1634832', 'actor'),</v>
      </c>
    </row>
    <row r="1286" spans="1:4" x14ac:dyDescent="0.3">
      <c r="A1286" t="s">
        <v>8103</v>
      </c>
      <c r="B1286" t="s">
        <v>67460</v>
      </c>
      <c r="C1286" t="s">
        <v>33786</v>
      </c>
      <c r="D1286" s="20" t="str">
        <f>"('"&amp;roles_2[[#This Row],[movie_id]]&amp;"', '"&amp;roles_2[[#This Row],[name_id]]&amp;"', '"&amp;roles_2[[#This Row],[category]]&amp;"'),"</f>
        <v>('tt2720826', 'nm2915105', 'actor'),</v>
      </c>
    </row>
    <row r="1287" spans="1:4" x14ac:dyDescent="0.3">
      <c r="A1287" t="s">
        <v>8103</v>
      </c>
      <c r="B1287" t="s">
        <v>54569</v>
      </c>
      <c r="C1287" t="s">
        <v>33786</v>
      </c>
      <c r="D1287" s="20" t="str">
        <f>"('"&amp;roles_2[[#This Row],[movie_id]]&amp;"', '"&amp;roles_2[[#This Row],[name_id]]&amp;"', '"&amp;roles_2[[#This Row],[category]]&amp;"'),"</f>
        <v>('tt2720826', 'nm0944464', 'actor'),</v>
      </c>
    </row>
    <row r="1288" spans="1:4" x14ac:dyDescent="0.3">
      <c r="A1288" t="s">
        <v>8103</v>
      </c>
      <c r="B1288" t="s">
        <v>58323</v>
      </c>
      <c r="C1288" t="s">
        <v>33786</v>
      </c>
      <c r="D1288" s="20" t="str">
        <f>"('"&amp;roles_2[[#This Row],[movie_id]]&amp;"', '"&amp;roles_2[[#This Row],[name_id]]&amp;"', '"&amp;roles_2[[#This Row],[category]]&amp;"'),"</f>
        <v>('tt2720826', 'nm1264535', 'actor'),</v>
      </c>
    </row>
    <row r="1289" spans="1:4" x14ac:dyDescent="0.3">
      <c r="A1289" t="s">
        <v>8103</v>
      </c>
      <c r="B1289" t="s">
        <v>76003</v>
      </c>
      <c r="C1289" t="s">
        <v>33569</v>
      </c>
      <c r="D1289" s="20" t="str">
        <f>"('"&amp;roles_2[[#This Row],[movie_id]]&amp;"', '"&amp;roles_2[[#This Row],[name_id]]&amp;"', '"&amp;roles_2[[#This Row],[category]]&amp;"'),"</f>
        <v>('tt2720826', 'nm5576925', 'actress'),</v>
      </c>
    </row>
    <row r="1290" spans="1:4" x14ac:dyDescent="0.3">
      <c r="A1290" t="s">
        <v>8108</v>
      </c>
      <c r="B1290" t="s">
        <v>67923</v>
      </c>
      <c r="C1290" t="s">
        <v>33569</v>
      </c>
      <c r="D1290" s="20" t="str">
        <f>"('"&amp;roles_2[[#This Row],[movie_id]]&amp;"', '"&amp;roles_2[[#This Row],[name_id]]&amp;"', '"&amp;roles_2[[#This Row],[category]]&amp;"'),"</f>
        <v>('tt2728784', 'nm3034501', 'actress'),</v>
      </c>
    </row>
    <row r="1291" spans="1:4" x14ac:dyDescent="0.3">
      <c r="A1291" t="s">
        <v>8108</v>
      </c>
      <c r="B1291" t="s">
        <v>34845</v>
      </c>
      <c r="C1291" t="s">
        <v>33569</v>
      </c>
      <c r="D1291" s="20" t="str">
        <f>"('"&amp;roles_2[[#This Row],[movie_id]]&amp;"', '"&amp;roles_2[[#This Row],[name_id]]&amp;"', '"&amp;roles_2[[#This Row],[category]]&amp;"'),"</f>
        <v>('tt2728784', 'nm0001718', 'actress'),</v>
      </c>
    </row>
    <row r="1292" spans="1:4" x14ac:dyDescent="0.3">
      <c r="A1292" t="s">
        <v>8108</v>
      </c>
      <c r="B1292" t="s">
        <v>35403</v>
      </c>
      <c r="C1292" t="s">
        <v>33786</v>
      </c>
      <c r="D1292" s="20" t="str">
        <f>"('"&amp;roles_2[[#This Row],[movie_id]]&amp;"', '"&amp;roles_2[[#This Row],[name_id]]&amp;"', '"&amp;roles_2[[#This Row],[category]]&amp;"'),"</f>
        <v>('tt2728784', 'nm0004857', 'actor'),</v>
      </c>
    </row>
    <row r="1293" spans="1:4" x14ac:dyDescent="0.3">
      <c r="A1293" t="s">
        <v>8108</v>
      </c>
      <c r="B1293" t="s">
        <v>63497</v>
      </c>
      <c r="C1293" t="s">
        <v>33569</v>
      </c>
      <c r="D1293" s="20" t="str">
        <f>"('"&amp;roles_2[[#This Row],[movie_id]]&amp;"', '"&amp;roles_2[[#This Row],[name_id]]&amp;"', '"&amp;roles_2[[#This Row],[category]]&amp;"'),"</f>
        <v>('tt2728784', 'nm2038170', 'actress'),</v>
      </c>
    </row>
    <row r="1294" spans="1:4" x14ac:dyDescent="0.3">
      <c r="A1294" t="s">
        <v>8118</v>
      </c>
      <c r="B1294" t="s">
        <v>33594</v>
      </c>
      <c r="C1294" t="s">
        <v>33569</v>
      </c>
      <c r="D1294" s="20" t="str">
        <f>"('"&amp;roles_2[[#This Row],[movie_id]]&amp;"', '"&amp;roles_2[[#This Row],[name_id]]&amp;"', '"&amp;roles_2[[#This Row],[category]]&amp;"'),"</f>
        <v>('tt2737304', 'nm0000113', 'actress'),</v>
      </c>
    </row>
    <row r="1295" spans="1:4" x14ac:dyDescent="0.3">
      <c r="A1295" t="s">
        <v>8118</v>
      </c>
      <c r="B1295" t="s">
        <v>75114</v>
      </c>
      <c r="C1295" t="s">
        <v>33786</v>
      </c>
      <c r="D1295" s="20" t="str">
        <f>"('"&amp;roles_2[[#This Row],[movie_id]]&amp;"', '"&amp;roles_2[[#This Row],[name_id]]&amp;"', '"&amp;roles_2[[#This Row],[category]]&amp;"'),"</f>
        <v>('tt2737304', 'nm5218990', 'actor'),</v>
      </c>
    </row>
    <row r="1296" spans="1:4" x14ac:dyDescent="0.3">
      <c r="A1296" t="s">
        <v>8118</v>
      </c>
      <c r="B1296" t="s">
        <v>34016</v>
      </c>
      <c r="C1296" t="s">
        <v>33786</v>
      </c>
      <c r="D1296" s="20" t="str">
        <f>"('"&amp;roles_2[[#This Row],[movie_id]]&amp;"', '"&amp;roles_2[[#This Row],[name_id]]&amp;"', '"&amp;roles_2[[#This Row],[category]]&amp;"'),"</f>
        <v>('tt2737304', 'nm0000518', 'actor'),</v>
      </c>
    </row>
    <row r="1297" spans="1:4" x14ac:dyDescent="0.3">
      <c r="A1297" t="s">
        <v>8118</v>
      </c>
      <c r="B1297" t="s">
        <v>35591</v>
      </c>
      <c r="C1297" t="s">
        <v>33569</v>
      </c>
      <c r="D1297" s="20" t="str">
        <f>"('"&amp;roles_2[[#This Row],[movie_id]]&amp;"', '"&amp;roles_2[[#This Row],[name_id]]&amp;"', '"&amp;roles_2[[#This Row],[category]]&amp;"'),"</f>
        <v>('tt2737304', 'nm0005299', 'actress'),</v>
      </c>
    </row>
    <row r="1298" spans="1:4" x14ac:dyDescent="0.3">
      <c r="A1298" t="s">
        <v>8126</v>
      </c>
      <c r="B1298" t="s">
        <v>62000</v>
      </c>
      <c r="C1298" t="s">
        <v>33786</v>
      </c>
      <c r="D1298" s="20" t="str">
        <f>"('"&amp;roles_2[[#This Row],[movie_id]]&amp;"', '"&amp;roles_2[[#This Row],[name_id]]&amp;"', '"&amp;roles_2[[#This Row],[category]]&amp;"'),"</f>
        <v>('tt2759338', 'nm1778703', 'actor'),</v>
      </c>
    </row>
    <row r="1299" spans="1:4" x14ac:dyDescent="0.3">
      <c r="A1299" t="s">
        <v>8126</v>
      </c>
      <c r="B1299" t="s">
        <v>71178</v>
      </c>
      <c r="C1299" t="s">
        <v>33569</v>
      </c>
      <c r="D1299" s="20" t="str">
        <f>"('"&amp;roles_2[[#This Row],[movie_id]]&amp;"', '"&amp;roles_2[[#This Row],[name_id]]&amp;"', '"&amp;roles_2[[#This Row],[category]]&amp;"'),"</f>
        <v>('tt2759338', 'nm3867591', 'actress'),</v>
      </c>
    </row>
    <row r="1300" spans="1:4" x14ac:dyDescent="0.3">
      <c r="A1300" t="s">
        <v>8126</v>
      </c>
      <c r="B1300" t="s">
        <v>73025</v>
      </c>
      <c r="C1300" t="s">
        <v>33786</v>
      </c>
      <c r="D1300" s="20" t="str">
        <f>"('"&amp;roles_2[[#This Row],[movie_id]]&amp;"', '"&amp;roles_2[[#This Row],[name_id]]&amp;"', '"&amp;roles_2[[#This Row],[category]]&amp;"'),"</f>
        <v>('tt2759338', 'nm4466728', 'actor'),</v>
      </c>
    </row>
    <row r="1301" spans="1:4" x14ac:dyDescent="0.3">
      <c r="A1301" t="s">
        <v>8126</v>
      </c>
      <c r="B1301" t="s">
        <v>74819</v>
      </c>
      <c r="C1301" t="s">
        <v>33786</v>
      </c>
      <c r="D1301" s="20" t="str">
        <f>"('"&amp;roles_2[[#This Row],[movie_id]]&amp;"', '"&amp;roles_2[[#This Row],[name_id]]&amp;"', '"&amp;roles_2[[#This Row],[category]]&amp;"'),"</f>
        <v>('tt2759338', 'nm5105464', 'actor'),</v>
      </c>
    </row>
    <row r="1302" spans="1:4" x14ac:dyDescent="0.3">
      <c r="A1302" t="s">
        <v>8130</v>
      </c>
      <c r="B1302" t="s">
        <v>80544</v>
      </c>
      <c r="C1302" t="s">
        <v>33569</v>
      </c>
      <c r="D1302" s="20" t="str">
        <f>"('"&amp;roles_2[[#This Row],[movie_id]]&amp;"', '"&amp;roles_2[[#This Row],[name_id]]&amp;"', '"&amp;roles_2[[#This Row],[category]]&amp;"'),"</f>
        <v>('tt2762506', 'nm8152221', 'actress'),</v>
      </c>
    </row>
    <row r="1303" spans="1:4" x14ac:dyDescent="0.3">
      <c r="A1303" t="s">
        <v>8130</v>
      </c>
      <c r="B1303" t="s">
        <v>77332</v>
      </c>
      <c r="C1303" t="s">
        <v>33786</v>
      </c>
      <c r="D1303" s="20" t="str">
        <f>"('"&amp;roles_2[[#This Row],[movie_id]]&amp;"', '"&amp;roles_2[[#This Row],[name_id]]&amp;"', '"&amp;roles_2[[#This Row],[category]]&amp;"'),"</f>
        <v>('tt2762506', 'nm6203018', 'actor'),</v>
      </c>
    </row>
    <row r="1304" spans="1:4" x14ac:dyDescent="0.3">
      <c r="A1304" t="s">
        <v>8130</v>
      </c>
      <c r="B1304" t="s">
        <v>77549</v>
      </c>
      <c r="C1304" t="s">
        <v>33786</v>
      </c>
      <c r="D1304" s="20" t="str">
        <f>"('"&amp;roles_2[[#This Row],[movie_id]]&amp;"', '"&amp;roles_2[[#This Row],[name_id]]&amp;"', '"&amp;roles_2[[#This Row],[category]]&amp;"'),"</f>
        <v>('tt2762506', 'nm6320498', 'actor'),</v>
      </c>
    </row>
    <row r="1305" spans="1:4" x14ac:dyDescent="0.3">
      <c r="A1305" t="s">
        <v>8130</v>
      </c>
      <c r="B1305" t="s">
        <v>55278</v>
      </c>
      <c r="C1305" t="s">
        <v>33786</v>
      </c>
      <c r="D1305" s="20" t="str">
        <f>"('"&amp;roles_2[[#This Row],[movie_id]]&amp;"', '"&amp;roles_2[[#This Row],[name_id]]&amp;"', '"&amp;roles_2[[#This Row],[category]]&amp;"'),"</f>
        <v>('tt2762506', 'nm10076475', 'actor'),</v>
      </c>
    </row>
    <row r="1306" spans="1:4" x14ac:dyDescent="0.3">
      <c r="A1306" t="s">
        <v>8133</v>
      </c>
      <c r="B1306" t="s">
        <v>67777</v>
      </c>
      <c r="C1306" t="s">
        <v>33569</v>
      </c>
      <c r="D1306" s="20" t="str">
        <f>"('"&amp;roles_2[[#This Row],[movie_id]]&amp;"', '"&amp;roles_2[[#This Row],[name_id]]&amp;"', '"&amp;roles_2[[#This Row],[category]]&amp;"'),"</f>
        <v>('tt2762662', 'nm3006818', 'actress'),</v>
      </c>
    </row>
    <row r="1307" spans="1:4" x14ac:dyDescent="0.3">
      <c r="A1307" t="s">
        <v>8133</v>
      </c>
      <c r="B1307" t="s">
        <v>35636</v>
      </c>
      <c r="C1307" t="s">
        <v>33569</v>
      </c>
      <c r="D1307" s="20" t="str">
        <f>"('"&amp;roles_2[[#This Row],[movie_id]]&amp;"', '"&amp;roles_2[[#This Row],[name_id]]&amp;"', '"&amp;roles_2[[#This Row],[category]]&amp;"'),"</f>
        <v>('tt2762662', 'nm0005412', 'actress'),</v>
      </c>
    </row>
    <row r="1308" spans="1:4" x14ac:dyDescent="0.3">
      <c r="A1308" t="s">
        <v>8133</v>
      </c>
      <c r="B1308" t="s">
        <v>33959</v>
      </c>
      <c r="C1308" t="s">
        <v>33786</v>
      </c>
      <c r="D1308" s="20" t="str">
        <f>"('"&amp;roles_2[[#This Row],[movie_id]]&amp;"', '"&amp;roles_2[[#This Row],[name_id]]&amp;"', '"&amp;roles_2[[#This Row],[category]]&amp;"'),"</f>
        <v>('tt2762662', 'nm0000460', 'actor'),</v>
      </c>
    </row>
    <row r="1309" spans="1:4" x14ac:dyDescent="0.3">
      <c r="A1309" t="s">
        <v>8133</v>
      </c>
      <c r="B1309" t="s">
        <v>35365</v>
      </c>
      <c r="C1309" t="s">
        <v>33569</v>
      </c>
      <c r="D1309" s="20" t="str">
        <f>"('"&amp;roles_2[[#This Row],[movie_id]]&amp;"', '"&amp;roles_2[[#This Row],[name_id]]&amp;"', '"&amp;roles_2[[#This Row],[category]]&amp;"'),"</f>
        <v>('tt2762662', 'nm0004742', 'actress'),</v>
      </c>
    </row>
    <row r="1310" spans="1:4" x14ac:dyDescent="0.3">
      <c r="A1310" t="s">
        <v>8137</v>
      </c>
      <c r="B1310" t="s">
        <v>33686</v>
      </c>
      <c r="C1310" t="s">
        <v>33786</v>
      </c>
      <c r="D1310" s="20" t="str">
        <f>"('"&amp;roles_2[[#This Row],[movie_id]]&amp;"', '"&amp;roles_2[[#This Row],[name_id]]&amp;"', '"&amp;roles_2[[#This Row],[category]]&amp;"'),"</f>
        <v>('tt2763304', 'nm0000191', 'actor'),</v>
      </c>
    </row>
    <row r="1311" spans="1:4" x14ac:dyDescent="0.3">
      <c r="A1311" t="s">
        <v>8137</v>
      </c>
      <c r="B1311" t="s">
        <v>34980</v>
      </c>
      <c r="C1311" t="s">
        <v>33786</v>
      </c>
      <c r="D1311" s="20" t="str">
        <f>"('"&amp;roles_2[[#This Row],[movie_id]]&amp;"', '"&amp;roles_2[[#This Row],[name_id]]&amp;"', '"&amp;roles_2[[#This Row],[category]]&amp;"'),"</f>
        <v>('tt2763304', 'nm0001971', 'actor'),</v>
      </c>
    </row>
    <row r="1312" spans="1:4" x14ac:dyDescent="0.3">
      <c r="A1312" t="s">
        <v>8137</v>
      </c>
      <c r="B1312" t="s">
        <v>34723</v>
      </c>
      <c r="C1312" t="s">
        <v>33786</v>
      </c>
      <c r="D1312" s="20" t="str">
        <f>"('"&amp;roles_2[[#This Row],[movie_id]]&amp;"', '"&amp;roles_2[[#This Row],[name_id]]&amp;"', '"&amp;roles_2[[#This Row],[category]]&amp;"'),"</f>
        <v>('tt2763304', 'nm0001538', 'actor'),</v>
      </c>
    </row>
    <row r="1313" spans="1:4" x14ac:dyDescent="0.3">
      <c r="A1313" t="s">
        <v>8137</v>
      </c>
      <c r="B1313" t="s">
        <v>34402</v>
      </c>
      <c r="C1313" t="s">
        <v>33786</v>
      </c>
      <c r="D1313" s="20" t="str">
        <f>"('"&amp;roles_2[[#This Row],[movie_id]]&amp;"', '"&amp;roles_2[[#This Row],[name_id]]&amp;"', '"&amp;roles_2[[#This Row],[category]]&amp;"'),"</f>
        <v>('tt2763304', 'nm0001015', 'actor'),</v>
      </c>
    </row>
    <row r="1314" spans="1:4" x14ac:dyDescent="0.3">
      <c r="A1314" t="s">
        <v>8142</v>
      </c>
      <c r="B1314" t="s">
        <v>34880</v>
      </c>
      <c r="C1314" t="s">
        <v>33786</v>
      </c>
      <c r="D1314" s="20" t="str">
        <f>"('"&amp;roles_2[[#This Row],[movie_id]]&amp;"', '"&amp;roles_2[[#This Row],[name_id]]&amp;"', '"&amp;roles_2[[#This Row],[category]]&amp;"'),"</f>
        <v>('tt2766104', 'nm0001764', 'actor'),</v>
      </c>
    </row>
    <row r="1315" spans="1:4" x14ac:dyDescent="0.3">
      <c r="A1315" t="s">
        <v>8142</v>
      </c>
      <c r="B1315" t="s">
        <v>33777</v>
      </c>
      <c r="C1315" t="s">
        <v>33786</v>
      </c>
      <c r="D1315" s="20" t="str">
        <f>"('"&amp;roles_2[[#This Row],[movie_id]]&amp;"', '"&amp;roles_2[[#This Row],[name_id]]&amp;"', '"&amp;roles_2[[#This Row],[category]]&amp;"'),"</f>
        <v>('tt2766104', 'nm0000276', 'actor'),</v>
      </c>
    </row>
    <row r="1316" spans="1:4" x14ac:dyDescent="0.3">
      <c r="A1316" t="s">
        <v>8142</v>
      </c>
      <c r="B1316" t="s">
        <v>39674</v>
      </c>
      <c r="C1316" t="s">
        <v>33569</v>
      </c>
      <c r="D1316" s="20" t="str">
        <f>"('"&amp;roles_2[[#This Row],[movie_id]]&amp;"', '"&amp;roles_2[[#This Row],[name_id]]&amp;"', '"&amp;roles_2[[#This Row],[category]]&amp;"'),"</f>
        <v>('tt2766104', 'nm0154708', 'actress'),</v>
      </c>
    </row>
    <row r="1317" spans="1:4" x14ac:dyDescent="0.3">
      <c r="A1317" t="s">
        <v>8142</v>
      </c>
      <c r="B1317" t="s">
        <v>52792</v>
      </c>
      <c r="C1317" t="s">
        <v>33569</v>
      </c>
      <c r="D1317" s="20" t="str">
        <f>"('"&amp;roles_2[[#This Row],[movie_id]]&amp;"', '"&amp;roles_2[[#This Row],[name_id]]&amp;"', '"&amp;roles_2[[#This Row],[category]]&amp;"'),"</f>
        <v>('tt2766104', 'nm0840001', 'actress'),</v>
      </c>
    </row>
    <row r="1318" spans="1:4" x14ac:dyDescent="0.3">
      <c r="A1318" t="s">
        <v>8157</v>
      </c>
      <c r="B1318" t="s">
        <v>62677</v>
      </c>
      <c r="C1318" t="s">
        <v>33786</v>
      </c>
      <c r="D1318" s="20" t="str">
        <f>"('"&amp;roles_2[[#This Row],[movie_id]]&amp;"', '"&amp;roles_2[[#This Row],[name_id]]&amp;"', '"&amp;roles_2[[#This Row],[category]]&amp;"'),"</f>
        <v>('tt2776878', 'nm1886602', 'actor'),</v>
      </c>
    </row>
    <row r="1319" spans="1:4" x14ac:dyDescent="0.3">
      <c r="A1319" t="s">
        <v>8157</v>
      </c>
      <c r="B1319" t="s">
        <v>71194</v>
      </c>
      <c r="C1319" t="s">
        <v>33786</v>
      </c>
      <c r="D1319" s="20" t="str">
        <f>"('"&amp;roles_2[[#This Row],[movie_id]]&amp;"', '"&amp;roles_2[[#This Row],[name_id]]&amp;"', '"&amp;roles_2[[#This Row],[category]]&amp;"'),"</f>
        <v>('tt2776878', 'nm3872230', 'actor'),</v>
      </c>
    </row>
    <row r="1320" spans="1:4" x14ac:dyDescent="0.3">
      <c r="A1320" t="s">
        <v>8157</v>
      </c>
      <c r="B1320" t="s">
        <v>70796</v>
      </c>
      <c r="C1320" t="s">
        <v>33786</v>
      </c>
      <c r="D1320" s="20" t="str">
        <f>"('"&amp;roles_2[[#This Row],[movie_id]]&amp;"', '"&amp;roles_2[[#This Row],[name_id]]&amp;"', '"&amp;roles_2[[#This Row],[category]]&amp;"'),"</f>
        <v>('tt2776878', 'nm3771184', 'actor'),</v>
      </c>
    </row>
    <row r="1321" spans="1:4" x14ac:dyDescent="0.3">
      <c r="A1321" t="s">
        <v>8157</v>
      </c>
      <c r="B1321" t="s">
        <v>63414</v>
      </c>
      <c r="C1321" t="s">
        <v>33786</v>
      </c>
      <c r="D1321" s="20" t="str">
        <f>"('"&amp;roles_2[[#This Row],[movie_id]]&amp;"', '"&amp;roles_2[[#This Row],[name_id]]&amp;"', '"&amp;roles_2[[#This Row],[category]]&amp;"'),"</f>
        <v>('tt2776878', 'nm2020278', 'actor'),</v>
      </c>
    </row>
    <row r="1322" spans="1:4" x14ac:dyDescent="0.3">
      <c r="A1322" t="s">
        <v>8162</v>
      </c>
      <c r="B1322" t="s">
        <v>65607</v>
      </c>
      <c r="C1322" t="s">
        <v>33786</v>
      </c>
      <c r="D1322" s="20" t="str">
        <f>"('"&amp;roles_2[[#This Row],[movie_id]]&amp;"', '"&amp;roles_2[[#This Row],[name_id]]&amp;"', '"&amp;roles_2[[#This Row],[category]]&amp;"'),"</f>
        <v>('tt2782232', 'nm2454994', 'actor'),</v>
      </c>
    </row>
    <row r="1323" spans="1:4" x14ac:dyDescent="0.3">
      <c r="A1323" t="s">
        <v>8162</v>
      </c>
      <c r="B1323" t="s">
        <v>63823</v>
      </c>
      <c r="C1323" t="s">
        <v>33786</v>
      </c>
      <c r="D1323" s="20" t="str">
        <f>"('"&amp;roles_2[[#This Row],[movie_id]]&amp;"', '"&amp;roles_2[[#This Row],[name_id]]&amp;"', '"&amp;roles_2[[#This Row],[category]]&amp;"'),"</f>
        <v>('tt2782232', 'nm2090349', 'actor'),</v>
      </c>
    </row>
    <row r="1324" spans="1:4" x14ac:dyDescent="0.3">
      <c r="A1324" t="s">
        <v>8162</v>
      </c>
      <c r="B1324" t="s">
        <v>51390</v>
      </c>
      <c r="C1324" t="s">
        <v>33569</v>
      </c>
      <c r="D1324" s="20" t="str">
        <f>"('"&amp;roles_2[[#This Row],[movie_id]]&amp;"', '"&amp;roles_2[[#This Row],[name_id]]&amp;"', '"&amp;roles_2[[#This Row],[category]]&amp;"'),"</f>
        <v>('tt2782232', 'nm0752457', 'actress'),</v>
      </c>
    </row>
    <row r="1325" spans="1:4" x14ac:dyDescent="0.3">
      <c r="A1325" t="s">
        <v>8162</v>
      </c>
      <c r="B1325" t="s">
        <v>65353</v>
      </c>
      <c r="C1325" t="s">
        <v>33786</v>
      </c>
      <c r="D1325" s="20" t="str">
        <f>"('"&amp;roles_2[[#This Row],[movie_id]]&amp;"', '"&amp;roles_2[[#This Row],[name_id]]&amp;"', '"&amp;roles_2[[#This Row],[category]]&amp;"'),"</f>
        <v>('tt2782232', 'nm2399892', 'actor'),</v>
      </c>
    </row>
    <row r="1326" spans="1:4" x14ac:dyDescent="0.3">
      <c r="A1326" t="s">
        <v>8167</v>
      </c>
      <c r="B1326" t="s">
        <v>63532</v>
      </c>
      <c r="C1326" t="s">
        <v>33569</v>
      </c>
      <c r="D1326" s="20" t="str">
        <f>"('"&amp;roles_2[[#This Row],[movie_id]]&amp;"', '"&amp;roles_2[[#This Row],[name_id]]&amp;"', '"&amp;roles_2[[#This Row],[category]]&amp;"'),"</f>
        <v>('tt2783862', 'nm2044686', 'actress'),</v>
      </c>
    </row>
    <row r="1327" spans="1:4" x14ac:dyDescent="0.3">
      <c r="A1327" t="s">
        <v>8167</v>
      </c>
      <c r="B1327" t="s">
        <v>53316</v>
      </c>
      <c r="C1327" t="s">
        <v>33786</v>
      </c>
      <c r="D1327" s="20" t="str">
        <f>"('"&amp;roles_2[[#This Row],[movie_id]]&amp;"', '"&amp;roles_2[[#This Row],[name_id]]&amp;"', '"&amp;roles_2[[#This Row],[category]]&amp;"'),"</f>
        <v>('tt2783862', 'nm0869827', 'actor'),</v>
      </c>
    </row>
    <row r="1328" spans="1:4" x14ac:dyDescent="0.3">
      <c r="A1328" t="s">
        <v>8167</v>
      </c>
      <c r="B1328" t="s">
        <v>49639</v>
      </c>
      <c r="C1328" t="s">
        <v>33569</v>
      </c>
      <c r="D1328" s="20" t="str">
        <f>"('"&amp;roles_2[[#This Row],[movie_id]]&amp;"', '"&amp;roles_2[[#This Row],[name_id]]&amp;"', '"&amp;roles_2[[#This Row],[category]]&amp;"'),"</f>
        <v>('tt2783862', 'nm0651086', 'actress'),</v>
      </c>
    </row>
    <row r="1329" spans="1:4" x14ac:dyDescent="0.3">
      <c r="A1329" t="s">
        <v>8167</v>
      </c>
      <c r="B1329" t="s">
        <v>54287</v>
      </c>
      <c r="C1329" t="s">
        <v>33786</v>
      </c>
      <c r="D1329" s="20" t="str">
        <f>"('"&amp;roles_2[[#This Row],[movie_id]]&amp;"', '"&amp;roles_2[[#This Row],[name_id]]&amp;"', '"&amp;roles_2[[#This Row],[category]]&amp;"'),"</f>
        <v>('tt2783862', 'nm0928283', 'actor'),</v>
      </c>
    </row>
    <row r="1330" spans="1:4" x14ac:dyDescent="0.3">
      <c r="A1330" t="s">
        <v>8195</v>
      </c>
      <c r="B1330" t="s">
        <v>34664</v>
      </c>
      <c r="C1330" t="s">
        <v>33786</v>
      </c>
      <c r="D1330" s="20" t="str">
        <f>"('"&amp;roles_2[[#This Row],[movie_id]]&amp;"', '"&amp;roles_2[[#This Row],[name_id]]&amp;"', '"&amp;roles_2[[#This Row],[category]]&amp;"'),"</f>
        <v>('tt2800340', 'nm0001437', 'actor'),</v>
      </c>
    </row>
    <row r="1331" spans="1:4" x14ac:dyDescent="0.3">
      <c r="A1331" t="s">
        <v>8195</v>
      </c>
      <c r="B1331" t="s">
        <v>34326</v>
      </c>
      <c r="C1331" t="s">
        <v>33569</v>
      </c>
      <c r="D1331" s="20" t="str">
        <f>"('"&amp;roles_2[[#This Row],[movie_id]]&amp;"', '"&amp;roles_2[[#This Row],[name_id]]&amp;"', '"&amp;roles_2[[#This Row],[category]]&amp;"'),"</f>
        <v>('tt2800340', 'nm0000899', 'actress'),</v>
      </c>
    </row>
    <row r="1332" spans="1:4" x14ac:dyDescent="0.3">
      <c r="A1332" t="s">
        <v>8195</v>
      </c>
      <c r="B1332" t="s">
        <v>58343</v>
      </c>
      <c r="C1332" t="s">
        <v>33569</v>
      </c>
      <c r="D1332" s="20" t="str">
        <f>"('"&amp;roles_2[[#This Row],[movie_id]]&amp;"', '"&amp;roles_2[[#This Row],[name_id]]&amp;"', '"&amp;roles_2[[#This Row],[category]]&amp;"'),"</f>
        <v>('tt2800340', 'nm1266524', 'actress'),</v>
      </c>
    </row>
    <row r="1333" spans="1:4" x14ac:dyDescent="0.3">
      <c r="A1333" t="s">
        <v>8195</v>
      </c>
      <c r="B1333" t="s">
        <v>47758</v>
      </c>
      <c r="C1333" t="s">
        <v>33786</v>
      </c>
      <c r="D1333" s="20" t="str">
        <f>"('"&amp;roles_2[[#This Row],[movie_id]]&amp;"', '"&amp;roles_2[[#This Row],[name_id]]&amp;"', '"&amp;roles_2[[#This Row],[category]]&amp;"'),"</f>
        <v>('tt2800340', 'nm0543547', 'actor'),</v>
      </c>
    </row>
    <row r="1334" spans="1:4" x14ac:dyDescent="0.3">
      <c r="A1334" t="s">
        <v>8210</v>
      </c>
      <c r="B1334" t="s">
        <v>33823</v>
      </c>
      <c r="C1334" t="s">
        <v>33569</v>
      </c>
      <c r="D1334" s="20" t="str">
        <f>"('"&amp;roles_2[[#This Row],[movie_id]]&amp;"', '"&amp;roles_2[[#This Row],[name_id]]&amp;"', '"&amp;roles_2[[#This Row],[category]]&amp;"'),"</f>
        <v>('tt2814628', 'nm0000322', 'actress'),</v>
      </c>
    </row>
    <row r="1335" spans="1:4" x14ac:dyDescent="0.3">
      <c r="A1335" t="s">
        <v>8210</v>
      </c>
      <c r="B1335" t="s">
        <v>54176</v>
      </c>
      <c r="C1335" t="s">
        <v>33786</v>
      </c>
      <c r="D1335" s="20" t="str">
        <f>"('"&amp;roles_2[[#This Row],[movie_id]]&amp;"', '"&amp;roles_2[[#This Row],[name_id]]&amp;"', '"&amp;roles_2[[#This Row],[category]]&amp;"'),"</f>
        <v>('tt2814628', 'nm0920992', 'actor'),</v>
      </c>
    </row>
    <row r="1336" spans="1:4" x14ac:dyDescent="0.3">
      <c r="A1336" t="s">
        <v>8210</v>
      </c>
      <c r="B1336" t="s">
        <v>66360</v>
      </c>
      <c r="C1336" t="s">
        <v>33569</v>
      </c>
      <c r="D1336" s="20" t="str">
        <f>"('"&amp;roles_2[[#This Row],[movie_id]]&amp;"', '"&amp;roles_2[[#This Row],[name_id]]&amp;"', '"&amp;roles_2[[#This Row],[category]]&amp;"'),"</f>
        <v>('tt2814628', 'nm2642787', 'actress'),</v>
      </c>
    </row>
    <row r="1337" spans="1:4" x14ac:dyDescent="0.3">
      <c r="A1337" t="s">
        <v>8210</v>
      </c>
      <c r="B1337" t="s">
        <v>76289</v>
      </c>
      <c r="C1337" t="s">
        <v>33786</v>
      </c>
      <c r="D1337" s="20" t="str">
        <f>"('"&amp;roles_2[[#This Row],[movie_id]]&amp;"', '"&amp;roles_2[[#This Row],[name_id]]&amp;"', '"&amp;roles_2[[#This Row],[category]]&amp;"'),"</f>
        <v>('tt2814628', 'nm5692815', 'actor'),</v>
      </c>
    </row>
    <row r="1338" spans="1:4" x14ac:dyDescent="0.3">
      <c r="A1338" t="s">
        <v>8225</v>
      </c>
      <c r="B1338" t="s">
        <v>55477</v>
      </c>
      <c r="C1338" t="s">
        <v>33569</v>
      </c>
      <c r="D1338" s="20" t="str">
        <f>"('"&amp;roles_2[[#This Row],[movie_id]]&amp;"', '"&amp;roles_2[[#This Row],[name_id]]&amp;"', '"&amp;roles_2[[#This Row],[category]]&amp;"'),"</f>
        <v>('tt2825596', 'nm1017334', 'actress'),</v>
      </c>
    </row>
    <row r="1339" spans="1:4" x14ac:dyDescent="0.3">
      <c r="A1339" t="s">
        <v>8225</v>
      </c>
      <c r="B1339" t="s">
        <v>71609</v>
      </c>
      <c r="C1339" t="s">
        <v>33569</v>
      </c>
      <c r="D1339" s="20" t="str">
        <f>"('"&amp;roles_2[[#This Row],[movie_id]]&amp;"', '"&amp;roles_2[[#This Row],[name_id]]&amp;"', '"&amp;roles_2[[#This Row],[category]]&amp;"'),"</f>
        <v>('tt2825596', 'nm3994408', 'actress'),</v>
      </c>
    </row>
    <row r="1340" spans="1:4" x14ac:dyDescent="0.3">
      <c r="A1340" t="s">
        <v>8225</v>
      </c>
      <c r="B1340" t="s">
        <v>42525</v>
      </c>
      <c r="C1340" t="s">
        <v>33786</v>
      </c>
      <c r="D1340" s="20" t="str">
        <f>"('"&amp;roles_2[[#This Row],[movie_id]]&amp;"', '"&amp;roles_2[[#This Row],[name_id]]&amp;"', '"&amp;roles_2[[#This Row],[category]]&amp;"'),"</f>
        <v>('tt2825596', 'nm0290556', 'actor'),</v>
      </c>
    </row>
    <row r="1341" spans="1:4" x14ac:dyDescent="0.3">
      <c r="A1341" t="s">
        <v>8225</v>
      </c>
      <c r="B1341" t="s">
        <v>34093</v>
      </c>
      <c r="C1341" t="s">
        <v>33786</v>
      </c>
      <c r="D1341" s="20" t="str">
        <f>"('"&amp;roles_2[[#This Row],[movie_id]]&amp;"', '"&amp;roles_2[[#This Row],[name_id]]&amp;"', '"&amp;roles_2[[#This Row],[category]]&amp;"'),"</f>
        <v>('tt2825596', 'nm0000598', 'actor'),</v>
      </c>
    </row>
    <row r="1342" spans="1:4" x14ac:dyDescent="0.3">
      <c r="A1342" t="s">
        <v>8252</v>
      </c>
      <c r="B1342" t="s">
        <v>59366</v>
      </c>
      <c r="C1342" t="s">
        <v>33786</v>
      </c>
      <c r="D1342" s="20" t="str">
        <f>"('"&amp;roles_2[[#This Row],[movie_id]]&amp;"', '"&amp;roles_2[[#This Row],[name_id]]&amp;"', '"&amp;roles_2[[#This Row],[category]]&amp;"'),"</f>
        <v>('tt2852500', 'nm1393711', 'actor'),</v>
      </c>
    </row>
    <row r="1343" spans="1:4" x14ac:dyDescent="0.3">
      <c r="A1343" t="s">
        <v>8252</v>
      </c>
      <c r="B1343" t="s">
        <v>59310</v>
      </c>
      <c r="C1343" t="s">
        <v>33569</v>
      </c>
      <c r="D1343" s="20" t="str">
        <f>"('"&amp;roles_2[[#This Row],[movie_id]]&amp;"', '"&amp;roles_2[[#This Row],[name_id]]&amp;"', '"&amp;roles_2[[#This Row],[category]]&amp;"'),"</f>
        <v>('tt2852500', 'nm1386659', 'actress'),</v>
      </c>
    </row>
    <row r="1344" spans="1:4" x14ac:dyDescent="0.3">
      <c r="A1344" t="s">
        <v>8252</v>
      </c>
      <c r="B1344" t="s">
        <v>66251</v>
      </c>
      <c r="C1344" t="s">
        <v>33786</v>
      </c>
      <c r="D1344" s="20" t="str">
        <f>"('"&amp;roles_2[[#This Row],[movie_id]]&amp;"', '"&amp;roles_2[[#This Row],[name_id]]&amp;"', '"&amp;roles_2[[#This Row],[category]]&amp;"'),"</f>
        <v>('tt2852500', 'nm2616842', 'actor'),</v>
      </c>
    </row>
    <row r="1345" spans="1:4" x14ac:dyDescent="0.3">
      <c r="A1345" t="s">
        <v>8252</v>
      </c>
      <c r="B1345" t="s">
        <v>63876</v>
      </c>
      <c r="C1345" t="s">
        <v>33786</v>
      </c>
      <c r="D1345" s="20" t="str">
        <f>"('"&amp;roles_2[[#This Row],[movie_id]]&amp;"', '"&amp;roles_2[[#This Row],[name_id]]&amp;"', '"&amp;roles_2[[#This Row],[category]]&amp;"'),"</f>
        <v>('tt2852500', 'nm2099549', 'actor'),</v>
      </c>
    </row>
    <row r="1346" spans="1:4" x14ac:dyDescent="0.3">
      <c r="A1346" t="s">
        <v>8270</v>
      </c>
      <c r="B1346" t="s">
        <v>64470</v>
      </c>
      <c r="C1346" t="s">
        <v>33569</v>
      </c>
      <c r="D1346" s="20" t="str">
        <f>"('"&amp;roles_2[[#This Row],[movie_id]]&amp;"', '"&amp;roles_2[[#This Row],[name_id]]&amp;"', '"&amp;roles_2[[#This Row],[category]]&amp;"'),"</f>
        <v>('tt2873282', 'nm2225369', 'actress'),</v>
      </c>
    </row>
    <row r="1347" spans="1:4" x14ac:dyDescent="0.3">
      <c r="A1347" t="s">
        <v>8270</v>
      </c>
      <c r="B1347" t="s">
        <v>41701</v>
      </c>
      <c r="C1347" t="s">
        <v>33786</v>
      </c>
      <c r="D1347" s="20" t="str">
        <f>"('"&amp;roles_2[[#This Row],[movie_id]]&amp;"', '"&amp;roles_2[[#This Row],[name_id]]&amp;"', '"&amp;roles_2[[#This Row],[category]]&amp;"'),"</f>
        <v>('tt2873282', 'nm0249291', 'actor'),</v>
      </c>
    </row>
    <row r="1348" spans="1:4" x14ac:dyDescent="0.3">
      <c r="A1348" t="s">
        <v>8270</v>
      </c>
      <c r="B1348" t="s">
        <v>51771</v>
      </c>
      <c r="C1348" t="s">
        <v>33786</v>
      </c>
      <c r="D1348" s="20" t="str">
        <f>"('"&amp;roles_2[[#This Row],[movie_id]]&amp;"', '"&amp;roles_2[[#This Row],[name_id]]&amp;"', '"&amp;roles_2[[#This Row],[category]]&amp;"'),"</f>
        <v>('tt2873282', 'nm0774386', 'actor'),</v>
      </c>
    </row>
    <row r="1349" spans="1:4" x14ac:dyDescent="0.3">
      <c r="A1349" t="s">
        <v>8270</v>
      </c>
      <c r="B1349" t="s">
        <v>34794</v>
      </c>
      <c r="C1349" t="s">
        <v>33569</v>
      </c>
      <c r="D1349" s="20" t="str">
        <f>"('"&amp;roles_2[[#This Row],[movie_id]]&amp;"', '"&amp;roles_2[[#This Row],[name_id]]&amp;"', '"&amp;roles_2[[#This Row],[category]]&amp;"'),"</f>
        <v>('tt2873282', 'nm0001648', 'actress'),</v>
      </c>
    </row>
    <row r="1350" spans="1:4" x14ac:dyDescent="0.3">
      <c r="A1350" t="s">
        <v>8273</v>
      </c>
      <c r="B1350" t="s">
        <v>37917</v>
      </c>
      <c r="C1350" t="s">
        <v>33786</v>
      </c>
      <c r="D1350" s="20" t="str">
        <f>"('"&amp;roles_2[[#This Row],[movie_id]]&amp;"', '"&amp;roles_2[[#This Row],[name_id]]&amp;"', '"&amp;roles_2[[#This Row],[category]]&amp;"'),"</f>
        <v>('tt2880664', 'nm0083659', 'actor'),</v>
      </c>
    </row>
    <row r="1351" spans="1:4" x14ac:dyDescent="0.3">
      <c r="A1351" t="s">
        <v>8273</v>
      </c>
      <c r="B1351" t="s">
        <v>66657</v>
      </c>
      <c r="C1351" t="s">
        <v>33786</v>
      </c>
      <c r="D1351" s="20" t="str">
        <f>"('"&amp;roles_2[[#This Row],[movie_id]]&amp;"', '"&amp;roles_2[[#This Row],[name_id]]&amp;"', '"&amp;roles_2[[#This Row],[category]]&amp;"'),"</f>
        <v>('tt2880664', 'nm2713918', 'actor'),</v>
      </c>
    </row>
    <row r="1352" spans="1:4" x14ac:dyDescent="0.3">
      <c r="A1352" t="s">
        <v>8273</v>
      </c>
      <c r="B1352" t="s">
        <v>62885</v>
      </c>
      <c r="C1352" t="s">
        <v>33786</v>
      </c>
      <c r="D1352" s="20" t="str">
        <f>"('"&amp;roles_2[[#This Row],[movie_id]]&amp;"', '"&amp;roles_2[[#This Row],[name_id]]&amp;"', '"&amp;roles_2[[#This Row],[category]]&amp;"'),"</f>
        <v>('tt2880664', 'nm1923536', 'actor'),</v>
      </c>
    </row>
    <row r="1353" spans="1:4" x14ac:dyDescent="0.3">
      <c r="A1353" t="s">
        <v>8273</v>
      </c>
      <c r="B1353" t="s">
        <v>68971</v>
      </c>
      <c r="C1353" t="s">
        <v>33569</v>
      </c>
      <c r="D1353" s="20" t="str">
        <f>"('"&amp;roles_2[[#This Row],[movie_id]]&amp;"', '"&amp;roles_2[[#This Row],[name_id]]&amp;"', '"&amp;roles_2[[#This Row],[category]]&amp;"'),"</f>
        <v>('tt2880664', 'nm3280878', 'actress'),</v>
      </c>
    </row>
    <row r="1354" spans="1:4" x14ac:dyDescent="0.3">
      <c r="A1354" t="s">
        <v>8286</v>
      </c>
      <c r="B1354" t="s">
        <v>76341</v>
      </c>
      <c r="C1354" t="s">
        <v>33569</v>
      </c>
      <c r="D1354" s="20" t="str">
        <f>"('"&amp;roles_2[[#This Row],[movie_id]]&amp;"', '"&amp;roles_2[[#This Row],[name_id]]&amp;"', '"&amp;roles_2[[#This Row],[category]]&amp;"'),"</f>
        <v>('tt2898904', 'nm5711089', 'actress'),</v>
      </c>
    </row>
    <row r="1355" spans="1:4" x14ac:dyDescent="0.3">
      <c r="A1355" t="s">
        <v>8286</v>
      </c>
      <c r="B1355" t="s">
        <v>76242</v>
      </c>
      <c r="C1355" t="s">
        <v>33569</v>
      </c>
      <c r="D1355" s="20" t="str">
        <f>"('"&amp;roles_2[[#This Row],[movie_id]]&amp;"', '"&amp;roles_2[[#This Row],[name_id]]&amp;"', '"&amp;roles_2[[#This Row],[category]]&amp;"'),"</f>
        <v>('tt2898904', 'nm5670640', 'actress'),</v>
      </c>
    </row>
    <row r="1356" spans="1:4" x14ac:dyDescent="0.3">
      <c r="A1356" t="s">
        <v>8286</v>
      </c>
      <c r="B1356" t="s">
        <v>65405</v>
      </c>
      <c r="C1356" t="s">
        <v>33786</v>
      </c>
      <c r="D1356" s="20" t="str">
        <f>"('"&amp;roles_2[[#This Row],[movie_id]]&amp;"', '"&amp;roles_2[[#This Row],[name_id]]&amp;"', '"&amp;roles_2[[#This Row],[category]]&amp;"'),"</f>
        <v>('tt2898904', 'nm2410133', 'actor'),</v>
      </c>
    </row>
    <row r="1357" spans="1:4" x14ac:dyDescent="0.3">
      <c r="A1357" t="s">
        <v>8286</v>
      </c>
      <c r="B1357" t="s">
        <v>73553</v>
      </c>
      <c r="C1357" t="s">
        <v>33786</v>
      </c>
      <c r="D1357" s="20" t="str">
        <f>"('"&amp;roles_2[[#This Row],[movie_id]]&amp;"', '"&amp;roles_2[[#This Row],[name_id]]&amp;"', '"&amp;roles_2[[#This Row],[category]]&amp;"'),"</f>
        <v>('tt2898904', 'nm4666860', 'actor'),</v>
      </c>
    </row>
    <row r="1358" spans="1:4" x14ac:dyDescent="0.3">
      <c r="A1358" t="s">
        <v>8302</v>
      </c>
      <c r="B1358" t="s">
        <v>60220</v>
      </c>
      <c r="C1358" t="s">
        <v>33786</v>
      </c>
      <c r="D1358" s="20" t="str">
        <f>"('"&amp;roles_2[[#This Row],[movie_id]]&amp;"', '"&amp;roles_2[[#This Row],[name_id]]&amp;"', '"&amp;roles_2[[#This Row],[category]]&amp;"'),"</f>
        <v>('tt2913562', 'nm1514763', 'actor'),</v>
      </c>
    </row>
    <row r="1359" spans="1:4" x14ac:dyDescent="0.3">
      <c r="A1359" t="s">
        <v>8302</v>
      </c>
      <c r="B1359" t="s">
        <v>33988</v>
      </c>
      <c r="C1359" t="s">
        <v>33569</v>
      </c>
      <c r="D1359" s="20" t="str">
        <f>"('"&amp;roles_2[[#This Row],[movie_id]]&amp;"', '"&amp;roles_2[[#This Row],[name_id]]&amp;"', '"&amp;roles_2[[#This Row],[category]]&amp;"'),"</f>
        <v>('tt2913562', 'nm0000499', 'actress'),</v>
      </c>
    </row>
    <row r="1360" spans="1:4" x14ac:dyDescent="0.3">
      <c r="A1360" t="s">
        <v>8302</v>
      </c>
      <c r="B1360" t="s">
        <v>48922</v>
      </c>
      <c r="C1360" t="s">
        <v>33786</v>
      </c>
      <c r="D1360" s="20" t="str">
        <f>"('"&amp;roles_2[[#This Row],[movie_id]]&amp;"', '"&amp;roles_2[[#This Row],[name_id]]&amp;"', '"&amp;roles_2[[#This Row],[category]]&amp;"'),"</f>
        <v>('tt2913562', 'nm0611889', 'actor'),</v>
      </c>
    </row>
    <row r="1361" spans="1:4" x14ac:dyDescent="0.3">
      <c r="A1361" t="s">
        <v>8302</v>
      </c>
      <c r="B1361" t="s">
        <v>39992</v>
      </c>
      <c r="C1361" t="s">
        <v>33786</v>
      </c>
      <c r="D1361" s="20" t="str">
        <f>"('"&amp;roles_2[[#This Row],[movie_id]]&amp;"', '"&amp;roles_2[[#This Row],[name_id]]&amp;"', '"&amp;roles_2[[#This Row],[category]]&amp;"'),"</f>
        <v>('tt2913562', 'nm0167850', 'actor'),</v>
      </c>
    </row>
    <row r="1362" spans="1:4" x14ac:dyDescent="0.3">
      <c r="A1362" t="s">
        <v>8308</v>
      </c>
      <c r="B1362" t="s">
        <v>48951</v>
      </c>
      <c r="C1362" t="s">
        <v>33569</v>
      </c>
      <c r="D1362" s="20" t="str">
        <f>"('"&amp;roles_2[[#This Row],[movie_id]]&amp;"', '"&amp;roles_2[[#This Row],[name_id]]&amp;"', '"&amp;roles_2[[#This Row],[category]]&amp;"'),"</f>
        <v>('tt2917484', 'nm0613098', 'actress'),</v>
      </c>
    </row>
    <row r="1363" spans="1:4" x14ac:dyDescent="0.3">
      <c r="A1363" t="s">
        <v>8308</v>
      </c>
      <c r="B1363" t="s">
        <v>69618</v>
      </c>
      <c r="C1363" t="s">
        <v>33569</v>
      </c>
      <c r="D1363" s="20" t="str">
        <f>"('"&amp;roles_2[[#This Row],[movie_id]]&amp;"', '"&amp;roles_2[[#This Row],[name_id]]&amp;"', '"&amp;roles_2[[#This Row],[category]]&amp;"'),"</f>
        <v>('tt2917484', 'nm3457543', 'actress'),</v>
      </c>
    </row>
    <row r="1364" spans="1:4" x14ac:dyDescent="0.3">
      <c r="A1364" t="s">
        <v>8308</v>
      </c>
      <c r="B1364" t="s">
        <v>75642</v>
      </c>
      <c r="C1364" t="s">
        <v>33569</v>
      </c>
      <c r="D1364" s="20" t="str">
        <f>"('"&amp;roles_2[[#This Row],[movie_id]]&amp;"', '"&amp;roles_2[[#This Row],[name_id]]&amp;"', '"&amp;roles_2[[#This Row],[category]]&amp;"'),"</f>
        <v>('tt2917484', 'nm5409106', 'actress'),</v>
      </c>
    </row>
    <row r="1365" spans="1:4" x14ac:dyDescent="0.3">
      <c r="A1365" t="s">
        <v>8308</v>
      </c>
      <c r="B1365" t="s">
        <v>47923</v>
      </c>
      <c r="C1365" t="s">
        <v>33786</v>
      </c>
      <c r="D1365" s="20" t="str">
        <f>"('"&amp;roles_2[[#This Row],[movie_id]]&amp;"', '"&amp;roles_2[[#This Row],[name_id]]&amp;"', '"&amp;roles_2[[#This Row],[category]]&amp;"'),"</f>
        <v>('tt2917484', 'nm0552311', 'actor'),</v>
      </c>
    </row>
    <row r="1366" spans="1:4" x14ac:dyDescent="0.3">
      <c r="A1366" t="s">
        <v>8312</v>
      </c>
      <c r="B1366" t="s">
        <v>72003</v>
      </c>
      <c r="C1366" t="s">
        <v>33569</v>
      </c>
      <c r="D1366" s="20" t="str">
        <f>"('"&amp;roles_2[[#This Row],[movie_id]]&amp;"', '"&amp;roles_2[[#This Row],[name_id]]&amp;"', '"&amp;roles_2[[#This Row],[category]]&amp;"'),"</f>
        <v>('tt2920294', 'nm4140727', 'actress'),</v>
      </c>
    </row>
    <row r="1367" spans="1:4" x14ac:dyDescent="0.3">
      <c r="A1367" t="s">
        <v>8312</v>
      </c>
      <c r="B1367" t="s">
        <v>67784</v>
      </c>
      <c r="C1367" t="s">
        <v>33569</v>
      </c>
      <c r="D1367" s="20" t="str">
        <f>"('"&amp;roles_2[[#This Row],[movie_id]]&amp;"', '"&amp;roles_2[[#This Row],[name_id]]&amp;"', '"&amp;roles_2[[#This Row],[category]]&amp;"'),"</f>
        <v>('tt2920294', 'nm3009512', 'actress'),</v>
      </c>
    </row>
    <row r="1368" spans="1:4" x14ac:dyDescent="0.3">
      <c r="A1368" t="s">
        <v>8312</v>
      </c>
      <c r="B1368" t="s">
        <v>50067</v>
      </c>
      <c r="C1368" t="s">
        <v>33786</v>
      </c>
      <c r="D1368" s="20" t="str">
        <f>"('"&amp;roles_2[[#This Row],[movie_id]]&amp;"', '"&amp;roles_2[[#This Row],[name_id]]&amp;"', '"&amp;roles_2[[#This Row],[category]]&amp;"'),"</f>
        <v>('tt2920294', 'nm0674786', 'actor'),</v>
      </c>
    </row>
    <row r="1369" spans="1:4" x14ac:dyDescent="0.3">
      <c r="A1369" t="s">
        <v>8312</v>
      </c>
      <c r="B1369" t="s">
        <v>58350</v>
      </c>
      <c r="C1369" t="s">
        <v>33786</v>
      </c>
      <c r="D1369" s="20" t="str">
        <f>"('"&amp;roles_2[[#This Row],[movie_id]]&amp;"', '"&amp;roles_2[[#This Row],[name_id]]&amp;"', '"&amp;roles_2[[#This Row],[category]]&amp;"'),"</f>
        <v>('tt2920294', 'nm1267261', 'actor'),</v>
      </c>
    </row>
    <row r="1370" spans="1:4" x14ac:dyDescent="0.3">
      <c r="A1370" t="s">
        <v>8330</v>
      </c>
      <c r="B1370" t="s">
        <v>79057</v>
      </c>
      <c r="C1370" t="s">
        <v>33786</v>
      </c>
      <c r="D1370" s="20" t="str">
        <f>"('"&amp;roles_2[[#This Row],[movie_id]]&amp;"', '"&amp;roles_2[[#This Row],[name_id]]&amp;"', '"&amp;roles_2[[#This Row],[category]]&amp;"'),"</f>
        <v>('tt2926924', 'nm7214152', 'actor'),</v>
      </c>
    </row>
    <row r="1371" spans="1:4" x14ac:dyDescent="0.3">
      <c r="A1371" t="s">
        <v>8330</v>
      </c>
      <c r="B1371" t="s">
        <v>60410</v>
      </c>
      <c r="C1371" t="s">
        <v>33786</v>
      </c>
      <c r="D1371" s="20" t="str">
        <f>"('"&amp;roles_2[[#This Row],[movie_id]]&amp;"', '"&amp;roles_2[[#This Row],[name_id]]&amp;"', '"&amp;roles_2[[#This Row],[category]]&amp;"'),"</f>
        <v>('tt2926924', 'nm1546300', 'actor'),</v>
      </c>
    </row>
    <row r="1372" spans="1:4" x14ac:dyDescent="0.3">
      <c r="A1372" t="s">
        <v>8330</v>
      </c>
      <c r="B1372" t="s">
        <v>44489</v>
      </c>
      <c r="C1372" t="s">
        <v>33786</v>
      </c>
      <c r="D1372" s="20" t="str">
        <f>"('"&amp;roles_2[[#This Row],[movie_id]]&amp;"', '"&amp;roles_2[[#This Row],[name_id]]&amp;"', '"&amp;roles_2[[#This Row],[category]]&amp;"'),"</f>
        <v>('tt2926924', 'nm0390285', 'actor'),</v>
      </c>
    </row>
    <row r="1373" spans="1:4" x14ac:dyDescent="0.3">
      <c r="A1373" t="s">
        <v>8330</v>
      </c>
      <c r="B1373" t="s">
        <v>75314</v>
      </c>
      <c r="C1373" t="s">
        <v>33569</v>
      </c>
      <c r="D1373" s="20" t="str">
        <f>"('"&amp;roles_2[[#This Row],[movie_id]]&amp;"', '"&amp;roles_2[[#This Row],[name_id]]&amp;"', '"&amp;roles_2[[#This Row],[category]]&amp;"'),"</f>
        <v>('tt2926924', 'nm5290457', 'actress'),</v>
      </c>
    </row>
    <row r="1374" spans="1:4" x14ac:dyDescent="0.3">
      <c r="A1374" t="s">
        <v>8336</v>
      </c>
      <c r="B1374" t="s">
        <v>49488</v>
      </c>
      <c r="C1374" t="s">
        <v>33786</v>
      </c>
      <c r="D1374" s="20" t="str">
        <f>"('"&amp;roles_2[[#This Row],[movie_id]]&amp;"', '"&amp;roles_2[[#This Row],[name_id]]&amp;"', '"&amp;roles_2[[#This Row],[category]]&amp;"'),"</f>
        <v>('tt2931140', 'nm0642368', 'actor'),</v>
      </c>
    </row>
    <row r="1375" spans="1:4" x14ac:dyDescent="0.3">
      <c r="A1375" t="s">
        <v>8336</v>
      </c>
      <c r="B1375" t="s">
        <v>40221</v>
      </c>
      <c r="C1375" t="s">
        <v>33786</v>
      </c>
      <c r="D1375" s="20" t="str">
        <f>"('"&amp;roles_2[[#This Row],[movie_id]]&amp;"', '"&amp;roles_2[[#This Row],[name_id]]&amp;"', '"&amp;roles_2[[#This Row],[category]]&amp;"'),"</f>
        <v>('tt2931140', 'nm0179224', 'actor'),</v>
      </c>
    </row>
    <row r="1376" spans="1:4" x14ac:dyDescent="0.3">
      <c r="A1376" t="s">
        <v>8336</v>
      </c>
      <c r="B1376" t="s">
        <v>47897</v>
      </c>
      <c r="C1376" t="s">
        <v>33786</v>
      </c>
      <c r="D1376" s="20" t="str">
        <f>"('"&amp;roles_2[[#This Row],[movie_id]]&amp;"', '"&amp;roles_2[[#This Row],[name_id]]&amp;"', '"&amp;roles_2[[#This Row],[category]]&amp;"'),"</f>
        <v>('tt2931140', 'nm0551346', 'actor'),</v>
      </c>
    </row>
    <row r="1377" spans="1:4" x14ac:dyDescent="0.3">
      <c r="A1377" t="s">
        <v>8336</v>
      </c>
      <c r="B1377" t="s">
        <v>39992</v>
      </c>
      <c r="C1377" t="s">
        <v>33786</v>
      </c>
      <c r="D1377" s="20" t="str">
        <f>"('"&amp;roles_2[[#This Row],[movie_id]]&amp;"', '"&amp;roles_2[[#This Row],[name_id]]&amp;"', '"&amp;roles_2[[#This Row],[category]]&amp;"'),"</f>
        <v>('tt2931140', 'nm0167850', 'actor'),</v>
      </c>
    </row>
    <row r="1378" spans="1:4" x14ac:dyDescent="0.3">
      <c r="A1378" t="s">
        <v>8340</v>
      </c>
      <c r="B1378" t="s">
        <v>38495</v>
      </c>
      <c r="C1378" t="s">
        <v>33786</v>
      </c>
      <c r="D1378" s="20" t="str">
        <f>"('"&amp;roles_2[[#This Row],[movie_id]]&amp;"', '"&amp;roles_2[[#This Row],[name_id]]&amp;"', '"&amp;roles_2[[#This Row],[category]]&amp;"'),"</f>
        <v>('tt2931376', 'nm0108122', 'actor'),</v>
      </c>
    </row>
    <row r="1379" spans="1:4" x14ac:dyDescent="0.3">
      <c r="A1379" t="s">
        <v>8340</v>
      </c>
      <c r="B1379" t="s">
        <v>67045</v>
      </c>
      <c r="C1379" t="s">
        <v>33569</v>
      </c>
      <c r="D1379" s="20" t="str">
        <f>"('"&amp;roles_2[[#This Row],[movie_id]]&amp;"', '"&amp;roles_2[[#This Row],[name_id]]&amp;"', '"&amp;roles_2[[#This Row],[category]]&amp;"'),"</f>
        <v>('tt2931376', 'nm2803530', 'actress'),</v>
      </c>
    </row>
    <row r="1380" spans="1:4" x14ac:dyDescent="0.3">
      <c r="A1380" t="s">
        <v>8340</v>
      </c>
      <c r="B1380" t="s">
        <v>61957</v>
      </c>
      <c r="C1380" t="s">
        <v>33569</v>
      </c>
      <c r="D1380" s="20" t="str">
        <f>"('"&amp;roles_2[[#This Row],[movie_id]]&amp;"', '"&amp;roles_2[[#This Row],[name_id]]&amp;"', '"&amp;roles_2[[#This Row],[category]]&amp;"'),"</f>
        <v>('tt2931376', 'nm1770421', 'actress'),</v>
      </c>
    </row>
    <row r="1381" spans="1:4" x14ac:dyDescent="0.3">
      <c r="A1381" t="s">
        <v>8340</v>
      </c>
      <c r="B1381" t="s">
        <v>67680</v>
      </c>
      <c r="C1381" t="s">
        <v>33786</v>
      </c>
      <c r="D1381" s="20" t="str">
        <f>"('"&amp;roles_2[[#This Row],[movie_id]]&amp;"', '"&amp;roles_2[[#This Row],[name_id]]&amp;"', '"&amp;roles_2[[#This Row],[category]]&amp;"'),"</f>
        <v>('tt2931376', 'nm2971607', 'actor'),</v>
      </c>
    </row>
    <row r="1382" spans="1:4" x14ac:dyDescent="0.3">
      <c r="A1382" t="s">
        <v>8343</v>
      </c>
      <c r="B1382" t="s">
        <v>48722</v>
      </c>
      <c r="C1382" t="s">
        <v>33569</v>
      </c>
      <c r="D1382" s="20" t="str">
        <f>"('"&amp;roles_2[[#This Row],[movie_id]]&amp;"', '"&amp;roles_2[[#This Row],[name_id]]&amp;"', '"&amp;roles_2[[#This Row],[category]]&amp;"'),"</f>
        <v>('tt2932536', 'nm0601553', 'actress'),</v>
      </c>
    </row>
    <row r="1383" spans="1:4" x14ac:dyDescent="0.3">
      <c r="A1383" t="s">
        <v>8343</v>
      </c>
      <c r="B1383" t="s">
        <v>64923</v>
      </c>
      <c r="C1383" t="s">
        <v>33569</v>
      </c>
      <c r="D1383" s="20" t="str">
        <f>"('"&amp;roles_2[[#This Row],[movie_id]]&amp;"', '"&amp;roles_2[[#This Row],[name_id]]&amp;"', '"&amp;roles_2[[#This Row],[category]]&amp;"'),"</f>
        <v>('tt2932536', 'nm2322853', 'actress'),</v>
      </c>
    </row>
    <row r="1384" spans="1:4" x14ac:dyDescent="0.3">
      <c r="A1384" t="s">
        <v>8343</v>
      </c>
      <c r="B1384" t="s">
        <v>34043</v>
      </c>
      <c r="C1384" t="s">
        <v>33786</v>
      </c>
      <c r="D1384" s="20" t="str">
        <f>"('"&amp;roles_2[[#This Row],[movie_id]]&amp;"', '"&amp;roles_2[[#This Row],[name_id]]&amp;"', '"&amp;roles_2[[#This Row],[category]]&amp;"'),"</f>
        <v>('tt2932536', 'nm0000546', 'actor'),</v>
      </c>
    </row>
    <row r="1385" spans="1:4" x14ac:dyDescent="0.3">
      <c r="A1385" t="s">
        <v>8343</v>
      </c>
      <c r="B1385" t="s">
        <v>59431</v>
      </c>
      <c r="C1385" t="s">
        <v>33786</v>
      </c>
      <c r="D1385" s="20" t="str">
        <f>"('"&amp;roles_2[[#This Row],[movie_id]]&amp;"', '"&amp;roles_2[[#This Row],[name_id]]&amp;"', '"&amp;roles_2[[#This Row],[category]]&amp;"'),"</f>
        <v>('tt2932536', 'nm1404137', 'actor'),</v>
      </c>
    </row>
    <row r="1386" spans="1:4" x14ac:dyDescent="0.3">
      <c r="A1386" t="s">
        <v>8347</v>
      </c>
      <c r="B1386" t="s">
        <v>65837</v>
      </c>
      <c r="C1386" t="s">
        <v>33569</v>
      </c>
      <c r="D1386" s="20" t="str">
        <f>"('"&amp;roles_2[[#This Row],[movie_id]]&amp;"', '"&amp;roles_2[[#This Row],[name_id]]&amp;"', '"&amp;roles_2[[#This Row],[category]]&amp;"'),"</f>
        <v>('tt2935390', 'nm2524661', 'actress'),</v>
      </c>
    </row>
    <row r="1387" spans="1:4" x14ac:dyDescent="0.3">
      <c r="A1387" t="s">
        <v>8347</v>
      </c>
      <c r="B1387" t="s">
        <v>66284</v>
      </c>
      <c r="C1387" t="s">
        <v>33786</v>
      </c>
      <c r="D1387" s="20" t="str">
        <f>"('"&amp;roles_2[[#This Row],[movie_id]]&amp;"', '"&amp;roles_2[[#This Row],[name_id]]&amp;"', '"&amp;roles_2[[#This Row],[category]]&amp;"'),"</f>
        <v>('tt2935390', 'nm2623188', 'actor'),</v>
      </c>
    </row>
    <row r="1388" spans="1:4" x14ac:dyDescent="0.3">
      <c r="A1388" t="s">
        <v>8347</v>
      </c>
      <c r="B1388" t="s">
        <v>69049</v>
      </c>
      <c r="C1388" t="s">
        <v>33569</v>
      </c>
      <c r="D1388" s="20" t="str">
        <f>"('"&amp;roles_2[[#This Row],[movie_id]]&amp;"', '"&amp;roles_2[[#This Row],[name_id]]&amp;"', '"&amp;roles_2[[#This Row],[category]]&amp;"'),"</f>
        <v>('tt2935390', 'nm3303822', 'actress'),</v>
      </c>
    </row>
    <row r="1389" spans="1:4" x14ac:dyDescent="0.3">
      <c r="A1389" t="s">
        <v>8347</v>
      </c>
      <c r="B1389" t="s">
        <v>76880</v>
      </c>
      <c r="C1389" t="s">
        <v>33786</v>
      </c>
      <c r="D1389" s="20" t="str">
        <f>"('"&amp;roles_2[[#This Row],[movie_id]]&amp;"', '"&amp;roles_2[[#This Row],[name_id]]&amp;"', '"&amp;roles_2[[#This Row],[category]]&amp;"'),"</f>
        <v>('tt2935390', 'nm5989074', 'actor'),</v>
      </c>
    </row>
    <row r="1390" spans="1:4" x14ac:dyDescent="0.3">
      <c r="A1390" t="s">
        <v>8351</v>
      </c>
      <c r="B1390" t="s">
        <v>33576</v>
      </c>
      <c r="C1390" t="s">
        <v>33786</v>
      </c>
      <c r="D1390" s="20" t="str">
        <f>"('"&amp;roles_2[[#This Row],[movie_id]]&amp;"', '"&amp;roles_2[[#This Row],[name_id]]&amp;"', '"&amp;roles_2[[#This Row],[category]]&amp;"'),"</f>
        <v>('tt2935510', 'nm0000093', 'actor'),</v>
      </c>
    </row>
    <row r="1391" spans="1:4" x14ac:dyDescent="0.3">
      <c r="A1391" t="s">
        <v>8351</v>
      </c>
      <c r="B1391" t="s">
        <v>33657</v>
      </c>
      <c r="C1391" t="s">
        <v>33786</v>
      </c>
      <c r="D1391" s="20" t="str">
        <f>"('"&amp;roles_2[[#This Row],[movie_id]]&amp;"', '"&amp;roles_2[[#This Row],[name_id]]&amp;"', '"&amp;roles_2[[#This Row],[category]]&amp;"'),"</f>
        <v>('tt2935510', 'nm0000169', 'actor'),</v>
      </c>
    </row>
    <row r="1392" spans="1:4" x14ac:dyDescent="0.3">
      <c r="A1392" t="s">
        <v>8351</v>
      </c>
      <c r="B1392" t="s">
        <v>60434</v>
      </c>
      <c r="C1392" t="s">
        <v>33569</v>
      </c>
      <c r="D1392" s="20" t="str">
        <f>"('"&amp;roles_2[[#This Row],[movie_id]]&amp;"', '"&amp;roles_2[[#This Row],[name_id]]&amp;"', '"&amp;roles_2[[#This Row],[category]]&amp;"'),"</f>
        <v>('tt2935510', 'nm1550948', 'actress'),</v>
      </c>
    </row>
    <row r="1393" spans="1:4" x14ac:dyDescent="0.3">
      <c r="A1393" t="s">
        <v>8351</v>
      </c>
      <c r="B1393" t="s">
        <v>34152</v>
      </c>
      <c r="C1393" t="s">
        <v>33786</v>
      </c>
      <c r="D1393" s="20" t="str">
        <f>"('"&amp;roles_2[[#This Row],[movie_id]]&amp;"', '"&amp;roles_2[[#This Row],[name_id]]&amp;"', '"&amp;roles_2[[#This Row],[category]]&amp;"'),"</f>
        <v>('tt2935510', 'nm0000661', 'actor'),</v>
      </c>
    </row>
    <row r="1394" spans="1:4" x14ac:dyDescent="0.3">
      <c r="A1394" t="s">
        <v>8370</v>
      </c>
      <c r="B1394" t="s">
        <v>37057</v>
      </c>
      <c r="C1394" t="s">
        <v>33786</v>
      </c>
      <c r="D1394" s="20" t="str">
        <f>"('"&amp;roles_2[[#This Row],[movie_id]]&amp;"', '"&amp;roles_2[[#This Row],[name_id]]&amp;"', '"&amp;roles_2[[#This Row],[category]]&amp;"'),"</f>
        <v>('tt2943946', 'nm0048192', 'actor'),</v>
      </c>
    </row>
    <row r="1395" spans="1:4" x14ac:dyDescent="0.3">
      <c r="A1395" t="s">
        <v>8370</v>
      </c>
      <c r="B1395" t="s">
        <v>75374</v>
      </c>
      <c r="C1395" t="s">
        <v>33569</v>
      </c>
      <c r="D1395" s="20" t="str">
        <f>"('"&amp;roles_2[[#This Row],[movie_id]]&amp;"', '"&amp;roles_2[[#This Row],[name_id]]&amp;"', '"&amp;roles_2[[#This Row],[category]]&amp;"'),"</f>
        <v>('tt2943946', 'nm5312252', 'actress'),</v>
      </c>
    </row>
    <row r="1396" spans="1:4" x14ac:dyDescent="0.3">
      <c r="A1396" t="s">
        <v>8370</v>
      </c>
      <c r="B1396" t="s">
        <v>70134</v>
      </c>
      <c r="C1396" t="s">
        <v>33786</v>
      </c>
      <c r="D1396" s="20" t="str">
        <f>"('"&amp;roles_2[[#This Row],[movie_id]]&amp;"', '"&amp;roles_2[[#This Row],[name_id]]&amp;"', '"&amp;roles_2[[#This Row],[category]]&amp;"'),"</f>
        <v>('tt2943946', 'nm3599783', 'actor'),</v>
      </c>
    </row>
    <row r="1397" spans="1:4" x14ac:dyDescent="0.3">
      <c r="A1397" t="s">
        <v>8370</v>
      </c>
      <c r="B1397" t="s">
        <v>76307</v>
      </c>
      <c r="C1397" t="s">
        <v>33569</v>
      </c>
      <c r="D1397" s="20" t="str">
        <f>"('"&amp;roles_2[[#This Row],[movie_id]]&amp;"', '"&amp;roles_2[[#This Row],[name_id]]&amp;"', '"&amp;roles_2[[#This Row],[category]]&amp;"'),"</f>
        <v>('tt2943946', 'nm5699612', 'actress'),</v>
      </c>
    </row>
    <row r="1398" spans="1:4" x14ac:dyDescent="0.3">
      <c r="A1398" t="s">
        <v>8375</v>
      </c>
      <c r="B1398" t="s">
        <v>33900</v>
      </c>
      <c r="C1398" t="s">
        <v>33786</v>
      </c>
      <c r="D1398" s="20" t="str">
        <f>"('"&amp;roles_2[[#This Row],[movie_id]]&amp;"', '"&amp;roles_2[[#This Row],[name_id]]&amp;"', '"&amp;roles_2[[#This Row],[category]]&amp;"'),"</f>
        <v>('tt2948160', 'nm0000397', 'actor'),</v>
      </c>
    </row>
    <row r="1399" spans="1:4" x14ac:dyDescent="0.3">
      <c r="A1399" t="s">
        <v>8375</v>
      </c>
      <c r="B1399" t="s">
        <v>34027</v>
      </c>
      <c r="C1399" t="s">
        <v>33786</v>
      </c>
      <c r="D1399" s="20" t="str">
        <f>"('"&amp;roles_2[[#This Row],[movie_id]]&amp;"', '"&amp;roles_2[[#This Row],[name_id]]&amp;"', '"&amp;roles_2[[#This Row],[category]]&amp;"'),"</f>
        <v>('tt2948160', 'nm0000532', 'actor'),</v>
      </c>
    </row>
    <row r="1400" spans="1:4" x14ac:dyDescent="0.3">
      <c r="A1400" t="s">
        <v>8375</v>
      </c>
      <c r="B1400" t="s">
        <v>33939</v>
      </c>
      <c r="C1400" t="s">
        <v>33786</v>
      </c>
      <c r="D1400" s="20" t="str">
        <f>"('"&amp;roles_2[[#This Row],[movie_id]]&amp;"', '"&amp;roles_2[[#This Row],[name_id]]&amp;"', '"&amp;roles_2[[#This Row],[category]]&amp;"'),"</f>
        <v>('tt2948160', 'nm0000442', 'actor'),</v>
      </c>
    </row>
    <row r="1401" spans="1:4" x14ac:dyDescent="0.3">
      <c r="A1401" t="s">
        <v>8375</v>
      </c>
      <c r="B1401" t="s">
        <v>34453</v>
      </c>
      <c r="C1401" t="s">
        <v>33786</v>
      </c>
      <c r="D1401" s="20" t="str">
        <f>"('"&amp;roles_2[[#This Row],[movie_id]]&amp;"', '"&amp;roles_2[[#This Row],[name_id]]&amp;"', '"&amp;roles_2[[#This Row],[category]]&amp;"'),"</f>
        <v>('tt2948160', 'nm0001117', 'actor'),</v>
      </c>
    </row>
    <row r="1402" spans="1:4" x14ac:dyDescent="0.3">
      <c r="A1402" t="s">
        <v>8379</v>
      </c>
      <c r="B1402" t="s">
        <v>76033</v>
      </c>
      <c r="C1402" t="s">
        <v>33569</v>
      </c>
      <c r="D1402" s="20" t="str">
        <f>"('"&amp;roles_2[[#This Row],[movie_id]]&amp;"', '"&amp;roles_2[[#This Row],[name_id]]&amp;"', '"&amp;roles_2[[#This Row],[category]]&amp;"'),"</f>
        <v>('tt2948530', 'nm5589690', 'actress'),</v>
      </c>
    </row>
    <row r="1403" spans="1:4" x14ac:dyDescent="0.3">
      <c r="A1403" t="s">
        <v>8379</v>
      </c>
      <c r="B1403" t="s">
        <v>42332</v>
      </c>
      <c r="C1403" t="s">
        <v>33786</v>
      </c>
      <c r="D1403" s="20" t="str">
        <f>"('"&amp;roles_2[[#This Row],[movie_id]]&amp;"', '"&amp;roles_2[[#This Row],[name_id]]&amp;"', '"&amp;roles_2[[#This Row],[category]]&amp;"'),"</f>
        <v>('tt2948530', 'nm0281107', 'actor'),</v>
      </c>
    </row>
    <row r="1404" spans="1:4" x14ac:dyDescent="0.3">
      <c r="A1404" t="s">
        <v>8379</v>
      </c>
      <c r="B1404" t="s">
        <v>75324</v>
      </c>
      <c r="C1404" t="s">
        <v>33569</v>
      </c>
      <c r="D1404" s="20" t="str">
        <f>"('"&amp;roles_2[[#This Row],[movie_id]]&amp;"', '"&amp;roles_2[[#This Row],[name_id]]&amp;"', '"&amp;roles_2[[#This Row],[category]]&amp;"'),"</f>
        <v>('tt2948530', 'nm5291376', 'actress'),</v>
      </c>
    </row>
    <row r="1405" spans="1:4" x14ac:dyDescent="0.3">
      <c r="A1405" t="s">
        <v>8379</v>
      </c>
      <c r="B1405" t="s">
        <v>51068</v>
      </c>
      <c r="C1405" t="s">
        <v>33786</v>
      </c>
      <c r="D1405" s="20" t="str">
        <f>"('"&amp;roles_2[[#This Row],[movie_id]]&amp;"', '"&amp;roles_2[[#This Row],[name_id]]&amp;"', '"&amp;roles_2[[#This Row],[category]]&amp;"'),"</f>
        <v>('tt2948530', 'nm0729256', 'actor'),</v>
      </c>
    </row>
    <row r="1406" spans="1:4" x14ac:dyDescent="0.3">
      <c r="A1406" t="s">
        <v>8388</v>
      </c>
      <c r="B1406" t="s">
        <v>38144</v>
      </c>
      <c r="C1406" t="s">
        <v>33569</v>
      </c>
      <c r="D1406" s="20" t="str">
        <f>"('"&amp;roles_2[[#This Row],[movie_id]]&amp;"', '"&amp;roles_2[[#This Row],[name_id]]&amp;"', '"&amp;roles_2[[#This Row],[category]]&amp;"'),"</f>
        <v>('tt2955304', 'nm0092961', 'actress'),</v>
      </c>
    </row>
    <row r="1407" spans="1:4" x14ac:dyDescent="0.3">
      <c r="A1407" t="s">
        <v>8388</v>
      </c>
      <c r="B1407" t="s">
        <v>34030</v>
      </c>
      <c r="C1407" t="s">
        <v>33786</v>
      </c>
      <c r="D1407" s="20" t="str">
        <f>"('"&amp;roles_2[[#This Row],[movie_id]]&amp;"', '"&amp;roles_2[[#This Row],[name_id]]&amp;"', '"&amp;roles_2[[#This Row],[category]]&amp;"'),"</f>
        <v>('tt2955304', 'nm0000538', 'actor'),</v>
      </c>
    </row>
    <row r="1408" spans="1:4" x14ac:dyDescent="0.3">
      <c r="A1408" t="s">
        <v>8388</v>
      </c>
      <c r="B1408" t="s">
        <v>58368</v>
      </c>
      <c r="C1408" t="s">
        <v>33786</v>
      </c>
      <c r="D1408" s="20" t="str">
        <f>"('"&amp;roles_2[[#This Row],[movie_id]]&amp;"', '"&amp;roles_2[[#This Row],[name_id]]&amp;"', '"&amp;roles_2[[#This Row],[category]]&amp;"'),"</f>
        <v>('tt2955304', 'nm1269088', 'actor'),</v>
      </c>
    </row>
    <row r="1409" spans="1:4" x14ac:dyDescent="0.3">
      <c r="A1409" t="s">
        <v>8388</v>
      </c>
      <c r="B1409" t="s">
        <v>47675</v>
      </c>
      <c r="C1409" t="s">
        <v>33786</v>
      </c>
      <c r="D1409" s="20" t="str">
        <f>"('"&amp;roles_2[[#This Row],[movie_id]]&amp;"', '"&amp;roles_2[[#This Row],[name_id]]&amp;"', '"&amp;roles_2[[#This Row],[category]]&amp;"'),"</f>
        <v>('tt2955304', 'nm0539562', 'actor'),</v>
      </c>
    </row>
    <row r="1410" spans="1:4" x14ac:dyDescent="0.3">
      <c r="A1410" t="s">
        <v>8405</v>
      </c>
      <c r="B1410" t="s">
        <v>45178</v>
      </c>
      <c r="C1410" t="s">
        <v>33786</v>
      </c>
      <c r="D1410" s="20" t="str">
        <f>"('"&amp;roles_2[[#This Row],[movie_id]]&amp;"', '"&amp;roles_2[[#This Row],[name_id]]&amp;"', '"&amp;roles_2[[#This Row],[category]]&amp;"'),"</f>
        <v>('tt2967226', 'nm0421822', 'actor'),</v>
      </c>
    </row>
    <row r="1411" spans="1:4" x14ac:dyDescent="0.3">
      <c r="A1411" t="s">
        <v>8405</v>
      </c>
      <c r="B1411" t="s">
        <v>62192</v>
      </c>
      <c r="C1411" t="s">
        <v>33786</v>
      </c>
      <c r="D1411" s="20" t="str">
        <f>"('"&amp;roles_2[[#This Row],[movie_id]]&amp;"', '"&amp;roles_2[[#This Row],[name_id]]&amp;"', '"&amp;roles_2[[#This Row],[category]]&amp;"'),"</f>
        <v>('tt2967226', 'nm1812944', 'actor'),</v>
      </c>
    </row>
    <row r="1412" spans="1:4" x14ac:dyDescent="0.3">
      <c r="A1412" t="s">
        <v>8405</v>
      </c>
      <c r="B1412" t="s">
        <v>59912</v>
      </c>
      <c r="C1412" t="s">
        <v>33786</v>
      </c>
      <c r="D1412" s="20" t="str">
        <f>"('"&amp;roles_2[[#This Row],[movie_id]]&amp;"', '"&amp;roles_2[[#This Row],[name_id]]&amp;"', '"&amp;roles_2[[#This Row],[category]]&amp;"'),"</f>
        <v>('tt2967226', 'nm1472589', 'actor'),</v>
      </c>
    </row>
    <row r="1413" spans="1:4" x14ac:dyDescent="0.3">
      <c r="A1413" t="s">
        <v>8405</v>
      </c>
      <c r="B1413" t="s">
        <v>34589</v>
      </c>
      <c r="C1413" t="s">
        <v>33786</v>
      </c>
      <c r="D1413" s="20" t="str">
        <f>"('"&amp;roles_2[[#This Row],[movie_id]]&amp;"', '"&amp;roles_2[[#This Row],[name_id]]&amp;"', '"&amp;roles_2[[#This Row],[category]]&amp;"'),"</f>
        <v>('tt2967226', 'nm0001327', 'actor'),</v>
      </c>
    </row>
    <row r="1414" spans="1:4" x14ac:dyDescent="0.3">
      <c r="A1414" t="s">
        <v>8408</v>
      </c>
      <c r="B1414" t="s">
        <v>62091</v>
      </c>
      <c r="C1414" t="s">
        <v>33786</v>
      </c>
      <c r="D1414" s="20" t="str">
        <f>"('"&amp;roles_2[[#This Row],[movie_id]]&amp;"', '"&amp;roles_2[[#This Row],[name_id]]&amp;"', '"&amp;roles_2[[#This Row],[category]]&amp;"'),"</f>
        <v>('tt2967856', 'nm1795824', 'actor'),</v>
      </c>
    </row>
    <row r="1415" spans="1:4" x14ac:dyDescent="0.3">
      <c r="A1415" t="s">
        <v>8408</v>
      </c>
      <c r="B1415" t="s">
        <v>61622</v>
      </c>
      <c r="C1415" t="s">
        <v>33786</v>
      </c>
      <c r="D1415" s="20" t="str">
        <f>"('"&amp;roles_2[[#This Row],[movie_id]]&amp;"', '"&amp;roles_2[[#This Row],[name_id]]&amp;"', '"&amp;roles_2[[#This Row],[category]]&amp;"'),"</f>
        <v>('tt2967856', 'nm1727956', 'actor'),</v>
      </c>
    </row>
    <row r="1416" spans="1:4" x14ac:dyDescent="0.3">
      <c r="A1416" t="s">
        <v>8408</v>
      </c>
      <c r="B1416" t="s">
        <v>72348</v>
      </c>
      <c r="C1416" t="s">
        <v>33786</v>
      </c>
      <c r="D1416" s="20" t="str">
        <f>"('"&amp;roles_2[[#This Row],[movie_id]]&amp;"', '"&amp;roles_2[[#This Row],[name_id]]&amp;"', '"&amp;roles_2[[#This Row],[category]]&amp;"'),"</f>
        <v>('tt2967856', 'nm4250276', 'actor'),</v>
      </c>
    </row>
    <row r="1417" spans="1:4" x14ac:dyDescent="0.3">
      <c r="A1417" t="s">
        <v>8408</v>
      </c>
      <c r="B1417" t="s">
        <v>67231</v>
      </c>
      <c r="C1417" t="s">
        <v>33569</v>
      </c>
      <c r="D1417" s="20" t="str">
        <f>"('"&amp;roles_2[[#This Row],[movie_id]]&amp;"', '"&amp;roles_2[[#This Row],[name_id]]&amp;"', '"&amp;roles_2[[#This Row],[category]]&amp;"'),"</f>
        <v>('tt2967856', 'nm2848201', 'actress'),</v>
      </c>
    </row>
    <row r="1418" spans="1:4" x14ac:dyDescent="0.3">
      <c r="A1418" t="s">
        <v>8422</v>
      </c>
      <c r="B1418" t="s">
        <v>48853</v>
      </c>
      <c r="C1418" t="s">
        <v>33786</v>
      </c>
      <c r="D1418" s="20" t="str">
        <f>"('"&amp;roles_2[[#This Row],[movie_id]]&amp;"', '"&amp;roles_2[[#This Row],[name_id]]&amp;"', '"&amp;roles_2[[#This Row],[category]]&amp;"'),"</f>
        <v>('tt2984576', 'nm0608405', 'actor'),</v>
      </c>
    </row>
    <row r="1419" spans="1:4" x14ac:dyDescent="0.3">
      <c r="A1419" t="s">
        <v>8422</v>
      </c>
      <c r="B1419" t="s">
        <v>53239</v>
      </c>
      <c r="C1419" t="s">
        <v>33786</v>
      </c>
      <c r="D1419" s="20" t="str">
        <f>"('"&amp;roles_2[[#This Row],[movie_id]]&amp;"', '"&amp;roles_2[[#This Row],[name_id]]&amp;"', '"&amp;roles_2[[#This Row],[category]]&amp;"'),"</f>
        <v>('tt2984576', 'nm0865302', 'actor'),</v>
      </c>
    </row>
    <row r="1420" spans="1:4" x14ac:dyDescent="0.3">
      <c r="A1420" t="s">
        <v>8422</v>
      </c>
      <c r="B1420" t="s">
        <v>69409</v>
      </c>
      <c r="C1420" t="s">
        <v>33569</v>
      </c>
      <c r="D1420" s="20" t="str">
        <f>"('"&amp;roles_2[[#This Row],[movie_id]]&amp;"', '"&amp;roles_2[[#This Row],[name_id]]&amp;"', '"&amp;roles_2[[#This Row],[category]]&amp;"'),"</f>
        <v>('tt2984576', 'nm3397183', 'actress'),</v>
      </c>
    </row>
    <row r="1421" spans="1:4" x14ac:dyDescent="0.3">
      <c r="A1421" t="s">
        <v>8422</v>
      </c>
      <c r="B1421" t="s">
        <v>33584</v>
      </c>
      <c r="C1421" t="s">
        <v>33569</v>
      </c>
      <c r="D1421" s="20" t="str">
        <f>"('"&amp;roles_2[[#This Row],[movie_id]]&amp;"', '"&amp;roles_2[[#This Row],[name_id]]&amp;"', '"&amp;roles_2[[#This Row],[category]]&amp;"'),"</f>
        <v>('tt2984576', 'nm0000105', 'actress'),</v>
      </c>
    </row>
    <row r="1422" spans="1:4" x14ac:dyDescent="0.3">
      <c r="A1422" t="s">
        <v>8425</v>
      </c>
      <c r="B1422" t="s">
        <v>65841</v>
      </c>
      <c r="C1422" t="s">
        <v>33569</v>
      </c>
      <c r="D1422" s="20" t="str">
        <f>"('"&amp;roles_2[[#This Row],[movie_id]]&amp;"', '"&amp;roles_2[[#This Row],[name_id]]&amp;"', '"&amp;roles_2[[#This Row],[category]]&amp;"'),"</f>
        <v>('tt2989524', 'nm2525790', 'actress'),</v>
      </c>
    </row>
    <row r="1423" spans="1:4" x14ac:dyDescent="0.3">
      <c r="A1423" t="s">
        <v>8425</v>
      </c>
      <c r="B1423" t="s">
        <v>34668</v>
      </c>
      <c r="C1423" t="s">
        <v>33786</v>
      </c>
      <c r="D1423" s="20" t="str">
        <f>"('"&amp;roles_2[[#This Row],[movie_id]]&amp;"', '"&amp;roles_2[[#This Row],[name_id]]&amp;"', '"&amp;roles_2[[#This Row],[category]]&amp;"'),"</f>
        <v>('tt2989524', 'nm0001447', 'actor'),</v>
      </c>
    </row>
    <row r="1424" spans="1:4" x14ac:dyDescent="0.3">
      <c r="A1424" t="s">
        <v>8425</v>
      </c>
      <c r="B1424" t="s">
        <v>33821</v>
      </c>
      <c r="C1424" t="s">
        <v>33786</v>
      </c>
      <c r="D1424" s="20" t="str">
        <f>"('"&amp;roles_2[[#This Row],[movie_id]]&amp;"', '"&amp;roles_2[[#This Row],[name_id]]&amp;"', '"&amp;roles_2[[#This Row],[category]]&amp;"'),"</f>
        <v>('tt2989524', 'nm0000321', 'actor'),</v>
      </c>
    </row>
    <row r="1425" spans="1:4" x14ac:dyDescent="0.3">
      <c r="A1425" t="s">
        <v>8425</v>
      </c>
      <c r="B1425" t="s">
        <v>69281</v>
      </c>
      <c r="C1425" t="s">
        <v>33569</v>
      </c>
      <c r="D1425" s="20" t="str">
        <f>"('"&amp;roles_2[[#This Row],[movie_id]]&amp;"', '"&amp;roles_2[[#This Row],[name_id]]&amp;"', '"&amp;roles_2[[#This Row],[category]]&amp;"'),"</f>
        <v>('tt2989524', 'nm3364779', 'actress'),</v>
      </c>
    </row>
    <row r="1426" spans="1:4" x14ac:dyDescent="0.3">
      <c r="A1426" t="s">
        <v>8466</v>
      </c>
      <c r="B1426" t="s">
        <v>69264</v>
      </c>
      <c r="C1426" t="s">
        <v>33569</v>
      </c>
      <c r="D1426" s="20" t="str">
        <f>"('"&amp;roles_2[[#This Row],[movie_id]]&amp;"', '"&amp;roles_2[[#This Row],[name_id]]&amp;"', '"&amp;roles_2[[#This Row],[category]]&amp;"'),"</f>
        <v>('tt3024324', 'nm3359122', 'actress'),</v>
      </c>
    </row>
    <row r="1427" spans="1:4" x14ac:dyDescent="0.3">
      <c r="A1427" t="s">
        <v>8466</v>
      </c>
      <c r="B1427" t="s">
        <v>71508</v>
      </c>
      <c r="C1427" t="s">
        <v>33786</v>
      </c>
      <c r="D1427" s="20" t="str">
        <f>"('"&amp;roles_2[[#This Row],[movie_id]]&amp;"', '"&amp;roles_2[[#This Row],[name_id]]&amp;"', '"&amp;roles_2[[#This Row],[category]]&amp;"'),"</f>
        <v>('tt3024324', 'nm3966184', 'actor'),</v>
      </c>
    </row>
    <row r="1428" spans="1:4" x14ac:dyDescent="0.3">
      <c r="A1428" t="s">
        <v>8466</v>
      </c>
      <c r="B1428" t="s">
        <v>68680</v>
      </c>
      <c r="C1428" t="s">
        <v>33569</v>
      </c>
      <c r="D1428" s="20" t="str">
        <f>"('"&amp;roles_2[[#This Row],[movie_id]]&amp;"', '"&amp;roles_2[[#This Row],[name_id]]&amp;"', '"&amp;roles_2[[#This Row],[category]]&amp;"'),"</f>
        <v>('tt3024324', 'nm3203814', 'actress'),</v>
      </c>
    </row>
    <row r="1429" spans="1:4" x14ac:dyDescent="0.3">
      <c r="A1429" t="s">
        <v>8466</v>
      </c>
      <c r="B1429" t="s">
        <v>74322</v>
      </c>
      <c r="C1429" t="s">
        <v>33786</v>
      </c>
      <c r="D1429" s="20" t="str">
        <f>"('"&amp;roles_2[[#This Row],[movie_id]]&amp;"', '"&amp;roles_2[[#This Row],[name_id]]&amp;"', '"&amp;roles_2[[#This Row],[category]]&amp;"'),"</f>
        <v>('tt3024324', 'nm4943457', 'actor'),</v>
      </c>
    </row>
    <row r="1430" spans="1:4" x14ac:dyDescent="0.3">
      <c r="A1430" t="s">
        <v>8470</v>
      </c>
      <c r="B1430" t="s">
        <v>34162</v>
      </c>
      <c r="C1430" t="s">
        <v>33569</v>
      </c>
      <c r="D1430" s="20" t="str">
        <f>"('"&amp;roles_2[[#This Row],[movie_id]]&amp;"', '"&amp;roles_2[[#This Row],[name_id]]&amp;"', '"&amp;roles_2[[#This Row],[category]]&amp;"'),"</f>
        <v>('tt3026488', 'nm0000668', 'actress'),</v>
      </c>
    </row>
    <row r="1431" spans="1:4" x14ac:dyDescent="0.3">
      <c r="A1431" t="s">
        <v>8470</v>
      </c>
      <c r="B1431" t="s">
        <v>43164</v>
      </c>
      <c r="C1431" t="s">
        <v>33786</v>
      </c>
      <c r="D1431" s="20" t="str">
        <f>"('"&amp;roles_2[[#This Row],[movie_id]]&amp;"', '"&amp;roles_2[[#This Row],[name_id]]&amp;"', '"&amp;roles_2[[#This Row],[category]]&amp;"'),"</f>
        <v>('tt3026488', 'nm0322407', 'actor'),</v>
      </c>
    </row>
    <row r="1432" spans="1:4" x14ac:dyDescent="0.3">
      <c r="A1432" t="s">
        <v>8470</v>
      </c>
      <c r="B1432" t="s">
        <v>38745</v>
      </c>
      <c r="C1432" t="s">
        <v>33786</v>
      </c>
      <c r="D1432" s="20" t="str">
        <f>"('"&amp;roles_2[[#This Row],[movie_id]]&amp;"', '"&amp;roles_2[[#This Row],[name_id]]&amp;"', '"&amp;roles_2[[#This Row],[category]]&amp;"'),"</f>
        <v>('tt3026488', 'nm0117709', 'actor'),</v>
      </c>
    </row>
    <row r="1433" spans="1:4" x14ac:dyDescent="0.3">
      <c r="A1433" t="s">
        <v>8470</v>
      </c>
      <c r="B1433" t="s">
        <v>71068</v>
      </c>
      <c r="C1433" t="s">
        <v>33786</v>
      </c>
      <c r="D1433" s="20" t="str">
        <f>"('"&amp;roles_2[[#This Row],[movie_id]]&amp;"', '"&amp;roles_2[[#This Row],[name_id]]&amp;"', '"&amp;roles_2[[#This Row],[category]]&amp;"'),"</f>
        <v>('tt3026488', 'nm3836977', 'actor'),</v>
      </c>
    </row>
    <row r="1434" spans="1:4" x14ac:dyDescent="0.3">
      <c r="A1434" t="s">
        <v>8484</v>
      </c>
      <c r="B1434" t="s">
        <v>73032</v>
      </c>
      <c r="C1434" t="s">
        <v>33569</v>
      </c>
      <c r="D1434" s="20" t="str">
        <f>"('"&amp;roles_2[[#This Row],[movie_id]]&amp;"', '"&amp;roles_2[[#This Row],[name_id]]&amp;"', '"&amp;roles_2[[#This Row],[category]]&amp;"'),"</f>
        <v>('tt3038708', 'nm4468181', 'actress'),</v>
      </c>
    </row>
    <row r="1435" spans="1:4" x14ac:dyDescent="0.3">
      <c r="A1435" t="s">
        <v>8484</v>
      </c>
      <c r="B1435" t="s">
        <v>38844</v>
      </c>
      <c r="C1435" t="s">
        <v>33786</v>
      </c>
      <c r="D1435" s="20" t="str">
        <f>"('"&amp;roles_2[[#This Row],[movie_id]]&amp;"', '"&amp;roles_2[[#This Row],[name_id]]&amp;"', '"&amp;roles_2[[#This Row],[category]]&amp;"'),"</f>
        <v>('tt3038708', 'nm0122095', 'actor'),</v>
      </c>
    </row>
    <row r="1436" spans="1:4" x14ac:dyDescent="0.3">
      <c r="A1436" t="s">
        <v>8484</v>
      </c>
      <c r="B1436" t="s">
        <v>79741</v>
      </c>
      <c r="C1436" t="s">
        <v>33786</v>
      </c>
      <c r="D1436" s="20" t="str">
        <f>"('"&amp;roles_2[[#This Row],[movie_id]]&amp;"', '"&amp;roles_2[[#This Row],[name_id]]&amp;"', '"&amp;roles_2[[#This Row],[category]]&amp;"'),"</f>
        <v>('tt3038708', 'nm7610067', 'actor'),</v>
      </c>
    </row>
    <row r="1437" spans="1:4" x14ac:dyDescent="0.3">
      <c r="A1437" t="s">
        <v>8484</v>
      </c>
      <c r="B1437" t="s">
        <v>56739</v>
      </c>
      <c r="C1437" t="s">
        <v>33569</v>
      </c>
      <c r="D1437" s="20" t="str">
        <f>"('"&amp;roles_2[[#This Row],[movie_id]]&amp;"', '"&amp;roles_2[[#This Row],[name_id]]&amp;"', '"&amp;roles_2[[#This Row],[category]]&amp;"'),"</f>
        <v>('tt3038708', 'nm1087430', 'actress'),</v>
      </c>
    </row>
    <row r="1438" spans="1:4" x14ac:dyDescent="0.3">
      <c r="A1438" t="s">
        <v>8509</v>
      </c>
      <c r="B1438" t="s">
        <v>48853</v>
      </c>
      <c r="C1438" t="s">
        <v>33786</v>
      </c>
      <c r="D1438" s="20" t="str">
        <f>"('"&amp;roles_2[[#This Row],[movie_id]]&amp;"', '"&amp;roles_2[[#This Row],[name_id]]&amp;"', '"&amp;roles_2[[#This Row],[category]]&amp;"'),"</f>
        <v>('tt3061222', 'nm0608405', 'actor'),</v>
      </c>
    </row>
    <row r="1439" spans="1:4" x14ac:dyDescent="0.3">
      <c r="A1439" t="s">
        <v>8509</v>
      </c>
      <c r="B1439" t="s">
        <v>59714</v>
      </c>
      <c r="C1439" t="s">
        <v>33786</v>
      </c>
      <c r="D1439" s="20" t="str">
        <f>"('"&amp;roles_2[[#This Row],[movie_id]]&amp;"', '"&amp;roles_2[[#This Row],[name_id]]&amp;"', '"&amp;roles_2[[#This Row],[category]]&amp;"'),"</f>
        <v>('tt3061222', 'nm1440281', 'actor'),</v>
      </c>
    </row>
    <row r="1440" spans="1:4" x14ac:dyDescent="0.3">
      <c r="A1440" t="s">
        <v>8509</v>
      </c>
      <c r="B1440" t="s">
        <v>61569</v>
      </c>
      <c r="C1440" t="s">
        <v>33569</v>
      </c>
      <c r="D1440" s="20" t="str">
        <f>"('"&amp;roles_2[[#This Row],[movie_id]]&amp;"', '"&amp;roles_2[[#This Row],[name_id]]&amp;"', '"&amp;roles_2[[#This Row],[category]]&amp;"'),"</f>
        <v>('tt3061222', 'nm1720237', 'actress'),</v>
      </c>
    </row>
    <row r="1441" spans="1:4" x14ac:dyDescent="0.3">
      <c r="A1441" t="s">
        <v>8509</v>
      </c>
      <c r="B1441" t="s">
        <v>45668</v>
      </c>
      <c r="C1441" t="s">
        <v>33786</v>
      </c>
      <c r="D1441" s="20" t="str">
        <f>"('"&amp;roles_2[[#This Row],[movie_id]]&amp;"', '"&amp;roles_2[[#This Row],[name_id]]&amp;"', '"&amp;roles_2[[#This Row],[category]]&amp;"'),"</f>
        <v>('tt3061222', 'nm0442207', 'actor'),</v>
      </c>
    </row>
    <row r="1442" spans="1:4" x14ac:dyDescent="0.3">
      <c r="A1442" t="s">
        <v>8512</v>
      </c>
      <c r="B1442" t="s">
        <v>45731</v>
      </c>
      <c r="C1442" t="s">
        <v>33786</v>
      </c>
      <c r="D1442" s="20" t="str">
        <f>"('"&amp;roles_2[[#This Row],[movie_id]]&amp;"', '"&amp;roles_2[[#This Row],[name_id]]&amp;"', '"&amp;roles_2[[#This Row],[category]]&amp;"'),"</f>
        <v>('tt3061594', 'nm0444248', 'actor'),</v>
      </c>
    </row>
    <row r="1443" spans="1:4" x14ac:dyDescent="0.3">
      <c r="A1443" t="s">
        <v>8512</v>
      </c>
      <c r="B1443" t="s">
        <v>41277</v>
      </c>
      <c r="C1443" t="s">
        <v>33786</v>
      </c>
      <c r="D1443" s="20" t="str">
        <f>"('"&amp;roles_2[[#This Row],[movie_id]]&amp;"', '"&amp;roles_2[[#This Row],[name_id]]&amp;"', '"&amp;roles_2[[#This Row],[category]]&amp;"'),"</f>
        <v>('tt3061594', 'nm0229139', 'actor'),</v>
      </c>
    </row>
    <row r="1444" spans="1:4" x14ac:dyDescent="0.3">
      <c r="A1444" t="s">
        <v>8512</v>
      </c>
      <c r="B1444" t="s">
        <v>58749</v>
      </c>
      <c r="C1444" t="s">
        <v>33786</v>
      </c>
      <c r="D1444" s="20" t="str">
        <f>"('"&amp;roles_2[[#This Row],[movie_id]]&amp;"', '"&amp;roles_2[[#This Row],[name_id]]&amp;"', '"&amp;roles_2[[#This Row],[category]]&amp;"'),"</f>
        <v>('tt3061594', 'nm1311741', 'actor'),</v>
      </c>
    </row>
    <row r="1445" spans="1:4" x14ac:dyDescent="0.3">
      <c r="A1445" t="s">
        <v>8512</v>
      </c>
      <c r="B1445" t="s">
        <v>50445</v>
      </c>
      <c r="C1445" t="s">
        <v>33786</v>
      </c>
      <c r="D1445" s="20" t="str">
        <f>"('"&amp;roles_2[[#This Row],[movie_id]]&amp;"', '"&amp;roles_2[[#This Row],[name_id]]&amp;"', '"&amp;roles_2[[#This Row],[category]]&amp;"'),"</f>
        <v>('tt3061594', 'nm0696353', 'actor'),</v>
      </c>
    </row>
    <row r="1446" spans="1:4" x14ac:dyDescent="0.3">
      <c r="A1446" t="s">
        <v>8515</v>
      </c>
      <c r="B1446" t="s">
        <v>58827</v>
      </c>
      <c r="C1446" t="s">
        <v>33786</v>
      </c>
      <c r="D1446" s="20" t="str">
        <f>"('"&amp;roles_2[[#This Row],[movie_id]]&amp;"', '"&amp;roles_2[[#This Row],[name_id]]&amp;"', '"&amp;roles_2[[#This Row],[category]]&amp;"'),"</f>
        <v>('tt3063364', 'nm1320717', 'actor'),</v>
      </c>
    </row>
    <row r="1447" spans="1:4" x14ac:dyDescent="0.3">
      <c r="A1447" t="s">
        <v>8515</v>
      </c>
      <c r="B1447" t="s">
        <v>69125</v>
      </c>
      <c r="C1447" t="s">
        <v>33569</v>
      </c>
      <c r="D1447" s="20" t="str">
        <f>"('"&amp;roles_2[[#This Row],[movie_id]]&amp;"', '"&amp;roles_2[[#This Row],[name_id]]&amp;"', '"&amp;roles_2[[#This Row],[category]]&amp;"'),"</f>
        <v>('tt3063364', 'nm3319316', 'actress'),</v>
      </c>
    </row>
    <row r="1448" spans="1:4" x14ac:dyDescent="0.3">
      <c r="A1448" t="s">
        <v>8515</v>
      </c>
      <c r="B1448" t="s">
        <v>41971</v>
      </c>
      <c r="C1448" t="s">
        <v>33786</v>
      </c>
      <c r="D1448" s="20" t="str">
        <f>"('"&amp;roles_2[[#This Row],[movie_id]]&amp;"', '"&amp;roles_2[[#This Row],[name_id]]&amp;"', '"&amp;roles_2[[#This Row],[category]]&amp;"'),"</f>
        <v>('tt3063364', 'nm0262026', 'actor'),</v>
      </c>
    </row>
    <row r="1449" spans="1:4" x14ac:dyDescent="0.3">
      <c r="A1449" t="s">
        <v>8515</v>
      </c>
      <c r="B1449" t="s">
        <v>59382</v>
      </c>
      <c r="C1449" t="s">
        <v>33786</v>
      </c>
      <c r="D1449" s="20" t="str">
        <f>"('"&amp;roles_2[[#This Row],[movie_id]]&amp;"', '"&amp;roles_2[[#This Row],[name_id]]&amp;"', '"&amp;roles_2[[#This Row],[category]]&amp;"'),"</f>
        <v>('tt3063364', 'nm1395532', 'actor'),</v>
      </c>
    </row>
    <row r="1450" spans="1:4" x14ac:dyDescent="0.3">
      <c r="A1450" t="s">
        <v>8523</v>
      </c>
      <c r="B1450" t="s">
        <v>34115</v>
      </c>
      <c r="C1450" t="s">
        <v>33786</v>
      </c>
      <c r="D1450" s="20" t="str">
        <f>"('"&amp;roles_2[[#This Row],[movie_id]]&amp;"', '"&amp;roles_2[[#This Row],[name_id]]&amp;"', '"&amp;roles_2[[#This Row],[category]]&amp;"'),"</f>
        <v>('tt3068544', 'nm0000616', 'actor'),</v>
      </c>
    </row>
    <row r="1451" spans="1:4" x14ac:dyDescent="0.3">
      <c r="A1451" t="s">
        <v>8523</v>
      </c>
      <c r="B1451" t="s">
        <v>51099</v>
      </c>
      <c r="C1451" t="s">
        <v>33569</v>
      </c>
      <c r="D1451" s="20" t="str">
        <f>"('"&amp;roles_2[[#This Row],[movie_id]]&amp;"', '"&amp;roles_2[[#This Row],[name_id]]&amp;"', '"&amp;roles_2[[#This Row],[category]]&amp;"'),"</f>
        <v>('tt3068544', 'nm0731067', 'actress'),</v>
      </c>
    </row>
    <row r="1452" spans="1:4" x14ac:dyDescent="0.3">
      <c r="A1452" t="s">
        <v>8523</v>
      </c>
      <c r="B1452" t="s">
        <v>75262</v>
      </c>
      <c r="C1452" t="s">
        <v>33569</v>
      </c>
      <c r="D1452" s="20" t="str">
        <f>"('"&amp;roles_2[[#This Row],[movie_id]]&amp;"', '"&amp;roles_2[[#This Row],[name_id]]&amp;"', '"&amp;roles_2[[#This Row],[category]]&amp;"'),"</f>
        <v>('tt3068544', 'nm5272940', 'actress'),</v>
      </c>
    </row>
    <row r="1453" spans="1:4" x14ac:dyDescent="0.3">
      <c r="A1453" t="s">
        <v>8523</v>
      </c>
      <c r="B1453" t="s">
        <v>74639</v>
      </c>
      <c r="C1453" t="s">
        <v>33786</v>
      </c>
      <c r="D1453" s="20" t="str">
        <f>"('"&amp;roles_2[[#This Row],[movie_id]]&amp;"', '"&amp;roles_2[[#This Row],[name_id]]&amp;"', '"&amp;roles_2[[#This Row],[category]]&amp;"'),"</f>
        <v>('tt3068544', 'nm5050507', 'actor'),</v>
      </c>
    </row>
    <row r="1454" spans="1:4" x14ac:dyDescent="0.3">
      <c r="A1454" t="s">
        <v>8532</v>
      </c>
      <c r="B1454" t="s">
        <v>34007</v>
      </c>
      <c r="C1454" t="s">
        <v>33569</v>
      </c>
      <c r="D1454" s="20" t="str">
        <f>"('"&amp;roles_2[[#This Row],[movie_id]]&amp;"', '"&amp;roles_2[[#This Row],[name_id]]&amp;"', '"&amp;roles_2[[#This Row],[category]]&amp;"'),"</f>
        <v>('tt3072732', 'nm0000511', 'actress'),</v>
      </c>
    </row>
    <row r="1455" spans="1:4" x14ac:dyDescent="0.3">
      <c r="A1455" t="s">
        <v>8532</v>
      </c>
      <c r="B1455" t="s">
        <v>37412</v>
      </c>
      <c r="C1455" t="s">
        <v>33786</v>
      </c>
      <c r="D1455" s="20" t="str">
        <f>"('"&amp;roles_2[[#This Row],[movie_id]]&amp;"', '"&amp;roles_2[[#This Row],[name_id]]&amp;"', '"&amp;roles_2[[#This Row],[category]]&amp;"'),"</f>
        <v>('tt3072732', 'nm0062098', 'actor'),</v>
      </c>
    </row>
    <row r="1456" spans="1:4" x14ac:dyDescent="0.3">
      <c r="A1456" t="s">
        <v>8532</v>
      </c>
      <c r="B1456" t="s">
        <v>44282</v>
      </c>
      <c r="C1456" t="s">
        <v>33786</v>
      </c>
      <c r="D1456" s="20" t="str">
        <f>"('"&amp;roles_2[[#This Row],[movie_id]]&amp;"', '"&amp;roles_2[[#This Row],[name_id]]&amp;"', '"&amp;roles_2[[#This Row],[category]]&amp;"'),"</f>
        <v>('tt3072732', 'nm0378660', 'actor'),</v>
      </c>
    </row>
    <row r="1457" spans="1:4" x14ac:dyDescent="0.3">
      <c r="A1457" t="s">
        <v>8532</v>
      </c>
      <c r="B1457" t="s">
        <v>50091</v>
      </c>
      <c r="C1457" t="s">
        <v>33786</v>
      </c>
      <c r="D1457" s="20" t="str">
        <f>"('"&amp;roles_2[[#This Row],[movie_id]]&amp;"', '"&amp;roles_2[[#This Row],[name_id]]&amp;"', '"&amp;roles_2[[#This Row],[category]]&amp;"'),"</f>
        <v>('tt3072732', 'nm0675919', 'actor'),</v>
      </c>
    </row>
    <row r="1458" spans="1:4" x14ac:dyDescent="0.3">
      <c r="A1458" t="s">
        <v>8540</v>
      </c>
      <c r="B1458" t="s">
        <v>40736</v>
      </c>
      <c r="C1458" t="s">
        <v>33569</v>
      </c>
      <c r="D1458" s="20" t="str">
        <f>"('"&amp;roles_2[[#This Row],[movie_id]]&amp;"', '"&amp;roles_2[[#This Row],[name_id]]&amp;"', '"&amp;roles_2[[#This Row],[category]]&amp;"'),"</f>
        <v>('tt3076510', 'nm0206257', 'actress'),</v>
      </c>
    </row>
    <row r="1459" spans="1:4" x14ac:dyDescent="0.3">
      <c r="A1459" t="s">
        <v>8540</v>
      </c>
      <c r="B1459" t="s">
        <v>42276</v>
      </c>
      <c r="C1459" t="s">
        <v>33786</v>
      </c>
      <c r="D1459" s="20" t="str">
        <f>"('"&amp;roles_2[[#This Row],[movie_id]]&amp;"', '"&amp;roles_2[[#This Row],[name_id]]&amp;"', '"&amp;roles_2[[#This Row],[category]]&amp;"'),"</f>
        <v>('tt3076510', 'nm0277213', 'actor'),</v>
      </c>
    </row>
    <row r="1460" spans="1:4" x14ac:dyDescent="0.3">
      <c r="A1460" t="s">
        <v>8540</v>
      </c>
      <c r="B1460" t="s">
        <v>35541</v>
      </c>
      <c r="C1460" t="s">
        <v>33786</v>
      </c>
      <c r="D1460" s="20" t="str">
        <f>"('"&amp;roles_2[[#This Row],[movie_id]]&amp;"', '"&amp;roles_2[[#This Row],[name_id]]&amp;"', '"&amp;roles_2[[#This Row],[category]]&amp;"'),"</f>
        <v>('tt3076510', 'nm0005188', 'actor'),</v>
      </c>
    </row>
    <row r="1461" spans="1:4" x14ac:dyDescent="0.3">
      <c r="A1461" t="s">
        <v>8540</v>
      </c>
      <c r="B1461" t="s">
        <v>67974</v>
      </c>
      <c r="C1461" t="s">
        <v>33786</v>
      </c>
      <c r="D1461" s="20" t="str">
        <f>"('"&amp;roles_2[[#This Row],[movie_id]]&amp;"', '"&amp;roles_2[[#This Row],[name_id]]&amp;"', '"&amp;roles_2[[#This Row],[category]]&amp;"'),"</f>
        <v>('tt3076510', 'nm3042755', 'actor'),</v>
      </c>
    </row>
    <row r="1462" spans="1:4" x14ac:dyDescent="0.3">
      <c r="A1462" t="s">
        <v>8546</v>
      </c>
      <c r="B1462" t="s">
        <v>35197</v>
      </c>
      <c r="C1462" t="s">
        <v>33786</v>
      </c>
      <c r="D1462" s="20" t="str">
        <f>"('"&amp;roles_2[[#This Row],[movie_id]]&amp;"', '"&amp;roles_2[[#This Row],[name_id]]&amp;"', '"&amp;roles_2[[#This Row],[category]]&amp;"'),"</f>
        <v>('tt3079222', 'nm0003244', 'actor'),</v>
      </c>
    </row>
    <row r="1463" spans="1:4" x14ac:dyDescent="0.3">
      <c r="A1463" t="s">
        <v>8546</v>
      </c>
      <c r="B1463" t="s">
        <v>67620</v>
      </c>
      <c r="C1463" t="s">
        <v>33786</v>
      </c>
      <c r="D1463" s="20" t="str">
        <f>"('"&amp;roles_2[[#This Row],[movie_id]]&amp;"', '"&amp;roles_2[[#This Row],[name_id]]&amp;"', '"&amp;roles_2[[#This Row],[category]]&amp;"'),"</f>
        <v>('tt3079222', 'nm2957696', 'actor'),</v>
      </c>
    </row>
    <row r="1464" spans="1:4" x14ac:dyDescent="0.3">
      <c r="A1464" t="s">
        <v>8546</v>
      </c>
      <c r="B1464" t="s">
        <v>53508</v>
      </c>
      <c r="C1464" t="s">
        <v>33569</v>
      </c>
      <c r="D1464" s="20" t="str">
        <f>"('"&amp;roles_2[[#This Row],[movie_id]]&amp;"', '"&amp;roles_2[[#This Row],[name_id]]&amp;"', '"&amp;roles_2[[#This Row],[category]]&amp;"'),"</f>
        <v>('tt3079222', 'nm0880367', 'actress'),</v>
      </c>
    </row>
    <row r="1465" spans="1:4" x14ac:dyDescent="0.3">
      <c r="A1465" t="s">
        <v>8546</v>
      </c>
      <c r="B1465" t="s">
        <v>42842</v>
      </c>
      <c r="C1465" t="s">
        <v>33569</v>
      </c>
      <c r="D1465" s="20" t="str">
        <f>"('"&amp;roles_2[[#This Row],[movie_id]]&amp;"', '"&amp;roles_2[[#This Row],[name_id]]&amp;"', '"&amp;roles_2[[#This Row],[category]]&amp;"'),"</f>
        <v>('tt3079222', 'nm0305729', 'actress'),</v>
      </c>
    </row>
    <row r="1466" spans="1:4" x14ac:dyDescent="0.3">
      <c r="A1466" t="s">
        <v>8553</v>
      </c>
      <c r="B1466" t="s">
        <v>33986</v>
      </c>
      <c r="C1466" t="s">
        <v>33569</v>
      </c>
      <c r="D1466" s="20" t="str">
        <f>"('"&amp;roles_2[[#This Row],[movie_id]]&amp;"', '"&amp;roles_2[[#This Row],[name_id]]&amp;"', '"&amp;roles_2[[#This Row],[category]]&amp;"'),"</f>
        <v>('tt3082826', 'nm0000496', 'actress'),</v>
      </c>
    </row>
    <row r="1467" spans="1:4" x14ac:dyDescent="0.3">
      <c r="A1467" t="s">
        <v>8553</v>
      </c>
      <c r="B1467" t="s">
        <v>71899</v>
      </c>
      <c r="C1467" t="s">
        <v>33786</v>
      </c>
      <c r="D1467" s="20" t="str">
        <f>"('"&amp;roles_2[[#This Row],[movie_id]]&amp;"', '"&amp;roles_2[[#This Row],[name_id]]&amp;"', '"&amp;roles_2[[#This Row],[category]]&amp;"'),"</f>
        <v>('tt3082826', 'nm4103976', 'actor'),</v>
      </c>
    </row>
    <row r="1468" spans="1:4" x14ac:dyDescent="0.3">
      <c r="A1468" t="s">
        <v>8553</v>
      </c>
      <c r="B1468" t="s">
        <v>35472</v>
      </c>
      <c r="C1468" t="s">
        <v>33786</v>
      </c>
      <c r="D1468" s="20" t="str">
        <f>"('"&amp;roles_2[[#This Row],[movie_id]]&amp;"', '"&amp;roles_2[[#This Row],[name_id]]&amp;"', '"&amp;roles_2[[#This Row],[category]]&amp;"'),"</f>
        <v>('tt3082826', 'nm0005020', 'actor'),</v>
      </c>
    </row>
    <row r="1469" spans="1:4" x14ac:dyDescent="0.3">
      <c r="A1469" t="s">
        <v>8553</v>
      </c>
      <c r="B1469" t="s">
        <v>34854</v>
      </c>
      <c r="C1469" t="s">
        <v>33569</v>
      </c>
      <c r="D1469" s="20" t="str">
        <f>"('"&amp;roles_2[[#This Row],[movie_id]]&amp;"', '"&amp;roles_2[[#This Row],[name_id]]&amp;"', '"&amp;roles_2[[#This Row],[category]]&amp;"'),"</f>
        <v>('tt3082826', 'nm0001732', 'actress'),</v>
      </c>
    </row>
    <row r="1470" spans="1:4" x14ac:dyDescent="0.3">
      <c r="A1470" t="s">
        <v>8557</v>
      </c>
      <c r="B1470" t="s">
        <v>73570</v>
      </c>
      <c r="C1470" t="s">
        <v>33569</v>
      </c>
      <c r="D1470" s="20" t="str">
        <f>"('"&amp;roles_2[[#This Row],[movie_id]]&amp;"', '"&amp;roles_2[[#This Row],[name_id]]&amp;"', '"&amp;roles_2[[#This Row],[category]]&amp;"'),"</f>
        <v>('tt3086078', 'nm4672559', 'actress'),</v>
      </c>
    </row>
    <row r="1471" spans="1:4" x14ac:dyDescent="0.3">
      <c r="A1471" t="s">
        <v>8557</v>
      </c>
      <c r="B1471" t="s">
        <v>42756</v>
      </c>
      <c r="C1471" t="s">
        <v>33786</v>
      </c>
      <c r="D1471" s="20" t="str">
        <f>"('"&amp;roles_2[[#This Row],[movie_id]]&amp;"', '"&amp;roles_2[[#This Row],[name_id]]&amp;"', '"&amp;roles_2[[#This Row],[category]]&amp;"'),"</f>
        <v>('tt3086078', 'nm0302020', 'actor'),</v>
      </c>
    </row>
    <row r="1472" spans="1:4" x14ac:dyDescent="0.3">
      <c r="A1472" t="s">
        <v>8557</v>
      </c>
      <c r="B1472" t="s">
        <v>71799</v>
      </c>
      <c r="C1472" t="s">
        <v>33786</v>
      </c>
      <c r="D1472" s="20" t="str">
        <f>"('"&amp;roles_2[[#This Row],[movie_id]]&amp;"', '"&amp;roles_2[[#This Row],[name_id]]&amp;"', '"&amp;roles_2[[#This Row],[category]]&amp;"'),"</f>
        <v>('tt3086078', 'nm4067510', 'actor'),</v>
      </c>
    </row>
    <row r="1473" spans="1:4" x14ac:dyDescent="0.3">
      <c r="A1473" t="s">
        <v>8557</v>
      </c>
      <c r="B1473" t="s">
        <v>76587</v>
      </c>
      <c r="C1473" t="s">
        <v>33569</v>
      </c>
      <c r="D1473" s="20" t="str">
        <f>"('"&amp;roles_2[[#This Row],[movie_id]]&amp;"', '"&amp;roles_2[[#This Row],[name_id]]&amp;"', '"&amp;roles_2[[#This Row],[category]]&amp;"'),"</f>
        <v>('tt3086078', 'nm5834538', 'actress'),</v>
      </c>
    </row>
    <row r="1474" spans="1:4" x14ac:dyDescent="0.3">
      <c r="A1474" t="s">
        <v>8562</v>
      </c>
      <c r="B1474" t="s">
        <v>58716</v>
      </c>
      <c r="C1474" t="s">
        <v>33786</v>
      </c>
      <c r="D1474" s="20" t="str">
        <f>"('"&amp;roles_2[[#This Row],[movie_id]]&amp;"', '"&amp;roles_2[[#This Row],[name_id]]&amp;"', '"&amp;roles_2[[#This Row],[category]]&amp;"'),"</f>
        <v>('tt3092790', 'nm1307435', 'actor'),</v>
      </c>
    </row>
    <row r="1475" spans="1:4" x14ac:dyDescent="0.3">
      <c r="A1475" t="s">
        <v>8562</v>
      </c>
      <c r="B1475" t="s">
        <v>71905</v>
      </c>
      <c r="C1475" t="s">
        <v>33569</v>
      </c>
      <c r="D1475" s="20" t="str">
        <f>"('"&amp;roles_2[[#This Row],[movie_id]]&amp;"', '"&amp;roles_2[[#This Row],[name_id]]&amp;"', '"&amp;roles_2[[#This Row],[category]]&amp;"'),"</f>
        <v>('tt3092790', 'nm4104849', 'actress'),</v>
      </c>
    </row>
    <row r="1476" spans="1:4" x14ac:dyDescent="0.3">
      <c r="A1476" t="s">
        <v>8562</v>
      </c>
      <c r="B1476" t="s">
        <v>70218</v>
      </c>
      <c r="C1476" t="s">
        <v>33569</v>
      </c>
      <c r="D1476" s="20" t="str">
        <f>"('"&amp;roles_2[[#This Row],[movie_id]]&amp;"', '"&amp;roles_2[[#This Row],[name_id]]&amp;"', '"&amp;roles_2[[#This Row],[category]]&amp;"'),"</f>
        <v>('tt3092790', 'nm3618146', 'actress'),</v>
      </c>
    </row>
    <row r="1477" spans="1:4" x14ac:dyDescent="0.3">
      <c r="A1477" t="s">
        <v>8562</v>
      </c>
      <c r="B1477" t="s">
        <v>67154</v>
      </c>
      <c r="C1477" t="s">
        <v>33786</v>
      </c>
      <c r="D1477" s="20" t="str">
        <f>"('"&amp;roles_2[[#This Row],[movie_id]]&amp;"', '"&amp;roles_2[[#This Row],[name_id]]&amp;"', '"&amp;roles_2[[#This Row],[category]]&amp;"'),"</f>
        <v>('tt3092790', 'nm2830943', 'actor'),</v>
      </c>
    </row>
    <row r="1478" spans="1:4" x14ac:dyDescent="0.3">
      <c r="A1478" t="s">
        <v>8566</v>
      </c>
      <c r="B1478" t="s">
        <v>34996</v>
      </c>
      <c r="C1478" t="s">
        <v>33786</v>
      </c>
      <c r="D1478" s="20" t="str">
        <f>"('"&amp;roles_2[[#This Row],[movie_id]]&amp;"', '"&amp;roles_2[[#This Row],[name_id]]&amp;"', '"&amp;roles_2[[#This Row],[category]]&amp;"'),"</f>
        <v>('tt3096782', 'nm0001993', 'actor'),</v>
      </c>
    </row>
    <row r="1479" spans="1:4" x14ac:dyDescent="0.3">
      <c r="A1479" t="s">
        <v>8566</v>
      </c>
      <c r="B1479" t="s">
        <v>60202</v>
      </c>
      <c r="C1479" t="s">
        <v>33786</v>
      </c>
      <c r="D1479" s="20" t="str">
        <f>"('"&amp;roles_2[[#This Row],[movie_id]]&amp;"', '"&amp;roles_2[[#This Row],[name_id]]&amp;"', '"&amp;roles_2[[#This Row],[category]]&amp;"'),"</f>
        <v>('tt3096782', 'nm1512998', 'actor'),</v>
      </c>
    </row>
    <row r="1480" spans="1:4" x14ac:dyDescent="0.3">
      <c r="A1480" t="s">
        <v>8566</v>
      </c>
      <c r="B1480" t="s">
        <v>47331</v>
      </c>
      <c r="C1480" t="s">
        <v>33786</v>
      </c>
      <c r="D1480" s="20" t="str">
        <f>"('"&amp;roles_2[[#This Row],[movie_id]]&amp;"', '"&amp;roles_2[[#This Row],[name_id]]&amp;"', '"&amp;roles_2[[#This Row],[category]]&amp;"'),"</f>
        <v>('tt3096782', 'nm0519933', 'actor'),</v>
      </c>
    </row>
    <row r="1481" spans="1:4" x14ac:dyDescent="0.3">
      <c r="A1481" t="s">
        <v>8566</v>
      </c>
      <c r="B1481" t="s">
        <v>72246</v>
      </c>
      <c r="C1481" t="s">
        <v>33786</v>
      </c>
      <c r="D1481" s="20" t="str">
        <f>"('"&amp;roles_2[[#This Row],[movie_id]]&amp;"', '"&amp;roles_2[[#This Row],[name_id]]&amp;"', '"&amp;roles_2[[#This Row],[category]]&amp;"'),"</f>
        <v>('tt3096782', 'nm4221607', 'actor'),</v>
      </c>
    </row>
    <row r="1482" spans="1:4" x14ac:dyDescent="0.3">
      <c r="A1482" t="s">
        <v>8577</v>
      </c>
      <c r="B1482" t="s">
        <v>63827</v>
      </c>
      <c r="C1482" t="s">
        <v>33569</v>
      </c>
      <c r="D1482" s="20" t="str">
        <f>"('"&amp;roles_2[[#This Row],[movie_id]]&amp;"', '"&amp;roles_2[[#This Row],[name_id]]&amp;"', '"&amp;roles_2[[#This Row],[category]]&amp;"'),"</f>
        <v>('tt3104988', 'nm2090422', 'actress'),</v>
      </c>
    </row>
    <row r="1483" spans="1:4" x14ac:dyDescent="0.3">
      <c r="A1483" t="s">
        <v>8577</v>
      </c>
      <c r="B1483" t="s">
        <v>77894</v>
      </c>
      <c r="C1483" t="s">
        <v>33786</v>
      </c>
      <c r="D1483" s="20" t="str">
        <f>"('"&amp;roles_2[[#This Row],[movie_id]]&amp;"', '"&amp;roles_2[[#This Row],[name_id]]&amp;"', '"&amp;roles_2[[#This Row],[category]]&amp;"'),"</f>
        <v>('tt3104988', 'nm6525901', 'actor'),</v>
      </c>
    </row>
    <row r="1484" spans="1:4" x14ac:dyDescent="0.3">
      <c r="A1484" t="s">
        <v>8577</v>
      </c>
      <c r="B1484" t="s">
        <v>34200</v>
      </c>
      <c r="C1484" t="s">
        <v>33569</v>
      </c>
      <c r="D1484" s="20" t="str">
        <f>"('"&amp;roles_2[[#This Row],[movie_id]]&amp;"', '"&amp;roles_2[[#This Row],[name_id]]&amp;"', '"&amp;roles_2[[#This Row],[category]]&amp;"'),"</f>
        <v>('tt3104988', 'nm0000706', 'actress'),</v>
      </c>
    </row>
    <row r="1485" spans="1:4" x14ac:dyDescent="0.3">
      <c r="A1485" t="s">
        <v>8577</v>
      </c>
      <c r="B1485" t="s">
        <v>63954</v>
      </c>
      <c r="C1485" t="s">
        <v>33569</v>
      </c>
      <c r="D1485" s="20" t="str">
        <f>"('"&amp;roles_2[[#This Row],[movie_id]]&amp;"', '"&amp;roles_2[[#This Row],[name_id]]&amp;"', '"&amp;roles_2[[#This Row],[category]]&amp;"'),"</f>
        <v>('tt3104988', 'nm2110418', 'actress'),</v>
      </c>
    </row>
    <row r="1486" spans="1:4" x14ac:dyDescent="0.3">
      <c r="A1486" t="s">
        <v>8582</v>
      </c>
      <c r="B1486" t="s">
        <v>49722</v>
      </c>
      <c r="C1486" t="s">
        <v>33569</v>
      </c>
      <c r="D1486" s="20" t="str">
        <f>"('"&amp;roles_2[[#This Row],[movie_id]]&amp;"', '"&amp;roles_2[[#This Row],[name_id]]&amp;"', '"&amp;roles_2[[#This Row],[category]]&amp;"'),"</f>
        <v>('tt3108658', 'nm0655943', 'actress'),</v>
      </c>
    </row>
    <row r="1487" spans="1:4" x14ac:dyDescent="0.3">
      <c r="A1487" t="s">
        <v>8582</v>
      </c>
      <c r="B1487" t="s">
        <v>36483</v>
      </c>
      <c r="C1487" t="s">
        <v>33786</v>
      </c>
      <c r="D1487" s="20" t="str">
        <f>"('"&amp;roles_2[[#This Row],[movie_id]]&amp;"', '"&amp;roles_2[[#This Row],[name_id]]&amp;"', '"&amp;roles_2[[#This Row],[category]]&amp;"'),"</f>
        <v>('tt3108658', 'nm0028067', 'actor'),</v>
      </c>
    </row>
    <row r="1488" spans="1:4" x14ac:dyDescent="0.3">
      <c r="A1488" t="s">
        <v>8582</v>
      </c>
      <c r="B1488" t="s">
        <v>63542</v>
      </c>
      <c r="C1488" t="s">
        <v>33786</v>
      </c>
      <c r="D1488" s="20" t="str">
        <f>"('"&amp;roles_2[[#This Row],[movie_id]]&amp;"', '"&amp;roles_2[[#This Row],[name_id]]&amp;"', '"&amp;roles_2[[#This Row],[category]]&amp;"'),"</f>
        <v>('tt3108658', 'nm2046691', 'actor'),</v>
      </c>
    </row>
    <row r="1489" spans="1:4" x14ac:dyDescent="0.3">
      <c r="A1489" t="s">
        <v>8582</v>
      </c>
      <c r="B1489" t="s">
        <v>46050</v>
      </c>
      <c r="C1489" t="s">
        <v>33569</v>
      </c>
      <c r="D1489" s="20" t="str">
        <f>"('"&amp;roles_2[[#This Row],[movie_id]]&amp;"', '"&amp;roles_2[[#This Row],[name_id]]&amp;"', '"&amp;roles_2[[#This Row],[category]]&amp;"'),"</f>
        <v>('tt3108658', 'nm0457327', 'actress'),</v>
      </c>
    </row>
    <row r="1490" spans="1:4" x14ac:dyDescent="0.3">
      <c r="A1490" t="s">
        <v>8586</v>
      </c>
      <c r="B1490" t="s">
        <v>64199</v>
      </c>
      <c r="C1490" t="s">
        <v>33786</v>
      </c>
      <c r="D1490" s="20" t="str">
        <f>"('"&amp;roles_2[[#This Row],[movie_id]]&amp;"', '"&amp;roles_2[[#This Row],[name_id]]&amp;"', '"&amp;roles_2[[#This Row],[category]]&amp;"'),"</f>
        <v>('tt3113386', 'nm2164933', 'actor'),</v>
      </c>
    </row>
    <row r="1491" spans="1:4" x14ac:dyDescent="0.3">
      <c r="A1491" t="s">
        <v>8586</v>
      </c>
      <c r="B1491" t="s">
        <v>46930</v>
      </c>
      <c r="C1491" t="s">
        <v>33786</v>
      </c>
      <c r="D1491" s="20" t="str">
        <f>"('"&amp;roles_2[[#This Row],[movie_id]]&amp;"', '"&amp;roles_2[[#This Row],[name_id]]&amp;"', '"&amp;roles_2[[#This Row],[category]]&amp;"'),"</f>
        <v>('tt3113386', 'nm0498782', 'actor'),</v>
      </c>
    </row>
    <row r="1492" spans="1:4" x14ac:dyDescent="0.3">
      <c r="A1492" t="s">
        <v>8586</v>
      </c>
      <c r="B1492" t="s">
        <v>57689</v>
      </c>
      <c r="C1492" t="s">
        <v>33569</v>
      </c>
      <c r="D1492" s="20" t="str">
        <f>"('"&amp;roles_2[[#This Row],[movie_id]]&amp;"', '"&amp;roles_2[[#This Row],[name_id]]&amp;"', '"&amp;roles_2[[#This Row],[category]]&amp;"'),"</f>
        <v>('tt3113386', 'nm1187340', 'actress'),</v>
      </c>
    </row>
    <row r="1493" spans="1:4" x14ac:dyDescent="0.3">
      <c r="A1493" t="s">
        <v>8586</v>
      </c>
      <c r="B1493" t="s">
        <v>49470</v>
      </c>
      <c r="C1493" t="s">
        <v>33786</v>
      </c>
      <c r="D1493" s="20" t="str">
        <f>"('"&amp;roles_2[[#This Row],[movie_id]]&amp;"', '"&amp;roles_2[[#This Row],[name_id]]&amp;"', '"&amp;roles_2[[#This Row],[category]]&amp;"'),"</f>
        <v>('tt3113386', 'nm0641245', 'actor'),</v>
      </c>
    </row>
    <row r="1494" spans="1:4" x14ac:dyDescent="0.3">
      <c r="A1494" t="s">
        <v>8590</v>
      </c>
      <c r="B1494" t="s">
        <v>77739</v>
      </c>
      <c r="C1494" t="s">
        <v>33569</v>
      </c>
      <c r="D1494" s="20" t="str">
        <f>"('"&amp;roles_2[[#This Row],[movie_id]]&amp;"', '"&amp;roles_2[[#This Row],[name_id]]&amp;"', '"&amp;roles_2[[#This Row],[category]]&amp;"'),"</f>
        <v>('tt3115906', 'nm6427328', 'actress'),</v>
      </c>
    </row>
    <row r="1495" spans="1:4" x14ac:dyDescent="0.3">
      <c r="A1495" t="s">
        <v>8590</v>
      </c>
      <c r="B1495" t="s">
        <v>56738</v>
      </c>
      <c r="C1495" t="s">
        <v>33569</v>
      </c>
      <c r="D1495" s="20" t="str">
        <f>"('"&amp;roles_2[[#This Row],[movie_id]]&amp;"', '"&amp;roles_2[[#This Row],[name_id]]&amp;"', '"&amp;roles_2[[#This Row],[category]]&amp;"'),"</f>
        <v>('tt3115906', 'nm1087375', 'actress'),</v>
      </c>
    </row>
    <row r="1496" spans="1:4" x14ac:dyDescent="0.3">
      <c r="A1496" t="s">
        <v>8590</v>
      </c>
      <c r="B1496" t="s">
        <v>74128</v>
      </c>
      <c r="C1496" t="s">
        <v>33569</v>
      </c>
      <c r="D1496" s="20" t="str">
        <f>"('"&amp;roles_2[[#This Row],[movie_id]]&amp;"', '"&amp;roles_2[[#This Row],[name_id]]&amp;"', '"&amp;roles_2[[#This Row],[category]]&amp;"'),"</f>
        <v>('tt3115906', 'nm4872352', 'actress'),</v>
      </c>
    </row>
    <row r="1497" spans="1:4" x14ac:dyDescent="0.3">
      <c r="A1497" t="s">
        <v>8590</v>
      </c>
      <c r="B1497" t="s">
        <v>75112</v>
      </c>
      <c r="C1497" t="s">
        <v>33569</v>
      </c>
      <c r="D1497" s="20" t="str">
        <f>"('"&amp;roles_2[[#This Row],[movie_id]]&amp;"', '"&amp;roles_2[[#This Row],[name_id]]&amp;"', '"&amp;roles_2[[#This Row],[category]]&amp;"'),"</f>
        <v>('tt3115906', 'nm5216592', 'actress'),</v>
      </c>
    </row>
    <row r="1498" spans="1:4" x14ac:dyDescent="0.3">
      <c r="A1498" t="s">
        <v>8594</v>
      </c>
      <c r="B1498" t="s">
        <v>33917</v>
      </c>
      <c r="C1498" t="s">
        <v>33786</v>
      </c>
      <c r="D1498" s="20" t="str">
        <f>"('"&amp;roles_2[[#This Row],[movie_id]]&amp;"', '"&amp;roles_2[[#This Row],[name_id]]&amp;"', '"&amp;roles_2[[#This Row],[category]]&amp;"'),"</f>
        <v>('tt3116438', 'nm0000418', 'actor'),</v>
      </c>
    </row>
    <row r="1499" spans="1:4" x14ac:dyDescent="0.3">
      <c r="A1499" t="s">
        <v>8594</v>
      </c>
      <c r="B1499" t="s">
        <v>34721</v>
      </c>
      <c r="C1499" t="s">
        <v>33786</v>
      </c>
      <c r="D1499" s="20" t="str">
        <f>"('"&amp;roles_2[[#This Row],[movie_id]]&amp;"', '"&amp;roles_2[[#This Row],[name_id]]&amp;"', '"&amp;roles_2[[#This Row],[category]]&amp;"'),"</f>
        <v>('tt3116438', 'nm0001530', 'actor'),</v>
      </c>
    </row>
    <row r="1500" spans="1:4" x14ac:dyDescent="0.3">
      <c r="A1500" t="s">
        <v>8594</v>
      </c>
      <c r="B1500" t="s">
        <v>72035</v>
      </c>
      <c r="C1500" t="s">
        <v>33569</v>
      </c>
      <c r="D1500" s="20" t="str">
        <f>"('"&amp;roles_2[[#This Row],[movie_id]]&amp;"', '"&amp;roles_2[[#This Row],[name_id]]&amp;"', '"&amp;roles_2[[#This Row],[category]]&amp;"'),"</f>
        <v>('tt3116438', 'nm4149304', 'actress'),</v>
      </c>
    </row>
    <row r="1501" spans="1:4" x14ac:dyDescent="0.3">
      <c r="A1501" t="s">
        <v>8594</v>
      </c>
      <c r="B1501" t="s">
        <v>60962</v>
      </c>
      <c r="C1501" t="s">
        <v>33786</v>
      </c>
      <c r="D1501" s="20" t="str">
        <f>"('"&amp;roles_2[[#This Row],[movie_id]]&amp;"', '"&amp;roles_2[[#This Row],[name_id]]&amp;"', '"&amp;roles_2[[#This Row],[category]]&amp;"'),"</f>
        <v>('tt3116438', 'nm1635088', 'actor'),</v>
      </c>
    </row>
    <row r="1502" spans="1:4" x14ac:dyDescent="0.3">
      <c r="A1502" t="s">
        <v>8594</v>
      </c>
      <c r="B1502" t="s">
        <v>63383</v>
      </c>
      <c r="C1502" t="s">
        <v>33569</v>
      </c>
      <c r="D1502" s="20" t="str">
        <f>"('"&amp;roles_2[[#This Row],[movie_id]]&amp;"', '"&amp;roles_2[[#This Row],[name_id]]&amp;"', '"&amp;roles_2[[#This Row],[category]]&amp;"'),"</f>
        <v>('tt3116438', 'nm2016620', 'actress'),</v>
      </c>
    </row>
    <row r="1503" spans="1:4" x14ac:dyDescent="0.3">
      <c r="A1503" t="s">
        <v>8600</v>
      </c>
      <c r="B1503" t="s">
        <v>79881</v>
      </c>
      <c r="C1503" t="s">
        <v>33569</v>
      </c>
      <c r="D1503" s="20" t="str">
        <f>"('"&amp;roles_2[[#This Row],[movie_id]]&amp;"', '"&amp;roles_2[[#This Row],[name_id]]&amp;"', '"&amp;roles_2[[#This Row],[category]]&amp;"'),"</f>
        <v>('tt3120280', 'nm7684864', 'actress'),</v>
      </c>
    </row>
    <row r="1504" spans="1:4" x14ac:dyDescent="0.3">
      <c r="A1504" t="s">
        <v>8600</v>
      </c>
      <c r="B1504" t="s">
        <v>80474</v>
      </c>
      <c r="C1504" t="s">
        <v>33569</v>
      </c>
      <c r="D1504" s="20" t="str">
        <f>"('"&amp;roles_2[[#This Row],[movie_id]]&amp;"', '"&amp;roles_2[[#This Row],[name_id]]&amp;"', '"&amp;roles_2[[#This Row],[category]]&amp;"'),"</f>
        <v>('tt3120280', 'nm8109082', 'actress'),</v>
      </c>
    </row>
    <row r="1505" spans="1:4" x14ac:dyDescent="0.3">
      <c r="A1505" t="s">
        <v>8600</v>
      </c>
      <c r="B1505" t="s">
        <v>75877</v>
      </c>
      <c r="C1505" t="s">
        <v>33786</v>
      </c>
      <c r="D1505" s="20" t="str">
        <f>"('"&amp;roles_2[[#This Row],[movie_id]]&amp;"', '"&amp;roles_2[[#This Row],[name_id]]&amp;"', '"&amp;roles_2[[#This Row],[category]]&amp;"'),"</f>
        <v>('tt3120280', 'nm5518972', 'actor'),</v>
      </c>
    </row>
    <row r="1506" spans="1:4" x14ac:dyDescent="0.3">
      <c r="A1506" t="s">
        <v>8600</v>
      </c>
      <c r="B1506" t="s">
        <v>68557</v>
      </c>
      <c r="C1506" t="s">
        <v>33786</v>
      </c>
      <c r="D1506" s="20" t="str">
        <f>"('"&amp;roles_2[[#This Row],[movie_id]]&amp;"', '"&amp;roles_2[[#This Row],[name_id]]&amp;"', '"&amp;roles_2[[#This Row],[category]]&amp;"'),"</f>
        <v>('tt3120280', 'nm3170207', 'actor'),</v>
      </c>
    </row>
    <row r="1507" spans="1:4" x14ac:dyDescent="0.3">
      <c r="A1507" t="s">
        <v>8609</v>
      </c>
      <c r="B1507" t="s">
        <v>71925</v>
      </c>
      <c r="C1507" t="s">
        <v>33569</v>
      </c>
      <c r="D1507" s="20" t="str">
        <f>"('"&amp;roles_2[[#This Row],[movie_id]]&amp;"', '"&amp;roles_2[[#This Row],[name_id]]&amp;"', '"&amp;roles_2[[#This Row],[category]]&amp;"'),"</f>
        <v>('tt3122390', 'nm4112571', 'actress'),</v>
      </c>
    </row>
    <row r="1508" spans="1:4" x14ac:dyDescent="0.3">
      <c r="A1508" t="s">
        <v>8609</v>
      </c>
      <c r="B1508" t="s">
        <v>38515</v>
      </c>
      <c r="C1508" t="s">
        <v>33786</v>
      </c>
      <c r="D1508" s="20" t="str">
        <f>"('"&amp;roles_2[[#This Row],[movie_id]]&amp;"', '"&amp;roles_2[[#This Row],[name_id]]&amp;"', '"&amp;roles_2[[#This Row],[category]]&amp;"'),"</f>
        <v>('tt3122390', 'nm0108637', 'actor'),</v>
      </c>
    </row>
    <row r="1509" spans="1:4" x14ac:dyDescent="0.3">
      <c r="A1509" t="s">
        <v>8609</v>
      </c>
      <c r="B1509" t="s">
        <v>61579</v>
      </c>
      <c r="C1509" t="s">
        <v>33786</v>
      </c>
      <c r="D1509" s="20" t="str">
        <f>"('"&amp;roles_2[[#This Row],[movie_id]]&amp;"', '"&amp;roles_2[[#This Row],[name_id]]&amp;"', '"&amp;roles_2[[#This Row],[category]]&amp;"'),"</f>
        <v>('tt3122390', 'nm1722521', 'actor'),</v>
      </c>
    </row>
    <row r="1510" spans="1:4" x14ac:dyDescent="0.3">
      <c r="A1510" t="s">
        <v>8609</v>
      </c>
      <c r="B1510" t="s">
        <v>70136</v>
      </c>
      <c r="C1510" t="s">
        <v>33786</v>
      </c>
      <c r="D1510" s="20" t="str">
        <f>"('"&amp;roles_2[[#This Row],[movie_id]]&amp;"', '"&amp;roles_2[[#This Row],[name_id]]&amp;"', '"&amp;roles_2[[#This Row],[category]]&amp;"'),"</f>
        <v>('tt3122390', 'nm3600327', 'actor'),</v>
      </c>
    </row>
    <row r="1511" spans="1:4" x14ac:dyDescent="0.3">
      <c r="A1511" t="s">
        <v>8612</v>
      </c>
      <c r="B1511" t="s">
        <v>61801</v>
      </c>
      <c r="C1511" t="s">
        <v>33569</v>
      </c>
      <c r="D1511" s="20" t="str">
        <f>"('"&amp;roles_2[[#This Row],[movie_id]]&amp;"', '"&amp;roles_2[[#This Row],[name_id]]&amp;"', '"&amp;roles_2[[#This Row],[category]]&amp;"'),"</f>
        <v>('tt3127016', 'nm1752221', 'actress'),</v>
      </c>
    </row>
    <row r="1512" spans="1:4" x14ac:dyDescent="0.3">
      <c r="A1512" t="s">
        <v>8612</v>
      </c>
      <c r="B1512" t="s">
        <v>58034</v>
      </c>
      <c r="C1512" t="s">
        <v>33569</v>
      </c>
      <c r="D1512" s="20" t="str">
        <f>"('"&amp;roles_2[[#This Row],[movie_id]]&amp;"', '"&amp;roles_2[[#This Row],[name_id]]&amp;"', '"&amp;roles_2[[#This Row],[category]]&amp;"'),"</f>
        <v>('tt3127016', 'nm1229204', 'actress'),</v>
      </c>
    </row>
    <row r="1513" spans="1:4" x14ac:dyDescent="0.3">
      <c r="A1513" t="s">
        <v>8612</v>
      </c>
      <c r="B1513" t="s">
        <v>58837</v>
      </c>
      <c r="C1513" t="s">
        <v>33569</v>
      </c>
      <c r="D1513" s="20" t="str">
        <f>"('"&amp;roles_2[[#This Row],[movie_id]]&amp;"', '"&amp;roles_2[[#This Row],[name_id]]&amp;"', '"&amp;roles_2[[#This Row],[category]]&amp;"'),"</f>
        <v>('tt3127016', 'nm1321094', 'actress'),</v>
      </c>
    </row>
    <row r="1514" spans="1:4" x14ac:dyDescent="0.3">
      <c r="A1514" t="s">
        <v>8612</v>
      </c>
      <c r="B1514" t="s">
        <v>39304</v>
      </c>
      <c r="C1514" t="s">
        <v>33569</v>
      </c>
      <c r="D1514" s="20" t="str">
        <f>"('"&amp;roles_2[[#This Row],[movie_id]]&amp;"', '"&amp;roles_2[[#This Row],[name_id]]&amp;"', '"&amp;roles_2[[#This Row],[category]]&amp;"'),"</f>
        <v>('tt3127016', 'nm0141613', 'actress'),</v>
      </c>
    </row>
    <row r="1515" spans="1:4" x14ac:dyDescent="0.3">
      <c r="A1515" t="s">
        <v>8614</v>
      </c>
      <c r="B1515" t="s">
        <v>48839</v>
      </c>
      <c r="C1515" t="s">
        <v>33569</v>
      </c>
      <c r="D1515" s="20" t="str">
        <f>"('"&amp;roles_2[[#This Row],[movie_id]]&amp;"', '"&amp;roles_2[[#This Row],[name_id]]&amp;"', '"&amp;roles_2[[#This Row],[category]]&amp;"'),"</f>
        <v>('tt3127022', 'nm0607865', 'actress'),</v>
      </c>
    </row>
    <row r="1516" spans="1:4" x14ac:dyDescent="0.3">
      <c r="A1516" t="s">
        <v>8614</v>
      </c>
      <c r="B1516" t="s">
        <v>49315</v>
      </c>
      <c r="C1516" t="s">
        <v>33786</v>
      </c>
      <c r="D1516" s="20" t="str">
        <f>"('"&amp;roles_2[[#This Row],[movie_id]]&amp;"', '"&amp;roles_2[[#This Row],[name_id]]&amp;"', '"&amp;roles_2[[#This Row],[category]]&amp;"'),"</f>
        <v>('tt3127022', 'nm0631490', 'actor'),</v>
      </c>
    </row>
    <row r="1517" spans="1:4" x14ac:dyDescent="0.3">
      <c r="A1517" t="s">
        <v>8614</v>
      </c>
      <c r="B1517" t="s">
        <v>80521</v>
      </c>
      <c r="C1517" t="s">
        <v>33786</v>
      </c>
      <c r="D1517" s="20" t="str">
        <f>"('"&amp;roles_2[[#This Row],[movie_id]]&amp;"', '"&amp;roles_2[[#This Row],[name_id]]&amp;"', '"&amp;roles_2[[#This Row],[category]]&amp;"'),"</f>
        <v>('tt3127022', 'nm8137508', 'actor'),</v>
      </c>
    </row>
    <row r="1518" spans="1:4" x14ac:dyDescent="0.3">
      <c r="A1518" t="s">
        <v>8614</v>
      </c>
      <c r="B1518" t="s">
        <v>74039</v>
      </c>
      <c r="C1518" t="s">
        <v>33569</v>
      </c>
      <c r="D1518" s="20" t="str">
        <f>"('"&amp;roles_2[[#This Row],[movie_id]]&amp;"', '"&amp;roles_2[[#This Row],[name_id]]&amp;"', '"&amp;roles_2[[#This Row],[category]]&amp;"'),"</f>
        <v>('tt3127022', 'nm4835867', 'actress'),</v>
      </c>
    </row>
    <row r="1519" spans="1:4" x14ac:dyDescent="0.3">
      <c r="A1519" t="s">
        <v>8628</v>
      </c>
      <c r="B1519" t="s">
        <v>43538</v>
      </c>
      <c r="C1519" t="s">
        <v>33786</v>
      </c>
      <c r="D1519" s="20" t="str">
        <f>"('"&amp;roles_2[[#This Row],[movie_id]]&amp;"', '"&amp;roles_2[[#This Row],[name_id]]&amp;"', '"&amp;roles_2[[#This Row],[category]]&amp;"'),"</f>
        <v>('tt3138122', 'nm0342029', 'actor'),</v>
      </c>
    </row>
    <row r="1520" spans="1:4" x14ac:dyDescent="0.3">
      <c r="A1520" t="s">
        <v>8628</v>
      </c>
      <c r="B1520" t="s">
        <v>48755</v>
      </c>
      <c r="C1520" t="s">
        <v>33569</v>
      </c>
      <c r="D1520" s="20" t="str">
        <f>"('"&amp;roles_2[[#This Row],[movie_id]]&amp;"', '"&amp;roles_2[[#This Row],[name_id]]&amp;"', '"&amp;roles_2[[#This Row],[category]]&amp;"'),"</f>
        <v>('tt3138122', 'nm0603413', 'actress'),</v>
      </c>
    </row>
    <row r="1521" spans="1:4" x14ac:dyDescent="0.3">
      <c r="A1521" t="s">
        <v>8628</v>
      </c>
      <c r="B1521" t="s">
        <v>40566</v>
      </c>
      <c r="C1521" t="s">
        <v>33786</v>
      </c>
      <c r="D1521" s="20" t="str">
        <f>"('"&amp;roles_2[[#This Row],[movie_id]]&amp;"', '"&amp;roles_2[[#This Row],[name_id]]&amp;"', '"&amp;roles_2[[#This Row],[category]]&amp;"'),"</f>
        <v>('tt3138122', 'nm0197647', 'actor'),</v>
      </c>
    </row>
    <row r="1522" spans="1:4" x14ac:dyDescent="0.3">
      <c r="A1522" t="s">
        <v>8628</v>
      </c>
      <c r="B1522" t="s">
        <v>63848</v>
      </c>
      <c r="C1522" t="s">
        <v>33786</v>
      </c>
      <c r="D1522" s="20" t="str">
        <f>"('"&amp;roles_2[[#This Row],[movie_id]]&amp;"', '"&amp;roles_2[[#This Row],[name_id]]&amp;"', '"&amp;roles_2[[#This Row],[category]]&amp;"'),"</f>
        <v>('tt3138122', 'nm2093766', 'actor'),</v>
      </c>
    </row>
    <row r="1523" spans="1:4" x14ac:dyDescent="0.3">
      <c r="A1523" t="s">
        <v>8635</v>
      </c>
      <c r="B1523" t="s">
        <v>57839</v>
      </c>
      <c r="C1523" t="s">
        <v>33569</v>
      </c>
      <c r="D1523" s="20" t="str">
        <f>"('"&amp;roles_2[[#This Row],[movie_id]]&amp;"', '"&amp;roles_2[[#This Row],[name_id]]&amp;"', '"&amp;roles_2[[#This Row],[category]]&amp;"'),"</f>
        <v>('tt3142428', 'nm1204002', 'actress'),</v>
      </c>
    </row>
    <row r="1524" spans="1:4" x14ac:dyDescent="0.3">
      <c r="A1524" t="s">
        <v>8635</v>
      </c>
      <c r="B1524" t="s">
        <v>77652</v>
      </c>
      <c r="C1524" t="s">
        <v>33569</v>
      </c>
      <c r="D1524" s="20" t="str">
        <f>"('"&amp;roles_2[[#This Row],[movie_id]]&amp;"', '"&amp;roles_2[[#This Row],[name_id]]&amp;"', '"&amp;roles_2[[#This Row],[category]]&amp;"'),"</f>
        <v>('tt3142428', 'nm6373961', 'actress'),</v>
      </c>
    </row>
    <row r="1525" spans="1:4" x14ac:dyDescent="0.3">
      <c r="A1525" t="s">
        <v>8635</v>
      </c>
      <c r="B1525" t="s">
        <v>62190</v>
      </c>
      <c r="C1525" t="s">
        <v>33786</v>
      </c>
      <c r="D1525" s="20" t="str">
        <f>"('"&amp;roles_2[[#This Row],[movie_id]]&amp;"', '"&amp;roles_2[[#This Row],[name_id]]&amp;"', '"&amp;roles_2[[#This Row],[category]]&amp;"'),"</f>
        <v>('tt3142428', 'nm1812943', 'actor'),</v>
      </c>
    </row>
    <row r="1526" spans="1:4" x14ac:dyDescent="0.3">
      <c r="A1526" t="s">
        <v>8635</v>
      </c>
      <c r="B1526" t="s">
        <v>80240</v>
      </c>
      <c r="C1526" t="s">
        <v>33569</v>
      </c>
      <c r="D1526" s="20" t="str">
        <f>"('"&amp;roles_2[[#This Row],[movie_id]]&amp;"', '"&amp;roles_2[[#This Row],[name_id]]&amp;"', '"&amp;roles_2[[#This Row],[category]]&amp;"'),"</f>
        <v>('tt3142428', 'nm7931038', 'actress'),</v>
      </c>
    </row>
    <row r="1527" spans="1:4" x14ac:dyDescent="0.3">
      <c r="A1527" t="s">
        <v>8637</v>
      </c>
      <c r="B1527" t="s">
        <v>56865</v>
      </c>
      <c r="C1527" t="s">
        <v>33786</v>
      </c>
      <c r="D1527" s="20" t="str">
        <f>"('"&amp;roles_2[[#This Row],[movie_id]]&amp;"', '"&amp;roles_2[[#This Row],[name_id]]&amp;"', '"&amp;roles_2[[#This Row],[category]]&amp;"'),"</f>
        <v>('tt3142468', 'nm10955386', 'actor'),</v>
      </c>
    </row>
    <row r="1528" spans="1:4" x14ac:dyDescent="0.3">
      <c r="A1528" t="s">
        <v>8637</v>
      </c>
      <c r="B1528" t="s">
        <v>56867</v>
      </c>
      <c r="C1528" t="s">
        <v>33786</v>
      </c>
      <c r="D1528" s="20" t="str">
        <f>"('"&amp;roles_2[[#This Row],[movie_id]]&amp;"', '"&amp;roles_2[[#This Row],[name_id]]&amp;"', '"&amp;roles_2[[#This Row],[category]]&amp;"'),"</f>
        <v>('tt3142468', 'nm10955387', 'actor'),</v>
      </c>
    </row>
    <row r="1529" spans="1:4" x14ac:dyDescent="0.3">
      <c r="A1529" t="s">
        <v>8637</v>
      </c>
      <c r="B1529" t="s">
        <v>75142</v>
      </c>
      <c r="C1529" t="s">
        <v>33786</v>
      </c>
      <c r="D1529" s="20" t="str">
        <f>"('"&amp;roles_2[[#This Row],[movie_id]]&amp;"', '"&amp;roles_2[[#This Row],[name_id]]&amp;"', '"&amp;roles_2[[#This Row],[category]]&amp;"'),"</f>
        <v>('tt3142468', 'nm5229750', 'actor'),</v>
      </c>
    </row>
    <row r="1530" spans="1:4" x14ac:dyDescent="0.3">
      <c r="A1530" t="s">
        <v>8637</v>
      </c>
      <c r="B1530" t="s">
        <v>56869</v>
      </c>
      <c r="C1530" t="s">
        <v>33786</v>
      </c>
      <c r="D1530" s="20" t="str">
        <f>"('"&amp;roles_2[[#This Row],[movie_id]]&amp;"', '"&amp;roles_2[[#This Row],[name_id]]&amp;"', '"&amp;roles_2[[#This Row],[category]]&amp;"'),"</f>
        <v>('tt3142468', 'nm10955388', 'actor'),</v>
      </c>
    </row>
    <row r="1531" spans="1:4" x14ac:dyDescent="0.3">
      <c r="A1531" t="s">
        <v>8646</v>
      </c>
      <c r="B1531" t="s">
        <v>40379</v>
      </c>
      <c r="C1531" t="s">
        <v>33786</v>
      </c>
      <c r="D1531" s="20" t="str">
        <f>"('"&amp;roles_2[[#This Row],[movie_id]]&amp;"', '"&amp;roles_2[[#This Row],[name_id]]&amp;"', '"&amp;roles_2[[#This Row],[category]]&amp;"'),"</f>
        <v>('tt3148552', 'nm0186728', 'actor'),</v>
      </c>
    </row>
    <row r="1532" spans="1:4" x14ac:dyDescent="0.3">
      <c r="A1532" t="s">
        <v>8646</v>
      </c>
      <c r="B1532" t="s">
        <v>41849</v>
      </c>
      <c r="C1532" t="s">
        <v>33786</v>
      </c>
      <c r="D1532" s="20" t="str">
        <f>"('"&amp;roles_2[[#This Row],[movie_id]]&amp;"', '"&amp;roles_2[[#This Row],[name_id]]&amp;"', '"&amp;roles_2[[#This Row],[category]]&amp;"'),"</f>
        <v>('tt3148552', 'nm0256121', 'actor'),</v>
      </c>
    </row>
    <row r="1533" spans="1:4" x14ac:dyDescent="0.3">
      <c r="A1533" t="s">
        <v>8646</v>
      </c>
      <c r="B1533" t="s">
        <v>54334</v>
      </c>
      <c r="C1533" t="s">
        <v>33786</v>
      </c>
      <c r="D1533" s="20" t="str">
        <f>"('"&amp;roles_2[[#This Row],[movie_id]]&amp;"', '"&amp;roles_2[[#This Row],[name_id]]&amp;"', '"&amp;roles_2[[#This Row],[category]]&amp;"'),"</f>
        <v>('tt3148552', 'nm0932112', 'actor'),</v>
      </c>
    </row>
    <row r="1534" spans="1:4" x14ac:dyDescent="0.3">
      <c r="A1534" t="s">
        <v>8646</v>
      </c>
      <c r="B1534" t="s">
        <v>43578</v>
      </c>
      <c r="C1534" t="s">
        <v>33786</v>
      </c>
      <c r="D1534" s="20" t="str">
        <f>"('"&amp;roles_2[[#This Row],[movie_id]]&amp;"', '"&amp;roles_2[[#This Row],[name_id]]&amp;"', '"&amp;roles_2[[#This Row],[category]]&amp;"'),"</f>
        <v>('tt3148552', 'nm0344196', 'actor'),</v>
      </c>
    </row>
    <row r="1535" spans="1:4" x14ac:dyDescent="0.3">
      <c r="A1535" t="s">
        <v>8671</v>
      </c>
      <c r="B1535" t="s">
        <v>41199</v>
      </c>
      <c r="C1535" t="s">
        <v>33786</v>
      </c>
      <c r="D1535" s="20" t="str">
        <f>"('"&amp;roles_2[[#This Row],[movie_id]]&amp;"', '"&amp;roles_2[[#This Row],[name_id]]&amp;"', '"&amp;roles_2[[#This Row],[category]]&amp;"'),"</f>
        <v>('tt3160336', 'nm0225944', 'actor'),</v>
      </c>
    </row>
    <row r="1536" spans="1:4" x14ac:dyDescent="0.3">
      <c r="A1536" t="s">
        <v>8671</v>
      </c>
      <c r="B1536" t="s">
        <v>70234</v>
      </c>
      <c r="C1536" t="s">
        <v>33569</v>
      </c>
      <c r="D1536" s="20" t="str">
        <f>"('"&amp;roles_2[[#This Row],[movie_id]]&amp;"', '"&amp;roles_2[[#This Row],[name_id]]&amp;"', '"&amp;roles_2[[#This Row],[category]]&amp;"'),"</f>
        <v>('tt3160336', 'nm3621883', 'actress'),</v>
      </c>
    </row>
    <row r="1537" spans="1:4" x14ac:dyDescent="0.3">
      <c r="A1537" t="s">
        <v>8671</v>
      </c>
      <c r="B1537" t="s">
        <v>58512</v>
      </c>
      <c r="C1537" t="s">
        <v>33569</v>
      </c>
      <c r="D1537" s="20" t="str">
        <f>"('"&amp;roles_2[[#This Row],[movie_id]]&amp;"', '"&amp;roles_2[[#This Row],[name_id]]&amp;"', '"&amp;roles_2[[#This Row],[category]]&amp;"'),"</f>
        <v>('tt3160336', 'nm1285342', 'actress'),</v>
      </c>
    </row>
    <row r="1538" spans="1:4" x14ac:dyDescent="0.3">
      <c r="A1538" t="s">
        <v>8671</v>
      </c>
      <c r="B1538" t="s">
        <v>46363</v>
      </c>
      <c r="C1538" t="s">
        <v>33786</v>
      </c>
      <c r="D1538" s="20" t="str">
        <f>"('"&amp;roles_2[[#This Row],[movie_id]]&amp;"', '"&amp;roles_2[[#This Row],[name_id]]&amp;"', '"&amp;roles_2[[#This Row],[category]]&amp;"'),"</f>
        <v>('tt3160336', 'nm0471601', 'actor'),</v>
      </c>
    </row>
    <row r="1539" spans="1:4" x14ac:dyDescent="0.3">
      <c r="A1539" t="s">
        <v>8674</v>
      </c>
      <c r="B1539" t="s">
        <v>45285</v>
      </c>
      <c r="C1539" t="s">
        <v>33569</v>
      </c>
      <c r="D1539" s="20" t="str">
        <f>"('"&amp;roles_2[[#This Row],[movie_id]]&amp;"', '"&amp;roles_2[[#This Row],[name_id]]&amp;"', '"&amp;roles_2[[#This Row],[category]]&amp;"'),"</f>
        <v>('tt3163224', 'nm0426038', 'actress'),</v>
      </c>
    </row>
    <row r="1540" spans="1:4" x14ac:dyDescent="0.3">
      <c r="A1540" t="s">
        <v>8674</v>
      </c>
      <c r="B1540" t="s">
        <v>41273</v>
      </c>
      <c r="C1540" t="s">
        <v>33786</v>
      </c>
      <c r="D1540" s="20" t="str">
        <f>"('"&amp;roles_2[[#This Row],[movie_id]]&amp;"', '"&amp;roles_2[[#This Row],[name_id]]&amp;"', '"&amp;roles_2[[#This Row],[category]]&amp;"'),"</f>
        <v>('tt3163224', 'nm0228878', 'actor'),</v>
      </c>
    </row>
    <row r="1541" spans="1:4" x14ac:dyDescent="0.3">
      <c r="A1541" t="s">
        <v>8674</v>
      </c>
      <c r="B1541" t="s">
        <v>58173</v>
      </c>
      <c r="C1541" t="s">
        <v>33786</v>
      </c>
      <c r="D1541" s="20" t="str">
        <f>"('"&amp;roles_2[[#This Row],[movie_id]]&amp;"', '"&amp;roles_2[[#This Row],[name_id]]&amp;"', '"&amp;roles_2[[#This Row],[category]]&amp;"'),"</f>
        <v>('tt3163224', 'nm1246512', 'actor'),</v>
      </c>
    </row>
    <row r="1542" spans="1:4" x14ac:dyDescent="0.3">
      <c r="A1542" t="s">
        <v>8674</v>
      </c>
      <c r="B1542" t="s">
        <v>67065</v>
      </c>
      <c r="C1542" t="s">
        <v>33786</v>
      </c>
      <c r="D1542" s="20" t="str">
        <f>"('"&amp;roles_2[[#This Row],[movie_id]]&amp;"', '"&amp;roles_2[[#This Row],[name_id]]&amp;"', '"&amp;roles_2[[#This Row],[category]]&amp;"'),"</f>
        <v>('tt3163224', 'nm2807846', 'actor'),</v>
      </c>
    </row>
    <row r="1543" spans="1:4" x14ac:dyDescent="0.3">
      <c r="A1543" t="s">
        <v>8680</v>
      </c>
      <c r="B1543" t="s">
        <v>66368</v>
      </c>
      <c r="C1543" t="s">
        <v>33569</v>
      </c>
      <c r="D1543" s="20" t="str">
        <f>"('"&amp;roles_2[[#This Row],[movie_id]]&amp;"', '"&amp;roles_2[[#This Row],[name_id]]&amp;"', '"&amp;roles_2[[#This Row],[category]]&amp;"'),"</f>
        <v>('tt3165632', 'nm2644407', 'actress'),</v>
      </c>
    </row>
    <row r="1544" spans="1:4" x14ac:dyDescent="0.3">
      <c r="A1544" t="s">
        <v>8680</v>
      </c>
      <c r="B1544" t="s">
        <v>44927</v>
      </c>
      <c r="C1544" t="s">
        <v>33786</v>
      </c>
      <c r="D1544" s="20" t="str">
        <f>"('"&amp;roles_2[[#This Row],[movie_id]]&amp;"', '"&amp;roles_2[[#This Row],[name_id]]&amp;"', '"&amp;roles_2[[#This Row],[category]]&amp;"'),"</f>
        <v>('tt3165632', 'nm0409430', 'actor'),</v>
      </c>
    </row>
    <row r="1545" spans="1:4" x14ac:dyDescent="0.3">
      <c r="A1545" t="s">
        <v>8680</v>
      </c>
      <c r="B1545" t="s">
        <v>45321</v>
      </c>
      <c r="C1545" t="s">
        <v>33786</v>
      </c>
      <c r="D1545" s="20" t="str">
        <f>"('"&amp;roles_2[[#This Row],[movie_id]]&amp;"', '"&amp;roles_2[[#This Row],[name_id]]&amp;"', '"&amp;roles_2[[#This Row],[category]]&amp;"'),"</f>
        <v>('tt3165632', 'nm0427964', 'actor'),</v>
      </c>
    </row>
    <row r="1546" spans="1:4" x14ac:dyDescent="0.3">
      <c r="A1546" t="s">
        <v>8680</v>
      </c>
      <c r="B1546" t="s">
        <v>34132</v>
      </c>
      <c r="C1546" t="s">
        <v>33569</v>
      </c>
      <c r="D1546" s="20" t="str">
        <f>"('"&amp;roles_2[[#This Row],[movie_id]]&amp;"', '"&amp;roles_2[[#This Row],[name_id]]&amp;"', '"&amp;roles_2[[#This Row],[category]]&amp;"'),"</f>
        <v>('tt3165632', 'nm0000642', 'actress'),</v>
      </c>
    </row>
    <row r="1547" spans="1:4" x14ac:dyDescent="0.3">
      <c r="A1547" t="s">
        <v>8688</v>
      </c>
      <c r="B1547" t="s">
        <v>72338</v>
      </c>
      <c r="C1547" t="s">
        <v>33786</v>
      </c>
      <c r="D1547" s="20" t="str">
        <f>"('"&amp;roles_2[[#This Row],[movie_id]]&amp;"', '"&amp;roles_2[[#This Row],[name_id]]&amp;"', '"&amp;roles_2[[#This Row],[category]]&amp;"'),"</f>
        <v>('tt3169740', 'nm4247909', 'actor'),</v>
      </c>
    </row>
    <row r="1548" spans="1:4" x14ac:dyDescent="0.3">
      <c r="A1548" t="s">
        <v>8688</v>
      </c>
      <c r="B1548" t="s">
        <v>66721</v>
      </c>
      <c r="C1548" t="s">
        <v>33786</v>
      </c>
      <c r="D1548" s="20" t="str">
        <f>"('"&amp;roles_2[[#This Row],[movie_id]]&amp;"', '"&amp;roles_2[[#This Row],[name_id]]&amp;"', '"&amp;roles_2[[#This Row],[category]]&amp;"'),"</f>
        <v>('tt3169740', 'nm2728860', 'actor'),</v>
      </c>
    </row>
    <row r="1549" spans="1:4" x14ac:dyDescent="0.3">
      <c r="A1549" t="s">
        <v>8688</v>
      </c>
      <c r="B1549" t="s">
        <v>75432</v>
      </c>
      <c r="C1549" t="s">
        <v>33569</v>
      </c>
      <c r="D1549" s="20" t="str">
        <f>"('"&amp;roles_2[[#This Row],[movie_id]]&amp;"', '"&amp;roles_2[[#This Row],[name_id]]&amp;"', '"&amp;roles_2[[#This Row],[category]]&amp;"'),"</f>
        <v>('tt3169740', 'nm5330651', 'actress'),</v>
      </c>
    </row>
    <row r="1550" spans="1:4" x14ac:dyDescent="0.3">
      <c r="A1550" t="s">
        <v>8688</v>
      </c>
      <c r="B1550" t="s">
        <v>65146</v>
      </c>
      <c r="C1550" t="s">
        <v>33786</v>
      </c>
      <c r="D1550" s="20" t="str">
        <f>"('"&amp;roles_2[[#This Row],[movie_id]]&amp;"', '"&amp;roles_2[[#This Row],[name_id]]&amp;"', '"&amp;roles_2[[#This Row],[category]]&amp;"'),"</f>
        <v>('tt3169740', 'nm2366139', 'actor'),</v>
      </c>
    </row>
    <row r="1551" spans="1:4" x14ac:dyDescent="0.3">
      <c r="A1551" t="s">
        <v>8691</v>
      </c>
      <c r="B1551" t="s">
        <v>72046</v>
      </c>
      <c r="C1551" t="s">
        <v>33786</v>
      </c>
      <c r="D1551" s="20" t="str">
        <f>"('"&amp;roles_2[[#This Row],[movie_id]]&amp;"', '"&amp;roles_2[[#This Row],[name_id]]&amp;"', '"&amp;roles_2[[#This Row],[category]]&amp;"'),"</f>
        <v>('tt3170458', 'nm4154798', 'actor'),</v>
      </c>
    </row>
    <row r="1552" spans="1:4" x14ac:dyDescent="0.3">
      <c r="A1552" t="s">
        <v>8691</v>
      </c>
      <c r="B1552" t="s">
        <v>47070</v>
      </c>
      <c r="C1552" t="s">
        <v>33786</v>
      </c>
      <c r="D1552" s="20" t="str">
        <f>"('"&amp;roles_2[[#This Row],[movie_id]]&amp;"', '"&amp;roles_2[[#This Row],[name_id]]&amp;"', '"&amp;roles_2[[#This Row],[category]]&amp;"'),"</f>
        <v>('tt3170458', 'nm0505971', 'actor'),</v>
      </c>
    </row>
    <row r="1553" spans="1:4" x14ac:dyDescent="0.3">
      <c r="A1553" t="s">
        <v>8691</v>
      </c>
      <c r="B1553" t="s">
        <v>60020</v>
      </c>
      <c r="C1553" t="s">
        <v>33569</v>
      </c>
      <c r="D1553" s="20" t="str">
        <f>"('"&amp;roles_2[[#This Row],[movie_id]]&amp;"', '"&amp;roles_2[[#This Row],[name_id]]&amp;"', '"&amp;roles_2[[#This Row],[category]]&amp;"'),"</f>
        <v>('tt3170458', 'nm1486317', 'actress'),</v>
      </c>
    </row>
    <row r="1554" spans="1:4" x14ac:dyDescent="0.3">
      <c r="A1554" t="s">
        <v>8691</v>
      </c>
      <c r="B1554" t="s">
        <v>64923</v>
      </c>
      <c r="C1554" t="s">
        <v>33569</v>
      </c>
      <c r="D1554" s="20" t="str">
        <f>"('"&amp;roles_2[[#This Row],[movie_id]]&amp;"', '"&amp;roles_2[[#This Row],[name_id]]&amp;"', '"&amp;roles_2[[#This Row],[category]]&amp;"'),"</f>
        <v>('tt3170458', 'nm2322853', 'actress'),</v>
      </c>
    </row>
    <row r="1555" spans="1:4" x14ac:dyDescent="0.3">
      <c r="A1555" t="s">
        <v>8697</v>
      </c>
      <c r="B1555" t="s">
        <v>65293</v>
      </c>
      <c r="C1555" t="s">
        <v>33786</v>
      </c>
      <c r="D1555" s="20" t="str">
        <f>"('"&amp;roles_2[[#This Row],[movie_id]]&amp;"', '"&amp;roles_2[[#This Row],[name_id]]&amp;"', '"&amp;roles_2[[#This Row],[category]]&amp;"'),"</f>
        <v>('tt3171832', 'nm2389463', 'actor'),</v>
      </c>
    </row>
    <row r="1556" spans="1:4" x14ac:dyDescent="0.3">
      <c r="A1556" t="s">
        <v>8697</v>
      </c>
      <c r="B1556" t="s">
        <v>70061</v>
      </c>
      <c r="C1556" t="s">
        <v>33569</v>
      </c>
      <c r="D1556" s="20" t="str">
        <f>"('"&amp;roles_2[[#This Row],[movie_id]]&amp;"', '"&amp;roles_2[[#This Row],[name_id]]&amp;"', '"&amp;roles_2[[#This Row],[category]]&amp;"'),"</f>
        <v>('tt3171832', 'nm3586035', 'actress'),</v>
      </c>
    </row>
    <row r="1557" spans="1:4" x14ac:dyDescent="0.3">
      <c r="A1557" t="s">
        <v>8697</v>
      </c>
      <c r="B1557" t="s">
        <v>34814</v>
      </c>
      <c r="C1557" t="s">
        <v>33569</v>
      </c>
      <c r="D1557" s="20" t="str">
        <f>"('"&amp;roles_2[[#This Row],[movie_id]]&amp;"', '"&amp;roles_2[[#This Row],[name_id]]&amp;"', '"&amp;roles_2[[#This Row],[category]]&amp;"'),"</f>
        <v>('tt3171832', 'nm0001669', 'actress'),</v>
      </c>
    </row>
    <row r="1558" spans="1:4" x14ac:dyDescent="0.3">
      <c r="A1558" t="s">
        <v>8697</v>
      </c>
      <c r="B1558" t="s">
        <v>58116</v>
      </c>
      <c r="C1558" t="s">
        <v>33786</v>
      </c>
      <c r="D1558" s="20" t="str">
        <f>"('"&amp;roles_2[[#This Row],[movie_id]]&amp;"', '"&amp;roles_2[[#This Row],[name_id]]&amp;"', '"&amp;roles_2[[#This Row],[category]]&amp;"'),"</f>
        <v>('tt3171832', 'nm1239499', 'actor'),</v>
      </c>
    </row>
    <row r="1559" spans="1:4" x14ac:dyDescent="0.3">
      <c r="A1559" t="s">
        <v>8720</v>
      </c>
      <c r="B1559" t="s">
        <v>62098</v>
      </c>
      <c r="C1559" t="s">
        <v>33786</v>
      </c>
      <c r="D1559" s="20" t="str">
        <f>"('"&amp;roles_2[[#This Row],[movie_id]]&amp;"', '"&amp;roles_2[[#This Row],[name_id]]&amp;"', '"&amp;roles_2[[#This Row],[category]]&amp;"'),"</f>
        <v>('tt3182620', 'nm1796057', 'actor'),</v>
      </c>
    </row>
    <row r="1560" spans="1:4" x14ac:dyDescent="0.3">
      <c r="A1560" t="s">
        <v>8720</v>
      </c>
      <c r="B1560" t="s">
        <v>67360</v>
      </c>
      <c r="C1560" t="s">
        <v>33569</v>
      </c>
      <c r="D1560" s="20" t="str">
        <f>"('"&amp;roles_2[[#This Row],[movie_id]]&amp;"', '"&amp;roles_2[[#This Row],[name_id]]&amp;"', '"&amp;roles_2[[#This Row],[category]]&amp;"'),"</f>
        <v>('tt3182620', 'nm2885819', 'actress'),</v>
      </c>
    </row>
    <row r="1561" spans="1:4" x14ac:dyDescent="0.3">
      <c r="A1561" t="s">
        <v>8720</v>
      </c>
      <c r="B1561" t="s">
        <v>34143</v>
      </c>
      <c r="C1561" t="s">
        <v>33786</v>
      </c>
      <c r="D1561" s="20" t="str">
        <f>"('"&amp;roles_2[[#This Row],[movie_id]]&amp;"', '"&amp;roles_2[[#This Row],[name_id]]&amp;"', '"&amp;roles_2[[#This Row],[category]]&amp;"'),"</f>
        <v>('tt3182620', 'nm0000654', 'actor'),</v>
      </c>
    </row>
    <row r="1562" spans="1:4" x14ac:dyDescent="0.3">
      <c r="A1562" t="s">
        <v>8720</v>
      </c>
      <c r="B1562" t="s">
        <v>34763</v>
      </c>
      <c r="C1562" t="s">
        <v>33786</v>
      </c>
      <c r="D1562" s="20" t="str">
        <f>"('"&amp;roles_2[[#This Row],[movie_id]]&amp;"', '"&amp;roles_2[[#This Row],[name_id]]&amp;"', '"&amp;roles_2[[#This Row],[category]]&amp;"'),"</f>
        <v>('tt3182620', 'nm0001608', 'actor'),</v>
      </c>
    </row>
    <row r="1563" spans="1:4" x14ac:dyDescent="0.3">
      <c r="A1563" t="s">
        <v>8722</v>
      </c>
      <c r="B1563" t="s">
        <v>71088</v>
      </c>
      <c r="C1563" t="s">
        <v>33569</v>
      </c>
      <c r="D1563" s="20" t="str">
        <f>"('"&amp;roles_2[[#This Row],[movie_id]]&amp;"', '"&amp;roles_2[[#This Row],[name_id]]&amp;"', '"&amp;roles_2[[#This Row],[category]]&amp;"'),"</f>
        <v>('tt3183402', 'nm3843635', 'actress'),</v>
      </c>
    </row>
    <row r="1564" spans="1:4" x14ac:dyDescent="0.3">
      <c r="A1564" t="s">
        <v>8722</v>
      </c>
      <c r="B1564" t="s">
        <v>70374</v>
      </c>
      <c r="C1564" t="s">
        <v>33569</v>
      </c>
      <c r="D1564" s="20" t="str">
        <f>"('"&amp;roles_2[[#This Row],[movie_id]]&amp;"', '"&amp;roles_2[[#This Row],[name_id]]&amp;"', '"&amp;roles_2[[#This Row],[category]]&amp;"'),"</f>
        <v>('tt3183402', 'nm3652598', 'actress'),</v>
      </c>
    </row>
    <row r="1565" spans="1:4" x14ac:dyDescent="0.3">
      <c r="A1565" t="s">
        <v>8722</v>
      </c>
      <c r="B1565" t="s">
        <v>50717</v>
      </c>
      <c r="C1565" t="s">
        <v>33569</v>
      </c>
      <c r="D1565" s="20" t="str">
        <f>"('"&amp;roles_2[[#This Row],[movie_id]]&amp;"', '"&amp;roles_2[[#This Row],[name_id]]&amp;"', '"&amp;roles_2[[#This Row],[category]]&amp;"'),"</f>
        <v>('tt3183402', 'nm0709204', 'actress'),</v>
      </c>
    </row>
    <row r="1566" spans="1:4" x14ac:dyDescent="0.3">
      <c r="A1566" t="s">
        <v>8722</v>
      </c>
      <c r="B1566" t="s">
        <v>58979</v>
      </c>
      <c r="C1566" t="s">
        <v>33786</v>
      </c>
      <c r="D1566" s="20" t="str">
        <f>"('"&amp;roles_2[[#This Row],[movie_id]]&amp;"', '"&amp;roles_2[[#This Row],[name_id]]&amp;"', '"&amp;roles_2[[#This Row],[category]]&amp;"'),"</f>
        <v>('tt3183402', 'nm1340371', 'actor'),</v>
      </c>
    </row>
    <row r="1567" spans="1:4" x14ac:dyDescent="0.3">
      <c r="A1567" t="s">
        <v>8730</v>
      </c>
      <c r="B1567" t="s">
        <v>72693</v>
      </c>
      <c r="C1567" t="s">
        <v>33786</v>
      </c>
      <c r="D1567" s="20" t="str">
        <f>"('"&amp;roles_2[[#This Row],[movie_id]]&amp;"', '"&amp;roles_2[[#This Row],[name_id]]&amp;"', '"&amp;roles_2[[#This Row],[category]]&amp;"'),"</f>
        <v>('tt3188492', 'nm4372938', 'actor'),</v>
      </c>
    </row>
    <row r="1568" spans="1:4" x14ac:dyDescent="0.3">
      <c r="A1568" t="s">
        <v>8730</v>
      </c>
      <c r="B1568" t="s">
        <v>74793</v>
      </c>
      <c r="C1568" t="s">
        <v>33569</v>
      </c>
      <c r="D1568" s="20" t="str">
        <f>"('"&amp;roles_2[[#This Row],[movie_id]]&amp;"', '"&amp;roles_2[[#This Row],[name_id]]&amp;"', '"&amp;roles_2[[#This Row],[category]]&amp;"'),"</f>
        <v>('tt3188492', 'nm5093027', 'actress'),</v>
      </c>
    </row>
    <row r="1569" spans="1:4" x14ac:dyDescent="0.3">
      <c r="A1569" t="s">
        <v>8730</v>
      </c>
      <c r="B1569" t="s">
        <v>58074</v>
      </c>
      <c r="C1569" t="s">
        <v>33786</v>
      </c>
      <c r="D1569" s="20" t="str">
        <f>"('"&amp;roles_2[[#This Row],[movie_id]]&amp;"', '"&amp;roles_2[[#This Row],[name_id]]&amp;"', '"&amp;roles_2[[#This Row],[category]]&amp;"'),"</f>
        <v>('tt3188492', 'nm1235413', 'actor'),</v>
      </c>
    </row>
    <row r="1570" spans="1:4" x14ac:dyDescent="0.3">
      <c r="A1570" t="s">
        <v>8734</v>
      </c>
      <c r="B1570" t="s">
        <v>73035</v>
      </c>
      <c r="C1570" t="s">
        <v>33569</v>
      </c>
      <c r="D1570" s="20" t="str">
        <f>"('"&amp;roles_2[[#This Row],[movie_id]]&amp;"', '"&amp;roles_2[[#This Row],[name_id]]&amp;"', '"&amp;roles_2[[#This Row],[category]]&amp;"'),"</f>
        <v>('tt3194388', 'nm4471991', 'actress'),</v>
      </c>
    </row>
    <row r="1571" spans="1:4" x14ac:dyDescent="0.3">
      <c r="A1571" t="s">
        <v>8734</v>
      </c>
      <c r="B1571" t="s">
        <v>73791</v>
      </c>
      <c r="C1571" t="s">
        <v>33786</v>
      </c>
      <c r="D1571" s="20" t="str">
        <f>"('"&amp;roles_2[[#This Row],[movie_id]]&amp;"', '"&amp;roles_2[[#This Row],[name_id]]&amp;"', '"&amp;roles_2[[#This Row],[category]]&amp;"'),"</f>
        <v>('tt3194388', 'nm4746523', 'actor'),</v>
      </c>
    </row>
    <row r="1572" spans="1:4" x14ac:dyDescent="0.3">
      <c r="A1572" t="s">
        <v>8734</v>
      </c>
      <c r="B1572" t="s">
        <v>61008</v>
      </c>
      <c r="C1572" t="s">
        <v>33569</v>
      </c>
      <c r="D1572" s="20" t="str">
        <f>"('"&amp;roles_2[[#This Row],[movie_id]]&amp;"', '"&amp;roles_2[[#This Row],[name_id]]&amp;"', '"&amp;roles_2[[#This Row],[category]]&amp;"'),"</f>
        <v>('tt3194388', 'nm1644336', 'actress'),</v>
      </c>
    </row>
    <row r="1573" spans="1:4" x14ac:dyDescent="0.3">
      <c r="A1573" t="s">
        <v>8734</v>
      </c>
      <c r="B1573" t="s">
        <v>72488</v>
      </c>
      <c r="C1573" t="s">
        <v>33569</v>
      </c>
      <c r="D1573" s="20" t="str">
        <f>"('"&amp;roles_2[[#This Row],[movie_id]]&amp;"', '"&amp;roles_2[[#This Row],[name_id]]&amp;"', '"&amp;roles_2[[#This Row],[category]]&amp;"'),"</f>
        <v>('tt3194388', 'nm4294300', 'actress'),</v>
      </c>
    </row>
    <row r="1574" spans="1:4" x14ac:dyDescent="0.3">
      <c r="A1574" t="s">
        <v>8743</v>
      </c>
      <c r="B1574" t="s">
        <v>50008</v>
      </c>
      <c r="C1574" t="s">
        <v>33786</v>
      </c>
      <c r="D1574" s="20" t="str">
        <f>"('"&amp;roles_2[[#This Row],[movie_id]]&amp;"', '"&amp;roles_2[[#This Row],[name_id]]&amp;"', '"&amp;roles_2[[#This Row],[category]]&amp;"'),"</f>
        <v>('tt3201640', 'nm0671567', 'actor'),</v>
      </c>
    </row>
    <row r="1575" spans="1:4" x14ac:dyDescent="0.3">
      <c r="A1575" t="s">
        <v>8743</v>
      </c>
      <c r="B1575" t="s">
        <v>39135</v>
      </c>
      <c r="C1575" t="s">
        <v>33569</v>
      </c>
      <c r="D1575" s="20" t="str">
        <f>"('"&amp;roles_2[[#This Row],[movie_id]]&amp;"', '"&amp;roles_2[[#This Row],[name_id]]&amp;"', '"&amp;roles_2[[#This Row],[category]]&amp;"'),"</f>
        <v>('tt3201640', 'nm0135221', 'actress'),</v>
      </c>
    </row>
    <row r="1576" spans="1:4" x14ac:dyDescent="0.3">
      <c r="A1576" t="s">
        <v>8743</v>
      </c>
      <c r="B1576" t="s">
        <v>77083</v>
      </c>
      <c r="C1576" t="s">
        <v>33569</v>
      </c>
      <c r="D1576" s="20" t="str">
        <f>"('"&amp;roles_2[[#This Row],[movie_id]]&amp;"', '"&amp;roles_2[[#This Row],[name_id]]&amp;"', '"&amp;roles_2[[#This Row],[category]]&amp;"'),"</f>
        <v>('tt3201640', 'nm6076321', 'actress'),</v>
      </c>
    </row>
    <row r="1577" spans="1:4" x14ac:dyDescent="0.3">
      <c r="A1577" t="s">
        <v>8743</v>
      </c>
      <c r="B1577" t="s">
        <v>78045</v>
      </c>
      <c r="C1577" t="s">
        <v>33569</v>
      </c>
      <c r="D1577" s="20" t="str">
        <f>"('"&amp;roles_2[[#This Row],[movie_id]]&amp;"', '"&amp;roles_2[[#This Row],[name_id]]&amp;"', '"&amp;roles_2[[#This Row],[category]]&amp;"'),"</f>
        <v>('tt3201640', 'nm6615896', 'actress'),</v>
      </c>
    </row>
    <row r="1578" spans="1:4" x14ac:dyDescent="0.3">
      <c r="A1578" t="s">
        <v>8745</v>
      </c>
      <c r="B1578" t="s">
        <v>51076</v>
      </c>
      <c r="C1578" t="s">
        <v>33786</v>
      </c>
      <c r="D1578" s="20" t="str">
        <f>"('"&amp;roles_2[[#This Row],[movie_id]]&amp;"', '"&amp;roles_2[[#This Row],[name_id]]&amp;"', '"&amp;roles_2[[#This Row],[category]]&amp;"'),"</f>
        <v>('tt3201654', 'nm0729491', 'actor'),</v>
      </c>
    </row>
    <row r="1579" spans="1:4" x14ac:dyDescent="0.3">
      <c r="A1579" t="s">
        <v>8745</v>
      </c>
      <c r="B1579" t="s">
        <v>38195</v>
      </c>
      <c r="C1579" t="s">
        <v>33786</v>
      </c>
      <c r="D1579" s="20" t="str">
        <f>"('"&amp;roles_2[[#This Row],[movie_id]]&amp;"', '"&amp;roles_2[[#This Row],[name_id]]&amp;"', '"&amp;roles_2[[#This Row],[category]]&amp;"'),"</f>
        <v>('tt3201654', 'nm0095067', 'actor'),</v>
      </c>
    </row>
    <row r="1580" spans="1:4" x14ac:dyDescent="0.3">
      <c r="A1580" t="s">
        <v>8745</v>
      </c>
      <c r="B1580" t="s">
        <v>73759</v>
      </c>
      <c r="C1580" t="s">
        <v>33569</v>
      </c>
      <c r="D1580" s="20" t="str">
        <f>"('"&amp;roles_2[[#This Row],[movie_id]]&amp;"', '"&amp;roles_2[[#This Row],[name_id]]&amp;"', '"&amp;roles_2[[#This Row],[category]]&amp;"'),"</f>
        <v>('tt3201654', 'nm4734269', 'actress'),</v>
      </c>
    </row>
    <row r="1581" spans="1:4" x14ac:dyDescent="0.3">
      <c r="A1581" t="s">
        <v>8745</v>
      </c>
      <c r="B1581" t="s">
        <v>47766</v>
      </c>
      <c r="C1581" t="s">
        <v>33786</v>
      </c>
      <c r="D1581" s="20" t="str">
        <f>"('"&amp;roles_2[[#This Row],[movie_id]]&amp;"', '"&amp;roles_2[[#This Row],[name_id]]&amp;"', '"&amp;roles_2[[#This Row],[category]]&amp;"'),"</f>
        <v>('tt3201654', 'nm0543666', 'actor'),</v>
      </c>
    </row>
    <row r="1582" spans="1:4" x14ac:dyDescent="0.3">
      <c r="A1582" t="s">
        <v>8755</v>
      </c>
      <c r="B1582" t="s">
        <v>53085</v>
      </c>
      <c r="C1582" t="s">
        <v>33786</v>
      </c>
      <c r="D1582" s="20" t="str">
        <f>"('"&amp;roles_2[[#This Row],[movie_id]]&amp;"', '"&amp;roles_2[[#This Row],[name_id]]&amp;"', '"&amp;roles_2[[#This Row],[category]]&amp;"'),"</f>
        <v>('tt3203528', 'nm0855039', 'actor'),</v>
      </c>
    </row>
    <row r="1583" spans="1:4" x14ac:dyDescent="0.3">
      <c r="A1583" t="s">
        <v>8755</v>
      </c>
      <c r="B1583" t="s">
        <v>60678</v>
      </c>
      <c r="C1583" t="s">
        <v>33786</v>
      </c>
      <c r="D1583" s="20" t="str">
        <f>"('"&amp;roles_2[[#This Row],[movie_id]]&amp;"', '"&amp;roles_2[[#This Row],[name_id]]&amp;"', '"&amp;roles_2[[#This Row],[category]]&amp;"'),"</f>
        <v>('tt3203528', 'nm1588066', 'actor'),</v>
      </c>
    </row>
    <row r="1584" spans="1:4" x14ac:dyDescent="0.3">
      <c r="A1584" t="s">
        <v>8755</v>
      </c>
      <c r="B1584" t="s">
        <v>40105</v>
      </c>
      <c r="C1584" t="s">
        <v>33569</v>
      </c>
      <c r="D1584" s="20" t="str">
        <f>"('"&amp;roles_2[[#This Row],[movie_id]]&amp;"', '"&amp;roles_2[[#This Row],[name_id]]&amp;"', '"&amp;roles_2[[#This Row],[category]]&amp;"'),"</f>
        <v>('tt3203528', 'nm0174403', 'actress'),</v>
      </c>
    </row>
    <row r="1585" spans="1:4" x14ac:dyDescent="0.3">
      <c r="A1585" t="s">
        <v>8755</v>
      </c>
      <c r="B1585" t="s">
        <v>73453</v>
      </c>
      <c r="C1585" t="s">
        <v>33786</v>
      </c>
      <c r="D1585" s="20" t="str">
        <f>"('"&amp;roles_2[[#This Row],[movie_id]]&amp;"', '"&amp;roles_2[[#This Row],[name_id]]&amp;"', '"&amp;roles_2[[#This Row],[category]]&amp;"'),"</f>
        <v>('tt3203528', 'nm4616554', 'actor'),</v>
      </c>
    </row>
    <row r="1586" spans="1:4" x14ac:dyDescent="0.3">
      <c r="A1586" t="s">
        <v>8762</v>
      </c>
      <c r="B1586" t="s">
        <v>62059</v>
      </c>
      <c r="C1586" t="s">
        <v>33569</v>
      </c>
      <c r="D1586" s="20" t="str">
        <f>"('"&amp;roles_2[[#This Row],[movie_id]]&amp;"', '"&amp;roles_2[[#This Row],[name_id]]&amp;"', '"&amp;roles_2[[#This Row],[category]]&amp;"'),"</f>
        <v>('tt3204632', 'nm1789970', 'actress'),</v>
      </c>
    </row>
    <row r="1587" spans="1:4" x14ac:dyDescent="0.3">
      <c r="A1587" t="s">
        <v>8762</v>
      </c>
      <c r="B1587" t="s">
        <v>71957</v>
      </c>
      <c r="C1587" t="s">
        <v>33786</v>
      </c>
      <c r="D1587" s="20" t="str">
        <f>"('"&amp;roles_2[[#This Row],[movie_id]]&amp;"', '"&amp;roles_2[[#This Row],[name_id]]&amp;"', '"&amp;roles_2[[#This Row],[category]]&amp;"'),"</f>
        <v>('tt3204632', 'nm4122775', 'actor'),</v>
      </c>
    </row>
    <row r="1588" spans="1:4" x14ac:dyDescent="0.3">
      <c r="A1588" t="s">
        <v>8762</v>
      </c>
      <c r="B1588" t="s">
        <v>42249</v>
      </c>
      <c r="C1588" t="s">
        <v>33786</v>
      </c>
      <c r="D1588" s="20" t="str">
        <f>"('"&amp;roles_2[[#This Row],[movie_id]]&amp;"', '"&amp;roles_2[[#This Row],[name_id]]&amp;"', '"&amp;roles_2[[#This Row],[category]]&amp;"'),"</f>
        <v>('tt3204632', 'nm0275244', 'actor'),</v>
      </c>
    </row>
    <row r="1589" spans="1:4" x14ac:dyDescent="0.3">
      <c r="A1589" t="s">
        <v>8762</v>
      </c>
      <c r="B1589" t="s">
        <v>61334</v>
      </c>
      <c r="C1589" t="s">
        <v>33786</v>
      </c>
      <c r="D1589" s="20" t="str">
        <f>"('"&amp;roles_2[[#This Row],[movie_id]]&amp;"', '"&amp;roles_2[[#This Row],[name_id]]&amp;"', '"&amp;roles_2[[#This Row],[category]]&amp;"'),"</f>
        <v>('tt3204632', 'nm1693690', 'actor'),</v>
      </c>
    </row>
    <row r="1590" spans="1:4" x14ac:dyDescent="0.3">
      <c r="A1590" t="s">
        <v>8768</v>
      </c>
      <c r="B1590" t="s">
        <v>45554</v>
      </c>
      <c r="C1590" t="s">
        <v>33786</v>
      </c>
      <c r="D1590" s="20" t="str">
        <f>"('"&amp;roles_2[[#This Row],[movie_id]]&amp;"', '"&amp;roles_2[[#This Row],[name_id]]&amp;"', '"&amp;roles_2[[#This Row],[category]]&amp;"'),"</f>
        <v>('tt3209826', 'nm0438501', 'actor'),</v>
      </c>
    </row>
    <row r="1591" spans="1:4" x14ac:dyDescent="0.3">
      <c r="A1591" t="s">
        <v>8768</v>
      </c>
      <c r="B1591" t="s">
        <v>50784</v>
      </c>
      <c r="C1591" t="s">
        <v>33786</v>
      </c>
      <c r="D1591" s="20" t="str">
        <f>"('"&amp;roles_2[[#This Row],[movie_id]]&amp;"', '"&amp;roles_2[[#This Row],[name_id]]&amp;"', '"&amp;roles_2[[#This Row],[category]]&amp;"'),"</f>
        <v>('tt3209826', 'nm0712546', 'actor'),</v>
      </c>
    </row>
    <row r="1592" spans="1:4" x14ac:dyDescent="0.3">
      <c r="A1592" t="s">
        <v>8768</v>
      </c>
      <c r="B1592" t="s">
        <v>63219</v>
      </c>
      <c r="C1592" t="s">
        <v>33786</v>
      </c>
      <c r="D1592" s="20" t="str">
        <f>"('"&amp;roles_2[[#This Row],[movie_id]]&amp;"', '"&amp;roles_2[[#This Row],[name_id]]&amp;"', '"&amp;roles_2[[#This Row],[category]]&amp;"'),"</f>
        <v>('tt3209826', 'nm1983888', 'actor'),</v>
      </c>
    </row>
    <row r="1593" spans="1:4" x14ac:dyDescent="0.3">
      <c r="A1593" t="s">
        <v>8768</v>
      </c>
      <c r="B1593" t="s">
        <v>67630</v>
      </c>
      <c r="C1593" t="s">
        <v>33569</v>
      </c>
      <c r="D1593" s="20" t="str">
        <f>"('"&amp;roles_2[[#This Row],[movie_id]]&amp;"', '"&amp;roles_2[[#This Row],[name_id]]&amp;"', '"&amp;roles_2[[#This Row],[category]]&amp;"'),"</f>
        <v>('tt3209826', 'nm2959624', 'actress'),</v>
      </c>
    </row>
    <row r="1594" spans="1:4" x14ac:dyDescent="0.3">
      <c r="A1594" t="s">
        <v>8768</v>
      </c>
      <c r="B1594" t="s">
        <v>80887</v>
      </c>
      <c r="C1594" t="s">
        <v>33569</v>
      </c>
      <c r="D1594" s="20" t="str">
        <f>"('"&amp;roles_2[[#This Row],[movie_id]]&amp;"', '"&amp;roles_2[[#This Row],[name_id]]&amp;"', '"&amp;roles_2[[#This Row],[category]]&amp;"'),"</f>
        <v>('tt3209826', 'nm8400906', 'actress'),</v>
      </c>
    </row>
    <row r="1595" spans="1:4" x14ac:dyDescent="0.3">
      <c r="A1595" t="s">
        <v>8777</v>
      </c>
      <c r="B1595" t="s">
        <v>60061</v>
      </c>
      <c r="C1595" t="s">
        <v>33786</v>
      </c>
      <c r="D1595" s="20" t="str">
        <f>"('"&amp;roles_2[[#This Row],[movie_id]]&amp;"', '"&amp;roles_2[[#This Row],[name_id]]&amp;"', '"&amp;roles_2[[#This Row],[category]]&amp;"'),"</f>
        <v>('tt3212910', 'nm1493163', 'actor'),</v>
      </c>
    </row>
    <row r="1596" spans="1:4" x14ac:dyDescent="0.3">
      <c r="A1596" t="s">
        <v>8777</v>
      </c>
      <c r="B1596" t="s">
        <v>51376</v>
      </c>
      <c r="C1596" t="s">
        <v>33786</v>
      </c>
      <c r="D1596" s="20" t="str">
        <f>"('"&amp;roles_2[[#This Row],[movie_id]]&amp;"', '"&amp;roles_2[[#This Row],[name_id]]&amp;"', '"&amp;roles_2[[#This Row],[category]]&amp;"'),"</f>
        <v>('tt3212910', 'nm0751518', 'actor'),</v>
      </c>
    </row>
    <row r="1597" spans="1:4" x14ac:dyDescent="0.3">
      <c r="A1597" t="s">
        <v>8777</v>
      </c>
      <c r="B1597" t="s">
        <v>67749</v>
      </c>
      <c r="C1597" t="s">
        <v>33569</v>
      </c>
      <c r="D1597" s="20" t="str">
        <f>"('"&amp;roles_2[[#This Row],[movie_id]]&amp;"', '"&amp;roles_2[[#This Row],[name_id]]&amp;"', '"&amp;roles_2[[#This Row],[category]]&amp;"'),"</f>
        <v>('tt3212910', 'nm2993517', 'actress'),</v>
      </c>
    </row>
    <row r="1598" spans="1:4" x14ac:dyDescent="0.3">
      <c r="A1598" t="s">
        <v>8777</v>
      </c>
      <c r="B1598" t="s">
        <v>34701</v>
      </c>
      <c r="C1598" t="s">
        <v>33569</v>
      </c>
      <c r="D1598" s="20" t="str">
        <f>"('"&amp;roles_2[[#This Row],[movie_id]]&amp;"', '"&amp;roles_2[[#This Row],[name_id]]&amp;"', '"&amp;roles_2[[#This Row],[category]]&amp;"'),"</f>
        <v>('tt3212910', 'nm0001491', 'actress'),</v>
      </c>
    </row>
    <row r="1599" spans="1:4" x14ac:dyDescent="0.3">
      <c r="A1599" t="s">
        <v>8791</v>
      </c>
      <c r="B1599" t="s">
        <v>67626</v>
      </c>
      <c r="C1599" t="s">
        <v>33786</v>
      </c>
      <c r="D1599" s="20" t="str">
        <f>"('"&amp;roles_2[[#This Row],[movie_id]]&amp;"', '"&amp;roles_2[[#This Row],[name_id]]&amp;"', '"&amp;roles_2[[#This Row],[category]]&amp;"'),"</f>
        <v>('tt3226454', 'nm2959524', 'actor'),</v>
      </c>
    </row>
    <row r="1600" spans="1:4" x14ac:dyDescent="0.3">
      <c r="A1600" t="s">
        <v>8791</v>
      </c>
      <c r="B1600" t="s">
        <v>73269</v>
      </c>
      <c r="C1600" t="s">
        <v>33569</v>
      </c>
      <c r="D1600" s="20" t="str">
        <f>"('"&amp;roles_2[[#This Row],[movie_id]]&amp;"', '"&amp;roles_2[[#This Row],[name_id]]&amp;"', '"&amp;roles_2[[#This Row],[category]]&amp;"'),"</f>
        <v>('tt3226454', 'nm4540799', 'actress'),</v>
      </c>
    </row>
    <row r="1601" spans="1:4" x14ac:dyDescent="0.3">
      <c r="A1601" t="s">
        <v>8791</v>
      </c>
      <c r="B1601" t="s">
        <v>75501</v>
      </c>
      <c r="C1601" t="s">
        <v>33569</v>
      </c>
      <c r="D1601" s="20" t="str">
        <f>"('"&amp;roles_2[[#This Row],[movie_id]]&amp;"', '"&amp;roles_2[[#This Row],[name_id]]&amp;"', '"&amp;roles_2[[#This Row],[category]]&amp;"'),"</f>
        <v>('tt3226454', 'nm5362727', 'actress'),</v>
      </c>
    </row>
    <row r="1602" spans="1:4" x14ac:dyDescent="0.3">
      <c r="A1602" t="s">
        <v>8791</v>
      </c>
      <c r="B1602" t="s">
        <v>64493</v>
      </c>
      <c r="C1602" t="s">
        <v>33786</v>
      </c>
      <c r="D1602" s="20" t="str">
        <f>"('"&amp;roles_2[[#This Row],[movie_id]]&amp;"', '"&amp;roles_2[[#This Row],[name_id]]&amp;"', '"&amp;roles_2[[#This Row],[category]]&amp;"'),"</f>
        <v>('tt3226454', 'nm2233247', 'actor'),</v>
      </c>
    </row>
    <row r="1603" spans="1:4" x14ac:dyDescent="0.3">
      <c r="A1603" t="s">
        <v>8798</v>
      </c>
      <c r="B1603" t="s">
        <v>76594</v>
      </c>
      <c r="C1603" t="s">
        <v>33786</v>
      </c>
      <c r="D1603" s="20" t="str">
        <f>"('"&amp;roles_2[[#This Row],[movie_id]]&amp;"', '"&amp;roles_2[[#This Row],[name_id]]&amp;"', '"&amp;roles_2[[#This Row],[category]]&amp;"'),"</f>
        <v>('tt3228088', 'nm5836557', 'actor'),</v>
      </c>
    </row>
    <row r="1604" spans="1:4" x14ac:dyDescent="0.3">
      <c r="A1604" t="s">
        <v>8798</v>
      </c>
      <c r="B1604" t="s">
        <v>35376</v>
      </c>
      <c r="C1604" t="s">
        <v>33569</v>
      </c>
      <c r="D1604" s="20" t="str">
        <f>"('"&amp;roles_2[[#This Row],[movie_id]]&amp;"', '"&amp;roles_2[[#This Row],[name_id]]&amp;"', '"&amp;roles_2[[#This Row],[category]]&amp;"'),"</f>
        <v>('tt3228088', 'nm0004754', 'actress'),</v>
      </c>
    </row>
    <row r="1605" spans="1:4" x14ac:dyDescent="0.3">
      <c r="A1605" t="s">
        <v>8798</v>
      </c>
      <c r="B1605" t="s">
        <v>34888</v>
      </c>
      <c r="C1605" t="s">
        <v>33786</v>
      </c>
      <c r="D1605" s="20" t="str">
        <f>"('"&amp;roles_2[[#This Row],[movie_id]]&amp;"', '"&amp;roles_2[[#This Row],[name_id]]&amp;"', '"&amp;roles_2[[#This Row],[category]]&amp;"'),"</f>
        <v>('tt3228088', 'nm0001772', 'actor'),</v>
      </c>
    </row>
    <row r="1606" spans="1:4" x14ac:dyDescent="0.3">
      <c r="A1606" t="s">
        <v>8798</v>
      </c>
      <c r="B1606" t="s">
        <v>35662</v>
      </c>
      <c r="C1606" t="s">
        <v>33569</v>
      </c>
      <c r="D1606" s="20" t="str">
        <f>"('"&amp;roles_2[[#This Row],[movie_id]]&amp;"', '"&amp;roles_2[[#This Row],[name_id]]&amp;"', '"&amp;roles_2[[#This Row],[category]]&amp;"'),"</f>
        <v>('tt3228088', 'nm0005476', 'actress'),</v>
      </c>
    </row>
    <row r="1607" spans="1:4" x14ac:dyDescent="0.3">
      <c r="A1607" t="s">
        <v>8808</v>
      </c>
      <c r="B1607" t="s">
        <v>66998</v>
      </c>
      <c r="C1607" t="s">
        <v>33786</v>
      </c>
      <c r="D1607" s="20" t="str">
        <f>"('"&amp;roles_2[[#This Row],[movie_id]]&amp;"', '"&amp;roles_2[[#This Row],[name_id]]&amp;"', '"&amp;roles_2[[#This Row],[category]]&amp;"'),"</f>
        <v>('tt3231734', 'nm2794671', 'actor'),</v>
      </c>
    </row>
    <row r="1608" spans="1:4" x14ac:dyDescent="0.3">
      <c r="A1608" t="s">
        <v>8808</v>
      </c>
      <c r="B1608" t="s">
        <v>75033</v>
      </c>
      <c r="C1608" t="s">
        <v>33569</v>
      </c>
      <c r="D1608" s="20" t="str">
        <f>"('"&amp;roles_2[[#This Row],[movie_id]]&amp;"', '"&amp;roles_2[[#This Row],[name_id]]&amp;"', '"&amp;roles_2[[#This Row],[category]]&amp;"'),"</f>
        <v>('tt3231734', 'nm5187917', 'actress'),</v>
      </c>
    </row>
    <row r="1609" spans="1:4" x14ac:dyDescent="0.3">
      <c r="A1609" t="s">
        <v>8808</v>
      </c>
      <c r="B1609" t="s">
        <v>48781</v>
      </c>
      <c r="C1609" t="s">
        <v>33786</v>
      </c>
      <c r="D1609" s="20" t="str">
        <f>"('"&amp;roles_2[[#This Row],[movie_id]]&amp;"', '"&amp;roles_2[[#This Row],[name_id]]&amp;"', '"&amp;roles_2[[#This Row],[category]]&amp;"'),"</f>
        <v>('tt3231734', 'nm0604732', 'actor'),</v>
      </c>
    </row>
    <row r="1610" spans="1:4" x14ac:dyDescent="0.3">
      <c r="A1610" t="s">
        <v>8808</v>
      </c>
      <c r="B1610" t="s">
        <v>69599</v>
      </c>
      <c r="C1610" t="s">
        <v>33569</v>
      </c>
      <c r="D1610" s="20" t="str">
        <f>"('"&amp;roles_2[[#This Row],[movie_id]]&amp;"', '"&amp;roles_2[[#This Row],[name_id]]&amp;"', '"&amp;roles_2[[#This Row],[category]]&amp;"'),"</f>
        <v>('tt3231734', 'nm3452258', 'actress'),</v>
      </c>
    </row>
    <row r="1611" spans="1:4" x14ac:dyDescent="0.3">
      <c r="A1611" t="s">
        <v>8812</v>
      </c>
      <c r="B1611" t="s">
        <v>35197</v>
      </c>
      <c r="C1611" t="s">
        <v>33786</v>
      </c>
      <c r="D1611" s="20" t="str">
        <f>"('"&amp;roles_2[[#This Row],[movie_id]]&amp;"', '"&amp;roles_2[[#This Row],[name_id]]&amp;"', '"&amp;roles_2[[#This Row],[category]]&amp;"'),"</f>
        <v>('tt3244786', 'nm0003244', 'actor'),</v>
      </c>
    </row>
    <row r="1612" spans="1:4" x14ac:dyDescent="0.3">
      <c r="A1612" t="s">
        <v>8812</v>
      </c>
      <c r="B1612" t="s">
        <v>33583</v>
      </c>
      <c r="C1612" t="s">
        <v>33786</v>
      </c>
      <c r="D1612" s="20" t="str">
        <f>"('"&amp;roles_2[[#This Row],[movie_id]]&amp;"', '"&amp;roles_2[[#This Row],[name_id]]&amp;"', '"&amp;roles_2[[#This Row],[category]]&amp;"'),"</f>
        <v>('tt3244786', 'nm0000104', 'actor'),</v>
      </c>
    </row>
    <row r="1613" spans="1:4" x14ac:dyDescent="0.3">
      <c r="A1613" t="s">
        <v>8812</v>
      </c>
      <c r="B1613" t="s">
        <v>73184</v>
      </c>
      <c r="C1613" t="s">
        <v>33786</v>
      </c>
      <c r="D1613" s="20" t="str">
        <f>"('"&amp;roles_2[[#This Row],[movie_id]]&amp;"', '"&amp;roles_2[[#This Row],[name_id]]&amp;"', '"&amp;roles_2[[#This Row],[category]]&amp;"'),"</f>
        <v>('tt3244786', 'nm4514519', 'actor'),</v>
      </c>
    </row>
    <row r="1614" spans="1:4" x14ac:dyDescent="0.3">
      <c r="A1614" t="s">
        <v>8812</v>
      </c>
      <c r="B1614" t="s">
        <v>57044</v>
      </c>
      <c r="C1614" t="s">
        <v>33569</v>
      </c>
      <c r="D1614" s="20" t="str">
        <f>"('"&amp;roles_2[[#This Row],[movie_id]]&amp;"', '"&amp;roles_2[[#This Row],[name_id]]&amp;"', '"&amp;roles_2[[#This Row],[category]]&amp;"'),"</f>
        <v>('tt3244786', 'nm1110629', 'actress'),</v>
      </c>
    </row>
    <row r="1615" spans="1:4" x14ac:dyDescent="0.3">
      <c r="A1615" t="s">
        <v>8815</v>
      </c>
      <c r="B1615" t="s">
        <v>76648</v>
      </c>
      <c r="C1615" t="s">
        <v>33786</v>
      </c>
      <c r="D1615" s="20" t="str">
        <f>"('"&amp;roles_2[[#This Row],[movie_id]]&amp;"', '"&amp;roles_2[[#This Row],[name_id]]&amp;"', '"&amp;roles_2[[#This Row],[category]]&amp;"'),"</f>
        <v>('tt3245848', 'nm5867645', 'actor'),</v>
      </c>
    </row>
    <row r="1616" spans="1:4" x14ac:dyDescent="0.3">
      <c r="A1616" t="s">
        <v>8815</v>
      </c>
      <c r="B1616" t="s">
        <v>52035</v>
      </c>
      <c r="C1616" t="s">
        <v>33786</v>
      </c>
      <c r="D1616" s="20" t="str">
        <f>"('"&amp;roles_2[[#This Row],[movie_id]]&amp;"', '"&amp;roles_2[[#This Row],[name_id]]&amp;"', '"&amp;roles_2[[#This Row],[category]]&amp;"'),"</f>
        <v>('tt3245848', 'nm0788698', 'actor'),</v>
      </c>
    </row>
    <row r="1617" spans="1:4" x14ac:dyDescent="0.3">
      <c r="A1617" t="s">
        <v>8815</v>
      </c>
      <c r="B1617" t="s">
        <v>76355</v>
      </c>
      <c r="C1617" t="s">
        <v>33786</v>
      </c>
      <c r="D1617" s="20" t="str">
        <f>"('"&amp;roles_2[[#This Row],[movie_id]]&amp;"', '"&amp;roles_2[[#This Row],[name_id]]&amp;"', '"&amp;roles_2[[#This Row],[category]]&amp;"'),"</f>
        <v>('tt3245848', 'nm5719441', 'actor'),</v>
      </c>
    </row>
    <row r="1618" spans="1:4" x14ac:dyDescent="0.3">
      <c r="A1618" t="s">
        <v>8815</v>
      </c>
      <c r="B1618" t="s">
        <v>65620</v>
      </c>
      <c r="C1618" t="s">
        <v>33786</v>
      </c>
      <c r="D1618" s="20" t="str">
        <f>"('"&amp;roles_2[[#This Row],[movie_id]]&amp;"', '"&amp;roles_2[[#This Row],[name_id]]&amp;"', '"&amp;roles_2[[#This Row],[category]]&amp;"'),"</f>
        <v>('tt3245848', 'nm2457729', 'actor'),</v>
      </c>
    </row>
    <row r="1619" spans="1:4" x14ac:dyDescent="0.3">
      <c r="A1619" t="s">
        <v>8826</v>
      </c>
      <c r="B1619" t="s">
        <v>55303</v>
      </c>
      <c r="C1619" t="s">
        <v>33786</v>
      </c>
      <c r="D1619" s="20" t="str">
        <f>"('"&amp;roles_2[[#This Row],[movie_id]]&amp;"', '"&amp;roles_2[[#This Row],[name_id]]&amp;"', '"&amp;roles_2[[#This Row],[category]]&amp;"'),"</f>
        <v>('tt3255590', 'nm1009277', 'actor'),</v>
      </c>
    </row>
    <row r="1620" spans="1:4" x14ac:dyDescent="0.3">
      <c r="A1620" t="s">
        <v>8826</v>
      </c>
      <c r="B1620" t="s">
        <v>34868</v>
      </c>
      <c r="C1620" t="s">
        <v>33786</v>
      </c>
      <c r="D1620" s="20" t="str">
        <f>"('"&amp;roles_2[[#This Row],[movie_id]]&amp;"', '"&amp;roles_2[[#This Row],[name_id]]&amp;"', '"&amp;roles_2[[#This Row],[category]]&amp;"'),"</f>
        <v>('tt3255590', 'nm0001748', 'actor'),</v>
      </c>
    </row>
    <row r="1621" spans="1:4" x14ac:dyDescent="0.3">
      <c r="A1621" t="s">
        <v>8826</v>
      </c>
      <c r="B1621" t="s">
        <v>63848</v>
      </c>
      <c r="C1621" t="s">
        <v>33786</v>
      </c>
      <c r="D1621" s="20" t="str">
        <f>"('"&amp;roles_2[[#This Row],[movie_id]]&amp;"', '"&amp;roles_2[[#This Row],[name_id]]&amp;"', '"&amp;roles_2[[#This Row],[category]]&amp;"'),"</f>
        <v>('tt3255590', 'nm2093766', 'actor'),</v>
      </c>
    </row>
    <row r="1622" spans="1:4" x14ac:dyDescent="0.3">
      <c r="A1622" t="s">
        <v>8826</v>
      </c>
      <c r="B1622" t="s">
        <v>51068</v>
      </c>
      <c r="C1622" t="s">
        <v>33786</v>
      </c>
      <c r="D1622" s="20" t="str">
        <f>"('"&amp;roles_2[[#This Row],[movie_id]]&amp;"', '"&amp;roles_2[[#This Row],[name_id]]&amp;"', '"&amp;roles_2[[#This Row],[category]]&amp;"'),"</f>
        <v>('tt3255590', 'nm0729256', 'actor'),</v>
      </c>
    </row>
    <row r="1623" spans="1:4" x14ac:dyDescent="0.3">
      <c r="A1623" t="s">
        <v>8832</v>
      </c>
      <c r="B1623" t="s">
        <v>41594</v>
      </c>
      <c r="C1623" t="s">
        <v>33569</v>
      </c>
      <c r="D1623" s="20" t="str">
        <f>"('"&amp;roles_2[[#This Row],[movie_id]]&amp;"', '"&amp;roles_2[[#This Row],[name_id]]&amp;"', '"&amp;roles_2[[#This Row],[category]]&amp;"'),"</f>
        <v>('tt3257794', 'nm0244890', 'actress'),</v>
      </c>
    </row>
    <row r="1624" spans="1:4" x14ac:dyDescent="0.3">
      <c r="A1624" t="s">
        <v>8832</v>
      </c>
      <c r="B1624" t="s">
        <v>43666</v>
      </c>
      <c r="C1624" t="s">
        <v>33569</v>
      </c>
      <c r="D1624" s="20" t="str">
        <f>"('"&amp;roles_2[[#This Row],[movie_id]]&amp;"', '"&amp;roles_2[[#This Row],[name_id]]&amp;"', '"&amp;roles_2[[#This Row],[category]]&amp;"'),"</f>
        <v>('tt3257794', 'nm0348481', 'actress'),</v>
      </c>
    </row>
    <row r="1625" spans="1:4" x14ac:dyDescent="0.3">
      <c r="A1625" t="s">
        <v>8832</v>
      </c>
      <c r="B1625" t="s">
        <v>63097</v>
      </c>
      <c r="C1625" t="s">
        <v>33786</v>
      </c>
      <c r="D1625" s="20" t="str">
        <f>"('"&amp;roles_2[[#This Row],[movie_id]]&amp;"', '"&amp;roles_2[[#This Row],[name_id]]&amp;"', '"&amp;roles_2[[#This Row],[category]]&amp;"'),"</f>
        <v>('tt3257794', 'nm1964139', 'actor'),</v>
      </c>
    </row>
    <row r="1626" spans="1:4" x14ac:dyDescent="0.3">
      <c r="A1626" t="s">
        <v>8832</v>
      </c>
      <c r="B1626" t="s">
        <v>79895</v>
      </c>
      <c r="C1626" t="s">
        <v>33569</v>
      </c>
      <c r="D1626" s="20" t="str">
        <f>"('"&amp;roles_2[[#This Row],[movie_id]]&amp;"', '"&amp;roles_2[[#This Row],[name_id]]&amp;"', '"&amp;roles_2[[#This Row],[category]]&amp;"'),"</f>
        <v>('tt3257794', 'nm7694570', 'actress'),</v>
      </c>
    </row>
    <row r="1627" spans="1:4" x14ac:dyDescent="0.3">
      <c r="A1627" t="s">
        <v>8838</v>
      </c>
      <c r="B1627" t="s">
        <v>68473</v>
      </c>
      <c r="C1627" t="s">
        <v>33786</v>
      </c>
      <c r="D1627" s="20" t="str">
        <f>"('"&amp;roles_2[[#This Row],[movie_id]]&amp;"', '"&amp;roles_2[[#This Row],[name_id]]&amp;"', '"&amp;roles_2[[#This Row],[category]]&amp;"'),"</f>
        <v>('tt3262342', 'nm3150488', 'actor'),</v>
      </c>
    </row>
    <row r="1628" spans="1:4" x14ac:dyDescent="0.3">
      <c r="A1628" t="s">
        <v>8838</v>
      </c>
      <c r="B1628" t="s">
        <v>42370</v>
      </c>
      <c r="C1628" t="s">
        <v>33786</v>
      </c>
      <c r="D1628" s="20" t="str">
        <f>"('"&amp;roles_2[[#This Row],[movie_id]]&amp;"', '"&amp;roles_2[[#This Row],[name_id]]&amp;"', '"&amp;roles_2[[#This Row],[category]]&amp;"'),"</f>
        <v>('tt3262342', 'nm0283492', 'actor'),</v>
      </c>
    </row>
    <row r="1629" spans="1:4" x14ac:dyDescent="0.3">
      <c r="A1629" t="s">
        <v>8838</v>
      </c>
      <c r="B1629" t="s">
        <v>80274</v>
      </c>
      <c r="C1629" t="s">
        <v>33786</v>
      </c>
      <c r="D1629" s="20" t="str">
        <f>"('"&amp;roles_2[[#This Row],[movie_id]]&amp;"', '"&amp;roles_2[[#This Row],[name_id]]&amp;"', '"&amp;roles_2[[#This Row],[category]]&amp;"'),"</f>
        <v>('tt3262342', 'nm7956813', 'actor'),</v>
      </c>
    </row>
    <row r="1630" spans="1:4" x14ac:dyDescent="0.3">
      <c r="A1630" t="s">
        <v>8838</v>
      </c>
      <c r="B1630" t="s">
        <v>48130</v>
      </c>
      <c r="C1630" t="s">
        <v>33569</v>
      </c>
      <c r="D1630" s="20" t="str">
        <f>"('"&amp;roles_2[[#This Row],[movie_id]]&amp;"', '"&amp;roles_2[[#This Row],[name_id]]&amp;"', '"&amp;roles_2[[#This Row],[category]]&amp;"'),"</f>
        <v>('tt3262342', 'nm0567031', 'actress'),</v>
      </c>
    </row>
    <row r="1631" spans="1:4" x14ac:dyDescent="0.3">
      <c r="A1631" t="s">
        <v>8855</v>
      </c>
      <c r="B1631" t="s">
        <v>68457</v>
      </c>
      <c r="C1631" t="s">
        <v>33786</v>
      </c>
      <c r="D1631" s="20" t="str">
        <f>"('"&amp;roles_2[[#This Row],[movie_id]]&amp;"', '"&amp;roles_2[[#This Row],[name_id]]&amp;"', '"&amp;roles_2[[#This Row],[category]]&amp;"'),"</f>
        <v>('tt3268340', 'nm3147751', 'actor'),</v>
      </c>
    </row>
    <row r="1632" spans="1:4" x14ac:dyDescent="0.3">
      <c r="A1632" t="s">
        <v>8855</v>
      </c>
      <c r="B1632" t="s">
        <v>68040</v>
      </c>
      <c r="C1632" t="s">
        <v>33786</v>
      </c>
      <c r="D1632" s="20" t="str">
        <f>"('"&amp;roles_2[[#This Row],[movie_id]]&amp;"', '"&amp;roles_2[[#This Row],[name_id]]&amp;"', '"&amp;roles_2[[#This Row],[category]]&amp;"'),"</f>
        <v>('tt3268340', 'nm3060479', 'actor'),</v>
      </c>
    </row>
    <row r="1633" spans="1:4" x14ac:dyDescent="0.3">
      <c r="A1633" t="s">
        <v>8855</v>
      </c>
      <c r="B1633" t="s">
        <v>64554</v>
      </c>
      <c r="C1633" t="s">
        <v>33569</v>
      </c>
      <c r="D1633" s="20" t="str">
        <f>"('"&amp;roles_2[[#This Row],[movie_id]]&amp;"', '"&amp;roles_2[[#This Row],[name_id]]&amp;"', '"&amp;roles_2[[#This Row],[category]]&amp;"'),"</f>
        <v>('tt3268340', 'nm2251717', 'actress'),</v>
      </c>
    </row>
    <row r="1634" spans="1:4" x14ac:dyDescent="0.3">
      <c r="A1634" t="s">
        <v>8855</v>
      </c>
      <c r="B1634" t="s">
        <v>72716</v>
      </c>
      <c r="C1634" t="s">
        <v>33786</v>
      </c>
      <c r="D1634" s="20" t="str">
        <f>"('"&amp;roles_2[[#This Row],[movie_id]]&amp;"', '"&amp;roles_2[[#This Row],[name_id]]&amp;"', '"&amp;roles_2[[#This Row],[category]]&amp;"'),"</f>
        <v>('tt3268340', 'nm4380467', 'actor'),</v>
      </c>
    </row>
    <row r="1635" spans="1:4" x14ac:dyDescent="0.3">
      <c r="A1635" t="s">
        <v>8861</v>
      </c>
      <c r="B1635" t="s">
        <v>48841</v>
      </c>
      <c r="C1635" t="s">
        <v>33786</v>
      </c>
      <c r="D1635" s="20" t="str">
        <f>"('"&amp;roles_2[[#This Row],[movie_id]]&amp;"', '"&amp;roles_2[[#This Row],[name_id]]&amp;"', '"&amp;roles_2[[#This Row],[category]]&amp;"'),"</f>
        <v>('tt3277446', 'nm0608067', 'actor'),</v>
      </c>
    </row>
    <row r="1636" spans="1:4" x14ac:dyDescent="0.3">
      <c r="A1636" t="s">
        <v>8861</v>
      </c>
      <c r="B1636" t="s">
        <v>67854</v>
      </c>
      <c r="C1636" t="s">
        <v>33786</v>
      </c>
      <c r="D1636" s="20" t="str">
        <f>"('"&amp;roles_2[[#This Row],[movie_id]]&amp;"', '"&amp;roles_2[[#This Row],[name_id]]&amp;"', '"&amp;roles_2[[#This Row],[category]]&amp;"'),"</f>
        <v>('tt3277446', 'nm3021373', 'actor'),</v>
      </c>
    </row>
    <row r="1637" spans="1:4" x14ac:dyDescent="0.3">
      <c r="A1637" t="s">
        <v>8861</v>
      </c>
      <c r="B1637" t="s">
        <v>69017</v>
      </c>
      <c r="C1637" t="s">
        <v>33569</v>
      </c>
      <c r="D1637" s="20" t="str">
        <f>"('"&amp;roles_2[[#This Row],[movie_id]]&amp;"', '"&amp;roles_2[[#This Row],[name_id]]&amp;"', '"&amp;roles_2[[#This Row],[category]]&amp;"'),"</f>
        <v>('tt3277446', 'nm3293769', 'actress'),</v>
      </c>
    </row>
    <row r="1638" spans="1:4" x14ac:dyDescent="0.3">
      <c r="A1638" t="s">
        <v>8861</v>
      </c>
      <c r="B1638" t="s">
        <v>69232</v>
      </c>
      <c r="C1638" t="s">
        <v>33569</v>
      </c>
      <c r="D1638" s="20" t="str">
        <f>"('"&amp;roles_2[[#This Row],[movie_id]]&amp;"', '"&amp;roles_2[[#This Row],[name_id]]&amp;"', '"&amp;roles_2[[#This Row],[category]]&amp;"'),"</f>
        <v>('tt3277446', 'nm3352882', 'actress'),</v>
      </c>
    </row>
    <row r="1639" spans="1:4" x14ac:dyDescent="0.3">
      <c r="A1639" t="s">
        <v>8864</v>
      </c>
      <c r="B1639" t="s">
        <v>73787</v>
      </c>
      <c r="C1639" t="s">
        <v>33569</v>
      </c>
      <c r="D1639" s="20" t="str">
        <f>"('"&amp;roles_2[[#This Row],[movie_id]]&amp;"', '"&amp;roles_2[[#This Row],[name_id]]&amp;"', '"&amp;roles_2[[#This Row],[category]]&amp;"'),"</f>
        <v>('tt3280262', 'nm4743361', 'actress'),</v>
      </c>
    </row>
    <row r="1640" spans="1:4" x14ac:dyDescent="0.3">
      <c r="A1640" t="s">
        <v>8864</v>
      </c>
      <c r="B1640" t="s">
        <v>53797</v>
      </c>
      <c r="C1640" t="s">
        <v>33786</v>
      </c>
      <c r="D1640" s="20" t="str">
        <f>"('"&amp;roles_2[[#This Row],[movie_id]]&amp;"', '"&amp;roles_2[[#This Row],[name_id]]&amp;"', '"&amp;roles_2[[#This Row],[category]]&amp;"'),"</f>
        <v>('tt3280262', 'nm0898571', 'actor'),</v>
      </c>
    </row>
    <row r="1641" spans="1:4" x14ac:dyDescent="0.3">
      <c r="A1641" t="s">
        <v>8864</v>
      </c>
      <c r="B1641" t="s">
        <v>33874</v>
      </c>
      <c r="C1641" t="s">
        <v>33786</v>
      </c>
      <c r="D1641" s="20" t="str">
        <f>"('"&amp;roles_2[[#This Row],[movie_id]]&amp;"', '"&amp;roles_2[[#This Row],[name_id]]&amp;"', '"&amp;roles_2[[#This Row],[category]]&amp;"'),"</f>
        <v>('tt3280262', 'nm0000374', 'actor'),</v>
      </c>
    </row>
    <row r="1642" spans="1:4" x14ac:dyDescent="0.3">
      <c r="A1642" t="s">
        <v>8864</v>
      </c>
      <c r="B1642" t="s">
        <v>62587</v>
      </c>
      <c r="C1642" t="s">
        <v>33569</v>
      </c>
      <c r="D1642" s="20" t="str">
        <f>"('"&amp;roles_2[[#This Row],[movie_id]]&amp;"', '"&amp;roles_2[[#This Row],[name_id]]&amp;"', '"&amp;roles_2[[#This Row],[category]]&amp;"'),"</f>
        <v>('tt3280262', 'nm1875040', 'actress'),</v>
      </c>
    </row>
    <row r="1643" spans="1:4" x14ac:dyDescent="0.3">
      <c r="A1643" t="s">
        <v>8872</v>
      </c>
      <c r="B1643" t="s">
        <v>68995</v>
      </c>
      <c r="C1643" t="s">
        <v>33786</v>
      </c>
      <c r="D1643" s="20" t="str">
        <f>"('"&amp;roles_2[[#This Row],[movie_id]]&amp;"', '"&amp;roles_2[[#This Row],[name_id]]&amp;"', '"&amp;roles_2[[#This Row],[category]]&amp;"'),"</f>
        <v>('tt3283864', 'nm3287038', 'actor'),</v>
      </c>
    </row>
    <row r="1644" spans="1:4" x14ac:dyDescent="0.3">
      <c r="A1644" t="s">
        <v>8872</v>
      </c>
      <c r="B1644" t="s">
        <v>61196</v>
      </c>
      <c r="C1644" t="s">
        <v>33569</v>
      </c>
      <c r="D1644" s="20" t="str">
        <f>"('"&amp;roles_2[[#This Row],[movie_id]]&amp;"', '"&amp;roles_2[[#This Row],[name_id]]&amp;"', '"&amp;roles_2[[#This Row],[category]]&amp;"'),"</f>
        <v>('tt3283864', 'nm1677477', 'actress'),</v>
      </c>
    </row>
    <row r="1645" spans="1:4" x14ac:dyDescent="0.3">
      <c r="A1645" t="s">
        <v>8872</v>
      </c>
      <c r="B1645" t="s">
        <v>60757</v>
      </c>
      <c r="C1645" t="s">
        <v>33786</v>
      </c>
      <c r="D1645" s="20" t="str">
        <f>"('"&amp;roles_2[[#This Row],[movie_id]]&amp;"', '"&amp;roles_2[[#This Row],[name_id]]&amp;"', '"&amp;roles_2[[#This Row],[category]]&amp;"'),"</f>
        <v>('tt3283864', 'nm1596025', 'actor'),</v>
      </c>
    </row>
    <row r="1646" spans="1:4" x14ac:dyDescent="0.3">
      <c r="A1646" t="s">
        <v>8872</v>
      </c>
      <c r="B1646" t="s">
        <v>65674</v>
      </c>
      <c r="C1646" t="s">
        <v>33786</v>
      </c>
      <c r="D1646" s="20" t="str">
        <f>"('"&amp;roles_2[[#This Row],[movie_id]]&amp;"', '"&amp;roles_2[[#This Row],[name_id]]&amp;"', '"&amp;roles_2[[#This Row],[category]]&amp;"'),"</f>
        <v>('tt3283864', 'nm2473719', 'actor'),</v>
      </c>
    </row>
    <row r="1647" spans="1:4" x14ac:dyDescent="0.3">
      <c r="A1647" t="s">
        <v>8879</v>
      </c>
      <c r="B1647" t="s">
        <v>33744</v>
      </c>
      <c r="C1647" t="s">
        <v>33569</v>
      </c>
      <c r="D1647" s="20" t="str">
        <f>"('"&amp;roles_2[[#This Row],[movie_id]]&amp;"', '"&amp;roles_2[[#This Row],[name_id]]&amp;"', '"&amp;roles_2[[#This Row],[category]]&amp;"'),"</f>
        <v>('tt3286560', 'nm0000234', 'actress'),</v>
      </c>
    </row>
    <row r="1648" spans="1:4" x14ac:dyDescent="0.3">
      <c r="A1648" t="s">
        <v>8879</v>
      </c>
      <c r="B1648" t="s">
        <v>34285</v>
      </c>
      <c r="C1648" t="s">
        <v>33786</v>
      </c>
      <c r="D1648" s="20" t="str">
        <f>"('"&amp;roles_2[[#This Row],[movie_id]]&amp;"', '"&amp;roles_2[[#This Row],[name_id]]&amp;"', '"&amp;roles_2[[#This Row],[category]]&amp;"'),"</f>
        <v>('tt3286560', 'nm0000849', 'actor'),</v>
      </c>
    </row>
    <row r="1649" spans="1:4" x14ac:dyDescent="0.3">
      <c r="A1649" t="s">
        <v>8879</v>
      </c>
      <c r="B1649" t="s">
        <v>82951</v>
      </c>
      <c r="C1649" t="s">
        <v>33786</v>
      </c>
      <c r="D1649" s="20" t="str">
        <f>"('"&amp;roles_2[[#This Row],[movie_id]]&amp;"', '"&amp;roles_2[[#This Row],[name_id]]&amp;"', '"&amp;roles_2[[#This Row],[category]]&amp;"'),"</f>
        <v>('tt3286560', 'nm9552585', 'actor'),</v>
      </c>
    </row>
    <row r="1650" spans="1:4" x14ac:dyDescent="0.3">
      <c r="A1650" t="s">
        <v>8879</v>
      </c>
      <c r="B1650" t="s">
        <v>82953</v>
      </c>
      <c r="C1650" t="s">
        <v>33569</v>
      </c>
      <c r="D1650" s="20" t="str">
        <f>"('"&amp;roles_2[[#This Row],[movie_id]]&amp;"', '"&amp;roles_2[[#This Row],[name_id]]&amp;"', '"&amp;roles_2[[#This Row],[category]]&amp;"'),"</f>
        <v>('tt3286560', 'nm9552586', 'actress'),</v>
      </c>
    </row>
    <row r="1651" spans="1:4" x14ac:dyDescent="0.3">
      <c r="A1651" t="s">
        <v>8881</v>
      </c>
      <c r="B1651" t="s">
        <v>73917</v>
      </c>
      <c r="C1651" t="s">
        <v>33786</v>
      </c>
      <c r="D1651" s="20" t="str">
        <f>"('"&amp;roles_2[[#This Row],[movie_id]]&amp;"', '"&amp;roles_2[[#This Row],[name_id]]&amp;"', '"&amp;roles_2[[#This Row],[category]]&amp;"'),"</f>
        <v>('tt3289080', 'nm4789623', 'actor'),</v>
      </c>
    </row>
    <row r="1652" spans="1:4" x14ac:dyDescent="0.3">
      <c r="A1652" t="s">
        <v>8881</v>
      </c>
      <c r="B1652" t="s">
        <v>77019</v>
      </c>
      <c r="C1652" t="s">
        <v>33786</v>
      </c>
      <c r="D1652" s="20" t="str">
        <f>"('"&amp;roles_2[[#This Row],[movie_id]]&amp;"', '"&amp;roles_2[[#This Row],[name_id]]&amp;"', '"&amp;roles_2[[#This Row],[category]]&amp;"'),"</f>
        <v>('tt3289080', 'nm6042737', 'actor'),</v>
      </c>
    </row>
    <row r="1653" spans="1:4" x14ac:dyDescent="0.3">
      <c r="A1653" t="s">
        <v>8881</v>
      </c>
      <c r="B1653" t="s">
        <v>74679</v>
      </c>
      <c r="C1653" t="s">
        <v>33569</v>
      </c>
      <c r="D1653" s="20" t="str">
        <f>"('"&amp;roles_2[[#This Row],[movie_id]]&amp;"', '"&amp;roles_2[[#This Row],[name_id]]&amp;"', '"&amp;roles_2[[#This Row],[category]]&amp;"'),"</f>
        <v>('tt3289080', 'nm5059681', 'actress'),</v>
      </c>
    </row>
    <row r="1654" spans="1:4" x14ac:dyDescent="0.3">
      <c r="A1654" t="s">
        <v>8881</v>
      </c>
      <c r="B1654" t="s">
        <v>68546</v>
      </c>
      <c r="C1654" t="s">
        <v>33786</v>
      </c>
      <c r="D1654" s="20" t="str">
        <f>"('"&amp;roles_2[[#This Row],[movie_id]]&amp;"', '"&amp;roles_2[[#This Row],[name_id]]&amp;"', '"&amp;roles_2[[#This Row],[category]]&amp;"'),"</f>
        <v>('tt3289080', 'nm3167473', 'actor'),</v>
      </c>
    </row>
    <row r="1655" spans="1:4" x14ac:dyDescent="0.3">
      <c r="A1655" t="s">
        <v>8885</v>
      </c>
      <c r="B1655" t="s">
        <v>48086</v>
      </c>
      <c r="C1655" t="s">
        <v>33786</v>
      </c>
      <c r="D1655" s="20" t="str">
        <f>"('"&amp;roles_2[[#This Row],[movie_id]]&amp;"', '"&amp;roles_2[[#This Row],[name_id]]&amp;"', '"&amp;roles_2[[#This Row],[category]]&amp;"'),"</f>
        <v>('tt3289804', 'nm0564680', 'actor'),</v>
      </c>
    </row>
    <row r="1656" spans="1:4" x14ac:dyDescent="0.3">
      <c r="A1656" t="s">
        <v>8885</v>
      </c>
      <c r="B1656" t="s">
        <v>55006</v>
      </c>
      <c r="C1656" t="s">
        <v>33786</v>
      </c>
      <c r="D1656" s="20" t="str">
        <f>"('"&amp;roles_2[[#This Row],[movie_id]]&amp;"', '"&amp;roles_2[[#This Row],[name_id]]&amp;"', '"&amp;roles_2[[#This Row],[category]]&amp;"'),"</f>
        <v>('tt3289804', 'nm0974575', 'actor'),</v>
      </c>
    </row>
    <row r="1657" spans="1:4" x14ac:dyDescent="0.3">
      <c r="A1657" t="s">
        <v>8885</v>
      </c>
      <c r="B1657" t="s">
        <v>57989</v>
      </c>
      <c r="C1657" t="s">
        <v>33569</v>
      </c>
      <c r="D1657" s="20" t="str">
        <f>"('"&amp;roles_2[[#This Row],[movie_id]]&amp;"', '"&amp;roles_2[[#This Row],[name_id]]&amp;"', '"&amp;roles_2[[#This Row],[category]]&amp;"'),"</f>
        <v>('tt3289804', 'nm1223326', 'actress'),</v>
      </c>
    </row>
    <row r="1658" spans="1:4" x14ac:dyDescent="0.3">
      <c r="A1658" t="s">
        <v>8885</v>
      </c>
      <c r="B1658" t="s">
        <v>34186</v>
      </c>
      <c r="C1658" t="s">
        <v>33569</v>
      </c>
      <c r="D1658" s="20" t="str">
        <f>"('"&amp;roles_2[[#This Row],[movie_id]]&amp;"', '"&amp;roles_2[[#This Row],[name_id]]&amp;"', '"&amp;roles_2[[#This Row],[category]]&amp;"'),"</f>
        <v>('tt3289804', 'nm0000689', 'actress'),</v>
      </c>
    </row>
    <row r="1659" spans="1:4" x14ac:dyDescent="0.3">
      <c r="A1659" t="s">
        <v>8888</v>
      </c>
      <c r="B1659" t="s">
        <v>35257</v>
      </c>
      <c r="C1659" t="s">
        <v>33786</v>
      </c>
      <c r="D1659" s="20" t="str">
        <f>"('"&amp;roles_2[[#This Row],[movie_id]]&amp;"', '"&amp;roles_2[[#This Row],[name_id]]&amp;"', '"&amp;roles_2[[#This Row],[category]]&amp;"'),"</f>
        <v>('tt3289956', 'nm0004051', 'actor'),</v>
      </c>
    </row>
    <row r="1660" spans="1:4" x14ac:dyDescent="0.3">
      <c r="A1660" t="s">
        <v>8888</v>
      </c>
      <c r="B1660" t="s">
        <v>44415</v>
      </c>
      <c r="C1660" t="s">
        <v>33786</v>
      </c>
      <c r="D1660" s="20" t="str">
        <f>"('"&amp;roles_2[[#This Row],[movie_id]]&amp;"', '"&amp;roles_2[[#This Row],[name_id]]&amp;"', '"&amp;roles_2[[#This Row],[category]]&amp;"'),"</f>
        <v>('tt3289956', 'nm0386472', 'actor'),</v>
      </c>
    </row>
    <row r="1661" spans="1:4" x14ac:dyDescent="0.3">
      <c r="A1661" t="s">
        <v>8888</v>
      </c>
      <c r="B1661" t="s">
        <v>57494</v>
      </c>
      <c r="C1661" t="s">
        <v>33569</v>
      </c>
      <c r="D1661" s="20" t="str">
        <f>"('"&amp;roles_2[[#This Row],[movie_id]]&amp;"', '"&amp;roles_2[[#This Row],[name_id]]&amp;"', '"&amp;roles_2[[#This Row],[category]]&amp;"'),"</f>
        <v>('tt3289956', 'nm1166041', 'actress'),</v>
      </c>
    </row>
    <row r="1662" spans="1:4" x14ac:dyDescent="0.3">
      <c r="A1662" t="s">
        <v>8888</v>
      </c>
      <c r="B1662" t="s">
        <v>48149</v>
      </c>
      <c r="C1662" t="s">
        <v>33786</v>
      </c>
      <c r="D1662" s="20" t="str">
        <f>"('"&amp;roles_2[[#This Row],[movie_id]]&amp;"', '"&amp;roles_2[[#This Row],[name_id]]&amp;"', '"&amp;roles_2[[#This Row],[category]]&amp;"'),"</f>
        <v>('tt3289956', 'nm0568385', 'actor'),</v>
      </c>
    </row>
    <row r="1663" spans="1:4" x14ac:dyDescent="0.3">
      <c r="A1663" t="s">
        <v>8891</v>
      </c>
      <c r="B1663" t="s">
        <v>47532</v>
      </c>
      <c r="C1663" t="s">
        <v>33569</v>
      </c>
      <c r="D1663" s="20" t="str">
        <f>"('"&amp;roles_2[[#This Row],[movie_id]]&amp;"', '"&amp;roles_2[[#This Row],[name_id]]&amp;"', '"&amp;roles_2[[#This Row],[category]]&amp;"'),"</f>
        <v>('tt3292080', 'nm0531808', 'actress'),</v>
      </c>
    </row>
    <row r="1664" spans="1:4" x14ac:dyDescent="0.3">
      <c r="A1664" t="s">
        <v>8891</v>
      </c>
      <c r="B1664" t="s">
        <v>35365</v>
      </c>
      <c r="C1664" t="s">
        <v>33569</v>
      </c>
      <c r="D1664" s="20" t="str">
        <f>"('"&amp;roles_2[[#This Row],[movie_id]]&amp;"', '"&amp;roles_2[[#This Row],[name_id]]&amp;"', '"&amp;roles_2[[#This Row],[category]]&amp;"'),"</f>
        <v>('tt3292080', 'nm0004742', 'actress'),</v>
      </c>
    </row>
    <row r="1665" spans="1:4" x14ac:dyDescent="0.3">
      <c r="A1665" t="s">
        <v>8891</v>
      </c>
      <c r="B1665" t="s">
        <v>69698</v>
      </c>
      <c r="C1665" t="s">
        <v>33569</v>
      </c>
      <c r="D1665" s="20" t="str">
        <f>"('"&amp;roles_2[[#This Row],[movie_id]]&amp;"', '"&amp;roles_2[[#This Row],[name_id]]&amp;"', '"&amp;roles_2[[#This Row],[category]]&amp;"'),"</f>
        <v>('tt3292080', 'nm3480246', 'actress'),</v>
      </c>
    </row>
    <row r="1666" spans="1:4" x14ac:dyDescent="0.3">
      <c r="A1666" t="s">
        <v>8891</v>
      </c>
      <c r="B1666" t="s">
        <v>73251</v>
      </c>
      <c r="C1666" t="s">
        <v>33569</v>
      </c>
      <c r="D1666" s="20" t="str">
        <f>"('"&amp;roles_2[[#This Row],[movie_id]]&amp;"', '"&amp;roles_2[[#This Row],[name_id]]&amp;"', '"&amp;roles_2[[#This Row],[category]]&amp;"'),"</f>
        <v>('tt3292080', 'nm4535916', 'actress'),</v>
      </c>
    </row>
    <row r="1667" spans="1:4" x14ac:dyDescent="0.3">
      <c r="A1667" t="s">
        <v>8896</v>
      </c>
      <c r="B1667" t="s">
        <v>33787</v>
      </c>
      <c r="C1667" t="s">
        <v>33786</v>
      </c>
      <c r="D1667" s="20" t="str">
        <f>"('"&amp;roles_2[[#This Row],[movie_id]]&amp;"', '"&amp;roles_2[[#This Row],[name_id]]&amp;"', '"&amp;roles_2[[#This Row],[category]]&amp;"'),"</f>
        <v>('tt3294746', 'nm0000285', 'actor'),</v>
      </c>
    </row>
    <row r="1668" spans="1:4" x14ac:dyDescent="0.3">
      <c r="A1668" t="s">
        <v>8896</v>
      </c>
      <c r="B1668" t="s">
        <v>64710</v>
      </c>
      <c r="C1668" t="s">
        <v>33569</v>
      </c>
      <c r="D1668" s="20" t="str">
        <f>"('"&amp;roles_2[[#This Row],[movie_id]]&amp;"', '"&amp;roles_2[[#This Row],[name_id]]&amp;"', '"&amp;roles_2[[#This Row],[category]]&amp;"'),"</f>
        <v>('tt3294746', 'nm2279940', 'actress'),</v>
      </c>
    </row>
    <row r="1669" spans="1:4" x14ac:dyDescent="0.3">
      <c r="A1669" t="s">
        <v>8896</v>
      </c>
      <c r="B1669" t="s">
        <v>33897</v>
      </c>
      <c r="C1669" t="s">
        <v>33786</v>
      </c>
      <c r="D1669" s="20" t="str">
        <f>"('"&amp;roles_2[[#This Row],[movie_id]]&amp;"', '"&amp;roles_2[[#This Row],[name_id]]&amp;"', '"&amp;roles_2[[#This Row],[category]]&amp;"'),"</f>
        <v>('tt3294746', 'nm0000389', 'actor'),</v>
      </c>
    </row>
    <row r="1670" spans="1:4" x14ac:dyDescent="0.3">
      <c r="A1670" t="s">
        <v>8896</v>
      </c>
      <c r="B1670" t="s">
        <v>47695</v>
      </c>
      <c r="C1670" t="s">
        <v>33569</v>
      </c>
      <c r="D1670" s="20" t="str">
        <f>"('"&amp;roles_2[[#This Row],[movie_id]]&amp;"', '"&amp;roles_2[[#This Row],[name_id]]&amp;"', '"&amp;roles_2[[#This Row],[category]]&amp;"'),"</f>
        <v>('tt3294746', 'nm0540441', 'actress'),</v>
      </c>
    </row>
    <row r="1671" spans="1:4" x14ac:dyDescent="0.3">
      <c r="A1671" t="s">
        <v>8899</v>
      </c>
      <c r="B1671" t="s">
        <v>78702</v>
      </c>
      <c r="C1671" t="s">
        <v>33786</v>
      </c>
      <c r="D1671" s="20" t="str">
        <f>"('"&amp;roles_2[[#This Row],[movie_id]]&amp;"', '"&amp;roles_2[[#This Row],[name_id]]&amp;"', '"&amp;roles_2[[#This Row],[category]]&amp;"'),"</f>
        <v>('tt3296156', 'nm6970669', 'actor'),</v>
      </c>
    </row>
    <row r="1672" spans="1:4" x14ac:dyDescent="0.3">
      <c r="A1672" t="s">
        <v>8899</v>
      </c>
      <c r="B1672" t="s">
        <v>79241</v>
      </c>
      <c r="C1672" t="s">
        <v>33569</v>
      </c>
      <c r="D1672" s="20" t="str">
        <f>"('"&amp;roles_2[[#This Row],[movie_id]]&amp;"', '"&amp;roles_2[[#This Row],[name_id]]&amp;"', '"&amp;roles_2[[#This Row],[category]]&amp;"'),"</f>
        <v>('tt3296156', 'nm7337670', 'actress'),</v>
      </c>
    </row>
    <row r="1673" spans="1:4" x14ac:dyDescent="0.3">
      <c r="A1673" t="s">
        <v>8899</v>
      </c>
      <c r="B1673" t="s">
        <v>61141</v>
      </c>
      <c r="C1673" t="s">
        <v>33569</v>
      </c>
      <c r="D1673" s="20" t="str">
        <f>"('"&amp;roles_2[[#This Row],[movie_id]]&amp;"', '"&amp;roles_2[[#This Row],[name_id]]&amp;"', '"&amp;roles_2[[#This Row],[category]]&amp;"'),"</f>
        <v>('tt3296156', 'nm1667376', 'actress'),</v>
      </c>
    </row>
    <row r="1674" spans="1:4" x14ac:dyDescent="0.3">
      <c r="A1674" t="s">
        <v>8899</v>
      </c>
      <c r="B1674" t="s">
        <v>65434</v>
      </c>
      <c r="C1674" t="s">
        <v>33569</v>
      </c>
      <c r="D1674" s="20" t="str">
        <f>"('"&amp;roles_2[[#This Row],[movie_id]]&amp;"', '"&amp;roles_2[[#This Row],[name_id]]&amp;"', '"&amp;roles_2[[#This Row],[category]]&amp;"'),"</f>
        <v>('tt3296156', 'nm2414381', 'actress'),</v>
      </c>
    </row>
    <row r="1675" spans="1:4" x14ac:dyDescent="0.3">
      <c r="A1675" t="s">
        <v>8902</v>
      </c>
      <c r="B1675" t="s">
        <v>39925</v>
      </c>
      <c r="C1675" t="s">
        <v>33786</v>
      </c>
      <c r="D1675" s="20" t="str">
        <f>"('"&amp;roles_2[[#This Row],[movie_id]]&amp;"', '"&amp;roles_2[[#This Row],[name_id]]&amp;"', '"&amp;roles_2[[#This Row],[category]]&amp;"'),"</f>
        <v>('tt3296908', 'nm0164809', 'actor'),</v>
      </c>
    </row>
    <row r="1676" spans="1:4" x14ac:dyDescent="0.3">
      <c r="A1676" t="s">
        <v>8902</v>
      </c>
      <c r="B1676" t="s">
        <v>50204</v>
      </c>
      <c r="C1676" t="s">
        <v>33569</v>
      </c>
      <c r="D1676" s="20" t="str">
        <f>"('"&amp;roles_2[[#This Row],[movie_id]]&amp;"', '"&amp;roles_2[[#This Row],[name_id]]&amp;"', '"&amp;roles_2[[#This Row],[category]]&amp;"'),"</f>
        <v>('tt3296908', 'nm0683253', 'actress'),</v>
      </c>
    </row>
    <row r="1677" spans="1:4" x14ac:dyDescent="0.3">
      <c r="A1677" t="s">
        <v>8902</v>
      </c>
      <c r="B1677" t="s">
        <v>62900</v>
      </c>
      <c r="C1677" t="s">
        <v>33786</v>
      </c>
      <c r="D1677" s="20" t="str">
        <f>"('"&amp;roles_2[[#This Row],[movie_id]]&amp;"', '"&amp;roles_2[[#This Row],[name_id]]&amp;"', '"&amp;roles_2[[#This Row],[category]]&amp;"'),"</f>
        <v>('tt3296908', 'nm1925239', 'actor'),</v>
      </c>
    </row>
    <row r="1678" spans="1:4" x14ac:dyDescent="0.3">
      <c r="A1678" t="s">
        <v>8902</v>
      </c>
      <c r="B1678" t="s">
        <v>67501</v>
      </c>
      <c r="C1678" t="s">
        <v>33786</v>
      </c>
      <c r="D1678" s="20" t="str">
        <f>"('"&amp;roles_2[[#This Row],[movie_id]]&amp;"', '"&amp;roles_2[[#This Row],[name_id]]&amp;"', '"&amp;roles_2[[#This Row],[category]]&amp;"'),"</f>
        <v>('tt3296908', 'nm2930503', 'actor'),</v>
      </c>
    </row>
    <row r="1679" spans="1:4" x14ac:dyDescent="0.3">
      <c r="A1679" t="s">
        <v>8906</v>
      </c>
      <c r="B1679" t="s">
        <v>43538</v>
      </c>
      <c r="C1679" t="s">
        <v>33786</v>
      </c>
      <c r="D1679" s="20" t="str">
        <f>"('"&amp;roles_2[[#This Row],[movie_id]]&amp;"', '"&amp;roles_2[[#This Row],[name_id]]&amp;"', '"&amp;roles_2[[#This Row],[category]]&amp;"'),"</f>
        <v>('tt3297382', 'nm0342029', 'actor'),</v>
      </c>
    </row>
    <row r="1680" spans="1:4" x14ac:dyDescent="0.3">
      <c r="A1680" t="s">
        <v>8906</v>
      </c>
      <c r="B1680" t="s">
        <v>33882</v>
      </c>
      <c r="C1680" t="s">
        <v>33569</v>
      </c>
      <c r="D1680" s="20" t="str">
        <f>"('"&amp;roles_2[[#This Row],[movie_id]]&amp;"', '"&amp;roles_2[[#This Row],[name_id]]&amp;"', '"&amp;roles_2[[#This Row],[category]]&amp;"'),"</f>
        <v>('tt3297382', 'nm0000378', 'actress'),</v>
      </c>
    </row>
    <row r="1681" spans="1:4" x14ac:dyDescent="0.3">
      <c r="A1681" t="s">
        <v>8906</v>
      </c>
      <c r="B1681" t="s">
        <v>59790</v>
      </c>
      <c r="C1681" t="s">
        <v>33569</v>
      </c>
      <c r="D1681" s="20" t="str">
        <f>"('"&amp;roles_2[[#This Row],[movie_id]]&amp;"', '"&amp;roles_2[[#This Row],[name_id]]&amp;"', '"&amp;roles_2[[#This Row],[category]]&amp;"'),"</f>
        <v>('tt3297382', 'nm1455681', 'actress'),</v>
      </c>
    </row>
    <row r="1682" spans="1:4" x14ac:dyDescent="0.3">
      <c r="A1682" t="s">
        <v>8906</v>
      </c>
      <c r="B1682" t="s">
        <v>62569</v>
      </c>
      <c r="C1682" t="s">
        <v>33569</v>
      </c>
      <c r="D1682" s="20" t="str">
        <f>"('"&amp;roles_2[[#This Row],[movie_id]]&amp;"', '"&amp;roles_2[[#This Row],[name_id]]&amp;"', '"&amp;roles_2[[#This Row],[category]]&amp;"'),"</f>
        <v>('tt3297382', 'nm1872698', 'actress'),</v>
      </c>
    </row>
    <row r="1683" spans="1:4" x14ac:dyDescent="0.3">
      <c r="A1683" t="s">
        <v>8914</v>
      </c>
      <c r="B1683" t="s">
        <v>72921</v>
      </c>
      <c r="C1683" t="s">
        <v>33786</v>
      </c>
      <c r="D1683" s="20" t="str">
        <f>"('"&amp;roles_2[[#This Row],[movie_id]]&amp;"', '"&amp;roles_2[[#This Row],[name_id]]&amp;"', '"&amp;roles_2[[#This Row],[category]]&amp;"'),"</f>
        <v>('tt3300980', 'nm4440340', 'actor'),</v>
      </c>
    </row>
    <row r="1684" spans="1:4" x14ac:dyDescent="0.3">
      <c r="A1684" t="s">
        <v>8914</v>
      </c>
      <c r="B1684" t="s">
        <v>34812</v>
      </c>
      <c r="C1684" t="s">
        <v>33786</v>
      </c>
      <c r="D1684" s="20" t="str">
        <f>"('"&amp;roles_2[[#This Row],[movie_id]]&amp;"', '"&amp;roles_2[[#This Row],[name_id]]&amp;"', '"&amp;roles_2[[#This Row],[category]]&amp;"'),"</f>
        <v>('tt3300980', 'nm0001667', 'actor'),</v>
      </c>
    </row>
    <row r="1685" spans="1:4" x14ac:dyDescent="0.3">
      <c r="A1685" t="s">
        <v>8914</v>
      </c>
      <c r="B1685" t="s">
        <v>72346</v>
      </c>
      <c r="C1685" t="s">
        <v>33569</v>
      </c>
      <c r="D1685" s="20" t="str">
        <f>"('"&amp;roles_2[[#This Row],[movie_id]]&amp;"', '"&amp;roles_2[[#This Row],[name_id]]&amp;"', '"&amp;roles_2[[#This Row],[category]]&amp;"'),"</f>
        <v>('tt3300980', 'nm4250048', 'actress'),</v>
      </c>
    </row>
    <row r="1686" spans="1:4" x14ac:dyDescent="0.3">
      <c r="A1686" t="s">
        <v>8914</v>
      </c>
      <c r="B1686" t="s">
        <v>68528</v>
      </c>
      <c r="C1686" t="s">
        <v>33786</v>
      </c>
      <c r="D1686" s="20" t="str">
        <f>"('"&amp;roles_2[[#This Row],[movie_id]]&amp;"', '"&amp;roles_2[[#This Row],[name_id]]&amp;"', '"&amp;roles_2[[#This Row],[category]]&amp;"'),"</f>
        <v>('tt3300980', 'nm3162723', 'actor'),</v>
      </c>
    </row>
    <row r="1687" spans="1:4" x14ac:dyDescent="0.3">
      <c r="A1687" t="s">
        <v>8921</v>
      </c>
      <c r="B1687" t="s">
        <v>72608</v>
      </c>
      <c r="C1687" t="s">
        <v>33569</v>
      </c>
      <c r="D1687" s="20" t="str">
        <f>"('"&amp;roles_2[[#This Row],[movie_id]]&amp;"', '"&amp;roles_2[[#This Row],[name_id]]&amp;"', '"&amp;roles_2[[#This Row],[category]]&amp;"'),"</f>
        <v>('tt3305176', 'nm4340735', 'actress'),</v>
      </c>
    </row>
    <row r="1688" spans="1:4" x14ac:dyDescent="0.3">
      <c r="A1688" t="s">
        <v>8921</v>
      </c>
      <c r="B1688" t="s">
        <v>45079</v>
      </c>
      <c r="C1688" t="s">
        <v>33786</v>
      </c>
      <c r="D1688" s="20" t="str">
        <f>"('"&amp;roles_2[[#This Row],[movie_id]]&amp;"', '"&amp;roles_2[[#This Row],[name_id]]&amp;"', '"&amp;roles_2[[#This Row],[category]]&amp;"'),"</f>
        <v>('tt3305176', 'nm0416596', 'actor'),</v>
      </c>
    </row>
    <row r="1689" spans="1:4" x14ac:dyDescent="0.3">
      <c r="A1689" t="s">
        <v>8921</v>
      </c>
      <c r="B1689" t="s">
        <v>76656</v>
      </c>
      <c r="C1689" t="s">
        <v>33569</v>
      </c>
      <c r="D1689" s="20" t="str">
        <f>"('"&amp;roles_2[[#This Row],[movie_id]]&amp;"', '"&amp;roles_2[[#This Row],[name_id]]&amp;"', '"&amp;roles_2[[#This Row],[category]]&amp;"'),"</f>
        <v>('tt3305176', 'nm5869792', 'actress'),</v>
      </c>
    </row>
    <row r="1690" spans="1:4" x14ac:dyDescent="0.3">
      <c r="A1690" t="s">
        <v>8921</v>
      </c>
      <c r="B1690" t="s">
        <v>41387</v>
      </c>
      <c r="C1690" t="s">
        <v>33786</v>
      </c>
      <c r="D1690" s="20" t="str">
        <f>"('"&amp;roles_2[[#This Row],[movie_id]]&amp;"', '"&amp;roles_2[[#This Row],[name_id]]&amp;"', '"&amp;roles_2[[#This Row],[category]]&amp;"'),"</f>
        <v>('tt3305176', 'nm0235417', 'actor'),</v>
      </c>
    </row>
    <row r="1691" spans="1:4" x14ac:dyDescent="0.3">
      <c r="A1691" t="s">
        <v>8935</v>
      </c>
      <c r="B1691" t="s">
        <v>39822</v>
      </c>
      <c r="C1691" t="s">
        <v>33786</v>
      </c>
      <c r="D1691" s="20" t="str">
        <f>"('"&amp;roles_2[[#This Row],[movie_id]]&amp;"', '"&amp;roles_2[[#This Row],[name_id]]&amp;"', '"&amp;roles_2[[#This Row],[category]]&amp;"'),"</f>
        <v>('tt3312180', 'nm0159789', 'actor'),</v>
      </c>
    </row>
    <row r="1692" spans="1:4" x14ac:dyDescent="0.3">
      <c r="A1692" t="s">
        <v>8935</v>
      </c>
      <c r="B1692" t="s">
        <v>33661</v>
      </c>
      <c r="C1692" t="s">
        <v>33786</v>
      </c>
      <c r="D1692" s="20" t="str">
        <f>"('"&amp;roles_2[[#This Row],[movie_id]]&amp;"', '"&amp;roles_2[[#This Row],[name_id]]&amp;"', '"&amp;roles_2[[#This Row],[category]]&amp;"'),"</f>
        <v>('tt3312180', 'nm0000172', 'actor'),</v>
      </c>
    </row>
    <row r="1693" spans="1:4" x14ac:dyDescent="0.3">
      <c r="A1693" t="s">
        <v>8935</v>
      </c>
      <c r="B1693" t="s">
        <v>47006</v>
      </c>
      <c r="C1693" t="s">
        <v>33786</v>
      </c>
      <c r="D1693" s="20" t="str">
        <f>"('"&amp;roles_2[[#This Row],[movie_id]]&amp;"', '"&amp;roles_2[[#This Row],[name_id]]&amp;"', '"&amp;roles_2[[#This Row],[category]]&amp;"'),"</f>
        <v>('tt3312180', 'nm0502813', 'actor'),</v>
      </c>
    </row>
    <row r="1694" spans="1:4" x14ac:dyDescent="0.3">
      <c r="A1694" t="s">
        <v>8935</v>
      </c>
      <c r="B1694" t="s">
        <v>63627</v>
      </c>
      <c r="C1694" t="s">
        <v>33569</v>
      </c>
      <c r="D1694" s="20" t="str">
        <f>"('"&amp;roles_2[[#This Row],[movie_id]]&amp;"', '"&amp;roles_2[[#This Row],[name_id]]&amp;"', '"&amp;roles_2[[#This Row],[category]]&amp;"'),"</f>
        <v>('tt3312180', 'nm2059001', 'actress'),</v>
      </c>
    </row>
    <row r="1695" spans="1:4" x14ac:dyDescent="0.3">
      <c r="A1695" t="s">
        <v>8940</v>
      </c>
      <c r="B1695" t="s">
        <v>60721</v>
      </c>
      <c r="C1695" t="s">
        <v>33569</v>
      </c>
      <c r="D1695" s="20" t="str">
        <f>"('"&amp;roles_2[[#This Row],[movie_id]]&amp;"', '"&amp;roles_2[[#This Row],[name_id]]&amp;"', '"&amp;roles_2[[#This Row],[category]]&amp;"'),"</f>
        <v>('tt3313182', 'nm1592225', 'actress'),</v>
      </c>
    </row>
    <row r="1696" spans="1:4" x14ac:dyDescent="0.3">
      <c r="A1696" t="s">
        <v>8940</v>
      </c>
      <c r="B1696" t="s">
        <v>62632</v>
      </c>
      <c r="C1696" t="s">
        <v>33569</v>
      </c>
      <c r="D1696" s="20" t="str">
        <f>"('"&amp;roles_2[[#This Row],[movie_id]]&amp;"', '"&amp;roles_2[[#This Row],[name_id]]&amp;"', '"&amp;roles_2[[#This Row],[category]]&amp;"'),"</f>
        <v>('tt3313182', 'nm1880888', 'actress'),</v>
      </c>
    </row>
    <row r="1697" spans="1:4" x14ac:dyDescent="0.3">
      <c r="A1697" t="s">
        <v>8940</v>
      </c>
      <c r="B1697" t="s">
        <v>34314</v>
      </c>
      <c r="C1697" t="s">
        <v>33569</v>
      </c>
      <c r="D1697" s="20" t="str">
        <f>"('"&amp;roles_2[[#This Row],[movie_id]]&amp;"', '"&amp;roles_2[[#This Row],[name_id]]&amp;"', '"&amp;roles_2[[#This Row],[category]]&amp;"'),"</f>
        <v>('tt3313182', 'nm0000884', 'actress'),</v>
      </c>
    </row>
    <row r="1698" spans="1:4" x14ac:dyDescent="0.3">
      <c r="A1698" t="s">
        <v>8940</v>
      </c>
      <c r="B1698" t="s">
        <v>58052</v>
      </c>
      <c r="C1698" t="s">
        <v>33569</v>
      </c>
      <c r="D1698" s="20" t="str">
        <f>"('"&amp;roles_2[[#This Row],[movie_id]]&amp;"', '"&amp;roles_2[[#This Row],[name_id]]&amp;"', '"&amp;roles_2[[#This Row],[category]]&amp;"'),"</f>
        <v>('tt3313182', 'nm1232470', 'actress'),</v>
      </c>
    </row>
    <row r="1699" spans="1:4" x14ac:dyDescent="0.3">
      <c r="A1699" t="s">
        <v>8948</v>
      </c>
      <c r="B1699" t="s">
        <v>45025</v>
      </c>
      <c r="C1699" t="s">
        <v>33786</v>
      </c>
      <c r="D1699" s="20" t="str">
        <f>"('"&amp;roles_2[[#This Row],[movie_id]]&amp;"', '"&amp;roles_2[[#This Row],[name_id]]&amp;"', '"&amp;roles_2[[#This Row],[category]]&amp;"'),"</f>
        <v>('tt3315342', 'nm0413168', 'actor'),</v>
      </c>
    </row>
    <row r="1700" spans="1:4" x14ac:dyDescent="0.3">
      <c r="A1700" t="s">
        <v>8948</v>
      </c>
      <c r="B1700" t="s">
        <v>34888</v>
      </c>
      <c r="C1700" t="s">
        <v>33786</v>
      </c>
      <c r="D1700" s="20" t="str">
        <f>"('"&amp;roles_2[[#This Row],[movie_id]]&amp;"', '"&amp;roles_2[[#This Row],[name_id]]&amp;"', '"&amp;roles_2[[#This Row],[category]]&amp;"'),"</f>
        <v>('tt3315342', 'nm0001772', 'actor'),</v>
      </c>
    </row>
    <row r="1701" spans="1:4" x14ac:dyDescent="0.3">
      <c r="A1701" t="s">
        <v>8948</v>
      </c>
      <c r="B1701" t="s">
        <v>78284</v>
      </c>
      <c r="C1701" t="s">
        <v>33569</v>
      </c>
      <c r="D1701" s="20" t="str">
        <f>"('"&amp;roles_2[[#This Row],[movie_id]]&amp;"', '"&amp;roles_2[[#This Row],[name_id]]&amp;"', '"&amp;roles_2[[#This Row],[category]]&amp;"'),"</f>
        <v>('tt3315342', 'nm6748436', 'actress'),</v>
      </c>
    </row>
    <row r="1702" spans="1:4" x14ac:dyDescent="0.3">
      <c r="A1702" t="s">
        <v>8948</v>
      </c>
      <c r="B1702" t="s">
        <v>67514</v>
      </c>
      <c r="C1702" t="s">
        <v>33786</v>
      </c>
      <c r="D1702" s="20" t="str">
        <f>"('"&amp;roles_2[[#This Row],[movie_id]]&amp;"', '"&amp;roles_2[[#This Row],[name_id]]&amp;"', '"&amp;roles_2[[#This Row],[category]]&amp;"'),"</f>
        <v>('tt3315342', 'nm2933542', 'actor'),</v>
      </c>
    </row>
    <row r="1703" spans="1:4" x14ac:dyDescent="0.3">
      <c r="A1703" t="s">
        <v>8951</v>
      </c>
      <c r="B1703" t="s">
        <v>58401</v>
      </c>
      <c r="C1703" t="s">
        <v>33786</v>
      </c>
      <c r="D1703" s="20" t="str">
        <f>"('"&amp;roles_2[[#This Row],[movie_id]]&amp;"', '"&amp;roles_2[[#This Row],[name_id]]&amp;"', '"&amp;roles_2[[#This Row],[category]]&amp;"'),"</f>
        <v>('tt3317158', 'nm1272759', 'actor'),</v>
      </c>
    </row>
    <row r="1704" spans="1:4" x14ac:dyDescent="0.3">
      <c r="A1704" t="s">
        <v>8951</v>
      </c>
      <c r="B1704" t="s">
        <v>77069</v>
      </c>
      <c r="C1704" t="s">
        <v>33786</v>
      </c>
      <c r="D1704" s="20" t="str">
        <f>"('"&amp;roles_2[[#This Row],[movie_id]]&amp;"', '"&amp;roles_2[[#This Row],[name_id]]&amp;"', '"&amp;roles_2[[#This Row],[category]]&amp;"'),"</f>
        <v>('tt3317158', 'nm6070510', 'actor'),</v>
      </c>
    </row>
    <row r="1705" spans="1:4" x14ac:dyDescent="0.3">
      <c r="A1705" t="s">
        <v>8951</v>
      </c>
      <c r="B1705" t="s">
        <v>77071</v>
      </c>
      <c r="C1705" t="s">
        <v>33786</v>
      </c>
      <c r="D1705" s="20" t="str">
        <f>"('"&amp;roles_2[[#This Row],[movie_id]]&amp;"', '"&amp;roles_2[[#This Row],[name_id]]&amp;"', '"&amp;roles_2[[#This Row],[category]]&amp;"'),"</f>
        <v>('tt3317158', 'nm6070511', 'actor'),</v>
      </c>
    </row>
    <row r="1706" spans="1:4" x14ac:dyDescent="0.3">
      <c r="A1706" t="s">
        <v>8951</v>
      </c>
      <c r="B1706" t="s">
        <v>62754</v>
      </c>
      <c r="C1706" t="s">
        <v>33569</v>
      </c>
      <c r="D1706" s="20" t="str">
        <f>"('"&amp;roles_2[[#This Row],[movie_id]]&amp;"', '"&amp;roles_2[[#This Row],[name_id]]&amp;"', '"&amp;roles_2[[#This Row],[category]]&amp;"'),"</f>
        <v>('tt3317158', 'nm1903561', 'actress'),</v>
      </c>
    </row>
    <row r="1707" spans="1:4" x14ac:dyDescent="0.3">
      <c r="A1707" t="s">
        <v>9001</v>
      </c>
      <c r="B1707" t="s">
        <v>63031</v>
      </c>
      <c r="C1707" t="s">
        <v>33569</v>
      </c>
      <c r="D1707" s="20" t="str">
        <f>"('"&amp;roles_2[[#This Row],[movie_id]]&amp;"', '"&amp;roles_2[[#This Row],[name_id]]&amp;"', '"&amp;roles_2[[#This Row],[category]]&amp;"'),"</f>
        <v>('tt3335606', 'nm1954240', 'actress'),</v>
      </c>
    </row>
    <row r="1708" spans="1:4" x14ac:dyDescent="0.3">
      <c r="A1708" t="s">
        <v>9001</v>
      </c>
      <c r="B1708" t="s">
        <v>51016</v>
      </c>
      <c r="C1708" t="s">
        <v>33786</v>
      </c>
      <c r="D1708" s="20" t="str">
        <f>"('"&amp;roles_2[[#This Row],[movie_id]]&amp;"', '"&amp;roles_2[[#This Row],[name_id]]&amp;"', '"&amp;roles_2[[#This Row],[category]]&amp;"'),"</f>
        <v>('tt3335606', 'nm0726262', 'actor'),</v>
      </c>
    </row>
    <row r="1709" spans="1:4" x14ac:dyDescent="0.3">
      <c r="A1709" t="s">
        <v>9001</v>
      </c>
      <c r="B1709" t="s">
        <v>43748</v>
      </c>
      <c r="C1709" t="s">
        <v>33786</v>
      </c>
      <c r="D1709" s="20" t="str">
        <f>"('"&amp;roles_2[[#This Row],[movie_id]]&amp;"', '"&amp;roles_2[[#This Row],[name_id]]&amp;"', '"&amp;roles_2[[#This Row],[category]]&amp;"'),"</f>
        <v>('tt3335606', 'nm0352278', 'actor'),</v>
      </c>
    </row>
    <row r="1710" spans="1:4" x14ac:dyDescent="0.3">
      <c r="A1710" t="s">
        <v>9001</v>
      </c>
      <c r="B1710" t="s">
        <v>73801</v>
      </c>
      <c r="C1710" t="s">
        <v>33569</v>
      </c>
      <c r="D1710" s="20" t="str">
        <f>"('"&amp;roles_2[[#This Row],[movie_id]]&amp;"', '"&amp;roles_2[[#This Row],[name_id]]&amp;"', '"&amp;roles_2[[#This Row],[category]]&amp;"'),"</f>
        <v>('tt3335606', 'nm4750182', 'actress'),</v>
      </c>
    </row>
    <row r="1711" spans="1:4" x14ac:dyDescent="0.3">
      <c r="A1711" t="s">
        <v>9014</v>
      </c>
      <c r="B1711" t="s">
        <v>62824</v>
      </c>
      <c r="C1711" t="s">
        <v>33569</v>
      </c>
      <c r="D1711" s="20" t="str">
        <f>"('"&amp;roles_2[[#This Row],[movie_id]]&amp;"', '"&amp;roles_2[[#This Row],[name_id]]&amp;"', '"&amp;roles_2[[#This Row],[category]]&amp;"'),"</f>
        <v>('tt3344694', 'nm1913734', 'actress'),</v>
      </c>
    </row>
    <row r="1712" spans="1:4" x14ac:dyDescent="0.3">
      <c r="A1712" t="s">
        <v>9014</v>
      </c>
      <c r="B1712" t="s">
        <v>66336</v>
      </c>
      <c r="C1712" t="s">
        <v>33786</v>
      </c>
      <c r="D1712" s="20" t="str">
        <f>"('"&amp;roles_2[[#This Row],[movie_id]]&amp;"', '"&amp;roles_2[[#This Row],[name_id]]&amp;"', '"&amp;roles_2[[#This Row],[category]]&amp;"'),"</f>
        <v>('tt3344694', 'nm2636108', 'actor'),</v>
      </c>
    </row>
    <row r="1713" spans="1:4" x14ac:dyDescent="0.3">
      <c r="A1713" t="s">
        <v>9014</v>
      </c>
      <c r="B1713" t="s">
        <v>70802</v>
      </c>
      <c r="C1713" t="s">
        <v>33786</v>
      </c>
      <c r="D1713" s="20" t="str">
        <f>"('"&amp;roles_2[[#This Row],[movie_id]]&amp;"', '"&amp;roles_2[[#This Row],[name_id]]&amp;"', '"&amp;roles_2[[#This Row],[category]]&amp;"'),"</f>
        <v>('tt3344694', 'nm3772243', 'actor'),</v>
      </c>
    </row>
    <row r="1714" spans="1:4" x14ac:dyDescent="0.3">
      <c r="A1714" t="s">
        <v>9014</v>
      </c>
      <c r="B1714" t="s">
        <v>67501</v>
      </c>
      <c r="C1714" t="s">
        <v>33786</v>
      </c>
      <c r="D1714" s="20" t="str">
        <f>"('"&amp;roles_2[[#This Row],[movie_id]]&amp;"', '"&amp;roles_2[[#This Row],[name_id]]&amp;"', '"&amp;roles_2[[#This Row],[category]]&amp;"'),"</f>
        <v>('tt3344694', 'nm2930503', 'actor'),</v>
      </c>
    </row>
    <row r="1715" spans="1:4" x14ac:dyDescent="0.3">
      <c r="A1715" t="s">
        <v>9017</v>
      </c>
      <c r="B1715" t="s">
        <v>61945</v>
      </c>
      <c r="C1715" t="s">
        <v>33569</v>
      </c>
      <c r="D1715" s="20" t="str">
        <f>"('"&amp;roles_2[[#This Row],[movie_id]]&amp;"', '"&amp;roles_2[[#This Row],[name_id]]&amp;"', '"&amp;roles_2[[#This Row],[category]]&amp;"'),"</f>
        <v>('tt3349578', 'nm1767820', 'actress'),</v>
      </c>
    </row>
    <row r="1716" spans="1:4" x14ac:dyDescent="0.3">
      <c r="A1716" t="s">
        <v>9017</v>
      </c>
      <c r="B1716" t="s">
        <v>76807</v>
      </c>
      <c r="C1716" t="s">
        <v>33786</v>
      </c>
      <c r="D1716" s="20" t="str">
        <f>"('"&amp;roles_2[[#This Row],[movie_id]]&amp;"', '"&amp;roles_2[[#This Row],[name_id]]&amp;"', '"&amp;roles_2[[#This Row],[category]]&amp;"'),"</f>
        <v>('tt3349578', 'nm5945665', 'actor'),</v>
      </c>
    </row>
    <row r="1717" spans="1:4" x14ac:dyDescent="0.3">
      <c r="A1717" t="s">
        <v>9017</v>
      </c>
      <c r="B1717" t="s">
        <v>60080</v>
      </c>
      <c r="C1717" t="s">
        <v>33569</v>
      </c>
      <c r="D1717" s="20" t="str">
        <f>"('"&amp;roles_2[[#This Row],[movie_id]]&amp;"', '"&amp;roles_2[[#This Row],[name_id]]&amp;"', '"&amp;roles_2[[#This Row],[category]]&amp;"'),"</f>
        <v>('tt3349578', 'nm1496115', 'actress'),</v>
      </c>
    </row>
    <row r="1718" spans="1:4" x14ac:dyDescent="0.3">
      <c r="A1718" t="s">
        <v>9017</v>
      </c>
      <c r="B1718" t="s">
        <v>72322</v>
      </c>
      <c r="C1718" t="s">
        <v>33569</v>
      </c>
      <c r="D1718" s="20" t="str">
        <f>"('"&amp;roles_2[[#This Row],[movie_id]]&amp;"', '"&amp;roles_2[[#This Row],[name_id]]&amp;"', '"&amp;roles_2[[#This Row],[category]]&amp;"'),"</f>
        <v>('tt3349578', 'nm4245397', 'actress'),</v>
      </c>
    </row>
    <row r="1719" spans="1:4" x14ac:dyDescent="0.3">
      <c r="A1719" t="s">
        <v>9029</v>
      </c>
      <c r="B1719" t="s">
        <v>44614</v>
      </c>
      <c r="C1719" t="s">
        <v>33786</v>
      </c>
      <c r="D1719" s="20" t="str">
        <f>"('"&amp;roles_2[[#This Row],[movie_id]]&amp;"', '"&amp;roles_2[[#This Row],[name_id]]&amp;"', '"&amp;roles_2[[#This Row],[category]]&amp;"'),"</f>
        <v>('tt3361792', 'nm0396558', 'actor'),</v>
      </c>
    </row>
    <row r="1720" spans="1:4" x14ac:dyDescent="0.3">
      <c r="A1720" t="s">
        <v>9029</v>
      </c>
      <c r="B1720" t="s">
        <v>67520</v>
      </c>
      <c r="C1720" t="s">
        <v>33569</v>
      </c>
      <c r="D1720" s="20" t="str">
        <f>"('"&amp;roles_2[[#This Row],[movie_id]]&amp;"', '"&amp;roles_2[[#This Row],[name_id]]&amp;"', '"&amp;roles_2[[#This Row],[category]]&amp;"'),"</f>
        <v>('tt3361792', 'nm2934314', 'actress'),</v>
      </c>
    </row>
    <row r="1721" spans="1:4" x14ac:dyDescent="0.3">
      <c r="A1721" t="s">
        <v>9029</v>
      </c>
      <c r="B1721" t="s">
        <v>34030</v>
      </c>
      <c r="C1721" t="s">
        <v>33786</v>
      </c>
      <c r="D1721" s="20" t="str">
        <f>"('"&amp;roles_2[[#This Row],[movie_id]]&amp;"', '"&amp;roles_2[[#This Row],[name_id]]&amp;"', '"&amp;roles_2[[#This Row],[category]]&amp;"'),"</f>
        <v>('tt3361792', 'nm0000538', 'actor'),</v>
      </c>
    </row>
    <row r="1722" spans="1:4" x14ac:dyDescent="0.3">
      <c r="A1722" t="s">
        <v>9029</v>
      </c>
      <c r="B1722" t="s">
        <v>34624</v>
      </c>
      <c r="C1722" t="s">
        <v>33786</v>
      </c>
      <c r="D1722" s="20" t="str">
        <f>"('"&amp;roles_2[[#This Row],[movie_id]]&amp;"', '"&amp;roles_2[[#This Row],[name_id]]&amp;"', '"&amp;roles_2[[#This Row],[category]]&amp;"'),"</f>
        <v>('tt3361792', 'nm0001394', 'actor'),</v>
      </c>
    </row>
    <row r="1723" spans="1:4" x14ac:dyDescent="0.3">
      <c r="A1723" t="s">
        <v>9031</v>
      </c>
      <c r="B1723" t="s">
        <v>57392</v>
      </c>
      <c r="C1723" t="s">
        <v>33786</v>
      </c>
      <c r="D1723" s="20" t="str">
        <f>"('"&amp;roles_2[[#This Row],[movie_id]]&amp;"', '"&amp;roles_2[[#This Row],[name_id]]&amp;"', '"&amp;roles_2[[#This Row],[category]]&amp;"'),"</f>
        <v>('tt3362238', 'nm1155450', 'actor'),</v>
      </c>
    </row>
    <row r="1724" spans="1:4" x14ac:dyDescent="0.3">
      <c r="A1724" t="s">
        <v>9031</v>
      </c>
      <c r="B1724" t="s">
        <v>61943</v>
      </c>
      <c r="C1724" t="s">
        <v>33569</v>
      </c>
      <c r="D1724" s="20" t="str">
        <f>"('"&amp;roles_2[[#This Row],[movie_id]]&amp;"', '"&amp;roles_2[[#This Row],[name_id]]&amp;"', '"&amp;roles_2[[#This Row],[category]]&amp;"'),"</f>
        <v>('tt3362238', 'nm1767726', 'actress'),</v>
      </c>
    </row>
    <row r="1725" spans="1:4" x14ac:dyDescent="0.3">
      <c r="A1725" t="s">
        <v>9031</v>
      </c>
      <c r="B1725" t="s">
        <v>34864</v>
      </c>
      <c r="C1725" t="s">
        <v>33786</v>
      </c>
      <c r="D1725" s="20" t="str">
        <f>"('"&amp;roles_2[[#This Row],[movie_id]]&amp;"', '"&amp;roles_2[[#This Row],[name_id]]&amp;"', '"&amp;roles_2[[#This Row],[category]]&amp;"'),"</f>
        <v>('tt3362238', 'nm0001744', 'actor'),</v>
      </c>
    </row>
    <row r="1726" spans="1:4" x14ac:dyDescent="0.3">
      <c r="A1726" t="s">
        <v>9031</v>
      </c>
      <c r="B1726" t="s">
        <v>68897</v>
      </c>
      <c r="C1726" t="s">
        <v>33786</v>
      </c>
      <c r="D1726" s="20" t="str">
        <f>"('"&amp;roles_2[[#This Row],[movie_id]]&amp;"', '"&amp;roles_2[[#This Row],[name_id]]&amp;"', '"&amp;roles_2[[#This Row],[category]]&amp;"'),"</f>
        <v>('tt3362238', 'nm3263330', 'actor'),</v>
      </c>
    </row>
    <row r="1727" spans="1:4" x14ac:dyDescent="0.3">
      <c r="A1727" t="s">
        <v>9050</v>
      </c>
      <c r="B1727" t="s">
        <v>34694</v>
      </c>
      <c r="C1727" t="s">
        <v>33569</v>
      </c>
      <c r="D1727" s="20" t="str">
        <f>"('"&amp;roles_2[[#This Row],[movie_id]]&amp;"', '"&amp;roles_2[[#This Row],[name_id]]&amp;"', '"&amp;roles_2[[#This Row],[category]]&amp;"'),"</f>
        <v>('tt3378384', 'nm0001481', 'actress'),</v>
      </c>
    </row>
    <row r="1728" spans="1:4" x14ac:dyDescent="0.3">
      <c r="A1728" t="s">
        <v>9050</v>
      </c>
      <c r="B1728" t="s">
        <v>33788</v>
      </c>
      <c r="C1728" t="s">
        <v>33786</v>
      </c>
      <c r="D1728" s="20" t="str">
        <f>"('"&amp;roles_2[[#This Row],[movie_id]]&amp;"', '"&amp;roles_2[[#This Row],[name_id]]&amp;"', '"&amp;roles_2[[#This Row],[category]]&amp;"'),"</f>
        <v>('tt3378384', 'nm0000286', 'actor'),</v>
      </c>
    </row>
    <row r="1729" spans="1:4" x14ac:dyDescent="0.3">
      <c r="A1729" t="s">
        <v>9050</v>
      </c>
      <c r="B1729" t="s">
        <v>54709</v>
      </c>
      <c r="C1729" t="s">
        <v>33786</v>
      </c>
      <c r="D1729" s="20" t="str">
        <f>"('"&amp;roles_2[[#This Row],[movie_id]]&amp;"', '"&amp;roles_2[[#This Row],[name_id]]&amp;"', '"&amp;roles_2[[#This Row],[category]]&amp;"'),"</f>
        <v>('tt3378384', 'nm0949350', 'actor'),</v>
      </c>
    </row>
    <row r="1730" spans="1:4" x14ac:dyDescent="0.3">
      <c r="A1730" t="s">
        <v>9050</v>
      </c>
      <c r="B1730" t="s">
        <v>40536</v>
      </c>
      <c r="C1730" t="s">
        <v>33786</v>
      </c>
      <c r="D1730" s="20" t="str">
        <f>"('"&amp;roles_2[[#This Row],[movie_id]]&amp;"', '"&amp;roles_2[[#This Row],[name_id]]&amp;"', '"&amp;roles_2[[#This Row],[category]]&amp;"'),"</f>
        <v>('tt3378384', 'nm0195844', 'actor'),</v>
      </c>
    </row>
    <row r="1731" spans="1:4" x14ac:dyDescent="0.3">
      <c r="A1731" t="s">
        <v>9067</v>
      </c>
      <c r="B1731" t="s">
        <v>38207</v>
      </c>
      <c r="C1731" t="s">
        <v>33786</v>
      </c>
      <c r="D1731" s="20" t="str">
        <f>"('"&amp;roles_2[[#This Row],[movie_id]]&amp;"', '"&amp;roles_2[[#This Row],[name_id]]&amp;"', '"&amp;roles_2[[#This Row],[category]]&amp;"'),"</f>
        <v>('tt3396208', 'nm0095478', 'actor'),</v>
      </c>
    </row>
    <row r="1732" spans="1:4" x14ac:dyDescent="0.3">
      <c r="A1732" t="s">
        <v>9067</v>
      </c>
      <c r="B1732" t="s">
        <v>53724</v>
      </c>
      <c r="C1732" t="s">
        <v>33569</v>
      </c>
      <c r="D1732" s="20" t="str">
        <f>"('"&amp;roles_2[[#This Row],[movie_id]]&amp;"', '"&amp;roles_2[[#This Row],[name_id]]&amp;"', '"&amp;roles_2[[#This Row],[category]]&amp;"'),"</f>
        <v>('tt3396208', 'nm0894690', 'actress'),</v>
      </c>
    </row>
    <row r="1733" spans="1:4" x14ac:dyDescent="0.3">
      <c r="A1733" t="s">
        <v>9067</v>
      </c>
      <c r="B1733" t="s">
        <v>64436</v>
      </c>
      <c r="C1733" t="s">
        <v>33569</v>
      </c>
      <c r="D1733" s="20" t="str">
        <f>"('"&amp;roles_2[[#This Row],[movie_id]]&amp;"', '"&amp;roles_2[[#This Row],[name_id]]&amp;"', '"&amp;roles_2[[#This Row],[category]]&amp;"'),"</f>
        <v>('tt3396208', 'nm2216125', 'actress'),</v>
      </c>
    </row>
    <row r="1734" spans="1:4" x14ac:dyDescent="0.3">
      <c r="A1734" t="s">
        <v>9067</v>
      </c>
      <c r="B1734" t="s">
        <v>72324</v>
      </c>
      <c r="C1734" t="s">
        <v>33786</v>
      </c>
      <c r="D1734" s="20" t="str">
        <f>"('"&amp;roles_2[[#This Row],[movie_id]]&amp;"', '"&amp;roles_2[[#This Row],[name_id]]&amp;"', '"&amp;roles_2[[#This Row],[category]]&amp;"'),"</f>
        <v>('tt3396208', 'nm4245462', 'actor'),</v>
      </c>
    </row>
    <row r="1735" spans="1:4" x14ac:dyDescent="0.3">
      <c r="A1735" t="s">
        <v>9073</v>
      </c>
      <c r="B1735" t="s">
        <v>80412</v>
      </c>
      <c r="C1735" t="s">
        <v>33786</v>
      </c>
      <c r="D1735" s="20" t="str">
        <f>"('"&amp;roles_2[[#This Row],[movie_id]]&amp;"', '"&amp;roles_2[[#This Row],[name_id]]&amp;"', '"&amp;roles_2[[#This Row],[category]]&amp;"'),"</f>
        <v>('tt3398808', 'nm8056458', 'actor'),</v>
      </c>
    </row>
    <row r="1736" spans="1:4" x14ac:dyDescent="0.3">
      <c r="A1736" t="s">
        <v>9073</v>
      </c>
      <c r="B1736" t="s">
        <v>57469</v>
      </c>
      <c r="C1736" t="s">
        <v>33786</v>
      </c>
      <c r="D1736" s="20" t="str">
        <f>"('"&amp;roles_2[[#This Row],[movie_id]]&amp;"', '"&amp;roles_2[[#This Row],[name_id]]&amp;"', '"&amp;roles_2[[#This Row],[category]]&amp;"'),"</f>
        <v>('tt3398808', 'nm1163864', 'actor'),</v>
      </c>
    </row>
    <row r="1737" spans="1:4" x14ac:dyDescent="0.3">
      <c r="A1737" t="s">
        <v>9073</v>
      </c>
      <c r="B1737" t="s">
        <v>75789</v>
      </c>
      <c r="C1737" t="s">
        <v>33786</v>
      </c>
      <c r="D1737" s="20" t="str">
        <f>"('"&amp;roles_2[[#This Row],[movie_id]]&amp;"', '"&amp;roles_2[[#This Row],[name_id]]&amp;"', '"&amp;roles_2[[#This Row],[category]]&amp;"'),"</f>
        <v>('tt3398808', 'nm5476563', 'actor'),</v>
      </c>
    </row>
    <row r="1738" spans="1:4" x14ac:dyDescent="0.3">
      <c r="A1738" t="s">
        <v>9073</v>
      </c>
      <c r="B1738" t="s">
        <v>61576</v>
      </c>
      <c r="C1738" t="s">
        <v>33786</v>
      </c>
      <c r="D1738" s="20" t="str">
        <f>"('"&amp;roles_2[[#This Row],[movie_id]]&amp;"', '"&amp;roles_2[[#This Row],[name_id]]&amp;"', '"&amp;roles_2[[#This Row],[category]]&amp;"'),"</f>
        <v>('tt3398808', 'nm1721834', 'actor'),</v>
      </c>
    </row>
    <row r="1739" spans="1:4" x14ac:dyDescent="0.3">
      <c r="A1739" t="s">
        <v>9081</v>
      </c>
      <c r="B1739" t="s">
        <v>47410</v>
      </c>
      <c r="C1739" t="s">
        <v>33786</v>
      </c>
      <c r="D1739" s="20" t="str">
        <f>"('"&amp;roles_2[[#This Row],[movie_id]]&amp;"', '"&amp;roles_2[[#This Row],[name_id]]&amp;"', '"&amp;roles_2[[#This Row],[category]]&amp;"'),"</f>
        <v>('tt3401174', 'nm0525439', 'actor'),</v>
      </c>
    </row>
    <row r="1740" spans="1:4" x14ac:dyDescent="0.3">
      <c r="A1740" t="s">
        <v>9081</v>
      </c>
      <c r="B1740" t="s">
        <v>51263</v>
      </c>
      <c r="C1740" t="s">
        <v>33786</v>
      </c>
      <c r="D1740" s="20" t="str">
        <f>"('"&amp;roles_2[[#This Row],[movie_id]]&amp;"', '"&amp;roles_2[[#This Row],[name_id]]&amp;"', '"&amp;roles_2[[#This Row],[category]]&amp;"'),"</f>
        <v>('tt3401174', 'nm0744451', 'actor'),</v>
      </c>
    </row>
    <row r="1741" spans="1:4" x14ac:dyDescent="0.3">
      <c r="A1741" t="s">
        <v>9081</v>
      </c>
      <c r="B1741" t="s">
        <v>67315</v>
      </c>
      <c r="C1741" t="s">
        <v>33786</v>
      </c>
      <c r="D1741" s="20" t="str">
        <f>"('"&amp;roles_2[[#This Row],[movie_id]]&amp;"', '"&amp;roles_2[[#This Row],[name_id]]&amp;"', '"&amp;roles_2[[#This Row],[category]]&amp;"'),"</f>
        <v>('tt3401174', 'nm2873574', 'actor'),</v>
      </c>
    </row>
    <row r="1742" spans="1:4" x14ac:dyDescent="0.3">
      <c r="A1742" t="s">
        <v>9081</v>
      </c>
      <c r="B1742" t="s">
        <v>66265</v>
      </c>
      <c r="C1742" t="s">
        <v>33786</v>
      </c>
      <c r="D1742" s="20" t="str">
        <f>"('"&amp;roles_2[[#This Row],[movie_id]]&amp;"', '"&amp;roles_2[[#This Row],[name_id]]&amp;"', '"&amp;roles_2[[#This Row],[category]]&amp;"'),"</f>
        <v>('tt3401174', 'nm2618354', 'actor'),</v>
      </c>
    </row>
    <row r="1743" spans="1:4" x14ac:dyDescent="0.3">
      <c r="A1743" t="s">
        <v>9087</v>
      </c>
      <c r="B1743" t="s">
        <v>34437</v>
      </c>
      <c r="C1743" t="s">
        <v>33786</v>
      </c>
      <c r="D1743" s="20" t="str">
        <f>"('"&amp;roles_2[[#This Row],[movie_id]]&amp;"', '"&amp;roles_2[[#This Row],[name_id]]&amp;"', '"&amp;roles_2[[#This Row],[category]]&amp;"'),"</f>
        <v>('tt3401882', 'nm0001084', 'actor'),</v>
      </c>
    </row>
    <row r="1744" spans="1:4" x14ac:dyDescent="0.3">
      <c r="A1744" t="s">
        <v>9087</v>
      </c>
      <c r="B1744" t="s">
        <v>40738</v>
      </c>
      <c r="C1744" t="s">
        <v>33786</v>
      </c>
      <c r="D1744" s="20" t="str">
        <f>"('"&amp;roles_2[[#This Row],[movie_id]]&amp;"', '"&amp;roles_2[[#This Row],[name_id]]&amp;"', '"&amp;roles_2[[#This Row],[category]]&amp;"'),"</f>
        <v>('tt3401882', 'nm0206359', 'actor'),</v>
      </c>
    </row>
    <row r="1745" spans="1:4" x14ac:dyDescent="0.3">
      <c r="A1745" t="s">
        <v>9087</v>
      </c>
      <c r="B1745" t="s">
        <v>48789</v>
      </c>
      <c r="C1745" t="s">
        <v>33786</v>
      </c>
      <c r="D1745" s="20" t="str">
        <f>"('"&amp;roles_2[[#This Row],[movie_id]]&amp;"', '"&amp;roles_2[[#This Row],[name_id]]&amp;"', '"&amp;roles_2[[#This Row],[category]]&amp;"'),"</f>
        <v>('tt3401882', 'nm0605079', 'actor'),</v>
      </c>
    </row>
    <row r="1746" spans="1:4" x14ac:dyDescent="0.3">
      <c r="A1746" t="s">
        <v>9087</v>
      </c>
      <c r="B1746" t="s">
        <v>44224</v>
      </c>
      <c r="C1746" t="s">
        <v>33569</v>
      </c>
      <c r="D1746" s="20" t="str">
        <f>"('"&amp;roles_2[[#This Row],[movie_id]]&amp;"', '"&amp;roles_2[[#This Row],[name_id]]&amp;"', '"&amp;roles_2[[#This Row],[category]]&amp;"'),"</f>
        <v>('tt3401882', 'nm0376716', 'actress'),</v>
      </c>
    </row>
    <row r="1747" spans="1:4" x14ac:dyDescent="0.3">
      <c r="A1747" t="s">
        <v>9090</v>
      </c>
      <c r="B1747" t="s">
        <v>78482</v>
      </c>
      <c r="C1747" t="s">
        <v>33569</v>
      </c>
      <c r="D1747" s="20" t="str">
        <f>"('"&amp;roles_2[[#This Row],[movie_id]]&amp;"', '"&amp;roles_2[[#This Row],[name_id]]&amp;"', '"&amp;roles_2[[#This Row],[category]]&amp;"'),"</f>
        <v>('tt3401962', 'nm6847506', 'actress'),</v>
      </c>
    </row>
    <row r="1748" spans="1:4" x14ac:dyDescent="0.3">
      <c r="A1748" t="s">
        <v>9090</v>
      </c>
      <c r="B1748" t="s">
        <v>77344</v>
      </c>
      <c r="C1748" t="s">
        <v>33786</v>
      </c>
      <c r="D1748" s="20" t="str">
        <f>"('"&amp;roles_2[[#This Row],[movie_id]]&amp;"', '"&amp;roles_2[[#This Row],[name_id]]&amp;"', '"&amp;roles_2[[#This Row],[category]]&amp;"'),"</f>
        <v>('tt3401962', 'nm6208960', 'actor'),</v>
      </c>
    </row>
    <row r="1749" spans="1:4" x14ac:dyDescent="0.3">
      <c r="A1749" t="s">
        <v>9090</v>
      </c>
      <c r="B1749" t="s">
        <v>68553</v>
      </c>
      <c r="C1749" t="s">
        <v>33786</v>
      </c>
      <c r="D1749" s="20" t="str">
        <f>"('"&amp;roles_2[[#This Row],[movie_id]]&amp;"', '"&amp;roles_2[[#This Row],[name_id]]&amp;"', '"&amp;roles_2[[#This Row],[category]]&amp;"'),"</f>
        <v>('tt3401962', 'nm3169048', 'actor'),</v>
      </c>
    </row>
    <row r="1750" spans="1:4" x14ac:dyDescent="0.3">
      <c r="A1750" t="s">
        <v>9090</v>
      </c>
      <c r="B1750" t="s">
        <v>56087</v>
      </c>
      <c r="C1750" t="s">
        <v>33569</v>
      </c>
      <c r="D1750" s="20" t="str">
        <f>"('"&amp;roles_2[[#This Row],[movie_id]]&amp;"', '"&amp;roles_2[[#This Row],[name_id]]&amp;"', '"&amp;roles_2[[#This Row],[category]]&amp;"'),"</f>
        <v>('tt3401962', 'nm10464024', 'actress'),</v>
      </c>
    </row>
    <row r="1751" spans="1:4" x14ac:dyDescent="0.3">
      <c r="A1751" t="s">
        <v>9090</v>
      </c>
      <c r="B1751" t="s">
        <v>83119</v>
      </c>
      <c r="C1751" t="s">
        <v>33569</v>
      </c>
      <c r="D1751" s="20" t="str">
        <f>"('"&amp;roles_2[[#This Row],[movie_id]]&amp;"', '"&amp;roles_2[[#This Row],[name_id]]&amp;"', '"&amp;roles_2[[#This Row],[category]]&amp;"'),"</f>
        <v>('tt3401962', 'nm9632780', 'actress'),</v>
      </c>
    </row>
    <row r="1752" spans="1:4" x14ac:dyDescent="0.3">
      <c r="A1752" t="s">
        <v>9090</v>
      </c>
      <c r="B1752" t="s">
        <v>74796</v>
      </c>
      <c r="C1752" t="s">
        <v>33569</v>
      </c>
      <c r="D1752" s="20" t="str">
        <f>"('"&amp;roles_2[[#This Row],[movie_id]]&amp;"', '"&amp;roles_2[[#This Row],[name_id]]&amp;"', '"&amp;roles_2[[#This Row],[category]]&amp;"'),"</f>
        <v>('tt3401962', 'nm5093503', 'actress'),</v>
      </c>
    </row>
    <row r="1753" spans="1:4" x14ac:dyDescent="0.3">
      <c r="A1753" t="s">
        <v>9093</v>
      </c>
      <c r="B1753" t="s">
        <v>33592</v>
      </c>
      <c r="C1753" t="s">
        <v>33786</v>
      </c>
      <c r="D1753" s="20" t="str">
        <f>"('"&amp;roles_2[[#This Row],[movie_id]]&amp;"', '"&amp;roles_2[[#This Row],[name_id]]&amp;"', '"&amp;roles_2[[#This Row],[category]]&amp;"'),"</f>
        <v>('tt3402236', 'nm0000110', 'actor'),</v>
      </c>
    </row>
    <row r="1754" spans="1:4" x14ac:dyDescent="0.3">
      <c r="A1754" t="s">
        <v>9093</v>
      </c>
      <c r="B1754" t="s">
        <v>35399</v>
      </c>
      <c r="C1754" t="s">
        <v>33569</v>
      </c>
      <c r="D1754" s="20" t="str">
        <f>"('"&amp;roles_2[[#This Row],[movie_id]]&amp;"', '"&amp;roles_2[[#This Row],[name_id]]&amp;"', '"&amp;roles_2[[#This Row],[category]]&amp;"'),"</f>
        <v>('tt3402236', 'nm0004851', 'actress'),</v>
      </c>
    </row>
    <row r="1755" spans="1:4" x14ac:dyDescent="0.3">
      <c r="A1755" t="s">
        <v>9093</v>
      </c>
      <c r="B1755" t="s">
        <v>33850</v>
      </c>
      <c r="C1755" t="s">
        <v>33786</v>
      </c>
      <c r="D1755" s="20" t="str">
        <f>"('"&amp;roles_2[[#This Row],[movie_id]]&amp;"', '"&amp;roles_2[[#This Row],[name_id]]&amp;"', '"&amp;roles_2[[#This Row],[category]]&amp;"'),"</f>
        <v>('tt3402236', 'nm0000353', 'actor'),</v>
      </c>
    </row>
    <row r="1756" spans="1:4" x14ac:dyDescent="0.3">
      <c r="A1756" t="s">
        <v>9093</v>
      </c>
      <c r="B1756" t="s">
        <v>34463</v>
      </c>
      <c r="C1756" t="s">
        <v>33569</v>
      </c>
      <c r="D1756" s="20" t="str">
        <f>"('"&amp;roles_2[[#This Row],[movie_id]]&amp;"', '"&amp;roles_2[[#This Row],[name_id]]&amp;"', '"&amp;roles_2[[#This Row],[category]]&amp;"'),"</f>
        <v>('tt3402236', 'nm0001132', 'actress'),</v>
      </c>
    </row>
    <row r="1757" spans="1:4" x14ac:dyDescent="0.3">
      <c r="A1757" t="s">
        <v>9097</v>
      </c>
      <c r="B1757" t="s">
        <v>43511</v>
      </c>
      <c r="C1757" t="s">
        <v>33569</v>
      </c>
      <c r="D1757" s="20" t="str">
        <f>"('"&amp;roles_2[[#This Row],[movie_id]]&amp;"', '"&amp;roles_2[[#This Row],[name_id]]&amp;"', '"&amp;roles_2[[#This Row],[category]]&amp;"'),"</f>
        <v>('tt3404246', 'nm0340991', 'actress'),</v>
      </c>
    </row>
    <row r="1758" spans="1:4" x14ac:dyDescent="0.3">
      <c r="A1758" t="s">
        <v>9097</v>
      </c>
      <c r="B1758" t="s">
        <v>38844</v>
      </c>
      <c r="C1758" t="s">
        <v>33786</v>
      </c>
      <c r="D1758" s="20" t="str">
        <f>"('"&amp;roles_2[[#This Row],[movie_id]]&amp;"', '"&amp;roles_2[[#This Row],[name_id]]&amp;"', '"&amp;roles_2[[#This Row],[category]]&amp;"'),"</f>
        <v>('tt3404246', 'nm0122095', 'actor'),</v>
      </c>
    </row>
    <row r="1759" spans="1:4" x14ac:dyDescent="0.3">
      <c r="A1759" t="s">
        <v>9097</v>
      </c>
      <c r="B1759" t="s">
        <v>42714</v>
      </c>
      <c r="C1759" t="s">
        <v>33786</v>
      </c>
      <c r="D1759" s="20" t="str">
        <f>"('"&amp;roles_2[[#This Row],[movie_id]]&amp;"', '"&amp;roles_2[[#This Row],[name_id]]&amp;"', '"&amp;roles_2[[#This Row],[category]]&amp;"'),"</f>
        <v>('tt3404246', 'nm0299811', 'actor'),</v>
      </c>
    </row>
    <row r="1760" spans="1:4" x14ac:dyDescent="0.3">
      <c r="A1760" t="s">
        <v>9097</v>
      </c>
      <c r="B1760" t="s">
        <v>37408</v>
      </c>
      <c r="C1760" t="s">
        <v>33786</v>
      </c>
      <c r="D1760" s="20" t="str">
        <f>"('"&amp;roles_2[[#This Row],[movie_id]]&amp;"', '"&amp;roles_2[[#This Row],[name_id]]&amp;"', '"&amp;roles_2[[#This Row],[category]]&amp;"'),"</f>
        <v>('tt3404246', 'nm0062049', 'actor'),</v>
      </c>
    </row>
    <row r="1761" spans="1:4" x14ac:dyDescent="0.3">
      <c r="A1761" t="s">
        <v>9101</v>
      </c>
      <c r="B1761" t="s">
        <v>65155</v>
      </c>
      <c r="C1761" t="s">
        <v>33786</v>
      </c>
      <c r="D1761" s="20" t="str">
        <f>"('"&amp;roles_2[[#This Row],[movie_id]]&amp;"', '"&amp;roles_2[[#This Row],[name_id]]&amp;"', '"&amp;roles_2[[#This Row],[category]]&amp;"'),"</f>
        <v>('tt3405236', 'nm2366974', 'actor'),</v>
      </c>
    </row>
    <row r="1762" spans="1:4" x14ac:dyDescent="0.3">
      <c r="A1762" t="s">
        <v>9101</v>
      </c>
      <c r="B1762" t="s">
        <v>81977</v>
      </c>
      <c r="C1762" t="s">
        <v>33786</v>
      </c>
      <c r="D1762" s="20" t="str">
        <f>"('"&amp;roles_2[[#This Row],[movie_id]]&amp;"', '"&amp;roles_2[[#This Row],[name_id]]&amp;"', '"&amp;roles_2[[#This Row],[category]]&amp;"'),"</f>
        <v>('tt3405236', 'nm9013144', 'actor'),</v>
      </c>
    </row>
    <row r="1763" spans="1:4" x14ac:dyDescent="0.3">
      <c r="A1763" t="s">
        <v>9101</v>
      </c>
      <c r="B1763" t="s">
        <v>80586</v>
      </c>
      <c r="C1763" t="s">
        <v>33786</v>
      </c>
      <c r="D1763" s="20" t="str">
        <f>"('"&amp;roles_2[[#This Row],[movie_id]]&amp;"', '"&amp;roles_2[[#This Row],[name_id]]&amp;"', '"&amp;roles_2[[#This Row],[category]]&amp;"'),"</f>
        <v>('tt3405236', 'nm8182498', 'actor'),</v>
      </c>
    </row>
    <row r="1764" spans="1:4" x14ac:dyDescent="0.3">
      <c r="A1764" t="s">
        <v>9101</v>
      </c>
      <c r="B1764" t="s">
        <v>82001</v>
      </c>
      <c r="C1764" t="s">
        <v>33786</v>
      </c>
      <c r="D1764" s="20" t="str">
        <f>"('"&amp;roles_2[[#This Row],[movie_id]]&amp;"', '"&amp;roles_2[[#This Row],[name_id]]&amp;"', '"&amp;roles_2[[#This Row],[category]]&amp;"'),"</f>
        <v>('tt3405236', 'nm9028637', 'actor'),</v>
      </c>
    </row>
    <row r="1765" spans="1:4" x14ac:dyDescent="0.3">
      <c r="A1765" t="s">
        <v>9113</v>
      </c>
      <c r="B1765" t="s">
        <v>56604</v>
      </c>
      <c r="C1765" t="s">
        <v>33786</v>
      </c>
      <c r="D1765" s="20" t="str">
        <f>"('"&amp;roles_2[[#This Row],[movie_id]]&amp;"', '"&amp;roles_2[[#This Row],[name_id]]&amp;"', '"&amp;roles_2[[#This Row],[category]]&amp;"'),"</f>
        <v>('tt3411444', 'nm1078479', 'actor'),</v>
      </c>
    </row>
    <row r="1766" spans="1:4" x14ac:dyDescent="0.3">
      <c r="A1766" t="s">
        <v>9113</v>
      </c>
      <c r="B1766" t="s">
        <v>48214</v>
      </c>
      <c r="C1766" t="s">
        <v>33569</v>
      </c>
      <c r="D1766" s="20" t="str">
        <f>"('"&amp;roles_2[[#This Row],[movie_id]]&amp;"', '"&amp;roles_2[[#This Row],[name_id]]&amp;"', '"&amp;roles_2[[#This Row],[category]]&amp;"'),"</f>
        <v>('tt3411444', 'nm0571952', 'actress'),</v>
      </c>
    </row>
    <row r="1767" spans="1:4" x14ac:dyDescent="0.3">
      <c r="A1767" t="s">
        <v>9113</v>
      </c>
      <c r="B1767" t="s">
        <v>39109</v>
      </c>
      <c r="C1767" t="s">
        <v>33786</v>
      </c>
      <c r="D1767" s="20" t="str">
        <f>"('"&amp;roles_2[[#This Row],[movie_id]]&amp;"', '"&amp;roles_2[[#This Row],[name_id]]&amp;"', '"&amp;roles_2[[#This Row],[category]]&amp;"'),"</f>
        <v>('tt3411444', 'nm0134072', 'actor'),</v>
      </c>
    </row>
    <row r="1768" spans="1:4" x14ac:dyDescent="0.3">
      <c r="A1768" t="s">
        <v>9113</v>
      </c>
      <c r="B1768" t="s">
        <v>75542</v>
      </c>
      <c r="C1768" t="s">
        <v>33786</v>
      </c>
      <c r="D1768" s="20" t="str">
        <f>"('"&amp;roles_2[[#This Row],[movie_id]]&amp;"', '"&amp;roles_2[[#This Row],[name_id]]&amp;"', '"&amp;roles_2[[#This Row],[category]]&amp;"'),"</f>
        <v>('tt3411444', 'nm5375420', 'actor'),</v>
      </c>
    </row>
    <row r="1769" spans="1:4" x14ac:dyDescent="0.3">
      <c r="A1769" t="s">
        <v>9121</v>
      </c>
      <c r="B1769" t="s">
        <v>66010</v>
      </c>
      <c r="C1769" t="s">
        <v>33569</v>
      </c>
      <c r="D1769" s="20" t="str">
        <f>"('"&amp;roles_2[[#This Row],[movie_id]]&amp;"', '"&amp;roles_2[[#This Row],[name_id]]&amp;"', '"&amp;roles_2[[#This Row],[category]]&amp;"'),"</f>
        <v>('tt3415358', 'nm2564938', 'actress'),</v>
      </c>
    </row>
    <row r="1770" spans="1:4" x14ac:dyDescent="0.3">
      <c r="A1770" t="s">
        <v>9121</v>
      </c>
      <c r="B1770" t="s">
        <v>71247</v>
      </c>
      <c r="C1770" t="s">
        <v>33786</v>
      </c>
      <c r="D1770" s="20" t="str">
        <f>"('"&amp;roles_2[[#This Row],[movie_id]]&amp;"', '"&amp;roles_2[[#This Row],[name_id]]&amp;"', '"&amp;roles_2[[#This Row],[category]]&amp;"'),"</f>
        <v>('tt3415358', 'nm3887625', 'actor'),</v>
      </c>
    </row>
    <row r="1771" spans="1:4" x14ac:dyDescent="0.3">
      <c r="A1771" t="s">
        <v>9121</v>
      </c>
      <c r="B1771" t="s">
        <v>37006</v>
      </c>
      <c r="C1771" t="s">
        <v>33569</v>
      </c>
      <c r="D1771" s="20" t="str">
        <f>"('"&amp;roles_2[[#This Row],[movie_id]]&amp;"', '"&amp;roles_2[[#This Row],[name_id]]&amp;"', '"&amp;roles_2[[#This Row],[category]]&amp;"'),"</f>
        <v>('tt3415358', 'nm0046424', 'actress'),</v>
      </c>
    </row>
    <row r="1772" spans="1:4" x14ac:dyDescent="0.3">
      <c r="A1772" t="s">
        <v>9121</v>
      </c>
      <c r="B1772" t="s">
        <v>49912</v>
      </c>
      <c r="C1772" t="s">
        <v>33786</v>
      </c>
      <c r="D1772" s="20" t="str">
        <f>"('"&amp;roles_2[[#This Row],[movie_id]]&amp;"', '"&amp;roles_2[[#This Row],[name_id]]&amp;"', '"&amp;roles_2[[#This Row],[category]]&amp;"'),"</f>
        <v>('tt3415358', 'nm0665188', 'actor'),</v>
      </c>
    </row>
    <row r="1773" spans="1:4" x14ac:dyDescent="0.3">
      <c r="A1773" t="s">
        <v>9127</v>
      </c>
      <c r="B1773" t="s">
        <v>68485</v>
      </c>
      <c r="C1773" t="s">
        <v>33786</v>
      </c>
      <c r="D1773" s="20" t="str">
        <f>"('"&amp;roles_2[[#This Row],[movie_id]]&amp;"', '"&amp;roles_2[[#This Row],[name_id]]&amp;"', '"&amp;roles_2[[#This Row],[category]]&amp;"'),"</f>
        <v>('tt3416536', 'nm3154303', 'actor'),</v>
      </c>
    </row>
    <row r="1774" spans="1:4" x14ac:dyDescent="0.3">
      <c r="A1774" t="s">
        <v>9127</v>
      </c>
      <c r="B1774" t="s">
        <v>64082</v>
      </c>
      <c r="C1774" t="s">
        <v>33569</v>
      </c>
      <c r="D1774" s="20" t="str">
        <f>"('"&amp;roles_2[[#This Row],[movie_id]]&amp;"', '"&amp;roles_2[[#This Row],[name_id]]&amp;"', '"&amp;roles_2[[#This Row],[category]]&amp;"'),"</f>
        <v>('tt3416536', 'nm2140860', 'actress'),</v>
      </c>
    </row>
    <row r="1775" spans="1:4" x14ac:dyDescent="0.3">
      <c r="A1775" t="s">
        <v>9127</v>
      </c>
      <c r="B1775" t="s">
        <v>55641</v>
      </c>
      <c r="C1775" t="s">
        <v>33786</v>
      </c>
      <c r="D1775" s="20" t="str">
        <f>"('"&amp;roles_2[[#This Row],[movie_id]]&amp;"', '"&amp;roles_2[[#This Row],[name_id]]&amp;"', '"&amp;roles_2[[#This Row],[category]]&amp;"'),"</f>
        <v>('tt3416536', 'nm1025139', 'actor'),</v>
      </c>
    </row>
    <row r="1776" spans="1:4" x14ac:dyDescent="0.3">
      <c r="A1776" t="s">
        <v>9127</v>
      </c>
      <c r="B1776" t="s">
        <v>61468</v>
      </c>
      <c r="C1776" t="s">
        <v>33786</v>
      </c>
      <c r="D1776" s="20" t="str">
        <f>"('"&amp;roles_2[[#This Row],[movie_id]]&amp;"', '"&amp;roles_2[[#This Row],[name_id]]&amp;"', '"&amp;roles_2[[#This Row],[category]]&amp;"'),"</f>
        <v>('tt3416536', 'nm1710309', 'actor'),</v>
      </c>
    </row>
    <row r="1777" spans="1:4" x14ac:dyDescent="0.3">
      <c r="A1777" t="s">
        <v>9132</v>
      </c>
      <c r="B1777" t="s">
        <v>52327</v>
      </c>
      <c r="C1777" t="s">
        <v>33786</v>
      </c>
      <c r="D1777" s="20" t="str">
        <f>"('"&amp;roles_2[[#This Row],[movie_id]]&amp;"', '"&amp;roles_2[[#This Row],[name_id]]&amp;"', '"&amp;roles_2[[#This Row],[category]]&amp;"'),"</f>
        <v>('tt3418064', 'nm0809095', 'actor'),</v>
      </c>
    </row>
    <row r="1778" spans="1:4" x14ac:dyDescent="0.3">
      <c r="A1778" t="s">
        <v>9132</v>
      </c>
      <c r="B1778" t="s">
        <v>41115</v>
      </c>
      <c r="C1778" t="s">
        <v>33786</v>
      </c>
      <c r="D1778" s="20" t="str">
        <f>"('"&amp;roles_2[[#This Row],[movie_id]]&amp;"', '"&amp;roles_2[[#This Row],[name_id]]&amp;"', '"&amp;roles_2[[#This Row],[category]]&amp;"'),"</f>
        <v>('tt3418064', 'nm0222881', 'actor'),</v>
      </c>
    </row>
    <row r="1779" spans="1:4" x14ac:dyDescent="0.3">
      <c r="A1779" t="s">
        <v>9132</v>
      </c>
      <c r="B1779" t="s">
        <v>66659</v>
      </c>
      <c r="C1779" t="s">
        <v>33569</v>
      </c>
      <c r="D1779" s="20" t="str">
        <f>"('"&amp;roles_2[[#This Row],[movie_id]]&amp;"', '"&amp;roles_2[[#This Row],[name_id]]&amp;"', '"&amp;roles_2[[#This Row],[category]]&amp;"'),"</f>
        <v>('tt3418064', 'nm2713973', 'actress'),</v>
      </c>
    </row>
    <row r="1780" spans="1:4" x14ac:dyDescent="0.3">
      <c r="A1780" t="s">
        <v>9132</v>
      </c>
      <c r="B1780" t="s">
        <v>54358</v>
      </c>
      <c r="C1780" t="s">
        <v>33786</v>
      </c>
      <c r="D1780" s="20" t="str">
        <f>"('"&amp;roles_2[[#This Row],[movie_id]]&amp;"', '"&amp;roles_2[[#This Row],[name_id]]&amp;"', '"&amp;roles_2[[#This Row],[category]]&amp;"'),"</f>
        <v>('tt3418064', 'nm0933096', 'actor'),</v>
      </c>
    </row>
    <row r="1781" spans="1:4" x14ac:dyDescent="0.3">
      <c r="A1781" t="s">
        <v>9142</v>
      </c>
      <c r="B1781" t="s">
        <v>71827</v>
      </c>
      <c r="C1781" t="s">
        <v>33569</v>
      </c>
      <c r="D1781" s="20" t="str">
        <f>"('"&amp;roles_2[[#This Row],[movie_id]]&amp;"', '"&amp;roles_2[[#This Row],[name_id]]&amp;"', '"&amp;roles_2[[#This Row],[category]]&amp;"'),"</f>
        <v>('tt3421124', 'nm4078666', 'actress'),</v>
      </c>
    </row>
    <row r="1782" spans="1:4" x14ac:dyDescent="0.3">
      <c r="A1782" t="s">
        <v>9142</v>
      </c>
      <c r="B1782" t="s">
        <v>59837</v>
      </c>
      <c r="C1782" t="s">
        <v>33786</v>
      </c>
      <c r="D1782" s="20" t="str">
        <f>"('"&amp;roles_2[[#This Row],[movie_id]]&amp;"', '"&amp;roles_2[[#This Row],[name_id]]&amp;"', '"&amp;roles_2[[#This Row],[category]]&amp;"'),"</f>
        <v>('tt3421124', 'nm1460843', 'actor'),</v>
      </c>
    </row>
    <row r="1783" spans="1:4" x14ac:dyDescent="0.3">
      <c r="A1783" t="s">
        <v>9142</v>
      </c>
      <c r="B1783" t="s">
        <v>67685</v>
      </c>
      <c r="C1783" t="s">
        <v>33569</v>
      </c>
      <c r="D1783" s="20" t="str">
        <f>"('"&amp;roles_2[[#This Row],[movie_id]]&amp;"', '"&amp;roles_2[[#This Row],[name_id]]&amp;"', '"&amp;roles_2[[#This Row],[category]]&amp;"'),"</f>
        <v>('tt3421124', 'nm2973504', 'actress'),</v>
      </c>
    </row>
    <row r="1784" spans="1:4" x14ac:dyDescent="0.3">
      <c r="A1784" t="s">
        <v>9142</v>
      </c>
      <c r="B1784" t="s">
        <v>52689</v>
      </c>
      <c r="C1784" t="s">
        <v>33786</v>
      </c>
      <c r="D1784" s="20" t="str">
        <f>"('"&amp;roles_2[[#This Row],[movie_id]]&amp;"', '"&amp;roles_2[[#This Row],[name_id]]&amp;"', '"&amp;roles_2[[#This Row],[category]]&amp;"'),"</f>
        <v>('tt3421124', 'nm0835426', 'actor'),</v>
      </c>
    </row>
    <row r="1785" spans="1:4" x14ac:dyDescent="0.3">
      <c r="A1785" t="s">
        <v>9151</v>
      </c>
      <c r="B1785" t="s">
        <v>76817</v>
      </c>
      <c r="C1785" t="s">
        <v>33569</v>
      </c>
      <c r="D1785" s="20" t="str">
        <f>"('"&amp;roles_2[[#This Row],[movie_id]]&amp;"', '"&amp;roles_2[[#This Row],[name_id]]&amp;"', '"&amp;roles_2[[#This Row],[category]]&amp;"'),"</f>
        <v>('tt3429340', 'nm5952594', 'actress'),</v>
      </c>
    </row>
    <row r="1786" spans="1:4" x14ac:dyDescent="0.3">
      <c r="A1786" t="s">
        <v>9151</v>
      </c>
      <c r="B1786" t="s">
        <v>66633</v>
      </c>
      <c r="C1786" t="s">
        <v>33786</v>
      </c>
      <c r="D1786" s="20" t="str">
        <f>"('"&amp;roles_2[[#This Row],[movie_id]]&amp;"', '"&amp;roles_2[[#This Row],[name_id]]&amp;"', '"&amp;roles_2[[#This Row],[category]]&amp;"'),"</f>
        <v>('tt3429340', 'nm2707804', 'actor'),</v>
      </c>
    </row>
    <row r="1787" spans="1:4" x14ac:dyDescent="0.3">
      <c r="A1787" t="s">
        <v>9151</v>
      </c>
      <c r="B1787" t="s">
        <v>52622</v>
      </c>
      <c r="C1787" t="s">
        <v>33569</v>
      </c>
      <c r="D1787" s="20" t="str">
        <f>"('"&amp;roles_2[[#This Row],[movie_id]]&amp;"', '"&amp;roles_2[[#This Row],[name_id]]&amp;"', '"&amp;roles_2[[#This Row],[category]]&amp;"'),"</f>
        <v>('tt3429340', 'nm0830656', 'actress'),</v>
      </c>
    </row>
    <row r="1788" spans="1:4" x14ac:dyDescent="0.3">
      <c r="A1788" t="s">
        <v>9151</v>
      </c>
      <c r="B1788" t="s">
        <v>81108</v>
      </c>
      <c r="C1788" t="s">
        <v>33569</v>
      </c>
      <c r="D1788" s="20" t="str">
        <f>"('"&amp;roles_2[[#This Row],[movie_id]]&amp;"', '"&amp;roles_2[[#This Row],[name_id]]&amp;"', '"&amp;roles_2[[#This Row],[category]]&amp;"'),"</f>
        <v>('tt3429340', 'nm8535578', 'actress'),</v>
      </c>
    </row>
    <row r="1789" spans="1:4" x14ac:dyDescent="0.3">
      <c r="A1789" t="s">
        <v>9169</v>
      </c>
      <c r="B1789" t="s">
        <v>66223</v>
      </c>
      <c r="C1789" t="s">
        <v>33786</v>
      </c>
      <c r="D1789" s="20" t="str">
        <f>"('"&amp;roles_2[[#This Row],[movie_id]]&amp;"', '"&amp;roles_2[[#This Row],[name_id]]&amp;"', '"&amp;roles_2[[#This Row],[category]]&amp;"'),"</f>
        <v>('tt3444008', 'nm2610996', 'actor'),</v>
      </c>
    </row>
    <row r="1790" spans="1:4" x14ac:dyDescent="0.3">
      <c r="A1790" t="s">
        <v>9169</v>
      </c>
      <c r="B1790" t="s">
        <v>73953</v>
      </c>
      <c r="C1790" t="s">
        <v>33786</v>
      </c>
      <c r="D1790" s="20" t="str">
        <f>"('"&amp;roles_2[[#This Row],[movie_id]]&amp;"', '"&amp;roles_2[[#This Row],[name_id]]&amp;"', '"&amp;roles_2[[#This Row],[category]]&amp;"'),"</f>
        <v>('tt3444008', 'nm4802247', 'actor'),</v>
      </c>
    </row>
    <row r="1791" spans="1:4" x14ac:dyDescent="0.3">
      <c r="A1791" t="s">
        <v>9169</v>
      </c>
      <c r="B1791" t="s">
        <v>78683</v>
      </c>
      <c r="C1791" t="s">
        <v>33786</v>
      </c>
      <c r="D1791" s="20" t="str">
        <f>"('"&amp;roles_2[[#This Row],[movie_id]]&amp;"', '"&amp;roles_2[[#This Row],[name_id]]&amp;"', '"&amp;roles_2[[#This Row],[category]]&amp;"'),"</f>
        <v>('tt3444008', 'nm6963134', 'actor'),</v>
      </c>
    </row>
    <row r="1792" spans="1:4" x14ac:dyDescent="0.3">
      <c r="A1792" t="s">
        <v>9169</v>
      </c>
      <c r="B1792" t="s">
        <v>78681</v>
      </c>
      <c r="C1792" t="s">
        <v>33569</v>
      </c>
      <c r="D1792" s="20" t="str">
        <f>"('"&amp;roles_2[[#This Row],[movie_id]]&amp;"', '"&amp;roles_2[[#This Row],[name_id]]&amp;"', '"&amp;roles_2[[#This Row],[category]]&amp;"'),"</f>
        <v>('tt3444008', 'nm6963132', 'actress'),</v>
      </c>
    </row>
    <row r="1793" spans="1:4" x14ac:dyDescent="0.3">
      <c r="A1793" t="s">
        <v>9178</v>
      </c>
      <c r="B1793" t="s">
        <v>60696</v>
      </c>
      <c r="C1793" t="s">
        <v>33569</v>
      </c>
      <c r="D1793" s="20" t="str">
        <f>"('"&amp;roles_2[[#This Row],[movie_id]]&amp;"', '"&amp;roles_2[[#This Row],[name_id]]&amp;"', '"&amp;roles_2[[#This Row],[category]]&amp;"'),"</f>
        <v>('tt3445702', 'nm1589316', 'actress'),</v>
      </c>
    </row>
    <row r="1794" spans="1:4" x14ac:dyDescent="0.3">
      <c r="A1794" t="s">
        <v>9178</v>
      </c>
      <c r="B1794" t="s">
        <v>34055</v>
      </c>
      <c r="C1794" t="s">
        <v>33786</v>
      </c>
      <c r="D1794" s="20" t="str">
        <f>"('"&amp;roles_2[[#This Row],[movie_id]]&amp;"', '"&amp;roles_2[[#This Row],[name_id]]&amp;"', '"&amp;roles_2[[#This Row],[category]]&amp;"'),"</f>
        <v>('tt3445702', 'nm0000555', 'actor'),</v>
      </c>
    </row>
    <row r="1795" spans="1:4" x14ac:dyDescent="0.3">
      <c r="A1795" t="s">
        <v>9178</v>
      </c>
      <c r="B1795" t="s">
        <v>53034</v>
      </c>
      <c r="C1795" t="s">
        <v>33569</v>
      </c>
      <c r="D1795" s="20" t="str">
        <f>"('"&amp;roles_2[[#This Row],[movie_id]]&amp;"', '"&amp;roles_2[[#This Row],[name_id]]&amp;"', '"&amp;roles_2[[#This Row],[category]]&amp;"'),"</f>
        <v>('tt3445702', 'nm0852256', 'actress'),</v>
      </c>
    </row>
    <row r="1796" spans="1:4" x14ac:dyDescent="0.3">
      <c r="A1796" t="s">
        <v>9178</v>
      </c>
      <c r="B1796" t="s">
        <v>76664</v>
      </c>
      <c r="C1796" t="s">
        <v>33569</v>
      </c>
      <c r="D1796" s="20" t="str">
        <f>"('"&amp;roles_2[[#This Row],[movie_id]]&amp;"', '"&amp;roles_2[[#This Row],[name_id]]&amp;"', '"&amp;roles_2[[#This Row],[category]]&amp;"'),"</f>
        <v>('tt3445702', 'nm5874298', 'actress'),</v>
      </c>
    </row>
    <row r="1797" spans="1:4" x14ac:dyDescent="0.3">
      <c r="A1797" t="s">
        <v>9187</v>
      </c>
      <c r="B1797" t="s">
        <v>51308</v>
      </c>
      <c r="C1797" t="s">
        <v>33786</v>
      </c>
      <c r="D1797" s="20" t="str">
        <f>"('"&amp;roles_2[[#This Row],[movie_id]]&amp;"', '"&amp;roles_2[[#This Row],[name_id]]&amp;"', '"&amp;roles_2[[#This Row],[category]]&amp;"'),"</f>
        <v>('tt3449006', 'nm0746957', 'actor'),</v>
      </c>
    </row>
    <row r="1798" spans="1:4" x14ac:dyDescent="0.3">
      <c r="A1798" t="s">
        <v>9187</v>
      </c>
      <c r="B1798" t="s">
        <v>71972</v>
      </c>
      <c r="C1798" t="s">
        <v>33569</v>
      </c>
      <c r="D1798" s="20" t="str">
        <f>"('"&amp;roles_2[[#This Row],[movie_id]]&amp;"', '"&amp;roles_2[[#This Row],[name_id]]&amp;"', '"&amp;roles_2[[#This Row],[category]]&amp;"'),"</f>
        <v>('tt3449006', 'nm4131513', 'actress'),</v>
      </c>
    </row>
    <row r="1799" spans="1:4" x14ac:dyDescent="0.3">
      <c r="A1799" t="s">
        <v>9187</v>
      </c>
      <c r="B1799" t="s">
        <v>68293</v>
      </c>
      <c r="C1799" t="s">
        <v>33786</v>
      </c>
      <c r="D1799" s="20" t="str">
        <f>"('"&amp;roles_2[[#This Row],[movie_id]]&amp;"', '"&amp;roles_2[[#This Row],[name_id]]&amp;"', '"&amp;roles_2[[#This Row],[category]]&amp;"'),"</f>
        <v>('tt3449006', 'nm3115641', 'actor'),</v>
      </c>
    </row>
    <row r="1800" spans="1:4" x14ac:dyDescent="0.3">
      <c r="A1800" t="s">
        <v>9187</v>
      </c>
      <c r="B1800" t="s">
        <v>72983</v>
      </c>
      <c r="C1800" t="s">
        <v>33786</v>
      </c>
      <c r="D1800" s="20" t="str">
        <f>"('"&amp;roles_2[[#This Row],[movie_id]]&amp;"', '"&amp;roles_2[[#This Row],[name_id]]&amp;"', '"&amp;roles_2[[#This Row],[category]]&amp;"'),"</f>
        <v>('tt3449006', 'nm4455757', 'actor'),</v>
      </c>
    </row>
    <row r="1801" spans="1:4" x14ac:dyDescent="0.3">
      <c r="A1801" t="s">
        <v>9222</v>
      </c>
      <c r="B1801" t="s">
        <v>45079</v>
      </c>
      <c r="C1801" t="s">
        <v>33786</v>
      </c>
      <c r="D1801" s="20" t="str">
        <f>"('"&amp;roles_2[[#This Row],[movie_id]]&amp;"', '"&amp;roles_2[[#This Row],[name_id]]&amp;"', '"&amp;roles_2[[#This Row],[category]]&amp;"'),"</f>
        <v>('tt3458760', 'nm0416596', 'actor'),</v>
      </c>
    </row>
    <row r="1802" spans="1:4" x14ac:dyDescent="0.3">
      <c r="A1802" t="s">
        <v>9222</v>
      </c>
      <c r="B1802" t="s">
        <v>69750</v>
      </c>
      <c r="C1802" t="s">
        <v>33569</v>
      </c>
      <c r="D1802" s="20" t="str">
        <f>"('"&amp;roles_2[[#This Row],[movie_id]]&amp;"', '"&amp;roles_2[[#This Row],[name_id]]&amp;"', '"&amp;roles_2[[#This Row],[category]]&amp;"'),"</f>
        <v>('tt3458760', 'nm3496755', 'actress'),</v>
      </c>
    </row>
    <row r="1803" spans="1:4" x14ac:dyDescent="0.3">
      <c r="A1803" t="s">
        <v>9222</v>
      </c>
      <c r="B1803" t="s">
        <v>43079</v>
      </c>
      <c r="C1803" t="s">
        <v>33786</v>
      </c>
      <c r="D1803" s="20" t="str">
        <f>"('"&amp;roles_2[[#This Row],[movie_id]]&amp;"', '"&amp;roles_2[[#This Row],[name_id]]&amp;"', '"&amp;roles_2[[#This Row],[category]]&amp;"'),"</f>
        <v>('tt3458760', 'nm0319096', 'actor'),</v>
      </c>
    </row>
    <row r="1804" spans="1:4" x14ac:dyDescent="0.3">
      <c r="A1804" t="s">
        <v>9222</v>
      </c>
      <c r="B1804" t="s">
        <v>74690</v>
      </c>
      <c r="C1804" t="s">
        <v>33569</v>
      </c>
      <c r="D1804" s="20" t="str">
        <f>"('"&amp;roles_2[[#This Row],[movie_id]]&amp;"', '"&amp;roles_2[[#This Row],[name_id]]&amp;"', '"&amp;roles_2[[#This Row],[category]]&amp;"'),"</f>
        <v>('tt3458760', 'nm5066866', 'actress'),</v>
      </c>
    </row>
    <row r="1805" spans="1:4" x14ac:dyDescent="0.3">
      <c r="A1805" t="s">
        <v>9231</v>
      </c>
      <c r="B1805" t="s">
        <v>33600</v>
      </c>
      <c r="C1805" t="s">
        <v>33569</v>
      </c>
      <c r="D1805" s="20" t="str">
        <f>"('"&amp;roles_2[[#This Row],[movie_id]]&amp;"', '"&amp;roles_2[[#This Row],[name_id]]&amp;"', '"&amp;roles_2[[#This Row],[category]]&amp;"'),"</f>
        <v>('tt3465026', 'nm0000119', 'actress'),</v>
      </c>
    </row>
    <row r="1806" spans="1:4" x14ac:dyDescent="0.3">
      <c r="A1806" t="s">
        <v>9231</v>
      </c>
      <c r="B1806" t="s">
        <v>42097</v>
      </c>
      <c r="C1806" t="s">
        <v>33569</v>
      </c>
      <c r="D1806" s="20" t="str">
        <f>"('"&amp;roles_2[[#This Row],[movie_id]]&amp;"', '"&amp;roles_2[[#This Row],[name_id]]&amp;"', '"&amp;roles_2[[#This Row],[category]]&amp;"'),"</f>
        <v>('tt3465026', 'nm0268007', 'actress'),</v>
      </c>
    </row>
    <row r="1807" spans="1:4" x14ac:dyDescent="0.3">
      <c r="A1807" t="s">
        <v>9231</v>
      </c>
      <c r="B1807" t="s">
        <v>37448</v>
      </c>
      <c r="C1807" t="s">
        <v>33569</v>
      </c>
      <c r="D1807" s="20" t="str">
        <f>"('"&amp;roles_2[[#This Row],[movie_id]]&amp;"', '"&amp;roles_2[[#This Row],[name_id]]&amp;"', '"&amp;roles_2[[#This Row],[category]]&amp;"'),"</f>
        <v>('tt3465026', 'nm0063944', 'actress'),</v>
      </c>
    </row>
    <row r="1808" spans="1:4" x14ac:dyDescent="0.3">
      <c r="A1808" t="s">
        <v>9231</v>
      </c>
      <c r="B1808" t="s">
        <v>47100</v>
      </c>
      <c r="C1808" t="s">
        <v>33786</v>
      </c>
      <c r="D1808" s="20" t="str">
        <f>"('"&amp;roles_2[[#This Row],[movie_id]]&amp;"', '"&amp;roles_2[[#This Row],[name_id]]&amp;"', '"&amp;roles_2[[#This Row],[category]]&amp;"'),"</f>
        <v>('tt3465026', 'nm0507314', 'actor'),</v>
      </c>
    </row>
    <row r="1809" spans="1:4" x14ac:dyDescent="0.3">
      <c r="A1809" t="s">
        <v>9244</v>
      </c>
      <c r="B1809" t="s">
        <v>58149</v>
      </c>
      <c r="C1809" t="s">
        <v>33569</v>
      </c>
      <c r="D1809" s="20" t="str">
        <f>"('"&amp;roles_2[[#This Row],[movie_id]]&amp;"', '"&amp;roles_2[[#This Row],[name_id]]&amp;"', '"&amp;roles_2[[#This Row],[category]]&amp;"'),"</f>
        <v>('tt3469798', 'nm1242939', 'actress'),</v>
      </c>
    </row>
    <row r="1810" spans="1:4" x14ac:dyDescent="0.3">
      <c r="A1810" t="s">
        <v>9244</v>
      </c>
      <c r="B1810" t="s">
        <v>61247</v>
      </c>
      <c r="C1810" t="s">
        <v>33786</v>
      </c>
      <c r="D1810" s="20" t="str">
        <f>"('"&amp;roles_2[[#This Row],[movie_id]]&amp;"', '"&amp;roles_2[[#This Row],[name_id]]&amp;"', '"&amp;roles_2[[#This Row],[category]]&amp;"'),"</f>
        <v>('tt3469798', 'nm1682733', 'actor'),</v>
      </c>
    </row>
    <row r="1811" spans="1:4" x14ac:dyDescent="0.3">
      <c r="A1811" t="s">
        <v>9244</v>
      </c>
      <c r="B1811" t="s">
        <v>49878</v>
      </c>
      <c r="C1811" t="s">
        <v>33786</v>
      </c>
      <c r="D1811" s="20" t="str">
        <f>"('"&amp;roles_2[[#This Row],[movie_id]]&amp;"', '"&amp;roles_2[[#This Row],[name_id]]&amp;"', '"&amp;roles_2[[#This Row],[category]]&amp;"'),"</f>
        <v>('tt3469798', 'nm0663366', 'actor'),</v>
      </c>
    </row>
    <row r="1812" spans="1:4" x14ac:dyDescent="0.3">
      <c r="A1812" t="s">
        <v>9244</v>
      </c>
      <c r="B1812" t="s">
        <v>51333</v>
      </c>
      <c r="C1812" t="s">
        <v>33569</v>
      </c>
      <c r="D1812" s="20" t="str">
        <f>"('"&amp;roles_2[[#This Row],[movie_id]]&amp;"', '"&amp;roles_2[[#This Row],[name_id]]&amp;"', '"&amp;roles_2[[#This Row],[category]]&amp;"'),"</f>
        <v>('tt3469798', 'nm0749104', 'actress'),</v>
      </c>
    </row>
    <row r="1813" spans="1:4" x14ac:dyDescent="0.3">
      <c r="A1813" t="s">
        <v>9247</v>
      </c>
      <c r="B1813" t="s">
        <v>33683</v>
      </c>
      <c r="C1813" t="s">
        <v>33786</v>
      </c>
      <c r="D1813" s="20" t="str">
        <f>"('"&amp;roles_2[[#This Row],[movie_id]]&amp;"', '"&amp;roles_2[[#This Row],[name_id]]&amp;"', '"&amp;roles_2[[#This Row],[category]]&amp;"'),"</f>
        <v>('tt3470600', 'nm0000190', 'actor'),</v>
      </c>
    </row>
    <row r="1814" spans="1:4" x14ac:dyDescent="0.3">
      <c r="A1814" t="s">
        <v>9247</v>
      </c>
      <c r="B1814" t="s">
        <v>34194</v>
      </c>
      <c r="C1814" t="s">
        <v>33569</v>
      </c>
      <c r="D1814" s="20" t="str">
        <f>"('"&amp;roles_2[[#This Row],[movie_id]]&amp;"', '"&amp;roles_2[[#This Row],[name_id]]&amp;"', '"&amp;roles_2[[#This Row],[category]]&amp;"'),"</f>
        <v>('tt3470600', 'nm0000702', 'actress'),</v>
      </c>
    </row>
    <row r="1815" spans="1:4" x14ac:dyDescent="0.3">
      <c r="A1815" t="s">
        <v>9247</v>
      </c>
      <c r="B1815" t="s">
        <v>47541</v>
      </c>
      <c r="C1815" t="s">
        <v>33786</v>
      </c>
      <c r="D1815" s="20" t="str">
        <f>"('"&amp;roles_2[[#This Row],[movie_id]]&amp;"', '"&amp;roles_2[[#This Row],[name_id]]&amp;"', '"&amp;roles_2[[#This Row],[category]]&amp;"'),"</f>
        <v>('tt3470600', 'nm0532235', 'actor'),</v>
      </c>
    </row>
    <row r="1816" spans="1:4" x14ac:dyDescent="0.3">
      <c r="A1816" t="s">
        <v>9247</v>
      </c>
      <c r="B1816" t="s">
        <v>45230</v>
      </c>
      <c r="C1816" t="s">
        <v>33569</v>
      </c>
      <c r="D1816" s="20" t="str">
        <f>"('"&amp;roles_2[[#This Row],[movie_id]]&amp;"', '"&amp;roles_2[[#This Row],[name_id]]&amp;"', '"&amp;roles_2[[#This Row],[category]]&amp;"'),"</f>
        <v>('tt3470600', 'nm0424060', 'actress'),</v>
      </c>
    </row>
    <row r="1817" spans="1:4" x14ac:dyDescent="0.3">
      <c r="A1817" t="s">
        <v>9254</v>
      </c>
      <c r="B1817" t="s">
        <v>66405</v>
      </c>
      <c r="C1817" t="s">
        <v>33786</v>
      </c>
      <c r="D1817" s="20" t="str">
        <f>"('"&amp;roles_2[[#This Row],[movie_id]]&amp;"', '"&amp;roles_2[[#This Row],[name_id]]&amp;"', '"&amp;roles_2[[#This Row],[category]]&amp;"'),"</f>
        <v>('tt3479530', 'nm2655736', 'actor'),</v>
      </c>
    </row>
    <row r="1818" spans="1:4" x14ac:dyDescent="0.3">
      <c r="A1818" t="s">
        <v>9254</v>
      </c>
      <c r="B1818" t="s">
        <v>59593</v>
      </c>
      <c r="C1818" t="s">
        <v>33786</v>
      </c>
      <c r="D1818" s="20" t="str">
        <f>"('"&amp;roles_2[[#This Row],[movie_id]]&amp;"', '"&amp;roles_2[[#This Row],[name_id]]&amp;"', '"&amp;roles_2[[#This Row],[category]]&amp;"'),"</f>
        <v>('tt3479530', 'nm1425584', 'actor'),</v>
      </c>
    </row>
    <row r="1819" spans="1:4" x14ac:dyDescent="0.3">
      <c r="A1819" t="s">
        <v>9254</v>
      </c>
      <c r="B1819" t="s">
        <v>64072</v>
      </c>
      <c r="C1819" t="s">
        <v>33786</v>
      </c>
      <c r="D1819" s="20" t="str">
        <f>"('"&amp;roles_2[[#This Row],[movie_id]]&amp;"', '"&amp;roles_2[[#This Row],[name_id]]&amp;"', '"&amp;roles_2[[#This Row],[category]]&amp;"'),"</f>
        <v>('tt3479530', 'nm2138865', 'actor'),</v>
      </c>
    </row>
    <row r="1820" spans="1:4" x14ac:dyDescent="0.3">
      <c r="A1820" t="s">
        <v>9254</v>
      </c>
      <c r="B1820" t="s">
        <v>71919</v>
      </c>
      <c r="C1820" t="s">
        <v>33569</v>
      </c>
      <c r="D1820" s="20" t="str">
        <f>"('"&amp;roles_2[[#This Row],[movie_id]]&amp;"', '"&amp;roles_2[[#This Row],[name_id]]&amp;"', '"&amp;roles_2[[#This Row],[category]]&amp;"'),"</f>
        <v>('tt3479530', 'nm4110994', 'actress'),</v>
      </c>
    </row>
    <row r="1821" spans="1:4" x14ac:dyDescent="0.3">
      <c r="A1821" t="s">
        <v>9268</v>
      </c>
      <c r="B1821" t="s">
        <v>78852</v>
      </c>
      <c r="C1821" t="s">
        <v>33569</v>
      </c>
      <c r="D1821" s="20" t="str">
        <f>"('"&amp;roles_2[[#This Row],[movie_id]]&amp;"', '"&amp;roles_2[[#This Row],[name_id]]&amp;"', '"&amp;roles_2[[#This Row],[category]]&amp;"'),"</f>
        <v>('tt3486080', 'nm7083804', 'actress'),</v>
      </c>
    </row>
    <row r="1822" spans="1:4" x14ac:dyDescent="0.3">
      <c r="A1822" t="s">
        <v>9268</v>
      </c>
      <c r="B1822" t="s">
        <v>72360</v>
      </c>
      <c r="C1822" t="s">
        <v>33786</v>
      </c>
      <c r="D1822" s="20" t="str">
        <f>"('"&amp;roles_2[[#This Row],[movie_id]]&amp;"', '"&amp;roles_2[[#This Row],[name_id]]&amp;"', '"&amp;roles_2[[#This Row],[category]]&amp;"'),"</f>
        <v>('tt3486080', 'nm4254610', 'actor'),</v>
      </c>
    </row>
    <row r="1823" spans="1:4" x14ac:dyDescent="0.3">
      <c r="A1823" t="s">
        <v>9268</v>
      </c>
      <c r="B1823" t="s">
        <v>72403</v>
      </c>
      <c r="C1823" t="s">
        <v>33786</v>
      </c>
      <c r="D1823" s="20" t="str">
        <f>"('"&amp;roles_2[[#This Row],[movie_id]]&amp;"', '"&amp;roles_2[[#This Row],[name_id]]&amp;"', '"&amp;roles_2[[#This Row],[category]]&amp;"'),"</f>
        <v>('tt3486080', 'nm4267212', 'actor'),</v>
      </c>
    </row>
    <row r="1824" spans="1:4" x14ac:dyDescent="0.3">
      <c r="A1824" t="s">
        <v>9268</v>
      </c>
      <c r="B1824" t="s">
        <v>69118</v>
      </c>
      <c r="C1824" t="s">
        <v>33786</v>
      </c>
      <c r="D1824" s="20" t="str">
        <f>"('"&amp;roles_2[[#This Row],[movie_id]]&amp;"', '"&amp;roles_2[[#This Row],[name_id]]&amp;"', '"&amp;roles_2[[#This Row],[category]]&amp;"'),"</f>
        <v>('tt3486080', 'nm3318751', 'actor'),</v>
      </c>
    </row>
    <row r="1825" spans="1:4" x14ac:dyDescent="0.3">
      <c r="A1825" t="s">
        <v>9276</v>
      </c>
      <c r="B1825" t="s">
        <v>35345</v>
      </c>
      <c r="C1825" t="s">
        <v>33786</v>
      </c>
      <c r="D1825" s="20" t="str">
        <f>"('"&amp;roles_2[[#This Row],[movie_id]]&amp;"', '"&amp;roles_2[[#This Row],[name_id]]&amp;"', '"&amp;roles_2[[#This Row],[category]]&amp;"'),"</f>
        <v>('tt3486626', 'nm0004715', 'actor'),</v>
      </c>
    </row>
    <row r="1826" spans="1:4" x14ac:dyDescent="0.3">
      <c r="A1826" t="s">
        <v>9276</v>
      </c>
      <c r="B1826" t="s">
        <v>51328</v>
      </c>
      <c r="C1826" t="s">
        <v>33569</v>
      </c>
      <c r="D1826" s="20" t="str">
        <f>"('"&amp;roles_2[[#This Row],[movie_id]]&amp;"', '"&amp;roles_2[[#This Row],[name_id]]&amp;"', '"&amp;roles_2[[#This Row],[category]]&amp;"'),"</f>
        <v>('tt3486626', 'nm0748973', 'actress'),</v>
      </c>
    </row>
    <row r="1827" spans="1:4" x14ac:dyDescent="0.3">
      <c r="A1827" t="s">
        <v>9276</v>
      </c>
      <c r="B1827" t="s">
        <v>39109</v>
      </c>
      <c r="C1827" t="s">
        <v>33786</v>
      </c>
      <c r="D1827" s="20" t="str">
        <f>"('"&amp;roles_2[[#This Row],[movie_id]]&amp;"', '"&amp;roles_2[[#This Row],[name_id]]&amp;"', '"&amp;roles_2[[#This Row],[category]]&amp;"'),"</f>
        <v>('tt3486626', 'nm0134072', 'actor'),</v>
      </c>
    </row>
    <row r="1828" spans="1:4" x14ac:dyDescent="0.3">
      <c r="A1828" t="s">
        <v>9276</v>
      </c>
      <c r="B1828" t="s">
        <v>58606</v>
      </c>
      <c r="C1828" t="s">
        <v>33786</v>
      </c>
      <c r="D1828" s="20" t="str">
        <f>"('"&amp;roles_2[[#This Row],[movie_id]]&amp;"', '"&amp;roles_2[[#This Row],[name_id]]&amp;"', '"&amp;roles_2[[#This Row],[category]]&amp;"'),"</f>
        <v>('tt3486626', 'nm1293885', 'actor'),</v>
      </c>
    </row>
    <row r="1829" spans="1:4" x14ac:dyDescent="0.3">
      <c r="A1829" t="s">
        <v>9278</v>
      </c>
      <c r="B1829" t="s">
        <v>72130</v>
      </c>
      <c r="C1829" t="s">
        <v>33569</v>
      </c>
      <c r="D1829" s="20" t="str">
        <f>"('"&amp;roles_2[[#This Row],[movie_id]]&amp;"', '"&amp;roles_2[[#This Row],[name_id]]&amp;"', '"&amp;roles_2[[#This Row],[category]]&amp;"'),"</f>
        <v>('tt3487610', 'nm4180998', 'actress'),</v>
      </c>
    </row>
    <row r="1830" spans="1:4" x14ac:dyDescent="0.3">
      <c r="A1830" t="s">
        <v>9278</v>
      </c>
      <c r="B1830" t="s">
        <v>61793</v>
      </c>
      <c r="C1830" t="s">
        <v>33786</v>
      </c>
      <c r="D1830" s="20" t="str">
        <f>"('"&amp;roles_2[[#This Row],[movie_id]]&amp;"', '"&amp;roles_2[[#This Row],[name_id]]&amp;"', '"&amp;roles_2[[#This Row],[category]]&amp;"'),"</f>
        <v>('tt3487610', 'nm1750970', 'actor'),</v>
      </c>
    </row>
    <row r="1831" spans="1:4" x14ac:dyDescent="0.3">
      <c r="A1831" t="s">
        <v>9278</v>
      </c>
      <c r="B1831" t="s">
        <v>83303</v>
      </c>
      <c r="C1831" t="s">
        <v>33569</v>
      </c>
      <c r="D1831" s="20" t="str">
        <f>"('"&amp;roles_2[[#This Row],[movie_id]]&amp;"', '"&amp;roles_2[[#This Row],[name_id]]&amp;"', '"&amp;roles_2[[#This Row],[category]]&amp;"'),"</f>
        <v>('tt3487610', 'nm9763341', 'actress'),</v>
      </c>
    </row>
    <row r="1832" spans="1:4" x14ac:dyDescent="0.3">
      <c r="A1832" t="s">
        <v>9278</v>
      </c>
      <c r="B1832" t="s">
        <v>33584</v>
      </c>
      <c r="C1832" t="s">
        <v>33569</v>
      </c>
      <c r="D1832" s="20" t="str">
        <f>"('"&amp;roles_2[[#This Row],[movie_id]]&amp;"', '"&amp;roles_2[[#This Row],[name_id]]&amp;"', '"&amp;roles_2[[#This Row],[category]]&amp;"'),"</f>
        <v>('tt3487610', 'nm0000105', 'actress'),</v>
      </c>
    </row>
    <row r="1833" spans="1:4" x14ac:dyDescent="0.3">
      <c r="A1833" t="s">
        <v>9288</v>
      </c>
      <c r="B1833" t="s">
        <v>67345</v>
      </c>
      <c r="C1833" t="s">
        <v>33786</v>
      </c>
      <c r="D1833" s="20" t="str">
        <f>"('"&amp;roles_2[[#This Row],[movie_id]]&amp;"', '"&amp;roles_2[[#This Row],[name_id]]&amp;"', '"&amp;roles_2[[#This Row],[category]]&amp;"'),"</f>
        <v>('tt3496790', 'nm2880748', 'actor'),</v>
      </c>
    </row>
    <row r="1834" spans="1:4" x14ac:dyDescent="0.3">
      <c r="A1834" t="s">
        <v>9288</v>
      </c>
      <c r="B1834" t="s">
        <v>56011</v>
      </c>
      <c r="C1834" t="s">
        <v>33569</v>
      </c>
      <c r="D1834" s="20" t="str">
        <f>"('"&amp;roles_2[[#This Row],[movie_id]]&amp;"', '"&amp;roles_2[[#This Row],[name_id]]&amp;"', '"&amp;roles_2[[#This Row],[category]]&amp;"'),"</f>
        <v>('tt3496790', 'nm1043223', 'actress'),</v>
      </c>
    </row>
    <row r="1835" spans="1:4" x14ac:dyDescent="0.3">
      <c r="A1835" t="s">
        <v>9288</v>
      </c>
      <c r="B1835" t="s">
        <v>71856</v>
      </c>
      <c r="C1835" t="s">
        <v>33569</v>
      </c>
      <c r="D1835" s="20" t="str">
        <f>"('"&amp;roles_2[[#This Row],[movie_id]]&amp;"', '"&amp;roles_2[[#This Row],[name_id]]&amp;"', '"&amp;roles_2[[#This Row],[category]]&amp;"'),"</f>
        <v>('tt3496790', 'nm4092310', 'actress'),</v>
      </c>
    </row>
    <row r="1836" spans="1:4" x14ac:dyDescent="0.3">
      <c r="A1836" t="s">
        <v>9288</v>
      </c>
      <c r="B1836" t="s">
        <v>78160</v>
      </c>
      <c r="C1836" t="s">
        <v>33786</v>
      </c>
      <c r="D1836" s="20" t="str">
        <f>"('"&amp;roles_2[[#This Row],[movie_id]]&amp;"', '"&amp;roles_2[[#This Row],[name_id]]&amp;"', '"&amp;roles_2[[#This Row],[category]]&amp;"'),"</f>
        <v>('tt3496790', 'nm6670080', 'actor'),</v>
      </c>
    </row>
    <row r="1837" spans="1:4" x14ac:dyDescent="0.3">
      <c r="A1837" t="s">
        <v>9292</v>
      </c>
      <c r="B1837" t="s">
        <v>43764</v>
      </c>
      <c r="C1837" t="s">
        <v>33786</v>
      </c>
      <c r="D1837" s="20" t="str">
        <f>"('"&amp;roles_2[[#This Row],[movie_id]]&amp;"', '"&amp;roles_2[[#This Row],[name_id]]&amp;"', '"&amp;roles_2[[#This Row],[category]]&amp;"'),"</f>
        <v>('tt3497596', 'nm0352967', 'actor'),</v>
      </c>
    </row>
    <row r="1838" spans="1:4" x14ac:dyDescent="0.3">
      <c r="A1838" t="s">
        <v>9292</v>
      </c>
      <c r="B1838" t="s">
        <v>51911</v>
      </c>
      <c r="C1838" t="s">
        <v>33786</v>
      </c>
      <c r="D1838" s="20" t="str">
        <f>"('"&amp;roles_2[[#This Row],[movie_id]]&amp;"', '"&amp;roles_2[[#This Row],[name_id]]&amp;"', '"&amp;roles_2[[#This Row],[category]]&amp;"'),"</f>
        <v>('tt3497596', 'nm0782898', 'actor'),</v>
      </c>
    </row>
    <row r="1839" spans="1:4" x14ac:dyDescent="0.3">
      <c r="A1839" t="s">
        <v>9292</v>
      </c>
      <c r="B1839" t="s">
        <v>53428</v>
      </c>
      <c r="C1839" t="s">
        <v>33786</v>
      </c>
      <c r="D1839" s="20" t="str">
        <f>"('"&amp;roles_2[[#This Row],[movie_id]]&amp;"', '"&amp;roles_2[[#This Row],[name_id]]&amp;"', '"&amp;roles_2[[#This Row],[category]]&amp;"'),"</f>
        <v>('tt3497596', 'nm0876278', 'actor'),</v>
      </c>
    </row>
    <row r="1840" spans="1:4" x14ac:dyDescent="0.3">
      <c r="A1840" t="s">
        <v>9292</v>
      </c>
      <c r="B1840" t="s">
        <v>65183</v>
      </c>
      <c r="C1840" t="s">
        <v>33786</v>
      </c>
      <c r="D1840" s="20" t="str">
        <f>"('"&amp;roles_2[[#This Row],[movie_id]]&amp;"', '"&amp;roles_2[[#This Row],[name_id]]&amp;"', '"&amp;roles_2[[#This Row],[category]]&amp;"'),"</f>
        <v>('tt3497596', 'nm2372250', 'actor'),</v>
      </c>
    </row>
    <row r="1841" spans="1:4" x14ac:dyDescent="0.3">
      <c r="A1841" t="s">
        <v>9301</v>
      </c>
      <c r="B1841" t="s">
        <v>55257</v>
      </c>
      <c r="C1841" t="s">
        <v>33569</v>
      </c>
      <c r="D1841" s="20" t="str">
        <f>"('"&amp;roles_2[[#This Row],[movie_id]]&amp;"', '"&amp;roles_2[[#This Row],[name_id]]&amp;"', '"&amp;roles_2[[#This Row],[category]]&amp;"'),"</f>
        <v>('tt3499358', 'nm1006439', 'actress'),</v>
      </c>
    </row>
    <row r="1842" spans="1:4" x14ac:dyDescent="0.3">
      <c r="A1842" t="s">
        <v>9301</v>
      </c>
      <c r="B1842" t="s">
        <v>63825</v>
      </c>
      <c r="C1842" t="s">
        <v>33786</v>
      </c>
      <c r="D1842" s="20" t="str">
        <f>"('"&amp;roles_2[[#This Row],[movie_id]]&amp;"', '"&amp;roles_2[[#This Row],[name_id]]&amp;"', '"&amp;roles_2[[#This Row],[category]]&amp;"'),"</f>
        <v>('tt3499358', 'nm2090405', 'actor'),</v>
      </c>
    </row>
    <row r="1843" spans="1:4" x14ac:dyDescent="0.3">
      <c r="A1843" t="s">
        <v>9301</v>
      </c>
      <c r="B1843" t="s">
        <v>70472</v>
      </c>
      <c r="C1843" t="s">
        <v>33569</v>
      </c>
      <c r="D1843" s="20" t="str">
        <f>"('"&amp;roles_2[[#This Row],[movie_id]]&amp;"', '"&amp;roles_2[[#This Row],[name_id]]&amp;"', '"&amp;roles_2[[#This Row],[category]]&amp;"'),"</f>
        <v>('tt3499358', 'nm3683215', 'actress'),</v>
      </c>
    </row>
    <row r="1844" spans="1:4" x14ac:dyDescent="0.3">
      <c r="A1844" t="s">
        <v>9301</v>
      </c>
      <c r="B1844" t="s">
        <v>72657</v>
      </c>
      <c r="C1844" t="s">
        <v>33786</v>
      </c>
      <c r="D1844" s="20" t="str">
        <f>"('"&amp;roles_2[[#This Row],[movie_id]]&amp;"', '"&amp;roles_2[[#This Row],[name_id]]&amp;"', '"&amp;roles_2[[#This Row],[category]]&amp;"'),"</f>
        <v>('tt3499358', 'nm4361067', 'actor'),</v>
      </c>
    </row>
    <row r="1845" spans="1:4" x14ac:dyDescent="0.3">
      <c r="A1845" t="s">
        <v>9304</v>
      </c>
      <c r="B1845" t="s">
        <v>66835</v>
      </c>
      <c r="C1845" t="s">
        <v>33786</v>
      </c>
      <c r="D1845" s="20" t="str">
        <f>"('"&amp;roles_2[[#This Row],[movie_id]]&amp;"', '"&amp;roles_2[[#This Row],[name_id]]&amp;"', '"&amp;roles_2[[#This Row],[category]]&amp;"'),"</f>
        <v>('tt3499542', 'nm2759933', 'actor'),</v>
      </c>
    </row>
    <row r="1846" spans="1:4" x14ac:dyDescent="0.3">
      <c r="A1846" t="s">
        <v>9304</v>
      </c>
      <c r="B1846" t="s">
        <v>74720</v>
      </c>
      <c r="C1846" t="s">
        <v>33786</v>
      </c>
      <c r="D1846" s="20" t="str">
        <f>"('"&amp;roles_2[[#This Row],[movie_id]]&amp;"', '"&amp;roles_2[[#This Row],[name_id]]&amp;"', '"&amp;roles_2[[#This Row],[category]]&amp;"'),"</f>
        <v>('tt3499542', 'nm5076048', 'actor'),</v>
      </c>
    </row>
    <row r="1847" spans="1:4" x14ac:dyDescent="0.3">
      <c r="A1847" t="s">
        <v>9304</v>
      </c>
      <c r="B1847" t="s">
        <v>77251</v>
      </c>
      <c r="C1847" t="s">
        <v>33786</v>
      </c>
      <c r="D1847" s="20" t="str">
        <f>"('"&amp;roles_2[[#This Row],[movie_id]]&amp;"', '"&amp;roles_2[[#This Row],[name_id]]&amp;"', '"&amp;roles_2[[#This Row],[category]]&amp;"'),"</f>
        <v>('tt3499542', 'nm6160731', 'actor'),</v>
      </c>
    </row>
    <row r="1848" spans="1:4" x14ac:dyDescent="0.3">
      <c r="A1848" t="s">
        <v>9304</v>
      </c>
      <c r="B1848" t="s">
        <v>79372</v>
      </c>
      <c r="C1848" t="s">
        <v>33569</v>
      </c>
      <c r="D1848" s="20" t="str">
        <f>"('"&amp;roles_2[[#This Row],[movie_id]]&amp;"', '"&amp;roles_2[[#This Row],[name_id]]&amp;"', '"&amp;roles_2[[#This Row],[category]]&amp;"'),"</f>
        <v>('tt3499542', 'nm7408739', 'actress'),</v>
      </c>
    </row>
    <row r="1849" spans="1:4" x14ac:dyDescent="0.3">
      <c r="A1849" t="s">
        <v>9321</v>
      </c>
      <c r="B1849" t="s">
        <v>33917</v>
      </c>
      <c r="C1849" t="s">
        <v>33786</v>
      </c>
      <c r="D1849" s="20" t="str">
        <f>"('"&amp;roles_2[[#This Row],[movie_id]]&amp;"', '"&amp;roles_2[[#This Row],[name_id]]&amp;"', '"&amp;roles_2[[#This Row],[category]]&amp;"'),"</f>
        <v>('tt3505898', 'nm0000418', 'actor'),</v>
      </c>
    </row>
    <row r="1850" spans="1:4" x14ac:dyDescent="0.3">
      <c r="A1850" t="s">
        <v>9321</v>
      </c>
      <c r="B1850" t="s">
        <v>45396</v>
      </c>
      <c r="C1850" t="s">
        <v>33569</v>
      </c>
      <c r="D1850" s="20" t="str">
        <f>"('"&amp;roles_2[[#This Row],[movie_id]]&amp;"', '"&amp;roles_2[[#This Row],[name_id]]&amp;"', '"&amp;roles_2[[#This Row],[category]]&amp;"'),"</f>
        <v>('tt3505898', 'nm0431662', 'actress'),</v>
      </c>
    </row>
    <row r="1851" spans="1:4" x14ac:dyDescent="0.3">
      <c r="A1851" t="s">
        <v>9321</v>
      </c>
      <c r="B1851" t="s">
        <v>61977</v>
      </c>
      <c r="C1851" t="s">
        <v>33569</v>
      </c>
      <c r="D1851" s="20" t="str">
        <f>"('"&amp;roles_2[[#This Row],[movie_id]]&amp;"', '"&amp;roles_2[[#This Row],[name_id]]&amp;"', '"&amp;roles_2[[#This Row],[category]]&amp;"'),"</f>
        <v>('tt3505898', 'nm1775206', 'actress'),</v>
      </c>
    </row>
    <row r="1852" spans="1:4" x14ac:dyDescent="0.3">
      <c r="A1852" t="s">
        <v>9321</v>
      </c>
      <c r="B1852" t="s">
        <v>66710</v>
      </c>
      <c r="C1852" t="s">
        <v>33569</v>
      </c>
      <c r="D1852" s="20" t="str">
        <f>"('"&amp;roles_2[[#This Row],[movie_id]]&amp;"', '"&amp;roles_2[[#This Row],[name_id]]&amp;"', '"&amp;roles_2[[#This Row],[category]]&amp;"'),"</f>
        <v>('tt3505898', 'nm2726806', 'actress'),</v>
      </c>
    </row>
    <row r="1853" spans="1:4" x14ac:dyDescent="0.3">
      <c r="A1853" t="s">
        <v>9331</v>
      </c>
      <c r="B1853" t="s">
        <v>52508</v>
      </c>
      <c r="C1853" t="s">
        <v>33786</v>
      </c>
      <c r="D1853" s="20" t="str">
        <f>"('"&amp;roles_2[[#This Row],[movie_id]]&amp;"', '"&amp;roles_2[[#This Row],[name_id]]&amp;"', '"&amp;roles_2[[#This Row],[category]]&amp;"'),"</f>
        <v>('tt3509978', 'nm0822155', 'actor'),</v>
      </c>
    </row>
    <row r="1854" spans="1:4" x14ac:dyDescent="0.3">
      <c r="A1854" t="s">
        <v>9331</v>
      </c>
      <c r="B1854" t="s">
        <v>34512</v>
      </c>
      <c r="C1854" t="s">
        <v>33786</v>
      </c>
      <c r="D1854" s="20" t="str">
        <f>"('"&amp;roles_2[[#This Row],[movie_id]]&amp;"', '"&amp;roles_2[[#This Row],[name_id]]&amp;"', '"&amp;roles_2[[#This Row],[category]]&amp;"'),"</f>
        <v>('tt3509978', 'nm0001218', 'actor'),</v>
      </c>
    </row>
    <row r="1855" spans="1:4" x14ac:dyDescent="0.3">
      <c r="A1855" t="s">
        <v>9331</v>
      </c>
      <c r="B1855" t="s">
        <v>68296</v>
      </c>
      <c r="C1855" t="s">
        <v>33569</v>
      </c>
      <c r="D1855" s="20" t="str">
        <f>"('"&amp;roles_2[[#This Row],[movie_id]]&amp;"', '"&amp;roles_2[[#This Row],[name_id]]&amp;"', '"&amp;roles_2[[#This Row],[category]]&amp;"'),"</f>
        <v>('tt3509978', 'nm3117202', 'actress'),</v>
      </c>
    </row>
    <row r="1856" spans="1:4" x14ac:dyDescent="0.3">
      <c r="A1856" t="s">
        <v>9331</v>
      </c>
      <c r="B1856" t="s">
        <v>58859</v>
      </c>
      <c r="C1856" t="s">
        <v>33786</v>
      </c>
      <c r="D1856" s="20" t="str">
        <f>"('"&amp;roles_2[[#This Row],[movie_id]]&amp;"', '"&amp;roles_2[[#This Row],[name_id]]&amp;"', '"&amp;roles_2[[#This Row],[category]]&amp;"'),"</f>
        <v>('tt3509978', 'nm1324890', 'actor'),</v>
      </c>
    </row>
    <row r="1857" spans="1:4" x14ac:dyDescent="0.3">
      <c r="A1857" t="s">
        <v>9345</v>
      </c>
      <c r="B1857" t="s">
        <v>71020</v>
      </c>
      <c r="C1857" t="s">
        <v>33569</v>
      </c>
      <c r="D1857" s="20" t="str">
        <f>"('"&amp;roles_2[[#This Row],[movie_id]]&amp;"', '"&amp;roles_2[[#This Row],[name_id]]&amp;"', '"&amp;roles_2[[#This Row],[category]]&amp;"'),"</f>
        <v>('tt3517306', 'nm3822505', 'actress'),</v>
      </c>
    </row>
    <row r="1858" spans="1:4" x14ac:dyDescent="0.3">
      <c r="A1858" t="s">
        <v>9345</v>
      </c>
      <c r="B1858" t="s">
        <v>63813</v>
      </c>
      <c r="C1858" t="s">
        <v>33786</v>
      </c>
      <c r="D1858" s="20" t="str">
        <f>"('"&amp;roles_2[[#This Row],[movie_id]]&amp;"', '"&amp;roles_2[[#This Row],[name_id]]&amp;"', '"&amp;roles_2[[#This Row],[category]]&amp;"'),"</f>
        <v>('tt3517306', 'nm2088694', 'actor'),</v>
      </c>
    </row>
    <row r="1859" spans="1:4" x14ac:dyDescent="0.3">
      <c r="A1859" t="s">
        <v>9345</v>
      </c>
      <c r="B1859" t="s">
        <v>37969</v>
      </c>
      <c r="C1859" t="s">
        <v>33786</v>
      </c>
      <c r="D1859" s="20" t="str">
        <f>"('"&amp;roles_2[[#This Row],[movie_id]]&amp;"', '"&amp;roles_2[[#This Row],[name_id]]&amp;"', '"&amp;roles_2[[#This Row],[category]]&amp;"'),"</f>
        <v>('tt3517306', 'nm0085990', 'actor'),</v>
      </c>
    </row>
    <row r="1860" spans="1:4" x14ac:dyDescent="0.3">
      <c r="A1860" t="s">
        <v>9345</v>
      </c>
      <c r="B1860" t="s">
        <v>37270</v>
      </c>
      <c r="C1860" t="s">
        <v>33569</v>
      </c>
      <c r="D1860" s="20" t="str">
        <f>"('"&amp;roles_2[[#This Row],[movie_id]]&amp;"', '"&amp;roles_2[[#This Row],[name_id]]&amp;"', '"&amp;roles_2[[#This Row],[category]]&amp;"'),"</f>
        <v>('tt3517306', 'nm0056041', 'actress'),</v>
      </c>
    </row>
    <row r="1861" spans="1:4" x14ac:dyDescent="0.3">
      <c r="A1861" t="s">
        <v>9348</v>
      </c>
      <c r="B1861" t="s">
        <v>51971</v>
      </c>
      <c r="C1861" t="s">
        <v>33786</v>
      </c>
      <c r="D1861" s="20" t="str">
        <f>"('"&amp;roles_2[[#This Row],[movie_id]]&amp;"', '"&amp;roles_2[[#This Row],[name_id]]&amp;"', '"&amp;roles_2[[#This Row],[category]]&amp;"'),"</f>
        <v>('tt3517870', 'nm0785352', 'actor'),</v>
      </c>
    </row>
    <row r="1862" spans="1:4" x14ac:dyDescent="0.3">
      <c r="A1862" t="s">
        <v>9348</v>
      </c>
      <c r="B1862" t="s">
        <v>36807</v>
      </c>
      <c r="C1862" t="s">
        <v>33786</v>
      </c>
      <c r="D1862" s="20" t="str">
        <f>"('"&amp;roles_2[[#This Row],[movie_id]]&amp;"', '"&amp;roles_2[[#This Row],[name_id]]&amp;"', '"&amp;roles_2[[#This Row],[category]]&amp;"'),"</f>
        <v>('tt3517870', 'nm0039327', 'actor'),</v>
      </c>
    </row>
    <row r="1863" spans="1:4" x14ac:dyDescent="0.3">
      <c r="A1863" t="s">
        <v>9348</v>
      </c>
      <c r="B1863" t="s">
        <v>57330</v>
      </c>
      <c r="C1863" t="s">
        <v>33786</v>
      </c>
      <c r="D1863" s="20" t="str">
        <f>"('"&amp;roles_2[[#This Row],[movie_id]]&amp;"', '"&amp;roles_2[[#This Row],[name_id]]&amp;"', '"&amp;roles_2[[#This Row],[category]]&amp;"'),"</f>
        <v>('tt3517870', 'nm1146857', 'actor'),</v>
      </c>
    </row>
    <row r="1864" spans="1:4" x14ac:dyDescent="0.3">
      <c r="A1864" t="s">
        <v>9348</v>
      </c>
      <c r="B1864" t="s">
        <v>61805</v>
      </c>
      <c r="C1864" t="s">
        <v>33786</v>
      </c>
      <c r="D1864" s="20" t="str">
        <f>"('"&amp;roles_2[[#This Row],[movie_id]]&amp;"', '"&amp;roles_2[[#This Row],[name_id]]&amp;"', '"&amp;roles_2[[#This Row],[category]]&amp;"'),"</f>
        <v>('tt3517870', 'nm1752714', 'actor'),</v>
      </c>
    </row>
    <row r="1865" spans="1:4" x14ac:dyDescent="0.3">
      <c r="A1865" t="s">
        <v>9353</v>
      </c>
      <c r="B1865" t="s">
        <v>54529</v>
      </c>
      <c r="C1865" t="s">
        <v>33786</v>
      </c>
      <c r="D1865" s="20" t="str">
        <f>"('"&amp;roles_2[[#This Row],[movie_id]]&amp;"', '"&amp;roles_2[[#This Row],[name_id]]&amp;"', '"&amp;roles_2[[#This Row],[category]]&amp;"'),"</f>
        <v>('tt3520216', 'nm0941374', 'actor'),</v>
      </c>
    </row>
    <row r="1866" spans="1:4" x14ac:dyDescent="0.3">
      <c r="A1866" t="s">
        <v>9353</v>
      </c>
      <c r="B1866" t="s">
        <v>71724</v>
      </c>
      <c r="C1866" t="s">
        <v>33786</v>
      </c>
      <c r="D1866" s="20" t="str">
        <f>"('"&amp;roles_2[[#This Row],[movie_id]]&amp;"', '"&amp;roles_2[[#This Row],[name_id]]&amp;"', '"&amp;roles_2[[#This Row],[category]]&amp;"'),"</f>
        <v>('tt3520216', 'nm4031759', 'actor'),</v>
      </c>
    </row>
    <row r="1867" spans="1:4" x14ac:dyDescent="0.3">
      <c r="A1867" t="s">
        <v>9353</v>
      </c>
      <c r="B1867" t="s">
        <v>35073</v>
      </c>
      <c r="C1867" t="s">
        <v>33786</v>
      </c>
      <c r="D1867" s="20" t="str">
        <f>"('"&amp;roles_2[[#This Row],[movie_id]]&amp;"', '"&amp;roles_2[[#This Row],[name_id]]&amp;"', '"&amp;roles_2[[#This Row],[category]]&amp;"'),"</f>
        <v>('tt3520216', 'nm0002129', 'actor'),</v>
      </c>
    </row>
    <row r="1868" spans="1:4" x14ac:dyDescent="0.3">
      <c r="A1868" t="s">
        <v>9353</v>
      </c>
      <c r="B1868" t="s">
        <v>53047</v>
      </c>
      <c r="C1868" t="s">
        <v>33569</v>
      </c>
      <c r="D1868" s="20" t="str">
        <f>"('"&amp;roles_2[[#This Row],[movie_id]]&amp;"', '"&amp;roles_2[[#This Row],[name_id]]&amp;"', '"&amp;roles_2[[#This Row],[category]]&amp;"'),"</f>
        <v>('tt3520216', 'nm0852569', 'actress'),</v>
      </c>
    </row>
    <row r="1869" spans="1:4" x14ac:dyDescent="0.3">
      <c r="A1869" t="s">
        <v>9359</v>
      </c>
      <c r="B1869" t="s">
        <v>45345</v>
      </c>
      <c r="C1869" t="s">
        <v>33786</v>
      </c>
      <c r="D1869" s="20" t="str">
        <f>"('"&amp;roles_2[[#This Row],[movie_id]]&amp;"', '"&amp;roles_2[[#This Row],[name_id]]&amp;"', '"&amp;roles_2[[#This Row],[category]]&amp;"'),"</f>
        <v>('tt3520714', 'nm0428765', 'actor'),</v>
      </c>
    </row>
    <row r="1870" spans="1:4" x14ac:dyDescent="0.3">
      <c r="A1870" t="s">
        <v>9359</v>
      </c>
      <c r="B1870" t="s">
        <v>57002</v>
      </c>
      <c r="C1870" t="s">
        <v>33786</v>
      </c>
      <c r="D1870" s="20" t="str">
        <f>"('"&amp;roles_2[[#This Row],[movie_id]]&amp;"', '"&amp;roles_2[[#This Row],[name_id]]&amp;"', '"&amp;roles_2[[#This Row],[category]]&amp;"'),"</f>
        <v>('tt3520714', 'nm1106960', 'actor'),</v>
      </c>
    </row>
    <row r="1871" spans="1:4" x14ac:dyDescent="0.3">
      <c r="A1871" t="s">
        <v>9359</v>
      </c>
      <c r="B1871" t="s">
        <v>53811</v>
      </c>
      <c r="C1871" t="s">
        <v>33786</v>
      </c>
      <c r="D1871" s="20" t="str">
        <f>"('"&amp;roles_2[[#This Row],[movie_id]]&amp;"', '"&amp;roles_2[[#This Row],[name_id]]&amp;"', '"&amp;roles_2[[#This Row],[category]]&amp;"'),"</f>
        <v>('tt3520714', 'nm0899366', 'actor'),</v>
      </c>
    </row>
    <row r="1872" spans="1:4" x14ac:dyDescent="0.3">
      <c r="A1872" t="s">
        <v>9359</v>
      </c>
      <c r="B1872" t="s">
        <v>50978</v>
      </c>
      <c r="C1872" t="s">
        <v>33786</v>
      </c>
      <c r="D1872" s="20" t="str">
        <f>"('"&amp;roles_2[[#This Row],[movie_id]]&amp;"', '"&amp;roles_2[[#This Row],[name_id]]&amp;"', '"&amp;roles_2[[#This Row],[category]]&amp;"'),"</f>
        <v>('tt3520714', 'nm0724174', 'actor'),</v>
      </c>
    </row>
    <row r="1873" spans="1:4" x14ac:dyDescent="0.3">
      <c r="A1873" t="s">
        <v>9361</v>
      </c>
      <c r="B1873" t="s">
        <v>42525</v>
      </c>
      <c r="C1873" t="s">
        <v>33786</v>
      </c>
      <c r="D1873" s="20" t="str">
        <f>"('"&amp;roles_2[[#This Row],[movie_id]]&amp;"', '"&amp;roles_2[[#This Row],[name_id]]&amp;"', '"&amp;roles_2[[#This Row],[category]]&amp;"'),"</f>
        <v>('tt3521126', 'nm0290556', 'actor'),</v>
      </c>
    </row>
    <row r="1874" spans="1:4" x14ac:dyDescent="0.3">
      <c r="A1874" t="s">
        <v>9361</v>
      </c>
      <c r="B1874" t="s">
        <v>63304</v>
      </c>
      <c r="C1874" t="s">
        <v>33786</v>
      </c>
      <c r="D1874" s="20" t="str">
        <f>"('"&amp;roles_2[[#This Row],[movie_id]]&amp;"', '"&amp;roles_2[[#This Row],[name_id]]&amp;"', '"&amp;roles_2[[#This Row],[category]]&amp;"'),"</f>
        <v>('tt3521126', 'nm2002649', 'actor'),</v>
      </c>
    </row>
    <row r="1875" spans="1:4" x14ac:dyDescent="0.3">
      <c r="A1875" t="s">
        <v>9361</v>
      </c>
      <c r="B1875" t="s">
        <v>42927</v>
      </c>
      <c r="C1875" t="s">
        <v>33569</v>
      </c>
      <c r="D1875" s="20" t="str">
        <f>"('"&amp;roles_2[[#This Row],[movie_id]]&amp;"', '"&amp;roles_2[[#This Row],[name_id]]&amp;"', '"&amp;roles_2[[#This Row],[category]]&amp;"'),"</f>
        <v>('tt3521126', 'nm0310966', 'actress'),</v>
      </c>
    </row>
    <row r="1876" spans="1:4" x14ac:dyDescent="0.3">
      <c r="A1876" t="s">
        <v>9361</v>
      </c>
      <c r="B1876" t="s">
        <v>51174</v>
      </c>
      <c r="C1876" t="s">
        <v>33786</v>
      </c>
      <c r="D1876" s="20" t="str">
        <f>"('"&amp;roles_2[[#This Row],[movie_id]]&amp;"', '"&amp;roles_2[[#This Row],[name_id]]&amp;"', '"&amp;roles_2[[#This Row],[category]]&amp;"'),"</f>
        <v>('tt3521126', 'nm0736622', 'actor'),</v>
      </c>
    </row>
    <row r="1877" spans="1:4" x14ac:dyDescent="0.3">
      <c r="A1877" t="s">
        <v>9374</v>
      </c>
      <c r="B1877" t="s">
        <v>34366</v>
      </c>
      <c r="C1877" t="s">
        <v>33786</v>
      </c>
      <c r="D1877" s="20" t="str">
        <f>"('"&amp;roles_2[[#This Row],[movie_id]]&amp;"', '"&amp;roles_2[[#This Row],[name_id]]&amp;"', '"&amp;roles_2[[#This Row],[category]]&amp;"'),"</f>
        <v>('tt3526622', 'nm0000960', 'actor'),</v>
      </c>
    </row>
    <row r="1878" spans="1:4" x14ac:dyDescent="0.3">
      <c r="A1878" t="s">
        <v>9374</v>
      </c>
      <c r="B1878" t="s">
        <v>60985</v>
      </c>
      <c r="C1878" t="s">
        <v>33569</v>
      </c>
      <c r="D1878" s="20" t="str">
        <f>"('"&amp;roles_2[[#This Row],[movie_id]]&amp;"', '"&amp;roles_2[[#This Row],[name_id]]&amp;"', '"&amp;roles_2[[#This Row],[category]]&amp;"'),"</f>
        <v>('tt3526622', 'nm1640351', 'actress'),</v>
      </c>
    </row>
    <row r="1879" spans="1:4" x14ac:dyDescent="0.3">
      <c r="A1879" t="s">
        <v>9374</v>
      </c>
      <c r="B1879" t="s">
        <v>70420</v>
      </c>
      <c r="C1879" t="s">
        <v>33569</v>
      </c>
      <c r="D1879" s="20" t="str">
        <f>"('"&amp;roles_2[[#This Row],[movie_id]]&amp;"', '"&amp;roles_2[[#This Row],[name_id]]&amp;"', '"&amp;roles_2[[#This Row],[category]]&amp;"'),"</f>
        <v>('tt3526622', 'nm3668157', 'actress'),</v>
      </c>
    </row>
    <row r="1880" spans="1:4" x14ac:dyDescent="0.3">
      <c r="A1880" t="s">
        <v>9374</v>
      </c>
      <c r="B1880" t="s">
        <v>75316</v>
      </c>
      <c r="C1880" t="s">
        <v>33569</v>
      </c>
      <c r="D1880" s="20" t="str">
        <f>"('"&amp;roles_2[[#This Row],[movie_id]]&amp;"', '"&amp;roles_2[[#This Row],[name_id]]&amp;"', '"&amp;roles_2[[#This Row],[category]]&amp;"'),"</f>
        <v>('tt3526622', 'nm5290702', 'actress'),</v>
      </c>
    </row>
    <row r="1881" spans="1:4" x14ac:dyDescent="0.3">
      <c r="A1881" t="s">
        <v>9380</v>
      </c>
      <c r="B1881" t="s">
        <v>72908</v>
      </c>
      <c r="C1881" t="s">
        <v>33786</v>
      </c>
      <c r="D1881" s="20" t="str">
        <f>"('"&amp;roles_2[[#This Row],[movie_id]]&amp;"', '"&amp;roles_2[[#This Row],[name_id]]&amp;"', '"&amp;roles_2[[#This Row],[category]]&amp;"'),"</f>
        <v>('tt3530328', 'nm4436444', 'actor'),</v>
      </c>
    </row>
    <row r="1882" spans="1:4" x14ac:dyDescent="0.3">
      <c r="A1882" t="s">
        <v>9380</v>
      </c>
      <c r="B1882" t="s">
        <v>59743</v>
      </c>
      <c r="C1882" t="s">
        <v>33786</v>
      </c>
      <c r="D1882" s="20" t="str">
        <f>"('"&amp;roles_2[[#This Row],[movie_id]]&amp;"', '"&amp;roles_2[[#This Row],[name_id]]&amp;"', '"&amp;roles_2[[#This Row],[category]]&amp;"'),"</f>
        <v>('tt3530328', 'nm1444606', 'actor'),</v>
      </c>
    </row>
    <row r="1883" spans="1:4" x14ac:dyDescent="0.3">
      <c r="A1883" t="s">
        <v>9380</v>
      </c>
      <c r="B1883" t="s">
        <v>59901</v>
      </c>
      <c r="C1883" t="s">
        <v>33786</v>
      </c>
      <c r="D1883" s="20" t="str">
        <f>"('"&amp;roles_2[[#This Row],[movie_id]]&amp;"', '"&amp;roles_2[[#This Row],[name_id]]&amp;"', '"&amp;roles_2[[#This Row],[category]]&amp;"'),"</f>
        <v>('tt3530328', 'nm1470733', 'actor'),</v>
      </c>
    </row>
    <row r="1884" spans="1:4" x14ac:dyDescent="0.3">
      <c r="A1884" t="s">
        <v>9380</v>
      </c>
      <c r="B1884" t="s">
        <v>77480</v>
      </c>
      <c r="C1884" t="s">
        <v>33569</v>
      </c>
      <c r="D1884" s="20" t="str">
        <f>"('"&amp;roles_2[[#This Row],[movie_id]]&amp;"', '"&amp;roles_2[[#This Row],[name_id]]&amp;"', '"&amp;roles_2[[#This Row],[category]]&amp;"'),"</f>
        <v>('tt3530328', 'nm6286947', 'actress'),</v>
      </c>
    </row>
    <row r="1885" spans="1:4" x14ac:dyDescent="0.3">
      <c r="A1885" t="s">
        <v>9382</v>
      </c>
      <c r="B1885" t="s">
        <v>71745</v>
      </c>
      <c r="C1885" t="s">
        <v>33786</v>
      </c>
      <c r="D1885" s="20" t="str">
        <f>"('"&amp;roles_2[[#This Row],[movie_id]]&amp;"', '"&amp;roles_2[[#This Row],[name_id]]&amp;"', '"&amp;roles_2[[#This Row],[category]]&amp;"'),"</f>
        <v>('tt3531202', 'nm4043618', 'actor'),</v>
      </c>
    </row>
    <row r="1886" spans="1:4" x14ac:dyDescent="0.3">
      <c r="A1886" t="s">
        <v>9382</v>
      </c>
      <c r="B1886" t="s">
        <v>36676</v>
      </c>
      <c r="C1886" t="s">
        <v>33786</v>
      </c>
      <c r="D1886" s="20" t="str">
        <f>"('"&amp;roles_2[[#This Row],[movie_id]]&amp;"', '"&amp;roles_2[[#This Row],[name_id]]&amp;"', '"&amp;roles_2[[#This Row],[category]]&amp;"'),"</f>
        <v>('tt3531202', 'nm0035514', 'actor'),</v>
      </c>
    </row>
    <row r="1887" spans="1:4" x14ac:dyDescent="0.3">
      <c r="A1887" t="s">
        <v>9382</v>
      </c>
      <c r="B1887" t="s">
        <v>58269</v>
      </c>
      <c r="C1887" t="s">
        <v>33786</v>
      </c>
      <c r="D1887" s="20" t="str">
        <f>"('"&amp;roles_2[[#This Row],[movie_id]]&amp;"', '"&amp;roles_2[[#This Row],[name_id]]&amp;"', '"&amp;roles_2[[#This Row],[category]]&amp;"'),"</f>
        <v>('tt3531202', 'nm1256532', 'actor'),</v>
      </c>
    </row>
    <row r="1888" spans="1:4" x14ac:dyDescent="0.3">
      <c r="A1888" t="s">
        <v>9382</v>
      </c>
      <c r="B1888" t="s">
        <v>45575</v>
      </c>
      <c r="C1888" t="s">
        <v>33786</v>
      </c>
      <c r="D1888" s="20" t="str">
        <f>"('"&amp;roles_2[[#This Row],[movie_id]]&amp;"', '"&amp;roles_2[[#This Row],[name_id]]&amp;"', '"&amp;roles_2[[#This Row],[category]]&amp;"'),"</f>
        <v>('tt3531202', 'nm0439002', 'actor'),</v>
      </c>
    </row>
    <row r="1889" spans="1:4" x14ac:dyDescent="0.3">
      <c r="A1889" t="s">
        <v>9399</v>
      </c>
      <c r="B1889" t="s">
        <v>50593</v>
      </c>
      <c r="C1889" t="s">
        <v>33786</v>
      </c>
      <c r="D1889" s="20" t="str">
        <f>"('"&amp;roles_2[[#This Row],[movie_id]]&amp;"', '"&amp;roles_2[[#This Row],[name_id]]&amp;"', '"&amp;roles_2[[#This Row],[category]]&amp;"'),"</f>
        <v>('tt3548028', 'nm0704270', 'actor'),</v>
      </c>
    </row>
    <row r="1890" spans="1:4" x14ac:dyDescent="0.3">
      <c r="A1890" t="s">
        <v>9399</v>
      </c>
      <c r="B1890" t="s">
        <v>67075</v>
      </c>
      <c r="C1890" t="s">
        <v>33569</v>
      </c>
      <c r="D1890" s="20" t="str">
        <f>"('"&amp;roles_2[[#This Row],[movie_id]]&amp;"', '"&amp;roles_2[[#This Row],[name_id]]&amp;"', '"&amp;roles_2[[#This Row],[category]]&amp;"'),"</f>
        <v>('tt3548028', 'nm2809577', 'actress'),</v>
      </c>
    </row>
    <row r="1891" spans="1:4" x14ac:dyDescent="0.3">
      <c r="A1891" t="s">
        <v>9399</v>
      </c>
      <c r="B1891" t="s">
        <v>66225</v>
      </c>
      <c r="C1891" t="s">
        <v>33569</v>
      </c>
      <c r="D1891" s="20" t="str">
        <f>"('"&amp;roles_2[[#This Row],[movie_id]]&amp;"', '"&amp;roles_2[[#This Row],[name_id]]&amp;"', '"&amp;roles_2[[#This Row],[category]]&amp;"'),"</f>
        <v>('tt3548028', 'nm2611074', 'actress'),</v>
      </c>
    </row>
    <row r="1892" spans="1:4" x14ac:dyDescent="0.3">
      <c r="A1892" t="s">
        <v>9399</v>
      </c>
      <c r="B1892" t="s">
        <v>43869</v>
      </c>
      <c r="C1892" t="s">
        <v>33786</v>
      </c>
      <c r="D1892" s="20" t="str">
        <f>"('"&amp;roles_2[[#This Row],[movie_id]]&amp;"', '"&amp;roles_2[[#This Row],[name_id]]&amp;"', '"&amp;roles_2[[#This Row],[category]]&amp;"'),"</f>
        <v>('tt3548028', 'nm0358316', 'actor'),</v>
      </c>
    </row>
    <row r="1893" spans="1:4" x14ac:dyDescent="0.3">
      <c r="A1893" t="s">
        <v>9402</v>
      </c>
      <c r="B1893" t="s">
        <v>66946</v>
      </c>
      <c r="C1893" t="s">
        <v>33786</v>
      </c>
      <c r="D1893" s="20" t="str">
        <f>"('"&amp;roles_2[[#This Row],[movie_id]]&amp;"', '"&amp;roles_2[[#This Row],[name_id]]&amp;"', '"&amp;roles_2[[#This Row],[category]]&amp;"'),"</f>
        <v>('tt3548276', 'nm2783114', 'actor'),</v>
      </c>
    </row>
    <row r="1894" spans="1:4" x14ac:dyDescent="0.3">
      <c r="A1894" t="s">
        <v>9402</v>
      </c>
      <c r="B1894" t="s">
        <v>69419</v>
      </c>
      <c r="C1894" t="s">
        <v>33786</v>
      </c>
      <c r="D1894" s="20" t="str">
        <f>"('"&amp;roles_2[[#This Row],[movie_id]]&amp;"', '"&amp;roles_2[[#This Row],[name_id]]&amp;"', '"&amp;roles_2[[#This Row],[category]]&amp;"'),"</f>
        <v>('tt3548276', 'nm3400134', 'actor'),</v>
      </c>
    </row>
    <row r="1895" spans="1:4" x14ac:dyDescent="0.3">
      <c r="A1895" t="s">
        <v>9402</v>
      </c>
      <c r="B1895" t="s">
        <v>50573</v>
      </c>
      <c r="C1895" t="s">
        <v>33786</v>
      </c>
      <c r="D1895" s="20" t="str">
        <f>"('"&amp;roles_2[[#This Row],[movie_id]]&amp;"', '"&amp;roles_2[[#This Row],[name_id]]&amp;"', '"&amp;roles_2[[#This Row],[category]]&amp;"'),"</f>
        <v>('tt3548276', 'nm0702934', 'actor'),</v>
      </c>
    </row>
    <row r="1896" spans="1:4" x14ac:dyDescent="0.3">
      <c r="A1896" t="s">
        <v>9402</v>
      </c>
      <c r="B1896" t="s">
        <v>48256</v>
      </c>
      <c r="C1896" t="s">
        <v>33569</v>
      </c>
      <c r="D1896" s="20" t="str">
        <f>"('"&amp;roles_2[[#This Row],[movie_id]]&amp;"', '"&amp;roles_2[[#This Row],[name_id]]&amp;"', '"&amp;roles_2[[#This Row],[category]]&amp;"'),"</f>
        <v>('tt3548276', 'nm0575140', 'actress'),</v>
      </c>
    </row>
    <row r="1897" spans="1:4" x14ac:dyDescent="0.3">
      <c r="A1897" t="s">
        <v>9413</v>
      </c>
      <c r="B1897" t="s">
        <v>35378</v>
      </c>
      <c r="C1897" t="s">
        <v>33569</v>
      </c>
      <c r="D1897" s="20" t="str">
        <f>"('"&amp;roles_2[[#This Row],[movie_id]]&amp;"', '"&amp;roles_2[[#This Row],[name_id]]&amp;"', '"&amp;roles_2[[#This Row],[category]]&amp;"'),"</f>
        <v>('tt3552592', 'nm0004760', 'actress'),</v>
      </c>
    </row>
    <row r="1898" spans="1:4" x14ac:dyDescent="0.3">
      <c r="A1898" t="s">
        <v>9413</v>
      </c>
      <c r="B1898" t="s">
        <v>61928</v>
      </c>
      <c r="C1898" t="s">
        <v>33569</v>
      </c>
      <c r="D1898" s="20" t="str">
        <f>"('"&amp;roles_2[[#This Row],[movie_id]]&amp;"', '"&amp;roles_2[[#This Row],[name_id]]&amp;"', '"&amp;roles_2[[#This Row],[category]]&amp;"'),"</f>
        <v>('tt3552592', 'nm1764169', 'actress'),</v>
      </c>
    </row>
    <row r="1899" spans="1:4" x14ac:dyDescent="0.3">
      <c r="A1899" t="s">
        <v>9413</v>
      </c>
      <c r="B1899" t="s">
        <v>64495</v>
      </c>
      <c r="C1899" t="s">
        <v>33569</v>
      </c>
      <c r="D1899" s="20" t="str">
        <f>"('"&amp;roles_2[[#This Row],[movie_id]]&amp;"', '"&amp;roles_2[[#This Row],[name_id]]&amp;"', '"&amp;roles_2[[#This Row],[category]]&amp;"'),"</f>
        <v>('tt3552592', 'nm2233462', 'actress'),</v>
      </c>
    </row>
    <row r="1900" spans="1:4" x14ac:dyDescent="0.3">
      <c r="A1900" t="s">
        <v>9413</v>
      </c>
      <c r="B1900" t="s">
        <v>63420</v>
      </c>
      <c r="C1900" t="s">
        <v>33569</v>
      </c>
      <c r="D1900" s="20" t="str">
        <f>"('"&amp;roles_2[[#This Row],[movie_id]]&amp;"', '"&amp;roles_2[[#This Row],[name_id]]&amp;"', '"&amp;roles_2[[#This Row],[category]]&amp;"'),"</f>
        <v>('tt3552592', 'nm2021381', 'actress'),</v>
      </c>
    </row>
    <row r="1901" spans="1:4" x14ac:dyDescent="0.3">
      <c r="A1901" t="s">
        <v>9416</v>
      </c>
      <c r="B1901" t="s">
        <v>77520</v>
      </c>
      <c r="C1901" t="s">
        <v>33569</v>
      </c>
      <c r="D1901" s="20" t="str">
        <f>"('"&amp;roles_2[[#This Row],[movie_id]]&amp;"', '"&amp;roles_2[[#This Row],[name_id]]&amp;"', '"&amp;roles_2[[#This Row],[category]]&amp;"'),"</f>
        <v>('tt3552892', 'nm6309541', 'actress'),</v>
      </c>
    </row>
    <row r="1902" spans="1:4" x14ac:dyDescent="0.3">
      <c r="A1902" t="s">
        <v>9416</v>
      </c>
      <c r="B1902" t="s">
        <v>77524</v>
      </c>
      <c r="C1902" t="s">
        <v>33786</v>
      </c>
      <c r="D1902" s="20" t="str">
        <f>"('"&amp;roles_2[[#This Row],[movie_id]]&amp;"', '"&amp;roles_2[[#This Row],[name_id]]&amp;"', '"&amp;roles_2[[#This Row],[category]]&amp;"'),"</f>
        <v>('tt3552892', 'nm6309552', 'actor'),</v>
      </c>
    </row>
    <row r="1903" spans="1:4" x14ac:dyDescent="0.3">
      <c r="A1903" t="s">
        <v>9416</v>
      </c>
      <c r="B1903" t="s">
        <v>73351</v>
      </c>
      <c r="C1903" t="s">
        <v>33786</v>
      </c>
      <c r="D1903" s="20" t="str">
        <f>"('"&amp;roles_2[[#This Row],[movie_id]]&amp;"', '"&amp;roles_2[[#This Row],[name_id]]&amp;"', '"&amp;roles_2[[#This Row],[category]]&amp;"'),"</f>
        <v>('tt3552892', 'nm4576495', 'actor'),</v>
      </c>
    </row>
    <row r="1904" spans="1:4" x14ac:dyDescent="0.3">
      <c r="A1904" t="s">
        <v>9416</v>
      </c>
      <c r="B1904" t="s">
        <v>77522</v>
      </c>
      <c r="C1904" t="s">
        <v>33786</v>
      </c>
      <c r="D1904" s="20" t="str">
        <f>"('"&amp;roles_2[[#This Row],[movie_id]]&amp;"', '"&amp;roles_2[[#This Row],[name_id]]&amp;"', '"&amp;roles_2[[#This Row],[category]]&amp;"'),"</f>
        <v>('tt3552892', 'nm6309548', 'actor'),</v>
      </c>
    </row>
    <row r="1905" spans="1:4" x14ac:dyDescent="0.3">
      <c r="A1905" t="s">
        <v>9430</v>
      </c>
      <c r="B1905" t="s">
        <v>61930</v>
      </c>
      <c r="C1905" t="s">
        <v>33569</v>
      </c>
      <c r="D1905" s="20" t="str">
        <f>"('"&amp;roles_2[[#This Row],[movie_id]]&amp;"', '"&amp;roles_2[[#This Row],[name_id]]&amp;"', '"&amp;roles_2[[#This Row],[category]]&amp;"'),"</f>
        <v>('tt3563342', 'nm1764351', 'actress'),</v>
      </c>
    </row>
    <row r="1906" spans="1:4" x14ac:dyDescent="0.3">
      <c r="A1906" t="s">
        <v>9430</v>
      </c>
      <c r="B1906" t="s">
        <v>57341</v>
      </c>
      <c r="C1906" t="s">
        <v>33786</v>
      </c>
      <c r="D1906" s="20" t="str">
        <f>"('"&amp;roles_2[[#This Row],[movie_id]]&amp;"', '"&amp;roles_2[[#This Row],[name_id]]&amp;"', '"&amp;roles_2[[#This Row],[category]]&amp;"'),"</f>
        <v>('tt3563342', 'nm1148573', 'actor'),</v>
      </c>
    </row>
    <row r="1907" spans="1:4" x14ac:dyDescent="0.3">
      <c r="A1907" t="s">
        <v>9430</v>
      </c>
      <c r="B1907" t="s">
        <v>61945</v>
      </c>
      <c r="C1907" t="s">
        <v>33569</v>
      </c>
      <c r="D1907" s="20" t="str">
        <f>"('"&amp;roles_2[[#This Row],[movie_id]]&amp;"', '"&amp;roles_2[[#This Row],[name_id]]&amp;"', '"&amp;roles_2[[#This Row],[category]]&amp;"'),"</f>
        <v>('tt3563342', 'nm1767820', 'actress'),</v>
      </c>
    </row>
    <row r="1908" spans="1:4" x14ac:dyDescent="0.3">
      <c r="A1908" t="s">
        <v>9430</v>
      </c>
      <c r="B1908" t="s">
        <v>37977</v>
      </c>
      <c r="C1908" t="s">
        <v>33569</v>
      </c>
      <c r="D1908" s="20" t="str">
        <f>"('"&amp;roles_2[[#This Row],[movie_id]]&amp;"', '"&amp;roles_2[[#This Row],[name_id]]&amp;"', '"&amp;roles_2[[#This Row],[category]]&amp;"'),"</f>
        <v>('tt3563342', 'nm0086205', 'actress'),</v>
      </c>
    </row>
    <row r="1909" spans="1:4" x14ac:dyDescent="0.3">
      <c r="A1909" t="s">
        <v>9432</v>
      </c>
      <c r="B1909" t="s">
        <v>66835</v>
      </c>
      <c r="C1909" t="s">
        <v>33786</v>
      </c>
      <c r="D1909" s="20" t="str">
        <f>"('"&amp;roles_2[[#This Row],[movie_id]]&amp;"', '"&amp;roles_2[[#This Row],[name_id]]&amp;"', '"&amp;roles_2[[#This Row],[category]]&amp;"'),"</f>
        <v>('tt3564122', 'nm2759933', 'actor'),</v>
      </c>
    </row>
    <row r="1910" spans="1:4" x14ac:dyDescent="0.3">
      <c r="A1910" t="s">
        <v>9432</v>
      </c>
      <c r="B1910" t="s">
        <v>77253</v>
      </c>
      <c r="C1910" t="s">
        <v>33569</v>
      </c>
      <c r="D1910" s="20" t="str">
        <f>"('"&amp;roles_2[[#This Row],[movie_id]]&amp;"', '"&amp;roles_2[[#This Row],[name_id]]&amp;"', '"&amp;roles_2[[#This Row],[category]]&amp;"'),"</f>
        <v>('tt3564122', 'nm6160732', 'actress'),</v>
      </c>
    </row>
    <row r="1911" spans="1:4" x14ac:dyDescent="0.3">
      <c r="A1911" t="s">
        <v>9432</v>
      </c>
      <c r="B1911" t="s">
        <v>78090</v>
      </c>
      <c r="C1911" t="s">
        <v>33786</v>
      </c>
      <c r="D1911" s="20" t="str">
        <f>"('"&amp;roles_2[[#This Row],[movie_id]]&amp;"', '"&amp;roles_2[[#This Row],[name_id]]&amp;"', '"&amp;roles_2[[#This Row],[category]]&amp;"'),"</f>
        <v>('tt3564122', 'nm6641627', 'actor'),</v>
      </c>
    </row>
    <row r="1912" spans="1:4" x14ac:dyDescent="0.3">
      <c r="A1912" t="s">
        <v>9432</v>
      </c>
      <c r="B1912" t="s">
        <v>78423</v>
      </c>
      <c r="C1912" t="s">
        <v>33786</v>
      </c>
      <c r="D1912" s="20" t="str">
        <f>"('"&amp;roles_2[[#This Row],[movie_id]]&amp;"', '"&amp;roles_2[[#This Row],[name_id]]&amp;"', '"&amp;roles_2[[#This Row],[category]]&amp;"'),"</f>
        <v>('tt3564122', 'nm6814057', 'actor'),</v>
      </c>
    </row>
    <row r="1913" spans="1:4" x14ac:dyDescent="0.3">
      <c r="A1913" t="s">
        <v>9437</v>
      </c>
      <c r="B1913" t="s">
        <v>35560</v>
      </c>
      <c r="C1913" t="s">
        <v>33569</v>
      </c>
      <c r="D1913" s="20" t="str">
        <f>"('"&amp;roles_2[[#This Row],[movie_id]]&amp;"', '"&amp;roles_2[[#This Row],[name_id]]&amp;"', '"&amp;roles_2[[#This Row],[category]]&amp;"'),"</f>
        <v>('tt3565066', 'nm0005238', 'actress'),</v>
      </c>
    </row>
    <row r="1914" spans="1:4" x14ac:dyDescent="0.3">
      <c r="A1914" t="s">
        <v>9437</v>
      </c>
      <c r="B1914" t="s">
        <v>61715</v>
      </c>
      <c r="C1914" t="s">
        <v>33569</v>
      </c>
      <c r="D1914" s="20" t="str">
        <f>"('"&amp;roles_2[[#This Row],[movie_id]]&amp;"', '"&amp;roles_2[[#This Row],[name_id]]&amp;"', '"&amp;roles_2[[#This Row],[category]]&amp;"'),"</f>
        <v>('tt3565066', 'nm1740127', 'actress'),</v>
      </c>
    </row>
    <row r="1915" spans="1:4" x14ac:dyDescent="0.3">
      <c r="A1915" t="s">
        <v>9437</v>
      </c>
      <c r="B1915" t="s">
        <v>35379</v>
      </c>
      <c r="C1915" t="s">
        <v>33569</v>
      </c>
      <c r="D1915" s="20" t="str">
        <f>"('"&amp;roles_2[[#This Row],[movie_id]]&amp;"', '"&amp;roles_2[[#This Row],[name_id]]&amp;"', '"&amp;roles_2[[#This Row],[category]]&amp;"'),"</f>
        <v>('tt3565066', 'nm0004773', 'actress'),</v>
      </c>
    </row>
    <row r="1916" spans="1:4" x14ac:dyDescent="0.3">
      <c r="A1916" t="s">
        <v>9437</v>
      </c>
      <c r="B1916" t="s">
        <v>49473</v>
      </c>
      <c r="C1916" t="s">
        <v>33786</v>
      </c>
      <c r="D1916" s="20" t="str">
        <f>"('"&amp;roles_2[[#This Row],[movie_id]]&amp;"', '"&amp;roles_2[[#This Row],[name_id]]&amp;"', '"&amp;roles_2[[#This Row],[category]]&amp;"'),"</f>
        <v>('tt3565066', 'nm0641389', 'actor'),</v>
      </c>
    </row>
    <row r="1917" spans="1:4" x14ac:dyDescent="0.3">
      <c r="A1917" t="s">
        <v>9443</v>
      </c>
      <c r="B1917" t="s">
        <v>34115</v>
      </c>
      <c r="C1917" t="s">
        <v>33786</v>
      </c>
      <c r="D1917" s="20" t="str">
        <f>"('"&amp;roles_2[[#This Row],[movie_id]]&amp;"', '"&amp;roles_2[[#This Row],[name_id]]&amp;"', '"&amp;roles_2[[#This Row],[category]]&amp;"'),"</f>
        <v>('tt3568380', 'nm0000616', 'actor'),</v>
      </c>
    </row>
    <row r="1918" spans="1:4" x14ac:dyDescent="0.3">
      <c r="A1918" t="s">
        <v>9443</v>
      </c>
      <c r="B1918" t="s">
        <v>50734</v>
      </c>
      <c r="C1918" t="s">
        <v>33569</v>
      </c>
      <c r="D1918" s="20" t="str">
        <f>"('"&amp;roles_2[[#This Row],[movie_id]]&amp;"', '"&amp;roles_2[[#This Row],[name_id]]&amp;"', '"&amp;roles_2[[#This Row],[category]]&amp;"'),"</f>
        <v>('tt3568380', 'nm0709875', 'actress'),</v>
      </c>
    </row>
    <row r="1919" spans="1:4" x14ac:dyDescent="0.3">
      <c r="A1919" t="s">
        <v>9443</v>
      </c>
      <c r="B1919" t="s">
        <v>51236</v>
      </c>
      <c r="C1919" t="s">
        <v>33569</v>
      </c>
      <c r="D1919" s="20" t="str">
        <f>"('"&amp;roles_2[[#This Row],[movie_id]]&amp;"', '"&amp;roles_2[[#This Row],[name_id]]&amp;"', '"&amp;roles_2[[#This Row],[category]]&amp;"'),"</f>
        <v>('tt3568380', 'nm0741378', 'actress'),</v>
      </c>
    </row>
    <row r="1920" spans="1:4" x14ac:dyDescent="0.3">
      <c r="A1920" t="s">
        <v>9443</v>
      </c>
      <c r="B1920" t="s">
        <v>50286</v>
      </c>
      <c r="C1920" t="s">
        <v>33569</v>
      </c>
      <c r="D1920" s="20" t="str">
        <f>"('"&amp;roles_2[[#This Row],[movie_id]]&amp;"', '"&amp;roles_2[[#This Row],[name_id]]&amp;"', '"&amp;roles_2[[#This Row],[category]]&amp;"'),"</f>
        <v>('tt3568380', 'nm0688495', 'actress'),</v>
      </c>
    </row>
    <row r="1921" spans="1:4" x14ac:dyDescent="0.3">
      <c r="A1921" t="s">
        <v>9456</v>
      </c>
      <c r="B1921" t="s">
        <v>77596</v>
      </c>
      <c r="C1921" t="s">
        <v>33786</v>
      </c>
      <c r="D1921" s="20" t="str">
        <f>"('"&amp;roles_2[[#This Row],[movie_id]]&amp;"', '"&amp;roles_2[[#This Row],[name_id]]&amp;"', '"&amp;roles_2[[#This Row],[category]]&amp;"'),"</f>
        <v>('tt3581478', 'nm6341214', 'actor'),</v>
      </c>
    </row>
    <row r="1922" spans="1:4" x14ac:dyDescent="0.3">
      <c r="A1922" t="s">
        <v>9456</v>
      </c>
      <c r="B1922" t="s">
        <v>76027</v>
      </c>
      <c r="C1922" t="s">
        <v>33569</v>
      </c>
      <c r="D1922" s="20" t="str">
        <f>"('"&amp;roles_2[[#This Row],[movie_id]]&amp;"', '"&amp;roles_2[[#This Row],[name_id]]&amp;"', '"&amp;roles_2[[#This Row],[category]]&amp;"'),"</f>
        <v>('tt3581478', 'nm5587832', 'actress'),</v>
      </c>
    </row>
    <row r="1923" spans="1:4" x14ac:dyDescent="0.3">
      <c r="A1923" t="s">
        <v>9456</v>
      </c>
      <c r="B1923" t="s">
        <v>75210</v>
      </c>
      <c r="C1923" t="s">
        <v>33786</v>
      </c>
      <c r="D1923" s="20" t="str">
        <f>"('"&amp;roles_2[[#This Row],[movie_id]]&amp;"', '"&amp;roles_2[[#This Row],[name_id]]&amp;"', '"&amp;roles_2[[#This Row],[category]]&amp;"'),"</f>
        <v>('tt3581478', 'nm5255291', 'actor'),</v>
      </c>
    </row>
    <row r="1924" spans="1:4" x14ac:dyDescent="0.3">
      <c r="A1924" t="s">
        <v>9456</v>
      </c>
      <c r="B1924" t="s">
        <v>77598</v>
      </c>
      <c r="C1924" t="s">
        <v>33569</v>
      </c>
      <c r="D1924" s="20" t="str">
        <f>"('"&amp;roles_2[[#This Row],[movie_id]]&amp;"', '"&amp;roles_2[[#This Row],[name_id]]&amp;"', '"&amp;roles_2[[#This Row],[category]]&amp;"'),"</f>
        <v>('tt3581478', 'nm6341215', 'actress'),</v>
      </c>
    </row>
    <row r="1925" spans="1:4" x14ac:dyDescent="0.3">
      <c r="A1925" t="s">
        <v>9459</v>
      </c>
      <c r="B1925" t="s">
        <v>48248</v>
      </c>
      <c r="C1925" t="s">
        <v>33786</v>
      </c>
      <c r="D1925" s="20" t="str">
        <f>"('"&amp;roles_2[[#This Row],[movie_id]]&amp;"', '"&amp;roles_2[[#This Row],[name_id]]&amp;"', '"&amp;roles_2[[#This Row],[category]]&amp;"'),"</f>
        <v>('tt3582020', 'nm0574534', 'actor'),</v>
      </c>
    </row>
    <row r="1926" spans="1:4" x14ac:dyDescent="0.3">
      <c r="A1926" t="s">
        <v>9459</v>
      </c>
      <c r="B1926" t="s">
        <v>54420</v>
      </c>
      <c r="C1926" t="s">
        <v>33786</v>
      </c>
      <c r="D1926" s="20" t="str">
        <f>"('"&amp;roles_2[[#This Row],[movie_id]]&amp;"', '"&amp;roles_2[[#This Row],[name_id]]&amp;"', '"&amp;roles_2[[#This Row],[category]]&amp;"'),"</f>
        <v>('tt3582020', 'nm0935653', 'actor'),</v>
      </c>
    </row>
    <row r="1927" spans="1:4" x14ac:dyDescent="0.3">
      <c r="A1927" t="s">
        <v>9459</v>
      </c>
      <c r="B1927" t="s">
        <v>52304</v>
      </c>
      <c r="C1927" t="s">
        <v>33786</v>
      </c>
      <c r="D1927" s="20" t="str">
        <f>"('"&amp;roles_2[[#This Row],[movie_id]]&amp;"', '"&amp;roles_2[[#This Row],[name_id]]&amp;"', '"&amp;roles_2[[#This Row],[category]]&amp;"'),"</f>
        <v>('tt3582020', 'nm0806968', 'actor'),</v>
      </c>
    </row>
    <row r="1928" spans="1:4" x14ac:dyDescent="0.3">
      <c r="A1928" t="s">
        <v>9459</v>
      </c>
      <c r="B1928" t="s">
        <v>43984</v>
      </c>
      <c r="C1928" t="s">
        <v>33786</v>
      </c>
      <c r="D1928" s="20" t="str">
        <f>"('"&amp;roles_2[[#This Row],[movie_id]]&amp;"', '"&amp;roles_2[[#This Row],[name_id]]&amp;"', '"&amp;roles_2[[#This Row],[category]]&amp;"'),"</f>
        <v>('tt3582020', 'nm0364890', 'actor'),</v>
      </c>
    </row>
    <row r="1929" spans="1:4" x14ac:dyDescent="0.3">
      <c r="A1929" t="s">
        <v>9473</v>
      </c>
      <c r="B1929" t="s">
        <v>67887</v>
      </c>
      <c r="C1929" t="s">
        <v>33569</v>
      </c>
      <c r="D1929" s="20" t="str">
        <f>"('"&amp;roles_2[[#This Row],[movie_id]]&amp;"', '"&amp;roles_2[[#This Row],[name_id]]&amp;"', '"&amp;roles_2[[#This Row],[category]]&amp;"'),"</f>
        <v>('tt3591696', 'nm3029344', 'actress'),</v>
      </c>
    </row>
    <row r="1930" spans="1:4" x14ac:dyDescent="0.3">
      <c r="A1930" t="s">
        <v>9473</v>
      </c>
      <c r="B1930" t="s">
        <v>68047</v>
      </c>
      <c r="C1930" t="s">
        <v>33786</v>
      </c>
      <c r="D1930" s="20" t="str">
        <f>"('"&amp;roles_2[[#This Row],[movie_id]]&amp;"', '"&amp;roles_2[[#This Row],[name_id]]&amp;"', '"&amp;roles_2[[#This Row],[category]]&amp;"'),"</f>
        <v>('tt3591696', 'nm3061733', 'actor'),</v>
      </c>
    </row>
    <row r="1931" spans="1:4" x14ac:dyDescent="0.3">
      <c r="A1931" t="s">
        <v>9473</v>
      </c>
      <c r="B1931" t="s">
        <v>34404</v>
      </c>
      <c r="C1931" t="s">
        <v>33569</v>
      </c>
      <c r="D1931" s="20" t="str">
        <f>"('"&amp;roles_2[[#This Row],[movie_id]]&amp;"', '"&amp;roles_2[[#This Row],[name_id]]&amp;"', '"&amp;roles_2[[#This Row],[category]]&amp;"'),"</f>
        <v>('tt3591696', 'nm0001021', 'actress'),</v>
      </c>
    </row>
    <row r="1932" spans="1:4" x14ac:dyDescent="0.3">
      <c r="A1932" t="s">
        <v>9473</v>
      </c>
      <c r="B1932" t="s">
        <v>78265</v>
      </c>
      <c r="C1932" t="s">
        <v>33569</v>
      </c>
      <c r="D1932" s="20" t="str">
        <f>"('"&amp;roles_2[[#This Row],[movie_id]]&amp;"', '"&amp;roles_2[[#This Row],[name_id]]&amp;"', '"&amp;roles_2[[#This Row],[category]]&amp;"'),"</f>
        <v>('tt3591696', 'nm6736726', 'actress'),</v>
      </c>
    </row>
    <row r="1933" spans="1:4" x14ac:dyDescent="0.3">
      <c r="A1933" t="s">
        <v>9475</v>
      </c>
      <c r="B1933" t="s">
        <v>77715</v>
      </c>
      <c r="C1933" t="s">
        <v>33786</v>
      </c>
      <c r="D1933" s="20" t="str">
        <f>"('"&amp;roles_2[[#This Row],[movie_id]]&amp;"', '"&amp;roles_2[[#This Row],[name_id]]&amp;"', '"&amp;roles_2[[#This Row],[category]]&amp;"'),"</f>
        <v>('tt3591836', 'nm6415454', 'actor'),</v>
      </c>
    </row>
    <row r="1934" spans="1:4" x14ac:dyDescent="0.3">
      <c r="A1934" t="s">
        <v>9475</v>
      </c>
      <c r="B1934" t="s">
        <v>77616</v>
      </c>
      <c r="C1934" t="s">
        <v>33569</v>
      </c>
      <c r="D1934" s="20" t="str">
        <f>"('"&amp;roles_2[[#This Row],[movie_id]]&amp;"', '"&amp;roles_2[[#This Row],[name_id]]&amp;"', '"&amp;roles_2[[#This Row],[category]]&amp;"'),"</f>
        <v>('tt3591836', 'nm6352628', 'actress'),</v>
      </c>
    </row>
    <row r="1935" spans="1:4" x14ac:dyDescent="0.3">
      <c r="A1935" t="s">
        <v>9475</v>
      </c>
      <c r="B1935" t="s">
        <v>75908</v>
      </c>
      <c r="C1935" t="s">
        <v>33786</v>
      </c>
      <c r="D1935" s="20" t="str">
        <f>"('"&amp;roles_2[[#This Row],[movie_id]]&amp;"', '"&amp;roles_2[[#This Row],[name_id]]&amp;"', '"&amp;roles_2[[#This Row],[category]]&amp;"'),"</f>
        <v>('tt3591836', 'nm5534050', 'actor'),</v>
      </c>
    </row>
    <row r="1936" spans="1:4" x14ac:dyDescent="0.3">
      <c r="A1936" t="s">
        <v>9475</v>
      </c>
      <c r="B1936" t="s">
        <v>77618</v>
      </c>
      <c r="C1936" t="s">
        <v>33569</v>
      </c>
      <c r="D1936" s="20" t="str">
        <f>"('"&amp;roles_2[[#This Row],[movie_id]]&amp;"', '"&amp;roles_2[[#This Row],[name_id]]&amp;"', '"&amp;roles_2[[#This Row],[category]]&amp;"'),"</f>
        <v>('tt3591836', 'nm6352630', 'actress'),</v>
      </c>
    </row>
    <row r="1937" spans="1:4" x14ac:dyDescent="0.3">
      <c r="A1937" t="s">
        <v>9479</v>
      </c>
      <c r="B1937" t="s">
        <v>65794</v>
      </c>
      <c r="C1937" t="s">
        <v>33786</v>
      </c>
      <c r="D1937" s="20" t="str">
        <f>"('"&amp;roles_2[[#This Row],[movie_id]]&amp;"', '"&amp;roles_2[[#This Row],[name_id]]&amp;"', '"&amp;roles_2[[#This Row],[category]]&amp;"'),"</f>
        <v>('tt3592750', 'nm2516193', 'actor'),</v>
      </c>
    </row>
    <row r="1938" spans="1:4" x14ac:dyDescent="0.3">
      <c r="A1938" t="s">
        <v>9479</v>
      </c>
      <c r="B1938" t="s">
        <v>53181</v>
      </c>
      <c r="C1938" t="s">
        <v>33786</v>
      </c>
      <c r="D1938" s="20" t="str">
        <f>"('"&amp;roles_2[[#This Row],[movie_id]]&amp;"', '"&amp;roles_2[[#This Row],[name_id]]&amp;"', '"&amp;roles_2[[#This Row],[category]]&amp;"'),"</f>
        <v>('tt3592750', 'nm0862907', 'actor'),</v>
      </c>
    </row>
    <row r="1939" spans="1:4" x14ac:dyDescent="0.3">
      <c r="A1939" t="s">
        <v>9479</v>
      </c>
      <c r="B1939" t="s">
        <v>37622</v>
      </c>
      <c r="C1939" t="s">
        <v>33786</v>
      </c>
      <c r="D1939" s="20" t="str">
        <f>"('"&amp;roles_2[[#This Row],[movie_id]]&amp;"', '"&amp;roles_2[[#This Row],[name_id]]&amp;"', '"&amp;roles_2[[#This Row],[category]]&amp;"'),"</f>
        <v>('tt3592750', 'nm0072758', 'actor'),</v>
      </c>
    </row>
    <row r="1940" spans="1:4" x14ac:dyDescent="0.3">
      <c r="A1940" t="s">
        <v>9479</v>
      </c>
      <c r="B1940" t="s">
        <v>71456</v>
      </c>
      <c r="C1940" t="s">
        <v>33569</v>
      </c>
      <c r="D1940" s="20" t="str">
        <f>"('"&amp;roles_2[[#This Row],[movie_id]]&amp;"', '"&amp;roles_2[[#This Row],[name_id]]&amp;"', '"&amp;roles_2[[#This Row],[category]]&amp;"'),"</f>
        <v>('tt3592750', 'nm3948902', 'actress'),</v>
      </c>
    </row>
    <row r="1941" spans="1:4" x14ac:dyDescent="0.3">
      <c r="A1941" t="s">
        <v>9482</v>
      </c>
      <c r="B1941" t="s">
        <v>35448</v>
      </c>
      <c r="C1941" t="s">
        <v>33786</v>
      </c>
      <c r="D1941" s="20" t="str">
        <f>"('"&amp;roles_2[[#This Row],[movie_id]]&amp;"', '"&amp;roles_2[[#This Row],[name_id]]&amp;"', '"&amp;roles_2[[#This Row],[category]]&amp;"'),"</f>
        <v>('tt3592904', 'nm0004977', 'actor'),</v>
      </c>
    </row>
    <row r="1942" spans="1:4" x14ac:dyDescent="0.3">
      <c r="A1942" t="s">
        <v>9482</v>
      </c>
      <c r="B1942" t="s">
        <v>35494</v>
      </c>
      <c r="C1942" t="s">
        <v>33786</v>
      </c>
      <c r="D1942" s="20" t="str">
        <f>"('"&amp;roles_2[[#This Row],[movie_id]]&amp;"', '"&amp;roles_2[[#This Row],[name_id]]&amp;"', '"&amp;roles_2[[#This Row],[category]]&amp;"'),"</f>
        <v>('tt3592904', 'nm0005068', 'actor'),</v>
      </c>
    </row>
    <row r="1943" spans="1:4" x14ac:dyDescent="0.3">
      <c r="A1943" t="s">
        <v>9482</v>
      </c>
      <c r="B1943" t="s">
        <v>34905</v>
      </c>
      <c r="C1943" t="s">
        <v>33786</v>
      </c>
      <c r="D1943" s="20" t="str">
        <f>"('"&amp;roles_2[[#This Row],[movie_id]]&amp;"', '"&amp;roles_2[[#This Row],[name_id]]&amp;"', '"&amp;roles_2[[#This Row],[category]]&amp;"'),"</f>
        <v>('tt3592904', 'nm0001803', 'actor'),</v>
      </c>
    </row>
    <row r="1944" spans="1:4" x14ac:dyDescent="0.3">
      <c r="A1944" t="s">
        <v>9482</v>
      </c>
      <c r="B1944" t="s">
        <v>34864</v>
      </c>
      <c r="C1944" t="s">
        <v>33786</v>
      </c>
      <c r="D1944" s="20" t="str">
        <f>"('"&amp;roles_2[[#This Row],[movie_id]]&amp;"', '"&amp;roles_2[[#This Row],[name_id]]&amp;"', '"&amp;roles_2[[#This Row],[category]]&amp;"'),"</f>
        <v>('tt3592904', 'nm0001744', 'actor'),</v>
      </c>
    </row>
    <row r="1945" spans="1:4" x14ac:dyDescent="0.3">
      <c r="A1945" t="s">
        <v>9487</v>
      </c>
      <c r="B1945" t="s">
        <v>64297</v>
      </c>
      <c r="C1945" t="s">
        <v>33569</v>
      </c>
      <c r="D1945" s="20" t="str">
        <f>"('"&amp;roles_2[[#This Row],[movie_id]]&amp;"', '"&amp;roles_2[[#This Row],[name_id]]&amp;"', '"&amp;roles_2[[#This Row],[category]]&amp;"'),"</f>
        <v>('tt3596436', 'nm2189625', 'actress'),</v>
      </c>
    </row>
    <row r="1946" spans="1:4" x14ac:dyDescent="0.3">
      <c r="A1946" t="s">
        <v>9487</v>
      </c>
      <c r="B1946" t="s">
        <v>60352</v>
      </c>
      <c r="C1946" t="s">
        <v>33569</v>
      </c>
      <c r="D1946" s="20" t="str">
        <f>"('"&amp;roles_2[[#This Row],[movie_id]]&amp;"', '"&amp;roles_2[[#This Row],[name_id]]&amp;"', '"&amp;roles_2[[#This Row],[category]]&amp;"'),"</f>
        <v>('tt3596436', 'nm1535380', 'actress'),</v>
      </c>
    </row>
    <row r="1947" spans="1:4" x14ac:dyDescent="0.3">
      <c r="A1947" t="s">
        <v>9487</v>
      </c>
      <c r="B1947" t="s">
        <v>49233</v>
      </c>
      <c r="C1947" t="s">
        <v>33786</v>
      </c>
      <c r="D1947" s="20" t="str">
        <f>"('"&amp;roles_2[[#This Row],[movie_id]]&amp;"', '"&amp;roles_2[[#This Row],[name_id]]&amp;"', '"&amp;roles_2[[#This Row],[category]]&amp;"'),"</f>
        <v>('tt3596436', 'nm0626352', 'actor'),</v>
      </c>
    </row>
    <row r="1948" spans="1:4" x14ac:dyDescent="0.3">
      <c r="A1948" t="s">
        <v>9487</v>
      </c>
      <c r="B1948" t="s">
        <v>40690</v>
      </c>
      <c r="C1948" t="s">
        <v>33786</v>
      </c>
      <c r="D1948" s="20" t="str">
        <f>"('"&amp;roles_2[[#This Row],[movie_id]]&amp;"', '"&amp;roles_2[[#This Row],[name_id]]&amp;"', '"&amp;roles_2[[#This Row],[category]]&amp;"'),"</f>
        <v>('tt3596436', 'nm0203801', 'actor'),</v>
      </c>
    </row>
    <row r="1949" spans="1:4" x14ac:dyDescent="0.3">
      <c r="A1949" t="s">
        <v>9495</v>
      </c>
      <c r="B1949" t="s">
        <v>54991</v>
      </c>
      <c r="C1949" t="s">
        <v>33569</v>
      </c>
      <c r="D1949" s="20" t="str">
        <f>"('"&amp;roles_2[[#This Row],[movie_id]]&amp;"', '"&amp;roles_2[[#This Row],[name_id]]&amp;"', '"&amp;roles_2[[#This Row],[category]]&amp;"'),"</f>
        <v>('tt3598108', 'nm0972622', 'actress'),</v>
      </c>
    </row>
    <row r="1950" spans="1:4" x14ac:dyDescent="0.3">
      <c r="A1950" t="s">
        <v>9495</v>
      </c>
      <c r="B1950" t="s">
        <v>67925</v>
      </c>
      <c r="C1950" t="s">
        <v>33569</v>
      </c>
      <c r="D1950" s="20" t="str">
        <f>"('"&amp;roles_2[[#This Row],[movie_id]]&amp;"', '"&amp;roles_2[[#This Row],[name_id]]&amp;"', '"&amp;roles_2[[#This Row],[category]]&amp;"'),"</f>
        <v>('tt3598108', 'nm3034977', 'actress'),</v>
      </c>
    </row>
    <row r="1951" spans="1:4" x14ac:dyDescent="0.3">
      <c r="A1951" t="s">
        <v>9495</v>
      </c>
      <c r="B1951" t="s">
        <v>67610</v>
      </c>
      <c r="C1951" t="s">
        <v>33786</v>
      </c>
      <c r="D1951" s="20" t="str">
        <f>"('"&amp;roles_2[[#This Row],[movie_id]]&amp;"', '"&amp;roles_2[[#This Row],[name_id]]&amp;"', '"&amp;roles_2[[#This Row],[category]]&amp;"'),"</f>
        <v>('tt3598108', 'nm2956038', 'actor'),</v>
      </c>
    </row>
    <row r="1952" spans="1:4" x14ac:dyDescent="0.3">
      <c r="A1952" t="s">
        <v>9495</v>
      </c>
      <c r="B1952" t="s">
        <v>50462</v>
      </c>
      <c r="C1952" t="s">
        <v>33569</v>
      </c>
      <c r="D1952" s="20" t="str">
        <f>"('"&amp;roles_2[[#This Row],[movie_id]]&amp;"', '"&amp;roles_2[[#This Row],[name_id]]&amp;"', '"&amp;roles_2[[#This Row],[category]]&amp;"'),"</f>
        <v>('tt3598108', 'nm0696894', 'actress'),</v>
      </c>
    </row>
    <row r="1953" spans="1:4" x14ac:dyDescent="0.3">
      <c r="A1953" t="s">
        <v>9498</v>
      </c>
      <c r="B1953" t="s">
        <v>38655</v>
      </c>
      <c r="C1953" t="s">
        <v>33786</v>
      </c>
      <c r="D1953" s="20" t="str">
        <f>"('"&amp;roles_2[[#This Row],[movie_id]]&amp;"', '"&amp;roles_2[[#This Row],[name_id]]&amp;"', '"&amp;roles_2[[#This Row],[category]]&amp;"'),"</f>
        <v>('tt3602422', 'nm0114687', 'actor'),</v>
      </c>
    </row>
    <row r="1954" spans="1:4" x14ac:dyDescent="0.3">
      <c r="A1954" t="s">
        <v>9498</v>
      </c>
      <c r="B1954" t="s">
        <v>64737</v>
      </c>
      <c r="C1954" t="s">
        <v>33569</v>
      </c>
      <c r="D1954" s="20" t="str">
        <f>"('"&amp;roles_2[[#This Row],[movie_id]]&amp;"', '"&amp;roles_2[[#This Row],[name_id]]&amp;"', '"&amp;roles_2[[#This Row],[category]]&amp;"'),"</f>
        <v>('tt3602422', 'nm2282610', 'actress'),</v>
      </c>
    </row>
    <row r="1955" spans="1:4" x14ac:dyDescent="0.3">
      <c r="A1955" t="s">
        <v>9498</v>
      </c>
      <c r="B1955" t="s">
        <v>57217</v>
      </c>
      <c r="C1955" t="s">
        <v>33786</v>
      </c>
      <c r="D1955" s="20" t="str">
        <f>"('"&amp;roles_2[[#This Row],[movie_id]]&amp;"', '"&amp;roles_2[[#This Row],[name_id]]&amp;"', '"&amp;roles_2[[#This Row],[category]]&amp;"'),"</f>
        <v>('tt3602422', 'nm1133714', 'actor'),</v>
      </c>
    </row>
    <row r="1956" spans="1:4" x14ac:dyDescent="0.3">
      <c r="A1956" t="s">
        <v>9498</v>
      </c>
      <c r="B1956" t="s">
        <v>38212</v>
      </c>
      <c r="C1956" t="s">
        <v>33569</v>
      </c>
      <c r="D1956" s="20" t="str">
        <f>"('"&amp;roles_2[[#This Row],[movie_id]]&amp;"', '"&amp;roles_2[[#This Row],[name_id]]&amp;"', '"&amp;roles_2[[#This Row],[category]]&amp;"'),"</f>
        <v>('tt3602422', 'nm0095696', 'actress'),</v>
      </c>
    </row>
    <row r="1957" spans="1:4" x14ac:dyDescent="0.3">
      <c r="A1957" t="s">
        <v>9504</v>
      </c>
      <c r="B1957" t="s">
        <v>64249</v>
      </c>
      <c r="C1957" t="s">
        <v>33569</v>
      </c>
      <c r="D1957" s="20" t="str">
        <f>"('"&amp;roles_2[[#This Row],[movie_id]]&amp;"', '"&amp;roles_2[[#This Row],[name_id]]&amp;"', '"&amp;roles_2[[#This Row],[category]]&amp;"'),"</f>
        <v>('tt3604156', 'nm2176514', 'actress'),</v>
      </c>
    </row>
    <row r="1958" spans="1:4" x14ac:dyDescent="0.3">
      <c r="A1958" t="s">
        <v>9504</v>
      </c>
      <c r="B1958" t="s">
        <v>61074</v>
      </c>
      <c r="C1958" t="s">
        <v>33786</v>
      </c>
      <c r="D1958" s="20" t="str">
        <f>"('"&amp;roles_2[[#This Row],[movie_id]]&amp;"', '"&amp;roles_2[[#This Row],[name_id]]&amp;"', '"&amp;roles_2[[#This Row],[category]]&amp;"'),"</f>
        <v>('tt3604156', 'nm1657627', 'actor'),</v>
      </c>
    </row>
    <row r="1959" spans="1:4" x14ac:dyDescent="0.3">
      <c r="A1959" t="s">
        <v>9504</v>
      </c>
      <c r="B1959" t="s">
        <v>64124</v>
      </c>
      <c r="C1959" t="s">
        <v>33786</v>
      </c>
      <c r="D1959" s="20" t="str">
        <f>"('"&amp;roles_2[[#This Row],[movie_id]]&amp;"', '"&amp;roles_2[[#This Row],[name_id]]&amp;"', '"&amp;roles_2[[#This Row],[category]]&amp;"'),"</f>
        <v>('tt3604156', 'nm2148817', 'actor'),</v>
      </c>
    </row>
    <row r="1960" spans="1:4" x14ac:dyDescent="0.3">
      <c r="A1960" t="s">
        <v>9504</v>
      </c>
      <c r="B1960" t="s">
        <v>66745</v>
      </c>
      <c r="C1960" t="s">
        <v>33786</v>
      </c>
      <c r="D1960" s="20" t="str">
        <f>"('"&amp;roles_2[[#This Row],[movie_id]]&amp;"', '"&amp;roles_2[[#This Row],[name_id]]&amp;"', '"&amp;roles_2[[#This Row],[category]]&amp;"'),"</f>
        <v>('tt3604156', 'nm2732808', 'actor'),</v>
      </c>
    </row>
    <row r="1961" spans="1:4" x14ac:dyDescent="0.3">
      <c r="A1961" t="s">
        <v>9511</v>
      </c>
      <c r="B1961" t="s">
        <v>35701</v>
      </c>
      <c r="C1961" t="s">
        <v>33786</v>
      </c>
      <c r="D1961" s="20" t="str">
        <f>"('"&amp;roles_2[[#This Row],[movie_id]]&amp;"', '"&amp;roles_2[[#This Row],[name_id]]&amp;"', '"&amp;roles_2[[#This Row],[category]]&amp;"'),"</f>
        <v>('tt3606752', 'nm0005562', 'actor'),</v>
      </c>
    </row>
    <row r="1962" spans="1:4" x14ac:dyDescent="0.3">
      <c r="A1962" t="s">
        <v>9511</v>
      </c>
      <c r="B1962" t="s">
        <v>64529</v>
      </c>
      <c r="C1962" t="s">
        <v>33569</v>
      </c>
      <c r="D1962" s="20" t="str">
        <f>"('"&amp;roles_2[[#This Row],[movie_id]]&amp;"', '"&amp;roles_2[[#This Row],[name_id]]&amp;"', '"&amp;roles_2[[#This Row],[category]]&amp;"'),"</f>
        <v>('tt3606752', 'nm2242399', 'actress'),</v>
      </c>
    </row>
    <row r="1963" spans="1:4" x14ac:dyDescent="0.3">
      <c r="A1963" t="s">
        <v>9511</v>
      </c>
      <c r="B1963" t="s">
        <v>40186</v>
      </c>
      <c r="C1963" t="s">
        <v>33786</v>
      </c>
      <c r="D1963" s="20" t="str">
        <f>"('"&amp;roles_2[[#This Row],[movie_id]]&amp;"', '"&amp;roles_2[[#This Row],[name_id]]&amp;"', '"&amp;roles_2[[#This Row],[category]]&amp;"'),"</f>
        <v>('tt3606752', 'nm0177933', 'actor'),</v>
      </c>
    </row>
    <row r="1964" spans="1:4" x14ac:dyDescent="0.3">
      <c r="A1964" t="s">
        <v>9511</v>
      </c>
      <c r="B1964" t="s">
        <v>42276</v>
      </c>
      <c r="C1964" t="s">
        <v>33786</v>
      </c>
      <c r="D1964" s="20" t="str">
        <f>"('"&amp;roles_2[[#This Row],[movie_id]]&amp;"', '"&amp;roles_2[[#This Row],[name_id]]&amp;"', '"&amp;roles_2[[#This Row],[category]]&amp;"'),"</f>
        <v>('tt3606752', 'nm0277213', 'actor'),</v>
      </c>
    </row>
    <row r="1965" spans="1:4" x14ac:dyDescent="0.3">
      <c r="A1965" t="s">
        <v>9514</v>
      </c>
      <c r="B1965" t="s">
        <v>35575</v>
      </c>
      <c r="C1965" t="s">
        <v>33786</v>
      </c>
      <c r="D1965" s="20" t="str">
        <f>"('"&amp;roles_2[[#This Row],[movie_id]]&amp;"', '"&amp;roles_2[[#This Row],[name_id]]&amp;"', '"&amp;roles_2[[#This Row],[category]]&amp;"'),"</f>
        <v>('tt3606756', 'nm0005266', 'actor'),</v>
      </c>
    </row>
    <row r="1966" spans="1:4" x14ac:dyDescent="0.3">
      <c r="A1966" t="s">
        <v>9514</v>
      </c>
      <c r="B1966" t="s">
        <v>33952</v>
      </c>
      <c r="C1966" t="s">
        <v>33569</v>
      </c>
      <c r="D1966" s="20" t="str">
        <f>"('"&amp;roles_2[[#This Row],[movie_id]]&amp;"', '"&amp;roles_2[[#This Row],[name_id]]&amp;"', '"&amp;roles_2[[#This Row],[category]]&amp;"'),"</f>
        <v>('tt3606756', 'nm0000456', 'actress'),</v>
      </c>
    </row>
    <row r="1967" spans="1:4" x14ac:dyDescent="0.3">
      <c r="A1967" t="s">
        <v>9514</v>
      </c>
      <c r="B1967" t="s">
        <v>56969</v>
      </c>
      <c r="C1967" t="s">
        <v>33569</v>
      </c>
      <c r="D1967" s="20" t="str">
        <f>"('"&amp;roles_2[[#This Row],[movie_id]]&amp;"', '"&amp;roles_2[[#This Row],[name_id]]&amp;"', '"&amp;roles_2[[#This Row],[category]]&amp;"'),"</f>
        <v>('tt3606756', 'nm1102970', 'actress'),</v>
      </c>
    </row>
    <row r="1968" spans="1:4" x14ac:dyDescent="0.3">
      <c r="A1968" t="s">
        <v>9514</v>
      </c>
      <c r="B1968" t="s">
        <v>82215</v>
      </c>
      <c r="C1968" t="s">
        <v>33786</v>
      </c>
      <c r="D1968" s="20" t="str">
        <f>"('"&amp;roles_2[[#This Row],[movie_id]]&amp;"', '"&amp;roles_2[[#This Row],[name_id]]&amp;"', '"&amp;roles_2[[#This Row],[category]]&amp;"'),"</f>
        <v>('tt3606756', 'nm9133740', 'actor'),</v>
      </c>
    </row>
    <row r="1969" spans="1:4" x14ac:dyDescent="0.3">
      <c r="A1969" t="s">
        <v>9521</v>
      </c>
      <c r="B1969" t="s">
        <v>64234</v>
      </c>
      <c r="C1969" t="s">
        <v>33786</v>
      </c>
      <c r="D1969" s="20" t="str">
        <f>"('"&amp;roles_2[[#This Row],[movie_id]]&amp;"', '"&amp;roles_2[[#This Row],[name_id]]&amp;"', '"&amp;roles_2[[#This Row],[category]]&amp;"'),"</f>
        <v>('tt3615160', 'nm2171329', 'actor'),</v>
      </c>
    </row>
    <row r="1970" spans="1:4" x14ac:dyDescent="0.3">
      <c r="A1970" t="s">
        <v>9521</v>
      </c>
      <c r="B1970" t="s">
        <v>58041</v>
      </c>
      <c r="C1970" t="s">
        <v>33786</v>
      </c>
      <c r="D1970" s="20" t="str">
        <f>"('"&amp;roles_2[[#This Row],[movie_id]]&amp;"', '"&amp;roles_2[[#This Row],[name_id]]&amp;"', '"&amp;roles_2[[#This Row],[category]]&amp;"'),"</f>
        <v>('tt3615160', 'nm1230837', 'actor'),</v>
      </c>
    </row>
    <row r="1971" spans="1:4" x14ac:dyDescent="0.3">
      <c r="A1971" t="s">
        <v>9521</v>
      </c>
      <c r="B1971" t="s">
        <v>74968</v>
      </c>
      <c r="C1971" t="s">
        <v>33786</v>
      </c>
      <c r="D1971" s="20" t="str">
        <f>"('"&amp;roles_2[[#This Row],[movie_id]]&amp;"', '"&amp;roles_2[[#This Row],[name_id]]&amp;"', '"&amp;roles_2[[#This Row],[category]]&amp;"'),"</f>
        <v>('tt3615160', 'nm5157463', 'actor'),</v>
      </c>
    </row>
    <row r="1972" spans="1:4" x14ac:dyDescent="0.3">
      <c r="A1972" t="s">
        <v>9521</v>
      </c>
      <c r="B1972" t="s">
        <v>62721</v>
      </c>
      <c r="C1972" t="s">
        <v>33786</v>
      </c>
      <c r="D1972" s="20" t="str">
        <f>"('"&amp;roles_2[[#This Row],[movie_id]]&amp;"', '"&amp;roles_2[[#This Row],[name_id]]&amp;"', '"&amp;roles_2[[#This Row],[category]]&amp;"'),"</f>
        <v>('tt3615160', 'nm1896066', 'actor'),</v>
      </c>
    </row>
    <row r="1973" spans="1:4" x14ac:dyDescent="0.3">
      <c r="A1973" t="s">
        <v>9525</v>
      </c>
      <c r="B1973" t="s">
        <v>74827</v>
      </c>
      <c r="C1973" t="s">
        <v>33786</v>
      </c>
      <c r="D1973" s="20" t="str">
        <f>"('"&amp;roles_2[[#This Row],[movie_id]]&amp;"', '"&amp;roles_2[[#This Row],[name_id]]&amp;"', '"&amp;roles_2[[#This Row],[category]]&amp;"'),"</f>
        <v>('tt3615952', 'nm5108650', 'actor'),</v>
      </c>
    </row>
    <row r="1974" spans="1:4" x14ac:dyDescent="0.3">
      <c r="A1974" t="s">
        <v>9525</v>
      </c>
      <c r="B1974" t="s">
        <v>50477</v>
      </c>
      <c r="C1974" t="s">
        <v>33786</v>
      </c>
      <c r="D1974" s="20" t="str">
        <f>"('"&amp;roles_2[[#This Row],[movie_id]]&amp;"', '"&amp;roles_2[[#This Row],[name_id]]&amp;"', '"&amp;roles_2[[#This Row],[category]]&amp;"'),"</f>
        <v>('tt3615952', 'nm0698507', 'actor'),</v>
      </c>
    </row>
    <row r="1975" spans="1:4" x14ac:dyDescent="0.3">
      <c r="A1975" t="s">
        <v>9525</v>
      </c>
      <c r="B1975" t="s">
        <v>80034</v>
      </c>
      <c r="C1975" t="s">
        <v>33786</v>
      </c>
      <c r="D1975" s="20" t="str">
        <f>"('"&amp;roles_2[[#This Row],[movie_id]]&amp;"', '"&amp;roles_2[[#This Row],[name_id]]&amp;"', '"&amp;roles_2[[#This Row],[category]]&amp;"'),"</f>
        <v>('tt3615952', 'nm7790051', 'actor'),</v>
      </c>
    </row>
    <row r="1976" spans="1:4" x14ac:dyDescent="0.3">
      <c r="A1976" t="s">
        <v>9525</v>
      </c>
      <c r="B1976" t="s">
        <v>51234</v>
      </c>
      <c r="C1976" t="s">
        <v>33569</v>
      </c>
      <c r="D1976" s="20" t="str">
        <f>"('"&amp;roles_2[[#This Row],[movie_id]]&amp;"', '"&amp;roles_2[[#This Row],[name_id]]&amp;"', '"&amp;roles_2[[#This Row],[category]]&amp;"'),"</f>
        <v>('tt3615952', 'nm0741302', 'actress'),</v>
      </c>
    </row>
    <row r="1977" spans="1:4" x14ac:dyDescent="0.3">
      <c r="A1977" t="s">
        <v>9530</v>
      </c>
      <c r="B1977" t="s">
        <v>74356</v>
      </c>
      <c r="C1977" t="s">
        <v>33786</v>
      </c>
      <c r="D1977" s="20" t="str">
        <f>"('"&amp;roles_2[[#This Row],[movie_id]]&amp;"', '"&amp;roles_2[[#This Row],[name_id]]&amp;"', '"&amp;roles_2[[#This Row],[category]]&amp;"'),"</f>
        <v>('tt3616934', 'nm4953884', 'actor'),</v>
      </c>
    </row>
    <row r="1978" spans="1:4" x14ac:dyDescent="0.3">
      <c r="A1978" t="s">
        <v>9530</v>
      </c>
      <c r="B1978" t="s">
        <v>62145</v>
      </c>
      <c r="C1978" t="s">
        <v>33569</v>
      </c>
      <c r="D1978" s="20" t="str">
        <f>"('"&amp;roles_2[[#This Row],[movie_id]]&amp;"', '"&amp;roles_2[[#This Row],[name_id]]&amp;"', '"&amp;roles_2[[#This Row],[category]]&amp;"'),"</f>
        <v>('tt3616934', 'nm1801873', 'actress'),</v>
      </c>
    </row>
    <row r="1979" spans="1:4" x14ac:dyDescent="0.3">
      <c r="A1979" t="s">
        <v>9530</v>
      </c>
      <c r="B1979" t="s">
        <v>50825</v>
      </c>
      <c r="C1979" t="s">
        <v>33786</v>
      </c>
      <c r="D1979" s="20" t="str">
        <f>"('"&amp;roles_2[[#This Row],[movie_id]]&amp;"', '"&amp;roles_2[[#This Row],[name_id]]&amp;"', '"&amp;roles_2[[#This Row],[category]]&amp;"'),"</f>
        <v>('tt3616934', 'nm0714992', 'actor'),</v>
      </c>
    </row>
    <row r="1980" spans="1:4" x14ac:dyDescent="0.3">
      <c r="A1980" t="s">
        <v>9530</v>
      </c>
      <c r="B1980" t="s">
        <v>61491</v>
      </c>
      <c r="C1980" t="s">
        <v>33569</v>
      </c>
      <c r="D1980" s="20" t="str">
        <f>"('"&amp;roles_2[[#This Row],[movie_id]]&amp;"', '"&amp;roles_2[[#This Row],[name_id]]&amp;"', '"&amp;roles_2[[#This Row],[category]]&amp;"'),"</f>
        <v>('tt3616934', 'nm1712161', 'actress'),</v>
      </c>
    </row>
    <row r="1981" spans="1:4" x14ac:dyDescent="0.3">
      <c r="A1981" t="s">
        <v>9550</v>
      </c>
      <c r="B1981" t="s">
        <v>65370</v>
      </c>
      <c r="C1981" t="s">
        <v>33569</v>
      </c>
      <c r="D1981" s="20" t="str">
        <f>"('"&amp;roles_2[[#This Row],[movie_id]]&amp;"', '"&amp;roles_2[[#This Row],[name_id]]&amp;"', '"&amp;roles_2[[#This Row],[category]]&amp;"'),"</f>
        <v>('tt3629032', 'nm2403367', 'actress'),</v>
      </c>
    </row>
    <row r="1982" spans="1:4" x14ac:dyDescent="0.3">
      <c r="A1982" t="s">
        <v>9550</v>
      </c>
      <c r="B1982" t="s">
        <v>76693</v>
      </c>
      <c r="C1982" t="s">
        <v>33786</v>
      </c>
      <c r="D1982" s="20" t="str">
        <f>"('"&amp;roles_2[[#This Row],[movie_id]]&amp;"', '"&amp;roles_2[[#This Row],[name_id]]&amp;"', '"&amp;roles_2[[#This Row],[category]]&amp;"'),"</f>
        <v>('tt3629032', 'nm5893507', 'actor'),</v>
      </c>
    </row>
    <row r="1983" spans="1:4" x14ac:dyDescent="0.3">
      <c r="A1983" t="s">
        <v>9550</v>
      </c>
      <c r="B1983" t="s">
        <v>72457</v>
      </c>
      <c r="C1983" t="s">
        <v>33569</v>
      </c>
      <c r="D1983" s="20" t="str">
        <f>"('"&amp;roles_2[[#This Row],[movie_id]]&amp;"', '"&amp;roles_2[[#This Row],[name_id]]&amp;"', '"&amp;roles_2[[#This Row],[category]]&amp;"'),"</f>
        <v>('tt3629032', 'nm4282021', 'actress'),</v>
      </c>
    </row>
    <row r="1984" spans="1:4" x14ac:dyDescent="0.3">
      <c r="A1984" t="s">
        <v>9550</v>
      </c>
      <c r="B1984" t="s">
        <v>74350</v>
      </c>
      <c r="C1984" t="s">
        <v>33786</v>
      </c>
      <c r="D1984" s="20" t="str">
        <f>"('"&amp;roles_2[[#This Row],[movie_id]]&amp;"', '"&amp;roles_2[[#This Row],[name_id]]&amp;"', '"&amp;roles_2[[#This Row],[category]]&amp;"'),"</f>
        <v>('tt3629032', 'nm4951218', 'actor'),</v>
      </c>
    </row>
    <row r="1985" spans="1:4" x14ac:dyDescent="0.3">
      <c r="A1985" t="s">
        <v>9555</v>
      </c>
      <c r="B1985" t="s">
        <v>68601</v>
      </c>
      <c r="C1985" t="s">
        <v>33569</v>
      </c>
      <c r="D1985" s="20" t="str">
        <f>"('"&amp;roles_2[[#This Row],[movie_id]]&amp;"', '"&amp;roles_2[[#This Row],[name_id]]&amp;"', '"&amp;roles_2[[#This Row],[category]]&amp;"'),"</f>
        <v>('tt3630800', 'nm3179972', 'actress'),</v>
      </c>
    </row>
    <row r="1986" spans="1:4" x14ac:dyDescent="0.3">
      <c r="A1986" t="s">
        <v>9555</v>
      </c>
      <c r="B1986" t="s">
        <v>45668</v>
      </c>
      <c r="C1986" t="s">
        <v>33786</v>
      </c>
      <c r="D1986" s="20" t="str">
        <f>"('"&amp;roles_2[[#This Row],[movie_id]]&amp;"', '"&amp;roles_2[[#This Row],[name_id]]&amp;"', '"&amp;roles_2[[#This Row],[category]]&amp;"'),"</f>
        <v>('tt3630800', 'nm0442207', 'actor'),</v>
      </c>
    </row>
    <row r="1987" spans="1:4" x14ac:dyDescent="0.3">
      <c r="A1987" t="s">
        <v>9555</v>
      </c>
      <c r="B1987" t="s">
        <v>68787</v>
      </c>
      <c r="C1987" t="s">
        <v>33569</v>
      </c>
      <c r="D1987" s="20" t="str">
        <f>"('"&amp;roles_2[[#This Row],[movie_id]]&amp;"', '"&amp;roles_2[[#This Row],[name_id]]&amp;"', '"&amp;roles_2[[#This Row],[category]]&amp;"'),"</f>
        <v>('tt3630800', 'nm3236344', 'actress'),</v>
      </c>
    </row>
    <row r="1988" spans="1:4" x14ac:dyDescent="0.3">
      <c r="A1988" t="s">
        <v>9555</v>
      </c>
      <c r="B1988" t="s">
        <v>70238</v>
      </c>
      <c r="C1988" t="s">
        <v>33786</v>
      </c>
      <c r="D1988" s="20" t="str">
        <f>"('"&amp;roles_2[[#This Row],[movie_id]]&amp;"', '"&amp;roles_2[[#This Row],[name_id]]&amp;"', '"&amp;roles_2[[#This Row],[category]]&amp;"'),"</f>
        <v>('tt3630800', 'nm3623156', 'actor'),</v>
      </c>
    </row>
    <row r="1989" spans="1:4" x14ac:dyDescent="0.3">
      <c r="A1989" t="s">
        <v>9559</v>
      </c>
      <c r="B1989" t="s">
        <v>34841</v>
      </c>
      <c r="C1989" t="s">
        <v>33569</v>
      </c>
      <c r="D1989" s="20" t="str">
        <f>"('"&amp;roles_2[[#This Row],[movie_id]]&amp;"', '"&amp;roles_2[[#This Row],[name_id]]&amp;"', '"&amp;roles_2[[#This Row],[category]]&amp;"'),"</f>
        <v>('tt3639656', 'nm0001711', 'actress'),</v>
      </c>
    </row>
    <row r="1990" spans="1:4" x14ac:dyDescent="0.3">
      <c r="A1990" t="s">
        <v>9559</v>
      </c>
      <c r="B1990" t="s">
        <v>37998</v>
      </c>
      <c r="C1990" t="s">
        <v>33569</v>
      </c>
      <c r="D1990" s="20" t="str">
        <f>"('"&amp;roles_2[[#This Row],[movie_id]]&amp;"', '"&amp;roles_2[[#This Row],[name_id]]&amp;"', '"&amp;roles_2[[#This Row],[category]]&amp;"'),"</f>
        <v>('tt3639656', 'nm0087109', 'actress'),</v>
      </c>
    </row>
    <row r="1991" spans="1:4" x14ac:dyDescent="0.3">
      <c r="A1991" t="s">
        <v>9559</v>
      </c>
      <c r="B1991" t="s">
        <v>38326</v>
      </c>
      <c r="C1991" t="s">
        <v>33786</v>
      </c>
      <c r="D1991" s="20" t="str">
        <f>"('"&amp;roles_2[[#This Row],[movie_id]]&amp;"', '"&amp;roles_2[[#This Row],[name_id]]&amp;"', '"&amp;roles_2[[#This Row],[category]]&amp;"'),"</f>
        <v>('tt3639656', 'nm0100381', 'actor'),</v>
      </c>
    </row>
    <row r="1992" spans="1:4" x14ac:dyDescent="0.3">
      <c r="A1992" t="s">
        <v>9559</v>
      </c>
      <c r="B1992" t="s">
        <v>63776</v>
      </c>
      <c r="C1992" t="s">
        <v>33786</v>
      </c>
      <c r="D1992" s="20" t="str">
        <f>"('"&amp;roles_2[[#This Row],[movie_id]]&amp;"', '"&amp;roles_2[[#This Row],[name_id]]&amp;"', '"&amp;roles_2[[#This Row],[category]]&amp;"'),"</f>
        <v>('tt3639656', 'nm2080557', 'actor'),</v>
      </c>
    </row>
    <row r="1993" spans="1:4" x14ac:dyDescent="0.3">
      <c r="A1993" t="s">
        <v>9564</v>
      </c>
      <c r="B1993" t="s">
        <v>39073</v>
      </c>
      <c r="C1993" t="s">
        <v>33786</v>
      </c>
      <c r="D1993" s="20" t="str">
        <f>"('"&amp;roles_2[[#This Row],[movie_id]]&amp;"', '"&amp;roles_2[[#This Row],[name_id]]&amp;"', '"&amp;roles_2[[#This Row],[category]]&amp;"'),"</f>
        <v>('tt3643544', 'nm0131781', 'actor'),</v>
      </c>
    </row>
    <row r="1994" spans="1:4" x14ac:dyDescent="0.3">
      <c r="A1994" t="s">
        <v>9564</v>
      </c>
      <c r="B1994" t="s">
        <v>34820</v>
      </c>
      <c r="C1994" t="s">
        <v>33786</v>
      </c>
      <c r="D1994" s="20" t="str">
        <f>"('"&amp;roles_2[[#This Row],[movie_id]]&amp;"', '"&amp;roles_2[[#This Row],[name_id]]&amp;"', '"&amp;roles_2[[#This Row],[category]]&amp;"'),"</f>
        <v>('tt3643544', 'nm0001679', 'actor'),</v>
      </c>
    </row>
    <row r="1995" spans="1:4" x14ac:dyDescent="0.3">
      <c r="A1995" t="s">
        <v>9564</v>
      </c>
      <c r="B1995" t="s">
        <v>43510</v>
      </c>
      <c r="C1995" t="s">
        <v>33786</v>
      </c>
      <c r="D1995" s="20" t="str">
        <f>"('"&amp;roles_2[[#This Row],[movie_id]]&amp;"', '"&amp;roles_2[[#This Row],[name_id]]&amp;"', '"&amp;roles_2[[#This Row],[category]]&amp;"'),"</f>
        <v>('tt3643544', 'nm0340973', 'actor'),</v>
      </c>
    </row>
    <row r="1996" spans="1:4" x14ac:dyDescent="0.3">
      <c r="A1996" t="s">
        <v>9564</v>
      </c>
      <c r="B1996" t="s">
        <v>54165</v>
      </c>
      <c r="C1996" t="s">
        <v>33786</v>
      </c>
      <c r="D1996" s="20" t="str">
        <f>"('"&amp;roles_2[[#This Row],[movie_id]]&amp;"', '"&amp;roles_2[[#This Row],[name_id]]&amp;"', '"&amp;roles_2[[#This Row],[category]]&amp;"'),"</f>
        <v>('tt3643544', 'nm0920460', 'actor'),</v>
      </c>
    </row>
    <row r="1997" spans="1:4" x14ac:dyDescent="0.3">
      <c r="A1997" t="s">
        <v>9569</v>
      </c>
      <c r="B1997" t="s">
        <v>34971</v>
      </c>
      <c r="C1997" t="s">
        <v>33786</v>
      </c>
      <c r="D1997" s="20" t="str">
        <f>"('"&amp;roles_2[[#This Row],[movie_id]]&amp;"', '"&amp;roles_2[[#This Row],[name_id]]&amp;"', '"&amp;roles_2[[#This Row],[category]]&amp;"'),"</f>
        <v>('tt3645988', 'nm0001953', 'actor'),</v>
      </c>
    </row>
    <row r="1998" spans="1:4" x14ac:dyDescent="0.3">
      <c r="A1998" t="s">
        <v>9569</v>
      </c>
      <c r="B1998" t="s">
        <v>70430</v>
      </c>
      <c r="C1998" t="s">
        <v>33569</v>
      </c>
      <c r="D1998" s="20" t="str">
        <f>"('"&amp;roles_2[[#This Row],[movie_id]]&amp;"', '"&amp;roles_2[[#This Row],[name_id]]&amp;"', '"&amp;roles_2[[#This Row],[category]]&amp;"'),"</f>
        <v>('tt3645988', 'nm3672175', 'actress'),</v>
      </c>
    </row>
    <row r="1999" spans="1:4" x14ac:dyDescent="0.3">
      <c r="A1999" t="s">
        <v>9569</v>
      </c>
      <c r="B1999" t="s">
        <v>63041</v>
      </c>
      <c r="C1999" t="s">
        <v>33786</v>
      </c>
      <c r="D1999" s="20" t="str">
        <f>"('"&amp;roles_2[[#This Row],[movie_id]]&amp;"', '"&amp;roles_2[[#This Row],[name_id]]&amp;"', '"&amp;roles_2[[#This Row],[category]]&amp;"'),"</f>
        <v>('tt3645988', 'nm1955257', 'actor'),</v>
      </c>
    </row>
    <row r="2000" spans="1:4" x14ac:dyDescent="0.3">
      <c r="A2000" t="s">
        <v>9569</v>
      </c>
      <c r="B2000" t="s">
        <v>61302</v>
      </c>
      <c r="C2000" t="s">
        <v>33786</v>
      </c>
      <c r="D2000" s="20" t="str">
        <f>"('"&amp;roles_2[[#This Row],[movie_id]]&amp;"', '"&amp;roles_2[[#This Row],[name_id]]&amp;"', '"&amp;roles_2[[#This Row],[category]]&amp;"'),"</f>
        <v>('tt3645988', 'nm1689177', 'actor'),</v>
      </c>
    </row>
    <row r="2001" spans="1:4" x14ac:dyDescent="0.3">
      <c r="A2001" t="s">
        <v>9578</v>
      </c>
      <c r="B2001" t="s">
        <v>34905</v>
      </c>
      <c r="C2001" t="s">
        <v>33786</v>
      </c>
      <c r="D2001" s="20" t="str">
        <f>"('"&amp;roles_2[[#This Row],[movie_id]]&amp;"', '"&amp;roles_2[[#This Row],[name_id]]&amp;"', '"&amp;roles_2[[#This Row],[category]]&amp;"'),"</f>
        <v>('tt3647784', 'nm0001803', 'actor'),</v>
      </c>
    </row>
    <row r="2002" spans="1:4" x14ac:dyDescent="0.3">
      <c r="A2002" t="s">
        <v>9578</v>
      </c>
      <c r="B2002" t="s">
        <v>71633</v>
      </c>
      <c r="C2002" t="s">
        <v>33786</v>
      </c>
      <c r="D2002" s="20" t="str">
        <f>"('"&amp;roles_2[[#This Row],[movie_id]]&amp;"', '"&amp;roles_2[[#This Row],[name_id]]&amp;"', '"&amp;roles_2[[#This Row],[category]]&amp;"'),"</f>
        <v>('tt3647784', 'nm4005198', 'actor'),</v>
      </c>
    </row>
    <row r="2003" spans="1:4" x14ac:dyDescent="0.3">
      <c r="A2003" t="s">
        <v>9578</v>
      </c>
      <c r="B2003" t="s">
        <v>61198</v>
      </c>
      <c r="C2003" t="s">
        <v>33786</v>
      </c>
      <c r="D2003" s="20" t="str">
        <f>"('"&amp;roles_2[[#This Row],[movie_id]]&amp;"', '"&amp;roles_2[[#This Row],[name_id]]&amp;"', '"&amp;roles_2[[#This Row],[category]]&amp;"'),"</f>
        <v>('tt3647784', 'nm1677807', 'actor'),</v>
      </c>
    </row>
    <row r="2004" spans="1:4" x14ac:dyDescent="0.3">
      <c r="A2004" t="s">
        <v>9578</v>
      </c>
      <c r="B2004" t="s">
        <v>77033</v>
      </c>
      <c r="C2004" t="s">
        <v>33786</v>
      </c>
      <c r="D2004" s="20" t="str">
        <f>"('"&amp;roles_2[[#This Row],[movie_id]]&amp;"', '"&amp;roles_2[[#This Row],[name_id]]&amp;"', '"&amp;roles_2[[#This Row],[category]]&amp;"'),"</f>
        <v>('tt3647784', 'nm6049034', 'actor'),</v>
      </c>
    </row>
    <row r="2005" spans="1:4" x14ac:dyDescent="0.3">
      <c r="A2005" t="s">
        <v>9593</v>
      </c>
      <c r="B2005" t="s">
        <v>53061</v>
      </c>
      <c r="C2005" t="s">
        <v>33786</v>
      </c>
      <c r="D2005" s="20" t="str">
        <f>"('"&amp;roles_2[[#This Row],[movie_id]]&amp;"', '"&amp;roles_2[[#This Row],[name_id]]&amp;"', '"&amp;roles_2[[#This Row],[category]]&amp;"'),"</f>
        <v>('tt3653132', 'nm0853467', 'actor'),</v>
      </c>
    </row>
    <row r="2006" spans="1:4" x14ac:dyDescent="0.3">
      <c r="A2006" t="s">
        <v>9601</v>
      </c>
      <c r="B2006" t="s">
        <v>39904</v>
      </c>
      <c r="C2006" t="s">
        <v>33569</v>
      </c>
      <c r="D2006" s="20" t="str">
        <f>"('"&amp;roles_2[[#This Row],[movie_id]]&amp;"', '"&amp;roles_2[[#This Row],[name_id]]&amp;"', '"&amp;roles_2[[#This Row],[category]]&amp;"'),"</f>
        <v>('tt3661570', 'nm0163510', 'actress'),</v>
      </c>
    </row>
    <row r="2007" spans="1:4" x14ac:dyDescent="0.3">
      <c r="A2007" t="s">
        <v>9601</v>
      </c>
      <c r="B2007" t="s">
        <v>39837</v>
      </c>
      <c r="C2007" t="s">
        <v>33786</v>
      </c>
      <c r="D2007" s="20" t="str">
        <f>"('"&amp;roles_2[[#This Row],[movie_id]]&amp;"', '"&amp;roles_2[[#This Row],[name_id]]&amp;"', '"&amp;roles_2[[#This Row],[category]]&amp;"'),"</f>
        <v>('tt3661570', 'nm0160637', 'actor'),</v>
      </c>
    </row>
    <row r="2008" spans="1:4" x14ac:dyDescent="0.3">
      <c r="A2008" t="s">
        <v>9601</v>
      </c>
      <c r="B2008" t="s">
        <v>41716</v>
      </c>
      <c r="C2008" t="s">
        <v>33569</v>
      </c>
      <c r="D2008" s="20" t="str">
        <f>"('"&amp;roles_2[[#This Row],[movie_id]]&amp;"', '"&amp;roles_2[[#This Row],[name_id]]&amp;"', '"&amp;roles_2[[#This Row],[category]]&amp;"'),"</f>
        <v>('tt3661570', 'nm0250368', 'actress'),</v>
      </c>
    </row>
    <row r="2009" spans="1:4" x14ac:dyDescent="0.3">
      <c r="A2009" t="s">
        <v>9601</v>
      </c>
      <c r="B2009" t="s">
        <v>64602</v>
      </c>
      <c r="C2009" t="s">
        <v>33786</v>
      </c>
      <c r="D2009" s="20" t="str">
        <f>"('"&amp;roles_2[[#This Row],[movie_id]]&amp;"', '"&amp;roles_2[[#This Row],[name_id]]&amp;"', '"&amp;roles_2[[#This Row],[category]]&amp;"'),"</f>
        <v>('tt3661570', 'nm2259079', 'actor'),</v>
      </c>
    </row>
    <row r="2010" spans="1:4" x14ac:dyDescent="0.3">
      <c r="A2010" t="s">
        <v>9606</v>
      </c>
      <c r="B2010" t="s">
        <v>37542</v>
      </c>
      <c r="C2010" t="s">
        <v>33786</v>
      </c>
      <c r="D2010" s="20" t="str">
        <f>"('"&amp;roles_2[[#This Row],[movie_id]]&amp;"', '"&amp;roles_2[[#This Row],[name_id]]&amp;"', '"&amp;roles_2[[#This Row],[category]]&amp;"'),"</f>
        <v>('tt3662308', 'nm0068551', 'actor'),</v>
      </c>
    </row>
    <row r="2011" spans="1:4" x14ac:dyDescent="0.3">
      <c r="A2011" t="s">
        <v>9606</v>
      </c>
      <c r="B2011" t="s">
        <v>61332</v>
      </c>
      <c r="C2011" t="s">
        <v>33786</v>
      </c>
      <c r="D2011" s="20" t="str">
        <f>"('"&amp;roles_2[[#This Row],[movie_id]]&amp;"', '"&amp;roles_2[[#This Row],[name_id]]&amp;"', '"&amp;roles_2[[#This Row],[category]]&amp;"'),"</f>
        <v>('tt3662308', 'nm1693588', 'actor'),</v>
      </c>
    </row>
    <row r="2012" spans="1:4" x14ac:dyDescent="0.3">
      <c r="A2012" t="s">
        <v>9606</v>
      </c>
      <c r="B2012" t="s">
        <v>59171</v>
      </c>
      <c r="C2012" t="s">
        <v>33786</v>
      </c>
      <c r="D2012" s="20" t="str">
        <f>"('"&amp;roles_2[[#This Row],[movie_id]]&amp;"', '"&amp;roles_2[[#This Row],[name_id]]&amp;"', '"&amp;roles_2[[#This Row],[category]]&amp;"'),"</f>
        <v>('tt3662308', 'nm1370408', 'actor'),</v>
      </c>
    </row>
    <row r="2013" spans="1:4" x14ac:dyDescent="0.3">
      <c r="A2013" t="s">
        <v>9606</v>
      </c>
      <c r="B2013" t="s">
        <v>68146</v>
      </c>
      <c r="C2013" t="s">
        <v>33569</v>
      </c>
      <c r="D2013" s="20" t="str">
        <f>"('"&amp;roles_2[[#This Row],[movie_id]]&amp;"', '"&amp;roles_2[[#This Row],[name_id]]&amp;"', '"&amp;roles_2[[#This Row],[category]]&amp;"'),"</f>
        <v>('tt3662308', 'nm3081317', 'actress'),</v>
      </c>
    </row>
    <row r="2014" spans="1:4" x14ac:dyDescent="0.3">
      <c r="A2014" t="s">
        <v>9609</v>
      </c>
      <c r="B2014" t="s">
        <v>74930</v>
      </c>
      <c r="C2014" t="s">
        <v>33569</v>
      </c>
      <c r="D2014" s="20" t="str">
        <f>"('"&amp;roles_2[[#This Row],[movie_id]]&amp;"', '"&amp;roles_2[[#This Row],[name_id]]&amp;"', '"&amp;roles_2[[#This Row],[category]]&amp;"'),"</f>
        <v>('tt3663020', 'nm5145057', 'actress'),</v>
      </c>
    </row>
    <row r="2015" spans="1:4" x14ac:dyDescent="0.3">
      <c r="A2015" t="s">
        <v>9609</v>
      </c>
      <c r="B2015" t="s">
        <v>35704</v>
      </c>
      <c r="C2015" t="s">
        <v>33569</v>
      </c>
      <c r="D2015" s="20" t="str">
        <f>"('"&amp;roles_2[[#This Row],[movie_id]]&amp;"', '"&amp;roles_2[[#This Row],[name_id]]&amp;"', '"&amp;roles_2[[#This Row],[category]]&amp;"'),"</f>
        <v>('tt3663020', 'nm0005569', 'actress'),</v>
      </c>
    </row>
    <row r="2016" spans="1:4" x14ac:dyDescent="0.3">
      <c r="A2016" t="s">
        <v>9609</v>
      </c>
      <c r="B2016" t="s">
        <v>34597</v>
      </c>
      <c r="C2016" t="s">
        <v>33786</v>
      </c>
      <c r="D2016" s="20" t="str">
        <f>"('"&amp;roles_2[[#This Row],[movie_id]]&amp;"', '"&amp;roles_2[[#This Row],[name_id]]&amp;"', '"&amp;roles_2[[#This Row],[category]]&amp;"'),"</f>
        <v>('tt3663020', 'nm0001334', 'actor'),</v>
      </c>
    </row>
    <row r="2017" spans="1:4" x14ac:dyDescent="0.3">
      <c r="A2017" t="s">
        <v>9609</v>
      </c>
      <c r="B2017" t="s">
        <v>64311</v>
      </c>
      <c r="C2017" t="s">
        <v>33569</v>
      </c>
      <c r="D2017" s="20" t="str">
        <f>"('"&amp;roles_2[[#This Row],[movie_id]]&amp;"', '"&amp;roles_2[[#This Row],[name_id]]&amp;"', '"&amp;roles_2[[#This Row],[category]]&amp;"'),"</f>
        <v>('tt3663020', 'nm2193754', 'actress'),</v>
      </c>
    </row>
    <row r="2018" spans="1:4" x14ac:dyDescent="0.3">
      <c r="A2018" t="s">
        <v>9620</v>
      </c>
      <c r="B2018" t="s">
        <v>59450</v>
      </c>
      <c r="C2018" t="s">
        <v>33786</v>
      </c>
      <c r="D2018" s="20" t="str">
        <f>"('"&amp;roles_2[[#This Row],[movie_id]]&amp;"', '"&amp;roles_2[[#This Row],[name_id]]&amp;"', '"&amp;roles_2[[#This Row],[category]]&amp;"'),"</f>
        <v>('tt3665498', 'nm1408453', 'actor'),</v>
      </c>
    </row>
    <row r="2019" spans="1:4" x14ac:dyDescent="0.3">
      <c r="A2019" t="s">
        <v>9620</v>
      </c>
      <c r="B2019" t="s">
        <v>62346</v>
      </c>
      <c r="C2019" t="s">
        <v>33569</v>
      </c>
      <c r="D2019" s="20" t="str">
        <f>"('"&amp;roles_2[[#This Row],[movie_id]]&amp;"', '"&amp;roles_2[[#This Row],[name_id]]&amp;"', '"&amp;roles_2[[#This Row],[category]]&amp;"'),"</f>
        <v>('tt3665498', 'nm1836666', 'actress'),</v>
      </c>
    </row>
    <row r="2020" spans="1:4" x14ac:dyDescent="0.3">
      <c r="A2020" t="s">
        <v>9620</v>
      </c>
      <c r="B2020" t="s">
        <v>41493</v>
      </c>
      <c r="C2020" t="s">
        <v>33786</v>
      </c>
      <c r="D2020" s="20" t="str">
        <f>"('"&amp;roles_2[[#This Row],[movie_id]]&amp;"', '"&amp;roles_2[[#This Row],[name_id]]&amp;"', '"&amp;roles_2[[#This Row],[category]]&amp;"'),"</f>
        <v>('tt3665498', 'nm0241039', 'actor'),</v>
      </c>
    </row>
    <row r="2021" spans="1:4" x14ac:dyDescent="0.3">
      <c r="A2021" t="s">
        <v>9620</v>
      </c>
      <c r="B2021" t="s">
        <v>67531</v>
      </c>
      <c r="C2021" t="s">
        <v>33786</v>
      </c>
      <c r="D2021" s="20" t="str">
        <f>"('"&amp;roles_2[[#This Row],[movie_id]]&amp;"', '"&amp;roles_2[[#This Row],[name_id]]&amp;"', '"&amp;roles_2[[#This Row],[category]]&amp;"'),"</f>
        <v>('tt3665498', 'nm2936232', 'actor'),</v>
      </c>
    </row>
    <row r="2022" spans="1:4" x14ac:dyDescent="0.3">
      <c r="A2022" t="s">
        <v>9624</v>
      </c>
      <c r="B2022" t="s">
        <v>42867</v>
      </c>
      <c r="C2022" t="s">
        <v>33786</v>
      </c>
      <c r="D2022" s="20" t="str">
        <f>"('"&amp;roles_2[[#This Row],[movie_id]]&amp;"', '"&amp;roles_2[[#This Row],[name_id]]&amp;"', '"&amp;roles_2[[#This Row],[category]]&amp;"'),"</f>
        <v>('tt3666024', 'nm0307430', 'actor'),</v>
      </c>
    </row>
    <row r="2023" spans="1:4" x14ac:dyDescent="0.3">
      <c r="A2023" t="s">
        <v>9624</v>
      </c>
      <c r="B2023" t="s">
        <v>81865</v>
      </c>
      <c r="C2023" t="s">
        <v>33786</v>
      </c>
      <c r="D2023" s="20" t="str">
        <f>"('"&amp;roles_2[[#This Row],[movie_id]]&amp;"', '"&amp;roles_2[[#This Row],[name_id]]&amp;"', '"&amp;roles_2[[#This Row],[category]]&amp;"'),"</f>
        <v>('tt3666024', 'nm8940317', 'actor'),</v>
      </c>
    </row>
    <row r="2024" spans="1:4" x14ac:dyDescent="0.3">
      <c r="A2024" t="s">
        <v>9624</v>
      </c>
      <c r="B2024" t="s">
        <v>81867</v>
      </c>
      <c r="C2024" t="s">
        <v>33786</v>
      </c>
      <c r="D2024" s="20" t="str">
        <f>"('"&amp;roles_2[[#This Row],[movie_id]]&amp;"', '"&amp;roles_2[[#This Row],[name_id]]&amp;"', '"&amp;roles_2[[#This Row],[category]]&amp;"'),"</f>
        <v>('tt3666024', 'nm8940318', 'actor'),</v>
      </c>
    </row>
    <row r="2025" spans="1:4" x14ac:dyDescent="0.3">
      <c r="A2025" t="s">
        <v>9624</v>
      </c>
      <c r="B2025" t="s">
        <v>81869</v>
      </c>
      <c r="C2025" t="s">
        <v>33786</v>
      </c>
      <c r="D2025" s="20" t="str">
        <f>"('"&amp;roles_2[[#This Row],[movie_id]]&amp;"', '"&amp;roles_2[[#This Row],[name_id]]&amp;"', '"&amp;roles_2[[#This Row],[category]]&amp;"'),"</f>
        <v>('tt3666024', 'nm8940319', 'actor'),</v>
      </c>
    </row>
    <row r="2026" spans="1:4" x14ac:dyDescent="0.3">
      <c r="A2026" t="s">
        <v>9634</v>
      </c>
      <c r="B2026" t="s">
        <v>52030</v>
      </c>
      <c r="C2026" t="s">
        <v>33786</v>
      </c>
      <c r="D2026" s="20" t="str">
        <f>"('"&amp;roles_2[[#This Row],[movie_id]]&amp;"', '"&amp;roles_2[[#This Row],[name_id]]&amp;"', '"&amp;roles_2[[#This Row],[category]]&amp;"'),"</f>
        <v>('tt3672120', 'nm0788335', 'actor'),</v>
      </c>
    </row>
    <row r="2027" spans="1:4" x14ac:dyDescent="0.3">
      <c r="A2027" t="s">
        <v>9634</v>
      </c>
      <c r="B2027" t="s">
        <v>43480</v>
      </c>
      <c r="C2027" t="s">
        <v>33569</v>
      </c>
      <c r="D2027" s="20" t="str">
        <f>"('"&amp;roles_2[[#This Row],[movie_id]]&amp;"', '"&amp;roles_2[[#This Row],[name_id]]&amp;"', '"&amp;roles_2[[#This Row],[category]]&amp;"'),"</f>
        <v>('tt3672120', 'nm0339460', 'actress'),</v>
      </c>
    </row>
    <row r="2028" spans="1:4" x14ac:dyDescent="0.3">
      <c r="A2028" t="s">
        <v>9634</v>
      </c>
      <c r="B2028" t="s">
        <v>34080</v>
      </c>
      <c r="C2028" t="s">
        <v>33786</v>
      </c>
      <c r="D2028" s="20" t="str">
        <f>"('"&amp;roles_2[[#This Row],[movie_id]]&amp;"', '"&amp;roles_2[[#This Row],[name_id]]&amp;"', '"&amp;roles_2[[#This Row],[category]]&amp;"'),"</f>
        <v>('tt3672120', 'nm0000579', 'actor'),</v>
      </c>
    </row>
    <row r="2029" spans="1:4" x14ac:dyDescent="0.3">
      <c r="A2029" t="s">
        <v>9634</v>
      </c>
      <c r="B2029" t="s">
        <v>44224</v>
      </c>
      <c r="C2029" t="s">
        <v>33569</v>
      </c>
      <c r="D2029" s="20" t="str">
        <f>"('"&amp;roles_2[[#This Row],[movie_id]]&amp;"', '"&amp;roles_2[[#This Row],[name_id]]&amp;"', '"&amp;roles_2[[#This Row],[category]]&amp;"'),"</f>
        <v>('tt3672120', 'nm0376716', 'actress'),</v>
      </c>
    </row>
    <row r="2030" spans="1:4" x14ac:dyDescent="0.3">
      <c r="A2030" t="s">
        <v>9650</v>
      </c>
      <c r="B2030" t="s">
        <v>59758</v>
      </c>
      <c r="C2030" t="s">
        <v>33569</v>
      </c>
      <c r="D2030" s="20" t="str">
        <f>"('"&amp;roles_2[[#This Row],[movie_id]]&amp;"', '"&amp;roles_2[[#This Row],[name_id]]&amp;"', '"&amp;roles_2[[#This Row],[category]]&amp;"'),"</f>
        <v>('tt3680820', 'nm1448869', 'actress'),</v>
      </c>
    </row>
    <row r="2031" spans="1:4" x14ac:dyDescent="0.3">
      <c r="A2031" t="s">
        <v>9650</v>
      </c>
      <c r="B2031" t="s">
        <v>80492</v>
      </c>
      <c r="C2031" t="s">
        <v>33786</v>
      </c>
      <c r="D2031" s="20" t="str">
        <f>"('"&amp;roles_2[[#This Row],[movie_id]]&amp;"', '"&amp;roles_2[[#This Row],[name_id]]&amp;"', '"&amp;roles_2[[#This Row],[category]]&amp;"'),"</f>
        <v>('tt3680820', 'nm8121430', 'actor'),</v>
      </c>
    </row>
    <row r="2032" spans="1:4" x14ac:dyDescent="0.3">
      <c r="A2032" t="s">
        <v>9650</v>
      </c>
      <c r="B2032" t="s">
        <v>51525</v>
      </c>
      <c r="C2032" t="s">
        <v>33786</v>
      </c>
      <c r="D2032" s="20" t="str">
        <f>"('"&amp;roles_2[[#This Row],[movie_id]]&amp;"', '"&amp;roles_2[[#This Row],[name_id]]&amp;"', '"&amp;roles_2[[#This Row],[category]]&amp;"'),"</f>
        <v>('tt3680820', 'nm0758364', 'actor'),</v>
      </c>
    </row>
    <row r="2033" spans="1:4" x14ac:dyDescent="0.3">
      <c r="A2033" t="s">
        <v>9650</v>
      </c>
      <c r="B2033" t="s">
        <v>67951</v>
      </c>
      <c r="C2033" t="s">
        <v>33786</v>
      </c>
      <c r="D2033" s="20" t="str">
        <f>"('"&amp;roles_2[[#This Row],[movie_id]]&amp;"', '"&amp;roles_2[[#This Row],[name_id]]&amp;"', '"&amp;roles_2[[#This Row],[category]]&amp;"'),"</f>
        <v>('tt3680820', 'nm3038151', 'actor'),</v>
      </c>
    </row>
    <row r="2034" spans="1:4" x14ac:dyDescent="0.3">
      <c r="A2034" t="s">
        <v>9654</v>
      </c>
      <c r="B2034" t="s">
        <v>72240</v>
      </c>
      <c r="C2034" t="s">
        <v>33786</v>
      </c>
      <c r="D2034" s="20" t="str">
        <f>"('"&amp;roles_2[[#This Row],[movie_id]]&amp;"', '"&amp;roles_2[[#This Row],[name_id]]&amp;"', '"&amp;roles_2[[#This Row],[category]]&amp;"'),"</f>
        <v>('tt3684500', 'nm4216406', 'actor'),</v>
      </c>
    </row>
    <row r="2035" spans="1:4" x14ac:dyDescent="0.3">
      <c r="A2035" t="s">
        <v>9654</v>
      </c>
      <c r="B2035" t="s">
        <v>64513</v>
      </c>
      <c r="C2035" t="s">
        <v>33569</v>
      </c>
      <c r="D2035" s="20" t="str">
        <f>"('"&amp;roles_2[[#This Row],[movie_id]]&amp;"', '"&amp;roles_2[[#This Row],[name_id]]&amp;"', '"&amp;roles_2[[#This Row],[category]]&amp;"'),"</f>
        <v>('tt3684500', 'nm2238248', 'actress'),</v>
      </c>
    </row>
    <row r="2036" spans="1:4" x14ac:dyDescent="0.3">
      <c r="A2036" t="s">
        <v>9654</v>
      </c>
      <c r="B2036" t="s">
        <v>47978</v>
      </c>
      <c r="C2036" t="s">
        <v>33786</v>
      </c>
      <c r="D2036" s="20" t="str">
        <f>"('"&amp;roles_2[[#This Row],[movie_id]]&amp;"', '"&amp;roles_2[[#This Row],[name_id]]&amp;"', '"&amp;roles_2[[#This Row],[category]]&amp;"'),"</f>
        <v>('tt3684500', 'nm0557567', 'actor'),</v>
      </c>
    </row>
    <row r="2037" spans="1:4" x14ac:dyDescent="0.3">
      <c r="A2037" t="s">
        <v>9654</v>
      </c>
      <c r="B2037" t="s">
        <v>62218</v>
      </c>
      <c r="C2037" t="s">
        <v>33569</v>
      </c>
      <c r="D2037" s="20" t="str">
        <f>"('"&amp;roles_2[[#This Row],[movie_id]]&amp;"', '"&amp;roles_2[[#This Row],[name_id]]&amp;"', '"&amp;roles_2[[#This Row],[category]]&amp;"'),"</f>
        <v>('tt3684500', 'nm1816876', 'actress'),</v>
      </c>
    </row>
    <row r="2038" spans="1:4" x14ac:dyDescent="0.3">
      <c r="A2038" t="s">
        <v>9663</v>
      </c>
      <c r="B2038" t="s">
        <v>57565</v>
      </c>
      <c r="C2038" t="s">
        <v>33569</v>
      </c>
      <c r="D2038" s="20" t="str">
        <f>"('"&amp;roles_2[[#This Row],[movie_id]]&amp;"', '"&amp;roles_2[[#This Row],[name_id]]&amp;"', '"&amp;roles_2[[#This Row],[category]]&amp;"'),"</f>
        <v>('tt3685624', 'nm1172285', 'actress'),</v>
      </c>
    </row>
    <row r="2039" spans="1:4" x14ac:dyDescent="0.3">
      <c r="A2039" t="s">
        <v>9663</v>
      </c>
      <c r="B2039" t="s">
        <v>64041</v>
      </c>
      <c r="C2039" t="s">
        <v>33786</v>
      </c>
      <c r="D2039" s="20" t="str">
        <f>"('"&amp;roles_2[[#This Row],[movie_id]]&amp;"', '"&amp;roles_2[[#This Row],[name_id]]&amp;"', '"&amp;roles_2[[#This Row],[category]]&amp;"'),"</f>
        <v>('tt3685624', 'nm2130958', 'actor'),</v>
      </c>
    </row>
    <row r="2040" spans="1:4" x14ac:dyDescent="0.3">
      <c r="A2040" t="s">
        <v>9663</v>
      </c>
      <c r="B2040" t="s">
        <v>71852</v>
      </c>
      <c r="C2040" t="s">
        <v>33786</v>
      </c>
      <c r="D2040" s="20" t="str">
        <f>"('"&amp;roles_2[[#This Row],[movie_id]]&amp;"', '"&amp;roles_2[[#This Row],[name_id]]&amp;"', '"&amp;roles_2[[#This Row],[category]]&amp;"'),"</f>
        <v>('tt3685624', 'nm4089169', 'actor'),</v>
      </c>
    </row>
    <row r="2041" spans="1:4" x14ac:dyDescent="0.3">
      <c r="A2041" t="s">
        <v>9663</v>
      </c>
      <c r="B2041" t="s">
        <v>69521</v>
      </c>
      <c r="C2041" t="s">
        <v>33786</v>
      </c>
      <c r="D2041" s="20" t="str">
        <f>"('"&amp;roles_2[[#This Row],[movie_id]]&amp;"', '"&amp;roles_2[[#This Row],[name_id]]&amp;"', '"&amp;roles_2[[#This Row],[category]]&amp;"'),"</f>
        <v>('tt3685624', 'nm3428539', 'actor'),</v>
      </c>
    </row>
    <row r="2042" spans="1:4" x14ac:dyDescent="0.3">
      <c r="A2042" t="s">
        <v>9671</v>
      </c>
      <c r="B2042" t="s">
        <v>34670</v>
      </c>
      <c r="C2042" t="s">
        <v>33786</v>
      </c>
      <c r="D2042" s="20" t="str">
        <f>"('"&amp;roles_2[[#This Row],[movie_id]]&amp;"', '"&amp;roles_2[[#This Row],[name_id]]&amp;"', '"&amp;roles_2[[#This Row],[category]]&amp;"'),"</f>
        <v>('tt3687316', 'nm0001449', 'actor'),</v>
      </c>
    </row>
    <row r="2043" spans="1:4" x14ac:dyDescent="0.3">
      <c r="A2043" t="s">
        <v>9671</v>
      </c>
      <c r="B2043" t="s">
        <v>34435</v>
      </c>
      <c r="C2043" t="s">
        <v>33786</v>
      </c>
      <c r="D2043" s="20" t="str">
        <f>"('"&amp;roles_2[[#This Row],[movie_id]]&amp;"', '"&amp;roles_2[[#This Row],[name_id]]&amp;"', '"&amp;roles_2[[#This Row],[category]]&amp;"'),"</f>
        <v>('tt3687316', 'nm0001082', 'actor'),</v>
      </c>
    </row>
    <row r="2044" spans="1:4" x14ac:dyDescent="0.3">
      <c r="A2044" t="s">
        <v>9671</v>
      </c>
      <c r="B2044" t="s">
        <v>34236</v>
      </c>
      <c r="C2044" t="s">
        <v>33569</v>
      </c>
      <c r="D2044" s="20" t="str">
        <f>"('"&amp;roles_2[[#This Row],[movie_id]]&amp;"', '"&amp;roles_2[[#This Row],[name_id]]&amp;"', '"&amp;roles_2[[#This Row],[category]]&amp;"'),"</f>
        <v>('tt3687316', 'nm0000775', 'actress'),</v>
      </c>
    </row>
    <row r="2045" spans="1:4" x14ac:dyDescent="0.3">
      <c r="A2045" t="s">
        <v>9671</v>
      </c>
      <c r="B2045" t="s">
        <v>35595</v>
      </c>
      <c r="C2045" t="s">
        <v>33569</v>
      </c>
      <c r="D2045" s="20" t="str">
        <f>"('"&amp;roles_2[[#This Row],[movie_id]]&amp;"', '"&amp;roles_2[[#This Row],[name_id]]&amp;"', '"&amp;roles_2[[#This Row],[category]]&amp;"'),"</f>
        <v>('tt3687316', 'nm0005316', 'actress'),</v>
      </c>
    </row>
    <row r="2046" spans="1:4" x14ac:dyDescent="0.3">
      <c r="A2046" t="s">
        <v>9675</v>
      </c>
      <c r="B2046" t="s">
        <v>71892</v>
      </c>
      <c r="C2046" t="s">
        <v>33786</v>
      </c>
      <c r="D2046" s="20" t="str">
        <f>"('"&amp;roles_2[[#This Row],[movie_id]]&amp;"', '"&amp;roles_2[[#This Row],[name_id]]&amp;"', '"&amp;roles_2[[#This Row],[category]]&amp;"'),"</f>
        <v>('tt3687898', 'nm4100136', 'actor'),</v>
      </c>
    </row>
    <row r="2047" spans="1:4" x14ac:dyDescent="0.3">
      <c r="A2047" t="s">
        <v>9675</v>
      </c>
      <c r="B2047" t="s">
        <v>77783</v>
      </c>
      <c r="C2047" t="s">
        <v>33569</v>
      </c>
      <c r="D2047" s="20" t="str">
        <f>"('"&amp;roles_2[[#This Row],[movie_id]]&amp;"', '"&amp;roles_2[[#This Row],[name_id]]&amp;"', '"&amp;roles_2[[#This Row],[category]]&amp;"'),"</f>
        <v>('tt3687898', 'nm6448848', 'actress'),</v>
      </c>
    </row>
    <row r="2048" spans="1:4" x14ac:dyDescent="0.3">
      <c r="A2048" t="s">
        <v>9675</v>
      </c>
      <c r="B2048" t="s">
        <v>77834</v>
      </c>
      <c r="C2048" t="s">
        <v>33569</v>
      </c>
      <c r="D2048" s="20" t="str">
        <f>"('"&amp;roles_2[[#This Row],[movie_id]]&amp;"', '"&amp;roles_2[[#This Row],[name_id]]&amp;"', '"&amp;roles_2[[#This Row],[category]]&amp;"'),"</f>
        <v>('tt3687898', 'nm6475973', 'actress'),</v>
      </c>
    </row>
    <row r="2049" spans="1:4" x14ac:dyDescent="0.3">
      <c r="A2049" t="s">
        <v>9675</v>
      </c>
      <c r="B2049" t="s">
        <v>77785</v>
      </c>
      <c r="C2049" t="s">
        <v>33786</v>
      </c>
      <c r="D2049" s="20" t="str">
        <f>"('"&amp;roles_2[[#This Row],[movie_id]]&amp;"', '"&amp;roles_2[[#This Row],[name_id]]&amp;"', '"&amp;roles_2[[#This Row],[category]]&amp;"'),"</f>
        <v>('tt3687898', 'nm6448849', 'actor'),</v>
      </c>
    </row>
    <row r="2050" spans="1:4" x14ac:dyDescent="0.3">
      <c r="A2050" t="s">
        <v>9678</v>
      </c>
      <c r="B2050" t="s">
        <v>45360</v>
      </c>
      <c r="C2050" t="s">
        <v>33786</v>
      </c>
      <c r="D2050" s="20" t="str">
        <f>"('"&amp;roles_2[[#This Row],[movie_id]]&amp;"', '"&amp;roles_2[[#This Row],[name_id]]&amp;"', '"&amp;roles_2[[#This Row],[category]]&amp;"'),"</f>
        <v>('tt3688342', 'nm0429363', 'actor'),</v>
      </c>
    </row>
    <row r="2051" spans="1:4" x14ac:dyDescent="0.3">
      <c r="A2051" t="s">
        <v>9678</v>
      </c>
      <c r="B2051" t="s">
        <v>54389</v>
      </c>
      <c r="C2051" t="s">
        <v>33569</v>
      </c>
      <c r="D2051" s="20" t="str">
        <f>"('"&amp;roles_2[[#This Row],[movie_id]]&amp;"', '"&amp;roles_2[[#This Row],[name_id]]&amp;"', '"&amp;roles_2[[#This Row],[category]]&amp;"'),"</f>
        <v>('tt3688342', 'nm0934362', 'actress'),</v>
      </c>
    </row>
    <row r="2052" spans="1:4" x14ac:dyDescent="0.3">
      <c r="A2052" t="s">
        <v>9678</v>
      </c>
      <c r="B2052" t="s">
        <v>48153</v>
      </c>
      <c r="C2052" t="s">
        <v>33786</v>
      </c>
      <c r="D2052" s="20" t="str">
        <f>"('"&amp;roles_2[[#This Row],[movie_id]]&amp;"', '"&amp;roles_2[[#This Row],[name_id]]&amp;"', '"&amp;roles_2[[#This Row],[category]]&amp;"'),"</f>
        <v>('tt3688342', 'nm0568400', 'actor'),</v>
      </c>
    </row>
    <row r="2053" spans="1:4" x14ac:dyDescent="0.3">
      <c r="A2053" t="s">
        <v>9678</v>
      </c>
      <c r="B2053" t="s">
        <v>68965</v>
      </c>
      <c r="C2053" t="s">
        <v>33786</v>
      </c>
      <c r="D2053" s="20" t="str">
        <f>"('"&amp;roles_2[[#This Row],[movie_id]]&amp;"', '"&amp;roles_2[[#This Row],[name_id]]&amp;"', '"&amp;roles_2[[#This Row],[category]]&amp;"'),"</f>
        <v>('tt3688342', 'nm3280686', 'actor'),</v>
      </c>
    </row>
    <row r="2054" spans="1:4" x14ac:dyDescent="0.3">
      <c r="A2054" t="s">
        <v>9700</v>
      </c>
      <c r="B2054" t="s">
        <v>64328</v>
      </c>
      <c r="C2054" t="s">
        <v>33569</v>
      </c>
      <c r="D2054" s="20" t="str">
        <f>"('"&amp;roles_2[[#This Row],[movie_id]]&amp;"', '"&amp;roles_2[[#This Row],[name_id]]&amp;"', '"&amp;roles_2[[#This Row],[category]]&amp;"'),"</f>
        <v>('tt3699702', 'nm2197298', 'actress'),</v>
      </c>
    </row>
    <row r="2055" spans="1:4" x14ac:dyDescent="0.3">
      <c r="A2055" t="s">
        <v>9700</v>
      </c>
      <c r="B2055" t="s">
        <v>64923</v>
      </c>
      <c r="C2055" t="s">
        <v>33569</v>
      </c>
      <c r="D2055" s="20" t="str">
        <f>"('"&amp;roles_2[[#This Row],[movie_id]]&amp;"', '"&amp;roles_2[[#This Row],[name_id]]&amp;"', '"&amp;roles_2[[#This Row],[category]]&amp;"'),"</f>
        <v>('tt3699702', 'nm2322853', 'actress'),</v>
      </c>
    </row>
    <row r="2056" spans="1:4" x14ac:dyDescent="0.3">
      <c r="A2056" t="s">
        <v>9700</v>
      </c>
      <c r="B2056" t="s">
        <v>72909</v>
      </c>
      <c r="C2056" t="s">
        <v>33569</v>
      </c>
      <c r="D2056" s="20" t="str">
        <f>"('"&amp;roles_2[[#This Row],[movie_id]]&amp;"', '"&amp;roles_2[[#This Row],[name_id]]&amp;"', '"&amp;roles_2[[#This Row],[category]]&amp;"'),"</f>
        <v>('tt3699702', 'nm4436761', 'actress'),</v>
      </c>
    </row>
    <row r="2057" spans="1:4" x14ac:dyDescent="0.3">
      <c r="A2057" t="s">
        <v>9700</v>
      </c>
      <c r="B2057" t="s">
        <v>72565</v>
      </c>
      <c r="C2057" t="s">
        <v>33786</v>
      </c>
      <c r="D2057" s="20" t="str">
        <f>"('"&amp;roles_2[[#This Row],[movie_id]]&amp;"', '"&amp;roles_2[[#This Row],[name_id]]&amp;"', '"&amp;roles_2[[#This Row],[category]]&amp;"'),"</f>
        <v>('tt3699702', 'nm4311291', 'actor'),</v>
      </c>
    </row>
    <row r="2058" spans="1:4" x14ac:dyDescent="0.3">
      <c r="A2058" t="s">
        <v>9704</v>
      </c>
      <c r="B2058" t="s">
        <v>33727</v>
      </c>
      <c r="C2058" t="s">
        <v>33569</v>
      </c>
      <c r="D2058" s="20" t="str">
        <f>"('"&amp;roles_2[[#This Row],[movie_id]]&amp;"', '"&amp;roles_2[[#This Row],[name_id]]&amp;"', '"&amp;roles_2[[#This Row],[category]]&amp;"'),"</f>
        <v>('tt3702088', 'nm0000222', 'actress'),</v>
      </c>
    </row>
    <row r="2059" spans="1:4" x14ac:dyDescent="0.3">
      <c r="A2059" t="s">
        <v>9704</v>
      </c>
      <c r="B2059" t="s">
        <v>70539</v>
      </c>
      <c r="C2059" t="s">
        <v>33786</v>
      </c>
      <c r="D2059" s="20" t="str">
        <f>"('"&amp;roles_2[[#This Row],[movie_id]]&amp;"', '"&amp;roles_2[[#This Row],[name_id]]&amp;"', '"&amp;roles_2[[#This Row],[category]]&amp;"'),"</f>
        <v>('tt3702088', 'nm3701064', 'actor'),</v>
      </c>
    </row>
    <row r="2060" spans="1:4" x14ac:dyDescent="0.3">
      <c r="A2060" t="s">
        <v>9704</v>
      </c>
      <c r="B2060" t="s">
        <v>37964</v>
      </c>
      <c r="C2060" t="s">
        <v>33786</v>
      </c>
      <c r="D2060" s="20" t="str">
        <f>"('"&amp;roles_2[[#This Row],[movie_id]]&amp;"', '"&amp;roles_2[[#This Row],[name_id]]&amp;"', '"&amp;roles_2[[#This Row],[category]]&amp;"'),"</f>
        <v>('tt3702088', 'nm0085860', 'actor'),</v>
      </c>
    </row>
    <row r="2061" spans="1:4" x14ac:dyDescent="0.3">
      <c r="A2061" t="s">
        <v>9704</v>
      </c>
      <c r="B2061" t="s">
        <v>50447</v>
      </c>
      <c r="C2061" t="s">
        <v>33569</v>
      </c>
      <c r="D2061" s="20" t="str">
        <f>"('"&amp;roles_2[[#This Row],[movie_id]]&amp;"', '"&amp;roles_2[[#This Row],[name_id]]&amp;"', '"&amp;roles_2[[#This Row],[category]]&amp;"'),"</f>
        <v>('tt3702088', 'nm0696387', 'actress'),</v>
      </c>
    </row>
    <row r="2062" spans="1:4" x14ac:dyDescent="0.3">
      <c r="A2062" t="s">
        <v>9708</v>
      </c>
      <c r="B2062" t="s">
        <v>44415</v>
      </c>
      <c r="C2062" t="s">
        <v>33786</v>
      </c>
      <c r="D2062" s="20" t="str">
        <f>"('"&amp;roles_2[[#This Row],[movie_id]]&amp;"', '"&amp;roles_2[[#This Row],[name_id]]&amp;"', '"&amp;roles_2[[#This Row],[category]]&amp;"'),"</f>
        <v>('tt3704298', 'nm0386472', 'actor'),</v>
      </c>
    </row>
    <row r="2063" spans="1:4" x14ac:dyDescent="0.3">
      <c r="A2063" t="s">
        <v>9708</v>
      </c>
      <c r="B2063" t="s">
        <v>65162</v>
      </c>
      <c r="C2063" t="s">
        <v>33569</v>
      </c>
      <c r="D2063" s="20" t="str">
        <f>"('"&amp;roles_2[[#This Row],[movie_id]]&amp;"', '"&amp;roles_2[[#This Row],[name_id]]&amp;"', '"&amp;roles_2[[#This Row],[category]]&amp;"'),"</f>
        <v>('tt3704298', 'nm2368789', 'actress'),</v>
      </c>
    </row>
    <row r="2064" spans="1:4" x14ac:dyDescent="0.3">
      <c r="A2064" t="s">
        <v>9708</v>
      </c>
      <c r="B2064" t="s">
        <v>70202</v>
      </c>
      <c r="C2064" t="s">
        <v>33569</v>
      </c>
      <c r="D2064" s="20" t="str">
        <f>"('"&amp;roles_2[[#This Row],[movie_id]]&amp;"', '"&amp;roles_2[[#This Row],[name_id]]&amp;"', '"&amp;roles_2[[#This Row],[category]]&amp;"'),"</f>
        <v>('tt3704298', 'nm3614913', 'actress'),</v>
      </c>
    </row>
    <row r="2065" spans="1:4" x14ac:dyDescent="0.3">
      <c r="A2065" t="s">
        <v>9708</v>
      </c>
      <c r="B2065" t="s">
        <v>61468</v>
      </c>
      <c r="C2065" t="s">
        <v>33786</v>
      </c>
      <c r="D2065" s="20" t="str">
        <f>"('"&amp;roles_2[[#This Row],[movie_id]]&amp;"', '"&amp;roles_2[[#This Row],[name_id]]&amp;"', '"&amp;roles_2[[#This Row],[category]]&amp;"'),"</f>
        <v>('tt3704298', 'nm1710309', 'actor'),</v>
      </c>
    </row>
    <row r="2066" spans="1:4" x14ac:dyDescent="0.3">
      <c r="A2066" t="s">
        <v>9710</v>
      </c>
      <c r="B2066" t="s">
        <v>60930</v>
      </c>
      <c r="C2066" t="s">
        <v>33569</v>
      </c>
      <c r="D2066" s="20" t="str">
        <f>"('"&amp;roles_2[[#This Row],[movie_id]]&amp;"', '"&amp;roles_2[[#This Row],[name_id]]&amp;"', '"&amp;roles_2[[#This Row],[category]]&amp;"'),"</f>
        <v>('tt3704700', 'nm1631269', 'actress'),</v>
      </c>
    </row>
    <row r="2067" spans="1:4" x14ac:dyDescent="0.3">
      <c r="A2067" t="s">
        <v>9710</v>
      </c>
      <c r="B2067" t="s">
        <v>68995</v>
      </c>
      <c r="C2067" t="s">
        <v>33786</v>
      </c>
      <c r="D2067" s="20" t="str">
        <f>"('"&amp;roles_2[[#This Row],[movie_id]]&amp;"', '"&amp;roles_2[[#This Row],[name_id]]&amp;"', '"&amp;roles_2[[#This Row],[category]]&amp;"'),"</f>
        <v>('tt3704700', 'nm3287038', 'actor'),</v>
      </c>
    </row>
    <row r="2068" spans="1:4" x14ac:dyDescent="0.3">
      <c r="A2068" t="s">
        <v>9710</v>
      </c>
      <c r="B2068" t="s">
        <v>36676</v>
      </c>
      <c r="C2068" t="s">
        <v>33786</v>
      </c>
      <c r="D2068" s="20" t="str">
        <f>"('"&amp;roles_2[[#This Row],[movie_id]]&amp;"', '"&amp;roles_2[[#This Row],[name_id]]&amp;"', '"&amp;roles_2[[#This Row],[category]]&amp;"'),"</f>
        <v>('tt3704700', 'nm0035514', 'actor'),</v>
      </c>
    </row>
    <row r="2069" spans="1:4" x14ac:dyDescent="0.3">
      <c r="A2069" t="s">
        <v>9710</v>
      </c>
      <c r="B2069" t="s">
        <v>35562</v>
      </c>
      <c r="C2069" t="s">
        <v>33569</v>
      </c>
      <c r="D2069" s="20" t="str">
        <f>"('"&amp;roles_2[[#This Row],[movie_id]]&amp;"', '"&amp;roles_2[[#This Row],[name_id]]&amp;"', '"&amp;roles_2[[#This Row],[category]]&amp;"'),"</f>
        <v>('tt3704700', 'nm0005251', 'actress'),</v>
      </c>
    </row>
    <row r="2070" spans="1:4" x14ac:dyDescent="0.3">
      <c r="A2070" t="s">
        <v>9725</v>
      </c>
      <c r="B2070" t="s">
        <v>68469</v>
      </c>
      <c r="C2070" t="s">
        <v>33569</v>
      </c>
      <c r="D2070" s="20" t="str">
        <f>"('"&amp;roles_2[[#This Row],[movie_id]]&amp;"', '"&amp;roles_2[[#This Row],[name_id]]&amp;"', '"&amp;roles_2[[#This Row],[category]]&amp;"'),"</f>
        <v>('tt3709442', 'nm3149358', 'actress'),</v>
      </c>
    </row>
    <row r="2071" spans="1:4" x14ac:dyDescent="0.3">
      <c r="A2071" t="s">
        <v>9725</v>
      </c>
      <c r="B2071" t="s">
        <v>59239</v>
      </c>
      <c r="C2071" t="s">
        <v>33569</v>
      </c>
      <c r="D2071" s="20" t="str">
        <f>"('"&amp;roles_2[[#This Row],[movie_id]]&amp;"', '"&amp;roles_2[[#This Row],[name_id]]&amp;"', '"&amp;roles_2[[#This Row],[category]]&amp;"'),"</f>
        <v>('tt3709442', 'nm1377431', 'actress'),</v>
      </c>
    </row>
    <row r="2072" spans="1:4" x14ac:dyDescent="0.3">
      <c r="A2072" t="s">
        <v>9725</v>
      </c>
      <c r="B2072" t="s">
        <v>43783</v>
      </c>
      <c r="C2072" t="s">
        <v>33569</v>
      </c>
      <c r="D2072" s="20" t="str">
        <f>"('"&amp;roles_2[[#This Row],[movie_id]]&amp;"', '"&amp;roles_2[[#This Row],[name_id]]&amp;"', '"&amp;roles_2[[#This Row],[category]]&amp;"'),"</f>
        <v>('tt3709442', 'nm0354157', 'actress'),</v>
      </c>
    </row>
    <row r="2073" spans="1:4" x14ac:dyDescent="0.3">
      <c r="A2073" t="s">
        <v>9725</v>
      </c>
      <c r="B2073" t="s">
        <v>48809</v>
      </c>
      <c r="C2073" t="s">
        <v>33569</v>
      </c>
      <c r="D2073" s="20" t="str">
        <f>"('"&amp;roles_2[[#This Row],[movie_id]]&amp;"', '"&amp;roles_2[[#This Row],[name_id]]&amp;"', '"&amp;roles_2[[#This Row],[category]]&amp;"'),"</f>
        <v>('tt3709442', 'nm0605978', 'actress'),</v>
      </c>
    </row>
    <row r="2074" spans="1:4" x14ac:dyDescent="0.3">
      <c r="A2074" t="s">
        <v>9729</v>
      </c>
      <c r="B2074" t="s">
        <v>60989</v>
      </c>
      <c r="C2074" t="s">
        <v>33786</v>
      </c>
      <c r="D2074" s="20" t="str">
        <f>"('"&amp;roles_2[[#This Row],[movie_id]]&amp;"', '"&amp;roles_2[[#This Row],[name_id]]&amp;"', '"&amp;roles_2[[#This Row],[category]]&amp;"'),"</f>
        <v>('tt3709552', 'nm1641117', 'actor'),</v>
      </c>
    </row>
    <row r="2075" spans="1:4" x14ac:dyDescent="0.3">
      <c r="A2075" t="s">
        <v>9729</v>
      </c>
      <c r="B2075" t="s">
        <v>54274</v>
      </c>
      <c r="C2075" t="s">
        <v>33786</v>
      </c>
      <c r="D2075" s="20" t="str">
        <f>"('"&amp;roles_2[[#This Row],[movie_id]]&amp;"', '"&amp;roles_2[[#This Row],[name_id]]&amp;"', '"&amp;roles_2[[#This Row],[category]]&amp;"'),"</f>
        <v>('tt3709552', 'nm0927240', 'actor'),</v>
      </c>
    </row>
    <row r="2076" spans="1:4" x14ac:dyDescent="0.3">
      <c r="A2076" t="s">
        <v>9729</v>
      </c>
      <c r="B2076" t="s">
        <v>60173</v>
      </c>
      <c r="C2076" t="s">
        <v>33569</v>
      </c>
      <c r="D2076" s="20" t="str">
        <f>"('"&amp;roles_2[[#This Row],[movie_id]]&amp;"', '"&amp;roles_2[[#This Row],[name_id]]&amp;"', '"&amp;roles_2[[#This Row],[category]]&amp;"'),"</f>
        <v>('tt3709552', 'nm1506908', 'actress'),</v>
      </c>
    </row>
    <row r="2077" spans="1:4" x14ac:dyDescent="0.3">
      <c r="A2077" t="s">
        <v>9729</v>
      </c>
      <c r="B2077" t="s">
        <v>35053</v>
      </c>
      <c r="C2077" t="s">
        <v>33786</v>
      </c>
      <c r="D2077" s="20" t="str">
        <f>"('"&amp;roles_2[[#This Row],[movie_id]]&amp;"', '"&amp;roles_2[[#This Row],[name_id]]&amp;"', '"&amp;roles_2[[#This Row],[category]]&amp;"'),"</f>
        <v>('tt3709552', 'nm0002091', 'actor'),</v>
      </c>
    </row>
    <row r="2078" spans="1:4" x14ac:dyDescent="0.3">
      <c r="A2078" t="s">
        <v>9733</v>
      </c>
      <c r="B2078" t="s">
        <v>67480</v>
      </c>
      <c r="C2078" t="s">
        <v>33786</v>
      </c>
      <c r="D2078" s="20" t="str">
        <f>"('"&amp;roles_2[[#This Row],[movie_id]]&amp;"', '"&amp;roles_2[[#This Row],[name_id]]&amp;"', '"&amp;roles_2[[#This Row],[category]]&amp;"'),"</f>
        <v>('tt3709718', 'nm2920897', 'actor'),</v>
      </c>
    </row>
    <row r="2079" spans="1:4" x14ac:dyDescent="0.3">
      <c r="A2079" t="s">
        <v>9733</v>
      </c>
      <c r="B2079" t="s">
        <v>64972</v>
      </c>
      <c r="C2079" t="s">
        <v>33569</v>
      </c>
      <c r="D2079" s="20" t="str">
        <f>"('"&amp;roles_2[[#This Row],[movie_id]]&amp;"', '"&amp;roles_2[[#This Row],[name_id]]&amp;"', '"&amp;roles_2[[#This Row],[category]]&amp;"'),"</f>
        <v>('tt3709718', 'nm2333360', 'actress'),</v>
      </c>
    </row>
    <row r="2080" spans="1:4" x14ac:dyDescent="0.3">
      <c r="A2080" t="s">
        <v>9733</v>
      </c>
      <c r="B2080" t="s">
        <v>68329</v>
      </c>
      <c r="C2080" t="s">
        <v>33786</v>
      </c>
      <c r="D2080" s="20" t="str">
        <f>"('"&amp;roles_2[[#This Row],[movie_id]]&amp;"', '"&amp;roles_2[[#This Row],[name_id]]&amp;"', '"&amp;roles_2[[#This Row],[category]]&amp;"'),"</f>
        <v>('tt3709718', 'nm3124775', 'actor'),</v>
      </c>
    </row>
    <row r="2081" spans="1:4" x14ac:dyDescent="0.3">
      <c r="A2081" t="s">
        <v>9733</v>
      </c>
      <c r="B2081" t="s">
        <v>52229</v>
      </c>
      <c r="C2081" t="s">
        <v>33786</v>
      </c>
      <c r="D2081" s="20" t="str">
        <f>"('"&amp;roles_2[[#This Row],[movie_id]]&amp;"', '"&amp;roles_2[[#This Row],[name_id]]&amp;"', '"&amp;roles_2[[#This Row],[category]]&amp;"'),"</f>
        <v>('tt3709718', 'nm0799272', 'actor'),</v>
      </c>
    </row>
    <row r="2082" spans="1:4" x14ac:dyDescent="0.3">
      <c r="A2082" t="s">
        <v>9733</v>
      </c>
      <c r="B2082" t="s">
        <v>66778</v>
      </c>
      <c r="C2082" t="s">
        <v>33569</v>
      </c>
      <c r="D2082" s="20" t="str">
        <f>"('"&amp;roles_2[[#This Row],[movie_id]]&amp;"', '"&amp;roles_2[[#This Row],[name_id]]&amp;"', '"&amp;roles_2[[#This Row],[category]]&amp;"'),"</f>
        <v>('tt3709718', 'nm2744676', 'actress'),</v>
      </c>
    </row>
    <row r="2083" spans="1:4" x14ac:dyDescent="0.3">
      <c r="A2083" t="s">
        <v>9733</v>
      </c>
      <c r="B2083" t="s">
        <v>76871</v>
      </c>
      <c r="C2083" t="s">
        <v>33569</v>
      </c>
      <c r="D2083" s="20" t="str">
        <f>"('"&amp;roles_2[[#This Row],[movie_id]]&amp;"', '"&amp;roles_2[[#This Row],[name_id]]&amp;"', '"&amp;roles_2[[#This Row],[category]]&amp;"'),"</f>
        <v>('tt3709718', 'nm5984471', 'actress'),</v>
      </c>
    </row>
    <row r="2084" spans="1:4" x14ac:dyDescent="0.3">
      <c r="A2084" t="s">
        <v>9733</v>
      </c>
      <c r="B2084" t="s">
        <v>61499</v>
      </c>
      <c r="C2084" t="s">
        <v>33786</v>
      </c>
      <c r="D2084" s="20" t="str">
        <f>"('"&amp;roles_2[[#This Row],[movie_id]]&amp;"', '"&amp;roles_2[[#This Row],[name_id]]&amp;"', '"&amp;roles_2[[#This Row],[category]]&amp;"'),"</f>
        <v>('tt3709718', 'nm1712811', 'actor'),</v>
      </c>
    </row>
    <row r="2085" spans="1:4" x14ac:dyDescent="0.3">
      <c r="A2085" t="s">
        <v>9733</v>
      </c>
      <c r="B2085" t="s">
        <v>60640</v>
      </c>
      <c r="C2085" t="s">
        <v>33786</v>
      </c>
      <c r="D2085" s="20" t="str">
        <f>"('"&amp;roles_2[[#This Row],[movie_id]]&amp;"', '"&amp;roles_2[[#This Row],[name_id]]&amp;"', '"&amp;roles_2[[#This Row],[category]]&amp;"'),"</f>
        <v>('tt3709718', 'nm1581714', 'actor'),</v>
      </c>
    </row>
    <row r="2086" spans="1:4" x14ac:dyDescent="0.3">
      <c r="A2086" t="s">
        <v>9737</v>
      </c>
      <c r="B2086" t="s">
        <v>34085</v>
      </c>
      <c r="C2086" t="s">
        <v>33569</v>
      </c>
      <c r="D2086" s="20" t="str">
        <f>"('"&amp;roles_2[[#This Row],[movie_id]]&amp;"', '"&amp;roles_2[[#This Row],[name_id]]&amp;"', '"&amp;roles_2[[#This Row],[category]]&amp;"'),"</f>
        <v>('tt3710966', 'nm0000588', 'actress'),</v>
      </c>
    </row>
    <row r="2087" spans="1:4" x14ac:dyDescent="0.3">
      <c r="A2087" t="s">
        <v>9737</v>
      </c>
      <c r="B2087" t="s">
        <v>71168</v>
      </c>
      <c r="C2087" t="s">
        <v>33786</v>
      </c>
      <c r="D2087" s="20" t="str">
        <f>"('"&amp;roles_2[[#This Row],[movie_id]]&amp;"', '"&amp;roles_2[[#This Row],[name_id]]&amp;"', '"&amp;roles_2[[#This Row],[category]]&amp;"'),"</f>
        <v>('tt3710966', 'nm3862996', 'actor'),</v>
      </c>
    </row>
    <row r="2088" spans="1:4" x14ac:dyDescent="0.3">
      <c r="A2088" t="s">
        <v>9737</v>
      </c>
      <c r="B2088" t="s">
        <v>58546</v>
      </c>
      <c r="C2088" t="s">
        <v>33786</v>
      </c>
      <c r="D2088" s="20" t="str">
        <f>"('"&amp;roles_2[[#This Row],[movie_id]]&amp;"', '"&amp;roles_2[[#This Row],[name_id]]&amp;"', '"&amp;roles_2[[#This Row],[category]]&amp;"'),"</f>
        <v>('tt3710966', 'nm1289173', 'actor'),</v>
      </c>
    </row>
    <row r="2089" spans="1:4" x14ac:dyDescent="0.3">
      <c r="A2089" t="s">
        <v>9737</v>
      </c>
      <c r="B2089" t="s">
        <v>68687</v>
      </c>
      <c r="C2089" t="s">
        <v>33569</v>
      </c>
      <c r="D2089" s="20" t="str">
        <f>"('"&amp;roles_2[[#This Row],[movie_id]]&amp;"', '"&amp;roles_2[[#This Row],[name_id]]&amp;"', '"&amp;roles_2[[#This Row],[category]]&amp;"'),"</f>
        <v>('tt3710966', 'nm3206118', 'actress'),</v>
      </c>
    </row>
    <row r="2090" spans="1:4" x14ac:dyDescent="0.3">
      <c r="A2090" t="s">
        <v>9741</v>
      </c>
      <c r="B2090" t="s">
        <v>42525</v>
      </c>
      <c r="C2090" t="s">
        <v>33786</v>
      </c>
      <c r="D2090" s="20" t="str">
        <f>"('"&amp;roles_2[[#This Row],[movie_id]]&amp;"', '"&amp;roles_2[[#This Row],[name_id]]&amp;"', '"&amp;roles_2[[#This Row],[category]]&amp;"'),"</f>
        <v>('tt3713030', 'nm0290556', 'actor'),</v>
      </c>
    </row>
    <row r="2091" spans="1:4" x14ac:dyDescent="0.3">
      <c r="A2091" t="s">
        <v>9741</v>
      </c>
      <c r="B2091" t="s">
        <v>50593</v>
      </c>
      <c r="C2091" t="s">
        <v>33786</v>
      </c>
      <c r="D2091" s="20" t="str">
        <f>"('"&amp;roles_2[[#This Row],[movie_id]]&amp;"', '"&amp;roles_2[[#This Row],[name_id]]&amp;"', '"&amp;roles_2[[#This Row],[category]]&amp;"'),"</f>
        <v>('tt3713030', 'nm0704270', 'actor'),</v>
      </c>
    </row>
    <row r="2092" spans="1:4" x14ac:dyDescent="0.3">
      <c r="A2092" t="s">
        <v>9741</v>
      </c>
      <c r="B2092" t="s">
        <v>51103</v>
      </c>
      <c r="C2092" t="s">
        <v>33569</v>
      </c>
      <c r="D2092" s="20" t="str">
        <f>"('"&amp;roles_2[[#This Row],[movie_id]]&amp;"', '"&amp;roles_2[[#This Row],[name_id]]&amp;"', '"&amp;roles_2[[#This Row],[category]]&amp;"'),"</f>
        <v>('tt3713030', 'nm0731075', 'actress'),</v>
      </c>
    </row>
    <row r="2093" spans="1:4" x14ac:dyDescent="0.3">
      <c r="A2093" t="s">
        <v>9741</v>
      </c>
      <c r="B2093" t="s">
        <v>68153</v>
      </c>
      <c r="C2093" t="s">
        <v>33786</v>
      </c>
      <c r="D2093" s="20" t="str">
        <f>"('"&amp;roles_2[[#This Row],[movie_id]]&amp;"', '"&amp;roles_2[[#This Row],[name_id]]&amp;"', '"&amp;roles_2[[#This Row],[category]]&amp;"'),"</f>
        <v>('tt3713030', 'nm3083350', 'actor'),</v>
      </c>
    </row>
    <row r="2094" spans="1:4" x14ac:dyDescent="0.3">
      <c r="A2094" t="s">
        <v>9744</v>
      </c>
      <c r="B2094" t="s">
        <v>77043</v>
      </c>
      <c r="C2094" t="s">
        <v>33786</v>
      </c>
      <c r="D2094" s="20" t="str">
        <f>"('"&amp;roles_2[[#This Row],[movie_id]]&amp;"', '"&amp;roles_2[[#This Row],[name_id]]&amp;"', '"&amp;roles_2[[#This Row],[category]]&amp;"'),"</f>
        <v>('tt3714492', 'nm6057273', 'actor'),</v>
      </c>
    </row>
    <row r="2095" spans="1:4" x14ac:dyDescent="0.3">
      <c r="A2095" t="s">
        <v>9744</v>
      </c>
      <c r="B2095" t="s">
        <v>73604</v>
      </c>
      <c r="C2095" t="s">
        <v>33569</v>
      </c>
      <c r="D2095" s="20" t="str">
        <f>"('"&amp;roles_2[[#This Row],[movie_id]]&amp;"', '"&amp;roles_2[[#This Row],[name_id]]&amp;"', '"&amp;roles_2[[#This Row],[category]]&amp;"'),"</f>
        <v>('tt3714492', 'nm4681057', 'actress'),</v>
      </c>
    </row>
    <row r="2096" spans="1:4" x14ac:dyDescent="0.3">
      <c r="A2096" t="s">
        <v>9744</v>
      </c>
      <c r="B2096" t="s">
        <v>66410</v>
      </c>
      <c r="C2096" t="s">
        <v>33786</v>
      </c>
      <c r="D2096" s="20" t="str">
        <f>"('"&amp;roles_2[[#This Row],[movie_id]]&amp;"', '"&amp;roles_2[[#This Row],[name_id]]&amp;"', '"&amp;roles_2[[#This Row],[category]]&amp;"'),"</f>
        <v>('tt3714492', 'nm2656626', 'actor'),</v>
      </c>
    </row>
    <row r="2097" spans="1:4" x14ac:dyDescent="0.3">
      <c r="A2097" t="s">
        <v>9744</v>
      </c>
      <c r="B2097" t="s">
        <v>67878</v>
      </c>
      <c r="C2097" t="s">
        <v>33786</v>
      </c>
      <c r="D2097" s="20" t="str">
        <f>"('"&amp;roles_2[[#This Row],[movie_id]]&amp;"', '"&amp;roles_2[[#This Row],[name_id]]&amp;"', '"&amp;roles_2[[#This Row],[category]]&amp;"'),"</f>
        <v>('tt3714492', 'nm3026281', 'actor'),</v>
      </c>
    </row>
    <row r="2098" spans="1:4" x14ac:dyDescent="0.3">
      <c r="A2098" t="s">
        <v>9762</v>
      </c>
      <c r="B2098" t="s">
        <v>72258</v>
      </c>
      <c r="C2098" t="s">
        <v>33786</v>
      </c>
      <c r="D2098" s="20" t="str">
        <f>"('"&amp;roles_2[[#This Row],[movie_id]]&amp;"', '"&amp;roles_2[[#This Row],[name_id]]&amp;"', '"&amp;roles_2[[#This Row],[category]]&amp;"'),"</f>
        <v>('tt3717490', 'nm4223882', 'actor'),</v>
      </c>
    </row>
    <row r="2099" spans="1:4" x14ac:dyDescent="0.3">
      <c r="A2099" t="s">
        <v>9762</v>
      </c>
      <c r="B2099" t="s">
        <v>72545</v>
      </c>
      <c r="C2099" t="s">
        <v>33569</v>
      </c>
      <c r="D2099" s="20" t="str">
        <f>"('"&amp;roles_2[[#This Row],[movie_id]]&amp;"', '"&amp;roles_2[[#This Row],[name_id]]&amp;"', '"&amp;roles_2[[#This Row],[category]]&amp;"'),"</f>
        <v>('tt3717490', 'nm4305463', 'actress'),</v>
      </c>
    </row>
    <row r="2100" spans="1:4" x14ac:dyDescent="0.3">
      <c r="A2100" t="s">
        <v>9762</v>
      </c>
      <c r="B2100" t="s">
        <v>75877</v>
      </c>
      <c r="C2100" t="s">
        <v>33786</v>
      </c>
      <c r="D2100" s="20" t="str">
        <f>"('"&amp;roles_2[[#This Row],[movie_id]]&amp;"', '"&amp;roles_2[[#This Row],[name_id]]&amp;"', '"&amp;roles_2[[#This Row],[category]]&amp;"'),"</f>
        <v>('tt3717490', 'nm5518972', 'actor'),</v>
      </c>
    </row>
    <row r="2101" spans="1:4" x14ac:dyDescent="0.3">
      <c r="A2101" t="s">
        <v>9762</v>
      </c>
      <c r="B2101" t="s">
        <v>69715</v>
      </c>
      <c r="C2101" t="s">
        <v>33786</v>
      </c>
      <c r="D2101" s="20" t="str">
        <f>"('"&amp;roles_2[[#This Row],[movie_id]]&amp;"', '"&amp;roles_2[[#This Row],[name_id]]&amp;"', '"&amp;roles_2[[#This Row],[category]]&amp;"'),"</f>
        <v>('tt3717490', 'nm3485108', 'actor'),</v>
      </c>
    </row>
    <row r="2102" spans="1:4" x14ac:dyDescent="0.3">
      <c r="A2102" t="s">
        <v>9768</v>
      </c>
      <c r="B2102" t="s">
        <v>59717</v>
      </c>
      <c r="C2102" t="s">
        <v>33786</v>
      </c>
      <c r="D2102" s="20" t="str">
        <f>"('"&amp;roles_2[[#This Row],[movie_id]]&amp;"', '"&amp;roles_2[[#This Row],[name_id]]&amp;"', '"&amp;roles_2[[#This Row],[category]]&amp;"'),"</f>
        <v>('tt3719158', 'nm1441481', 'actor'),</v>
      </c>
    </row>
    <row r="2103" spans="1:4" x14ac:dyDescent="0.3">
      <c r="A2103" t="s">
        <v>9768</v>
      </c>
      <c r="B2103" t="s">
        <v>58353</v>
      </c>
      <c r="C2103" t="s">
        <v>33569</v>
      </c>
      <c r="D2103" s="20" t="str">
        <f>"('"&amp;roles_2[[#This Row],[movie_id]]&amp;"', '"&amp;roles_2[[#This Row],[name_id]]&amp;"', '"&amp;roles_2[[#This Row],[category]]&amp;"'),"</f>
        <v>('tt3719158', 'nm1267552', 'actress'),</v>
      </c>
    </row>
    <row r="2104" spans="1:4" x14ac:dyDescent="0.3">
      <c r="A2104" t="s">
        <v>9768</v>
      </c>
      <c r="B2104" t="s">
        <v>65018</v>
      </c>
      <c r="C2104" t="s">
        <v>33786</v>
      </c>
      <c r="D2104" s="20" t="str">
        <f>"('"&amp;roles_2[[#This Row],[movie_id]]&amp;"', '"&amp;roles_2[[#This Row],[name_id]]&amp;"', '"&amp;roles_2[[#This Row],[category]]&amp;"'),"</f>
        <v>('tt3719158', 'nm2343617', 'actor'),</v>
      </c>
    </row>
    <row r="2105" spans="1:4" x14ac:dyDescent="0.3">
      <c r="A2105" t="s">
        <v>9768</v>
      </c>
      <c r="B2105" t="s">
        <v>36084</v>
      </c>
      <c r="C2105" t="s">
        <v>33569</v>
      </c>
      <c r="D2105" s="20" t="str">
        <f>"('"&amp;roles_2[[#This Row],[movie_id]]&amp;"', '"&amp;roles_2[[#This Row],[name_id]]&amp;"', '"&amp;roles_2[[#This Row],[category]]&amp;"'),"</f>
        <v>('tt3719158', 'nm0013841', 'actress'),</v>
      </c>
    </row>
    <row r="2106" spans="1:4" x14ac:dyDescent="0.3">
      <c r="A2106" t="s">
        <v>9789</v>
      </c>
      <c r="B2106" t="s">
        <v>67917</v>
      </c>
      <c r="C2106" t="s">
        <v>33569</v>
      </c>
      <c r="D2106" s="20" t="str">
        <f>"('"&amp;roles_2[[#This Row],[movie_id]]&amp;"', '"&amp;roles_2[[#This Row],[name_id]]&amp;"', '"&amp;roles_2[[#This Row],[category]]&amp;"'),"</f>
        <v>('tt3722356', 'nm3034432', 'actress'),</v>
      </c>
    </row>
    <row r="2107" spans="1:4" x14ac:dyDescent="0.3">
      <c r="A2107" t="s">
        <v>9789</v>
      </c>
      <c r="B2107" t="s">
        <v>70082</v>
      </c>
      <c r="C2107" t="s">
        <v>33786</v>
      </c>
      <c r="D2107" s="20" t="str">
        <f>"('"&amp;roles_2[[#This Row],[movie_id]]&amp;"', '"&amp;roles_2[[#This Row],[name_id]]&amp;"', '"&amp;roles_2[[#This Row],[category]]&amp;"'),"</f>
        <v>('tt3722356', 'nm3589171', 'actor'),</v>
      </c>
    </row>
    <row r="2108" spans="1:4" x14ac:dyDescent="0.3">
      <c r="A2108" t="s">
        <v>9789</v>
      </c>
      <c r="B2108" t="s">
        <v>76471</v>
      </c>
      <c r="C2108" t="s">
        <v>33786</v>
      </c>
      <c r="D2108" s="20" t="str">
        <f>"('"&amp;roles_2[[#This Row],[movie_id]]&amp;"', '"&amp;roles_2[[#This Row],[name_id]]&amp;"', '"&amp;roles_2[[#This Row],[category]]&amp;"'),"</f>
        <v>('tt3722356', 'nm5780441', 'actor'),</v>
      </c>
    </row>
    <row r="2109" spans="1:4" x14ac:dyDescent="0.3">
      <c r="A2109" t="s">
        <v>9789</v>
      </c>
      <c r="B2109" t="s">
        <v>77557</v>
      </c>
      <c r="C2109" t="s">
        <v>33569</v>
      </c>
      <c r="D2109" s="20" t="str">
        <f>"('"&amp;roles_2[[#This Row],[movie_id]]&amp;"', '"&amp;roles_2[[#This Row],[name_id]]&amp;"', '"&amp;roles_2[[#This Row],[category]]&amp;"'),"</f>
        <v>('tt3722356', 'nm6325712', 'actress'),</v>
      </c>
    </row>
    <row r="2110" spans="1:4" x14ac:dyDescent="0.3">
      <c r="A2110" t="s">
        <v>9796</v>
      </c>
      <c r="B2110" t="s">
        <v>58453</v>
      </c>
      <c r="C2110" t="s">
        <v>33786</v>
      </c>
      <c r="D2110" s="20" t="str">
        <f>"('"&amp;roles_2[[#This Row],[movie_id]]&amp;"', '"&amp;roles_2[[#This Row],[name_id]]&amp;"', '"&amp;roles_2[[#This Row],[category]]&amp;"'),"</f>
        <v>('tt3724490', 'nm1280538', 'actor'),</v>
      </c>
    </row>
    <row r="2111" spans="1:4" x14ac:dyDescent="0.3">
      <c r="A2111" t="s">
        <v>9796</v>
      </c>
      <c r="B2111" t="s">
        <v>54364</v>
      </c>
      <c r="C2111" t="s">
        <v>33786</v>
      </c>
      <c r="D2111" s="20" t="str">
        <f>"('"&amp;roles_2[[#This Row],[movie_id]]&amp;"', '"&amp;roles_2[[#This Row],[name_id]]&amp;"', '"&amp;roles_2[[#This Row],[category]]&amp;"'),"</f>
        <v>('tt3724490', 'nm0933310', 'actor'),</v>
      </c>
    </row>
    <row r="2112" spans="1:4" x14ac:dyDescent="0.3">
      <c r="A2112" t="s">
        <v>9796</v>
      </c>
      <c r="B2112" t="s">
        <v>34826</v>
      </c>
      <c r="C2112" t="s">
        <v>33569</v>
      </c>
      <c r="D2112" s="20" t="str">
        <f>"('"&amp;roles_2[[#This Row],[movie_id]]&amp;"', '"&amp;roles_2[[#This Row],[name_id]]&amp;"', '"&amp;roles_2[[#This Row],[category]]&amp;"'),"</f>
        <v>('tt3724490', 'nm0001686', 'actress'),</v>
      </c>
    </row>
    <row r="2113" spans="1:4" x14ac:dyDescent="0.3">
      <c r="A2113" t="s">
        <v>9796</v>
      </c>
      <c r="B2113" t="s">
        <v>77858</v>
      </c>
      <c r="C2113" t="s">
        <v>33569</v>
      </c>
      <c r="D2113" s="20" t="str">
        <f>"('"&amp;roles_2[[#This Row],[movie_id]]&amp;"', '"&amp;roles_2[[#This Row],[name_id]]&amp;"', '"&amp;roles_2[[#This Row],[category]]&amp;"'),"</f>
        <v>('tt3724490', 'nm6494243', 'actress'),</v>
      </c>
    </row>
    <row r="2114" spans="1:4" x14ac:dyDescent="0.3">
      <c r="A2114" t="s">
        <v>9803</v>
      </c>
      <c r="B2114" t="s">
        <v>58246</v>
      </c>
      <c r="C2114" t="s">
        <v>33786</v>
      </c>
      <c r="D2114" s="20" t="str">
        <f>"('"&amp;roles_2[[#This Row],[movie_id]]&amp;"', '"&amp;roles_2[[#This Row],[name_id]]&amp;"', '"&amp;roles_2[[#This Row],[category]]&amp;"'),"</f>
        <v>('tt3732280', 'nm1253636', 'actor'),</v>
      </c>
    </row>
    <row r="2115" spans="1:4" x14ac:dyDescent="0.3">
      <c r="A2115" t="s">
        <v>9803</v>
      </c>
      <c r="B2115" t="s">
        <v>54909</v>
      </c>
      <c r="C2115" t="s">
        <v>33569</v>
      </c>
      <c r="D2115" s="20" t="str">
        <f>"('"&amp;roles_2[[#This Row],[movie_id]]&amp;"', '"&amp;roles_2[[#This Row],[name_id]]&amp;"', '"&amp;roles_2[[#This Row],[category]]&amp;"'),"</f>
        <v>('tt3732280', 'nm0959515', 'actress'),</v>
      </c>
    </row>
    <row r="2116" spans="1:4" x14ac:dyDescent="0.3">
      <c r="A2116" t="s">
        <v>9803</v>
      </c>
      <c r="B2116" t="s">
        <v>79582</v>
      </c>
      <c r="C2116" t="s">
        <v>33569</v>
      </c>
      <c r="D2116" s="20" t="str">
        <f>"('"&amp;roles_2[[#This Row],[movie_id]]&amp;"', '"&amp;roles_2[[#This Row],[name_id]]&amp;"', '"&amp;roles_2[[#This Row],[category]]&amp;"'),"</f>
        <v>('tt3732280', 'nm7527792', 'actress'),</v>
      </c>
    </row>
    <row r="2117" spans="1:4" x14ac:dyDescent="0.3">
      <c r="A2117" t="s">
        <v>9803</v>
      </c>
      <c r="B2117" t="s">
        <v>82727</v>
      </c>
      <c r="C2117" t="s">
        <v>33569</v>
      </c>
      <c r="D2117" s="20" t="str">
        <f>"('"&amp;roles_2[[#This Row],[movie_id]]&amp;"', '"&amp;roles_2[[#This Row],[name_id]]&amp;"', '"&amp;roles_2[[#This Row],[category]]&amp;"'),"</f>
        <v>('tt3732280', 'nm9410498', 'actress'),</v>
      </c>
    </row>
    <row r="2118" spans="1:4" x14ac:dyDescent="0.3">
      <c r="A2118" t="s">
        <v>9804</v>
      </c>
      <c r="B2118" t="s">
        <v>43251</v>
      </c>
      <c r="C2118" t="s">
        <v>33569</v>
      </c>
      <c r="D2118" s="20" t="str">
        <f>"('"&amp;roles_2[[#This Row],[movie_id]]&amp;"', '"&amp;roles_2[[#This Row],[name_id]]&amp;"', '"&amp;roles_2[[#This Row],[category]]&amp;"'),"</f>
        <v>('tt3733068', 'nm0327041', 'actress'),</v>
      </c>
    </row>
    <row r="2119" spans="1:4" x14ac:dyDescent="0.3">
      <c r="A2119" t="s">
        <v>9804</v>
      </c>
      <c r="B2119" t="s">
        <v>66661</v>
      </c>
      <c r="C2119" t="s">
        <v>33786</v>
      </c>
      <c r="D2119" s="20" t="str">
        <f>"('"&amp;roles_2[[#This Row],[movie_id]]&amp;"', '"&amp;roles_2[[#This Row],[name_id]]&amp;"', '"&amp;roles_2[[#This Row],[category]]&amp;"'),"</f>
        <v>('tt3733068', 'nm2714417', 'actor'),</v>
      </c>
    </row>
    <row r="2120" spans="1:4" x14ac:dyDescent="0.3">
      <c r="A2120" t="s">
        <v>9804</v>
      </c>
      <c r="B2120" t="s">
        <v>62321</v>
      </c>
      <c r="C2120" t="s">
        <v>33786</v>
      </c>
      <c r="D2120" s="20" t="str">
        <f>"('"&amp;roles_2[[#This Row],[movie_id]]&amp;"', '"&amp;roles_2[[#This Row],[name_id]]&amp;"', '"&amp;roles_2[[#This Row],[category]]&amp;"'),"</f>
        <v>('tt3733068', 'nm1832808', 'actor'),</v>
      </c>
    </row>
    <row r="2121" spans="1:4" x14ac:dyDescent="0.3">
      <c r="A2121" t="s">
        <v>9804</v>
      </c>
      <c r="B2121" t="s">
        <v>80236</v>
      </c>
      <c r="C2121" t="s">
        <v>33786</v>
      </c>
      <c r="D2121" s="20" t="str">
        <f>"('"&amp;roles_2[[#This Row],[movie_id]]&amp;"', '"&amp;roles_2[[#This Row],[name_id]]&amp;"', '"&amp;roles_2[[#This Row],[category]]&amp;"'),"</f>
        <v>('tt3733068', 'nm7926817', 'actor'),</v>
      </c>
    </row>
    <row r="2122" spans="1:4" x14ac:dyDescent="0.3">
      <c r="A2122" t="s">
        <v>9806</v>
      </c>
      <c r="B2122" t="s">
        <v>57167</v>
      </c>
      <c r="C2122" t="s">
        <v>33569</v>
      </c>
      <c r="D2122" s="20" t="str">
        <f>"('"&amp;roles_2[[#This Row],[movie_id]]&amp;"', '"&amp;roles_2[[#This Row],[name_id]]&amp;"', '"&amp;roles_2[[#This Row],[category]]&amp;"'),"</f>
        <v>('tt3733098', 'nm1127757', 'actress'),</v>
      </c>
    </row>
    <row r="2123" spans="1:4" x14ac:dyDescent="0.3">
      <c r="A2123" t="s">
        <v>9806</v>
      </c>
      <c r="B2123" t="s">
        <v>72759</v>
      </c>
      <c r="C2123" t="s">
        <v>33569</v>
      </c>
      <c r="D2123" s="20" t="str">
        <f>"('"&amp;roles_2[[#This Row],[movie_id]]&amp;"', '"&amp;roles_2[[#This Row],[name_id]]&amp;"', '"&amp;roles_2[[#This Row],[category]]&amp;"'),"</f>
        <v>('tt3733098', 'nm4394604', 'actress'),</v>
      </c>
    </row>
    <row r="2124" spans="1:4" x14ac:dyDescent="0.3">
      <c r="A2124" t="s">
        <v>9806</v>
      </c>
      <c r="B2124" t="s">
        <v>76361</v>
      </c>
      <c r="C2124" t="s">
        <v>33786</v>
      </c>
      <c r="D2124" s="20" t="str">
        <f>"('"&amp;roles_2[[#This Row],[movie_id]]&amp;"', '"&amp;roles_2[[#This Row],[name_id]]&amp;"', '"&amp;roles_2[[#This Row],[category]]&amp;"'),"</f>
        <v>('tt3733098', 'nm5720947', 'actor'),</v>
      </c>
    </row>
    <row r="2125" spans="1:4" x14ac:dyDescent="0.3">
      <c r="A2125" t="s">
        <v>9806</v>
      </c>
      <c r="B2125" t="s">
        <v>82799</v>
      </c>
      <c r="C2125" t="s">
        <v>33786</v>
      </c>
      <c r="D2125" s="20" t="str">
        <f>"('"&amp;roles_2[[#This Row],[movie_id]]&amp;"', '"&amp;roles_2[[#This Row],[name_id]]&amp;"', '"&amp;roles_2[[#This Row],[category]]&amp;"'),"</f>
        <v>('tt3733098', 'nm9465379', 'actor'),</v>
      </c>
    </row>
    <row r="2126" spans="1:4" x14ac:dyDescent="0.3">
      <c r="A2126" t="s">
        <v>9813</v>
      </c>
      <c r="B2126" t="s">
        <v>43466</v>
      </c>
      <c r="C2126" t="s">
        <v>33569</v>
      </c>
      <c r="D2126" s="20" t="str">
        <f>"('"&amp;roles_2[[#This Row],[movie_id]]&amp;"', '"&amp;roles_2[[#This Row],[name_id]]&amp;"', '"&amp;roles_2[[#This Row],[category]]&amp;"'),"</f>
        <v>('tt3737840', 'nm0338746', 'actress'),</v>
      </c>
    </row>
    <row r="2127" spans="1:4" x14ac:dyDescent="0.3">
      <c r="A2127" t="s">
        <v>9813</v>
      </c>
      <c r="B2127" t="s">
        <v>44724</v>
      </c>
      <c r="C2127" t="s">
        <v>33786</v>
      </c>
      <c r="D2127" s="20" t="str">
        <f>"('"&amp;roles_2[[#This Row],[movie_id]]&amp;"', '"&amp;roles_2[[#This Row],[name_id]]&amp;"', '"&amp;roles_2[[#This Row],[category]]&amp;"'),"</f>
        <v>('tt3737840', 'nm0400816', 'actor'),</v>
      </c>
    </row>
    <row r="2128" spans="1:4" x14ac:dyDescent="0.3">
      <c r="A2128" t="s">
        <v>9813</v>
      </c>
      <c r="B2128" t="s">
        <v>46562</v>
      </c>
      <c r="C2128" t="s">
        <v>33569</v>
      </c>
      <c r="D2128" s="20" t="str">
        <f>"('"&amp;roles_2[[#This Row],[movie_id]]&amp;"', '"&amp;roles_2[[#This Row],[name_id]]&amp;"', '"&amp;roles_2[[#This Row],[category]]&amp;"'),"</f>
        <v>('tt3737840', 'nm0480465', 'actress'),</v>
      </c>
    </row>
    <row r="2129" spans="1:4" x14ac:dyDescent="0.3">
      <c r="A2129" t="s">
        <v>9813</v>
      </c>
      <c r="B2129" t="s">
        <v>34759</v>
      </c>
      <c r="C2129" t="s">
        <v>33569</v>
      </c>
      <c r="D2129" s="20" t="str">
        <f>"('"&amp;roles_2[[#This Row],[movie_id]]&amp;"', '"&amp;roles_2[[#This Row],[name_id]]&amp;"', '"&amp;roles_2[[#This Row],[category]]&amp;"'),"</f>
        <v>('tt3737840', 'nm0001604', 'actress'),</v>
      </c>
    </row>
    <row r="2130" spans="1:4" x14ac:dyDescent="0.3">
      <c r="A2130" t="s">
        <v>9818</v>
      </c>
      <c r="B2130" t="s">
        <v>60106</v>
      </c>
      <c r="C2130" t="s">
        <v>33569</v>
      </c>
      <c r="D2130" s="20" t="str">
        <f>"('"&amp;roles_2[[#This Row],[movie_id]]&amp;"', '"&amp;roles_2[[#This Row],[name_id]]&amp;"', '"&amp;roles_2[[#This Row],[category]]&amp;"'),"</f>
        <v>('tt3740066', 'nm1500517', 'actress'),</v>
      </c>
    </row>
    <row r="2131" spans="1:4" x14ac:dyDescent="0.3">
      <c r="A2131" t="s">
        <v>9818</v>
      </c>
      <c r="B2131" t="s">
        <v>81320</v>
      </c>
      <c r="C2131" t="s">
        <v>33786</v>
      </c>
      <c r="D2131" s="20" t="str">
        <f>"('"&amp;roles_2[[#This Row],[movie_id]]&amp;"', '"&amp;roles_2[[#This Row],[name_id]]&amp;"', '"&amp;roles_2[[#This Row],[category]]&amp;"'),"</f>
        <v>('tt3740066', 'nm8649220', 'actor'),</v>
      </c>
    </row>
    <row r="2132" spans="1:4" x14ac:dyDescent="0.3">
      <c r="A2132" t="s">
        <v>9818</v>
      </c>
      <c r="B2132" t="s">
        <v>82870</v>
      </c>
      <c r="C2132" t="s">
        <v>33786</v>
      </c>
      <c r="D2132" s="20" t="str">
        <f>"('"&amp;roles_2[[#This Row],[movie_id]]&amp;"', '"&amp;roles_2[[#This Row],[name_id]]&amp;"', '"&amp;roles_2[[#This Row],[category]]&amp;"'),"</f>
        <v>('tt3740066', 'nm9504585', 'actor'),</v>
      </c>
    </row>
    <row r="2133" spans="1:4" x14ac:dyDescent="0.3">
      <c r="A2133" t="s">
        <v>9818</v>
      </c>
      <c r="B2133" t="s">
        <v>82866</v>
      </c>
      <c r="C2133" t="s">
        <v>33786</v>
      </c>
      <c r="D2133" s="20" t="str">
        <f>"('"&amp;roles_2[[#This Row],[movie_id]]&amp;"', '"&amp;roles_2[[#This Row],[name_id]]&amp;"', '"&amp;roles_2[[#This Row],[category]]&amp;"'),"</f>
        <v>('tt3740066', 'nm9504572', 'actor'),</v>
      </c>
    </row>
    <row r="2134" spans="1:4" x14ac:dyDescent="0.3">
      <c r="A2134" t="s">
        <v>9825</v>
      </c>
      <c r="B2134" t="s">
        <v>64495</v>
      </c>
      <c r="C2134" t="s">
        <v>33569</v>
      </c>
      <c r="D2134" s="20" t="str">
        <f>"('"&amp;roles_2[[#This Row],[movie_id]]&amp;"', '"&amp;roles_2[[#This Row],[name_id]]&amp;"', '"&amp;roles_2[[#This Row],[category]]&amp;"'),"</f>
        <v>('tt3741188', 'nm2233462', 'actress'),</v>
      </c>
    </row>
    <row r="2135" spans="1:4" x14ac:dyDescent="0.3">
      <c r="A2135" t="s">
        <v>9825</v>
      </c>
      <c r="B2135" t="s">
        <v>37176</v>
      </c>
      <c r="C2135" t="s">
        <v>33786</v>
      </c>
      <c r="D2135" s="20" t="str">
        <f>"('"&amp;roles_2[[#This Row],[movie_id]]&amp;"', '"&amp;roles_2[[#This Row],[name_id]]&amp;"', '"&amp;roles_2[[#This Row],[category]]&amp;"'),"</f>
        <v>('tt3741188', 'nm0052410', 'actor'),</v>
      </c>
    </row>
    <row r="2136" spans="1:4" x14ac:dyDescent="0.3">
      <c r="A2136" t="s">
        <v>9825</v>
      </c>
      <c r="B2136" t="s">
        <v>73402</v>
      </c>
      <c r="C2136" t="s">
        <v>33569</v>
      </c>
      <c r="D2136" s="20" t="str">
        <f>"('"&amp;roles_2[[#This Row],[movie_id]]&amp;"', '"&amp;roles_2[[#This Row],[name_id]]&amp;"', '"&amp;roles_2[[#This Row],[category]]&amp;"'),"</f>
        <v>('tt3741188', 'nm4593512', 'actress'),</v>
      </c>
    </row>
    <row r="2137" spans="1:4" x14ac:dyDescent="0.3">
      <c r="A2137" t="s">
        <v>9825</v>
      </c>
      <c r="B2137" t="s">
        <v>73785</v>
      </c>
      <c r="C2137" t="s">
        <v>33569</v>
      </c>
      <c r="D2137" s="20" t="str">
        <f>"('"&amp;roles_2[[#This Row],[movie_id]]&amp;"', '"&amp;roles_2[[#This Row],[name_id]]&amp;"', '"&amp;roles_2[[#This Row],[category]]&amp;"'),"</f>
        <v>('tt3741188', 'nm4742932', 'actress'),</v>
      </c>
    </row>
    <row r="2138" spans="1:4" x14ac:dyDescent="0.3">
      <c r="A2138" t="s">
        <v>9832</v>
      </c>
      <c r="B2138" t="s">
        <v>39586</v>
      </c>
      <c r="C2138" t="s">
        <v>33786</v>
      </c>
      <c r="D2138" s="20" t="str">
        <f>"('"&amp;roles_2[[#This Row],[movie_id]]&amp;"', '"&amp;roles_2[[#This Row],[name_id]]&amp;"', '"&amp;roles_2[[#This Row],[category]]&amp;"'),"</f>
        <v>('tt3741700', 'nm0151419', 'actor'),</v>
      </c>
    </row>
    <row r="2139" spans="1:4" x14ac:dyDescent="0.3">
      <c r="A2139" t="s">
        <v>9832</v>
      </c>
      <c r="B2139" t="s">
        <v>42087</v>
      </c>
      <c r="C2139" t="s">
        <v>33569</v>
      </c>
      <c r="D2139" s="20" t="str">
        <f>"('"&amp;roles_2[[#This Row],[movie_id]]&amp;"', '"&amp;roles_2[[#This Row],[name_id]]&amp;"', '"&amp;roles_2[[#This Row],[category]]&amp;"'),"</f>
        <v>('tt3741700', 'nm0267812', 'actress'),</v>
      </c>
    </row>
    <row r="2140" spans="1:4" x14ac:dyDescent="0.3">
      <c r="A2140" t="s">
        <v>9832</v>
      </c>
      <c r="B2140" t="s">
        <v>76081</v>
      </c>
      <c r="C2140" t="s">
        <v>33569</v>
      </c>
      <c r="D2140" s="20" t="str">
        <f>"('"&amp;roles_2[[#This Row],[movie_id]]&amp;"', '"&amp;roles_2[[#This Row],[name_id]]&amp;"', '"&amp;roles_2[[#This Row],[category]]&amp;"'),"</f>
        <v>('tt3741700', 'nm5611121', 'actress'),</v>
      </c>
    </row>
    <row r="2141" spans="1:4" x14ac:dyDescent="0.3">
      <c r="A2141" t="s">
        <v>9832</v>
      </c>
      <c r="B2141" t="s">
        <v>54064</v>
      </c>
      <c r="C2141" t="s">
        <v>33786</v>
      </c>
      <c r="D2141" s="20" t="str">
        <f>"('"&amp;roles_2[[#This Row],[movie_id]]&amp;"', '"&amp;roles_2[[#This Row],[name_id]]&amp;"', '"&amp;roles_2[[#This Row],[category]]&amp;"'),"</f>
        <v>('tt3741700', 'nm0913822', 'actor'),</v>
      </c>
    </row>
    <row r="2142" spans="1:4" x14ac:dyDescent="0.3">
      <c r="A2142" t="s">
        <v>9835</v>
      </c>
      <c r="B2142" t="s">
        <v>65072</v>
      </c>
      <c r="C2142" t="s">
        <v>33786</v>
      </c>
      <c r="D2142" s="20" t="str">
        <f>"('"&amp;roles_2[[#This Row],[movie_id]]&amp;"', '"&amp;roles_2[[#This Row],[name_id]]&amp;"', '"&amp;roles_2[[#This Row],[category]]&amp;"'),"</f>
        <v>('tt3741834', 'nm2353862', 'actor'),</v>
      </c>
    </row>
    <row r="2143" spans="1:4" x14ac:dyDescent="0.3">
      <c r="A2143" t="s">
        <v>9835</v>
      </c>
      <c r="B2143" t="s">
        <v>33663</v>
      </c>
      <c r="C2143" t="s">
        <v>33569</v>
      </c>
      <c r="D2143" s="20" t="str">
        <f>"('"&amp;roles_2[[#This Row],[movie_id]]&amp;"', '"&amp;roles_2[[#This Row],[name_id]]&amp;"', '"&amp;roles_2[[#This Row],[category]]&amp;"'),"</f>
        <v>('tt3741834', 'nm0000173', 'actress'),</v>
      </c>
    </row>
    <row r="2144" spans="1:4" x14ac:dyDescent="0.3">
      <c r="A2144" t="s">
        <v>9835</v>
      </c>
      <c r="B2144" t="s">
        <v>62824</v>
      </c>
      <c r="C2144" t="s">
        <v>33569</v>
      </c>
      <c r="D2144" s="20" t="str">
        <f>"('"&amp;roles_2[[#This Row],[movie_id]]&amp;"', '"&amp;roles_2[[#This Row],[name_id]]&amp;"', '"&amp;roles_2[[#This Row],[category]]&amp;"'),"</f>
        <v>('tt3741834', 'nm1913734', 'actress'),</v>
      </c>
    </row>
    <row r="2145" spans="1:4" x14ac:dyDescent="0.3">
      <c r="A2145" t="s">
        <v>9835</v>
      </c>
      <c r="B2145" t="s">
        <v>80418</v>
      </c>
      <c r="C2145" t="s">
        <v>33786</v>
      </c>
      <c r="D2145" s="20" t="str">
        <f>"('"&amp;roles_2[[#This Row],[movie_id]]&amp;"', '"&amp;roles_2[[#This Row],[name_id]]&amp;"', '"&amp;roles_2[[#This Row],[category]]&amp;"'),"</f>
        <v>('tt3741834', 'nm8061218', 'actor'),</v>
      </c>
    </row>
    <row r="2146" spans="1:4" x14ac:dyDescent="0.3">
      <c r="A2146" t="s">
        <v>9841</v>
      </c>
      <c r="B2146" t="s">
        <v>76650</v>
      </c>
      <c r="C2146" t="s">
        <v>33786</v>
      </c>
      <c r="D2146" s="20" t="str">
        <f>"('"&amp;roles_2[[#This Row],[movie_id]]&amp;"', '"&amp;roles_2[[#This Row],[name_id]]&amp;"', '"&amp;roles_2[[#This Row],[category]]&amp;"'),"</f>
        <v>('tt3745558', 'nm5867742', 'actor'),</v>
      </c>
    </row>
    <row r="2147" spans="1:4" x14ac:dyDescent="0.3">
      <c r="A2147" t="s">
        <v>9841</v>
      </c>
      <c r="B2147" t="s">
        <v>76270</v>
      </c>
      <c r="C2147" t="s">
        <v>33786</v>
      </c>
      <c r="D2147" s="20" t="str">
        <f>"('"&amp;roles_2[[#This Row],[movie_id]]&amp;"', '"&amp;roles_2[[#This Row],[name_id]]&amp;"', '"&amp;roles_2[[#This Row],[category]]&amp;"'),"</f>
        <v>('tt3745558', 'nm5684202', 'actor'),</v>
      </c>
    </row>
    <row r="2148" spans="1:4" x14ac:dyDescent="0.3">
      <c r="A2148" t="s">
        <v>9841</v>
      </c>
      <c r="B2148" t="s">
        <v>77870</v>
      </c>
      <c r="C2148" t="s">
        <v>33569</v>
      </c>
      <c r="D2148" s="20" t="str">
        <f>"('"&amp;roles_2[[#This Row],[movie_id]]&amp;"', '"&amp;roles_2[[#This Row],[name_id]]&amp;"', '"&amp;roles_2[[#This Row],[category]]&amp;"'),"</f>
        <v>('tt3745558', 'nm6511028', 'actress'),</v>
      </c>
    </row>
    <row r="2149" spans="1:4" x14ac:dyDescent="0.3">
      <c r="A2149" t="s">
        <v>9841</v>
      </c>
      <c r="B2149" t="s">
        <v>76089</v>
      </c>
      <c r="C2149" t="s">
        <v>33569</v>
      </c>
      <c r="D2149" s="20" t="str">
        <f>"('"&amp;roles_2[[#This Row],[movie_id]]&amp;"', '"&amp;roles_2[[#This Row],[name_id]]&amp;"', '"&amp;roles_2[[#This Row],[category]]&amp;"'),"</f>
        <v>('tt3745558', 'nm5613764', 'actress'),</v>
      </c>
    </row>
    <row r="2150" spans="1:4" x14ac:dyDescent="0.3">
      <c r="A2150" t="s">
        <v>9847</v>
      </c>
      <c r="B2150" t="s">
        <v>74500</v>
      </c>
      <c r="C2150" t="s">
        <v>33786</v>
      </c>
      <c r="D2150" s="20" t="str">
        <f>"('"&amp;roles_2[[#This Row],[movie_id]]&amp;"', '"&amp;roles_2[[#This Row],[name_id]]&amp;"', '"&amp;roles_2[[#This Row],[category]]&amp;"'),"</f>
        <v>('tt3746824', 'nm5003252', 'actor'),</v>
      </c>
    </row>
    <row r="2151" spans="1:4" x14ac:dyDescent="0.3">
      <c r="A2151" t="s">
        <v>9847</v>
      </c>
      <c r="B2151" t="s">
        <v>37805</v>
      </c>
      <c r="C2151" t="s">
        <v>33786</v>
      </c>
      <c r="D2151" s="20" t="str">
        <f>"('"&amp;roles_2[[#This Row],[movie_id]]&amp;"', '"&amp;roles_2[[#This Row],[name_id]]&amp;"', '"&amp;roles_2[[#This Row],[category]]&amp;"'),"</f>
        <v>('tt3746824', 'nm0080115', 'actor'),</v>
      </c>
    </row>
    <row r="2152" spans="1:4" x14ac:dyDescent="0.3">
      <c r="A2152" t="s">
        <v>9847</v>
      </c>
      <c r="B2152" t="s">
        <v>62131</v>
      </c>
      <c r="C2152" t="s">
        <v>33569</v>
      </c>
      <c r="D2152" s="20" t="str">
        <f>"('"&amp;roles_2[[#This Row],[movie_id]]&amp;"', '"&amp;roles_2[[#This Row],[name_id]]&amp;"', '"&amp;roles_2[[#This Row],[category]]&amp;"'),"</f>
        <v>('tt3746824', 'nm1799184', 'actress'),</v>
      </c>
    </row>
    <row r="2153" spans="1:4" x14ac:dyDescent="0.3">
      <c r="A2153" t="s">
        <v>9847</v>
      </c>
      <c r="B2153" t="s">
        <v>81921</v>
      </c>
      <c r="C2153" t="s">
        <v>33569</v>
      </c>
      <c r="D2153" s="20" t="str">
        <f>"('"&amp;roles_2[[#This Row],[movie_id]]&amp;"', '"&amp;roles_2[[#This Row],[name_id]]&amp;"', '"&amp;roles_2[[#This Row],[category]]&amp;"'),"</f>
        <v>('tt3746824', 'nm8984380', 'actress'),</v>
      </c>
    </row>
    <row r="2154" spans="1:4" x14ac:dyDescent="0.3">
      <c r="A2154" t="s">
        <v>9854</v>
      </c>
      <c r="B2154" t="s">
        <v>33840</v>
      </c>
      <c r="C2154" t="s">
        <v>33569</v>
      </c>
      <c r="D2154" s="20" t="str">
        <f>"('"&amp;roles_2[[#This Row],[movie_id]]&amp;"', '"&amp;roles_2[[#This Row],[name_id]]&amp;"', '"&amp;roles_2[[#This Row],[category]]&amp;"'),"</f>
        <v>('tt3750872', 'nm0000335', 'actress'),</v>
      </c>
    </row>
    <row r="2155" spans="1:4" x14ac:dyDescent="0.3">
      <c r="A2155" t="s">
        <v>9854</v>
      </c>
      <c r="B2155" t="s">
        <v>34088</v>
      </c>
      <c r="C2155" t="s">
        <v>33786</v>
      </c>
      <c r="D2155" s="20" t="str">
        <f>"('"&amp;roles_2[[#This Row],[movie_id]]&amp;"', '"&amp;roles_2[[#This Row],[name_id]]&amp;"', '"&amp;roles_2[[#This Row],[category]]&amp;"'),"</f>
        <v>('tt3750872', 'nm0000596', 'actor'),</v>
      </c>
    </row>
    <row r="2156" spans="1:4" x14ac:dyDescent="0.3">
      <c r="A2156" t="s">
        <v>9854</v>
      </c>
      <c r="B2156" t="s">
        <v>62098</v>
      </c>
      <c r="C2156" t="s">
        <v>33786</v>
      </c>
      <c r="D2156" s="20" t="str">
        <f>"('"&amp;roles_2[[#This Row],[movie_id]]&amp;"', '"&amp;roles_2[[#This Row],[name_id]]&amp;"', '"&amp;roles_2[[#This Row],[category]]&amp;"'),"</f>
        <v>('tt3750872', 'nm1796057', 'actor'),</v>
      </c>
    </row>
    <row r="2157" spans="1:4" x14ac:dyDescent="0.3">
      <c r="A2157" t="s">
        <v>9854</v>
      </c>
      <c r="B2157" t="s">
        <v>33735</v>
      </c>
      <c r="C2157" t="s">
        <v>33786</v>
      </c>
      <c r="D2157" s="20" t="str">
        <f>"('"&amp;roles_2[[#This Row],[movie_id]]&amp;"', '"&amp;roles_2[[#This Row],[name_id]]&amp;"', '"&amp;roles_2[[#This Row],[category]]&amp;"'),"</f>
        <v>('tt3750872', 'nm0000225', 'actor'),</v>
      </c>
    </row>
    <row r="2158" spans="1:4" x14ac:dyDescent="0.3">
      <c r="A2158" t="s">
        <v>9856</v>
      </c>
      <c r="B2158" t="s">
        <v>48393</v>
      </c>
      <c r="C2158" t="s">
        <v>33786</v>
      </c>
      <c r="D2158" s="20" t="str">
        <f>"('"&amp;roles_2[[#This Row],[movie_id]]&amp;"', '"&amp;roles_2[[#This Row],[name_id]]&amp;"', '"&amp;roles_2[[#This Row],[category]]&amp;"'),"</f>
        <v>('tt3752610', 'nm0581365', 'actor'),</v>
      </c>
    </row>
    <row r="2159" spans="1:4" x14ac:dyDescent="0.3">
      <c r="A2159" t="s">
        <v>9856</v>
      </c>
      <c r="B2159" t="s">
        <v>63751</v>
      </c>
      <c r="C2159" t="s">
        <v>33569</v>
      </c>
      <c r="D2159" s="20" t="str">
        <f>"('"&amp;roles_2[[#This Row],[movie_id]]&amp;"', '"&amp;roles_2[[#This Row],[name_id]]&amp;"', '"&amp;roles_2[[#This Row],[category]]&amp;"'),"</f>
        <v>('tt3752610', 'nm2075924', 'actress'),</v>
      </c>
    </row>
    <row r="2160" spans="1:4" x14ac:dyDescent="0.3">
      <c r="A2160" t="s">
        <v>9856</v>
      </c>
      <c r="B2160" t="s">
        <v>41995</v>
      </c>
      <c r="C2160" t="s">
        <v>33569</v>
      </c>
      <c r="D2160" s="20" t="str">
        <f>"('"&amp;roles_2[[#This Row],[movie_id]]&amp;"', '"&amp;roles_2[[#This Row],[name_id]]&amp;"', '"&amp;roles_2[[#This Row],[category]]&amp;"'),"</f>
        <v>('tt3752610', 'nm0263881', 'actress'),</v>
      </c>
    </row>
    <row r="2161" spans="1:4" x14ac:dyDescent="0.3">
      <c r="A2161" t="s">
        <v>9856</v>
      </c>
      <c r="B2161" t="s">
        <v>71137</v>
      </c>
      <c r="C2161" t="s">
        <v>33786</v>
      </c>
      <c r="D2161" s="20" t="str">
        <f>"('"&amp;roles_2[[#This Row],[movie_id]]&amp;"', '"&amp;roles_2[[#This Row],[name_id]]&amp;"', '"&amp;roles_2[[#This Row],[category]]&amp;"'),"</f>
        <v>('tt3752610', 'nm3856319', 'actor'),</v>
      </c>
    </row>
    <row r="2162" spans="1:4" x14ac:dyDescent="0.3">
      <c r="A2162" t="s">
        <v>9859</v>
      </c>
      <c r="B2162" t="s">
        <v>65748</v>
      </c>
      <c r="C2162" t="s">
        <v>33786</v>
      </c>
      <c r="D2162" s="20" t="str">
        <f>"('"&amp;roles_2[[#This Row],[movie_id]]&amp;"', '"&amp;roles_2[[#This Row],[name_id]]&amp;"', '"&amp;roles_2[[#This Row],[category]]&amp;"'),"</f>
        <v>('tt3754662', 'nm2502538', 'actor'),</v>
      </c>
    </row>
    <row r="2163" spans="1:4" x14ac:dyDescent="0.3">
      <c r="A2163" t="s">
        <v>9859</v>
      </c>
      <c r="B2163" t="s">
        <v>76646</v>
      </c>
      <c r="C2163" t="s">
        <v>33786</v>
      </c>
      <c r="D2163" s="20" t="str">
        <f>"('"&amp;roles_2[[#This Row],[movie_id]]&amp;"', '"&amp;roles_2[[#This Row],[name_id]]&amp;"', '"&amp;roles_2[[#This Row],[category]]&amp;"'),"</f>
        <v>('tt3754662', 'nm5867034', 'actor'),</v>
      </c>
    </row>
    <row r="2164" spans="1:4" x14ac:dyDescent="0.3">
      <c r="A2164" t="s">
        <v>9859</v>
      </c>
      <c r="B2164" t="s">
        <v>41146</v>
      </c>
      <c r="C2164" t="s">
        <v>33786</v>
      </c>
      <c r="D2164" s="20" t="str">
        <f>"('"&amp;roles_2[[#This Row],[movie_id]]&amp;"', '"&amp;roles_2[[#This Row],[name_id]]&amp;"', '"&amp;roles_2[[#This Row],[category]]&amp;"'),"</f>
        <v>('tt3754662', 'nm0223666', 'actor'),</v>
      </c>
    </row>
    <row r="2165" spans="1:4" x14ac:dyDescent="0.3">
      <c r="A2165" t="s">
        <v>9859</v>
      </c>
      <c r="B2165" t="s">
        <v>59169</v>
      </c>
      <c r="C2165" t="s">
        <v>33786</v>
      </c>
      <c r="D2165" s="20" t="str">
        <f>"('"&amp;roles_2[[#This Row],[movie_id]]&amp;"', '"&amp;roles_2[[#This Row],[name_id]]&amp;"', '"&amp;roles_2[[#This Row],[category]]&amp;"'),"</f>
        <v>('tt3754662', 'nm1370384', 'actor'),</v>
      </c>
    </row>
    <row r="2166" spans="1:4" x14ac:dyDescent="0.3">
      <c r="A2166" t="s">
        <v>9863</v>
      </c>
      <c r="B2166" t="s">
        <v>63041</v>
      </c>
      <c r="C2166" t="s">
        <v>33786</v>
      </c>
      <c r="D2166" s="20" t="str">
        <f>"('"&amp;roles_2[[#This Row],[movie_id]]&amp;"', '"&amp;roles_2[[#This Row],[name_id]]&amp;"', '"&amp;roles_2[[#This Row],[category]]&amp;"'),"</f>
        <v>('tt3756046', 'nm1955257', 'actor'),</v>
      </c>
    </row>
    <row r="2167" spans="1:4" x14ac:dyDescent="0.3">
      <c r="A2167" t="s">
        <v>9863</v>
      </c>
      <c r="B2167" t="s">
        <v>57754</v>
      </c>
      <c r="C2167" t="s">
        <v>33569</v>
      </c>
      <c r="D2167" s="20" t="str">
        <f>"('"&amp;roles_2[[#This Row],[movie_id]]&amp;"', '"&amp;roles_2[[#This Row],[name_id]]&amp;"', '"&amp;roles_2[[#This Row],[category]]&amp;"'),"</f>
        <v>('tt3756046', 'nm1194748', 'actress'),</v>
      </c>
    </row>
    <row r="2168" spans="1:4" x14ac:dyDescent="0.3">
      <c r="A2168" t="s">
        <v>9863</v>
      </c>
      <c r="B2168" t="s">
        <v>47138</v>
      </c>
      <c r="C2168" t="s">
        <v>33786</v>
      </c>
      <c r="D2168" s="20" t="str">
        <f>"('"&amp;roles_2[[#This Row],[movie_id]]&amp;"', '"&amp;roles_2[[#This Row],[name_id]]&amp;"', '"&amp;roles_2[[#This Row],[category]]&amp;"'),"</f>
        <v>('tt3756046', 'nm0509583', 'actor'),</v>
      </c>
    </row>
    <row r="2169" spans="1:4" x14ac:dyDescent="0.3">
      <c r="A2169" t="s">
        <v>9863</v>
      </c>
      <c r="B2169" t="s">
        <v>44324</v>
      </c>
      <c r="C2169" t="s">
        <v>33569</v>
      </c>
      <c r="D2169" s="20" t="str">
        <f>"('"&amp;roles_2[[#This Row],[movie_id]]&amp;"', '"&amp;roles_2[[#This Row],[name_id]]&amp;"', '"&amp;roles_2[[#This Row],[category]]&amp;"'),"</f>
        <v>('tt3756046', 'nm0381342', 'actress'),</v>
      </c>
    </row>
    <row r="2170" spans="1:4" x14ac:dyDescent="0.3">
      <c r="A2170" t="s">
        <v>9867</v>
      </c>
      <c r="B2170" t="s">
        <v>33598</v>
      </c>
      <c r="C2170" t="s">
        <v>33786</v>
      </c>
      <c r="D2170" s="20" t="str">
        <f>"('"&amp;roles_2[[#This Row],[movie_id]]&amp;"', '"&amp;roles_2[[#This Row],[name_id]]&amp;"', '"&amp;roles_2[[#This Row],[category]]&amp;"'),"</f>
        <v>('tt3758162', 'nm0000115', 'actor'),</v>
      </c>
    </row>
    <row r="2171" spans="1:4" x14ac:dyDescent="0.3">
      <c r="A2171" t="s">
        <v>9867</v>
      </c>
      <c r="B2171" t="s">
        <v>34375</v>
      </c>
      <c r="C2171" t="s">
        <v>33786</v>
      </c>
      <c r="D2171" s="20" t="str">
        <f>"('"&amp;roles_2[[#This Row],[movie_id]]&amp;"', '"&amp;roles_2[[#This Row],[name_id]]&amp;"', '"&amp;roles_2[[#This Row],[category]]&amp;"'),"</f>
        <v>('tt3758162', 'nm0000973', 'actor'),</v>
      </c>
    </row>
    <row r="2172" spans="1:4" x14ac:dyDescent="0.3">
      <c r="A2172" t="s">
        <v>9867</v>
      </c>
      <c r="B2172" t="s">
        <v>80169</v>
      </c>
      <c r="C2172" t="s">
        <v>33786</v>
      </c>
      <c r="D2172" s="20" t="str">
        <f>"('"&amp;roles_2[[#This Row],[movie_id]]&amp;"', '"&amp;roles_2[[#This Row],[name_id]]&amp;"', '"&amp;roles_2[[#This Row],[category]]&amp;"'),"</f>
        <v>('tt3758162', 'nm7885187', 'actor'),</v>
      </c>
    </row>
    <row r="2173" spans="1:4" x14ac:dyDescent="0.3">
      <c r="A2173" t="s">
        <v>9867</v>
      </c>
      <c r="B2173" t="s">
        <v>66850</v>
      </c>
      <c r="C2173" t="s">
        <v>33569</v>
      </c>
      <c r="D2173" s="20" t="str">
        <f>"('"&amp;roles_2[[#This Row],[movie_id]]&amp;"', '"&amp;roles_2[[#This Row],[name_id]]&amp;"', '"&amp;roles_2[[#This Row],[category]]&amp;"'),"</f>
        <v>('tt3758162', 'nm2764521', 'actress'),</v>
      </c>
    </row>
    <row r="2174" spans="1:4" x14ac:dyDescent="0.3">
      <c r="A2174" t="s">
        <v>9873</v>
      </c>
      <c r="B2174" t="s">
        <v>36305</v>
      </c>
      <c r="C2174" t="s">
        <v>33786</v>
      </c>
      <c r="D2174" s="20" t="str">
        <f>"('"&amp;roles_2[[#This Row],[movie_id]]&amp;"', '"&amp;roles_2[[#This Row],[name_id]]&amp;"', '"&amp;roles_2[[#This Row],[category]]&amp;"'),"</f>
        <v>('tt3758708', 'nm0019885', 'actor'),</v>
      </c>
    </row>
    <row r="2175" spans="1:4" x14ac:dyDescent="0.3">
      <c r="A2175" t="s">
        <v>9873</v>
      </c>
      <c r="B2175" t="s">
        <v>74982</v>
      </c>
      <c r="C2175" t="s">
        <v>33786</v>
      </c>
      <c r="D2175" s="20" t="str">
        <f>"('"&amp;roles_2[[#This Row],[movie_id]]&amp;"', '"&amp;roles_2[[#This Row],[name_id]]&amp;"', '"&amp;roles_2[[#This Row],[category]]&amp;"'),"</f>
        <v>('tt3758708', 'nm5163306', 'actor'),</v>
      </c>
    </row>
    <row r="2176" spans="1:4" x14ac:dyDescent="0.3">
      <c r="A2176" t="s">
        <v>9873</v>
      </c>
      <c r="B2176" t="s">
        <v>75639</v>
      </c>
      <c r="C2176" t="s">
        <v>33786</v>
      </c>
      <c r="D2176" s="20" t="str">
        <f>"('"&amp;roles_2[[#This Row],[movie_id]]&amp;"', '"&amp;roles_2[[#This Row],[name_id]]&amp;"', '"&amp;roles_2[[#This Row],[category]]&amp;"'),"</f>
        <v>('tt3758708', 'nm5406988', 'actor'),</v>
      </c>
    </row>
    <row r="2177" spans="1:4" x14ac:dyDescent="0.3">
      <c r="A2177" t="s">
        <v>9873</v>
      </c>
      <c r="B2177" t="s">
        <v>80132</v>
      </c>
      <c r="C2177" t="s">
        <v>33569</v>
      </c>
      <c r="D2177" s="20" t="str">
        <f>"('"&amp;roles_2[[#This Row],[movie_id]]&amp;"', '"&amp;roles_2[[#This Row],[name_id]]&amp;"', '"&amp;roles_2[[#This Row],[category]]&amp;"'),"</f>
        <v>('tt3758708', 'nm7861494', 'actress'),</v>
      </c>
    </row>
    <row r="2178" spans="1:4" x14ac:dyDescent="0.3">
      <c r="A2178" t="s">
        <v>9876</v>
      </c>
      <c r="B2178" t="s">
        <v>40288</v>
      </c>
      <c r="C2178" t="s">
        <v>33786</v>
      </c>
      <c r="D2178" s="20" t="str">
        <f>"('"&amp;roles_2[[#This Row],[movie_id]]&amp;"', '"&amp;roles_2[[#This Row],[name_id]]&amp;"', '"&amp;roles_2[[#This Row],[category]]&amp;"'),"</f>
        <v>('tt3759298', 'nm0181920', 'actor'),</v>
      </c>
    </row>
    <row r="2179" spans="1:4" x14ac:dyDescent="0.3">
      <c r="A2179" t="s">
        <v>9876</v>
      </c>
      <c r="B2179" t="s">
        <v>65841</v>
      </c>
      <c r="C2179" t="s">
        <v>33569</v>
      </c>
      <c r="D2179" s="20" t="str">
        <f>"('"&amp;roles_2[[#This Row],[movie_id]]&amp;"', '"&amp;roles_2[[#This Row],[name_id]]&amp;"', '"&amp;roles_2[[#This Row],[category]]&amp;"'),"</f>
        <v>('tt3759298', 'nm2525790', 'actress'),</v>
      </c>
    </row>
    <row r="2180" spans="1:4" x14ac:dyDescent="0.3">
      <c r="A2180" t="s">
        <v>9876</v>
      </c>
      <c r="B2180" t="s">
        <v>76575</v>
      </c>
      <c r="C2180" t="s">
        <v>33569</v>
      </c>
      <c r="D2180" s="20" t="str">
        <f>"('"&amp;roles_2[[#This Row],[movie_id]]&amp;"', '"&amp;roles_2[[#This Row],[name_id]]&amp;"', '"&amp;roles_2[[#This Row],[category]]&amp;"'),"</f>
        <v>('tt3759298', 'nm5824400', 'actress'),</v>
      </c>
    </row>
    <row r="2181" spans="1:4" x14ac:dyDescent="0.3">
      <c r="A2181" t="s">
        <v>9876</v>
      </c>
      <c r="B2181" t="s">
        <v>76909</v>
      </c>
      <c r="C2181" t="s">
        <v>33786</v>
      </c>
      <c r="D2181" s="20" t="str">
        <f>"('"&amp;roles_2[[#This Row],[movie_id]]&amp;"', '"&amp;roles_2[[#This Row],[name_id]]&amp;"', '"&amp;roles_2[[#This Row],[category]]&amp;"'),"</f>
        <v>('tt3759298', 'nm5999355', 'actor'),</v>
      </c>
    </row>
    <row r="2182" spans="1:4" x14ac:dyDescent="0.3">
      <c r="A2182" t="s">
        <v>9893</v>
      </c>
      <c r="B2182" t="s">
        <v>33756</v>
      </c>
      <c r="C2182" t="s">
        <v>33786</v>
      </c>
      <c r="D2182" s="20" t="str">
        <f>"('"&amp;roles_2[[#This Row],[movie_id]]&amp;"', '"&amp;roles_2[[#This Row],[name_id]]&amp;"', '"&amp;roles_2[[#This Row],[category]]&amp;"'),"</f>
        <v>('tt3766354', 'nm0000243', 'actor'),</v>
      </c>
    </row>
    <row r="2183" spans="1:4" x14ac:dyDescent="0.3">
      <c r="A2183" t="s">
        <v>9893</v>
      </c>
      <c r="B2183" t="s">
        <v>37128</v>
      </c>
      <c r="C2183" t="s">
        <v>33786</v>
      </c>
      <c r="D2183" s="20" t="str">
        <f>"('"&amp;roles_2[[#This Row],[movie_id]]&amp;"', '"&amp;roles_2[[#This Row],[name_id]]&amp;"', '"&amp;roles_2[[#This Row],[category]]&amp;"'),"</f>
        <v>('tt3766354', 'nm0050959', 'actor'),</v>
      </c>
    </row>
    <row r="2184" spans="1:4" x14ac:dyDescent="0.3">
      <c r="A2184" t="s">
        <v>9893</v>
      </c>
      <c r="B2184" t="s">
        <v>75803</v>
      </c>
      <c r="C2184" t="s">
        <v>33786</v>
      </c>
      <c r="D2184" s="20" t="str">
        <f>"('"&amp;roles_2[[#This Row],[movie_id]]&amp;"', '"&amp;roles_2[[#This Row],[name_id]]&amp;"', '"&amp;roles_2[[#This Row],[category]]&amp;"'),"</f>
        <v>('tt3766354', 'nm5480894', 'actor'),</v>
      </c>
    </row>
    <row r="2185" spans="1:4" x14ac:dyDescent="0.3">
      <c r="A2185" t="s">
        <v>9893</v>
      </c>
      <c r="B2185" t="s">
        <v>35354</v>
      </c>
      <c r="C2185" t="s">
        <v>33786</v>
      </c>
      <c r="D2185" s="20" t="str">
        <f>"('"&amp;roles_2[[#This Row],[movie_id]]&amp;"', '"&amp;roles_2[[#This Row],[name_id]]&amp;"', '"&amp;roles_2[[#This Row],[category]]&amp;"'),"</f>
        <v>('tt3766354', 'nm0004730', 'actor'),</v>
      </c>
    </row>
    <row r="2186" spans="1:4" x14ac:dyDescent="0.3">
      <c r="A2186" t="s">
        <v>9898</v>
      </c>
      <c r="B2186" t="s">
        <v>33919</v>
      </c>
      <c r="C2186" t="s">
        <v>33786</v>
      </c>
      <c r="D2186" s="20" t="str">
        <f>"('"&amp;roles_2[[#This Row],[movie_id]]&amp;"', '"&amp;roles_2[[#This Row],[name_id]]&amp;"', '"&amp;roles_2[[#This Row],[category]]&amp;"'),"</f>
        <v>('tt3767278', 'nm0000421', 'actor'),</v>
      </c>
    </row>
    <row r="2187" spans="1:4" x14ac:dyDescent="0.3">
      <c r="A2187" t="s">
        <v>9898</v>
      </c>
      <c r="B2187" t="s">
        <v>33963</v>
      </c>
      <c r="C2187" t="s">
        <v>33569</v>
      </c>
      <c r="D2187" s="20" t="str">
        <f>"('"&amp;roles_2[[#This Row],[movie_id]]&amp;"', '"&amp;roles_2[[#This Row],[name_id]]&amp;"', '"&amp;roles_2[[#This Row],[category]]&amp;"'),"</f>
        <v>('tt3767278', 'nm0000463', 'actress'),</v>
      </c>
    </row>
    <row r="2188" spans="1:4" x14ac:dyDescent="0.3">
      <c r="A2188" t="s">
        <v>9898</v>
      </c>
      <c r="B2188" t="s">
        <v>33879</v>
      </c>
      <c r="C2188" t="s">
        <v>33786</v>
      </c>
      <c r="D2188" s="20" t="str">
        <f>"('"&amp;roles_2[[#This Row],[movie_id]]&amp;"', '"&amp;roles_2[[#This Row],[name_id]]&amp;"', '"&amp;roles_2[[#This Row],[category]]&amp;"'),"</f>
        <v>('tt3767278', 'nm0000377', 'actor'),</v>
      </c>
    </row>
    <row r="2189" spans="1:4" x14ac:dyDescent="0.3">
      <c r="A2189" t="s">
        <v>9898</v>
      </c>
      <c r="B2189" t="s">
        <v>68222</v>
      </c>
      <c r="C2189" t="s">
        <v>33569</v>
      </c>
      <c r="D2189" s="20" t="str">
        <f>"('"&amp;roles_2[[#This Row],[movie_id]]&amp;"', '"&amp;roles_2[[#This Row],[name_id]]&amp;"', '"&amp;roles_2[[#This Row],[category]]&amp;"'),"</f>
        <v>('tt3767278', 'nm3096796', 'actress'),</v>
      </c>
    </row>
    <row r="2190" spans="1:4" x14ac:dyDescent="0.3">
      <c r="A2190" t="s">
        <v>9904</v>
      </c>
      <c r="B2190" t="s">
        <v>73061</v>
      </c>
      <c r="C2190" t="s">
        <v>33569</v>
      </c>
      <c r="D2190" s="20" t="str">
        <f>"('"&amp;roles_2[[#This Row],[movie_id]]&amp;"', '"&amp;roles_2[[#This Row],[name_id]]&amp;"', '"&amp;roles_2[[#This Row],[category]]&amp;"'),"</f>
        <v>('tt3771792', 'nm4479817', 'actress'),</v>
      </c>
    </row>
    <row r="2191" spans="1:4" x14ac:dyDescent="0.3">
      <c r="A2191" t="s">
        <v>9904</v>
      </c>
      <c r="B2191" t="s">
        <v>67715</v>
      </c>
      <c r="C2191" t="s">
        <v>33569</v>
      </c>
      <c r="D2191" s="20" t="str">
        <f>"('"&amp;roles_2[[#This Row],[movie_id]]&amp;"', '"&amp;roles_2[[#This Row],[name_id]]&amp;"', '"&amp;roles_2[[#This Row],[category]]&amp;"'),"</f>
        <v>('tt3771792', 'nm2978873', 'actress'),</v>
      </c>
    </row>
    <row r="2192" spans="1:4" x14ac:dyDescent="0.3">
      <c r="A2192" t="s">
        <v>9904</v>
      </c>
      <c r="B2192" t="s">
        <v>59004</v>
      </c>
      <c r="C2192" t="s">
        <v>33569</v>
      </c>
      <c r="D2192" s="20" t="str">
        <f>"('"&amp;roles_2[[#This Row],[movie_id]]&amp;"', '"&amp;roles_2[[#This Row],[name_id]]&amp;"', '"&amp;roles_2[[#This Row],[category]]&amp;"'),"</f>
        <v>('tt3771792', 'nm1344267', 'actress'),</v>
      </c>
    </row>
    <row r="2193" spans="1:4" x14ac:dyDescent="0.3">
      <c r="A2193" t="s">
        <v>9904</v>
      </c>
      <c r="B2193" t="s">
        <v>64362</v>
      </c>
      <c r="C2193" t="s">
        <v>33569</v>
      </c>
      <c r="D2193" s="20" t="str">
        <f>"('"&amp;roles_2[[#This Row],[movie_id]]&amp;"', '"&amp;roles_2[[#This Row],[name_id]]&amp;"', '"&amp;roles_2[[#This Row],[category]]&amp;"'),"</f>
        <v>('tt3771792', 'nm2201561', 'actress'),</v>
      </c>
    </row>
    <row r="2194" spans="1:4" x14ac:dyDescent="0.3">
      <c r="A2194" t="s">
        <v>9908</v>
      </c>
      <c r="B2194" t="s">
        <v>75286</v>
      </c>
      <c r="C2194" t="s">
        <v>33786</v>
      </c>
      <c r="D2194" s="20" t="str">
        <f>"('"&amp;roles_2[[#This Row],[movie_id]]&amp;"', '"&amp;roles_2[[#This Row],[name_id]]&amp;"', '"&amp;roles_2[[#This Row],[category]]&amp;"'),"</f>
        <v>('tt3776518', 'nm5279916', 'actor'),</v>
      </c>
    </row>
    <row r="2195" spans="1:4" x14ac:dyDescent="0.3">
      <c r="A2195" t="s">
        <v>9908</v>
      </c>
      <c r="B2195" t="s">
        <v>74039</v>
      </c>
      <c r="C2195" t="s">
        <v>33569</v>
      </c>
      <c r="D2195" s="20" t="str">
        <f>"('"&amp;roles_2[[#This Row],[movie_id]]&amp;"', '"&amp;roles_2[[#This Row],[name_id]]&amp;"', '"&amp;roles_2[[#This Row],[category]]&amp;"'),"</f>
        <v>('tt3776518', 'nm4835867', 'actress'),</v>
      </c>
    </row>
    <row r="2196" spans="1:4" x14ac:dyDescent="0.3">
      <c r="A2196" t="s">
        <v>9908</v>
      </c>
      <c r="B2196" t="s">
        <v>57221</v>
      </c>
      <c r="C2196" t="s">
        <v>33569</v>
      </c>
      <c r="D2196" s="20" t="str">
        <f>"('"&amp;roles_2[[#This Row],[movie_id]]&amp;"', '"&amp;roles_2[[#This Row],[name_id]]&amp;"', '"&amp;roles_2[[#This Row],[category]]&amp;"'),"</f>
        <v>('tt3776518', 'nm1133857', 'actress'),</v>
      </c>
    </row>
    <row r="2197" spans="1:4" x14ac:dyDescent="0.3">
      <c r="A2197" t="s">
        <v>9908</v>
      </c>
      <c r="B2197" t="s">
        <v>58289</v>
      </c>
      <c r="C2197" t="s">
        <v>33786</v>
      </c>
      <c r="D2197" s="20" t="str">
        <f>"('"&amp;roles_2[[#This Row],[movie_id]]&amp;"', '"&amp;roles_2[[#This Row],[name_id]]&amp;"', '"&amp;roles_2[[#This Row],[category]]&amp;"'),"</f>
        <v>('tt3776518', 'nm1259002', 'actor'),</v>
      </c>
    </row>
    <row r="2198" spans="1:4" x14ac:dyDescent="0.3">
      <c r="A2198" t="s">
        <v>9914</v>
      </c>
      <c r="B2198" t="s">
        <v>63833</v>
      </c>
      <c r="C2198" t="s">
        <v>33786</v>
      </c>
      <c r="D2198" s="20" t="str">
        <f>"('"&amp;roles_2[[#This Row],[movie_id]]&amp;"', '"&amp;roles_2[[#This Row],[name_id]]&amp;"', '"&amp;roles_2[[#This Row],[category]]&amp;"'),"</f>
        <v>('tt3778354', 'nm2091145', 'actor'),</v>
      </c>
    </row>
    <row r="2199" spans="1:4" x14ac:dyDescent="0.3">
      <c r="A2199" t="s">
        <v>9914</v>
      </c>
      <c r="B2199" t="s">
        <v>35708</v>
      </c>
      <c r="C2199" t="s">
        <v>33569</v>
      </c>
      <c r="D2199" s="20" t="str">
        <f>"('"&amp;roles_2[[#This Row],[movie_id]]&amp;"', '"&amp;roles_2[[#This Row],[name_id]]&amp;"', '"&amp;roles_2[[#This Row],[category]]&amp;"'),"</f>
        <v>('tt3778354', 'nm0005579', 'actress'),</v>
      </c>
    </row>
    <row r="2200" spans="1:4" x14ac:dyDescent="0.3">
      <c r="A2200" t="s">
        <v>9914</v>
      </c>
      <c r="B2200" t="s">
        <v>40959</v>
      </c>
      <c r="C2200" t="s">
        <v>33569</v>
      </c>
      <c r="D2200" s="20" t="str">
        <f>"('"&amp;roles_2[[#This Row],[movie_id]]&amp;"', '"&amp;roles_2[[#This Row],[name_id]]&amp;"', '"&amp;roles_2[[#This Row],[category]]&amp;"'),"</f>
        <v>('tt3778354', 'nm0216466', 'actress'),</v>
      </c>
    </row>
    <row r="2201" spans="1:4" x14ac:dyDescent="0.3">
      <c r="A2201" t="s">
        <v>9914</v>
      </c>
      <c r="B2201" t="s">
        <v>48202</v>
      </c>
      <c r="C2201" t="s">
        <v>33569</v>
      </c>
      <c r="D2201" s="20" t="str">
        <f>"('"&amp;roles_2[[#This Row],[movie_id]]&amp;"', '"&amp;roles_2[[#This Row],[name_id]]&amp;"', '"&amp;roles_2[[#This Row],[category]]&amp;"'),"</f>
        <v>('tt3778354', 'nm0571327', 'actress'),</v>
      </c>
    </row>
    <row r="2202" spans="1:4" x14ac:dyDescent="0.3">
      <c r="A2202" t="s">
        <v>9923</v>
      </c>
      <c r="B2202" t="s">
        <v>43320</v>
      </c>
      <c r="C2202" t="s">
        <v>33786</v>
      </c>
      <c r="D2202" s="20" t="str">
        <f>"('"&amp;roles_2[[#This Row],[movie_id]]&amp;"', '"&amp;roles_2[[#This Row],[name_id]]&amp;"', '"&amp;roles_2[[#This Row],[category]]&amp;"'),"</f>
        <v>('tt3783958', 'nm0331516', 'actor'),</v>
      </c>
    </row>
    <row r="2203" spans="1:4" x14ac:dyDescent="0.3">
      <c r="A2203" t="s">
        <v>9923</v>
      </c>
      <c r="B2203" t="s">
        <v>58648</v>
      </c>
      <c r="C2203" t="s">
        <v>33569</v>
      </c>
      <c r="D2203" s="20" t="str">
        <f>"('"&amp;roles_2[[#This Row],[movie_id]]&amp;"', '"&amp;roles_2[[#This Row],[name_id]]&amp;"', '"&amp;roles_2[[#This Row],[category]]&amp;"'),"</f>
        <v>('tt3783958', 'nm1297015', 'actress'),</v>
      </c>
    </row>
    <row r="2204" spans="1:4" x14ac:dyDescent="0.3">
      <c r="A2204" t="s">
        <v>9923</v>
      </c>
      <c r="B2204" t="s">
        <v>61220</v>
      </c>
      <c r="C2204" t="s">
        <v>33569</v>
      </c>
      <c r="D2204" s="20" t="str">
        <f>"('"&amp;roles_2[[#This Row],[movie_id]]&amp;"', '"&amp;roles_2[[#This Row],[name_id]]&amp;"', '"&amp;roles_2[[#This Row],[category]]&amp;"'),"</f>
        <v>('tt3783958', 'nm1679669', 'actress'),</v>
      </c>
    </row>
    <row r="2205" spans="1:4" x14ac:dyDescent="0.3">
      <c r="A2205" t="s">
        <v>9923</v>
      </c>
      <c r="B2205" t="s">
        <v>52239</v>
      </c>
      <c r="C2205" t="s">
        <v>33786</v>
      </c>
      <c r="D2205" s="20" t="str">
        <f>"('"&amp;roles_2[[#This Row],[movie_id]]&amp;"', '"&amp;roles_2[[#This Row],[name_id]]&amp;"', '"&amp;roles_2[[#This Row],[category]]&amp;"'),"</f>
        <v>('tt3783958', 'nm0799777', 'actor'),</v>
      </c>
    </row>
    <row r="2206" spans="1:4" x14ac:dyDescent="0.3">
      <c r="A2206" t="s">
        <v>9925</v>
      </c>
      <c r="B2206" t="s">
        <v>69083</v>
      </c>
      <c r="C2206" t="s">
        <v>33569</v>
      </c>
      <c r="D2206" s="20" t="str">
        <f>"('"&amp;roles_2[[#This Row],[movie_id]]&amp;"', '"&amp;roles_2[[#This Row],[name_id]]&amp;"', '"&amp;roles_2[[#This Row],[category]]&amp;"'),"</f>
        <v>('tt3784042', 'nm3310211', 'actress'),</v>
      </c>
    </row>
    <row r="2207" spans="1:4" x14ac:dyDescent="0.3">
      <c r="A2207" t="s">
        <v>9925</v>
      </c>
      <c r="B2207" t="s">
        <v>33992</v>
      </c>
      <c r="C2207" t="s">
        <v>33786</v>
      </c>
      <c r="D2207" s="20" t="str">
        <f>"('"&amp;roles_2[[#This Row],[movie_id]]&amp;"', '"&amp;roles_2[[#This Row],[name_id]]&amp;"', '"&amp;roles_2[[#This Row],[category]]&amp;"'),"</f>
        <v>('tt3784042', 'nm0000501', 'actor'),</v>
      </c>
    </row>
    <row r="2208" spans="1:4" x14ac:dyDescent="0.3">
      <c r="A2208" t="s">
        <v>9925</v>
      </c>
      <c r="B2208" t="s">
        <v>77665</v>
      </c>
      <c r="C2208" t="s">
        <v>33569</v>
      </c>
      <c r="D2208" s="20" t="str">
        <f>"('"&amp;roles_2[[#This Row],[movie_id]]&amp;"', '"&amp;roles_2[[#This Row],[name_id]]&amp;"', '"&amp;roles_2[[#This Row],[category]]&amp;"'),"</f>
        <v>('tt3784042', 'nm6387589', 'actress'),</v>
      </c>
    </row>
    <row r="2209" spans="1:4" x14ac:dyDescent="0.3">
      <c r="A2209" t="s">
        <v>9925</v>
      </c>
      <c r="B2209" t="s">
        <v>59577</v>
      </c>
      <c r="C2209" t="s">
        <v>33786</v>
      </c>
      <c r="D2209" s="20" t="str">
        <f>"('"&amp;roles_2[[#This Row],[movie_id]]&amp;"', '"&amp;roles_2[[#This Row],[name_id]]&amp;"', '"&amp;roles_2[[#This Row],[category]]&amp;"'),"</f>
        <v>('tt3784042', 'nm1422716', 'actor'),</v>
      </c>
    </row>
    <row r="2210" spans="1:4" x14ac:dyDescent="0.3">
      <c r="A2210" t="s">
        <v>9932</v>
      </c>
      <c r="B2210" t="s">
        <v>77932</v>
      </c>
      <c r="C2210" t="s">
        <v>33786</v>
      </c>
      <c r="D2210" s="20" t="str">
        <f>"('"&amp;roles_2[[#This Row],[movie_id]]&amp;"', '"&amp;roles_2[[#This Row],[name_id]]&amp;"', '"&amp;roles_2[[#This Row],[category]]&amp;"'),"</f>
        <v>('tt3786198', 'nm6552117', 'actor'),</v>
      </c>
    </row>
    <row r="2211" spans="1:4" x14ac:dyDescent="0.3">
      <c r="A2211" t="s">
        <v>9932</v>
      </c>
      <c r="B2211" t="s">
        <v>78269</v>
      </c>
      <c r="C2211" t="s">
        <v>33569</v>
      </c>
      <c r="D2211" s="20" t="str">
        <f>"('"&amp;roles_2[[#This Row],[movie_id]]&amp;"', '"&amp;roles_2[[#This Row],[name_id]]&amp;"', '"&amp;roles_2[[#This Row],[category]]&amp;"'),"</f>
        <v>('tt3786198', 'nm6739338', 'actress'),</v>
      </c>
    </row>
    <row r="2212" spans="1:4" x14ac:dyDescent="0.3">
      <c r="A2212" t="s">
        <v>9932</v>
      </c>
      <c r="B2212" t="s">
        <v>37721</v>
      </c>
      <c r="C2212" t="s">
        <v>33786</v>
      </c>
      <c r="D2212" s="20" t="str">
        <f>"('"&amp;roles_2[[#This Row],[movie_id]]&amp;"', '"&amp;roles_2[[#This Row],[name_id]]&amp;"', '"&amp;roles_2[[#This Row],[category]]&amp;"'),"</f>
        <v>('tt3786198', 'nm0076791', 'actor'),</v>
      </c>
    </row>
    <row r="2213" spans="1:4" x14ac:dyDescent="0.3">
      <c r="A2213" t="s">
        <v>9932</v>
      </c>
      <c r="B2213" t="s">
        <v>41884</v>
      </c>
      <c r="C2213" t="s">
        <v>33786</v>
      </c>
      <c r="D2213" s="20" t="str">
        <f>"('"&amp;roles_2[[#This Row],[movie_id]]&amp;"', '"&amp;roles_2[[#This Row],[name_id]]&amp;"', '"&amp;roles_2[[#This Row],[category]]&amp;"'),"</f>
        <v>('tt3786198', 'nm0257457', 'actor'),</v>
      </c>
    </row>
    <row r="2214" spans="1:4" x14ac:dyDescent="0.3">
      <c r="A2214" t="s">
        <v>9935</v>
      </c>
      <c r="B2214" t="s">
        <v>39772</v>
      </c>
      <c r="C2214" t="s">
        <v>33569</v>
      </c>
      <c r="D2214" s="20" t="str">
        <f>"('"&amp;roles_2[[#This Row],[movie_id]]&amp;"', '"&amp;roles_2[[#This Row],[name_id]]&amp;"', '"&amp;roles_2[[#This Row],[category]]&amp;"'),"</f>
        <v>('tt3787068', 'nm0158372', 'actress'),</v>
      </c>
    </row>
    <row r="2215" spans="1:4" x14ac:dyDescent="0.3">
      <c r="A2215" t="s">
        <v>9935</v>
      </c>
      <c r="B2215" t="s">
        <v>72112</v>
      </c>
      <c r="C2215" t="s">
        <v>33569</v>
      </c>
      <c r="D2215" s="20" t="str">
        <f>"('"&amp;roles_2[[#This Row],[movie_id]]&amp;"', '"&amp;roles_2[[#This Row],[name_id]]&amp;"', '"&amp;roles_2[[#This Row],[category]]&amp;"'),"</f>
        <v>('tt3787068', 'nm4176999', 'actress'),</v>
      </c>
    </row>
    <row r="2216" spans="1:4" x14ac:dyDescent="0.3">
      <c r="A2216" t="s">
        <v>9935</v>
      </c>
      <c r="B2216" t="s">
        <v>75879</v>
      </c>
      <c r="C2216" t="s">
        <v>33569</v>
      </c>
      <c r="D2216" s="20" t="str">
        <f>"('"&amp;roles_2[[#This Row],[movie_id]]&amp;"', '"&amp;roles_2[[#This Row],[name_id]]&amp;"', '"&amp;roles_2[[#This Row],[category]]&amp;"'),"</f>
        <v>('tt3787068', 'nm5520257', 'actress'),</v>
      </c>
    </row>
    <row r="2217" spans="1:4" x14ac:dyDescent="0.3">
      <c r="A2217" t="s">
        <v>9935</v>
      </c>
      <c r="B2217" t="s">
        <v>63490</v>
      </c>
      <c r="C2217" t="s">
        <v>33786</v>
      </c>
      <c r="D2217" s="20" t="str">
        <f>"('"&amp;roles_2[[#This Row],[movie_id]]&amp;"', '"&amp;roles_2[[#This Row],[name_id]]&amp;"', '"&amp;roles_2[[#This Row],[category]]&amp;"'),"</f>
        <v>('tt3787068', 'nm2036740', 'actor'),</v>
      </c>
    </row>
    <row r="2218" spans="1:4" x14ac:dyDescent="0.3">
      <c r="A2218" t="s">
        <v>9941</v>
      </c>
      <c r="B2218" t="s">
        <v>40307</v>
      </c>
      <c r="C2218" t="s">
        <v>33569</v>
      </c>
      <c r="D2218" s="20" t="str">
        <f>"('"&amp;roles_2[[#This Row],[movie_id]]&amp;"', '"&amp;roles_2[[#This Row],[name_id]]&amp;"', '"&amp;roles_2[[#This Row],[category]]&amp;"'),"</f>
        <v>('tt3794028', 'nm0182839', 'actress'),</v>
      </c>
    </row>
    <row r="2219" spans="1:4" x14ac:dyDescent="0.3">
      <c r="A2219" t="s">
        <v>9941</v>
      </c>
      <c r="B2219" t="s">
        <v>42875</v>
      </c>
      <c r="C2219" t="s">
        <v>33786</v>
      </c>
      <c r="D2219" s="20" t="str">
        <f>"('"&amp;roles_2[[#This Row],[movie_id]]&amp;"', '"&amp;roles_2[[#This Row],[name_id]]&amp;"', '"&amp;roles_2[[#This Row],[category]]&amp;"'),"</f>
        <v>('tt3794028', 'nm0308039', 'actor'),</v>
      </c>
    </row>
    <row r="2220" spans="1:4" x14ac:dyDescent="0.3">
      <c r="A2220" t="s">
        <v>9941</v>
      </c>
      <c r="B2220" t="s">
        <v>38469</v>
      </c>
      <c r="C2220" t="s">
        <v>33786</v>
      </c>
      <c r="D2220" s="20" t="str">
        <f>"('"&amp;roles_2[[#This Row],[movie_id]]&amp;"', '"&amp;roles_2[[#This Row],[name_id]]&amp;"', '"&amp;roles_2[[#This Row],[category]]&amp;"'),"</f>
        <v>('tt3794028', 'nm0107165', 'actor'),</v>
      </c>
    </row>
    <row r="2221" spans="1:4" x14ac:dyDescent="0.3">
      <c r="A2221" t="s">
        <v>9941</v>
      </c>
      <c r="B2221" t="s">
        <v>51315</v>
      </c>
      <c r="C2221" t="s">
        <v>33569</v>
      </c>
      <c r="D2221" s="20" t="str">
        <f>"('"&amp;roles_2[[#This Row],[movie_id]]&amp;"', '"&amp;roles_2[[#This Row],[name_id]]&amp;"', '"&amp;roles_2[[#This Row],[category]]&amp;"'),"</f>
        <v>('tt3794028', 'nm0747690', 'actress'),</v>
      </c>
    </row>
    <row r="2222" spans="1:4" x14ac:dyDescent="0.3">
      <c r="A2222" t="s">
        <v>9943</v>
      </c>
      <c r="B2222" t="s">
        <v>58508</v>
      </c>
      <c r="C2222" t="s">
        <v>33786</v>
      </c>
      <c r="D2222" s="20" t="str">
        <f>"('"&amp;roles_2[[#This Row],[movie_id]]&amp;"', '"&amp;roles_2[[#This Row],[name_id]]&amp;"', '"&amp;roles_2[[#This Row],[category]]&amp;"'),"</f>
        <v>('tt3794392', 'nm1285162', 'actor'),</v>
      </c>
    </row>
    <row r="2223" spans="1:4" x14ac:dyDescent="0.3">
      <c r="A2223" t="s">
        <v>9943</v>
      </c>
      <c r="B2223" t="s">
        <v>39514</v>
      </c>
      <c r="C2223" t="s">
        <v>33569</v>
      </c>
      <c r="D2223" s="20" t="str">
        <f>"('"&amp;roles_2[[#This Row],[movie_id]]&amp;"', '"&amp;roles_2[[#This Row],[name_id]]&amp;"', '"&amp;roles_2[[#This Row],[category]]&amp;"'),"</f>
        <v>('tt3794392', 'nm0149950', 'actress'),</v>
      </c>
    </row>
    <row r="2224" spans="1:4" x14ac:dyDescent="0.3">
      <c r="A2224" t="s">
        <v>9943</v>
      </c>
      <c r="B2224" t="s">
        <v>41359</v>
      </c>
      <c r="C2224" t="s">
        <v>33786</v>
      </c>
      <c r="D2224" s="20" t="str">
        <f>"('"&amp;roles_2[[#This Row],[movie_id]]&amp;"', '"&amp;roles_2[[#This Row],[name_id]]&amp;"', '"&amp;roles_2[[#This Row],[category]]&amp;"'),"</f>
        <v>('tt3794392', 'nm0233481', 'actor'),</v>
      </c>
    </row>
    <row r="2225" spans="1:4" x14ac:dyDescent="0.3">
      <c r="A2225" t="s">
        <v>9943</v>
      </c>
      <c r="B2225" t="s">
        <v>38792</v>
      </c>
      <c r="C2225" t="s">
        <v>33569</v>
      </c>
      <c r="D2225" s="20" t="str">
        <f>"('"&amp;roles_2[[#This Row],[movie_id]]&amp;"', '"&amp;roles_2[[#This Row],[name_id]]&amp;"', '"&amp;roles_2[[#This Row],[category]]&amp;"'),"</f>
        <v>('tt3794392', 'nm0120410', 'actress'),</v>
      </c>
    </row>
    <row r="2226" spans="1:4" x14ac:dyDescent="0.3">
      <c r="A2226" t="s">
        <v>9953</v>
      </c>
      <c r="B2226" t="s">
        <v>59617</v>
      </c>
      <c r="C2226" t="s">
        <v>33569</v>
      </c>
      <c r="D2226" s="20" t="str">
        <f>"('"&amp;roles_2[[#This Row],[movie_id]]&amp;"', '"&amp;roles_2[[#This Row],[name_id]]&amp;"', '"&amp;roles_2[[#This Row],[category]]&amp;"'),"</f>
        <v>('tt3799232', 'nm1428821', 'actress'),</v>
      </c>
    </row>
    <row r="2227" spans="1:4" x14ac:dyDescent="0.3">
      <c r="A2227" t="s">
        <v>9953</v>
      </c>
      <c r="B2227" t="s">
        <v>81289</v>
      </c>
      <c r="C2227" t="s">
        <v>33786</v>
      </c>
      <c r="D2227" s="20" t="str">
        <f>"('"&amp;roles_2[[#This Row],[movie_id]]&amp;"', '"&amp;roles_2[[#This Row],[name_id]]&amp;"', '"&amp;roles_2[[#This Row],[category]]&amp;"'),"</f>
        <v>('tt3799232', 'nm8624059', 'actor'),</v>
      </c>
    </row>
    <row r="2228" spans="1:4" x14ac:dyDescent="0.3">
      <c r="A2228" t="s">
        <v>9953</v>
      </c>
      <c r="B2228" t="s">
        <v>60284</v>
      </c>
      <c r="C2228" t="s">
        <v>33786</v>
      </c>
      <c r="D2228" s="20" t="str">
        <f>"('"&amp;roles_2[[#This Row],[movie_id]]&amp;"', '"&amp;roles_2[[#This Row],[name_id]]&amp;"', '"&amp;roles_2[[#This Row],[category]]&amp;"'),"</f>
        <v>('tt3799232', 'nm1525807', 'actor'),</v>
      </c>
    </row>
    <row r="2229" spans="1:4" x14ac:dyDescent="0.3">
      <c r="A2229" t="s">
        <v>9953</v>
      </c>
      <c r="B2229" t="s">
        <v>83417</v>
      </c>
      <c r="C2229" t="s">
        <v>33569</v>
      </c>
      <c r="D2229" s="20" t="str">
        <f>"('"&amp;roles_2[[#This Row],[movie_id]]&amp;"', '"&amp;roles_2[[#This Row],[name_id]]&amp;"', '"&amp;roles_2[[#This Row],[category]]&amp;"'),"</f>
        <v>('tt3799232', 'nm9833473', 'actress'),</v>
      </c>
    </row>
    <row r="2230" spans="1:4" x14ac:dyDescent="0.3">
      <c r="A2230" t="s">
        <v>9958</v>
      </c>
      <c r="B2230" t="s">
        <v>75783</v>
      </c>
      <c r="C2230" t="s">
        <v>33569</v>
      </c>
      <c r="D2230" s="20" t="str">
        <f>"('"&amp;roles_2[[#This Row],[movie_id]]&amp;"', '"&amp;roles_2[[#This Row],[name_id]]&amp;"', '"&amp;roles_2[[#This Row],[category]]&amp;"'),"</f>
        <v>('tt3804448', 'nm5475402', 'actress'),</v>
      </c>
    </row>
    <row r="2231" spans="1:4" x14ac:dyDescent="0.3">
      <c r="A2231" t="s">
        <v>9958</v>
      </c>
      <c r="B2231" t="s">
        <v>77221</v>
      </c>
      <c r="C2231" t="s">
        <v>33786</v>
      </c>
      <c r="D2231" s="20" t="str">
        <f>"('"&amp;roles_2[[#This Row],[movie_id]]&amp;"', '"&amp;roles_2[[#This Row],[name_id]]&amp;"', '"&amp;roles_2[[#This Row],[category]]&amp;"'),"</f>
        <v>('tt3804448', 'nm6153878', 'actor'),</v>
      </c>
    </row>
    <row r="2232" spans="1:4" x14ac:dyDescent="0.3">
      <c r="A2232" t="s">
        <v>9958</v>
      </c>
      <c r="B2232" t="s">
        <v>77965</v>
      </c>
      <c r="C2232" t="s">
        <v>33569</v>
      </c>
      <c r="D2232" s="20" t="str">
        <f>"('"&amp;roles_2[[#This Row],[movie_id]]&amp;"', '"&amp;roles_2[[#This Row],[name_id]]&amp;"', '"&amp;roles_2[[#This Row],[category]]&amp;"'),"</f>
        <v>('tt3804448', 'nm6570237', 'actress'),</v>
      </c>
    </row>
    <row r="2233" spans="1:4" x14ac:dyDescent="0.3">
      <c r="A2233" t="s">
        <v>9958</v>
      </c>
      <c r="B2233" t="s">
        <v>74530</v>
      </c>
      <c r="C2233" t="s">
        <v>33569</v>
      </c>
      <c r="D2233" s="20" t="str">
        <f>"('"&amp;roles_2[[#This Row],[movie_id]]&amp;"', '"&amp;roles_2[[#This Row],[name_id]]&amp;"', '"&amp;roles_2[[#This Row],[category]]&amp;"'),"</f>
        <v>('tt3804448', 'nm5012498', 'actress'),</v>
      </c>
    </row>
    <row r="2234" spans="1:4" x14ac:dyDescent="0.3">
      <c r="A2234" t="s">
        <v>9958</v>
      </c>
      <c r="B2234" t="s">
        <v>76499</v>
      </c>
      <c r="C2234" t="s">
        <v>33786</v>
      </c>
      <c r="D2234" s="20" t="str">
        <f>"('"&amp;roles_2[[#This Row],[movie_id]]&amp;"', '"&amp;roles_2[[#This Row],[name_id]]&amp;"', '"&amp;roles_2[[#This Row],[category]]&amp;"'),"</f>
        <v>('tt3804448', 'nm5792730', 'actor'),</v>
      </c>
    </row>
    <row r="2235" spans="1:4" x14ac:dyDescent="0.3">
      <c r="A2235" t="s">
        <v>9958</v>
      </c>
      <c r="B2235" t="s">
        <v>77822</v>
      </c>
      <c r="C2235" t="s">
        <v>33569</v>
      </c>
      <c r="D2235" s="20" t="str">
        <f>"('"&amp;roles_2[[#This Row],[movie_id]]&amp;"', '"&amp;roles_2[[#This Row],[name_id]]&amp;"', '"&amp;roles_2[[#This Row],[category]]&amp;"'),"</f>
        <v>('tt3804448', 'nm6471191', 'actress'),</v>
      </c>
    </row>
    <row r="2236" spans="1:4" x14ac:dyDescent="0.3">
      <c r="A2236" t="s">
        <v>9958</v>
      </c>
      <c r="B2236" t="s">
        <v>77967</v>
      </c>
      <c r="C2236" t="s">
        <v>33569</v>
      </c>
      <c r="D2236" s="20" t="str">
        <f>"('"&amp;roles_2[[#This Row],[movie_id]]&amp;"', '"&amp;roles_2[[#This Row],[name_id]]&amp;"', '"&amp;roles_2[[#This Row],[category]]&amp;"'),"</f>
        <v>('tt3804448', 'nm6570239', 'actress'),</v>
      </c>
    </row>
    <row r="2237" spans="1:4" x14ac:dyDescent="0.3">
      <c r="A2237" t="s">
        <v>9964</v>
      </c>
      <c r="B2237" t="s">
        <v>69685</v>
      </c>
      <c r="C2237" t="s">
        <v>33786</v>
      </c>
      <c r="D2237" s="20" t="str">
        <f>"('"&amp;roles_2[[#This Row],[movie_id]]&amp;"', '"&amp;roles_2[[#This Row],[name_id]]&amp;"', '"&amp;roles_2[[#This Row],[category]]&amp;"'),"</f>
        <v>('tt3809276', 'nm3474430', 'actor'),</v>
      </c>
    </row>
    <row r="2238" spans="1:4" x14ac:dyDescent="0.3">
      <c r="A2238" t="s">
        <v>9964</v>
      </c>
      <c r="B2238" t="s">
        <v>56413</v>
      </c>
      <c r="C2238" t="s">
        <v>33569</v>
      </c>
      <c r="D2238" s="20" t="str">
        <f>"('"&amp;roles_2[[#This Row],[movie_id]]&amp;"', '"&amp;roles_2[[#This Row],[name_id]]&amp;"', '"&amp;roles_2[[#This Row],[category]]&amp;"'),"</f>
        <v>('tt3809276', 'nm1065664', 'actress'),</v>
      </c>
    </row>
    <row r="2239" spans="1:4" x14ac:dyDescent="0.3">
      <c r="A2239" t="s">
        <v>9964</v>
      </c>
      <c r="B2239" t="s">
        <v>60833</v>
      </c>
      <c r="C2239" t="s">
        <v>33569</v>
      </c>
      <c r="D2239" s="20" t="str">
        <f>"('"&amp;roles_2[[#This Row],[movie_id]]&amp;"', '"&amp;roles_2[[#This Row],[name_id]]&amp;"', '"&amp;roles_2[[#This Row],[category]]&amp;"'),"</f>
        <v>('tt3809276', 'nm1616937', 'actress'),</v>
      </c>
    </row>
    <row r="2240" spans="1:4" x14ac:dyDescent="0.3">
      <c r="A2240" t="s">
        <v>9964</v>
      </c>
      <c r="B2240" t="s">
        <v>50458</v>
      </c>
      <c r="C2240" t="s">
        <v>33786</v>
      </c>
      <c r="D2240" s="20" t="str">
        <f>"('"&amp;roles_2[[#This Row],[movie_id]]&amp;"', '"&amp;roles_2[[#This Row],[name_id]]&amp;"', '"&amp;roles_2[[#This Row],[category]]&amp;"'),"</f>
        <v>('tt3809276', 'nm0696725', 'actor'),</v>
      </c>
    </row>
    <row r="2241" spans="1:4" x14ac:dyDescent="0.3">
      <c r="A2241" t="s">
        <v>9966</v>
      </c>
      <c r="B2241" t="s">
        <v>58909</v>
      </c>
      <c r="C2241" t="s">
        <v>33786</v>
      </c>
      <c r="D2241" s="20" t="str">
        <f>"('"&amp;roles_2[[#This Row],[movie_id]]&amp;"', '"&amp;roles_2[[#This Row],[name_id]]&amp;"', '"&amp;roles_2[[#This Row],[category]]&amp;"'),"</f>
        <v>('tt3809960', 'nm1330276', 'actor'),</v>
      </c>
    </row>
    <row r="2242" spans="1:4" x14ac:dyDescent="0.3">
      <c r="A2242" t="s">
        <v>9966</v>
      </c>
      <c r="B2242" t="s">
        <v>54864</v>
      </c>
      <c r="C2242" t="s">
        <v>33786</v>
      </c>
      <c r="D2242" s="20" t="str">
        <f>"('"&amp;roles_2[[#This Row],[movie_id]]&amp;"', '"&amp;roles_2[[#This Row],[name_id]]&amp;"', '"&amp;roles_2[[#This Row],[category]]&amp;"'),"</f>
        <v>('tt3809960', 'nm0957257', 'actor'),</v>
      </c>
    </row>
    <row r="2243" spans="1:4" x14ac:dyDescent="0.3">
      <c r="A2243" t="s">
        <v>9966</v>
      </c>
      <c r="B2243" t="s">
        <v>60165</v>
      </c>
      <c r="C2243" t="s">
        <v>33786</v>
      </c>
      <c r="D2243" s="20" t="str">
        <f>"('"&amp;roles_2[[#This Row],[movie_id]]&amp;"', '"&amp;roles_2[[#This Row],[name_id]]&amp;"', '"&amp;roles_2[[#This Row],[category]]&amp;"'),"</f>
        <v>('tt3809960', 'nm1505157', 'actor'),</v>
      </c>
    </row>
    <row r="2244" spans="1:4" x14ac:dyDescent="0.3">
      <c r="A2244" t="s">
        <v>9966</v>
      </c>
      <c r="B2244" t="s">
        <v>73247</v>
      </c>
      <c r="C2244" t="s">
        <v>33569</v>
      </c>
      <c r="D2244" s="20" t="str">
        <f>"('"&amp;roles_2[[#This Row],[movie_id]]&amp;"', '"&amp;roles_2[[#This Row],[name_id]]&amp;"', '"&amp;roles_2[[#This Row],[category]]&amp;"'),"</f>
        <v>('tt3809960', 'nm4535518', 'actress'),</v>
      </c>
    </row>
    <row r="2245" spans="1:4" x14ac:dyDescent="0.3">
      <c r="A2245" t="s">
        <v>9975</v>
      </c>
      <c r="B2245" t="s">
        <v>66552</v>
      </c>
      <c r="C2245" t="s">
        <v>33569</v>
      </c>
      <c r="D2245" s="20" t="str">
        <f>"('"&amp;roles_2[[#This Row],[movie_id]]&amp;"', '"&amp;roles_2[[#This Row],[name_id]]&amp;"', '"&amp;roles_2[[#This Row],[category]]&amp;"'),"</f>
        <v>('tt3813334', 'nm2687684', 'actress'),</v>
      </c>
    </row>
    <row r="2246" spans="1:4" x14ac:dyDescent="0.3">
      <c r="A2246" t="s">
        <v>9975</v>
      </c>
      <c r="B2246" t="s">
        <v>64835</v>
      </c>
      <c r="C2246" t="s">
        <v>33786</v>
      </c>
      <c r="D2246" s="20" t="str">
        <f>"('"&amp;roles_2[[#This Row],[movie_id]]&amp;"', '"&amp;roles_2[[#This Row],[name_id]]&amp;"', '"&amp;roles_2[[#This Row],[category]]&amp;"'),"</f>
        <v>('tt3813334', 'nm2305233', 'actor'),</v>
      </c>
    </row>
    <row r="2247" spans="1:4" x14ac:dyDescent="0.3">
      <c r="A2247" t="s">
        <v>9975</v>
      </c>
      <c r="B2247" t="s">
        <v>68099</v>
      </c>
      <c r="C2247" t="s">
        <v>33569</v>
      </c>
      <c r="D2247" s="20" t="str">
        <f>"('"&amp;roles_2[[#This Row],[movie_id]]&amp;"', '"&amp;roles_2[[#This Row],[name_id]]&amp;"', '"&amp;roles_2[[#This Row],[category]]&amp;"'),"</f>
        <v>('tt3813334', 'nm3071571', 'actress'),</v>
      </c>
    </row>
    <row r="2248" spans="1:4" x14ac:dyDescent="0.3">
      <c r="A2248" t="s">
        <v>9975</v>
      </c>
      <c r="B2248" t="s">
        <v>58098</v>
      </c>
      <c r="C2248" t="s">
        <v>33786</v>
      </c>
      <c r="D2248" s="20" t="str">
        <f>"('"&amp;roles_2[[#This Row],[movie_id]]&amp;"', '"&amp;roles_2[[#This Row],[name_id]]&amp;"', '"&amp;roles_2[[#This Row],[category]]&amp;"'),"</f>
        <v>('tt3813334', 'nm1236766', 'actor'),</v>
      </c>
    </row>
    <row r="2249" spans="1:4" x14ac:dyDescent="0.3">
      <c r="A2249" t="s">
        <v>9980</v>
      </c>
      <c r="B2249" t="s">
        <v>49979</v>
      </c>
      <c r="C2249" t="s">
        <v>33569</v>
      </c>
      <c r="D2249" s="20" t="str">
        <f>"('"&amp;roles_2[[#This Row],[movie_id]]&amp;"', '"&amp;roles_2[[#This Row],[name_id]]&amp;"', '"&amp;roles_2[[#This Row],[category]]&amp;"'),"</f>
        <v>('tt3814808', 'nm0668845', 'actress'),</v>
      </c>
    </row>
    <row r="2250" spans="1:4" x14ac:dyDescent="0.3">
      <c r="A2250" t="s">
        <v>9980</v>
      </c>
      <c r="B2250" t="s">
        <v>77272</v>
      </c>
      <c r="C2250" t="s">
        <v>33569</v>
      </c>
      <c r="D2250" s="20" t="str">
        <f>"('"&amp;roles_2[[#This Row],[movie_id]]&amp;"', '"&amp;roles_2[[#This Row],[name_id]]&amp;"', '"&amp;roles_2[[#This Row],[category]]&amp;"'),"</f>
        <v>('tt3814808', 'nm6170675', 'actress'),</v>
      </c>
    </row>
    <row r="2251" spans="1:4" x14ac:dyDescent="0.3">
      <c r="A2251" t="s">
        <v>9980</v>
      </c>
      <c r="B2251" t="s">
        <v>73037</v>
      </c>
      <c r="C2251" t="s">
        <v>33786</v>
      </c>
      <c r="D2251" s="20" t="str">
        <f>"('"&amp;roles_2[[#This Row],[movie_id]]&amp;"', '"&amp;roles_2[[#This Row],[name_id]]&amp;"', '"&amp;roles_2[[#This Row],[category]]&amp;"'),"</f>
        <v>('tt3814808', 'nm4472035', 'actor'),</v>
      </c>
    </row>
    <row r="2252" spans="1:4" x14ac:dyDescent="0.3">
      <c r="A2252" t="s">
        <v>9980</v>
      </c>
      <c r="B2252" t="s">
        <v>74484</v>
      </c>
      <c r="C2252" t="s">
        <v>33786</v>
      </c>
      <c r="D2252" s="20" t="str">
        <f>"('"&amp;roles_2[[#This Row],[movie_id]]&amp;"', '"&amp;roles_2[[#This Row],[name_id]]&amp;"', '"&amp;roles_2[[#This Row],[category]]&amp;"'),"</f>
        <v>('tt3814808', 'nm4997138', 'actor'),</v>
      </c>
    </row>
    <row r="2253" spans="1:4" x14ac:dyDescent="0.3">
      <c r="A2253" t="s">
        <v>9989</v>
      </c>
      <c r="B2253" t="s">
        <v>43893</v>
      </c>
      <c r="C2253" t="s">
        <v>33569</v>
      </c>
      <c r="D2253" s="20" t="str">
        <f>"('"&amp;roles_2[[#This Row],[movie_id]]&amp;"', '"&amp;roles_2[[#This Row],[name_id]]&amp;"', '"&amp;roles_2[[#This Row],[category]]&amp;"'),"</f>
        <v>('tt3823098', 'nm0359430', 'actress'),</v>
      </c>
    </row>
    <row r="2254" spans="1:4" x14ac:dyDescent="0.3">
      <c r="A2254" t="s">
        <v>9989</v>
      </c>
      <c r="B2254" t="s">
        <v>64799</v>
      </c>
      <c r="C2254" t="s">
        <v>33786</v>
      </c>
      <c r="D2254" s="20" t="str">
        <f>"('"&amp;roles_2[[#This Row],[movie_id]]&amp;"', '"&amp;roles_2[[#This Row],[name_id]]&amp;"', '"&amp;roles_2[[#This Row],[category]]&amp;"'),"</f>
        <v>('tt3823098', 'nm2295590', 'actor'),</v>
      </c>
    </row>
    <row r="2255" spans="1:4" x14ac:dyDescent="0.3">
      <c r="A2255" t="s">
        <v>9989</v>
      </c>
      <c r="B2255" t="s">
        <v>74035</v>
      </c>
      <c r="C2255" t="s">
        <v>33786</v>
      </c>
      <c r="D2255" s="20" t="str">
        <f>"('"&amp;roles_2[[#This Row],[movie_id]]&amp;"', '"&amp;roles_2[[#This Row],[name_id]]&amp;"', '"&amp;roles_2[[#This Row],[category]]&amp;"'),"</f>
        <v>('tt3823098', 'nm4834796', 'actor'),</v>
      </c>
    </row>
    <row r="2256" spans="1:4" x14ac:dyDescent="0.3">
      <c r="A2256" t="s">
        <v>9989</v>
      </c>
      <c r="B2256" t="s">
        <v>64521</v>
      </c>
      <c r="C2256" t="s">
        <v>33569</v>
      </c>
      <c r="D2256" s="20" t="str">
        <f>"('"&amp;roles_2[[#This Row],[movie_id]]&amp;"', '"&amp;roles_2[[#This Row],[name_id]]&amp;"', '"&amp;roles_2[[#This Row],[category]]&amp;"'),"</f>
        <v>('tt3823098', 'nm2240061', 'actress'),</v>
      </c>
    </row>
    <row r="2257" spans="1:4" x14ac:dyDescent="0.3">
      <c r="A2257" t="s">
        <v>9991</v>
      </c>
      <c r="B2257" t="s">
        <v>80430</v>
      </c>
      <c r="C2257" t="s">
        <v>33786</v>
      </c>
      <c r="D2257" s="20" t="str">
        <f>"('"&amp;roles_2[[#This Row],[movie_id]]&amp;"', '"&amp;roles_2[[#This Row],[name_id]]&amp;"', '"&amp;roles_2[[#This Row],[category]]&amp;"'),"</f>
        <v>('tt3823392', 'nm8066738', 'actor'),</v>
      </c>
    </row>
    <row r="2258" spans="1:4" x14ac:dyDescent="0.3">
      <c r="A2258" t="s">
        <v>9991</v>
      </c>
      <c r="B2258" t="s">
        <v>80410</v>
      </c>
      <c r="C2258" t="s">
        <v>33569</v>
      </c>
      <c r="D2258" s="20" t="str">
        <f>"('"&amp;roles_2[[#This Row],[movie_id]]&amp;"', '"&amp;roles_2[[#This Row],[name_id]]&amp;"', '"&amp;roles_2[[#This Row],[category]]&amp;"'),"</f>
        <v>('tt3823392', 'nm8054660', 'actress'),</v>
      </c>
    </row>
    <row r="2259" spans="1:4" x14ac:dyDescent="0.3">
      <c r="A2259" t="s">
        <v>9991</v>
      </c>
      <c r="B2259" t="s">
        <v>78764</v>
      </c>
      <c r="C2259" t="s">
        <v>33569</v>
      </c>
      <c r="D2259" s="20" t="str">
        <f>"('"&amp;roles_2[[#This Row],[movie_id]]&amp;"', '"&amp;roles_2[[#This Row],[name_id]]&amp;"', '"&amp;roles_2[[#This Row],[category]]&amp;"'),"</f>
        <v>('tt3823392', 'nm7021807', 'actress'),</v>
      </c>
    </row>
    <row r="2260" spans="1:4" x14ac:dyDescent="0.3">
      <c r="A2260" t="s">
        <v>9991</v>
      </c>
      <c r="B2260" t="s">
        <v>58670</v>
      </c>
      <c r="C2260" t="s">
        <v>33786</v>
      </c>
      <c r="D2260" s="20" t="str">
        <f>"('"&amp;roles_2[[#This Row],[movie_id]]&amp;"', '"&amp;roles_2[[#This Row],[name_id]]&amp;"', '"&amp;roles_2[[#This Row],[category]]&amp;"'),"</f>
        <v>('tt3823392', 'nm1300009', 'actor'),</v>
      </c>
    </row>
    <row r="2261" spans="1:4" x14ac:dyDescent="0.3">
      <c r="A2261" t="s">
        <v>9995</v>
      </c>
      <c r="B2261" t="s">
        <v>44947</v>
      </c>
      <c r="C2261" t="s">
        <v>33569</v>
      </c>
      <c r="D2261" s="20" t="str">
        <f>"('"&amp;roles_2[[#This Row],[movie_id]]&amp;"', '"&amp;roles_2[[#This Row],[name_id]]&amp;"', '"&amp;roles_2[[#This Row],[category]]&amp;"'),"</f>
        <v>('tt3823672', 'nm0410622', 'actress'),</v>
      </c>
    </row>
    <row r="2262" spans="1:4" x14ac:dyDescent="0.3">
      <c r="A2262" t="s">
        <v>9995</v>
      </c>
      <c r="B2262" t="s">
        <v>33624</v>
      </c>
      <c r="C2262" t="s">
        <v>33786</v>
      </c>
      <c r="D2262" s="20" t="str">
        <f>"('"&amp;roles_2[[#This Row],[movie_id]]&amp;"', '"&amp;roles_2[[#This Row],[name_id]]&amp;"', '"&amp;roles_2[[#This Row],[category]]&amp;"'),"</f>
        <v>('tt3823672', 'nm0000150', 'actor'),</v>
      </c>
    </row>
    <row r="2263" spans="1:4" x14ac:dyDescent="0.3">
      <c r="A2263" t="s">
        <v>9995</v>
      </c>
      <c r="B2263" t="s">
        <v>73067</v>
      </c>
      <c r="C2263" t="s">
        <v>33569</v>
      </c>
      <c r="D2263" s="20" t="str">
        <f>"('"&amp;roles_2[[#This Row],[movie_id]]&amp;"', '"&amp;roles_2[[#This Row],[name_id]]&amp;"', '"&amp;roles_2[[#This Row],[category]]&amp;"'),"</f>
        <v>('tt3823672', 'nm4480988', 'actress'),</v>
      </c>
    </row>
    <row r="2264" spans="1:4" x14ac:dyDescent="0.3">
      <c r="A2264" t="s">
        <v>9995</v>
      </c>
      <c r="B2264" t="s">
        <v>41545</v>
      </c>
      <c r="C2264" t="s">
        <v>33786</v>
      </c>
      <c r="D2264" s="20" t="str">
        <f>"('"&amp;roles_2[[#This Row],[movie_id]]&amp;"', '"&amp;roles_2[[#This Row],[name_id]]&amp;"', '"&amp;roles_2[[#This Row],[category]]&amp;"'),"</f>
        <v>('tt3823672', 'nm0242903', 'actor'),</v>
      </c>
    </row>
    <row r="2265" spans="1:4" x14ac:dyDescent="0.3">
      <c r="A2265" t="s">
        <v>10001</v>
      </c>
      <c r="B2265" t="s">
        <v>36923</v>
      </c>
      <c r="C2265" t="s">
        <v>33569</v>
      </c>
      <c r="D2265" s="20" t="str">
        <f>"('"&amp;roles_2[[#This Row],[movie_id]]&amp;"', '"&amp;roles_2[[#This Row],[name_id]]&amp;"', '"&amp;roles_2[[#This Row],[category]]&amp;"'),"</f>
        <v>('tt3829276', 'nm0043650', 'actress'),</v>
      </c>
    </row>
    <row r="2266" spans="1:4" x14ac:dyDescent="0.3">
      <c r="A2266" t="s">
        <v>10001</v>
      </c>
      <c r="B2266" t="s">
        <v>57473</v>
      </c>
      <c r="C2266" t="s">
        <v>33786</v>
      </c>
      <c r="D2266" s="20" t="str">
        <f>"('"&amp;roles_2[[#This Row],[movie_id]]&amp;"', '"&amp;roles_2[[#This Row],[name_id]]&amp;"', '"&amp;roles_2[[#This Row],[category]]&amp;"'),"</f>
        <v>('tt3829276', 'nm1164183', 'actor'),</v>
      </c>
    </row>
    <row r="2267" spans="1:4" x14ac:dyDescent="0.3">
      <c r="A2267" t="s">
        <v>10001</v>
      </c>
      <c r="B2267" t="s">
        <v>41047</v>
      </c>
      <c r="C2267" t="s">
        <v>33786</v>
      </c>
      <c r="D2267" s="20" t="str">
        <f>"('"&amp;roles_2[[#This Row],[movie_id]]&amp;"', '"&amp;roles_2[[#This Row],[name_id]]&amp;"', '"&amp;roles_2[[#This Row],[category]]&amp;"'),"</f>
        <v>('tt3829276', 'nm0220240', 'actor'),</v>
      </c>
    </row>
    <row r="2268" spans="1:4" x14ac:dyDescent="0.3">
      <c r="A2268" t="s">
        <v>10001</v>
      </c>
      <c r="B2268" t="s">
        <v>41941</v>
      </c>
      <c r="C2268" t="s">
        <v>33569</v>
      </c>
      <c r="D2268" s="20" t="str">
        <f>"('"&amp;roles_2[[#This Row],[movie_id]]&amp;"', '"&amp;roles_2[[#This Row],[name_id]]&amp;"', '"&amp;roles_2[[#This Row],[category]]&amp;"'),"</f>
        <v>('tt3829276', 'nm0260124', 'actress'),</v>
      </c>
    </row>
    <row r="2269" spans="1:4" x14ac:dyDescent="0.3">
      <c r="A2269" t="s">
        <v>10003</v>
      </c>
      <c r="B2269" t="s">
        <v>75518</v>
      </c>
      <c r="C2269" t="s">
        <v>33569</v>
      </c>
      <c r="D2269" s="20" t="str">
        <f>"('"&amp;roles_2[[#This Row],[movie_id]]&amp;"', '"&amp;roles_2[[#This Row],[name_id]]&amp;"', '"&amp;roles_2[[#This Row],[category]]&amp;"'),"</f>
        <v>('tt3829378', 'nm5369197', 'actress'),</v>
      </c>
    </row>
    <row r="2270" spans="1:4" x14ac:dyDescent="0.3">
      <c r="A2270" t="s">
        <v>10003</v>
      </c>
      <c r="B2270" t="s">
        <v>43538</v>
      </c>
      <c r="C2270" t="s">
        <v>33786</v>
      </c>
      <c r="D2270" s="20" t="str">
        <f>"('"&amp;roles_2[[#This Row],[movie_id]]&amp;"', '"&amp;roles_2[[#This Row],[name_id]]&amp;"', '"&amp;roles_2[[#This Row],[category]]&amp;"'),"</f>
        <v>('tt3829378', 'nm0342029', 'actor'),</v>
      </c>
    </row>
    <row r="2271" spans="1:4" x14ac:dyDescent="0.3">
      <c r="A2271" t="s">
        <v>10003</v>
      </c>
      <c r="B2271" t="s">
        <v>59390</v>
      </c>
      <c r="C2271" t="s">
        <v>33569</v>
      </c>
      <c r="D2271" s="20" t="str">
        <f>"('"&amp;roles_2[[#This Row],[movie_id]]&amp;"', '"&amp;roles_2[[#This Row],[name_id]]&amp;"', '"&amp;roles_2[[#This Row],[category]]&amp;"'),"</f>
        <v>('tt3829378', 'nm1396022', 'actress'),</v>
      </c>
    </row>
    <row r="2272" spans="1:4" x14ac:dyDescent="0.3">
      <c r="A2272" t="s">
        <v>10003</v>
      </c>
      <c r="B2272" t="s">
        <v>74217</v>
      </c>
      <c r="C2272" t="s">
        <v>33786</v>
      </c>
      <c r="D2272" s="20" t="str">
        <f>"('"&amp;roles_2[[#This Row],[movie_id]]&amp;"', '"&amp;roles_2[[#This Row],[name_id]]&amp;"', '"&amp;roles_2[[#This Row],[category]]&amp;"'),"</f>
        <v>('tt3829378', 'nm4904810', 'actor'),</v>
      </c>
    </row>
    <row r="2273" spans="1:4" x14ac:dyDescent="0.3">
      <c r="A2273" t="s">
        <v>10007</v>
      </c>
      <c r="B2273" t="s">
        <v>81438</v>
      </c>
      <c r="C2273" t="s">
        <v>33786</v>
      </c>
      <c r="D2273" s="20" t="str">
        <f>"('"&amp;roles_2[[#This Row],[movie_id]]&amp;"', '"&amp;roles_2[[#This Row],[name_id]]&amp;"', '"&amp;roles_2[[#This Row],[category]]&amp;"'),"</f>
        <v>('tt3830302', 'nm8705977', 'actor'),</v>
      </c>
    </row>
    <row r="2274" spans="1:4" x14ac:dyDescent="0.3">
      <c r="A2274" t="s">
        <v>10007</v>
      </c>
      <c r="B2274" t="s">
        <v>68327</v>
      </c>
      <c r="C2274" t="s">
        <v>33786</v>
      </c>
      <c r="D2274" s="20" t="str">
        <f>"('"&amp;roles_2[[#This Row],[movie_id]]&amp;"', '"&amp;roles_2[[#This Row],[name_id]]&amp;"', '"&amp;roles_2[[#This Row],[category]]&amp;"'),"</f>
        <v>('tt3830302', 'nm3124764', 'actor'),</v>
      </c>
    </row>
    <row r="2275" spans="1:4" x14ac:dyDescent="0.3">
      <c r="A2275" t="s">
        <v>10007</v>
      </c>
      <c r="B2275" t="s">
        <v>79112</v>
      </c>
      <c r="C2275" t="s">
        <v>33786</v>
      </c>
      <c r="D2275" s="20" t="str">
        <f>"('"&amp;roles_2[[#This Row],[movie_id]]&amp;"', '"&amp;roles_2[[#This Row],[name_id]]&amp;"', '"&amp;roles_2[[#This Row],[category]]&amp;"'),"</f>
        <v>('tt3830302', 'nm7248869', 'actor'),</v>
      </c>
    </row>
    <row r="2276" spans="1:4" x14ac:dyDescent="0.3">
      <c r="A2276" t="s">
        <v>10007</v>
      </c>
      <c r="B2276" t="s">
        <v>65117</v>
      </c>
      <c r="C2276" t="s">
        <v>33786</v>
      </c>
      <c r="D2276" s="20" t="str">
        <f>"('"&amp;roles_2[[#This Row],[movie_id]]&amp;"', '"&amp;roles_2[[#This Row],[name_id]]&amp;"', '"&amp;roles_2[[#This Row],[category]]&amp;"'),"</f>
        <v>('tt3830302', 'nm2361162', 'actor'),</v>
      </c>
    </row>
    <row r="2277" spans="1:4" x14ac:dyDescent="0.3">
      <c r="A2277" t="s">
        <v>10011</v>
      </c>
      <c r="B2277" t="s">
        <v>54362</v>
      </c>
      <c r="C2277" t="s">
        <v>33569</v>
      </c>
      <c r="D2277" s="20" t="str">
        <f>"('"&amp;roles_2[[#This Row],[movie_id]]&amp;"', '"&amp;roles_2[[#This Row],[name_id]]&amp;"', '"&amp;roles_2[[#This Row],[category]]&amp;"'),"</f>
        <v>('tt3831344', 'nm0933281', 'actress'),</v>
      </c>
    </row>
    <row r="2278" spans="1:4" x14ac:dyDescent="0.3">
      <c r="A2278" t="s">
        <v>10011</v>
      </c>
      <c r="B2278" t="s">
        <v>34319</v>
      </c>
      <c r="C2278" t="s">
        <v>33786</v>
      </c>
      <c r="D2278" s="20" t="str">
        <f>"('"&amp;roles_2[[#This Row],[movie_id]]&amp;"', '"&amp;roles_2[[#This Row],[name_id]]&amp;"', '"&amp;roles_2[[#This Row],[category]]&amp;"'),"</f>
        <v>('tt3831344', 'nm0000893', 'actor'),</v>
      </c>
    </row>
    <row r="2279" spans="1:4" x14ac:dyDescent="0.3">
      <c r="A2279" t="s">
        <v>10011</v>
      </c>
      <c r="B2279" t="s">
        <v>53724</v>
      </c>
      <c r="C2279" t="s">
        <v>33569</v>
      </c>
      <c r="D2279" s="20" t="str">
        <f>"('"&amp;roles_2[[#This Row],[movie_id]]&amp;"', '"&amp;roles_2[[#This Row],[name_id]]&amp;"', '"&amp;roles_2[[#This Row],[category]]&amp;"'),"</f>
        <v>('tt3831344', 'nm0894690', 'actress'),</v>
      </c>
    </row>
    <row r="2280" spans="1:4" x14ac:dyDescent="0.3">
      <c r="A2280" t="s">
        <v>10011</v>
      </c>
      <c r="B2280" t="s">
        <v>45148</v>
      </c>
      <c r="C2280" t="s">
        <v>33786</v>
      </c>
      <c r="D2280" s="20" t="str">
        <f>"('"&amp;roles_2[[#This Row],[movie_id]]&amp;"', '"&amp;roles_2[[#This Row],[name_id]]&amp;"', '"&amp;roles_2[[#This Row],[category]]&amp;"'),"</f>
        <v>('tt3831344', 'nm0420646', 'actor'),</v>
      </c>
    </row>
    <row r="2281" spans="1:4" x14ac:dyDescent="0.3">
      <c r="A2281" t="s">
        <v>10015</v>
      </c>
      <c r="B2281" t="s">
        <v>52068</v>
      </c>
      <c r="C2281" t="s">
        <v>33569</v>
      </c>
      <c r="D2281" s="20" t="str">
        <f>"('"&amp;roles_2[[#This Row],[movie_id]]&amp;"', '"&amp;roles_2[[#This Row],[name_id]]&amp;"', '"&amp;roles_2[[#This Row],[category]]&amp;"'),"</f>
        <v>('tt3831636', 'nm0791636', 'actress'),</v>
      </c>
    </row>
    <row r="2282" spans="1:4" x14ac:dyDescent="0.3">
      <c r="A2282" t="s">
        <v>10015</v>
      </c>
      <c r="B2282" t="s">
        <v>48461</v>
      </c>
      <c r="C2282" t="s">
        <v>33786</v>
      </c>
      <c r="D2282" s="20" t="str">
        <f>"('"&amp;roles_2[[#This Row],[movie_id]]&amp;"', '"&amp;roles_2[[#This Row],[name_id]]&amp;"', '"&amp;roles_2[[#This Row],[category]]&amp;"'),"</f>
        <v>('tt3831636', 'nm0586133', 'actor'),</v>
      </c>
    </row>
    <row r="2283" spans="1:4" x14ac:dyDescent="0.3">
      <c r="A2283" t="s">
        <v>10015</v>
      </c>
      <c r="B2283" t="s">
        <v>72148</v>
      </c>
      <c r="C2283" t="s">
        <v>33786</v>
      </c>
      <c r="D2283" s="20" t="str">
        <f>"('"&amp;roles_2[[#This Row],[movie_id]]&amp;"', '"&amp;roles_2[[#This Row],[name_id]]&amp;"', '"&amp;roles_2[[#This Row],[category]]&amp;"'),"</f>
        <v>('tt3831636', 'nm4187510', 'actor'),</v>
      </c>
    </row>
    <row r="2284" spans="1:4" x14ac:dyDescent="0.3">
      <c r="A2284" t="s">
        <v>10015</v>
      </c>
      <c r="B2284" t="s">
        <v>78056</v>
      </c>
      <c r="C2284" t="s">
        <v>33569</v>
      </c>
      <c r="D2284" s="20" t="str">
        <f>"('"&amp;roles_2[[#This Row],[movie_id]]&amp;"', '"&amp;roles_2[[#This Row],[name_id]]&amp;"', '"&amp;roles_2[[#This Row],[category]]&amp;"'),"</f>
        <v>('tt3831636', 'nm6620700', 'actress'),</v>
      </c>
    </row>
    <row r="2285" spans="1:4" x14ac:dyDescent="0.3">
      <c r="A2285" t="s">
        <v>10017</v>
      </c>
      <c r="B2285" t="s">
        <v>62100</v>
      </c>
      <c r="C2285" t="s">
        <v>33786</v>
      </c>
      <c r="D2285" s="20" t="str">
        <f>"('"&amp;roles_2[[#This Row],[movie_id]]&amp;"', '"&amp;roles_2[[#This Row],[name_id]]&amp;"', '"&amp;roles_2[[#This Row],[category]]&amp;"'),"</f>
        <v>('tt3832126', 'nm1796507', 'actor'),</v>
      </c>
    </row>
    <row r="2286" spans="1:4" x14ac:dyDescent="0.3">
      <c r="A2286" t="s">
        <v>10017</v>
      </c>
      <c r="B2286" t="s">
        <v>63854</v>
      </c>
      <c r="C2286" t="s">
        <v>33786</v>
      </c>
      <c r="D2286" s="20" t="str">
        <f>"('"&amp;roles_2[[#This Row],[movie_id]]&amp;"', '"&amp;roles_2[[#This Row],[name_id]]&amp;"', '"&amp;roles_2[[#This Row],[category]]&amp;"'),"</f>
        <v>('tt3832126', 'nm2095375', 'actor'),</v>
      </c>
    </row>
    <row r="2287" spans="1:4" x14ac:dyDescent="0.3">
      <c r="A2287" t="s">
        <v>10017</v>
      </c>
      <c r="B2287" t="s">
        <v>60088</v>
      </c>
      <c r="C2287" t="s">
        <v>33786</v>
      </c>
      <c r="D2287" s="20" t="str">
        <f>"('"&amp;roles_2[[#This Row],[movie_id]]&amp;"', '"&amp;roles_2[[#This Row],[name_id]]&amp;"', '"&amp;roles_2[[#This Row],[category]]&amp;"'),"</f>
        <v>('tt3832126', 'nm1497615', 'actor'),</v>
      </c>
    </row>
    <row r="2288" spans="1:4" x14ac:dyDescent="0.3">
      <c r="A2288" t="s">
        <v>10017</v>
      </c>
      <c r="B2288" t="s">
        <v>62303</v>
      </c>
      <c r="C2288" t="s">
        <v>33786</v>
      </c>
      <c r="D2288" s="20" t="str">
        <f>"('"&amp;roles_2[[#This Row],[movie_id]]&amp;"', '"&amp;roles_2[[#This Row],[name_id]]&amp;"', '"&amp;roles_2[[#This Row],[category]]&amp;"'),"</f>
        <v>('tt3832126', 'nm1830626', 'actor'),</v>
      </c>
    </row>
    <row r="2289" spans="1:4" x14ac:dyDescent="0.3">
      <c r="A2289" t="s">
        <v>10021</v>
      </c>
      <c r="B2289" t="s">
        <v>51019</v>
      </c>
      <c r="C2289" t="s">
        <v>33786</v>
      </c>
      <c r="D2289" s="20" t="str">
        <f>"('"&amp;roles_2[[#This Row],[movie_id]]&amp;"', '"&amp;roles_2[[#This Row],[name_id]]&amp;"', '"&amp;roles_2[[#This Row],[category]]&amp;"'),"</f>
        <v>('tt3832326', 'nm0726593', 'actor'),</v>
      </c>
    </row>
    <row r="2290" spans="1:4" x14ac:dyDescent="0.3">
      <c r="A2290" t="s">
        <v>10021</v>
      </c>
      <c r="B2290" t="s">
        <v>52052</v>
      </c>
      <c r="C2290" t="s">
        <v>33786</v>
      </c>
      <c r="D2290" s="20" t="str">
        <f>"('"&amp;roles_2[[#This Row],[movie_id]]&amp;"', '"&amp;roles_2[[#This Row],[name_id]]&amp;"', '"&amp;roles_2[[#This Row],[category]]&amp;"'),"</f>
        <v>('tt3832326', 'nm0790501', 'actor'),</v>
      </c>
    </row>
    <row r="2291" spans="1:4" x14ac:dyDescent="0.3">
      <c r="A2291" t="s">
        <v>10021</v>
      </c>
      <c r="B2291" t="s">
        <v>68252</v>
      </c>
      <c r="C2291" t="s">
        <v>33569</v>
      </c>
      <c r="D2291" s="20" t="str">
        <f>"('"&amp;roles_2[[#This Row],[movie_id]]&amp;"', '"&amp;roles_2[[#This Row],[name_id]]&amp;"', '"&amp;roles_2[[#This Row],[category]]&amp;"'),"</f>
        <v>('tt3832326', 'nm3106044', 'actress'),</v>
      </c>
    </row>
    <row r="2292" spans="1:4" x14ac:dyDescent="0.3">
      <c r="A2292" t="s">
        <v>10021</v>
      </c>
      <c r="B2292" t="s">
        <v>64167</v>
      </c>
      <c r="C2292" t="s">
        <v>33569</v>
      </c>
      <c r="D2292" s="20" t="str">
        <f>"('"&amp;roles_2[[#This Row],[movie_id]]&amp;"', '"&amp;roles_2[[#This Row],[name_id]]&amp;"', '"&amp;roles_2[[#This Row],[category]]&amp;"'),"</f>
        <v>('tt3832326', 'nm2156787', 'actress'),</v>
      </c>
    </row>
    <row r="2293" spans="1:4" x14ac:dyDescent="0.3">
      <c r="A2293" t="s">
        <v>10021</v>
      </c>
      <c r="B2293" t="s">
        <v>34831</v>
      </c>
      <c r="C2293" t="s">
        <v>33786</v>
      </c>
      <c r="D2293" s="20" t="str">
        <f>"('"&amp;roles_2[[#This Row],[movie_id]]&amp;"', '"&amp;roles_2[[#This Row],[name_id]]&amp;"', '"&amp;roles_2[[#This Row],[category]]&amp;"'),"</f>
        <v>('tt3832326', 'nm0001696', 'actor'),</v>
      </c>
    </row>
    <row r="2294" spans="1:4" x14ac:dyDescent="0.3">
      <c r="A2294" t="s">
        <v>10021</v>
      </c>
      <c r="B2294" t="s">
        <v>53794</v>
      </c>
      <c r="C2294" t="s">
        <v>33786</v>
      </c>
      <c r="D2294" s="20" t="str">
        <f>"('"&amp;roles_2[[#This Row],[movie_id]]&amp;"', '"&amp;roles_2[[#This Row],[name_id]]&amp;"', '"&amp;roles_2[[#This Row],[category]]&amp;"'),"</f>
        <v>('tt3832326', 'nm0898544', 'actor'),</v>
      </c>
    </row>
    <row r="2295" spans="1:4" x14ac:dyDescent="0.3">
      <c r="A2295" t="s">
        <v>10050</v>
      </c>
      <c r="B2295" t="s">
        <v>67856</v>
      </c>
      <c r="C2295" t="s">
        <v>33786</v>
      </c>
      <c r="D2295" s="20" t="str">
        <f>"('"&amp;roles_2[[#This Row],[movie_id]]&amp;"', '"&amp;roles_2[[#This Row],[name_id]]&amp;"', '"&amp;roles_2[[#This Row],[category]]&amp;"'),"</f>
        <v>('tt3843748', 'nm3021826', 'actor'),</v>
      </c>
    </row>
    <row r="2296" spans="1:4" x14ac:dyDescent="0.3">
      <c r="A2296" t="s">
        <v>10050</v>
      </c>
      <c r="B2296" t="s">
        <v>79628</v>
      </c>
      <c r="C2296" t="s">
        <v>33569</v>
      </c>
      <c r="D2296" s="20" t="str">
        <f>"('"&amp;roles_2[[#This Row],[movie_id]]&amp;"', '"&amp;roles_2[[#This Row],[name_id]]&amp;"', '"&amp;roles_2[[#This Row],[category]]&amp;"'),"</f>
        <v>('tt3843748', 'nm7551911', 'actress'),</v>
      </c>
    </row>
    <row r="2297" spans="1:4" x14ac:dyDescent="0.3">
      <c r="A2297" t="s">
        <v>10050</v>
      </c>
      <c r="B2297" t="s">
        <v>55722</v>
      </c>
      <c r="C2297" t="s">
        <v>33569</v>
      </c>
      <c r="D2297" s="20" t="str">
        <f>"('"&amp;roles_2[[#This Row],[movie_id]]&amp;"', '"&amp;roles_2[[#This Row],[name_id]]&amp;"', '"&amp;roles_2[[#This Row],[category]]&amp;"'),"</f>
        <v>('tt3843748', 'nm1029405', 'actress'),</v>
      </c>
    </row>
    <row r="2298" spans="1:4" x14ac:dyDescent="0.3">
      <c r="A2298" t="s">
        <v>10050</v>
      </c>
      <c r="B2298" t="s">
        <v>55892</v>
      </c>
      <c r="C2298" t="s">
        <v>33786</v>
      </c>
      <c r="D2298" s="20" t="str">
        <f>"('"&amp;roles_2[[#This Row],[movie_id]]&amp;"', '"&amp;roles_2[[#This Row],[name_id]]&amp;"', '"&amp;roles_2[[#This Row],[category]]&amp;"'),"</f>
        <v>('tt3843748', 'nm1037454', 'actor'),</v>
      </c>
    </row>
    <row r="2299" spans="1:4" x14ac:dyDescent="0.3">
      <c r="A2299" t="s">
        <v>10056</v>
      </c>
      <c r="B2299" t="s">
        <v>74343</v>
      </c>
      <c r="C2299" t="s">
        <v>33786</v>
      </c>
      <c r="D2299" s="20" t="str">
        <f>"('"&amp;roles_2[[#This Row],[movie_id]]&amp;"', '"&amp;roles_2[[#This Row],[name_id]]&amp;"', '"&amp;roles_2[[#This Row],[category]]&amp;"'),"</f>
        <v>('tt3844876', 'nm4948943', 'actor'),</v>
      </c>
    </row>
    <row r="2300" spans="1:4" x14ac:dyDescent="0.3">
      <c r="A2300" t="s">
        <v>10056</v>
      </c>
      <c r="B2300" t="s">
        <v>78039</v>
      </c>
      <c r="C2300" t="s">
        <v>33786</v>
      </c>
      <c r="D2300" s="20" t="str">
        <f>"('"&amp;roles_2[[#This Row],[movie_id]]&amp;"', '"&amp;roles_2[[#This Row],[name_id]]&amp;"', '"&amp;roles_2[[#This Row],[category]]&amp;"'),"</f>
        <v>('tt3844876', 'nm6611986', 'actor'),</v>
      </c>
    </row>
    <row r="2301" spans="1:4" x14ac:dyDescent="0.3">
      <c r="A2301" t="s">
        <v>10056</v>
      </c>
      <c r="B2301" t="s">
        <v>75849</v>
      </c>
      <c r="C2301" t="s">
        <v>33786</v>
      </c>
      <c r="D2301" s="20" t="str">
        <f>"('"&amp;roles_2[[#This Row],[movie_id]]&amp;"', '"&amp;roles_2[[#This Row],[name_id]]&amp;"', '"&amp;roles_2[[#This Row],[category]]&amp;"'),"</f>
        <v>('tt3844876', 'nm5503781', 'actor'),</v>
      </c>
    </row>
    <row r="2302" spans="1:4" x14ac:dyDescent="0.3">
      <c r="A2302" t="s">
        <v>10056</v>
      </c>
      <c r="B2302" t="s">
        <v>60736</v>
      </c>
      <c r="C2302" t="s">
        <v>33569</v>
      </c>
      <c r="D2302" s="20" t="str">
        <f>"('"&amp;roles_2[[#This Row],[movie_id]]&amp;"', '"&amp;roles_2[[#This Row],[name_id]]&amp;"', '"&amp;roles_2[[#This Row],[category]]&amp;"'),"</f>
        <v>('tt3844876', 'nm1594913', 'actress'),</v>
      </c>
    </row>
    <row r="2303" spans="1:4" x14ac:dyDescent="0.3">
      <c r="A2303" t="s">
        <v>10064</v>
      </c>
      <c r="B2303" t="s">
        <v>65526</v>
      </c>
      <c r="C2303" t="s">
        <v>33786</v>
      </c>
      <c r="D2303" s="20" t="str">
        <f>"('"&amp;roles_2[[#This Row],[movie_id]]&amp;"', '"&amp;roles_2[[#This Row],[name_id]]&amp;"', '"&amp;roles_2[[#This Row],[category]]&amp;"'),"</f>
        <v>('tt3847642', 'nm2436618', 'actor'),</v>
      </c>
    </row>
    <row r="2304" spans="1:4" x14ac:dyDescent="0.3">
      <c r="A2304" t="s">
        <v>10064</v>
      </c>
      <c r="B2304" t="s">
        <v>67669</v>
      </c>
      <c r="C2304" t="s">
        <v>33569</v>
      </c>
      <c r="D2304" s="20" t="str">
        <f>"('"&amp;roles_2[[#This Row],[movie_id]]&amp;"', '"&amp;roles_2[[#This Row],[name_id]]&amp;"', '"&amp;roles_2[[#This Row],[category]]&amp;"'),"</f>
        <v>('tt3847642', 'nm2970078', 'actress'),</v>
      </c>
    </row>
    <row r="2305" spans="1:4" x14ac:dyDescent="0.3">
      <c r="A2305" t="s">
        <v>10064</v>
      </c>
      <c r="B2305" t="s">
        <v>36139</v>
      </c>
      <c r="C2305" t="s">
        <v>33786</v>
      </c>
      <c r="D2305" s="20" t="str">
        <f>"('"&amp;roles_2[[#This Row],[movie_id]]&amp;"', '"&amp;roles_2[[#This Row],[name_id]]&amp;"', '"&amp;roles_2[[#This Row],[category]]&amp;"'),"</f>
        <v>('tt3847642', 'nm0015124', 'actor'),</v>
      </c>
    </row>
    <row r="2306" spans="1:4" x14ac:dyDescent="0.3">
      <c r="A2306" t="s">
        <v>10064</v>
      </c>
      <c r="B2306" t="s">
        <v>58296</v>
      </c>
      <c r="C2306" t="s">
        <v>33786</v>
      </c>
      <c r="D2306" s="20" t="str">
        <f>"('"&amp;roles_2[[#This Row],[movie_id]]&amp;"', '"&amp;roles_2[[#This Row],[name_id]]&amp;"', '"&amp;roles_2[[#This Row],[category]]&amp;"'),"</f>
        <v>('tt3847642', 'nm1259989', 'actor'),</v>
      </c>
    </row>
    <row r="2307" spans="1:4" x14ac:dyDescent="0.3">
      <c r="A2307" t="s">
        <v>10076</v>
      </c>
      <c r="B2307" t="s">
        <v>72230</v>
      </c>
      <c r="C2307" t="s">
        <v>33569</v>
      </c>
      <c r="D2307" s="20" t="str">
        <f>"('"&amp;roles_2[[#This Row],[movie_id]]&amp;"', '"&amp;roles_2[[#This Row],[name_id]]&amp;"', '"&amp;roles_2[[#This Row],[category]]&amp;"'),"</f>
        <v>('tt3852028', 'nm4213724', 'actress'),</v>
      </c>
    </row>
    <row r="2308" spans="1:4" x14ac:dyDescent="0.3">
      <c r="A2308" t="s">
        <v>10076</v>
      </c>
      <c r="B2308" t="s">
        <v>37496</v>
      </c>
      <c r="C2308" t="s">
        <v>33786</v>
      </c>
      <c r="D2308" s="20" t="str">
        <f>"('"&amp;roles_2[[#This Row],[movie_id]]&amp;"', '"&amp;roles_2[[#This Row],[name_id]]&amp;"', '"&amp;roles_2[[#This Row],[category]]&amp;"'),"</f>
        <v>('tt3852028', 'nm0066616', 'actor'),</v>
      </c>
    </row>
    <row r="2309" spans="1:4" x14ac:dyDescent="0.3">
      <c r="A2309" t="s">
        <v>10076</v>
      </c>
      <c r="B2309" t="s">
        <v>42645</v>
      </c>
      <c r="C2309" t="s">
        <v>33786</v>
      </c>
      <c r="D2309" s="20" t="str">
        <f>"('"&amp;roles_2[[#This Row],[movie_id]]&amp;"', '"&amp;roles_2[[#This Row],[name_id]]&amp;"', '"&amp;roles_2[[#This Row],[category]]&amp;"'),"</f>
        <v>('tt3852028', 'nm0297557', 'actor'),</v>
      </c>
    </row>
    <row r="2310" spans="1:4" x14ac:dyDescent="0.3">
      <c r="A2310" t="s">
        <v>10076</v>
      </c>
      <c r="B2310" t="s">
        <v>48121</v>
      </c>
      <c r="C2310" t="s">
        <v>33569</v>
      </c>
      <c r="D2310" s="20" t="str">
        <f>"('"&amp;roles_2[[#This Row],[movie_id]]&amp;"', '"&amp;roles_2[[#This Row],[name_id]]&amp;"', '"&amp;roles_2[[#This Row],[category]]&amp;"'),"</f>
        <v>('tt3852028', 'nm0566509', 'actress'),</v>
      </c>
    </row>
    <row r="2311" spans="1:4" x14ac:dyDescent="0.3">
      <c r="A2311" t="s">
        <v>10081</v>
      </c>
      <c r="B2311" t="s">
        <v>64418</v>
      </c>
      <c r="C2311" t="s">
        <v>33786</v>
      </c>
      <c r="D2311" s="20" t="str">
        <f>"('"&amp;roles_2[[#This Row],[movie_id]]&amp;"', '"&amp;roles_2[[#This Row],[name_id]]&amp;"', '"&amp;roles_2[[#This Row],[category]]&amp;"'),"</f>
        <v>('tt3853830', 'nm2209821', 'actor'),</v>
      </c>
    </row>
    <row r="2312" spans="1:4" x14ac:dyDescent="0.3">
      <c r="A2312" t="s">
        <v>10081</v>
      </c>
      <c r="B2312" t="s">
        <v>47746</v>
      </c>
      <c r="C2312" t="s">
        <v>33786</v>
      </c>
      <c r="D2312" s="20" t="str">
        <f>"('"&amp;roles_2[[#This Row],[movie_id]]&amp;"', '"&amp;roles_2[[#This Row],[name_id]]&amp;"', '"&amp;roles_2[[#This Row],[category]]&amp;"'),"</f>
        <v>('tt3853830', 'nm0542492', 'actor'),</v>
      </c>
    </row>
    <row r="2313" spans="1:4" x14ac:dyDescent="0.3">
      <c r="A2313" t="s">
        <v>10081</v>
      </c>
      <c r="B2313" t="s">
        <v>59542</v>
      </c>
      <c r="C2313" t="s">
        <v>33786</v>
      </c>
      <c r="D2313" s="20" t="str">
        <f>"('"&amp;roles_2[[#This Row],[movie_id]]&amp;"', '"&amp;roles_2[[#This Row],[name_id]]&amp;"', '"&amp;roles_2[[#This Row],[category]]&amp;"'),"</f>
        <v>('tt3853830', 'nm1417647', 'actor'),</v>
      </c>
    </row>
    <row r="2314" spans="1:4" x14ac:dyDescent="0.3">
      <c r="A2314" t="s">
        <v>10081</v>
      </c>
      <c r="B2314" t="s">
        <v>58769</v>
      </c>
      <c r="C2314" t="s">
        <v>33569</v>
      </c>
      <c r="D2314" s="20" t="str">
        <f>"('"&amp;roles_2[[#This Row],[movie_id]]&amp;"', '"&amp;roles_2[[#This Row],[name_id]]&amp;"', '"&amp;roles_2[[#This Row],[category]]&amp;"'),"</f>
        <v>('tt3853830', 'nm1314042', 'actress'),</v>
      </c>
    </row>
    <row r="2315" spans="1:4" x14ac:dyDescent="0.3">
      <c r="A2315" t="s">
        <v>10086</v>
      </c>
      <c r="B2315" t="s">
        <v>55188</v>
      </c>
      <c r="C2315" t="s">
        <v>33786</v>
      </c>
      <c r="D2315" s="20" t="str">
        <f>"('"&amp;roles_2[[#This Row],[movie_id]]&amp;"', '"&amp;roles_2[[#This Row],[name_id]]&amp;"', '"&amp;roles_2[[#This Row],[category]]&amp;"'),"</f>
        <v>('tt3858454', 'nm1002664', 'actor'),</v>
      </c>
    </row>
    <row r="2316" spans="1:4" x14ac:dyDescent="0.3">
      <c r="A2316" t="s">
        <v>10086</v>
      </c>
      <c r="B2316" t="s">
        <v>58581</v>
      </c>
      <c r="C2316" t="s">
        <v>33569</v>
      </c>
      <c r="D2316" s="20" t="str">
        <f>"('"&amp;roles_2[[#This Row],[movie_id]]&amp;"', '"&amp;roles_2[[#This Row],[name_id]]&amp;"', '"&amp;roles_2[[#This Row],[category]]&amp;"'),"</f>
        <v>('tt3858454', 'nm1292847', 'actress'),</v>
      </c>
    </row>
    <row r="2317" spans="1:4" x14ac:dyDescent="0.3">
      <c r="A2317" t="s">
        <v>10086</v>
      </c>
      <c r="B2317" t="s">
        <v>80276</v>
      </c>
      <c r="C2317" t="s">
        <v>33569</v>
      </c>
      <c r="D2317" s="20" t="str">
        <f>"('"&amp;roles_2[[#This Row],[movie_id]]&amp;"', '"&amp;roles_2[[#This Row],[name_id]]&amp;"', '"&amp;roles_2[[#This Row],[category]]&amp;"'),"</f>
        <v>('tt3858454', 'nm7957743', 'actress'),</v>
      </c>
    </row>
    <row r="2318" spans="1:4" x14ac:dyDescent="0.3">
      <c r="A2318" t="s">
        <v>10086</v>
      </c>
      <c r="B2318" t="s">
        <v>38638</v>
      </c>
      <c r="C2318" t="s">
        <v>33786</v>
      </c>
      <c r="D2318" s="20" t="str">
        <f>"('"&amp;roles_2[[#This Row],[movie_id]]&amp;"', '"&amp;roles_2[[#This Row],[name_id]]&amp;"', '"&amp;roles_2[[#This Row],[category]]&amp;"'),"</f>
        <v>('tt3858454', 'nm0113739', 'actor'),</v>
      </c>
    </row>
    <row r="2319" spans="1:4" x14ac:dyDescent="0.3">
      <c r="A2319" t="s">
        <v>10089</v>
      </c>
      <c r="B2319" t="s">
        <v>77934</v>
      </c>
      <c r="C2319" t="s">
        <v>33569</v>
      </c>
      <c r="D2319" s="20" t="str">
        <f>"('"&amp;roles_2[[#This Row],[movie_id]]&amp;"', '"&amp;roles_2[[#This Row],[name_id]]&amp;"', '"&amp;roles_2[[#This Row],[category]]&amp;"'),"</f>
        <v>('tt3859272', 'nm6552202', 'actress'),</v>
      </c>
    </row>
    <row r="2320" spans="1:4" x14ac:dyDescent="0.3">
      <c r="A2320" t="s">
        <v>10089</v>
      </c>
      <c r="B2320" t="s">
        <v>69350</v>
      </c>
      <c r="C2320" t="s">
        <v>33569</v>
      </c>
      <c r="D2320" s="20" t="str">
        <f>"('"&amp;roles_2[[#This Row],[movie_id]]&amp;"', '"&amp;roles_2[[#This Row],[name_id]]&amp;"', '"&amp;roles_2[[#This Row],[category]]&amp;"'),"</f>
        <v>('tt3859272', 'nm3381295', 'actress'),</v>
      </c>
    </row>
    <row r="2321" spans="1:4" x14ac:dyDescent="0.3">
      <c r="A2321" t="s">
        <v>10089</v>
      </c>
      <c r="B2321" t="s">
        <v>72860</v>
      </c>
      <c r="C2321" t="s">
        <v>33786</v>
      </c>
      <c r="D2321" s="20" t="str">
        <f>"('"&amp;roles_2[[#This Row],[movie_id]]&amp;"', '"&amp;roles_2[[#This Row],[name_id]]&amp;"', '"&amp;roles_2[[#This Row],[category]]&amp;"'),"</f>
        <v>('tt3859272', 'nm4425051', 'actor'),</v>
      </c>
    </row>
    <row r="2322" spans="1:4" x14ac:dyDescent="0.3">
      <c r="A2322" t="s">
        <v>10089</v>
      </c>
      <c r="B2322" t="s">
        <v>41560</v>
      </c>
      <c r="C2322" t="s">
        <v>33786</v>
      </c>
      <c r="D2322" s="20" t="str">
        <f>"('"&amp;roles_2[[#This Row],[movie_id]]&amp;"', '"&amp;roles_2[[#This Row],[name_id]]&amp;"', '"&amp;roles_2[[#This Row],[category]]&amp;"'),"</f>
        <v>('tt3859272', 'nm0243806', 'actor'),</v>
      </c>
    </row>
    <row r="2323" spans="1:4" x14ac:dyDescent="0.3">
      <c r="A2323" t="s">
        <v>10092</v>
      </c>
      <c r="B2323" t="s">
        <v>56967</v>
      </c>
      <c r="C2323" t="s">
        <v>33569</v>
      </c>
      <c r="D2323" s="20" t="str">
        <f>"('"&amp;roles_2[[#This Row],[movie_id]]&amp;"', '"&amp;roles_2[[#This Row],[name_id]]&amp;"', '"&amp;roles_2[[#This Row],[category]]&amp;"'),"</f>
        <v>('tt3859310', 'nm1102577', 'actress'),</v>
      </c>
    </row>
    <row r="2324" spans="1:4" x14ac:dyDescent="0.3">
      <c r="A2324" t="s">
        <v>10092</v>
      </c>
      <c r="B2324" t="s">
        <v>75041</v>
      </c>
      <c r="C2324" t="s">
        <v>33786</v>
      </c>
      <c r="D2324" s="20" t="str">
        <f>"('"&amp;roles_2[[#This Row],[movie_id]]&amp;"', '"&amp;roles_2[[#This Row],[name_id]]&amp;"', '"&amp;roles_2[[#This Row],[category]]&amp;"'),"</f>
        <v>('tt3859310', 'nm5189784', 'actor'),</v>
      </c>
    </row>
    <row r="2325" spans="1:4" x14ac:dyDescent="0.3">
      <c r="A2325" t="s">
        <v>10092</v>
      </c>
      <c r="B2325" t="s">
        <v>33663</v>
      </c>
      <c r="C2325" t="s">
        <v>33569</v>
      </c>
      <c r="D2325" s="20" t="str">
        <f>"('"&amp;roles_2[[#This Row],[movie_id]]&amp;"', '"&amp;roles_2[[#This Row],[name_id]]&amp;"', '"&amp;roles_2[[#This Row],[category]]&amp;"'),"</f>
        <v>('tt3859310', 'nm0000173', 'actress'),</v>
      </c>
    </row>
    <row r="2326" spans="1:4" x14ac:dyDescent="0.3">
      <c r="A2326" t="s">
        <v>10092</v>
      </c>
      <c r="B2326" t="s">
        <v>47397</v>
      </c>
      <c r="C2326" t="s">
        <v>33786</v>
      </c>
      <c r="D2326" s="20" t="str">
        <f>"('"&amp;roles_2[[#This Row],[movie_id]]&amp;"', '"&amp;roles_2[[#This Row],[name_id]]&amp;"', '"&amp;roles_2[[#This Row],[category]]&amp;"'),"</f>
        <v>('tt3859310', 'nm0524240', 'actor'),</v>
      </c>
    </row>
    <row r="2327" spans="1:4" x14ac:dyDescent="0.3">
      <c r="A2327" t="s">
        <v>10095</v>
      </c>
      <c r="B2327" t="s">
        <v>78077</v>
      </c>
      <c r="C2327" t="s">
        <v>33786</v>
      </c>
      <c r="D2327" s="20" t="str">
        <f>"('"&amp;roles_2[[#This Row],[movie_id]]&amp;"', '"&amp;roles_2[[#This Row],[name_id]]&amp;"', '"&amp;roles_2[[#This Row],[category]]&amp;"'),"</f>
        <v>('tt3859872', 'nm6628034', 'actor'),</v>
      </c>
    </row>
    <row r="2328" spans="1:4" x14ac:dyDescent="0.3">
      <c r="A2328" t="s">
        <v>10095</v>
      </c>
      <c r="B2328" t="s">
        <v>73631</v>
      </c>
      <c r="C2328" t="s">
        <v>33786</v>
      </c>
      <c r="D2328" s="20" t="str">
        <f>"('"&amp;roles_2[[#This Row],[movie_id]]&amp;"', '"&amp;roles_2[[#This Row],[name_id]]&amp;"', '"&amp;roles_2[[#This Row],[category]]&amp;"'),"</f>
        <v>('tt3859872', 'nm4693868', 'actor'),</v>
      </c>
    </row>
    <row r="2329" spans="1:4" x14ac:dyDescent="0.3">
      <c r="A2329" t="s">
        <v>10095</v>
      </c>
      <c r="B2329" t="s">
        <v>75641</v>
      </c>
      <c r="C2329" t="s">
        <v>33786</v>
      </c>
      <c r="D2329" s="20" t="str">
        <f>"('"&amp;roles_2[[#This Row],[movie_id]]&amp;"', '"&amp;roles_2[[#This Row],[name_id]]&amp;"', '"&amp;roles_2[[#This Row],[category]]&amp;"'),"</f>
        <v>('tt3859872', 'nm5407595', 'actor'),</v>
      </c>
    </row>
    <row r="2330" spans="1:4" x14ac:dyDescent="0.3">
      <c r="A2330" t="s">
        <v>10095</v>
      </c>
      <c r="B2330" t="s">
        <v>60858</v>
      </c>
      <c r="C2330" t="s">
        <v>33569</v>
      </c>
      <c r="D2330" s="20" t="str">
        <f>"('"&amp;roles_2[[#This Row],[movie_id]]&amp;"', '"&amp;roles_2[[#This Row],[name_id]]&amp;"', '"&amp;roles_2[[#This Row],[category]]&amp;"'),"</f>
        <v>('tt3859872', 'nm1617955', 'actress'),</v>
      </c>
    </row>
    <row r="2331" spans="1:4" x14ac:dyDescent="0.3">
      <c r="A2331" t="s">
        <v>10100</v>
      </c>
      <c r="B2331" t="s">
        <v>82627</v>
      </c>
      <c r="C2331" t="s">
        <v>33569</v>
      </c>
      <c r="D2331" s="20" t="str">
        <f>"('"&amp;roles_2[[#This Row],[movie_id]]&amp;"', '"&amp;roles_2[[#This Row],[name_id]]&amp;"', '"&amp;roles_2[[#This Row],[category]]&amp;"'),"</f>
        <v>('tt3860916', 'nm9352908', 'actress'),</v>
      </c>
    </row>
    <row r="2332" spans="1:4" x14ac:dyDescent="0.3">
      <c r="A2332" t="s">
        <v>10100</v>
      </c>
      <c r="B2332" t="s">
        <v>42578</v>
      </c>
      <c r="C2332" t="s">
        <v>33786</v>
      </c>
      <c r="D2332" s="20" t="str">
        <f>"('"&amp;roles_2[[#This Row],[movie_id]]&amp;"', '"&amp;roles_2[[#This Row],[name_id]]&amp;"', '"&amp;roles_2[[#This Row],[category]]&amp;"'),"</f>
        <v>('tt3860916', 'nm0293509', 'actor'),</v>
      </c>
    </row>
    <row r="2333" spans="1:4" x14ac:dyDescent="0.3">
      <c r="A2333" t="s">
        <v>10100</v>
      </c>
      <c r="B2333" t="s">
        <v>82642</v>
      </c>
      <c r="C2333" t="s">
        <v>33569</v>
      </c>
      <c r="D2333" s="20" t="str">
        <f>"('"&amp;roles_2[[#This Row],[movie_id]]&amp;"', '"&amp;roles_2[[#This Row],[name_id]]&amp;"', '"&amp;roles_2[[#This Row],[category]]&amp;"'),"</f>
        <v>('tt3860916', 'nm9366122', 'actress'),</v>
      </c>
    </row>
    <row r="2334" spans="1:4" x14ac:dyDescent="0.3">
      <c r="A2334" t="s">
        <v>10100</v>
      </c>
      <c r="B2334" t="s">
        <v>82644</v>
      </c>
      <c r="C2334" t="s">
        <v>33569</v>
      </c>
      <c r="D2334" s="20" t="str">
        <f>"('"&amp;roles_2[[#This Row],[movie_id]]&amp;"', '"&amp;roles_2[[#This Row],[name_id]]&amp;"', '"&amp;roles_2[[#This Row],[category]]&amp;"'),"</f>
        <v>('tt3860916', 'nm9366123', 'actress'),</v>
      </c>
    </row>
    <row r="2335" spans="1:4" x14ac:dyDescent="0.3">
      <c r="A2335" t="s">
        <v>10103</v>
      </c>
      <c r="B2335" t="s">
        <v>62992</v>
      </c>
      <c r="C2335" t="s">
        <v>33569</v>
      </c>
      <c r="D2335" s="20" t="str">
        <f>"('"&amp;roles_2[[#This Row],[movie_id]]&amp;"', '"&amp;roles_2[[#This Row],[name_id]]&amp;"', '"&amp;roles_2[[#This Row],[category]]&amp;"'),"</f>
        <v>('tt3861144', 'nm1942728', 'actress'),</v>
      </c>
    </row>
    <row r="2336" spans="1:4" x14ac:dyDescent="0.3">
      <c r="A2336" t="s">
        <v>10103</v>
      </c>
      <c r="B2336" t="s">
        <v>71666</v>
      </c>
      <c r="C2336" t="s">
        <v>33786</v>
      </c>
      <c r="D2336" s="20" t="str">
        <f>"('"&amp;roles_2[[#This Row],[movie_id]]&amp;"', '"&amp;roles_2[[#This Row],[name_id]]&amp;"', '"&amp;roles_2[[#This Row],[category]]&amp;"'),"</f>
        <v>('tt3861144', 'nm4020291', 'actor'),</v>
      </c>
    </row>
    <row r="2337" spans="1:4" x14ac:dyDescent="0.3">
      <c r="A2337" t="s">
        <v>10103</v>
      </c>
      <c r="B2337" t="s">
        <v>73627</v>
      </c>
      <c r="C2337" t="s">
        <v>33569</v>
      </c>
      <c r="D2337" s="20" t="str">
        <f>"('"&amp;roles_2[[#This Row],[movie_id]]&amp;"', '"&amp;roles_2[[#This Row],[name_id]]&amp;"', '"&amp;roles_2[[#This Row],[category]]&amp;"'),"</f>
        <v>('tt3861144', 'nm4693159', 'actress'),</v>
      </c>
    </row>
    <row r="2338" spans="1:4" x14ac:dyDescent="0.3">
      <c r="A2338" t="s">
        <v>10103</v>
      </c>
      <c r="B2338" t="s">
        <v>72236</v>
      </c>
      <c r="C2338" t="s">
        <v>33786</v>
      </c>
      <c r="D2338" s="20" t="str">
        <f>"('"&amp;roles_2[[#This Row],[movie_id]]&amp;"', '"&amp;roles_2[[#This Row],[name_id]]&amp;"', '"&amp;roles_2[[#This Row],[category]]&amp;"'),"</f>
        <v>('tt3861144', 'nm4215170', 'actor'),</v>
      </c>
    </row>
    <row r="2339" spans="1:4" x14ac:dyDescent="0.3">
      <c r="A2339" t="s">
        <v>10113</v>
      </c>
      <c r="B2339" t="s">
        <v>34641</v>
      </c>
      <c r="C2339" t="s">
        <v>33569</v>
      </c>
      <c r="D2339" s="20" t="str">
        <f>"('"&amp;roles_2[[#This Row],[movie_id]]&amp;"', '"&amp;roles_2[[#This Row],[name_id]]&amp;"', '"&amp;roles_2[[#This Row],[category]]&amp;"'),"</f>
        <v>('tt3863632', 'nm0001416', 'actress'),</v>
      </c>
    </row>
    <row r="2340" spans="1:4" x14ac:dyDescent="0.3">
      <c r="A2340" t="s">
        <v>10113</v>
      </c>
      <c r="B2340" t="s">
        <v>34170</v>
      </c>
      <c r="C2340" t="s">
        <v>33569</v>
      </c>
      <c r="D2340" s="20" t="str">
        <f>"('"&amp;roles_2[[#This Row],[movie_id]]&amp;"', '"&amp;roles_2[[#This Row],[name_id]]&amp;"', '"&amp;roles_2[[#This Row],[category]]&amp;"'),"</f>
        <v>('tt3863632', 'nm0000675', 'actress'),</v>
      </c>
    </row>
    <row r="2341" spans="1:4" x14ac:dyDescent="0.3">
      <c r="A2341" t="s">
        <v>10113</v>
      </c>
      <c r="B2341" t="s">
        <v>50912</v>
      </c>
      <c r="C2341" t="s">
        <v>33786</v>
      </c>
      <c r="D2341" s="20" t="str">
        <f>"('"&amp;roles_2[[#This Row],[movie_id]]&amp;"', '"&amp;roles_2[[#This Row],[name_id]]&amp;"', '"&amp;roles_2[[#This Row],[category]]&amp;"'),"</f>
        <v>('tt3863632', 'nm0719678', 'actor'),</v>
      </c>
    </row>
    <row r="2342" spans="1:4" x14ac:dyDescent="0.3">
      <c r="A2342" t="s">
        <v>10113</v>
      </c>
      <c r="B2342" t="s">
        <v>40470</v>
      </c>
      <c r="C2342" t="s">
        <v>33786</v>
      </c>
      <c r="D2342" s="20" t="str">
        <f>"('"&amp;roles_2[[#This Row],[movie_id]]&amp;"', '"&amp;roles_2[[#This Row],[name_id]]&amp;"', '"&amp;roles_2[[#This Row],[category]]&amp;"'),"</f>
        <v>('tt3863632', 'nm0192271', 'actor'),</v>
      </c>
    </row>
    <row r="2343" spans="1:4" x14ac:dyDescent="0.3">
      <c r="A2343" t="s">
        <v>10120</v>
      </c>
      <c r="B2343" t="s">
        <v>47339</v>
      </c>
      <c r="C2343" t="s">
        <v>33569</v>
      </c>
      <c r="D2343" s="20" t="str">
        <f>"('"&amp;roles_2[[#This Row],[movie_id]]&amp;"', '"&amp;roles_2[[#This Row],[name_id]]&amp;"', '"&amp;roles_2[[#This Row],[category]]&amp;"'),"</f>
        <v>('tt3864934', 'nm0520244', 'actress'),</v>
      </c>
    </row>
    <row r="2344" spans="1:4" x14ac:dyDescent="0.3">
      <c r="A2344" t="s">
        <v>10120</v>
      </c>
      <c r="B2344" t="s">
        <v>59232</v>
      </c>
      <c r="C2344" t="s">
        <v>33786</v>
      </c>
      <c r="D2344" s="20" t="str">
        <f>"('"&amp;roles_2[[#This Row],[movie_id]]&amp;"', '"&amp;roles_2[[#This Row],[name_id]]&amp;"', '"&amp;roles_2[[#This Row],[category]]&amp;"'),"</f>
        <v>('tt3864934', 'nm1375877', 'actor'),</v>
      </c>
    </row>
    <row r="2345" spans="1:4" x14ac:dyDescent="0.3">
      <c r="A2345" t="s">
        <v>10120</v>
      </c>
      <c r="B2345" t="s">
        <v>42501</v>
      </c>
      <c r="C2345" t="s">
        <v>33786</v>
      </c>
      <c r="D2345" s="20" t="str">
        <f>"('"&amp;roles_2[[#This Row],[movie_id]]&amp;"', '"&amp;roles_2[[#This Row],[name_id]]&amp;"', '"&amp;roles_2[[#This Row],[category]]&amp;"'),"</f>
        <v>('tt3864934', 'nm0289856', 'actor'),</v>
      </c>
    </row>
    <row r="2346" spans="1:4" x14ac:dyDescent="0.3">
      <c r="A2346" t="s">
        <v>10120</v>
      </c>
      <c r="B2346" t="s">
        <v>50353</v>
      </c>
      <c r="C2346" t="s">
        <v>33786</v>
      </c>
      <c r="D2346" s="20" t="str">
        <f>"('"&amp;roles_2[[#This Row],[movie_id]]&amp;"', '"&amp;roles_2[[#This Row],[name_id]]&amp;"', '"&amp;roles_2[[#This Row],[category]]&amp;"'),"</f>
        <v>('tt3864934', 'nm0691937', 'actor'),</v>
      </c>
    </row>
    <row r="2347" spans="1:4" x14ac:dyDescent="0.3">
      <c r="A2347" t="s">
        <v>10125</v>
      </c>
      <c r="B2347" t="s">
        <v>73117</v>
      </c>
      <c r="C2347" t="s">
        <v>33786</v>
      </c>
      <c r="D2347" s="20" t="str">
        <f>"('"&amp;roles_2[[#This Row],[movie_id]]&amp;"', '"&amp;roles_2[[#This Row],[name_id]]&amp;"', '"&amp;roles_2[[#This Row],[category]]&amp;"'),"</f>
        <v>('tt3866526', 'nm4495030', 'actor'),</v>
      </c>
    </row>
    <row r="2348" spans="1:4" x14ac:dyDescent="0.3">
      <c r="A2348" t="s">
        <v>10125</v>
      </c>
      <c r="B2348" t="s">
        <v>57387</v>
      </c>
      <c r="C2348" t="s">
        <v>33569</v>
      </c>
      <c r="D2348" s="20" t="str">
        <f>"('"&amp;roles_2[[#This Row],[movie_id]]&amp;"', '"&amp;roles_2[[#This Row],[name_id]]&amp;"', '"&amp;roles_2[[#This Row],[category]]&amp;"'),"</f>
        <v>('tt3866526', 'nm1155055', 'actress'),</v>
      </c>
    </row>
    <row r="2349" spans="1:4" x14ac:dyDescent="0.3">
      <c r="A2349" t="s">
        <v>10125</v>
      </c>
      <c r="B2349" t="s">
        <v>60000</v>
      </c>
      <c r="C2349" t="s">
        <v>33786</v>
      </c>
      <c r="D2349" s="20" t="str">
        <f>"('"&amp;roles_2[[#This Row],[movie_id]]&amp;"', '"&amp;roles_2[[#This Row],[name_id]]&amp;"', '"&amp;roles_2[[#This Row],[category]]&amp;"'),"</f>
        <v>('tt3866526', 'nm1483978', 'actor'),</v>
      </c>
    </row>
    <row r="2350" spans="1:4" x14ac:dyDescent="0.3">
      <c r="A2350" t="s">
        <v>10125</v>
      </c>
      <c r="B2350" t="s">
        <v>74600</v>
      </c>
      <c r="C2350" t="s">
        <v>33569</v>
      </c>
      <c r="D2350" s="20" t="str">
        <f>"('"&amp;roles_2[[#This Row],[movie_id]]&amp;"', '"&amp;roles_2[[#This Row],[name_id]]&amp;"', '"&amp;roles_2[[#This Row],[category]]&amp;"'),"</f>
        <v>('tt3866526', 'nm5038262', 'actress'),</v>
      </c>
    </row>
    <row r="2351" spans="1:4" x14ac:dyDescent="0.3">
      <c r="A2351" t="s">
        <v>10140</v>
      </c>
      <c r="B2351" t="s">
        <v>49424</v>
      </c>
      <c r="C2351" t="s">
        <v>33786</v>
      </c>
      <c r="D2351" s="20" t="str">
        <f>"('"&amp;roles_2[[#This Row],[movie_id]]&amp;"', '"&amp;roles_2[[#This Row],[name_id]]&amp;"', '"&amp;roles_2[[#This Row],[category]]&amp;"'),"</f>
        <v>('tt3876382', 'nm0637992', 'actor'),</v>
      </c>
    </row>
    <row r="2352" spans="1:4" x14ac:dyDescent="0.3">
      <c r="A2352" t="s">
        <v>10140</v>
      </c>
      <c r="B2352" t="s">
        <v>71415</v>
      </c>
      <c r="C2352" t="s">
        <v>33786</v>
      </c>
      <c r="D2352" s="20" t="str">
        <f>"('"&amp;roles_2[[#This Row],[movie_id]]&amp;"', '"&amp;roles_2[[#This Row],[name_id]]&amp;"', '"&amp;roles_2[[#This Row],[category]]&amp;"'),"</f>
        <v>('tt3876382', 'nm3940826', 'actor'),</v>
      </c>
    </row>
    <row r="2353" spans="1:4" x14ac:dyDescent="0.3">
      <c r="A2353" t="s">
        <v>10140</v>
      </c>
      <c r="B2353" t="s">
        <v>72416</v>
      </c>
      <c r="C2353" t="s">
        <v>33786</v>
      </c>
      <c r="D2353" s="20" t="str">
        <f>"('"&amp;roles_2[[#This Row],[movie_id]]&amp;"', '"&amp;roles_2[[#This Row],[name_id]]&amp;"', '"&amp;roles_2[[#This Row],[category]]&amp;"'),"</f>
        <v>('tt3876382', 'nm4270424', 'actor'),</v>
      </c>
    </row>
    <row r="2354" spans="1:4" x14ac:dyDescent="0.3">
      <c r="A2354" t="s">
        <v>10140</v>
      </c>
      <c r="B2354" t="s">
        <v>57317</v>
      </c>
      <c r="C2354" t="s">
        <v>33786</v>
      </c>
      <c r="D2354" s="20" t="str">
        <f>"('"&amp;roles_2[[#This Row],[movie_id]]&amp;"', '"&amp;roles_2[[#This Row],[name_id]]&amp;"', '"&amp;roles_2[[#This Row],[category]]&amp;"'),"</f>
        <v>('tt3876382', 'nm1144806', 'actor'),</v>
      </c>
    </row>
    <row r="2355" spans="1:4" x14ac:dyDescent="0.3">
      <c r="A2355" t="s">
        <v>10147</v>
      </c>
      <c r="B2355" t="s">
        <v>61036</v>
      </c>
      <c r="C2355" t="s">
        <v>33786</v>
      </c>
      <c r="D2355" s="20" t="str">
        <f>"('"&amp;roles_2[[#This Row],[movie_id]]&amp;"', '"&amp;roles_2[[#This Row],[name_id]]&amp;"', '"&amp;roles_2[[#This Row],[category]]&amp;"'),"</f>
        <v>('tt3879200', 'nm1649905', 'actor'),</v>
      </c>
    </row>
    <row r="2356" spans="1:4" x14ac:dyDescent="0.3">
      <c r="A2356" t="s">
        <v>10147</v>
      </c>
      <c r="B2356" t="s">
        <v>65568</v>
      </c>
      <c r="C2356" t="s">
        <v>33569</v>
      </c>
      <c r="D2356" s="20" t="str">
        <f>"('"&amp;roles_2[[#This Row],[movie_id]]&amp;"', '"&amp;roles_2[[#This Row],[name_id]]&amp;"', '"&amp;roles_2[[#This Row],[category]]&amp;"'),"</f>
        <v>('tt3879200', 'nm2443726', 'actress'),</v>
      </c>
    </row>
    <row r="2357" spans="1:4" x14ac:dyDescent="0.3">
      <c r="A2357" t="s">
        <v>10147</v>
      </c>
      <c r="B2357" t="s">
        <v>48254</v>
      </c>
      <c r="C2357" t="s">
        <v>33786</v>
      </c>
      <c r="D2357" s="20" t="str">
        <f>"('"&amp;roles_2[[#This Row],[movie_id]]&amp;"', '"&amp;roles_2[[#This Row],[name_id]]&amp;"', '"&amp;roles_2[[#This Row],[category]]&amp;"'),"</f>
        <v>('tt3879200', 'nm0574899', 'actor'),</v>
      </c>
    </row>
    <row r="2358" spans="1:4" x14ac:dyDescent="0.3">
      <c r="A2358" t="s">
        <v>10147</v>
      </c>
      <c r="B2358" t="s">
        <v>78135</v>
      </c>
      <c r="C2358" t="s">
        <v>33786</v>
      </c>
      <c r="D2358" s="20" t="str">
        <f>"('"&amp;roles_2[[#This Row],[movie_id]]&amp;"', '"&amp;roles_2[[#This Row],[name_id]]&amp;"', '"&amp;roles_2[[#This Row],[category]]&amp;"'),"</f>
        <v>('tt3879200', 'nm6657467', 'actor'),</v>
      </c>
    </row>
    <row r="2359" spans="1:4" x14ac:dyDescent="0.3">
      <c r="A2359" t="s">
        <v>10150</v>
      </c>
      <c r="B2359" t="s">
        <v>66193</v>
      </c>
      <c r="C2359" t="s">
        <v>33786</v>
      </c>
      <c r="D2359" s="20" t="str">
        <f>"('"&amp;roles_2[[#This Row],[movie_id]]&amp;"', '"&amp;roles_2[[#This Row],[name_id]]&amp;"', '"&amp;roles_2[[#This Row],[category]]&amp;"'),"</f>
        <v>('tt3881026', 'nm2602630', 'actor'),</v>
      </c>
    </row>
    <row r="2360" spans="1:4" x14ac:dyDescent="0.3">
      <c r="A2360" t="s">
        <v>10150</v>
      </c>
      <c r="B2360" t="s">
        <v>72083</v>
      </c>
      <c r="C2360" t="s">
        <v>33786</v>
      </c>
      <c r="D2360" s="20" t="str">
        <f>"('"&amp;roles_2[[#This Row],[movie_id]]&amp;"', '"&amp;roles_2[[#This Row],[name_id]]&amp;"', '"&amp;roles_2[[#This Row],[category]]&amp;"'),"</f>
        <v>('tt3881026', 'nm4170812', 'actor'),</v>
      </c>
    </row>
    <row r="2361" spans="1:4" x14ac:dyDescent="0.3">
      <c r="A2361" t="s">
        <v>10150</v>
      </c>
      <c r="B2361" t="s">
        <v>70893</v>
      </c>
      <c r="C2361" t="s">
        <v>33786</v>
      </c>
      <c r="D2361" s="20" t="str">
        <f>"('"&amp;roles_2[[#This Row],[movie_id]]&amp;"', '"&amp;roles_2[[#This Row],[name_id]]&amp;"', '"&amp;roles_2[[#This Row],[category]]&amp;"'),"</f>
        <v>('tt3881026', 'nm3793794', 'actor'),</v>
      </c>
    </row>
    <row r="2362" spans="1:4" x14ac:dyDescent="0.3">
      <c r="A2362" t="s">
        <v>10150</v>
      </c>
      <c r="B2362" t="s">
        <v>49594</v>
      </c>
      <c r="C2362" t="s">
        <v>33786</v>
      </c>
      <c r="D2362" s="20" t="str">
        <f>"('"&amp;roles_2[[#This Row],[movie_id]]&amp;"', '"&amp;roles_2[[#This Row],[name_id]]&amp;"', '"&amp;roles_2[[#This Row],[category]]&amp;"'),"</f>
        <v>('tt3881026', 'nm0648743', 'actor'),</v>
      </c>
    </row>
    <row r="2363" spans="1:4" x14ac:dyDescent="0.3">
      <c r="A2363" t="s">
        <v>10153</v>
      </c>
      <c r="B2363" t="s">
        <v>43712</v>
      </c>
      <c r="C2363" t="s">
        <v>33786</v>
      </c>
      <c r="D2363" s="20" t="str">
        <f>"('"&amp;roles_2[[#This Row],[movie_id]]&amp;"', '"&amp;roles_2[[#This Row],[name_id]]&amp;"', '"&amp;roles_2[[#This Row],[category]]&amp;"'),"</f>
        <v>('tt3881784', 'nm0350453', 'actor'),</v>
      </c>
    </row>
    <row r="2364" spans="1:4" x14ac:dyDescent="0.3">
      <c r="A2364" t="s">
        <v>10153</v>
      </c>
      <c r="B2364" t="s">
        <v>57254</v>
      </c>
      <c r="C2364" t="s">
        <v>33569</v>
      </c>
      <c r="D2364" s="20" t="str">
        <f>"('"&amp;roles_2[[#This Row],[movie_id]]&amp;"', '"&amp;roles_2[[#This Row],[name_id]]&amp;"', '"&amp;roles_2[[#This Row],[category]]&amp;"'),"</f>
        <v>('tt3881784', 'nm1137209', 'actress'),</v>
      </c>
    </row>
    <row r="2365" spans="1:4" x14ac:dyDescent="0.3">
      <c r="A2365" t="s">
        <v>10153</v>
      </c>
      <c r="B2365" t="s">
        <v>34814</v>
      </c>
      <c r="C2365" t="s">
        <v>33569</v>
      </c>
      <c r="D2365" s="20" t="str">
        <f>"('"&amp;roles_2[[#This Row],[movie_id]]&amp;"', '"&amp;roles_2[[#This Row],[name_id]]&amp;"', '"&amp;roles_2[[#This Row],[category]]&amp;"'),"</f>
        <v>('tt3881784', 'nm0001669', 'actress'),</v>
      </c>
    </row>
    <row r="2366" spans="1:4" x14ac:dyDescent="0.3">
      <c r="A2366" t="s">
        <v>10153</v>
      </c>
      <c r="B2366" t="s">
        <v>67367</v>
      </c>
      <c r="C2366" t="s">
        <v>33786</v>
      </c>
      <c r="D2366" s="20" t="str">
        <f>"('"&amp;roles_2[[#This Row],[movie_id]]&amp;"', '"&amp;roles_2[[#This Row],[name_id]]&amp;"', '"&amp;roles_2[[#This Row],[category]]&amp;"'),"</f>
        <v>('tt3881784', 'nm2887642', 'actor'),</v>
      </c>
    </row>
    <row r="2367" spans="1:4" x14ac:dyDescent="0.3">
      <c r="A2367" t="s">
        <v>10155</v>
      </c>
      <c r="B2367" t="s">
        <v>73803</v>
      </c>
      <c r="C2367" t="s">
        <v>33569</v>
      </c>
      <c r="D2367" s="20" t="str">
        <f>"('"&amp;roles_2[[#This Row],[movie_id]]&amp;"', '"&amp;roles_2[[#This Row],[name_id]]&amp;"', '"&amp;roles_2[[#This Row],[category]]&amp;"'),"</f>
        <v>('tt3884282', 'nm4753010', 'actress'),</v>
      </c>
    </row>
    <row r="2368" spans="1:4" x14ac:dyDescent="0.3">
      <c r="A2368" t="s">
        <v>10155</v>
      </c>
      <c r="B2368" t="s">
        <v>78112</v>
      </c>
      <c r="C2368" t="s">
        <v>33786</v>
      </c>
      <c r="D2368" s="20" t="str">
        <f>"('"&amp;roles_2[[#This Row],[movie_id]]&amp;"', '"&amp;roles_2[[#This Row],[name_id]]&amp;"', '"&amp;roles_2[[#This Row],[category]]&amp;"'),"</f>
        <v>('tt3884282', 'nm6648807', 'actor'),</v>
      </c>
    </row>
    <row r="2369" spans="1:4" x14ac:dyDescent="0.3">
      <c r="A2369" t="s">
        <v>10155</v>
      </c>
      <c r="B2369" t="s">
        <v>67377</v>
      </c>
      <c r="C2369" t="s">
        <v>33569</v>
      </c>
      <c r="D2369" s="20" t="str">
        <f>"('"&amp;roles_2[[#This Row],[movie_id]]&amp;"', '"&amp;roles_2[[#This Row],[name_id]]&amp;"', '"&amp;roles_2[[#This Row],[category]]&amp;"'),"</f>
        <v>('tt3884282', 'nm2890526', 'actress'),</v>
      </c>
    </row>
    <row r="2370" spans="1:4" x14ac:dyDescent="0.3">
      <c r="A2370" t="s">
        <v>10155</v>
      </c>
      <c r="B2370" t="s">
        <v>77777</v>
      </c>
      <c r="C2370" t="s">
        <v>33786</v>
      </c>
      <c r="D2370" s="20" t="str">
        <f>"('"&amp;roles_2[[#This Row],[movie_id]]&amp;"', '"&amp;roles_2[[#This Row],[name_id]]&amp;"', '"&amp;roles_2[[#This Row],[category]]&amp;"'),"</f>
        <v>('tt3884282', 'nm6446622', 'actor'),</v>
      </c>
    </row>
    <row r="2371" spans="1:4" x14ac:dyDescent="0.3">
      <c r="A2371" t="s">
        <v>10168</v>
      </c>
      <c r="B2371" t="s">
        <v>60352</v>
      </c>
      <c r="C2371" t="s">
        <v>33569</v>
      </c>
      <c r="D2371" s="20" t="str">
        <f>"('"&amp;roles_2[[#This Row],[movie_id]]&amp;"', '"&amp;roles_2[[#This Row],[name_id]]&amp;"', '"&amp;roles_2[[#This Row],[category]]&amp;"'),"</f>
        <v>('tt3889156', 'nm1535380', 'actress'),</v>
      </c>
    </row>
    <row r="2372" spans="1:4" x14ac:dyDescent="0.3">
      <c r="A2372" t="s">
        <v>10168</v>
      </c>
      <c r="B2372" t="s">
        <v>59235</v>
      </c>
      <c r="C2372" t="s">
        <v>33786</v>
      </c>
      <c r="D2372" s="20" t="str">
        <f>"('"&amp;roles_2[[#This Row],[movie_id]]&amp;"', '"&amp;roles_2[[#This Row],[name_id]]&amp;"', '"&amp;roles_2[[#This Row],[category]]&amp;"'),"</f>
        <v>('tt3889156', 'nm1376997', 'actor'),</v>
      </c>
    </row>
    <row r="2373" spans="1:4" x14ac:dyDescent="0.3">
      <c r="A2373" t="s">
        <v>10168</v>
      </c>
      <c r="B2373" t="s">
        <v>72328</v>
      </c>
      <c r="C2373" t="s">
        <v>33786</v>
      </c>
      <c r="D2373" s="20" t="str">
        <f>"('"&amp;roles_2[[#This Row],[movie_id]]&amp;"', '"&amp;roles_2[[#This Row],[name_id]]&amp;"', '"&amp;roles_2[[#This Row],[category]]&amp;"'),"</f>
        <v>('tt3889156', 'nm4246018', 'actor'),</v>
      </c>
    </row>
    <row r="2374" spans="1:4" x14ac:dyDescent="0.3">
      <c r="A2374" t="s">
        <v>10168</v>
      </c>
      <c r="B2374" t="s">
        <v>79324</v>
      </c>
      <c r="C2374" t="s">
        <v>33569</v>
      </c>
      <c r="D2374" s="20" t="str">
        <f>"('"&amp;roles_2[[#This Row],[movie_id]]&amp;"', '"&amp;roles_2[[#This Row],[name_id]]&amp;"', '"&amp;roles_2[[#This Row],[category]]&amp;"'),"</f>
        <v>('tt3889156', 'nm7379373', 'actress'),</v>
      </c>
    </row>
    <row r="2375" spans="1:4" x14ac:dyDescent="0.3">
      <c r="A2375" t="s">
        <v>10170</v>
      </c>
      <c r="B2375" t="s">
        <v>74643</v>
      </c>
      <c r="C2375" t="s">
        <v>33786</v>
      </c>
      <c r="D2375" s="20" t="str">
        <f>"('"&amp;roles_2[[#This Row],[movie_id]]&amp;"', '"&amp;roles_2[[#This Row],[name_id]]&amp;"', '"&amp;roles_2[[#This Row],[category]]&amp;"'),"</f>
        <v>('tt3890160', 'nm5052065', 'actor'),</v>
      </c>
    </row>
    <row r="2376" spans="1:4" x14ac:dyDescent="0.3">
      <c r="A2376" t="s">
        <v>10170</v>
      </c>
      <c r="B2376" t="s">
        <v>58269</v>
      </c>
      <c r="C2376" t="s">
        <v>33786</v>
      </c>
      <c r="D2376" s="20" t="str">
        <f>"('"&amp;roles_2[[#This Row],[movie_id]]&amp;"', '"&amp;roles_2[[#This Row],[name_id]]&amp;"', '"&amp;roles_2[[#This Row],[category]]&amp;"'),"</f>
        <v>('tt3890160', 'nm1256532', 'actor'),</v>
      </c>
    </row>
    <row r="2377" spans="1:4" x14ac:dyDescent="0.3">
      <c r="A2377" t="s">
        <v>10170</v>
      </c>
      <c r="B2377" t="s">
        <v>43869</v>
      </c>
      <c r="C2377" t="s">
        <v>33786</v>
      </c>
      <c r="D2377" s="20" t="str">
        <f>"('"&amp;roles_2[[#This Row],[movie_id]]&amp;"', '"&amp;roles_2[[#This Row],[name_id]]&amp;"', '"&amp;roles_2[[#This Row],[category]]&amp;"'),"</f>
        <v>('tt3890160', 'nm0358316', 'actor'),</v>
      </c>
    </row>
    <row r="2378" spans="1:4" x14ac:dyDescent="0.3">
      <c r="A2378" t="s">
        <v>10170</v>
      </c>
      <c r="B2378" t="s">
        <v>65983</v>
      </c>
      <c r="C2378" t="s">
        <v>33569</v>
      </c>
      <c r="D2378" s="20" t="str">
        <f>"('"&amp;roles_2[[#This Row],[movie_id]]&amp;"', '"&amp;roles_2[[#This Row],[name_id]]&amp;"', '"&amp;roles_2[[#This Row],[category]]&amp;"'),"</f>
        <v>('tt3890160', 'nm2555462', 'actress'),</v>
      </c>
    </row>
    <row r="2379" spans="1:4" x14ac:dyDescent="0.3">
      <c r="A2379" t="s">
        <v>10172</v>
      </c>
      <c r="B2379" t="s">
        <v>34175</v>
      </c>
      <c r="C2379" t="s">
        <v>33569</v>
      </c>
      <c r="D2379" s="20" t="str">
        <f>"('"&amp;roles_2[[#This Row],[movie_id]]&amp;"', '"&amp;roles_2[[#This Row],[name_id]]&amp;"', '"&amp;roles_2[[#This Row],[category]]&amp;"'),"</f>
        <v>('tt3891338', 'nm0000678', 'actress'),</v>
      </c>
    </row>
    <row r="2380" spans="1:4" x14ac:dyDescent="0.3">
      <c r="A2380" t="s">
        <v>10172</v>
      </c>
      <c r="B2380" t="s">
        <v>54815</v>
      </c>
      <c r="C2380" t="s">
        <v>33786</v>
      </c>
      <c r="D2380" s="20" t="str">
        <f>"('"&amp;roles_2[[#This Row],[movie_id]]&amp;"', '"&amp;roles_2[[#This Row],[name_id]]&amp;"', '"&amp;roles_2[[#This Row],[category]]&amp;"'),"</f>
        <v>('tt3891338', 'nm0954225', 'actor'),</v>
      </c>
    </row>
    <row r="2381" spans="1:4" x14ac:dyDescent="0.3">
      <c r="A2381" t="s">
        <v>10172</v>
      </c>
      <c r="B2381" t="s">
        <v>49896</v>
      </c>
      <c r="C2381" t="s">
        <v>33569</v>
      </c>
      <c r="D2381" s="20" t="str">
        <f>"('"&amp;roles_2[[#This Row],[movie_id]]&amp;"', '"&amp;roles_2[[#This Row],[name_id]]&amp;"', '"&amp;roles_2[[#This Row],[category]]&amp;"'),"</f>
        <v>('tt3891338', 'nm0664175', 'actress'),</v>
      </c>
    </row>
    <row r="2382" spans="1:4" x14ac:dyDescent="0.3">
      <c r="A2382" t="s">
        <v>10172</v>
      </c>
      <c r="B2382" t="s">
        <v>35428</v>
      </c>
      <c r="C2382" t="s">
        <v>33569</v>
      </c>
      <c r="D2382" s="20" t="str">
        <f>"('"&amp;roles_2[[#This Row],[movie_id]]&amp;"', '"&amp;roles_2[[#This Row],[name_id]]&amp;"', '"&amp;roles_2[[#This Row],[category]]&amp;"'),"</f>
        <v>('tt3891338', 'nm0004920', 'actress'),</v>
      </c>
    </row>
    <row r="2383" spans="1:4" x14ac:dyDescent="0.3">
      <c r="A2383" t="s">
        <v>10186</v>
      </c>
      <c r="B2383" t="s">
        <v>47318</v>
      </c>
      <c r="C2383" t="s">
        <v>33786</v>
      </c>
      <c r="D2383" s="20" t="str">
        <f>"('"&amp;roles_2[[#This Row],[movie_id]]&amp;"', '"&amp;roles_2[[#This Row],[name_id]]&amp;"', '"&amp;roles_2[[#This Row],[category]]&amp;"'),"</f>
        <v>('tt3895908', 'nm0519217', 'actor'),</v>
      </c>
    </row>
    <row r="2384" spans="1:4" x14ac:dyDescent="0.3">
      <c r="A2384" t="s">
        <v>10186</v>
      </c>
      <c r="B2384" t="s">
        <v>69313</v>
      </c>
      <c r="C2384" t="s">
        <v>33569</v>
      </c>
      <c r="D2384" s="20" t="str">
        <f>"('"&amp;roles_2[[#This Row],[movie_id]]&amp;"', '"&amp;roles_2[[#This Row],[name_id]]&amp;"', '"&amp;roles_2[[#This Row],[category]]&amp;"'),"</f>
        <v>('tt3895908', 'nm3371512', 'actress'),</v>
      </c>
    </row>
    <row r="2385" spans="1:4" x14ac:dyDescent="0.3">
      <c r="A2385" t="s">
        <v>10186</v>
      </c>
      <c r="B2385" t="s">
        <v>78435</v>
      </c>
      <c r="C2385" t="s">
        <v>33786</v>
      </c>
      <c r="D2385" s="20" t="str">
        <f>"('"&amp;roles_2[[#This Row],[movie_id]]&amp;"', '"&amp;roles_2[[#This Row],[name_id]]&amp;"', '"&amp;roles_2[[#This Row],[category]]&amp;"'),"</f>
        <v>('tt3895908', 'nm6827199', 'actor'),</v>
      </c>
    </row>
    <row r="2386" spans="1:4" x14ac:dyDescent="0.3">
      <c r="A2386" t="s">
        <v>10186</v>
      </c>
      <c r="B2386" t="s">
        <v>38504</v>
      </c>
      <c r="C2386" t="s">
        <v>33786</v>
      </c>
      <c r="D2386" s="20" t="str">
        <f>"('"&amp;roles_2[[#This Row],[movie_id]]&amp;"', '"&amp;roles_2[[#This Row],[name_id]]&amp;"', '"&amp;roles_2[[#This Row],[category]]&amp;"'),"</f>
        <v>('tt3895908', 'nm0108362', 'actor'),</v>
      </c>
    </row>
    <row r="2387" spans="1:4" x14ac:dyDescent="0.3">
      <c r="A2387" t="s">
        <v>10193</v>
      </c>
      <c r="B2387" t="s">
        <v>50418</v>
      </c>
      <c r="C2387" t="s">
        <v>33786</v>
      </c>
      <c r="D2387" s="20" t="str">
        <f>"('"&amp;roles_2[[#This Row],[movie_id]]&amp;"', '"&amp;roles_2[[#This Row],[name_id]]&amp;"', '"&amp;roles_2[[#This Row],[category]]&amp;"'),"</f>
        <v>('tt3896198', 'nm0695435', 'actor'),</v>
      </c>
    </row>
    <row r="2388" spans="1:4" x14ac:dyDescent="0.3">
      <c r="A2388" t="s">
        <v>10193</v>
      </c>
      <c r="B2388" t="s">
        <v>51516</v>
      </c>
      <c r="C2388" t="s">
        <v>33569</v>
      </c>
      <c r="D2388" s="20" t="str">
        <f>"('"&amp;roles_2[[#This Row],[movie_id]]&amp;"', '"&amp;roles_2[[#This Row],[name_id]]&amp;"', '"&amp;roles_2[[#This Row],[category]]&amp;"'),"</f>
        <v>('tt3896198', 'nm0757855', 'actress'),</v>
      </c>
    </row>
    <row r="2389" spans="1:4" x14ac:dyDescent="0.3">
      <c r="A2389" t="s">
        <v>10193</v>
      </c>
      <c r="B2389" t="s">
        <v>57595</v>
      </c>
      <c r="C2389" t="s">
        <v>33786</v>
      </c>
      <c r="D2389" s="20" t="str">
        <f>"('"&amp;roles_2[[#This Row],[movie_id]]&amp;"', '"&amp;roles_2[[#This Row],[name_id]]&amp;"', '"&amp;roles_2[[#This Row],[category]]&amp;"'),"</f>
        <v>('tt3896198', 'nm1176985', 'actor'),</v>
      </c>
    </row>
    <row r="2390" spans="1:4" x14ac:dyDescent="0.3">
      <c r="A2390" t="s">
        <v>10193</v>
      </c>
      <c r="B2390" t="s">
        <v>35405</v>
      </c>
      <c r="C2390" t="s">
        <v>33786</v>
      </c>
      <c r="D2390" s="20" t="str">
        <f>"('"&amp;roles_2[[#This Row],[movie_id]]&amp;"', '"&amp;roles_2[[#This Row],[name_id]]&amp;"', '"&amp;roles_2[[#This Row],[category]]&amp;"'),"</f>
        <v>('tt3896198', 'nm0004874', 'actor'),</v>
      </c>
    </row>
    <row r="2391" spans="1:4" x14ac:dyDescent="0.3">
      <c r="A2391" t="s">
        <v>10195</v>
      </c>
      <c r="B2391" t="s">
        <v>57225</v>
      </c>
      <c r="C2391" t="s">
        <v>33569</v>
      </c>
      <c r="D2391" s="20" t="str">
        <f>"('"&amp;roles_2[[#This Row],[movie_id]]&amp;"', '"&amp;roles_2[[#This Row],[name_id]]&amp;"', '"&amp;roles_2[[#This Row],[category]]&amp;"'),"</f>
        <v>('tt3896738', 'nm1134439', 'actress'),</v>
      </c>
    </row>
    <row r="2392" spans="1:4" x14ac:dyDescent="0.3">
      <c r="A2392" t="s">
        <v>10195</v>
      </c>
      <c r="B2392" t="s">
        <v>67456</v>
      </c>
      <c r="C2392" t="s">
        <v>33569</v>
      </c>
      <c r="D2392" s="20" t="str">
        <f>"('"&amp;roles_2[[#This Row],[movie_id]]&amp;"', '"&amp;roles_2[[#This Row],[name_id]]&amp;"', '"&amp;roles_2[[#This Row],[category]]&amp;"'),"</f>
        <v>('tt3896738', 'nm2913280', 'actress'),</v>
      </c>
    </row>
    <row r="2393" spans="1:4" x14ac:dyDescent="0.3">
      <c r="A2393" t="s">
        <v>10195</v>
      </c>
      <c r="B2393" t="s">
        <v>40489</v>
      </c>
      <c r="C2393" t="s">
        <v>33786</v>
      </c>
      <c r="D2393" s="20" t="str">
        <f>"('"&amp;roles_2[[#This Row],[movie_id]]&amp;"', '"&amp;roles_2[[#This Row],[name_id]]&amp;"', '"&amp;roles_2[[#This Row],[category]]&amp;"'),"</f>
        <v>('tt3896738', 'nm0193135', 'actor'),</v>
      </c>
    </row>
    <row r="2394" spans="1:4" x14ac:dyDescent="0.3">
      <c r="A2394" t="s">
        <v>10195</v>
      </c>
      <c r="B2394" t="s">
        <v>50362</v>
      </c>
      <c r="C2394" t="s">
        <v>33569</v>
      </c>
      <c r="D2394" s="20" t="str">
        <f>"('"&amp;roles_2[[#This Row],[movie_id]]&amp;"', '"&amp;roles_2[[#This Row],[name_id]]&amp;"', '"&amp;roles_2[[#This Row],[category]]&amp;"'),"</f>
        <v>('tt3896738', 'nm0692305', 'actress'),</v>
      </c>
    </row>
    <row r="2395" spans="1:4" x14ac:dyDescent="0.3">
      <c r="A2395" t="s">
        <v>10198</v>
      </c>
      <c r="B2395" t="s">
        <v>73388</v>
      </c>
      <c r="C2395" t="s">
        <v>33569</v>
      </c>
      <c r="D2395" s="20" t="str">
        <f>"('"&amp;roles_2[[#This Row],[movie_id]]&amp;"', '"&amp;roles_2[[#This Row],[name_id]]&amp;"', '"&amp;roles_2[[#This Row],[category]]&amp;"'),"</f>
        <v>('tt3899154', 'nm4587092', 'actress'),</v>
      </c>
    </row>
    <row r="2396" spans="1:4" x14ac:dyDescent="0.3">
      <c r="A2396" t="s">
        <v>10198</v>
      </c>
      <c r="B2396" t="s">
        <v>67434</v>
      </c>
      <c r="C2396" t="s">
        <v>33786</v>
      </c>
      <c r="D2396" s="20" t="str">
        <f>"('"&amp;roles_2[[#This Row],[movie_id]]&amp;"', '"&amp;roles_2[[#This Row],[name_id]]&amp;"', '"&amp;roles_2[[#This Row],[category]]&amp;"'),"</f>
        <v>('tt3899154', 'nm2907003', 'actor'),</v>
      </c>
    </row>
    <row r="2397" spans="1:4" x14ac:dyDescent="0.3">
      <c r="A2397" t="s">
        <v>10198</v>
      </c>
      <c r="B2397" t="s">
        <v>65875</v>
      </c>
      <c r="C2397" t="s">
        <v>33786</v>
      </c>
      <c r="D2397" s="20" t="str">
        <f>"('"&amp;roles_2[[#This Row],[movie_id]]&amp;"', '"&amp;roles_2[[#This Row],[name_id]]&amp;"', '"&amp;roles_2[[#This Row],[category]]&amp;"'),"</f>
        <v>('tt3899154', 'nm2533639', 'actor'),</v>
      </c>
    </row>
    <row r="2398" spans="1:4" x14ac:dyDescent="0.3">
      <c r="A2398" t="s">
        <v>10198</v>
      </c>
      <c r="B2398" t="s">
        <v>73640</v>
      </c>
      <c r="C2398" t="s">
        <v>33569</v>
      </c>
      <c r="D2398" s="20" t="str">
        <f>"('"&amp;roles_2[[#This Row],[movie_id]]&amp;"', '"&amp;roles_2[[#This Row],[name_id]]&amp;"', '"&amp;roles_2[[#This Row],[category]]&amp;"'),"</f>
        <v>('tt3899154', 'nm4699121', 'actress'),</v>
      </c>
    </row>
    <row r="2399" spans="1:4" x14ac:dyDescent="0.3">
      <c r="A2399" t="s">
        <v>10201</v>
      </c>
      <c r="B2399" t="s">
        <v>73779</v>
      </c>
      <c r="C2399" t="s">
        <v>33569</v>
      </c>
      <c r="D2399" s="20" t="str">
        <f>"('"&amp;roles_2[[#This Row],[movie_id]]&amp;"', '"&amp;roles_2[[#This Row],[name_id]]&amp;"', '"&amp;roles_2[[#This Row],[category]]&amp;"'),"</f>
        <v>('tt3901826', 'nm4740113', 'actress'),</v>
      </c>
    </row>
    <row r="2400" spans="1:4" x14ac:dyDescent="0.3">
      <c r="A2400" t="s">
        <v>10201</v>
      </c>
      <c r="B2400" t="s">
        <v>77223</v>
      </c>
      <c r="C2400" t="s">
        <v>33569</v>
      </c>
      <c r="D2400" s="20" t="str">
        <f>"('"&amp;roles_2[[#This Row],[movie_id]]&amp;"', '"&amp;roles_2[[#This Row],[name_id]]&amp;"', '"&amp;roles_2[[#This Row],[category]]&amp;"'),"</f>
        <v>('tt3901826', 'nm6154971', 'actress'),</v>
      </c>
    </row>
    <row r="2401" spans="1:4" x14ac:dyDescent="0.3">
      <c r="A2401" t="s">
        <v>10201</v>
      </c>
      <c r="B2401" t="s">
        <v>77365</v>
      </c>
      <c r="C2401" t="s">
        <v>33786</v>
      </c>
      <c r="D2401" s="20" t="str">
        <f>"('"&amp;roles_2[[#This Row],[movie_id]]&amp;"', '"&amp;roles_2[[#This Row],[name_id]]&amp;"', '"&amp;roles_2[[#This Row],[category]]&amp;"'),"</f>
        <v>('tt3901826', 'nm6225541', 'actor'),</v>
      </c>
    </row>
    <row r="2402" spans="1:4" x14ac:dyDescent="0.3">
      <c r="A2402" t="s">
        <v>10201</v>
      </c>
      <c r="B2402" t="s">
        <v>51463</v>
      </c>
      <c r="C2402" t="s">
        <v>33569</v>
      </c>
      <c r="D2402" s="20" t="str">
        <f>"('"&amp;roles_2[[#This Row],[movie_id]]&amp;"', '"&amp;roles_2[[#This Row],[name_id]]&amp;"', '"&amp;roles_2[[#This Row],[category]]&amp;"'),"</f>
        <v>('tt3901826', 'nm0755499', 'actress'),</v>
      </c>
    </row>
    <row r="2403" spans="1:4" x14ac:dyDescent="0.3">
      <c r="A2403" t="s">
        <v>10207</v>
      </c>
      <c r="B2403" t="s">
        <v>34741</v>
      </c>
      <c r="C2403" t="s">
        <v>33569</v>
      </c>
      <c r="D2403" s="20" t="str">
        <f>"('"&amp;roles_2[[#This Row],[movie_id]]&amp;"', '"&amp;roles_2[[#This Row],[name_id]]&amp;"', '"&amp;roles_2[[#This Row],[category]]&amp;"'),"</f>
        <v>('tt3904278', 'nm0001578', 'actress'),</v>
      </c>
    </row>
    <row r="2404" spans="1:4" x14ac:dyDescent="0.3">
      <c r="A2404" t="s">
        <v>10207</v>
      </c>
      <c r="B2404" t="s">
        <v>59733</v>
      </c>
      <c r="C2404" t="s">
        <v>33786</v>
      </c>
      <c r="D2404" s="20" t="str">
        <f>"('"&amp;roles_2[[#This Row],[movie_id]]&amp;"', '"&amp;roles_2[[#This Row],[name_id]]&amp;"', '"&amp;roles_2[[#This Row],[category]]&amp;"'),"</f>
        <v>('tt3904278', 'nm1443361', 'actor'),</v>
      </c>
    </row>
    <row r="2405" spans="1:4" x14ac:dyDescent="0.3">
      <c r="A2405" t="s">
        <v>10207</v>
      </c>
      <c r="B2405" t="s">
        <v>34549</v>
      </c>
      <c r="C2405" t="s">
        <v>33786</v>
      </c>
      <c r="D2405" s="20" t="str">
        <f>"('"&amp;roles_2[[#This Row],[movie_id]]&amp;"', '"&amp;roles_2[[#This Row],[name_id]]&amp;"', '"&amp;roles_2[[#This Row],[category]]&amp;"'),"</f>
        <v>('tt3904278', 'nm0001278', 'actor'),</v>
      </c>
    </row>
    <row r="2406" spans="1:4" x14ac:dyDescent="0.3">
      <c r="A2406" t="s">
        <v>10207</v>
      </c>
      <c r="B2406" t="s">
        <v>55460</v>
      </c>
      <c r="C2406" t="s">
        <v>33569</v>
      </c>
      <c r="D2406" s="20" t="str">
        <f>"('"&amp;roles_2[[#This Row],[movie_id]]&amp;"', '"&amp;roles_2[[#This Row],[name_id]]&amp;"', '"&amp;roles_2[[#This Row],[category]]&amp;"'),"</f>
        <v>('tt3904278', 'nm1015884', 'actress'),</v>
      </c>
    </row>
    <row r="2407" spans="1:4" x14ac:dyDescent="0.3">
      <c r="A2407" t="s">
        <v>10212</v>
      </c>
      <c r="B2407" t="s">
        <v>56967</v>
      </c>
      <c r="C2407" t="s">
        <v>33569</v>
      </c>
      <c r="D2407" s="20" t="str">
        <f>"('"&amp;roles_2[[#This Row],[movie_id]]&amp;"', '"&amp;roles_2[[#This Row],[name_id]]&amp;"', '"&amp;roles_2[[#This Row],[category]]&amp;"'),"</f>
        <v>('tt3906082', 'nm1102577', 'actress'),</v>
      </c>
    </row>
    <row r="2408" spans="1:4" x14ac:dyDescent="0.3">
      <c r="A2408" t="s">
        <v>10212</v>
      </c>
      <c r="B2408" t="s">
        <v>65841</v>
      </c>
      <c r="C2408" t="s">
        <v>33569</v>
      </c>
      <c r="D2408" s="20" t="str">
        <f>"('"&amp;roles_2[[#This Row],[movie_id]]&amp;"', '"&amp;roles_2[[#This Row],[name_id]]&amp;"', '"&amp;roles_2[[#This Row],[category]]&amp;"'),"</f>
        <v>('tt3906082', 'nm2525790', 'actress'),</v>
      </c>
    </row>
    <row r="2409" spans="1:4" x14ac:dyDescent="0.3">
      <c r="A2409" t="s">
        <v>10212</v>
      </c>
      <c r="B2409" t="s">
        <v>82850</v>
      </c>
      <c r="C2409" t="s">
        <v>33786</v>
      </c>
      <c r="D2409" s="20" t="str">
        <f>"('"&amp;roles_2[[#This Row],[movie_id]]&amp;"', '"&amp;roles_2[[#This Row],[name_id]]&amp;"', '"&amp;roles_2[[#This Row],[category]]&amp;"'),"</f>
        <v>('tt3906082', 'nm9494455', 'actor'),</v>
      </c>
    </row>
    <row r="2410" spans="1:4" x14ac:dyDescent="0.3">
      <c r="A2410" t="s">
        <v>10212</v>
      </c>
      <c r="B2410" t="s">
        <v>42619</v>
      </c>
      <c r="C2410" t="s">
        <v>33569</v>
      </c>
      <c r="D2410" s="20" t="str">
        <f>"('"&amp;roles_2[[#This Row],[movie_id]]&amp;"', '"&amp;roles_2[[#This Row],[name_id]]&amp;"', '"&amp;roles_2[[#This Row],[category]]&amp;"'),"</f>
        <v>('tt3906082', 'nm0296219', 'actress'),</v>
      </c>
    </row>
    <row r="2411" spans="1:4" x14ac:dyDescent="0.3">
      <c r="A2411" t="s">
        <v>10228</v>
      </c>
      <c r="B2411" t="s">
        <v>33583</v>
      </c>
      <c r="C2411" t="s">
        <v>33786</v>
      </c>
      <c r="D2411" s="20" t="str">
        <f>"('"&amp;roles_2[[#This Row],[movie_id]]&amp;"', '"&amp;roles_2[[#This Row],[name_id]]&amp;"', '"&amp;roles_2[[#This Row],[category]]&amp;"'),"</f>
        <v>('tt3910736', 'nm0000104', 'actor'),</v>
      </c>
    </row>
    <row r="2412" spans="1:4" x14ac:dyDescent="0.3">
      <c r="A2412" t="s">
        <v>10228</v>
      </c>
      <c r="B2412" t="s">
        <v>59306</v>
      </c>
      <c r="C2412" t="s">
        <v>33569</v>
      </c>
      <c r="D2412" s="20" t="str">
        <f>"('"&amp;roles_2[[#This Row],[movie_id]]&amp;"', '"&amp;roles_2[[#This Row],[name_id]]&amp;"', '"&amp;roles_2[[#This Row],[category]]&amp;"'),"</f>
        <v>('tt3910736', 'nm1385871', 'actress'),</v>
      </c>
    </row>
    <row r="2413" spans="1:4" x14ac:dyDescent="0.3">
      <c r="A2413" t="s">
        <v>10228</v>
      </c>
      <c r="B2413" t="s">
        <v>72998</v>
      </c>
      <c r="C2413" t="s">
        <v>33786</v>
      </c>
      <c r="D2413" s="20" t="str">
        <f>"('"&amp;roles_2[[#This Row],[movie_id]]&amp;"', '"&amp;roles_2[[#This Row],[name_id]]&amp;"', '"&amp;roles_2[[#This Row],[category]]&amp;"'),"</f>
        <v>('tt3910736', 'nm4459896', 'actor'),</v>
      </c>
    </row>
    <row r="2414" spans="1:4" x14ac:dyDescent="0.3">
      <c r="A2414" t="s">
        <v>10228</v>
      </c>
      <c r="B2414" t="s">
        <v>53573</v>
      </c>
      <c r="C2414" t="s">
        <v>33786</v>
      </c>
      <c r="D2414" s="20" t="str">
        <f>"('"&amp;roles_2[[#This Row],[movie_id]]&amp;"', '"&amp;roles_2[[#This Row],[name_id]]&amp;"', '"&amp;roles_2[[#This Row],[category]]&amp;"'),"</f>
        <v>('tt3910736', 'nm0885090', 'actor'),</v>
      </c>
    </row>
    <row r="2415" spans="1:4" x14ac:dyDescent="0.3">
      <c r="A2415" t="s">
        <v>10237</v>
      </c>
      <c r="B2415" t="s">
        <v>64354</v>
      </c>
      <c r="C2415" t="s">
        <v>33569</v>
      </c>
      <c r="D2415" s="20" t="str">
        <f>"('"&amp;roles_2[[#This Row],[movie_id]]&amp;"', '"&amp;roles_2[[#This Row],[name_id]]&amp;"', '"&amp;roles_2[[#This Row],[category]]&amp;"'),"</f>
        <v>('tt3915560', 'nm2200434', 'actress'),</v>
      </c>
    </row>
    <row r="2416" spans="1:4" x14ac:dyDescent="0.3">
      <c r="A2416" t="s">
        <v>10237</v>
      </c>
      <c r="B2416" t="s">
        <v>64403</v>
      </c>
      <c r="C2416" t="s">
        <v>33786</v>
      </c>
      <c r="D2416" s="20" t="str">
        <f>"('"&amp;roles_2[[#This Row],[movie_id]]&amp;"', '"&amp;roles_2[[#This Row],[name_id]]&amp;"', '"&amp;roles_2[[#This Row],[category]]&amp;"'),"</f>
        <v>('tt3915560', 'nm2206710', 'actor'),</v>
      </c>
    </row>
    <row r="2417" spans="1:4" x14ac:dyDescent="0.3">
      <c r="A2417" t="s">
        <v>10237</v>
      </c>
      <c r="B2417" t="s">
        <v>37952</v>
      </c>
      <c r="C2417" t="s">
        <v>33786</v>
      </c>
      <c r="D2417" s="20" t="str">
        <f>"('"&amp;roles_2[[#This Row],[movie_id]]&amp;"', '"&amp;roles_2[[#This Row],[name_id]]&amp;"', '"&amp;roles_2[[#This Row],[category]]&amp;"'),"</f>
        <v>('tt3915560', 'nm0085214', 'actor'),</v>
      </c>
    </row>
    <row r="2418" spans="1:4" x14ac:dyDescent="0.3">
      <c r="A2418" t="s">
        <v>10237</v>
      </c>
      <c r="B2418" t="s">
        <v>70604</v>
      </c>
      <c r="C2418" t="s">
        <v>33786</v>
      </c>
      <c r="D2418" s="20" t="str">
        <f>"('"&amp;roles_2[[#This Row],[movie_id]]&amp;"', '"&amp;roles_2[[#This Row],[name_id]]&amp;"', '"&amp;roles_2[[#This Row],[category]]&amp;"'),"</f>
        <v>('tt3915560', 'nm3719380', 'actor'),</v>
      </c>
    </row>
    <row r="2419" spans="1:4" x14ac:dyDescent="0.3">
      <c r="A2419" t="s">
        <v>10252</v>
      </c>
      <c r="B2419" t="s">
        <v>58575</v>
      </c>
      <c r="C2419" t="s">
        <v>33569</v>
      </c>
      <c r="D2419" s="20" t="str">
        <f>"('"&amp;roles_2[[#This Row],[movie_id]]&amp;"', '"&amp;roles_2[[#This Row],[name_id]]&amp;"', '"&amp;roles_2[[#This Row],[category]]&amp;"'),"</f>
        <v>('tt3920890', 'nm1292411', 'actress'),</v>
      </c>
    </row>
    <row r="2420" spans="1:4" x14ac:dyDescent="0.3">
      <c r="A2420" t="s">
        <v>10252</v>
      </c>
      <c r="B2420" t="s">
        <v>76971</v>
      </c>
      <c r="C2420" t="s">
        <v>33569</v>
      </c>
      <c r="D2420" s="20" t="str">
        <f>"('"&amp;roles_2[[#This Row],[movie_id]]&amp;"', '"&amp;roles_2[[#This Row],[name_id]]&amp;"', '"&amp;roles_2[[#This Row],[category]]&amp;"'),"</f>
        <v>('tt3920890', 'nm6022220', 'actress'),</v>
      </c>
    </row>
    <row r="2421" spans="1:4" x14ac:dyDescent="0.3">
      <c r="A2421" t="s">
        <v>10252</v>
      </c>
      <c r="B2421" t="s">
        <v>54033</v>
      </c>
      <c r="C2421" t="s">
        <v>33786</v>
      </c>
      <c r="D2421" s="20" t="str">
        <f>"('"&amp;roles_2[[#This Row],[movie_id]]&amp;"', '"&amp;roles_2[[#This Row],[name_id]]&amp;"', '"&amp;roles_2[[#This Row],[category]]&amp;"'),"</f>
        <v>('tt3920890', 'nm0912270', 'actor'),</v>
      </c>
    </row>
    <row r="2422" spans="1:4" x14ac:dyDescent="0.3">
      <c r="A2422" t="s">
        <v>10252</v>
      </c>
      <c r="B2422" t="s">
        <v>73843</v>
      </c>
      <c r="C2422" t="s">
        <v>33786</v>
      </c>
      <c r="D2422" s="20" t="str">
        <f>"('"&amp;roles_2[[#This Row],[movie_id]]&amp;"', '"&amp;roles_2[[#This Row],[name_id]]&amp;"', '"&amp;roles_2[[#This Row],[category]]&amp;"'),"</f>
        <v>('tt3920890', 'nm4762944', 'actor'),</v>
      </c>
    </row>
    <row r="2423" spans="1:4" x14ac:dyDescent="0.3">
      <c r="A2423" t="s">
        <v>10257</v>
      </c>
      <c r="B2423" t="s">
        <v>33695</v>
      </c>
      <c r="C2423" t="s">
        <v>33786</v>
      </c>
      <c r="D2423" s="20" t="str">
        <f>"('"&amp;roles_2[[#This Row],[movie_id]]&amp;"', '"&amp;roles_2[[#This Row],[name_id]]&amp;"', '"&amp;roles_2[[#This Row],[category]]&amp;"'),"</f>
        <v>('tt3922818', 'nm0000198', 'actor'),</v>
      </c>
    </row>
    <row r="2424" spans="1:4" x14ac:dyDescent="0.3">
      <c r="A2424" t="s">
        <v>10257</v>
      </c>
      <c r="B2424" t="s">
        <v>66326</v>
      </c>
      <c r="C2424" t="s">
        <v>33786</v>
      </c>
      <c r="D2424" s="20" t="str">
        <f>"('"&amp;roles_2[[#This Row],[movie_id]]&amp;"', '"&amp;roles_2[[#This Row],[name_id]]&amp;"', '"&amp;roles_2[[#This Row],[category]]&amp;"'),"</f>
        <v>('tt3922818', 'nm2633535', 'actor'),</v>
      </c>
    </row>
    <row r="2425" spans="1:4" x14ac:dyDescent="0.3">
      <c r="A2425" t="s">
        <v>10257</v>
      </c>
      <c r="B2425" t="s">
        <v>34574</v>
      </c>
      <c r="C2425" t="s">
        <v>33569</v>
      </c>
      <c r="D2425" s="20" t="str">
        <f>"('"&amp;roles_2[[#This Row],[movie_id]]&amp;"', '"&amp;roles_2[[#This Row],[name_id]]&amp;"', '"&amp;roles_2[[#This Row],[category]]&amp;"'),"</f>
        <v>('tt3922818', 'nm0001303', 'actress'),</v>
      </c>
    </row>
    <row r="2426" spans="1:4" x14ac:dyDescent="0.3">
      <c r="A2426" t="s">
        <v>10257</v>
      </c>
      <c r="B2426" t="s">
        <v>59625</v>
      </c>
      <c r="C2426" t="s">
        <v>33569</v>
      </c>
      <c r="D2426" s="20" t="str">
        <f>"('"&amp;roles_2[[#This Row],[movie_id]]&amp;"', '"&amp;roles_2[[#This Row],[name_id]]&amp;"', '"&amp;roles_2[[#This Row],[category]]&amp;"'),"</f>
        <v>('tt3922818', 'nm1429380', 'actress'),</v>
      </c>
    </row>
    <row r="2427" spans="1:4" x14ac:dyDescent="0.3">
      <c r="A2427" t="s">
        <v>10263</v>
      </c>
      <c r="B2427" t="s">
        <v>65893</v>
      </c>
      <c r="C2427" t="s">
        <v>33569</v>
      </c>
      <c r="D2427" s="20" t="str">
        <f>"('"&amp;roles_2[[#This Row],[movie_id]]&amp;"', '"&amp;roles_2[[#This Row],[name_id]]&amp;"', '"&amp;roles_2[[#This Row],[category]]&amp;"'),"</f>
        <v>('tt3924262', 'nm2536104', 'actress'),</v>
      </c>
    </row>
    <row r="2428" spans="1:4" x14ac:dyDescent="0.3">
      <c r="A2428" t="s">
        <v>10263</v>
      </c>
      <c r="B2428" t="s">
        <v>55773</v>
      </c>
      <c r="C2428" t="s">
        <v>33786</v>
      </c>
      <c r="D2428" s="20" t="str">
        <f>"('"&amp;roles_2[[#This Row],[movie_id]]&amp;"', '"&amp;roles_2[[#This Row],[name_id]]&amp;"', '"&amp;roles_2[[#This Row],[category]]&amp;"'),"</f>
        <v>('tt3924262', 'nm1031611', 'actor'),</v>
      </c>
    </row>
    <row r="2429" spans="1:4" x14ac:dyDescent="0.3">
      <c r="A2429" t="s">
        <v>10263</v>
      </c>
      <c r="B2429" t="s">
        <v>74185</v>
      </c>
      <c r="C2429" t="s">
        <v>33569</v>
      </c>
      <c r="D2429" s="20" t="str">
        <f>"('"&amp;roles_2[[#This Row],[movie_id]]&amp;"', '"&amp;roles_2[[#This Row],[name_id]]&amp;"', '"&amp;roles_2[[#This Row],[category]]&amp;"'),"</f>
        <v>('tt3924262', 'nm4892898', 'actress'),</v>
      </c>
    </row>
    <row r="2430" spans="1:4" x14ac:dyDescent="0.3">
      <c r="A2430" t="s">
        <v>10263</v>
      </c>
      <c r="B2430" t="s">
        <v>42799</v>
      </c>
      <c r="C2430" t="s">
        <v>33786</v>
      </c>
      <c r="D2430" s="20" t="str">
        <f>"('"&amp;roles_2[[#This Row],[movie_id]]&amp;"', '"&amp;roles_2[[#This Row],[name_id]]&amp;"', '"&amp;roles_2[[#This Row],[category]]&amp;"'),"</f>
        <v>('tt3924262', 'nm0303797', 'actor'),</v>
      </c>
    </row>
    <row r="2431" spans="1:4" x14ac:dyDescent="0.3">
      <c r="A2431" t="s">
        <v>10267</v>
      </c>
      <c r="B2431" t="s">
        <v>58693</v>
      </c>
      <c r="C2431" t="s">
        <v>33569</v>
      </c>
      <c r="D2431" s="20" t="str">
        <f>"('"&amp;roles_2[[#This Row],[movie_id]]&amp;"', '"&amp;roles_2[[#This Row],[name_id]]&amp;"', '"&amp;roles_2[[#This Row],[category]]&amp;"'),"</f>
        <v>('tt3924774', 'nm1303594', 'actress'),</v>
      </c>
    </row>
    <row r="2432" spans="1:4" x14ac:dyDescent="0.3">
      <c r="A2432" t="s">
        <v>10267</v>
      </c>
      <c r="B2432" t="s">
        <v>44443</v>
      </c>
      <c r="C2432" t="s">
        <v>33786</v>
      </c>
      <c r="D2432" s="20" t="str">
        <f>"('"&amp;roles_2[[#This Row],[movie_id]]&amp;"', '"&amp;roles_2[[#This Row],[name_id]]&amp;"', '"&amp;roles_2[[#This Row],[category]]&amp;"'),"</f>
        <v>('tt3924774', 'nm0387987', 'actor'),</v>
      </c>
    </row>
    <row r="2433" spans="1:4" x14ac:dyDescent="0.3">
      <c r="A2433" t="s">
        <v>10267</v>
      </c>
      <c r="B2433" t="s">
        <v>71803</v>
      </c>
      <c r="C2433" t="s">
        <v>33786</v>
      </c>
      <c r="D2433" s="20" t="str">
        <f>"('"&amp;roles_2[[#This Row],[movie_id]]&amp;"', '"&amp;roles_2[[#This Row],[name_id]]&amp;"', '"&amp;roles_2[[#This Row],[category]]&amp;"'),"</f>
        <v>('tt3924774', 'nm4068476', 'actor'),</v>
      </c>
    </row>
    <row r="2434" spans="1:4" x14ac:dyDescent="0.3">
      <c r="A2434" t="s">
        <v>10267</v>
      </c>
      <c r="B2434" t="s">
        <v>54313</v>
      </c>
      <c r="C2434" t="s">
        <v>33786</v>
      </c>
      <c r="D2434" s="20" t="str">
        <f>"('"&amp;roles_2[[#This Row],[movie_id]]&amp;"', '"&amp;roles_2[[#This Row],[name_id]]&amp;"', '"&amp;roles_2[[#This Row],[category]]&amp;"'),"</f>
        <v>('tt3924774', 'nm0930637', 'actor'),</v>
      </c>
    </row>
    <row r="2435" spans="1:4" x14ac:dyDescent="0.3">
      <c r="A2435" t="s">
        <v>10276</v>
      </c>
      <c r="B2435" t="s">
        <v>82007</v>
      </c>
      <c r="C2435" t="s">
        <v>33786</v>
      </c>
      <c r="D2435" s="20" t="str">
        <f>"('"&amp;roles_2[[#This Row],[movie_id]]&amp;"', '"&amp;roles_2[[#This Row],[name_id]]&amp;"', '"&amp;roles_2[[#This Row],[category]]&amp;"'),"</f>
        <v>('tt3948764', 'nm9032721', 'actor'),</v>
      </c>
    </row>
    <row r="2436" spans="1:4" x14ac:dyDescent="0.3">
      <c r="A2436" t="s">
        <v>10276</v>
      </c>
      <c r="B2436" t="s">
        <v>78391</v>
      </c>
      <c r="C2436" t="s">
        <v>33786</v>
      </c>
      <c r="D2436" s="20" t="str">
        <f>"('"&amp;roles_2[[#This Row],[movie_id]]&amp;"', '"&amp;roles_2[[#This Row],[name_id]]&amp;"', '"&amp;roles_2[[#This Row],[category]]&amp;"'),"</f>
        <v>('tt3948764', 'nm6796960', 'actor'),</v>
      </c>
    </row>
    <row r="2437" spans="1:4" x14ac:dyDescent="0.3">
      <c r="A2437" t="s">
        <v>10276</v>
      </c>
      <c r="B2437" t="s">
        <v>62835</v>
      </c>
      <c r="C2437" t="s">
        <v>33786</v>
      </c>
      <c r="D2437" s="20" t="str">
        <f>"('"&amp;roles_2[[#This Row],[movie_id]]&amp;"', '"&amp;roles_2[[#This Row],[name_id]]&amp;"', '"&amp;roles_2[[#This Row],[category]]&amp;"'),"</f>
        <v>('tt3948764', 'nm1916891', 'actor'),</v>
      </c>
    </row>
    <row r="2438" spans="1:4" x14ac:dyDescent="0.3">
      <c r="A2438" t="s">
        <v>10276</v>
      </c>
      <c r="B2438" t="s">
        <v>81913</v>
      </c>
      <c r="C2438" t="s">
        <v>33786</v>
      </c>
      <c r="D2438" s="20" t="str">
        <f>"('"&amp;roles_2[[#This Row],[movie_id]]&amp;"', '"&amp;roles_2[[#This Row],[name_id]]&amp;"', '"&amp;roles_2[[#This Row],[category]]&amp;"'),"</f>
        <v>('tt3948764', 'nm8978639', 'actor'),</v>
      </c>
    </row>
    <row r="2439" spans="1:4" x14ac:dyDescent="0.3">
      <c r="A2439" t="s">
        <v>10292</v>
      </c>
      <c r="B2439" t="s">
        <v>37102</v>
      </c>
      <c r="C2439" t="s">
        <v>33786</v>
      </c>
      <c r="D2439" s="20" t="str">
        <f>"('"&amp;roles_2[[#This Row],[movie_id]]&amp;"', '"&amp;roles_2[[#This Row],[name_id]]&amp;"', '"&amp;roles_2[[#This Row],[category]]&amp;"'),"</f>
        <v>('tt3951908', 'nm0049623', 'actor'),</v>
      </c>
    </row>
    <row r="2440" spans="1:4" x14ac:dyDescent="0.3">
      <c r="A2440" t="s">
        <v>10292</v>
      </c>
      <c r="B2440" t="s">
        <v>61795</v>
      </c>
      <c r="C2440" t="s">
        <v>33786</v>
      </c>
      <c r="D2440" s="20" t="str">
        <f>"('"&amp;roles_2[[#This Row],[movie_id]]&amp;"', '"&amp;roles_2[[#This Row],[name_id]]&amp;"', '"&amp;roles_2[[#This Row],[category]]&amp;"'),"</f>
        <v>('tt3951908', 'nm1751221', 'actor'),</v>
      </c>
    </row>
    <row r="2441" spans="1:4" x14ac:dyDescent="0.3">
      <c r="A2441" t="s">
        <v>10292</v>
      </c>
      <c r="B2441" t="s">
        <v>54263</v>
      </c>
      <c r="C2441" t="s">
        <v>33786</v>
      </c>
      <c r="D2441" s="20" t="str">
        <f>"('"&amp;roles_2[[#This Row],[movie_id]]&amp;"', '"&amp;roles_2[[#This Row],[name_id]]&amp;"', '"&amp;roles_2[[#This Row],[category]]&amp;"'),"</f>
        <v>('tt3951908', 'nm0926172', 'actor'),</v>
      </c>
    </row>
    <row r="2442" spans="1:4" x14ac:dyDescent="0.3">
      <c r="A2442" t="s">
        <v>10292</v>
      </c>
      <c r="B2442" t="s">
        <v>65871</v>
      </c>
      <c r="C2442" t="s">
        <v>33569</v>
      </c>
      <c r="D2442" s="20" t="str">
        <f>"('"&amp;roles_2[[#This Row],[movie_id]]&amp;"', '"&amp;roles_2[[#This Row],[name_id]]&amp;"', '"&amp;roles_2[[#This Row],[category]]&amp;"'),"</f>
        <v>('tt3951908', 'nm2533265', 'actress'),</v>
      </c>
    </row>
    <row r="2443" spans="1:4" x14ac:dyDescent="0.3">
      <c r="A2443" t="s">
        <v>10296</v>
      </c>
      <c r="B2443" t="s">
        <v>48656</v>
      </c>
      <c r="C2443" t="s">
        <v>33569</v>
      </c>
      <c r="D2443" s="20" t="str">
        <f>"('"&amp;roles_2[[#This Row],[movie_id]]&amp;"', '"&amp;roles_2[[#This Row],[name_id]]&amp;"', '"&amp;roles_2[[#This Row],[category]]&amp;"'),"</f>
        <v>('tt3954646', 'nm0596807', 'actress'),</v>
      </c>
    </row>
    <row r="2444" spans="1:4" x14ac:dyDescent="0.3">
      <c r="A2444" t="s">
        <v>10296</v>
      </c>
      <c r="B2444" t="s">
        <v>56694</v>
      </c>
      <c r="C2444" t="s">
        <v>33786</v>
      </c>
      <c r="D2444" s="20" t="str">
        <f>"('"&amp;roles_2[[#This Row],[movie_id]]&amp;"', '"&amp;roles_2[[#This Row],[name_id]]&amp;"', '"&amp;roles_2[[#This Row],[category]]&amp;"'),"</f>
        <v>('tt3954646', 'nm1084399', 'actor'),</v>
      </c>
    </row>
    <row r="2445" spans="1:4" x14ac:dyDescent="0.3">
      <c r="A2445" t="s">
        <v>10296</v>
      </c>
      <c r="B2445" t="s">
        <v>80337</v>
      </c>
      <c r="C2445" t="s">
        <v>33569</v>
      </c>
      <c r="D2445" s="20" t="str">
        <f>"('"&amp;roles_2[[#This Row],[movie_id]]&amp;"', '"&amp;roles_2[[#This Row],[name_id]]&amp;"', '"&amp;roles_2[[#This Row],[category]]&amp;"'),"</f>
        <v>('tt3954646', 'nm8002173', 'actress'),</v>
      </c>
    </row>
    <row r="2446" spans="1:4" x14ac:dyDescent="0.3">
      <c r="A2446" t="s">
        <v>10296</v>
      </c>
      <c r="B2446" t="s">
        <v>79563</v>
      </c>
      <c r="C2446" t="s">
        <v>33569</v>
      </c>
      <c r="D2446" s="20" t="str">
        <f>"('"&amp;roles_2[[#This Row],[movie_id]]&amp;"', '"&amp;roles_2[[#This Row],[name_id]]&amp;"', '"&amp;roles_2[[#This Row],[category]]&amp;"'),"</f>
        <v>('tt3954646', 'nm7515007', 'actress'),</v>
      </c>
    </row>
    <row r="2447" spans="1:4" x14ac:dyDescent="0.3">
      <c r="A2447" t="s">
        <v>10301</v>
      </c>
      <c r="B2447" t="s">
        <v>36647</v>
      </c>
      <c r="C2447" t="s">
        <v>33786</v>
      </c>
      <c r="D2447" s="20" t="str">
        <f>"('"&amp;roles_2[[#This Row],[movie_id]]&amp;"', '"&amp;roles_2[[#This Row],[name_id]]&amp;"', '"&amp;roles_2[[#This Row],[category]]&amp;"'),"</f>
        <v>('tt3954876', 'nm0034492', 'actor'),</v>
      </c>
    </row>
    <row r="2448" spans="1:4" x14ac:dyDescent="0.3">
      <c r="A2448" t="s">
        <v>10301</v>
      </c>
      <c r="B2448" t="s">
        <v>51617</v>
      </c>
      <c r="C2448" t="s">
        <v>33786</v>
      </c>
      <c r="D2448" s="20" t="str">
        <f>"('"&amp;roles_2[[#This Row],[movie_id]]&amp;"', '"&amp;roles_2[[#This Row],[name_id]]&amp;"', '"&amp;roles_2[[#This Row],[category]]&amp;"'),"</f>
        <v>('tt3954876', 'nm0764445', 'actor'),</v>
      </c>
    </row>
    <row r="2449" spans="1:4" x14ac:dyDescent="0.3">
      <c r="A2449" t="s">
        <v>10301</v>
      </c>
      <c r="B2449" t="s">
        <v>43701</v>
      </c>
      <c r="C2449" t="s">
        <v>33786</v>
      </c>
      <c r="D2449" s="20" t="str">
        <f>"('"&amp;roles_2[[#This Row],[movie_id]]&amp;"', '"&amp;roles_2[[#This Row],[name_id]]&amp;"', '"&amp;roles_2[[#This Row],[category]]&amp;"'),"</f>
        <v>('tt3954876', 'nm0350079', 'actor'),</v>
      </c>
    </row>
    <row r="2450" spans="1:4" x14ac:dyDescent="0.3">
      <c r="A2450" t="s">
        <v>10301</v>
      </c>
      <c r="B2450" t="s">
        <v>72727</v>
      </c>
      <c r="C2450" t="s">
        <v>33569</v>
      </c>
      <c r="D2450" s="20" t="str">
        <f>"('"&amp;roles_2[[#This Row],[movie_id]]&amp;"', '"&amp;roles_2[[#This Row],[name_id]]&amp;"', '"&amp;roles_2[[#This Row],[category]]&amp;"'),"</f>
        <v>('tt3954876', 'nm4383411', 'actress'),</v>
      </c>
    </row>
    <row r="2451" spans="1:4" x14ac:dyDescent="0.3">
      <c r="A2451" t="s">
        <v>10302</v>
      </c>
      <c r="B2451" t="s">
        <v>34038</v>
      </c>
      <c r="C2451" t="s">
        <v>33569</v>
      </c>
      <c r="D2451" s="20" t="str">
        <f>"('"&amp;roles_2[[#This Row],[movie_id]]&amp;"', '"&amp;roles_2[[#This Row],[name_id]]&amp;"', '"&amp;roles_2[[#This Row],[category]]&amp;"'),"</f>
        <v>('tt3956336', 'nm0000542', 'actress'),</v>
      </c>
    </row>
    <row r="2452" spans="1:4" x14ac:dyDescent="0.3">
      <c r="A2452" t="s">
        <v>10302</v>
      </c>
      <c r="B2452" t="s">
        <v>33630</v>
      </c>
      <c r="C2452" t="s">
        <v>33569</v>
      </c>
      <c r="D2452" s="20" t="str">
        <f>"('"&amp;roles_2[[#This Row],[movie_id]]&amp;"', '"&amp;roles_2[[#This Row],[name_id]]&amp;"', '"&amp;roles_2[[#This Row],[category]]&amp;"'),"</f>
        <v>('tt3956336', 'nm0000153', 'actress'),</v>
      </c>
    </row>
    <row r="2453" spans="1:4" x14ac:dyDescent="0.3">
      <c r="A2453" t="s">
        <v>10302</v>
      </c>
      <c r="B2453" t="s">
        <v>40673</v>
      </c>
      <c r="C2453" t="s">
        <v>33786</v>
      </c>
      <c r="D2453" s="20" t="str">
        <f>"('"&amp;roles_2[[#This Row],[movie_id]]&amp;"', '"&amp;roles_2[[#This Row],[name_id]]&amp;"', '"&amp;roles_2[[#This Row],[category]]&amp;"'),"</f>
        <v>('tt3956336', 'nm0202966', 'actor'),</v>
      </c>
    </row>
    <row r="2454" spans="1:4" x14ac:dyDescent="0.3">
      <c r="A2454" t="s">
        <v>10302</v>
      </c>
      <c r="B2454" t="s">
        <v>34469</v>
      </c>
      <c r="C2454" t="s">
        <v>33786</v>
      </c>
      <c r="D2454" s="20" t="str">
        <f>"('"&amp;roles_2[[#This Row],[movie_id]]&amp;"', '"&amp;roles_2[[#This Row],[name_id]]&amp;"', '"&amp;roles_2[[#This Row],[category]]&amp;"'),"</f>
        <v>('tt3956336', 'nm0001136', 'actor'),</v>
      </c>
    </row>
    <row r="2455" spans="1:4" x14ac:dyDescent="0.3">
      <c r="A2455" t="s">
        <v>10306</v>
      </c>
      <c r="B2455" t="s">
        <v>72097</v>
      </c>
      <c r="C2455" t="s">
        <v>33786</v>
      </c>
      <c r="D2455" s="20" t="str">
        <f>"('"&amp;roles_2[[#This Row],[movie_id]]&amp;"', '"&amp;roles_2[[#This Row],[name_id]]&amp;"', '"&amp;roles_2[[#This Row],[category]]&amp;"'),"</f>
        <v>('tt3960240', 'nm4174653', 'actor'),</v>
      </c>
    </row>
    <row r="2456" spans="1:4" x14ac:dyDescent="0.3">
      <c r="A2456" t="s">
        <v>10306</v>
      </c>
      <c r="B2456" t="s">
        <v>77205</v>
      </c>
      <c r="C2456" t="s">
        <v>33786</v>
      </c>
      <c r="D2456" s="20" t="str">
        <f>"('"&amp;roles_2[[#This Row],[movie_id]]&amp;"', '"&amp;roles_2[[#This Row],[name_id]]&amp;"', '"&amp;roles_2[[#This Row],[category]]&amp;"'),"</f>
        <v>('tt3960240', 'nm6144985', 'actor'),</v>
      </c>
    </row>
    <row r="2457" spans="1:4" x14ac:dyDescent="0.3">
      <c r="A2457" t="s">
        <v>10306</v>
      </c>
      <c r="B2457" t="s">
        <v>68622</v>
      </c>
      <c r="C2457" t="s">
        <v>33786</v>
      </c>
      <c r="D2457" s="20" t="str">
        <f>"('"&amp;roles_2[[#This Row],[movie_id]]&amp;"', '"&amp;roles_2[[#This Row],[name_id]]&amp;"', '"&amp;roles_2[[#This Row],[category]]&amp;"'),"</f>
        <v>('tt3960240', 'nm3188295', 'actor'),</v>
      </c>
    </row>
    <row r="2458" spans="1:4" x14ac:dyDescent="0.3">
      <c r="A2458" t="s">
        <v>10306</v>
      </c>
      <c r="B2458" t="s">
        <v>81562</v>
      </c>
      <c r="C2458" t="s">
        <v>33786</v>
      </c>
      <c r="D2458" s="20" t="str">
        <f>"('"&amp;roles_2[[#This Row],[movie_id]]&amp;"', '"&amp;roles_2[[#This Row],[name_id]]&amp;"', '"&amp;roles_2[[#This Row],[category]]&amp;"'),"</f>
        <v>('tt3960240', 'nm8782904', 'actor'),</v>
      </c>
    </row>
    <row r="2459" spans="1:4" x14ac:dyDescent="0.3">
      <c r="A2459" t="s">
        <v>10312</v>
      </c>
      <c r="B2459" t="s">
        <v>78227</v>
      </c>
      <c r="C2459" t="s">
        <v>33786</v>
      </c>
      <c r="D2459" s="20" t="str">
        <f>"('"&amp;roles_2[[#This Row],[movie_id]]&amp;"', '"&amp;roles_2[[#This Row],[name_id]]&amp;"', '"&amp;roles_2[[#This Row],[category]]&amp;"'),"</f>
        <v>('tt3962984', 'nm6710047', 'actor'),</v>
      </c>
    </row>
    <row r="2460" spans="1:4" x14ac:dyDescent="0.3">
      <c r="A2460" t="s">
        <v>10312</v>
      </c>
      <c r="B2460" t="s">
        <v>51225</v>
      </c>
      <c r="C2460" t="s">
        <v>33569</v>
      </c>
      <c r="D2460" s="20" t="str">
        <f>"('"&amp;roles_2[[#This Row],[movie_id]]&amp;"', '"&amp;roles_2[[#This Row],[name_id]]&amp;"', '"&amp;roles_2[[#This Row],[category]]&amp;"'),"</f>
        <v>('tt3962984', 'nm0740500', 'actress'),</v>
      </c>
    </row>
    <row r="2461" spans="1:4" x14ac:dyDescent="0.3">
      <c r="A2461" t="s">
        <v>10312</v>
      </c>
      <c r="B2461" t="s">
        <v>35046</v>
      </c>
      <c r="C2461" t="s">
        <v>33786</v>
      </c>
      <c r="D2461" s="20" t="str">
        <f>"('"&amp;roles_2[[#This Row],[movie_id]]&amp;"', '"&amp;roles_2[[#This Row],[name_id]]&amp;"', '"&amp;roles_2[[#This Row],[category]]&amp;"'),"</f>
        <v>('tt3962984', 'nm0002076', 'actor'),</v>
      </c>
    </row>
    <row r="2462" spans="1:4" x14ac:dyDescent="0.3">
      <c r="A2462" t="s">
        <v>10312</v>
      </c>
      <c r="B2462" t="s">
        <v>34260</v>
      </c>
      <c r="C2462" t="s">
        <v>33569</v>
      </c>
      <c r="D2462" s="20" t="str">
        <f>"('"&amp;roles_2[[#This Row],[movie_id]]&amp;"', '"&amp;roles_2[[#This Row],[name_id]]&amp;"', '"&amp;roles_2[[#This Row],[category]]&amp;"'),"</f>
        <v>('tt3962984', 'nm0000818', 'actress'),</v>
      </c>
    </row>
    <row r="2463" spans="1:4" x14ac:dyDescent="0.3">
      <c r="A2463" t="s">
        <v>10316</v>
      </c>
      <c r="B2463" t="s">
        <v>45910</v>
      </c>
      <c r="C2463" t="s">
        <v>33786</v>
      </c>
      <c r="D2463" s="20" t="str">
        <f>"('"&amp;roles_2[[#This Row],[movie_id]]&amp;"', '"&amp;roles_2[[#This Row],[name_id]]&amp;"', '"&amp;roles_2[[#This Row],[category]]&amp;"'),"</f>
        <v>('tt3967508', 'nm0452091', 'actor'),</v>
      </c>
    </row>
    <row r="2464" spans="1:4" x14ac:dyDescent="0.3">
      <c r="A2464" t="s">
        <v>10316</v>
      </c>
      <c r="B2464" t="s">
        <v>59904</v>
      </c>
      <c r="C2464" t="s">
        <v>33569</v>
      </c>
      <c r="D2464" s="20" t="str">
        <f>"('"&amp;roles_2[[#This Row],[movie_id]]&amp;"', '"&amp;roles_2[[#This Row],[name_id]]&amp;"', '"&amp;roles_2[[#This Row],[category]]&amp;"'),"</f>
        <v>('tt3967508', 'nm1471547', 'actress'),</v>
      </c>
    </row>
    <row r="2465" spans="1:4" x14ac:dyDescent="0.3">
      <c r="A2465" t="s">
        <v>10316</v>
      </c>
      <c r="B2465" t="s">
        <v>59717</v>
      </c>
      <c r="C2465" t="s">
        <v>33786</v>
      </c>
      <c r="D2465" s="20" t="str">
        <f>"('"&amp;roles_2[[#This Row],[movie_id]]&amp;"', '"&amp;roles_2[[#This Row],[name_id]]&amp;"', '"&amp;roles_2[[#This Row],[category]]&amp;"'),"</f>
        <v>('tt3967508', 'nm1441481', 'actor'),</v>
      </c>
    </row>
    <row r="2466" spans="1:4" x14ac:dyDescent="0.3">
      <c r="A2466" t="s">
        <v>10316</v>
      </c>
      <c r="B2466" t="s">
        <v>71282</v>
      </c>
      <c r="C2466" t="s">
        <v>33786</v>
      </c>
      <c r="D2466" s="20" t="str">
        <f>"('"&amp;roles_2[[#This Row],[movie_id]]&amp;"', '"&amp;roles_2[[#This Row],[name_id]]&amp;"', '"&amp;roles_2[[#This Row],[category]]&amp;"'),"</f>
        <v>('tt3967508', 'nm3894716', 'actor'),</v>
      </c>
    </row>
    <row r="2467" spans="1:4" x14ac:dyDescent="0.3">
      <c r="A2467" t="s">
        <v>10324</v>
      </c>
      <c r="B2467" t="s">
        <v>60161</v>
      </c>
      <c r="C2467" t="s">
        <v>33786</v>
      </c>
      <c r="D2467" s="20" t="str">
        <f>"('"&amp;roles_2[[#This Row],[movie_id]]&amp;"', '"&amp;roles_2[[#This Row],[name_id]]&amp;"', '"&amp;roles_2[[#This Row],[category]]&amp;"'),"</f>
        <v>('tt3967878', 'nm1504868', 'actor'),</v>
      </c>
    </row>
    <row r="2468" spans="1:4" x14ac:dyDescent="0.3">
      <c r="A2468" t="s">
        <v>10324</v>
      </c>
      <c r="B2468" t="s">
        <v>64243</v>
      </c>
      <c r="C2468" t="s">
        <v>33569</v>
      </c>
      <c r="D2468" s="20" t="str">
        <f>"('"&amp;roles_2[[#This Row],[movie_id]]&amp;"', '"&amp;roles_2[[#This Row],[name_id]]&amp;"', '"&amp;roles_2[[#This Row],[category]]&amp;"'),"</f>
        <v>('tt3967878', 'nm2174122', 'actress'),</v>
      </c>
    </row>
    <row r="2469" spans="1:4" x14ac:dyDescent="0.3">
      <c r="A2469" t="s">
        <v>10324</v>
      </c>
      <c r="B2469" t="s">
        <v>45413</v>
      </c>
      <c r="C2469" t="s">
        <v>33786</v>
      </c>
      <c r="D2469" s="20" t="str">
        <f>"('"&amp;roles_2[[#This Row],[movie_id]]&amp;"', '"&amp;roles_2[[#This Row],[name_id]]&amp;"', '"&amp;roles_2[[#This Row],[category]]&amp;"'),"</f>
        <v>('tt3967878', 'nm0432601', 'actor'),</v>
      </c>
    </row>
    <row r="2470" spans="1:4" x14ac:dyDescent="0.3">
      <c r="A2470" t="s">
        <v>10324</v>
      </c>
      <c r="B2470" t="s">
        <v>70466</v>
      </c>
      <c r="C2470" t="s">
        <v>33569</v>
      </c>
      <c r="D2470" s="20" t="str">
        <f>"('"&amp;roles_2[[#This Row],[movie_id]]&amp;"', '"&amp;roles_2[[#This Row],[name_id]]&amp;"', '"&amp;roles_2[[#This Row],[category]]&amp;"'),"</f>
        <v>('tt3967878', 'nm3680658', 'actress'),</v>
      </c>
    </row>
    <row r="2471" spans="1:4" x14ac:dyDescent="0.3">
      <c r="A2471" t="s">
        <v>10326</v>
      </c>
      <c r="B2471" t="s">
        <v>60491</v>
      </c>
      <c r="C2471" t="s">
        <v>33569</v>
      </c>
      <c r="D2471" s="20" t="str">
        <f>"('"&amp;roles_2[[#This Row],[movie_id]]&amp;"', '"&amp;roles_2[[#This Row],[name_id]]&amp;"', '"&amp;roles_2[[#This Row],[category]]&amp;"'),"</f>
        <v>('tt3969208', 'nm1557329', 'actress'),</v>
      </c>
    </row>
    <row r="2472" spans="1:4" x14ac:dyDescent="0.3">
      <c r="A2472" t="s">
        <v>10326</v>
      </c>
      <c r="B2472" t="s">
        <v>59198</v>
      </c>
      <c r="C2472" t="s">
        <v>33786</v>
      </c>
      <c r="D2472" s="20" t="str">
        <f>"('"&amp;roles_2[[#This Row],[movie_id]]&amp;"', '"&amp;roles_2[[#This Row],[name_id]]&amp;"', '"&amp;roles_2[[#This Row],[category]]&amp;"'),"</f>
        <v>('tt3969208', 'nm1372721', 'actor'),</v>
      </c>
    </row>
    <row r="2473" spans="1:4" x14ac:dyDescent="0.3">
      <c r="A2473" t="s">
        <v>10326</v>
      </c>
      <c r="B2473" t="s">
        <v>42887</v>
      </c>
      <c r="C2473" t="s">
        <v>33786</v>
      </c>
      <c r="D2473" s="20" t="str">
        <f>"('"&amp;roles_2[[#This Row],[movie_id]]&amp;"', '"&amp;roles_2[[#This Row],[name_id]]&amp;"', '"&amp;roles_2[[#This Row],[category]]&amp;"'),"</f>
        <v>('tt3969208', 'nm0308606', 'actor'),</v>
      </c>
    </row>
    <row r="2474" spans="1:4" x14ac:dyDescent="0.3">
      <c r="A2474" t="s">
        <v>10326</v>
      </c>
      <c r="B2474" t="s">
        <v>49637</v>
      </c>
      <c r="C2474" t="s">
        <v>33569</v>
      </c>
      <c r="D2474" s="20" t="str">
        <f>"('"&amp;roles_2[[#This Row],[movie_id]]&amp;"', '"&amp;roles_2[[#This Row],[name_id]]&amp;"', '"&amp;roles_2[[#This Row],[category]]&amp;"'),"</f>
        <v>('tt3969208', 'nm0651067', 'actress'),</v>
      </c>
    </row>
    <row r="2475" spans="1:4" x14ac:dyDescent="0.3">
      <c r="A2475" t="s">
        <v>10344</v>
      </c>
      <c r="B2475" t="s">
        <v>70665</v>
      </c>
      <c r="C2475" t="s">
        <v>33569</v>
      </c>
      <c r="D2475" s="20" t="str">
        <f>"('"&amp;roles_2[[#This Row],[movie_id]]&amp;"', '"&amp;roles_2[[#This Row],[name_id]]&amp;"', '"&amp;roles_2[[#This Row],[category]]&amp;"'),"</f>
        <v>('tt3983902', 'nm3736942', 'actress'),</v>
      </c>
    </row>
    <row r="2476" spans="1:4" x14ac:dyDescent="0.3">
      <c r="A2476" t="s">
        <v>10344</v>
      </c>
      <c r="B2476" t="s">
        <v>37740</v>
      </c>
      <c r="C2476" t="s">
        <v>33786</v>
      </c>
      <c r="D2476" s="20" t="str">
        <f>"('"&amp;roles_2[[#This Row],[movie_id]]&amp;"', '"&amp;roles_2[[#This Row],[name_id]]&amp;"', '"&amp;roles_2[[#This Row],[category]]&amp;"'),"</f>
        <v>('tt3983902', 'nm0077623', 'actor'),</v>
      </c>
    </row>
    <row r="2477" spans="1:4" x14ac:dyDescent="0.3">
      <c r="A2477" t="s">
        <v>10344</v>
      </c>
      <c r="B2477" t="s">
        <v>38343</v>
      </c>
      <c r="C2477" t="s">
        <v>33786</v>
      </c>
      <c r="D2477" s="20" t="str">
        <f>"('"&amp;roles_2[[#This Row],[movie_id]]&amp;"', '"&amp;roles_2[[#This Row],[name_id]]&amp;"', '"&amp;roles_2[[#This Row],[category]]&amp;"'),"</f>
        <v>('tt3983902', 'nm0100889', 'actor'),</v>
      </c>
    </row>
    <row r="2478" spans="1:4" x14ac:dyDescent="0.3">
      <c r="A2478" t="s">
        <v>10344</v>
      </c>
      <c r="B2478" t="s">
        <v>39039</v>
      </c>
      <c r="C2478" t="s">
        <v>33786</v>
      </c>
      <c r="D2478" s="20" t="str">
        <f>"('"&amp;roles_2[[#This Row],[movie_id]]&amp;"', '"&amp;roles_2[[#This Row],[name_id]]&amp;"', '"&amp;roles_2[[#This Row],[category]]&amp;"'),"</f>
        <v>('tt3983902', 'nm0130536', 'actor'),</v>
      </c>
    </row>
    <row r="2479" spans="1:4" x14ac:dyDescent="0.3">
      <c r="A2479" t="s">
        <v>10346</v>
      </c>
      <c r="B2479" t="s">
        <v>64497</v>
      </c>
      <c r="C2479" t="s">
        <v>33786</v>
      </c>
      <c r="D2479" s="20" t="str">
        <f>"('"&amp;roles_2[[#This Row],[movie_id]]&amp;"', '"&amp;roles_2[[#This Row],[name_id]]&amp;"', '"&amp;roles_2[[#This Row],[category]]&amp;"'),"</f>
        <v>('tt3984432', 'nm2234122', 'actor'),</v>
      </c>
    </row>
    <row r="2480" spans="1:4" x14ac:dyDescent="0.3">
      <c r="A2480" t="s">
        <v>10346</v>
      </c>
      <c r="B2480" t="s">
        <v>78437</v>
      </c>
      <c r="C2480" t="s">
        <v>33786</v>
      </c>
      <c r="D2480" s="20" t="str">
        <f>"('"&amp;roles_2[[#This Row],[movie_id]]&amp;"', '"&amp;roles_2[[#This Row],[name_id]]&amp;"', '"&amp;roles_2[[#This Row],[category]]&amp;"'),"</f>
        <v>('tt3984432', 'nm6828923', 'actor'),</v>
      </c>
    </row>
    <row r="2481" spans="1:4" x14ac:dyDescent="0.3">
      <c r="A2481" t="s">
        <v>10346</v>
      </c>
      <c r="B2481" t="s">
        <v>70291</v>
      </c>
      <c r="C2481" t="s">
        <v>33569</v>
      </c>
      <c r="D2481" s="20" t="str">
        <f>"('"&amp;roles_2[[#This Row],[movie_id]]&amp;"', '"&amp;roles_2[[#This Row],[name_id]]&amp;"', '"&amp;roles_2[[#This Row],[category]]&amp;"'),"</f>
        <v>('tt3984432', 'nm3634793', 'actress'),</v>
      </c>
    </row>
    <row r="2482" spans="1:4" x14ac:dyDescent="0.3">
      <c r="A2482" t="s">
        <v>10346</v>
      </c>
      <c r="B2482" t="s">
        <v>69056</v>
      </c>
      <c r="C2482" t="s">
        <v>33786</v>
      </c>
      <c r="D2482" s="20" t="str">
        <f>"('"&amp;roles_2[[#This Row],[movie_id]]&amp;"', '"&amp;roles_2[[#This Row],[name_id]]&amp;"', '"&amp;roles_2[[#This Row],[category]]&amp;"'),"</f>
        <v>('tt3984432', 'nm3306192', 'actor'),</v>
      </c>
    </row>
    <row r="2483" spans="1:4" x14ac:dyDescent="0.3">
      <c r="A2483" t="s">
        <v>10350</v>
      </c>
      <c r="B2483" t="s">
        <v>58795</v>
      </c>
      <c r="C2483" t="s">
        <v>33786</v>
      </c>
      <c r="D2483" s="20" t="str">
        <f>"('"&amp;roles_2[[#This Row],[movie_id]]&amp;"', '"&amp;roles_2[[#This Row],[name_id]]&amp;"', '"&amp;roles_2[[#This Row],[category]]&amp;"'),"</f>
        <v>('tt3985430', 'nm1316003', 'actor'),</v>
      </c>
    </row>
    <row r="2484" spans="1:4" x14ac:dyDescent="0.3">
      <c r="A2484" t="s">
        <v>10350</v>
      </c>
      <c r="B2484" t="s">
        <v>49745</v>
      </c>
      <c r="C2484" t="s">
        <v>33569</v>
      </c>
      <c r="D2484" s="20" t="str">
        <f>"('"&amp;roles_2[[#This Row],[movie_id]]&amp;"', '"&amp;roles_2[[#This Row],[name_id]]&amp;"', '"&amp;roles_2[[#This Row],[category]]&amp;"'),"</f>
        <v>('tt3985430', 'nm0657471', 'actress'),</v>
      </c>
    </row>
    <row r="2485" spans="1:4" x14ac:dyDescent="0.3">
      <c r="A2485" t="s">
        <v>10350</v>
      </c>
      <c r="B2485" t="s">
        <v>62196</v>
      </c>
      <c r="C2485" t="s">
        <v>33786</v>
      </c>
      <c r="D2485" s="20" t="str">
        <f>"('"&amp;roles_2[[#This Row],[movie_id]]&amp;"', '"&amp;roles_2[[#This Row],[name_id]]&amp;"', '"&amp;roles_2[[#This Row],[category]]&amp;"'),"</f>
        <v>('tt3985430', 'nm1813312', 'actor'),</v>
      </c>
    </row>
    <row r="2486" spans="1:4" x14ac:dyDescent="0.3">
      <c r="A2486" t="s">
        <v>10350</v>
      </c>
      <c r="B2486" t="s">
        <v>76272</v>
      </c>
      <c r="C2486" t="s">
        <v>33569</v>
      </c>
      <c r="D2486" s="20" t="str">
        <f>"('"&amp;roles_2[[#This Row],[movie_id]]&amp;"', '"&amp;roles_2[[#This Row],[name_id]]&amp;"', '"&amp;roles_2[[#This Row],[category]]&amp;"'),"</f>
        <v>('tt3985430', 'nm5684610', 'actress'),</v>
      </c>
    </row>
    <row r="2487" spans="1:4" x14ac:dyDescent="0.3">
      <c r="A2487" t="s">
        <v>10356</v>
      </c>
      <c r="B2487" t="s">
        <v>46784</v>
      </c>
      <c r="C2487" t="s">
        <v>33786</v>
      </c>
      <c r="D2487" s="20" t="str">
        <f>"('"&amp;roles_2[[#This Row],[movie_id]]&amp;"', '"&amp;roles_2[[#This Row],[name_id]]&amp;"', '"&amp;roles_2[[#This Row],[category]]&amp;"'),"</f>
        <v>('tt3990782', 'nm0491952', 'actor'),</v>
      </c>
    </row>
    <row r="2488" spans="1:4" x14ac:dyDescent="0.3">
      <c r="A2488" t="s">
        <v>10356</v>
      </c>
      <c r="B2488" t="s">
        <v>73315</v>
      </c>
      <c r="C2488" t="s">
        <v>33786</v>
      </c>
      <c r="D2488" s="20" t="str">
        <f>"('"&amp;roles_2[[#This Row],[movie_id]]&amp;"', '"&amp;roles_2[[#This Row],[name_id]]&amp;"', '"&amp;roles_2[[#This Row],[category]]&amp;"'),"</f>
        <v>('tt3990782', 'nm4563984', 'actor'),</v>
      </c>
    </row>
    <row r="2489" spans="1:4" x14ac:dyDescent="0.3">
      <c r="A2489" t="s">
        <v>10356</v>
      </c>
      <c r="B2489" t="s">
        <v>77828</v>
      </c>
      <c r="C2489" t="s">
        <v>33569</v>
      </c>
      <c r="D2489" s="20" t="str">
        <f>"('"&amp;roles_2[[#This Row],[movie_id]]&amp;"', '"&amp;roles_2[[#This Row],[name_id]]&amp;"', '"&amp;roles_2[[#This Row],[category]]&amp;"'),"</f>
        <v>('tt3990782', 'nm6472901', 'actress'),</v>
      </c>
    </row>
    <row r="2490" spans="1:4" x14ac:dyDescent="0.3">
      <c r="A2490" t="s">
        <v>10375</v>
      </c>
      <c r="B2490" t="s">
        <v>33872</v>
      </c>
      <c r="C2490" t="s">
        <v>33786</v>
      </c>
      <c r="D2490" s="20" t="str">
        <f>"('"&amp;roles_2[[#This Row],[movie_id]]&amp;"', '"&amp;roles_2[[#This Row],[name_id]]&amp;"', '"&amp;roles_2[[#This Row],[category]]&amp;"'),"</f>
        <v>('tt4003440', 'nm0000369', 'actor'),</v>
      </c>
    </row>
    <row r="2491" spans="1:4" x14ac:dyDescent="0.3">
      <c r="A2491" t="s">
        <v>10375</v>
      </c>
      <c r="B2491" t="s">
        <v>35316</v>
      </c>
      <c r="C2491" t="s">
        <v>33786</v>
      </c>
      <c r="D2491" s="20" t="str">
        <f>"('"&amp;roles_2[[#This Row],[movie_id]]&amp;"', '"&amp;roles_2[[#This Row],[name_id]]&amp;"', '"&amp;roles_2[[#This Row],[category]]&amp;"'),"</f>
        <v>('tt4003440', 'nm0004486', 'actor'),</v>
      </c>
    </row>
    <row r="2492" spans="1:4" x14ac:dyDescent="0.3">
      <c r="A2492" t="s">
        <v>10375</v>
      </c>
      <c r="B2492" t="s">
        <v>33746</v>
      </c>
      <c r="C2492" t="s">
        <v>33569</v>
      </c>
      <c r="D2492" s="20" t="str">
        <f>"('"&amp;roles_2[[#This Row],[movie_id]]&amp;"', '"&amp;roles_2[[#This Row],[name_id]]&amp;"', '"&amp;roles_2[[#This Row],[category]]&amp;"'),"</f>
        <v>('tt4003440', 'nm0000235', 'actress'),</v>
      </c>
    </row>
    <row r="2493" spans="1:4" x14ac:dyDescent="0.3">
      <c r="A2493" t="s">
        <v>10375</v>
      </c>
      <c r="B2493" t="s">
        <v>42039</v>
      </c>
      <c r="C2493" t="s">
        <v>33569</v>
      </c>
      <c r="D2493" s="20" t="str">
        <f>"('"&amp;roles_2[[#This Row],[movie_id]]&amp;"', '"&amp;roles_2[[#This Row],[name_id]]&amp;"', '"&amp;roles_2[[#This Row],[category]]&amp;"'),"</f>
        <v>('tt4003440', 'nm0266441', 'actress'),</v>
      </c>
    </row>
    <row r="2494" spans="1:4" x14ac:dyDescent="0.3">
      <c r="A2494" t="s">
        <v>10377</v>
      </c>
      <c r="B2494" t="s">
        <v>75989</v>
      </c>
      <c r="C2494" t="s">
        <v>33569</v>
      </c>
      <c r="D2494" s="20" t="str">
        <f>"('"&amp;roles_2[[#This Row],[movie_id]]&amp;"', '"&amp;roles_2[[#This Row],[name_id]]&amp;"', '"&amp;roles_2[[#This Row],[category]]&amp;"'),"</f>
        <v>('tt4004084', 'nm5572919', 'actress'),</v>
      </c>
    </row>
    <row r="2495" spans="1:4" x14ac:dyDescent="0.3">
      <c r="A2495" t="s">
        <v>10377</v>
      </c>
      <c r="B2495" t="s">
        <v>38114</v>
      </c>
      <c r="C2495" t="s">
        <v>33786</v>
      </c>
      <c r="D2495" s="20" t="str">
        <f>"('"&amp;roles_2[[#This Row],[movie_id]]&amp;"', '"&amp;roles_2[[#This Row],[name_id]]&amp;"', '"&amp;roles_2[[#This Row],[category]]&amp;"'),"</f>
        <v>('tt4004084', 'nm0091505', 'actor'),</v>
      </c>
    </row>
    <row r="2496" spans="1:4" x14ac:dyDescent="0.3">
      <c r="A2496" t="s">
        <v>10377</v>
      </c>
      <c r="B2496" t="s">
        <v>63786</v>
      </c>
      <c r="C2496" t="s">
        <v>33569</v>
      </c>
      <c r="D2496" s="20" t="str">
        <f>"('"&amp;roles_2[[#This Row],[movie_id]]&amp;"', '"&amp;roles_2[[#This Row],[name_id]]&amp;"', '"&amp;roles_2[[#This Row],[category]]&amp;"'),"</f>
        <v>('tt4004084', 'nm2082118', 'actress'),</v>
      </c>
    </row>
    <row r="2497" spans="1:4" x14ac:dyDescent="0.3">
      <c r="A2497" t="s">
        <v>10377</v>
      </c>
      <c r="B2497" t="s">
        <v>76863</v>
      </c>
      <c r="C2497" t="s">
        <v>33786</v>
      </c>
      <c r="D2497" s="20" t="str">
        <f>"('"&amp;roles_2[[#This Row],[movie_id]]&amp;"', '"&amp;roles_2[[#This Row],[name_id]]&amp;"', '"&amp;roles_2[[#This Row],[category]]&amp;"'),"</f>
        <v>('tt4004084', 'nm5979026', 'actor'),</v>
      </c>
    </row>
    <row r="2498" spans="1:4" x14ac:dyDescent="0.3">
      <c r="A2498" t="s">
        <v>10385</v>
      </c>
      <c r="B2498" t="s">
        <v>64223</v>
      </c>
      <c r="C2498" t="s">
        <v>33569</v>
      </c>
      <c r="D2498" s="20" t="str">
        <f>"('"&amp;roles_2[[#This Row],[movie_id]]&amp;"', '"&amp;roles_2[[#This Row],[name_id]]&amp;"', '"&amp;roles_2[[#This Row],[category]]&amp;"'),"</f>
        <v>('tt4008566', 'nm2168632', 'actress'),</v>
      </c>
    </row>
    <row r="2499" spans="1:4" x14ac:dyDescent="0.3">
      <c r="A2499" t="s">
        <v>10385</v>
      </c>
      <c r="B2499" t="s">
        <v>62667</v>
      </c>
      <c r="C2499" t="s">
        <v>33569</v>
      </c>
      <c r="D2499" s="20" t="str">
        <f>"('"&amp;roles_2[[#This Row],[movie_id]]&amp;"', '"&amp;roles_2[[#This Row],[name_id]]&amp;"', '"&amp;roles_2[[#This Row],[category]]&amp;"'),"</f>
        <v>('tt4008566', 'nm1884975', 'actress'),</v>
      </c>
    </row>
    <row r="2500" spans="1:4" x14ac:dyDescent="0.3">
      <c r="A2500" t="s">
        <v>10385</v>
      </c>
      <c r="B2500" t="s">
        <v>65830</v>
      </c>
      <c r="C2500" t="s">
        <v>33786</v>
      </c>
      <c r="D2500" s="20" t="str">
        <f>"('"&amp;roles_2[[#This Row],[movie_id]]&amp;"', '"&amp;roles_2[[#This Row],[name_id]]&amp;"', '"&amp;roles_2[[#This Row],[category]]&amp;"'),"</f>
        <v>('tt4008566', 'nm2523877', 'actor'),</v>
      </c>
    </row>
    <row r="2501" spans="1:4" x14ac:dyDescent="0.3">
      <c r="A2501" t="s">
        <v>10385</v>
      </c>
      <c r="B2501" t="s">
        <v>80628</v>
      </c>
      <c r="C2501" t="s">
        <v>33569</v>
      </c>
      <c r="D2501" s="20" t="str">
        <f>"('"&amp;roles_2[[#This Row],[movie_id]]&amp;"', '"&amp;roles_2[[#This Row],[name_id]]&amp;"', '"&amp;roles_2[[#This Row],[category]]&amp;"'),"</f>
        <v>('tt4008566', 'nm8224582', 'actress'),</v>
      </c>
    </row>
    <row r="2502" spans="1:4" x14ac:dyDescent="0.3">
      <c r="A2502" t="s">
        <v>10387</v>
      </c>
      <c r="B2502" t="s">
        <v>66773</v>
      </c>
      <c r="C2502" t="s">
        <v>33786</v>
      </c>
      <c r="D2502" s="20" t="str">
        <f>"('"&amp;roles_2[[#This Row],[movie_id]]&amp;"', '"&amp;roles_2[[#This Row],[name_id]]&amp;"', '"&amp;roles_2[[#This Row],[category]]&amp;"'),"</f>
        <v>('tt4010848', 'nm2743438', 'actor'),</v>
      </c>
    </row>
    <row r="2503" spans="1:4" x14ac:dyDescent="0.3">
      <c r="A2503" t="s">
        <v>10387</v>
      </c>
      <c r="B2503" t="s">
        <v>73441</v>
      </c>
      <c r="C2503" t="s">
        <v>33569</v>
      </c>
      <c r="D2503" s="20" t="str">
        <f>"('"&amp;roles_2[[#This Row],[movie_id]]&amp;"', '"&amp;roles_2[[#This Row],[name_id]]&amp;"', '"&amp;roles_2[[#This Row],[category]]&amp;"'),"</f>
        <v>('tt4010848', 'nm4612692', 'actress'),</v>
      </c>
    </row>
    <row r="2504" spans="1:4" x14ac:dyDescent="0.3">
      <c r="A2504" t="s">
        <v>10387</v>
      </c>
      <c r="B2504" t="s">
        <v>66627</v>
      </c>
      <c r="C2504" t="s">
        <v>33569</v>
      </c>
      <c r="D2504" s="20" t="str">
        <f>"('"&amp;roles_2[[#This Row],[movie_id]]&amp;"', '"&amp;roles_2[[#This Row],[name_id]]&amp;"', '"&amp;roles_2[[#This Row],[category]]&amp;"'),"</f>
        <v>('tt4010848', 'nm2706397', 'actress'),</v>
      </c>
    </row>
    <row r="2505" spans="1:4" x14ac:dyDescent="0.3">
      <c r="A2505" t="s">
        <v>10387</v>
      </c>
      <c r="B2505" t="s">
        <v>75528</v>
      </c>
      <c r="C2505" t="s">
        <v>33786</v>
      </c>
      <c r="D2505" s="20" t="str">
        <f>"('"&amp;roles_2[[#This Row],[movie_id]]&amp;"', '"&amp;roles_2[[#This Row],[name_id]]&amp;"', '"&amp;roles_2[[#This Row],[category]]&amp;"'),"</f>
        <v>('tt4010848', 'nm5372800', 'actor'),</v>
      </c>
    </row>
    <row r="2506" spans="1:4" x14ac:dyDescent="0.3">
      <c r="A2506" t="s">
        <v>10394</v>
      </c>
      <c r="B2506" t="s">
        <v>72985</v>
      </c>
      <c r="C2506" t="s">
        <v>33569</v>
      </c>
      <c r="D2506" s="20" t="str">
        <f>"('"&amp;roles_2[[#This Row],[movie_id]]&amp;"', '"&amp;roles_2[[#This Row],[name_id]]&amp;"', '"&amp;roles_2[[#This Row],[category]]&amp;"'),"</f>
        <v>('tt4015500', 'nm4456120', 'actress'),</v>
      </c>
    </row>
    <row r="2507" spans="1:4" x14ac:dyDescent="0.3">
      <c r="A2507" t="s">
        <v>10394</v>
      </c>
      <c r="B2507" t="s">
        <v>51055</v>
      </c>
      <c r="C2507" t="s">
        <v>33786</v>
      </c>
      <c r="D2507" s="20" t="str">
        <f>"('"&amp;roles_2[[#This Row],[movie_id]]&amp;"', '"&amp;roles_2[[#This Row],[name_id]]&amp;"', '"&amp;roles_2[[#This Row],[category]]&amp;"'),"</f>
        <v>('tt4015500', 'nm0728762', 'actor'),</v>
      </c>
    </row>
    <row r="2508" spans="1:4" x14ac:dyDescent="0.3">
      <c r="A2508" t="s">
        <v>10394</v>
      </c>
      <c r="B2508" t="s">
        <v>40137</v>
      </c>
      <c r="C2508" t="s">
        <v>33569</v>
      </c>
      <c r="D2508" s="20" t="str">
        <f>"('"&amp;roles_2[[#This Row],[movie_id]]&amp;"', '"&amp;roles_2[[#This Row],[name_id]]&amp;"', '"&amp;roles_2[[#This Row],[category]]&amp;"'),"</f>
        <v>('tt4015500', 'nm0175814', 'actress'),</v>
      </c>
    </row>
    <row r="2509" spans="1:4" x14ac:dyDescent="0.3">
      <c r="A2509" t="s">
        <v>10394</v>
      </c>
      <c r="B2509" t="s">
        <v>33870</v>
      </c>
      <c r="C2509" t="s">
        <v>33569</v>
      </c>
      <c r="D2509" s="20" t="str">
        <f>"('"&amp;roles_2[[#This Row],[movie_id]]&amp;"', '"&amp;roles_2[[#This Row],[name_id]]&amp;"', '"&amp;roles_2[[#This Row],[category]]&amp;"'),"</f>
        <v>('tt4015500', 'nm0000368', 'actress'),</v>
      </c>
    </row>
    <row r="2510" spans="1:4" x14ac:dyDescent="0.3">
      <c r="A2510" t="s">
        <v>10409</v>
      </c>
      <c r="B2510" t="s">
        <v>81212</v>
      </c>
      <c r="C2510" t="s">
        <v>33786</v>
      </c>
      <c r="D2510" s="20" t="str">
        <f>"('"&amp;roles_2[[#This Row],[movie_id]]&amp;"', '"&amp;roles_2[[#This Row],[name_id]]&amp;"', '"&amp;roles_2[[#This Row],[category]]&amp;"'),"</f>
        <v>('tt4026044', 'nm8587098', 'actor'),</v>
      </c>
    </row>
    <row r="2511" spans="1:4" x14ac:dyDescent="0.3">
      <c r="A2511" t="s">
        <v>10409</v>
      </c>
      <c r="B2511" t="s">
        <v>60628</v>
      </c>
      <c r="C2511" t="s">
        <v>33569</v>
      </c>
      <c r="D2511" s="20" t="str">
        <f>"('"&amp;roles_2[[#This Row],[movie_id]]&amp;"', '"&amp;roles_2[[#This Row],[name_id]]&amp;"', '"&amp;roles_2[[#This Row],[category]]&amp;"'),"</f>
        <v>('tt4026044', 'nm1579750', 'actress'),</v>
      </c>
    </row>
    <row r="2512" spans="1:4" x14ac:dyDescent="0.3">
      <c r="A2512" t="s">
        <v>10409</v>
      </c>
      <c r="B2512" t="s">
        <v>81214</v>
      </c>
      <c r="C2512" t="s">
        <v>33569</v>
      </c>
      <c r="D2512" s="20" t="str">
        <f>"('"&amp;roles_2[[#This Row],[movie_id]]&amp;"', '"&amp;roles_2[[#This Row],[name_id]]&amp;"', '"&amp;roles_2[[#This Row],[category]]&amp;"'),"</f>
        <v>('tt4026044', 'nm8587099', 'actress'),</v>
      </c>
    </row>
    <row r="2513" spans="1:4" x14ac:dyDescent="0.3">
      <c r="A2513" t="s">
        <v>10409</v>
      </c>
      <c r="B2513" t="s">
        <v>60051</v>
      </c>
      <c r="C2513" t="s">
        <v>33569</v>
      </c>
      <c r="D2513" s="20" t="str">
        <f>"('"&amp;roles_2[[#This Row],[movie_id]]&amp;"', '"&amp;roles_2[[#This Row],[name_id]]&amp;"', '"&amp;roles_2[[#This Row],[category]]&amp;"'),"</f>
        <v>('tt4026044', 'nm1492464', 'actress'),</v>
      </c>
    </row>
    <row r="2514" spans="1:4" x14ac:dyDescent="0.3">
      <c r="A2514" t="s">
        <v>10415</v>
      </c>
      <c r="B2514" t="s">
        <v>58360</v>
      </c>
      <c r="C2514" t="s">
        <v>33569</v>
      </c>
      <c r="D2514" s="20" t="str">
        <f>"('"&amp;roles_2[[#This Row],[movie_id]]&amp;"', '"&amp;roles_2[[#This Row],[name_id]]&amp;"', '"&amp;roles_2[[#This Row],[category]]&amp;"'),"</f>
        <v>('tt4031126', 'nm1268158', 'actress'),</v>
      </c>
    </row>
    <row r="2515" spans="1:4" x14ac:dyDescent="0.3">
      <c r="A2515" t="s">
        <v>10415</v>
      </c>
      <c r="B2515" t="s">
        <v>73161</v>
      </c>
      <c r="C2515" t="s">
        <v>33786</v>
      </c>
      <c r="D2515" s="20" t="str">
        <f>"('"&amp;roles_2[[#This Row],[movie_id]]&amp;"', '"&amp;roles_2[[#This Row],[name_id]]&amp;"', '"&amp;roles_2[[#This Row],[category]]&amp;"'),"</f>
        <v>('tt4031126', 'nm4507021', 'actor'),</v>
      </c>
    </row>
    <row r="2516" spans="1:4" x14ac:dyDescent="0.3">
      <c r="A2516" t="s">
        <v>10415</v>
      </c>
      <c r="B2516" t="s">
        <v>69155</v>
      </c>
      <c r="C2516" t="s">
        <v>33569</v>
      </c>
      <c r="D2516" s="20" t="str">
        <f>"('"&amp;roles_2[[#This Row],[movie_id]]&amp;"', '"&amp;roles_2[[#This Row],[name_id]]&amp;"', '"&amp;roles_2[[#This Row],[category]]&amp;"'),"</f>
        <v>('tt4031126', 'nm3330483', 'actress'),</v>
      </c>
    </row>
    <row r="2517" spans="1:4" x14ac:dyDescent="0.3">
      <c r="A2517" t="s">
        <v>10415</v>
      </c>
      <c r="B2517" t="s">
        <v>65625</v>
      </c>
      <c r="C2517" t="s">
        <v>33786</v>
      </c>
      <c r="D2517" s="20" t="str">
        <f>"('"&amp;roles_2[[#This Row],[movie_id]]&amp;"', '"&amp;roles_2[[#This Row],[name_id]]&amp;"', '"&amp;roles_2[[#This Row],[category]]&amp;"'),"</f>
        <v>('tt4031126', 'nm2459979', 'actor'),</v>
      </c>
    </row>
    <row r="2518" spans="1:4" x14ac:dyDescent="0.3">
      <c r="A2518" t="s">
        <v>10420</v>
      </c>
      <c r="B2518" t="s">
        <v>34218</v>
      </c>
      <c r="C2518" t="s">
        <v>33786</v>
      </c>
      <c r="D2518" s="20" t="str">
        <f>"('"&amp;roles_2[[#This Row],[movie_id]]&amp;"', '"&amp;roles_2[[#This Row],[name_id]]&amp;"', '"&amp;roles_2[[#This Row],[category]]&amp;"'),"</f>
        <v>('tt4034228', 'nm0000729', 'actor'),</v>
      </c>
    </row>
    <row r="2519" spans="1:4" x14ac:dyDescent="0.3">
      <c r="A2519" t="s">
        <v>10420</v>
      </c>
      <c r="B2519" t="s">
        <v>54322</v>
      </c>
      <c r="C2519" t="s">
        <v>33569</v>
      </c>
      <c r="D2519" s="20" t="str">
        <f>"('"&amp;roles_2[[#This Row],[movie_id]]&amp;"', '"&amp;roles_2[[#This Row],[name_id]]&amp;"', '"&amp;roles_2[[#This Row],[category]]&amp;"'),"</f>
        <v>('tt4034228', 'nm0931329', 'actress'),</v>
      </c>
    </row>
    <row r="2520" spans="1:4" x14ac:dyDescent="0.3">
      <c r="A2520" t="s">
        <v>10420</v>
      </c>
      <c r="B2520" t="s">
        <v>39586</v>
      </c>
      <c r="C2520" t="s">
        <v>33786</v>
      </c>
      <c r="D2520" s="20" t="str">
        <f>"('"&amp;roles_2[[#This Row],[movie_id]]&amp;"', '"&amp;roles_2[[#This Row],[name_id]]&amp;"', '"&amp;roles_2[[#This Row],[category]]&amp;"'),"</f>
        <v>('tt4034228', 'nm0151419', 'actor'),</v>
      </c>
    </row>
    <row r="2521" spans="1:4" x14ac:dyDescent="0.3">
      <c r="A2521" t="s">
        <v>10420</v>
      </c>
      <c r="B2521" t="s">
        <v>65049</v>
      </c>
      <c r="C2521" t="s">
        <v>33786</v>
      </c>
      <c r="D2521" s="20" t="str">
        <f>"('"&amp;roles_2[[#This Row],[movie_id]]&amp;"', '"&amp;roles_2[[#This Row],[name_id]]&amp;"', '"&amp;roles_2[[#This Row],[category]]&amp;"'),"</f>
        <v>('tt4034228', 'nm2348627', 'actor'),</v>
      </c>
    </row>
    <row r="2522" spans="1:4" x14ac:dyDescent="0.3">
      <c r="A2522" t="s">
        <v>10422</v>
      </c>
      <c r="B2522" t="s">
        <v>54093</v>
      </c>
      <c r="C2522" t="s">
        <v>33786</v>
      </c>
      <c r="D2522" s="20" t="str">
        <f>"('"&amp;roles_2[[#This Row],[movie_id]]&amp;"', '"&amp;roles_2[[#This Row],[name_id]]&amp;"', '"&amp;roles_2[[#This Row],[category]]&amp;"'),"</f>
        <v>('tt4034390', 'nm0915814', 'actor'),</v>
      </c>
    </row>
    <row r="2523" spans="1:4" x14ac:dyDescent="0.3">
      <c r="A2523" t="s">
        <v>10422</v>
      </c>
      <c r="B2523" t="s">
        <v>69566</v>
      </c>
      <c r="C2523" t="s">
        <v>33569</v>
      </c>
      <c r="D2523" s="20" t="str">
        <f>"('"&amp;roles_2[[#This Row],[movie_id]]&amp;"', '"&amp;roles_2[[#This Row],[name_id]]&amp;"', '"&amp;roles_2[[#This Row],[category]]&amp;"'),"</f>
        <v>('tt4034390', 'nm3442405', 'actress'),</v>
      </c>
    </row>
    <row r="2524" spans="1:4" x14ac:dyDescent="0.3">
      <c r="A2524" t="s">
        <v>10422</v>
      </c>
      <c r="B2524" t="s">
        <v>39000</v>
      </c>
      <c r="C2524" t="s">
        <v>33569</v>
      </c>
      <c r="D2524" s="20" t="str">
        <f>"('"&amp;roles_2[[#This Row],[movie_id]]&amp;"', '"&amp;roles_2[[#This Row],[name_id]]&amp;"', '"&amp;roles_2[[#This Row],[category]]&amp;"'),"</f>
        <v>('tt4034390', 'nm0128657', 'actress'),</v>
      </c>
    </row>
    <row r="2525" spans="1:4" x14ac:dyDescent="0.3">
      <c r="A2525" t="s">
        <v>10422</v>
      </c>
      <c r="B2525" t="s">
        <v>40753</v>
      </c>
      <c r="C2525" t="s">
        <v>33786</v>
      </c>
      <c r="D2525" s="20" t="str">
        <f>"('"&amp;roles_2[[#This Row],[movie_id]]&amp;"', '"&amp;roles_2[[#This Row],[name_id]]&amp;"', '"&amp;roles_2[[#This Row],[category]]&amp;"'),"</f>
        <v>('tt4034390', 'nm0206537', 'actor'),</v>
      </c>
    </row>
    <row r="2526" spans="1:4" x14ac:dyDescent="0.3">
      <c r="A2526" t="s">
        <v>10429</v>
      </c>
      <c r="B2526" t="s">
        <v>62853</v>
      </c>
      <c r="C2526" t="s">
        <v>33569</v>
      </c>
      <c r="D2526" s="20" t="str">
        <f>"('"&amp;roles_2[[#This Row],[movie_id]]&amp;"', '"&amp;roles_2[[#This Row],[name_id]]&amp;"', '"&amp;roles_2[[#This Row],[category]]&amp;"'),"</f>
        <v>('tt4037876', 'nm1919184', 'actress'),</v>
      </c>
    </row>
    <row r="2527" spans="1:4" x14ac:dyDescent="0.3">
      <c r="A2527" t="s">
        <v>10429</v>
      </c>
      <c r="B2527" t="s">
        <v>73950</v>
      </c>
      <c r="C2527" t="s">
        <v>33786</v>
      </c>
      <c r="D2527" s="20" t="str">
        <f>"('"&amp;roles_2[[#This Row],[movie_id]]&amp;"', '"&amp;roles_2[[#This Row],[name_id]]&amp;"', '"&amp;roles_2[[#This Row],[category]]&amp;"'),"</f>
        <v>('tt4037876', 'nm4798385', 'actor'),</v>
      </c>
    </row>
    <row r="2528" spans="1:4" x14ac:dyDescent="0.3">
      <c r="A2528" t="s">
        <v>10429</v>
      </c>
      <c r="B2528" t="s">
        <v>75414</v>
      </c>
      <c r="C2528" t="s">
        <v>33786</v>
      </c>
      <c r="D2528" s="20" t="str">
        <f>"('"&amp;roles_2[[#This Row],[movie_id]]&amp;"', '"&amp;roles_2[[#This Row],[name_id]]&amp;"', '"&amp;roles_2[[#This Row],[category]]&amp;"'),"</f>
        <v>('tt4037876', 'nm5326667', 'actor'),</v>
      </c>
    </row>
    <row r="2529" spans="1:4" x14ac:dyDescent="0.3">
      <c r="A2529" t="s">
        <v>10429</v>
      </c>
      <c r="B2529" t="s">
        <v>74310</v>
      </c>
      <c r="C2529" t="s">
        <v>33786</v>
      </c>
      <c r="D2529" s="20" t="str">
        <f>"('"&amp;roles_2[[#This Row],[movie_id]]&amp;"', '"&amp;roles_2[[#This Row],[name_id]]&amp;"', '"&amp;roles_2[[#This Row],[category]]&amp;"'),"</f>
        <v>('tt4037876', 'nm4940232', 'actor'),</v>
      </c>
    </row>
    <row r="2530" spans="1:4" x14ac:dyDescent="0.3">
      <c r="A2530" t="s">
        <v>10441</v>
      </c>
      <c r="B2530" t="s">
        <v>76857</v>
      </c>
      <c r="C2530" t="s">
        <v>33786</v>
      </c>
      <c r="D2530" s="20" t="str">
        <f>"('"&amp;roles_2[[#This Row],[movie_id]]&amp;"', '"&amp;roles_2[[#This Row],[name_id]]&amp;"', '"&amp;roles_2[[#This Row],[category]]&amp;"'),"</f>
        <v>('tt4045894', 'nm5975882', 'actor'),</v>
      </c>
    </row>
    <row r="2531" spans="1:4" x14ac:dyDescent="0.3">
      <c r="A2531" t="s">
        <v>10441</v>
      </c>
      <c r="B2531" t="s">
        <v>76189</v>
      </c>
      <c r="C2531" t="s">
        <v>33569</v>
      </c>
      <c r="D2531" s="20" t="str">
        <f>"('"&amp;roles_2[[#This Row],[movie_id]]&amp;"', '"&amp;roles_2[[#This Row],[name_id]]&amp;"', '"&amp;roles_2[[#This Row],[category]]&amp;"'),"</f>
        <v>('tt4045894', 'nm5657378', 'actress'),</v>
      </c>
    </row>
    <row r="2532" spans="1:4" x14ac:dyDescent="0.3">
      <c r="A2532" t="s">
        <v>10441</v>
      </c>
      <c r="B2532" t="s">
        <v>51883</v>
      </c>
      <c r="C2532" t="s">
        <v>33786</v>
      </c>
      <c r="D2532" s="20" t="str">
        <f>"('"&amp;roles_2[[#This Row],[movie_id]]&amp;"', '"&amp;roles_2[[#This Row],[name_id]]&amp;"', '"&amp;roles_2[[#This Row],[category]]&amp;"'),"</f>
        <v>('tt4045894', 'nm0781913', 'actor'),</v>
      </c>
    </row>
    <row r="2533" spans="1:4" x14ac:dyDescent="0.3">
      <c r="A2533" t="s">
        <v>10441</v>
      </c>
      <c r="B2533" t="s">
        <v>78518</v>
      </c>
      <c r="C2533" t="s">
        <v>33786</v>
      </c>
      <c r="D2533" s="20" t="str">
        <f>"('"&amp;roles_2[[#This Row],[movie_id]]&amp;"', '"&amp;roles_2[[#This Row],[name_id]]&amp;"', '"&amp;roles_2[[#This Row],[category]]&amp;"'),"</f>
        <v>('tt4045894', 'nm6863490', 'actor'),</v>
      </c>
    </row>
    <row r="2534" spans="1:4" x14ac:dyDescent="0.3">
      <c r="A2534" t="s">
        <v>10446</v>
      </c>
      <c r="B2534" t="s">
        <v>57790</v>
      </c>
      <c r="C2534" t="s">
        <v>33569</v>
      </c>
      <c r="D2534" s="20" t="str">
        <f>"('"&amp;roles_2[[#This Row],[movie_id]]&amp;"', '"&amp;roles_2[[#This Row],[name_id]]&amp;"', '"&amp;roles_2[[#This Row],[category]]&amp;"'),"</f>
        <v>('tt4048272', 'nm1197689', 'actress'),</v>
      </c>
    </row>
    <row r="2535" spans="1:4" x14ac:dyDescent="0.3">
      <c r="A2535" t="s">
        <v>10446</v>
      </c>
      <c r="B2535" t="s">
        <v>52247</v>
      </c>
      <c r="C2535" t="s">
        <v>33786</v>
      </c>
      <c r="D2535" s="20" t="str">
        <f>"('"&amp;roles_2[[#This Row],[movie_id]]&amp;"', '"&amp;roles_2[[#This Row],[name_id]]&amp;"', '"&amp;roles_2[[#This Row],[category]]&amp;"'),"</f>
        <v>('tt4048272', 'nm0800638', 'actor'),</v>
      </c>
    </row>
    <row r="2536" spans="1:4" x14ac:dyDescent="0.3">
      <c r="A2536" t="s">
        <v>10446</v>
      </c>
      <c r="B2536" t="s">
        <v>54439</v>
      </c>
      <c r="C2536" t="s">
        <v>33786</v>
      </c>
      <c r="D2536" s="20" t="str">
        <f>"('"&amp;roles_2[[#This Row],[movie_id]]&amp;"', '"&amp;roles_2[[#This Row],[name_id]]&amp;"', '"&amp;roles_2[[#This Row],[category]]&amp;"'),"</f>
        <v>('tt4048272', 'nm0937000', 'actor'),</v>
      </c>
    </row>
    <row r="2537" spans="1:4" x14ac:dyDescent="0.3">
      <c r="A2537" t="s">
        <v>10446</v>
      </c>
      <c r="B2537" t="s">
        <v>65618</v>
      </c>
      <c r="C2537" t="s">
        <v>33786</v>
      </c>
      <c r="D2537" s="20" t="str">
        <f>"('"&amp;roles_2[[#This Row],[movie_id]]&amp;"', '"&amp;roles_2[[#This Row],[name_id]]&amp;"', '"&amp;roles_2[[#This Row],[category]]&amp;"'),"</f>
        <v>('tt4048272', 'nm2457436', 'actor'),</v>
      </c>
    </row>
    <row r="2538" spans="1:4" x14ac:dyDescent="0.3">
      <c r="A2538" t="s">
        <v>10450</v>
      </c>
      <c r="B2538" t="s">
        <v>67287</v>
      </c>
      <c r="C2538" t="s">
        <v>33569</v>
      </c>
      <c r="D2538" s="20" t="str">
        <f>"('"&amp;roles_2[[#This Row],[movie_id]]&amp;"', '"&amp;roles_2[[#This Row],[name_id]]&amp;"', '"&amp;roles_2[[#This Row],[category]]&amp;"'),"</f>
        <v>('tt4054008', 'nm2863262', 'actress'),</v>
      </c>
    </row>
    <row r="2539" spans="1:4" x14ac:dyDescent="0.3">
      <c r="A2539" t="s">
        <v>10450</v>
      </c>
      <c r="B2539" t="s">
        <v>72175</v>
      </c>
      <c r="C2539" t="s">
        <v>33786</v>
      </c>
      <c r="D2539" s="20" t="str">
        <f>"('"&amp;roles_2[[#This Row],[movie_id]]&amp;"', '"&amp;roles_2[[#This Row],[name_id]]&amp;"', '"&amp;roles_2[[#This Row],[category]]&amp;"'),"</f>
        <v>('tt4054008', 'nm4197984', 'actor'),</v>
      </c>
    </row>
    <row r="2540" spans="1:4" x14ac:dyDescent="0.3">
      <c r="A2540" t="s">
        <v>10450</v>
      </c>
      <c r="B2540" t="s">
        <v>64503</v>
      </c>
      <c r="C2540" t="s">
        <v>33786</v>
      </c>
      <c r="D2540" s="20" t="str">
        <f>"('"&amp;roles_2[[#This Row],[movie_id]]&amp;"', '"&amp;roles_2[[#This Row],[name_id]]&amp;"', '"&amp;roles_2[[#This Row],[category]]&amp;"'),"</f>
        <v>('tt4054008', 'nm2235173', 'actor'),</v>
      </c>
    </row>
    <row r="2541" spans="1:4" x14ac:dyDescent="0.3">
      <c r="A2541" t="s">
        <v>10450</v>
      </c>
      <c r="B2541" t="s">
        <v>75679</v>
      </c>
      <c r="C2541" t="s">
        <v>33786</v>
      </c>
      <c r="D2541" s="20" t="str">
        <f>"('"&amp;roles_2[[#This Row],[movie_id]]&amp;"', '"&amp;roles_2[[#This Row],[name_id]]&amp;"', '"&amp;roles_2[[#This Row],[category]]&amp;"'),"</f>
        <v>('tt4054008', 'nm5425397', 'actor'),</v>
      </c>
    </row>
    <row r="2542" spans="1:4" x14ac:dyDescent="0.3">
      <c r="A2542" t="s">
        <v>10462</v>
      </c>
      <c r="B2542" t="s">
        <v>60813</v>
      </c>
      <c r="C2542" t="s">
        <v>33786</v>
      </c>
      <c r="D2542" s="20" t="str">
        <f>"('"&amp;roles_2[[#This Row],[movie_id]]&amp;"', '"&amp;roles_2[[#This Row],[name_id]]&amp;"', '"&amp;roles_2[[#This Row],[category]]&amp;"'),"</f>
        <v>('tt4059652', 'nm1614998', 'actor'),</v>
      </c>
    </row>
    <row r="2543" spans="1:4" x14ac:dyDescent="0.3">
      <c r="A2543" t="s">
        <v>10462</v>
      </c>
      <c r="B2543" t="s">
        <v>75550</v>
      </c>
      <c r="C2543" t="s">
        <v>33569</v>
      </c>
      <c r="D2543" s="20" t="str">
        <f>"('"&amp;roles_2[[#This Row],[movie_id]]&amp;"', '"&amp;roles_2[[#This Row],[name_id]]&amp;"', '"&amp;roles_2[[#This Row],[category]]&amp;"'),"</f>
        <v>('tt4059652', 'nm5380583', 'actress'),</v>
      </c>
    </row>
    <row r="2544" spans="1:4" x14ac:dyDescent="0.3">
      <c r="A2544" t="s">
        <v>10462</v>
      </c>
      <c r="B2544" t="s">
        <v>50290</v>
      </c>
      <c r="C2544" t="s">
        <v>33786</v>
      </c>
      <c r="D2544" s="20" t="str">
        <f>"('"&amp;roles_2[[#This Row],[movie_id]]&amp;"', '"&amp;roles_2[[#This Row],[name_id]]&amp;"', '"&amp;roles_2[[#This Row],[category]]&amp;"'),"</f>
        <v>('tt4059652', 'nm0689057', 'actor'),</v>
      </c>
    </row>
    <row r="2545" spans="1:4" x14ac:dyDescent="0.3">
      <c r="A2545" t="s">
        <v>10462</v>
      </c>
      <c r="B2545" t="s">
        <v>36050</v>
      </c>
      <c r="C2545" t="s">
        <v>33786</v>
      </c>
      <c r="D2545" s="20" t="str">
        <f>"('"&amp;roles_2[[#This Row],[movie_id]]&amp;"', '"&amp;roles_2[[#This Row],[name_id]]&amp;"', '"&amp;roles_2[[#This Row],[category]]&amp;"'),"</f>
        <v>('tt4059652', 'nm0012734', 'actor'),</v>
      </c>
    </row>
    <row r="2546" spans="1:4" x14ac:dyDescent="0.3">
      <c r="A2546" t="s">
        <v>10470</v>
      </c>
      <c r="B2546" t="s">
        <v>45935</v>
      </c>
      <c r="C2546" t="s">
        <v>33569</v>
      </c>
      <c r="D2546" s="20" t="str">
        <f>"('"&amp;roles_2[[#This Row],[movie_id]]&amp;"', '"&amp;roles_2[[#This Row],[name_id]]&amp;"', '"&amp;roles_2[[#This Row],[category]]&amp;"'),"</f>
        <v>('tt4061944', 'nm0452963', 'actress'),</v>
      </c>
    </row>
    <row r="2547" spans="1:4" x14ac:dyDescent="0.3">
      <c r="A2547" t="s">
        <v>10470</v>
      </c>
      <c r="B2547" t="s">
        <v>37915</v>
      </c>
      <c r="C2547" t="s">
        <v>33786</v>
      </c>
      <c r="D2547" s="20" t="str">
        <f>"('"&amp;roles_2[[#This Row],[movie_id]]&amp;"', '"&amp;roles_2[[#This Row],[name_id]]&amp;"', '"&amp;roles_2[[#This Row],[category]]&amp;"'),"</f>
        <v>('tt4061944', 'nm0083655', 'actor'),</v>
      </c>
    </row>
    <row r="2548" spans="1:4" x14ac:dyDescent="0.3">
      <c r="A2548" t="s">
        <v>10470</v>
      </c>
      <c r="B2548" t="s">
        <v>53984</v>
      </c>
      <c r="C2548" t="s">
        <v>33569</v>
      </c>
      <c r="D2548" s="20" t="str">
        <f>"('"&amp;roles_2[[#This Row],[movie_id]]&amp;"', '"&amp;roles_2[[#This Row],[name_id]]&amp;"', '"&amp;roles_2[[#This Row],[category]]&amp;"'),"</f>
        <v>('tt4061944', 'nm0909578', 'actress'),</v>
      </c>
    </row>
    <row r="2549" spans="1:4" x14ac:dyDescent="0.3">
      <c r="A2549" t="s">
        <v>10470</v>
      </c>
      <c r="B2549" t="s">
        <v>34567</v>
      </c>
      <c r="C2549" t="s">
        <v>33786</v>
      </c>
      <c r="D2549" s="20" t="str">
        <f>"('"&amp;roles_2[[#This Row],[movie_id]]&amp;"', '"&amp;roles_2[[#This Row],[name_id]]&amp;"', '"&amp;roles_2[[#This Row],[category]]&amp;"'),"</f>
        <v>('tt4061944', 'nm0001295', 'actor'),</v>
      </c>
    </row>
    <row r="2550" spans="1:4" x14ac:dyDescent="0.3">
      <c r="A2550" t="s">
        <v>10473</v>
      </c>
      <c r="B2550" t="s">
        <v>34876</v>
      </c>
      <c r="C2550" t="s">
        <v>33786</v>
      </c>
      <c r="D2550" s="20" t="str">
        <f>"('"&amp;roles_2[[#This Row],[movie_id]]&amp;"', '"&amp;roles_2[[#This Row],[name_id]]&amp;"', '"&amp;roles_2[[#This Row],[category]]&amp;"'),"</f>
        <v>('tt4062896', 'nm0001757', 'actor'),</v>
      </c>
    </row>
    <row r="2551" spans="1:4" x14ac:dyDescent="0.3">
      <c r="A2551" t="s">
        <v>10473</v>
      </c>
      <c r="B2551" t="s">
        <v>71225</v>
      </c>
      <c r="C2551" t="s">
        <v>33569</v>
      </c>
      <c r="D2551" s="20" t="str">
        <f>"('"&amp;roles_2[[#This Row],[movie_id]]&amp;"', '"&amp;roles_2[[#This Row],[name_id]]&amp;"', '"&amp;roles_2[[#This Row],[category]]&amp;"'),"</f>
        <v>('tt4062896', 'nm3880072', 'actress'),</v>
      </c>
    </row>
    <row r="2552" spans="1:4" x14ac:dyDescent="0.3">
      <c r="A2552" t="s">
        <v>10473</v>
      </c>
      <c r="B2552" t="s">
        <v>77671</v>
      </c>
      <c r="C2552" t="s">
        <v>33569</v>
      </c>
      <c r="D2552" s="20" t="str">
        <f>"('"&amp;roles_2[[#This Row],[movie_id]]&amp;"', '"&amp;roles_2[[#This Row],[name_id]]&amp;"', '"&amp;roles_2[[#This Row],[category]]&amp;"'),"</f>
        <v>('tt4062896', 'nm6389412', 'actress'),</v>
      </c>
    </row>
    <row r="2553" spans="1:4" x14ac:dyDescent="0.3">
      <c r="A2553" t="s">
        <v>10473</v>
      </c>
      <c r="B2553" t="s">
        <v>68645</v>
      </c>
      <c r="C2553" t="s">
        <v>33786</v>
      </c>
      <c r="D2553" s="20" t="str">
        <f>"('"&amp;roles_2[[#This Row],[movie_id]]&amp;"', '"&amp;roles_2[[#This Row],[name_id]]&amp;"', '"&amp;roles_2[[#This Row],[category]]&amp;"'),"</f>
        <v>('tt4062896', 'nm3194118', 'actor'),</v>
      </c>
    </row>
    <row r="2554" spans="1:4" x14ac:dyDescent="0.3">
      <c r="A2554" t="s">
        <v>10477</v>
      </c>
      <c r="B2554" t="s">
        <v>53620</v>
      </c>
      <c r="C2554" t="s">
        <v>33569</v>
      </c>
      <c r="D2554" s="20" t="str">
        <f>"('"&amp;roles_2[[#This Row],[movie_id]]&amp;"', '"&amp;roles_2[[#This Row],[name_id]]&amp;"', '"&amp;roles_2[[#This Row],[category]]&amp;"'),"</f>
        <v>('tt4064912', 'nm0888727', 'actress'),</v>
      </c>
    </row>
    <row r="2555" spans="1:4" x14ac:dyDescent="0.3">
      <c r="A2555" t="s">
        <v>10477</v>
      </c>
      <c r="B2555" t="s">
        <v>54802</v>
      </c>
      <c r="C2555" t="s">
        <v>33786</v>
      </c>
      <c r="D2555" s="20" t="str">
        <f>"('"&amp;roles_2[[#This Row],[movie_id]]&amp;"', '"&amp;roles_2[[#This Row],[name_id]]&amp;"', '"&amp;roles_2[[#This Row],[category]]&amp;"'),"</f>
        <v>('tt4064912', 'nm0953882', 'actor'),</v>
      </c>
    </row>
    <row r="2556" spans="1:4" x14ac:dyDescent="0.3">
      <c r="A2556" t="s">
        <v>10477</v>
      </c>
      <c r="B2556" t="s">
        <v>57182</v>
      </c>
      <c r="C2556" t="s">
        <v>33569</v>
      </c>
      <c r="D2556" s="20" t="str">
        <f>"('"&amp;roles_2[[#This Row],[movie_id]]&amp;"', '"&amp;roles_2[[#This Row],[name_id]]&amp;"', '"&amp;roles_2[[#This Row],[category]]&amp;"'),"</f>
        <v>('tt4064912', 'nm1130496', 'actress'),</v>
      </c>
    </row>
    <row r="2557" spans="1:4" x14ac:dyDescent="0.3">
      <c r="A2557" t="s">
        <v>10477</v>
      </c>
      <c r="B2557" t="s">
        <v>63595</v>
      </c>
      <c r="C2557" t="s">
        <v>33786</v>
      </c>
      <c r="D2557" s="20" t="str">
        <f>"('"&amp;roles_2[[#This Row],[movie_id]]&amp;"', '"&amp;roles_2[[#This Row],[name_id]]&amp;"', '"&amp;roles_2[[#This Row],[category]]&amp;"'),"</f>
        <v>('tt4064912', 'nm2054453', 'actor'),</v>
      </c>
    </row>
    <row r="2558" spans="1:4" x14ac:dyDescent="0.3">
      <c r="A2558" t="s">
        <v>10485</v>
      </c>
      <c r="B2558" t="s">
        <v>61019</v>
      </c>
      <c r="C2558" t="s">
        <v>33786</v>
      </c>
      <c r="D2558" s="20" t="str">
        <f>"('"&amp;roles_2[[#This Row],[movie_id]]&amp;"', '"&amp;roles_2[[#This Row],[name_id]]&amp;"', '"&amp;roles_2[[#This Row],[category]]&amp;"'),"</f>
        <v>('tt4067062', 'nm1645352', 'actor'),</v>
      </c>
    </row>
    <row r="2559" spans="1:4" x14ac:dyDescent="0.3">
      <c r="A2559" t="s">
        <v>10485</v>
      </c>
      <c r="B2559" t="s">
        <v>36506</v>
      </c>
      <c r="C2559" t="s">
        <v>33569</v>
      </c>
      <c r="D2559" s="20" t="str">
        <f>"('"&amp;roles_2[[#This Row],[movie_id]]&amp;"', '"&amp;roles_2[[#This Row],[name_id]]&amp;"', '"&amp;roles_2[[#This Row],[category]]&amp;"'),"</f>
        <v>('tt4067062', 'nm0029391', 'actress'),</v>
      </c>
    </row>
    <row r="2560" spans="1:4" x14ac:dyDescent="0.3">
      <c r="A2560" t="s">
        <v>10485</v>
      </c>
      <c r="B2560" t="s">
        <v>60348</v>
      </c>
      <c r="C2560" t="s">
        <v>33786</v>
      </c>
      <c r="D2560" s="20" t="str">
        <f>"('"&amp;roles_2[[#This Row],[movie_id]]&amp;"', '"&amp;roles_2[[#This Row],[name_id]]&amp;"', '"&amp;roles_2[[#This Row],[category]]&amp;"'),"</f>
        <v>('tt4067062', 'nm1534715', 'actor'),</v>
      </c>
    </row>
    <row r="2561" spans="1:4" x14ac:dyDescent="0.3">
      <c r="A2561" t="s">
        <v>10485</v>
      </c>
      <c r="B2561" t="s">
        <v>44941</v>
      </c>
      <c r="C2561" t="s">
        <v>33569</v>
      </c>
      <c r="D2561" s="20" t="str">
        <f>"('"&amp;roles_2[[#This Row],[movie_id]]&amp;"', '"&amp;roles_2[[#This Row],[name_id]]&amp;"', '"&amp;roles_2[[#This Row],[category]]&amp;"'),"</f>
        <v>('tt4067062', 'nm0410400', 'actress'),</v>
      </c>
    </row>
    <row r="2562" spans="1:4" x14ac:dyDescent="0.3">
      <c r="A2562" t="s">
        <v>10497</v>
      </c>
      <c r="B2562" t="s">
        <v>78401</v>
      </c>
      <c r="C2562" t="s">
        <v>33569</v>
      </c>
      <c r="D2562" s="20" t="str">
        <f>"('"&amp;roles_2[[#This Row],[movie_id]]&amp;"', '"&amp;roles_2[[#This Row],[name_id]]&amp;"', '"&amp;roles_2[[#This Row],[category]]&amp;"'),"</f>
        <v>('tt4073304', 'nm6804251', 'actress'),</v>
      </c>
    </row>
    <row r="2563" spans="1:4" x14ac:dyDescent="0.3">
      <c r="A2563" t="s">
        <v>10497</v>
      </c>
      <c r="B2563" t="s">
        <v>67072</v>
      </c>
      <c r="C2563" t="s">
        <v>33786</v>
      </c>
      <c r="D2563" s="20" t="str">
        <f>"('"&amp;roles_2[[#This Row],[movie_id]]&amp;"', '"&amp;roles_2[[#This Row],[name_id]]&amp;"', '"&amp;roles_2[[#This Row],[category]]&amp;"'),"</f>
        <v>('tt4073304', 'nm2808829', 'actor'),</v>
      </c>
    </row>
    <row r="2564" spans="1:4" x14ac:dyDescent="0.3">
      <c r="A2564" t="s">
        <v>10497</v>
      </c>
      <c r="B2564" t="s">
        <v>78403</v>
      </c>
      <c r="C2564" t="s">
        <v>33786</v>
      </c>
      <c r="D2564" s="20" t="str">
        <f>"('"&amp;roles_2[[#This Row],[movie_id]]&amp;"', '"&amp;roles_2[[#This Row],[name_id]]&amp;"', '"&amp;roles_2[[#This Row],[category]]&amp;"'),"</f>
        <v>('tt4073304', 'nm6804252', 'actor'),</v>
      </c>
    </row>
    <row r="2565" spans="1:4" x14ac:dyDescent="0.3">
      <c r="A2565" t="s">
        <v>10497</v>
      </c>
      <c r="B2565" t="s">
        <v>78405</v>
      </c>
      <c r="C2565" t="s">
        <v>33569</v>
      </c>
      <c r="D2565" s="20" t="str">
        <f>"('"&amp;roles_2[[#This Row],[movie_id]]&amp;"', '"&amp;roles_2[[#This Row],[name_id]]&amp;"', '"&amp;roles_2[[#This Row],[category]]&amp;"'),"</f>
        <v>('tt4073304', 'nm6804253', 'actress'),</v>
      </c>
    </row>
    <row r="2566" spans="1:4" x14ac:dyDescent="0.3">
      <c r="A2566" t="s">
        <v>10502</v>
      </c>
      <c r="B2566" t="s">
        <v>71501</v>
      </c>
      <c r="C2566" t="s">
        <v>33569</v>
      </c>
      <c r="D2566" s="20" t="str">
        <f>"('"&amp;roles_2[[#This Row],[movie_id]]&amp;"', '"&amp;roles_2[[#This Row],[name_id]]&amp;"', '"&amp;roles_2[[#This Row],[category]]&amp;"'),"</f>
        <v>('tt4073790', 'nm3964350', 'actress'),</v>
      </c>
    </row>
    <row r="2567" spans="1:4" x14ac:dyDescent="0.3">
      <c r="A2567" t="s">
        <v>10502</v>
      </c>
      <c r="B2567" t="s">
        <v>48722</v>
      </c>
      <c r="C2567" t="s">
        <v>33569</v>
      </c>
      <c r="D2567" s="20" t="str">
        <f>"('"&amp;roles_2[[#This Row],[movie_id]]&amp;"', '"&amp;roles_2[[#This Row],[name_id]]&amp;"', '"&amp;roles_2[[#This Row],[category]]&amp;"'),"</f>
        <v>('tt4073790', 'nm0601553', 'actress'),</v>
      </c>
    </row>
    <row r="2568" spans="1:4" x14ac:dyDescent="0.3">
      <c r="A2568" t="s">
        <v>10502</v>
      </c>
      <c r="B2568" t="s">
        <v>54257</v>
      </c>
      <c r="C2568" t="s">
        <v>33786</v>
      </c>
      <c r="D2568" s="20" t="str">
        <f>"('"&amp;roles_2[[#This Row],[movie_id]]&amp;"', '"&amp;roles_2[[#This Row],[name_id]]&amp;"', '"&amp;roles_2[[#This Row],[category]]&amp;"'),"</f>
        <v>('tt4073790', 'nm0925966', 'actor'),</v>
      </c>
    </row>
    <row r="2569" spans="1:4" x14ac:dyDescent="0.3">
      <c r="A2569" t="s">
        <v>10502</v>
      </c>
      <c r="B2569" t="s">
        <v>77270</v>
      </c>
      <c r="C2569" t="s">
        <v>33786</v>
      </c>
      <c r="D2569" s="20" t="str">
        <f>"('"&amp;roles_2[[#This Row],[movie_id]]&amp;"', '"&amp;roles_2[[#This Row],[name_id]]&amp;"', '"&amp;roles_2[[#This Row],[category]]&amp;"'),"</f>
        <v>('tt4073790', 'nm6170168', 'actor'),</v>
      </c>
    </row>
    <row r="2570" spans="1:4" x14ac:dyDescent="0.3">
      <c r="A2570" t="s">
        <v>10505</v>
      </c>
      <c r="B2570" t="s">
        <v>69536</v>
      </c>
      <c r="C2570" t="s">
        <v>33786</v>
      </c>
      <c r="D2570" s="20" t="str">
        <f>"('"&amp;roles_2[[#This Row],[movie_id]]&amp;"', '"&amp;roles_2[[#This Row],[name_id]]&amp;"', '"&amp;roles_2[[#This Row],[category]]&amp;"'),"</f>
        <v>('tt4074928', 'nm3433735', 'actor'),</v>
      </c>
    </row>
    <row r="2571" spans="1:4" x14ac:dyDescent="0.3">
      <c r="A2571" t="s">
        <v>10505</v>
      </c>
      <c r="B2571" t="s">
        <v>68291</v>
      </c>
      <c r="C2571" t="s">
        <v>33569</v>
      </c>
      <c r="D2571" s="20" t="str">
        <f>"('"&amp;roles_2[[#This Row],[movie_id]]&amp;"', '"&amp;roles_2[[#This Row],[name_id]]&amp;"', '"&amp;roles_2[[#This Row],[category]]&amp;"'),"</f>
        <v>('tt4074928', 'nm3114649', 'actress'),</v>
      </c>
    </row>
    <row r="2572" spans="1:4" x14ac:dyDescent="0.3">
      <c r="A2572" t="s">
        <v>10505</v>
      </c>
      <c r="B2572" t="s">
        <v>66884</v>
      </c>
      <c r="C2572" t="s">
        <v>33569</v>
      </c>
      <c r="D2572" s="20" t="str">
        <f>"('"&amp;roles_2[[#This Row],[movie_id]]&amp;"', '"&amp;roles_2[[#This Row],[name_id]]&amp;"', '"&amp;roles_2[[#This Row],[category]]&amp;"'),"</f>
        <v>('tt4074928', 'nm2772105', 'actress'),</v>
      </c>
    </row>
    <row r="2573" spans="1:4" x14ac:dyDescent="0.3">
      <c r="A2573" t="s">
        <v>10505</v>
      </c>
      <c r="B2573" t="s">
        <v>54025</v>
      </c>
      <c r="C2573" t="s">
        <v>33786</v>
      </c>
      <c r="D2573" s="20" t="str">
        <f>"('"&amp;roles_2[[#This Row],[movie_id]]&amp;"', '"&amp;roles_2[[#This Row],[name_id]]&amp;"', '"&amp;roles_2[[#This Row],[category]]&amp;"'),"</f>
        <v>('tt4074928', 'nm0911395', 'actor'),</v>
      </c>
    </row>
    <row r="2574" spans="1:4" x14ac:dyDescent="0.3">
      <c r="A2574" t="s">
        <v>10507</v>
      </c>
      <c r="B2574" t="s">
        <v>65056</v>
      </c>
      <c r="C2574" t="s">
        <v>33786</v>
      </c>
      <c r="D2574" s="20" t="str">
        <f>"('"&amp;roles_2[[#This Row],[movie_id]]&amp;"', '"&amp;roles_2[[#This Row],[name_id]]&amp;"', '"&amp;roles_2[[#This Row],[category]]&amp;"'),"</f>
        <v>('tt4076926', 'nm2349726', 'actor'),</v>
      </c>
    </row>
    <row r="2575" spans="1:4" x14ac:dyDescent="0.3">
      <c r="A2575" t="s">
        <v>10507</v>
      </c>
      <c r="B2575" t="s">
        <v>34043</v>
      </c>
      <c r="C2575" t="s">
        <v>33786</v>
      </c>
      <c r="D2575" s="20" t="str">
        <f>"('"&amp;roles_2[[#This Row],[movie_id]]&amp;"', '"&amp;roles_2[[#This Row],[name_id]]&amp;"', '"&amp;roles_2[[#This Row],[category]]&amp;"'),"</f>
        <v>('tt4076926', 'nm0000546', 'actor'),</v>
      </c>
    </row>
    <row r="2576" spans="1:4" x14ac:dyDescent="0.3">
      <c r="A2576" t="s">
        <v>10507</v>
      </c>
      <c r="B2576" t="s">
        <v>42525</v>
      </c>
      <c r="C2576" t="s">
        <v>33786</v>
      </c>
      <c r="D2576" s="20" t="str">
        <f>"('"&amp;roles_2[[#This Row],[movie_id]]&amp;"', '"&amp;roles_2[[#This Row],[name_id]]&amp;"', '"&amp;roles_2[[#This Row],[category]]&amp;"'),"</f>
        <v>('tt4076926', 'nm0290556', 'actor'),</v>
      </c>
    </row>
    <row r="2577" spans="1:4" x14ac:dyDescent="0.3">
      <c r="A2577" t="s">
        <v>10507</v>
      </c>
      <c r="B2577" t="s">
        <v>52449</v>
      </c>
      <c r="C2577" t="s">
        <v>33569</v>
      </c>
      <c r="D2577" s="20" t="str">
        <f>"('"&amp;roles_2[[#This Row],[movie_id]]&amp;"', '"&amp;roles_2[[#This Row],[name_id]]&amp;"', '"&amp;roles_2[[#This Row],[category]]&amp;"'),"</f>
        <v>('tt4076926', 'nm0817844', 'actress'),</v>
      </c>
    </row>
    <row r="2578" spans="1:4" x14ac:dyDescent="0.3">
      <c r="A2578" t="s">
        <v>10518</v>
      </c>
      <c r="B2578" t="s">
        <v>46731</v>
      </c>
      <c r="C2578" t="s">
        <v>33786</v>
      </c>
      <c r="D2578" s="20" t="str">
        <f>"('"&amp;roles_2[[#This Row],[movie_id]]&amp;"', '"&amp;roles_2[[#This Row],[name_id]]&amp;"', '"&amp;roles_2[[#This Row],[category]]&amp;"'),"</f>
        <v>('tt4080728', 'nm0489858', 'actor'),</v>
      </c>
    </row>
    <row r="2579" spans="1:4" x14ac:dyDescent="0.3">
      <c r="A2579" t="s">
        <v>10518</v>
      </c>
      <c r="B2579" t="s">
        <v>66002</v>
      </c>
      <c r="C2579" t="s">
        <v>33569</v>
      </c>
      <c r="D2579" s="20" t="str">
        <f>"('"&amp;roles_2[[#This Row],[movie_id]]&amp;"', '"&amp;roles_2[[#This Row],[name_id]]&amp;"', '"&amp;roles_2[[#This Row],[category]]&amp;"'),"</f>
        <v>('tt4080728', 'nm2560232', 'actress'),</v>
      </c>
    </row>
    <row r="2580" spans="1:4" x14ac:dyDescent="0.3">
      <c r="A2580" t="s">
        <v>10518</v>
      </c>
      <c r="B2580" t="s">
        <v>59966</v>
      </c>
      <c r="C2580" t="s">
        <v>33786</v>
      </c>
      <c r="D2580" s="20" t="str">
        <f>"('"&amp;roles_2[[#This Row],[movie_id]]&amp;"', '"&amp;roles_2[[#This Row],[name_id]]&amp;"', '"&amp;roles_2[[#This Row],[category]]&amp;"'),"</f>
        <v>('tt4080728', 'nm1480656', 'actor'),</v>
      </c>
    </row>
    <row r="2581" spans="1:4" x14ac:dyDescent="0.3">
      <c r="A2581" t="s">
        <v>10518</v>
      </c>
      <c r="B2581" t="s">
        <v>72209</v>
      </c>
      <c r="C2581" t="s">
        <v>33569</v>
      </c>
      <c r="D2581" s="20" t="str">
        <f>"('"&amp;roles_2[[#This Row],[movie_id]]&amp;"', '"&amp;roles_2[[#This Row],[name_id]]&amp;"', '"&amp;roles_2[[#This Row],[category]]&amp;"'),"</f>
        <v>('tt4080728', 'nm4206052', 'actress'),</v>
      </c>
    </row>
    <row r="2582" spans="1:4" x14ac:dyDescent="0.3">
      <c r="A2582" t="s">
        <v>10528</v>
      </c>
      <c r="B2582" t="s">
        <v>51129</v>
      </c>
      <c r="C2582" t="s">
        <v>33786</v>
      </c>
      <c r="D2582" s="20" t="str">
        <f>"('"&amp;roles_2[[#This Row],[movie_id]]&amp;"', '"&amp;roles_2[[#This Row],[name_id]]&amp;"', '"&amp;roles_2[[#This Row],[category]]&amp;"'),"</f>
        <v>('tt4082314', 'nm0732703', 'actor'),</v>
      </c>
    </row>
    <row r="2583" spans="1:4" x14ac:dyDescent="0.3">
      <c r="A2583" t="s">
        <v>10528</v>
      </c>
      <c r="B2583" t="s">
        <v>45806</v>
      </c>
      <c r="C2583" t="s">
        <v>33786</v>
      </c>
      <c r="D2583" s="20" t="str">
        <f>"('"&amp;roles_2[[#This Row],[movie_id]]&amp;"', '"&amp;roles_2[[#This Row],[name_id]]&amp;"', '"&amp;roles_2[[#This Row],[category]]&amp;"'),"</f>
        <v>('tt4082314', 'nm0448053', 'actor'),</v>
      </c>
    </row>
    <row r="2584" spans="1:4" x14ac:dyDescent="0.3">
      <c r="A2584" t="s">
        <v>10528</v>
      </c>
      <c r="B2584" t="s">
        <v>50827</v>
      </c>
      <c r="C2584" t="s">
        <v>33569</v>
      </c>
      <c r="D2584" s="20" t="str">
        <f>"('"&amp;roles_2[[#This Row],[movie_id]]&amp;"', '"&amp;roles_2[[#This Row],[name_id]]&amp;"', '"&amp;roles_2[[#This Row],[category]]&amp;"'),"</f>
        <v>('tt4082314', 'nm0715093', 'actress'),</v>
      </c>
    </row>
    <row r="2585" spans="1:4" x14ac:dyDescent="0.3">
      <c r="A2585" t="s">
        <v>10528</v>
      </c>
      <c r="B2585" t="s">
        <v>62625</v>
      </c>
      <c r="C2585" t="s">
        <v>33786</v>
      </c>
      <c r="D2585" s="20" t="str">
        <f>"('"&amp;roles_2[[#This Row],[movie_id]]&amp;"', '"&amp;roles_2[[#This Row],[name_id]]&amp;"', '"&amp;roles_2[[#This Row],[category]]&amp;"'),"</f>
        <v>('tt4082314', 'nm1880203', 'actor'),</v>
      </c>
    </row>
    <row r="2586" spans="1:4" x14ac:dyDescent="0.3">
      <c r="A2586" t="s">
        <v>10532</v>
      </c>
      <c r="B2586" t="s">
        <v>61955</v>
      </c>
      <c r="C2586" t="s">
        <v>33569</v>
      </c>
      <c r="D2586" s="20" t="str">
        <f>"('"&amp;roles_2[[#This Row],[movie_id]]&amp;"', '"&amp;roles_2[[#This Row],[name_id]]&amp;"', '"&amp;roles_2[[#This Row],[category]]&amp;"'),"</f>
        <v>('tt4082644', 'nm1770416', 'actress'),</v>
      </c>
    </row>
    <row r="2587" spans="1:4" x14ac:dyDescent="0.3">
      <c r="A2587" t="s">
        <v>10532</v>
      </c>
      <c r="B2587" t="s">
        <v>50511</v>
      </c>
      <c r="C2587" t="s">
        <v>33786</v>
      </c>
      <c r="D2587" s="20" t="str">
        <f>"('"&amp;roles_2[[#This Row],[movie_id]]&amp;"', '"&amp;roles_2[[#This Row],[name_id]]&amp;"', '"&amp;roles_2[[#This Row],[category]]&amp;"'),"</f>
        <v>('tt4082644', 'nm0700059', 'actor'),</v>
      </c>
    </row>
    <row r="2588" spans="1:4" x14ac:dyDescent="0.3">
      <c r="A2588" t="s">
        <v>10532</v>
      </c>
      <c r="B2588" t="s">
        <v>60404</v>
      </c>
      <c r="C2588" t="s">
        <v>33786</v>
      </c>
      <c r="D2588" s="20" t="str">
        <f>"('"&amp;roles_2[[#This Row],[movie_id]]&amp;"', '"&amp;roles_2[[#This Row],[name_id]]&amp;"', '"&amp;roles_2[[#This Row],[category]]&amp;"'),"</f>
        <v>('tt4082644', 'nm1544523', 'actor'),</v>
      </c>
    </row>
    <row r="2589" spans="1:4" x14ac:dyDescent="0.3">
      <c r="A2589" t="s">
        <v>10532</v>
      </c>
      <c r="B2589" t="s">
        <v>49009</v>
      </c>
      <c r="C2589" t="s">
        <v>33786</v>
      </c>
      <c r="D2589" s="20" t="str">
        <f>"('"&amp;roles_2[[#This Row],[movie_id]]&amp;"', '"&amp;roles_2[[#This Row],[name_id]]&amp;"', '"&amp;roles_2[[#This Row],[category]]&amp;"'),"</f>
        <v>('tt4082644', 'nm0616960', 'actor'),</v>
      </c>
    </row>
    <row r="2590" spans="1:4" x14ac:dyDescent="0.3">
      <c r="A2590" t="s">
        <v>10548</v>
      </c>
      <c r="B2590" t="s">
        <v>58558</v>
      </c>
      <c r="C2590" t="s">
        <v>33786</v>
      </c>
      <c r="D2590" s="20" t="str">
        <f>"('"&amp;roles_2[[#This Row],[movie_id]]&amp;"', '"&amp;roles_2[[#This Row],[name_id]]&amp;"', '"&amp;roles_2[[#This Row],[category]]&amp;"'),"</f>
        <v>('tt4102722', 'nm1290135', 'actor'),</v>
      </c>
    </row>
    <row r="2591" spans="1:4" x14ac:dyDescent="0.3">
      <c r="A2591" t="s">
        <v>10548</v>
      </c>
      <c r="B2591" t="s">
        <v>59173</v>
      </c>
      <c r="C2591" t="s">
        <v>33786</v>
      </c>
      <c r="D2591" s="20" t="str">
        <f>"('"&amp;roles_2[[#This Row],[movie_id]]&amp;"', '"&amp;roles_2[[#This Row],[name_id]]&amp;"', '"&amp;roles_2[[#This Row],[category]]&amp;"'),"</f>
        <v>('tt4102722', 'nm1370480', 'actor'),</v>
      </c>
    </row>
    <row r="2592" spans="1:4" x14ac:dyDescent="0.3">
      <c r="A2592" t="s">
        <v>10548</v>
      </c>
      <c r="B2592" t="s">
        <v>60873</v>
      </c>
      <c r="C2592" t="s">
        <v>33786</v>
      </c>
      <c r="D2592" s="20" t="str">
        <f>"('"&amp;roles_2[[#This Row],[movie_id]]&amp;"', '"&amp;roles_2[[#This Row],[name_id]]&amp;"', '"&amp;roles_2[[#This Row],[category]]&amp;"'),"</f>
        <v>('tt4102722', 'nm1620679', 'actor'),</v>
      </c>
    </row>
    <row r="2593" spans="1:4" x14ac:dyDescent="0.3">
      <c r="A2593" t="s">
        <v>10548</v>
      </c>
      <c r="B2593" t="s">
        <v>65288</v>
      </c>
      <c r="C2593" t="s">
        <v>33569</v>
      </c>
      <c r="D2593" s="20" t="str">
        <f>"('"&amp;roles_2[[#This Row],[movie_id]]&amp;"', '"&amp;roles_2[[#This Row],[name_id]]&amp;"', '"&amp;roles_2[[#This Row],[category]]&amp;"'),"</f>
        <v>('tt4102722', 'nm2388022', 'actress'),</v>
      </c>
    </row>
    <row r="2594" spans="1:4" x14ac:dyDescent="0.3">
      <c r="A2594" t="s">
        <v>10555</v>
      </c>
      <c r="B2594" t="s">
        <v>80198</v>
      </c>
      <c r="C2594" t="s">
        <v>33786</v>
      </c>
      <c r="D2594" s="20" t="str">
        <f>"('"&amp;roles_2[[#This Row],[movie_id]]&amp;"', '"&amp;roles_2[[#This Row],[name_id]]&amp;"', '"&amp;roles_2[[#This Row],[category]]&amp;"'),"</f>
        <v>('tt4105584', 'nm7905027', 'actor'),</v>
      </c>
    </row>
    <row r="2595" spans="1:4" x14ac:dyDescent="0.3">
      <c r="A2595" t="s">
        <v>10555</v>
      </c>
      <c r="B2595" t="s">
        <v>59008</v>
      </c>
      <c r="C2595" t="s">
        <v>33786</v>
      </c>
      <c r="D2595" s="20" t="str">
        <f>"('"&amp;roles_2[[#This Row],[movie_id]]&amp;"', '"&amp;roles_2[[#This Row],[name_id]]&amp;"', '"&amp;roles_2[[#This Row],[category]]&amp;"'),"</f>
        <v>('tt4105584', 'nm1345076', 'actor'),</v>
      </c>
    </row>
    <row r="2596" spans="1:4" x14ac:dyDescent="0.3">
      <c r="A2596" t="s">
        <v>10555</v>
      </c>
      <c r="B2596" t="s">
        <v>66214</v>
      </c>
      <c r="C2596" t="s">
        <v>33569</v>
      </c>
      <c r="D2596" s="20" t="str">
        <f>"('"&amp;roles_2[[#This Row],[movie_id]]&amp;"', '"&amp;roles_2[[#This Row],[name_id]]&amp;"', '"&amp;roles_2[[#This Row],[category]]&amp;"'),"</f>
        <v>('tt4105584', 'nm2609074', 'actress'),</v>
      </c>
    </row>
    <row r="2597" spans="1:4" x14ac:dyDescent="0.3">
      <c r="A2597" t="s">
        <v>10555</v>
      </c>
      <c r="B2597" t="s">
        <v>69850</v>
      </c>
      <c r="C2597" t="s">
        <v>33569</v>
      </c>
      <c r="D2597" s="20" t="str">
        <f>"('"&amp;roles_2[[#This Row],[movie_id]]&amp;"', '"&amp;roles_2[[#This Row],[name_id]]&amp;"', '"&amp;roles_2[[#This Row],[category]]&amp;"'),"</f>
        <v>('tt4105584', 'nm3525862', 'actress'),</v>
      </c>
    </row>
    <row r="2598" spans="1:4" x14ac:dyDescent="0.3">
      <c r="A2598" t="s">
        <v>10566</v>
      </c>
      <c r="B2598" t="s">
        <v>42915</v>
      </c>
      <c r="C2598" t="s">
        <v>33786</v>
      </c>
      <c r="D2598" s="20" t="str">
        <f>"('"&amp;roles_2[[#This Row],[movie_id]]&amp;"', '"&amp;roles_2[[#This Row],[name_id]]&amp;"', '"&amp;roles_2[[#This Row],[category]]&amp;"'),"</f>
        <v>('tt4109632', 'nm0310248', 'actor'),</v>
      </c>
    </row>
    <row r="2599" spans="1:4" x14ac:dyDescent="0.3">
      <c r="A2599" t="s">
        <v>10566</v>
      </c>
      <c r="B2599" t="s">
        <v>62265</v>
      </c>
      <c r="C2599" t="s">
        <v>33569</v>
      </c>
      <c r="D2599" s="20" t="str">
        <f>"('"&amp;roles_2[[#This Row],[movie_id]]&amp;"', '"&amp;roles_2[[#This Row],[name_id]]&amp;"', '"&amp;roles_2[[#This Row],[category]]&amp;"'),"</f>
        <v>('tt4109632', 'nm1822940', 'actress'),</v>
      </c>
    </row>
    <row r="2600" spans="1:4" x14ac:dyDescent="0.3">
      <c r="A2600" t="s">
        <v>10566</v>
      </c>
      <c r="B2600" t="s">
        <v>42819</v>
      </c>
      <c r="C2600" t="s">
        <v>33786</v>
      </c>
      <c r="D2600" s="20" t="str">
        <f>"('"&amp;roles_2[[#This Row],[movie_id]]&amp;"', '"&amp;roles_2[[#This Row],[name_id]]&amp;"', '"&amp;roles_2[[#This Row],[category]]&amp;"'),"</f>
        <v>('tt4109632', 'nm0304580', 'actor'),</v>
      </c>
    </row>
    <row r="2601" spans="1:4" x14ac:dyDescent="0.3">
      <c r="A2601" t="s">
        <v>10566</v>
      </c>
      <c r="B2601" t="s">
        <v>44120</v>
      </c>
      <c r="C2601" t="s">
        <v>33569</v>
      </c>
      <c r="D2601" s="20" t="str">
        <f>"('"&amp;roles_2[[#This Row],[movie_id]]&amp;"', '"&amp;roles_2[[#This Row],[name_id]]&amp;"', '"&amp;roles_2[[#This Row],[category]]&amp;"'),"</f>
        <v>('tt4109632', 'nm0371238', 'actress'),</v>
      </c>
    </row>
    <row r="2602" spans="1:4" x14ac:dyDescent="0.3">
      <c r="A2602" t="s">
        <v>10582</v>
      </c>
      <c r="B2602" t="s">
        <v>72969</v>
      </c>
      <c r="C2602" t="s">
        <v>33786</v>
      </c>
      <c r="D2602" s="20" t="str">
        <f>"('"&amp;roles_2[[#This Row],[movie_id]]&amp;"', '"&amp;roles_2[[#This Row],[name_id]]&amp;"', '"&amp;roles_2[[#This Row],[category]]&amp;"'),"</f>
        <v>('tt4114302', 'nm4452726', 'actor'),</v>
      </c>
    </row>
    <row r="2603" spans="1:4" x14ac:dyDescent="0.3">
      <c r="A2603" t="s">
        <v>10582</v>
      </c>
      <c r="B2603" t="s">
        <v>61932</v>
      </c>
      <c r="C2603" t="s">
        <v>33569</v>
      </c>
      <c r="D2603" s="20" t="str">
        <f>"('"&amp;roles_2[[#This Row],[movie_id]]&amp;"', '"&amp;roles_2[[#This Row],[name_id]]&amp;"', '"&amp;roles_2[[#This Row],[category]]&amp;"'),"</f>
        <v>('tt4114302', 'nm1764355', 'actress'),</v>
      </c>
    </row>
    <row r="2604" spans="1:4" x14ac:dyDescent="0.3">
      <c r="A2604" t="s">
        <v>10582</v>
      </c>
      <c r="B2604" t="s">
        <v>70992</v>
      </c>
      <c r="C2604" t="s">
        <v>33569</v>
      </c>
      <c r="D2604" s="20" t="str">
        <f>"('"&amp;roles_2[[#This Row],[movie_id]]&amp;"', '"&amp;roles_2[[#This Row],[name_id]]&amp;"', '"&amp;roles_2[[#This Row],[category]]&amp;"'),"</f>
        <v>('tt4114302', 'nm3817076', 'actress'),</v>
      </c>
    </row>
    <row r="2605" spans="1:4" x14ac:dyDescent="0.3">
      <c r="A2605" t="s">
        <v>10582</v>
      </c>
      <c r="B2605" t="s">
        <v>52928</v>
      </c>
      <c r="C2605" t="s">
        <v>33786</v>
      </c>
      <c r="D2605" s="20" t="str">
        <f>"('"&amp;roles_2[[#This Row],[movie_id]]&amp;"', '"&amp;roles_2[[#This Row],[name_id]]&amp;"', '"&amp;roles_2[[#This Row],[category]]&amp;"'),"</f>
        <v>('tt4114302', 'nm0846681', 'actor'),</v>
      </c>
    </row>
    <row r="2606" spans="1:4" x14ac:dyDescent="0.3">
      <c r="A2606" t="s">
        <v>10587</v>
      </c>
      <c r="B2606" t="s">
        <v>39178</v>
      </c>
      <c r="C2606" t="s">
        <v>33786</v>
      </c>
      <c r="D2606" s="20" t="str">
        <f>"('"&amp;roles_2[[#This Row],[movie_id]]&amp;"', '"&amp;roles_2[[#This Row],[name_id]]&amp;"', '"&amp;roles_2[[#This Row],[category]]&amp;"'),"</f>
        <v>('tt4117326', 'nm0136691', 'actor'),</v>
      </c>
    </row>
    <row r="2607" spans="1:4" x14ac:dyDescent="0.3">
      <c r="A2607" t="s">
        <v>10587</v>
      </c>
      <c r="B2607" t="s">
        <v>46850</v>
      </c>
      <c r="C2607" t="s">
        <v>33569</v>
      </c>
      <c r="D2607" s="20" t="str">
        <f>"('"&amp;roles_2[[#This Row],[movie_id]]&amp;"', '"&amp;roles_2[[#This Row],[name_id]]&amp;"', '"&amp;roles_2[[#This Row],[category]]&amp;"'),"</f>
        <v>('tt4117326', 'nm0495075', 'actress'),</v>
      </c>
    </row>
    <row r="2608" spans="1:4" x14ac:dyDescent="0.3">
      <c r="A2608" t="s">
        <v>10587</v>
      </c>
      <c r="B2608" t="s">
        <v>73732</v>
      </c>
      <c r="C2608" t="s">
        <v>33569</v>
      </c>
      <c r="D2608" s="20" t="str">
        <f>"('"&amp;roles_2[[#This Row],[movie_id]]&amp;"', '"&amp;roles_2[[#This Row],[name_id]]&amp;"', '"&amp;roles_2[[#This Row],[category]]&amp;"'),"</f>
        <v>('tt4117326', 'nm4729150', 'actress'),</v>
      </c>
    </row>
    <row r="2609" spans="1:4" x14ac:dyDescent="0.3">
      <c r="A2609" t="s">
        <v>10587</v>
      </c>
      <c r="B2609" t="s">
        <v>35959</v>
      </c>
      <c r="C2609" t="s">
        <v>33569</v>
      </c>
      <c r="D2609" s="20" t="str">
        <f>"('"&amp;roles_2[[#This Row],[movie_id]]&amp;"', '"&amp;roles_2[[#This Row],[name_id]]&amp;"', '"&amp;roles_2[[#This Row],[category]]&amp;"'),"</f>
        <v>('tt4117326', 'nm0009334', 'actress'),</v>
      </c>
    </row>
    <row r="2610" spans="1:4" x14ac:dyDescent="0.3">
      <c r="A2610" t="s">
        <v>10590</v>
      </c>
      <c r="B2610" t="s">
        <v>77903</v>
      </c>
      <c r="C2610" t="s">
        <v>33786</v>
      </c>
      <c r="D2610" s="20" t="str">
        <f>"('"&amp;roles_2[[#This Row],[movie_id]]&amp;"', '"&amp;roles_2[[#This Row],[name_id]]&amp;"', '"&amp;roles_2[[#This Row],[category]]&amp;"'),"</f>
        <v>('tt4119054', 'nm6537566', 'actor'),</v>
      </c>
    </row>
    <row r="2611" spans="1:4" x14ac:dyDescent="0.3">
      <c r="A2611" t="s">
        <v>10590</v>
      </c>
      <c r="B2611" t="s">
        <v>54605</v>
      </c>
      <c r="C2611" t="s">
        <v>33786</v>
      </c>
      <c r="D2611" s="20" t="str">
        <f>"('"&amp;roles_2[[#This Row],[movie_id]]&amp;"', '"&amp;roles_2[[#This Row],[name_id]]&amp;"', '"&amp;roles_2[[#This Row],[category]]&amp;"'),"</f>
        <v>('tt4119054', 'nm0945335', 'actor'),</v>
      </c>
    </row>
    <row r="2612" spans="1:4" x14ac:dyDescent="0.3">
      <c r="A2612" t="s">
        <v>10590</v>
      </c>
      <c r="B2612" t="s">
        <v>73746</v>
      </c>
      <c r="C2612" t="s">
        <v>33569</v>
      </c>
      <c r="D2612" s="20" t="str">
        <f>"('"&amp;roles_2[[#This Row],[movie_id]]&amp;"', '"&amp;roles_2[[#This Row],[name_id]]&amp;"', '"&amp;roles_2[[#This Row],[category]]&amp;"'),"</f>
        <v>('tt4119054', 'nm4731189', 'actress'),</v>
      </c>
    </row>
    <row r="2613" spans="1:4" x14ac:dyDescent="0.3">
      <c r="A2613" t="s">
        <v>10590</v>
      </c>
      <c r="B2613" t="s">
        <v>44036</v>
      </c>
      <c r="C2613" t="s">
        <v>33786</v>
      </c>
      <c r="D2613" s="20" t="str">
        <f>"('"&amp;roles_2[[#This Row],[movie_id]]&amp;"', '"&amp;roles_2[[#This Row],[name_id]]&amp;"', '"&amp;roles_2[[#This Row],[category]]&amp;"'),"</f>
        <v>('tt4119054', 'nm0368058', 'actor'),</v>
      </c>
    </row>
    <row r="2614" spans="1:4" x14ac:dyDescent="0.3">
      <c r="A2614" t="s">
        <v>10594</v>
      </c>
      <c r="B2614" t="s">
        <v>39866</v>
      </c>
      <c r="C2614" t="s">
        <v>33786</v>
      </c>
      <c r="D2614" s="20" t="str">
        <f>"('"&amp;roles_2[[#This Row],[movie_id]]&amp;"', '"&amp;roles_2[[#This Row],[name_id]]&amp;"', '"&amp;roles_2[[#This Row],[category]]&amp;"'),"</f>
        <v>('tt4119208', 'nm0161607', 'actor'),</v>
      </c>
    </row>
    <row r="2615" spans="1:4" x14ac:dyDescent="0.3">
      <c r="A2615" t="s">
        <v>10594</v>
      </c>
      <c r="B2615" t="s">
        <v>66742</v>
      </c>
      <c r="C2615" t="s">
        <v>33569</v>
      </c>
      <c r="D2615" s="20" t="str">
        <f>"('"&amp;roles_2[[#This Row],[movie_id]]&amp;"', '"&amp;roles_2[[#This Row],[name_id]]&amp;"', '"&amp;roles_2[[#This Row],[category]]&amp;"'),"</f>
        <v>('tt4119208', 'nm2732805', 'actress'),</v>
      </c>
    </row>
    <row r="2616" spans="1:4" x14ac:dyDescent="0.3">
      <c r="A2616" t="s">
        <v>10594</v>
      </c>
      <c r="B2616" t="s">
        <v>81710</v>
      </c>
      <c r="C2616" t="s">
        <v>33786</v>
      </c>
      <c r="D2616" s="20" t="str">
        <f>"('"&amp;roles_2[[#This Row],[movie_id]]&amp;"', '"&amp;roles_2[[#This Row],[name_id]]&amp;"', '"&amp;roles_2[[#This Row],[category]]&amp;"'),"</f>
        <v>('tt4119208', 'nm8855451', 'actor'),</v>
      </c>
    </row>
    <row r="2617" spans="1:4" x14ac:dyDescent="0.3">
      <c r="A2617" t="s">
        <v>10594</v>
      </c>
      <c r="B2617" t="s">
        <v>81712</v>
      </c>
      <c r="C2617" t="s">
        <v>33786</v>
      </c>
      <c r="D2617" s="20" t="str">
        <f>"('"&amp;roles_2[[#This Row],[movie_id]]&amp;"', '"&amp;roles_2[[#This Row],[name_id]]&amp;"', '"&amp;roles_2[[#This Row],[category]]&amp;"'),"</f>
        <v>('tt4119208', 'nm8855452', 'actor'),</v>
      </c>
    </row>
    <row r="2618" spans="1:4" x14ac:dyDescent="0.3">
      <c r="A2618" t="s">
        <v>10602</v>
      </c>
      <c r="B2618" t="s">
        <v>60251</v>
      </c>
      <c r="C2618" t="s">
        <v>33786</v>
      </c>
      <c r="D2618" s="20" t="str">
        <f>"('"&amp;roles_2[[#This Row],[movie_id]]&amp;"', '"&amp;roles_2[[#This Row],[name_id]]&amp;"', '"&amp;roles_2[[#This Row],[category]]&amp;"'),"</f>
        <v>('tt4123430', 'nm1519666', 'actor'),</v>
      </c>
    </row>
    <row r="2619" spans="1:4" x14ac:dyDescent="0.3">
      <c r="A2619" t="s">
        <v>10602</v>
      </c>
      <c r="B2619" t="s">
        <v>64519</v>
      </c>
      <c r="C2619" t="s">
        <v>33569</v>
      </c>
      <c r="D2619" s="20" t="str">
        <f>"('"&amp;roles_2[[#This Row],[movie_id]]&amp;"', '"&amp;roles_2[[#This Row],[name_id]]&amp;"', '"&amp;roles_2[[#This Row],[category]]&amp;"'),"</f>
        <v>('tt4123430', 'nm2239702', 'actress'),</v>
      </c>
    </row>
    <row r="2620" spans="1:4" x14ac:dyDescent="0.3">
      <c r="A2620" t="s">
        <v>10602</v>
      </c>
      <c r="B2620" t="s">
        <v>42385</v>
      </c>
      <c r="C2620" t="s">
        <v>33786</v>
      </c>
      <c r="D2620" s="20" t="str">
        <f>"('"&amp;roles_2[[#This Row],[movie_id]]&amp;"', '"&amp;roles_2[[#This Row],[name_id]]&amp;"', '"&amp;roles_2[[#This Row],[category]]&amp;"'),"</f>
        <v>('tt4123430', 'nm0283945', 'actor'),</v>
      </c>
    </row>
    <row r="2621" spans="1:4" x14ac:dyDescent="0.3">
      <c r="A2621" t="s">
        <v>10602</v>
      </c>
      <c r="B2621" t="s">
        <v>33613</v>
      </c>
      <c r="C2621" t="s">
        <v>33786</v>
      </c>
      <c r="D2621" s="20" t="str">
        <f>"('"&amp;roles_2[[#This Row],[movie_id]]&amp;"', '"&amp;roles_2[[#This Row],[name_id]]&amp;"', '"&amp;roles_2[[#This Row],[category]]&amp;"'),"</f>
        <v>('tt4123430', 'nm0000136', 'actor'),</v>
      </c>
    </row>
    <row r="2622" spans="1:4" x14ac:dyDescent="0.3">
      <c r="A2622" t="s">
        <v>10605</v>
      </c>
      <c r="B2622" t="s">
        <v>35272</v>
      </c>
      <c r="C2622" t="s">
        <v>33569</v>
      </c>
      <c r="D2622" s="20" t="str">
        <f>"('"&amp;roles_2[[#This Row],[movie_id]]&amp;"', '"&amp;roles_2[[#This Row],[name_id]]&amp;"', '"&amp;roles_2[[#This Row],[category]]&amp;"'),"</f>
        <v>('tt4123650', 'nm0004193', 'actress'),</v>
      </c>
    </row>
    <row r="2623" spans="1:4" x14ac:dyDescent="0.3">
      <c r="A2623" t="s">
        <v>10605</v>
      </c>
      <c r="B2623" t="s">
        <v>62690</v>
      </c>
      <c r="C2623" t="s">
        <v>33786</v>
      </c>
      <c r="D2623" s="20" t="str">
        <f>"('"&amp;roles_2[[#This Row],[movie_id]]&amp;"', '"&amp;roles_2[[#This Row],[name_id]]&amp;"', '"&amp;roles_2[[#This Row],[category]]&amp;"'),"</f>
        <v>('tt4123650', 'nm1889973', 'actor'),</v>
      </c>
    </row>
    <row r="2624" spans="1:4" x14ac:dyDescent="0.3">
      <c r="A2624" t="s">
        <v>10605</v>
      </c>
      <c r="B2624" t="s">
        <v>33962</v>
      </c>
      <c r="C2624" t="s">
        <v>33786</v>
      </c>
      <c r="D2624" s="20" t="str">
        <f>"('"&amp;roles_2[[#This Row],[movie_id]]&amp;"', '"&amp;roles_2[[#This Row],[name_id]]&amp;"', '"&amp;roles_2[[#This Row],[category]]&amp;"'),"</f>
        <v>('tt4123650', 'nm0000461', 'actor'),</v>
      </c>
    </row>
    <row r="2625" spans="1:4" x14ac:dyDescent="0.3">
      <c r="A2625" t="s">
        <v>10605</v>
      </c>
      <c r="B2625" t="s">
        <v>78463</v>
      </c>
      <c r="C2625" t="s">
        <v>33786</v>
      </c>
      <c r="D2625" s="20" t="str">
        <f>"('"&amp;roles_2[[#This Row],[movie_id]]&amp;"', '"&amp;roles_2[[#This Row],[name_id]]&amp;"', '"&amp;roles_2[[#This Row],[category]]&amp;"'),"</f>
        <v>('tt4123650', 'nm6842346', 'actor'),</v>
      </c>
    </row>
    <row r="2626" spans="1:4" x14ac:dyDescent="0.3">
      <c r="A2626" t="s">
        <v>10610</v>
      </c>
      <c r="B2626" t="s">
        <v>49256</v>
      </c>
      <c r="C2626" t="s">
        <v>33786</v>
      </c>
      <c r="D2626" s="20" t="str">
        <f>"('"&amp;roles_2[[#This Row],[movie_id]]&amp;"', '"&amp;roles_2[[#This Row],[name_id]]&amp;"', '"&amp;roles_2[[#This Row],[category]]&amp;"'),"</f>
        <v>('tt4125372', 'nm0627639', 'actor'),</v>
      </c>
    </row>
    <row r="2627" spans="1:4" x14ac:dyDescent="0.3">
      <c r="A2627" t="s">
        <v>10610</v>
      </c>
      <c r="B2627" t="s">
        <v>60794</v>
      </c>
      <c r="C2627" t="s">
        <v>33569</v>
      </c>
      <c r="D2627" s="20" t="str">
        <f>"('"&amp;roles_2[[#This Row],[movie_id]]&amp;"', '"&amp;roles_2[[#This Row],[name_id]]&amp;"', '"&amp;roles_2[[#This Row],[category]]&amp;"'),"</f>
        <v>('tt4125372', 'nm1601354', 'actress'),</v>
      </c>
    </row>
    <row r="2628" spans="1:4" x14ac:dyDescent="0.3">
      <c r="A2628" t="s">
        <v>10610</v>
      </c>
      <c r="B2628" t="s">
        <v>66675</v>
      </c>
      <c r="C2628" t="s">
        <v>33786</v>
      </c>
      <c r="D2628" s="20" t="str">
        <f>"('"&amp;roles_2[[#This Row],[movie_id]]&amp;"', '"&amp;roles_2[[#This Row],[name_id]]&amp;"', '"&amp;roles_2[[#This Row],[category]]&amp;"'),"</f>
        <v>('tt4125372', 'nm2717849', 'actor'),</v>
      </c>
    </row>
    <row r="2629" spans="1:4" x14ac:dyDescent="0.3">
      <c r="A2629" t="s">
        <v>10610</v>
      </c>
      <c r="B2629" t="s">
        <v>78125</v>
      </c>
      <c r="C2629" t="s">
        <v>33786</v>
      </c>
      <c r="D2629" s="20" t="str">
        <f>"('"&amp;roles_2[[#This Row],[movie_id]]&amp;"', '"&amp;roles_2[[#This Row],[name_id]]&amp;"', '"&amp;roles_2[[#This Row],[category]]&amp;"'),"</f>
        <v>('tt4125372', 'nm6652882', 'actor'),</v>
      </c>
    </row>
    <row r="2630" spans="1:4" x14ac:dyDescent="0.3">
      <c r="A2630" t="s">
        <v>10613</v>
      </c>
      <c r="B2630" t="s">
        <v>68987</v>
      </c>
      <c r="C2630" t="s">
        <v>33569</v>
      </c>
      <c r="D2630" s="20" t="str">
        <f>"('"&amp;roles_2[[#This Row],[movie_id]]&amp;"', '"&amp;roles_2[[#This Row],[name_id]]&amp;"', '"&amp;roles_2[[#This Row],[category]]&amp;"'),"</f>
        <v>('tt4125654', 'nm3285199', 'actress'),</v>
      </c>
    </row>
    <row r="2631" spans="1:4" x14ac:dyDescent="0.3">
      <c r="A2631" t="s">
        <v>10613</v>
      </c>
      <c r="B2631" t="s">
        <v>76533</v>
      </c>
      <c r="C2631" t="s">
        <v>33569</v>
      </c>
      <c r="D2631" s="20" t="str">
        <f>"('"&amp;roles_2[[#This Row],[movie_id]]&amp;"', '"&amp;roles_2[[#This Row],[name_id]]&amp;"', '"&amp;roles_2[[#This Row],[category]]&amp;"'),"</f>
        <v>('tt4125654', 'nm5804877', 'actress'),</v>
      </c>
    </row>
    <row r="2632" spans="1:4" x14ac:dyDescent="0.3">
      <c r="A2632" t="s">
        <v>10613</v>
      </c>
      <c r="B2632" t="s">
        <v>70454</v>
      </c>
      <c r="C2632" t="s">
        <v>33569</v>
      </c>
      <c r="D2632" s="20" t="str">
        <f>"('"&amp;roles_2[[#This Row],[movie_id]]&amp;"', '"&amp;roles_2[[#This Row],[name_id]]&amp;"', '"&amp;roles_2[[#This Row],[category]]&amp;"'),"</f>
        <v>('tt4125654', 'nm3676950', 'actress'),</v>
      </c>
    </row>
    <row r="2633" spans="1:4" x14ac:dyDescent="0.3">
      <c r="A2633" t="s">
        <v>10613</v>
      </c>
      <c r="B2633" t="s">
        <v>34125</v>
      </c>
      <c r="C2633" t="s">
        <v>33786</v>
      </c>
      <c r="D2633" s="20" t="str">
        <f>"('"&amp;roles_2[[#This Row],[movie_id]]&amp;"', '"&amp;roles_2[[#This Row],[name_id]]&amp;"', '"&amp;roles_2[[#This Row],[category]]&amp;"'),"</f>
        <v>('tt4125654', 'nm0000628', 'actor'),</v>
      </c>
    </row>
    <row r="2634" spans="1:4" x14ac:dyDescent="0.3">
      <c r="A2634" t="s">
        <v>10618</v>
      </c>
      <c r="B2634" t="s">
        <v>61620</v>
      </c>
      <c r="C2634" t="s">
        <v>33786</v>
      </c>
      <c r="D2634" s="20" t="str">
        <f>"('"&amp;roles_2[[#This Row],[movie_id]]&amp;"', '"&amp;roles_2[[#This Row],[name_id]]&amp;"', '"&amp;roles_2[[#This Row],[category]]&amp;"'),"</f>
        <v>('tt4126434', 'nm1727925', 'actor'),</v>
      </c>
    </row>
    <row r="2635" spans="1:4" x14ac:dyDescent="0.3">
      <c r="A2635" t="s">
        <v>10618</v>
      </c>
      <c r="B2635" t="s">
        <v>63565</v>
      </c>
      <c r="C2635" t="s">
        <v>33786</v>
      </c>
      <c r="D2635" s="20" t="str">
        <f>"('"&amp;roles_2[[#This Row],[movie_id]]&amp;"', '"&amp;roles_2[[#This Row],[name_id]]&amp;"', '"&amp;roles_2[[#This Row],[category]]&amp;"'),"</f>
        <v>('tt4126434', 'nm2050178', 'actor'),</v>
      </c>
    </row>
    <row r="2636" spans="1:4" x14ac:dyDescent="0.3">
      <c r="A2636" t="s">
        <v>10618</v>
      </c>
      <c r="B2636" t="s">
        <v>64255</v>
      </c>
      <c r="C2636" t="s">
        <v>33569</v>
      </c>
      <c r="D2636" s="20" t="str">
        <f>"('"&amp;roles_2[[#This Row],[movie_id]]&amp;"', '"&amp;roles_2[[#This Row],[name_id]]&amp;"', '"&amp;roles_2[[#This Row],[category]]&amp;"'),"</f>
        <v>('tt4126434', 'nm2177289', 'actress'),</v>
      </c>
    </row>
    <row r="2637" spans="1:4" x14ac:dyDescent="0.3">
      <c r="A2637" t="s">
        <v>10618</v>
      </c>
      <c r="B2637" t="s">
        <v>71422</v>
      </c>
      <c r="C2637" t="s">
        <v>33786</v>
      </c>
      <c r="D2637" s="20" t="str">
        <f>"('"&amp;roles_2[[#This Row],[movie_id]]&amp;"', '"&amp;roles_2[[#This Row],[name_id]]&amp;"', '"&amp;roles_2[[#This Row],[category]]&amp;"'),"</f>
        <v>('tt4126434', 'nm3942723', 'actor'),</v>
      </c>
    </row>
    <row r="2638" spans="1:4" x14ac:dyDescent="0.3">
      <c r="A2638" t="s">
        <v>10627</v>
      </c>
      <c r="B2638" t="s">
        <v>64898</v>
      </c>
      <c r="C2638" t="s">
        <v>33569</v>
      </c>
      <c r="D2638" s="20" t="str">
        <f>"('"&amp;roles_2[[#This Row],[movie_id]]&amp;"', '"&amp;roles_2[[#This Row],[name_id]]&amp;"', '"&amp;roles_2[[#This Row],[category]]&amp;"'),"</f>
        <v>('tt4126694', 'nm2319871', 'actress'),</v>
      </c>
    </row>
    <row r="2639" spans="1:4" x14ac:dyDescent="0.3">
      <c r="A2639" t="s">
        <v>10627</v>
      </c>
      <c r="B2639" t="s">
        <v>39663</v>
      </c>
      <c r="C2639" t="s">
        <v>33786</v>
      </c>
      <c r="D2639" s="20" t="str">
        <f>"('"&amp;roles_2[[#This Row],[movie_id]]&amp;"', '"&amp;roles_2[[#This Row],[name_id]]&amp;"', '"&amp;roles_2[[#This Row],[category]]&amp;"'),"</f>
        <v>('tt4126694', 'nm0154226', 'actor'),</v>
      </c>
    </row>
    <row r="2640" spans="1:4" x14ac:dyDescent="0.3">
      <c r="A2640" t="s">
        <v>10627</v>
      </c>
      <c r="B2640" t="s">
        <v>64622</v>
      </c>
      <c r="C2640" t="s">
        <v>33569</v>
      </c>
      <c r="D2640" s="20" t="str">
        <f>"('"&amp;roles_2[[#This Row],[movie_id]]&amp;"', '"&amp;roles_2[[#This Row],[name_id]]&amp;"', '"&amp;roles_2[[#This Row],[category]]&amp;"'),"</f>
        <v>('tt4126694', 'nm2265157', 'actress'),</v>
      </c>
    </row>
    <row r="2641" spans="1:4" x14ac:dyDescent="0.3">
      <c r="A2641" t="s">
        <v>10627</v>
      </c>
      <c r="B2641" t="s">
        <v>77957</v>
      </c>
      <c r="C2641" t="s">
        <v>33786</v>
      </c>
      <c r="D2641" s="20" t="str">
        <f>"('"&amp;roles_2[[#This Row],[movie_id]]&amp;"', '"&amp;roles_2[[#This Row],[name_id]]&amp;"', '"&amp;roles_2[[#This Row],[category]]&amp;"'),"</f>
        <v>('tt4126694', 'nm6563873', 'actor'),</v>
      </c>
    </row>
    <row r="2642" spans="1:4" x14ac:dyDescent="0.3">
      <c r="A2642" t="s">
        <v>10638</v>
      </c>
      <c r="B2642" t="s">
        <v>48924</v>
      </c>
      <c r="C2642" t="s">
        <v>33786</v>
      </c>
      <c r="D2642" s="20" t="str">
        <f>"('"&amp;roles_2[[#This Row],[movie_id]]&amp;"', '"&amp;roles_2[[#This Row],[name_id]]&amp;"', '"&amp;roles_2[[#This Row],[category]]&amp;"'),"</f>
        <v>('tt4131496', 'nm0611932', 'actor'),</v>
      </c>
    </row>
    <row r="2643" spans="1:4" x14ac:dyDescent="0.3">
      <c r="A2643" t="s">
        <v>10638</v>
      </c>
      <c r="B2643" t="s">
        <v>38916</v>
      </c>
      <c r="C2643" t="s">
        <v>33786</v>
      </c>
      <c r="D2643" s="20" t="str">
        <f>"('"&amp;roles_2[[#This Row],[movie_id]]&amp;"', '"&amp;roles_2[[#This Row],[name_id]]&amp;"', '"&amp;roles_2[[#This Row],[category]]&amp;"'),"</f>
        <v>('tt4131496', 'nm0124930', 'actor'),</v>
      </c>
    </row>
    <row r="2644" spans="1:4" x14ac:dyDescent="0.3">
      <c r="A2644" t="s">
        <v>10638</v>
      </c>
      <c r="B2644" t="s">
        <v>71905</v>
      </c>
      <c r="C2644" t="s">
        <v>33569</v>
      </c>
      <c r="D2644" s="20" t="str">
        <f>"('"&amp;roles_2[[#This Row],[movie_id]]&amp;"', '"&amp;roles_2[[#This Row],[name_id]]&amp;"', '"&amp;roles_2[[#This Row],[category]]&amp;"'),"</f>
        <v>('tt4131496', 'nm4104849', 'actress'),</v>
      </c>
    </row>
    <row r="2645" spans="1:4" x14ac:dyDescent="0.3">
      <c r="A2645" t="s">
        <v>10638</v>
      </c>
      <c r="B2645" t="s">
        <v>47098</v>
      </c>
      <c r="C2645" t="s">
        <v>33786</v>
      </c>
      <c r="D2645" s="20" t="str">
        <f>"('"&amp;roles_2[[#This Row],[movie_id]]&amp;"', '"&amp;roles_2[[#This Row],[name_id]]&amp;"', '"&amp;roles_2[[#This Row],[category]]&amp;"'),"</f>
        <v>('tt4131496', 'nm0507207', 'actor'),</v>
      </c>
    </row>
    <row r="2646" spans="1:4" x14ac:dyDescent="0.3">
      <c r="A2646" t="s">
        <v>10642</v>
      </c>
      <c r="B2646" t="s">
        <v>60854</v>
      </c>
      <c r="C2646" t="s">
        <v>33569</v>
      </c>
      <c r="D2646" s="20" t="str">
        <f>"('"&amp;roles_2[[#This Row],[movie_id]]&amp;"', '"&amp;roles_2[[#This Row],[name_id]]&amp;"', '"&amp;roles_2[[#This Row],[category]]&amp;"'),"</f>
        <v>('tt4132190', 'nm1617837', 'actress'),</v>
      </c>
    </row>
    <row r="2647" spans="1:4" x14ac:dyDescent="0.3">
      <c r="A2647" t="s">
        <v>10642</v>
      </c>
      <c r="B2647" t="s">
        <v>55872</v>
      </c>
      <c r="C2647" t="s">
        <v>33786</v>
      </c>
      <c r="D2647" s="20" t="str">
        <f>"('"&amp;roles_2[[#This Row],[movie_id]]&amp;"', '"&amp;roles_2[[#This Row],[name_id]]&amp;"', '"&amp;roles_2[[#This Row],[category]]&amp;"'),"</f>
        <v>('tt4132190', 'nm1036050', 'actor'),</v>
      </c>
    </row>
    <row r="2648" spans="1:4" x14ac:dyDescent="0.3">
      <c r="A2648" t="s">
        <v>10642</v>
      </c>
      <c r="B2648" t="s">
        <v>67363</v>
      </c>
      <c r="C2648" t="s">
        <v>33569</v>
      </c>
      <c r="D2648" s="20" t="str">
        <f>"('"&amp;roles_2[[#This Row],[movie_id]]&amp;"', '"&amp;roles_2[[#This Row],[name_id]]&amp;"', '"&amp;roles_2[[#This Row],[category]]&amp;"'),"</f>
        <v>('tt4132190', 'nm2886648', 'actress'),</v>
      </c>
    </row>
    <row r="2649" spans="1:4" x14ac:dyDescent="0.3">
      <c r="A2649" t="s">
        <v>10642</v>
      </c>
      <c r="B2649" t="s">
        <v>60463</v>
      </c>
      <c r="C2649" t="s">
        <v>33786</v>
      </c>
      <c r="D2649" s="20" t="str">
        <f>"('"&amp;roles_2[[#This Row],[movie_id]]&amp;"', '"&amp;roles_2[[#This Row],[name_id]]&amp;"', '"&amp;roles_2[[#This Row],[category]]&amp;"'),"</f>
        <v>('tt4132190', 'nm1555161', 'actor'),</v>
      </c>
    </row>
    <row r="2650" spans="1:4" x14ac:dyDescent="0.3">
      <c r="A2650" t="s">
        <v>10646</v>
      </c>
      <c r="B2650" t="s">
        <v>34115</v>
      </c>
      <c r="C2650" t="s">
        <v>33786</v>
      </c>
      <c r="D2650" s="20" t="str">
        <f>"('"&amp;roles_2[[#This Row],[movie_id]]&amp;"', '"&amp;roles_2[[#This Row],[name_id]]&amp;"', '"&amp;roles_2[[#This Row],[category]]&amp;"'),"</f>
        <v>('tt4134826', 'nm0000616', 'actor'),</v>
      </c>
    </row>
    <row r="2651" spans="1:4" x14ac:dyDescent="0.3">
      <c r="A2651" t="s">
        <v>10646</v>
      </c>
      <c r="B2651" t="s">
        <v>75586</v>
      </c>
      <c r="C2651" t="s">
        <v>33569</v>
      </c>
      <c r="D2651" s="20" t="str">
        <f>"('"&amp;roles_2[[#This Row],[movie_id]]&amp;"', '"&amp;roles_2[[#This Row],[name_id]]&amp;"', '"&amp;roles_2[[#This Row],[category]]&amp;"'),"</f>
        <v>('tt4134826', 'nm5393346', 'actress'),</v>
      </c>
    </row>
    <row r="2652" spans="1:4" x14ac:dyDescent="0.3">
      <c r="A2652" t="s">
        <v>10646</v>
      </c>
      <c r="B2652" t="s">
        <v>67438</v>
      </c>
      <c r="C2652" t="s">
        <v>33786</v>
      </c>
      <c r="D2652" s="20" t="str">
        <f>"('"&amp;roles_2[[#This Row],[movie_id]]&amp;"', '"&amp;roles_2[[#This Row],[name_id]]&amp;"', '"&amp;roles_2[[#This Row],[category]]&amp;"'),"</f>
        <v>('tt4134826', 'nm2908492', 'actor'),</v>
      </c>
    </row>
    <row r="2653" spans="1:4" x14ac:dyDescent="0.3">
      <c r="A2653" t="s">
        <v>10646</v>
      </c>
      <c r="B2653" t="s">
        <v>45705</v>
      </c>
      <c r="C2653" t="s">
        <v>33786</v>
      </c>
      <c r="D2653" s="20" t="str">
        <f>"('"&amp;roles_2[[#This Row],[movie_id]]&amp;"', '"&amp;roles_2[[#This Row],[name_id]]&amp;"', '"&amp;roles_2[[#This Row],[category]]&amp;"'),"</f>
        <v>('tt4134826', 'nm0443406', 'actor'),</v>
      </c>
    </row>
    <row r="2654" spans="1:4" x14ac:dyDescent="0.3">
      <c r="A2654" t="s">
        <v>10657</v>
      </c>
      <c r="B2654" t="s">
        <v>57325</v>
      </c>
      <c r="C2654" t="s">
        <v>33786</v>
      </c>
      <c r="D2654" s="20" t="str">
        <f>"('"&amp;roles_2[[#This Row],[movie_id]]&amp;"', '"&amp;roles_2[[#This Row],[name_id]]&amp;"', '"&amp;roles_2[[#This Row],[category]]&amp;"'),"</f>
        <v>('tt4137714', 'nm1146243', 'actor'),</v>
      </c>
    </row>
    <row r="2655" spans="1:4" x14ac:dyDescent="0.3">
      <c r="A2655" t="s">
        <v>10657</v>
      </c>
      <c r="B2655" t="s">
        <v>56540</v>
      </c>
      <c r="C2655" t="s">
        <v>33569</v>
      </c>
      <c r="D2655" s="20" t="str">
        <f>"('"&amp;roles_2[[#This Row],[movie_id]]&amp;"', '"&amp;roles_2[[#This Row],[name_id]]&amp;"', '"&amp;roles_2[[#This Row],[category]]&amp;"'),"</f>
        <v>('tt4137714', 'nm1071617', 'actress'),</v>
      </c>
    </row>
    <row r="2656" spans="1:4" x14ac:dyDescent="0.3">
      <c r="A2656" t="s">
        <v>10657</v>
      </c>
      <c r="B2656" t="s">
        <v>54736</v>
      </c>
      <c r="C2656" t="s">
        <v>33786</v>
      </c>
      <c r="D2656" s="20" t="str">
        <f>"('"&amp;roles_2[[#This Row],[movie_id]]&amp;"', '"&amp;roles_2[[#This Row],[name_id]]&amp;"', '"&amp;roles_2[[#This Row],[category]]&amp;"'),"</f>
        <v>('tt4137714', 'nm0950867', 'actor'),</v>
      </c>
    </row>
    <row r="2657" spans="1:4" x14ac:dyDescent="0.3">
      <c r="A2657" t="s">
        <v>10657</v>
      </c>
      <c r="B2657" t="s">
        <v>42019</v>
      </c>
      <c r="C2657" t="s">
        <v>33786</v>
      </c>
      <c r="D2657" s="20" t="str">
        <f>"('"&amp;roles_2[[#This Row],[movie_id]]&amp;"', '"&amp;roles_2[[#This Row],[name_id]]&amp;"', '"&amp;roles_2[[#This Row],[category]]&amp;"'),"</f>
        <v>('tt4137714', 'nm0265670', 'actor'),</v>
      </c>
    </row>
    <row r="2658" spans="1:4" x14ac:dyDescent="0.3">
      <c r="A2658" t="s">
        <v>10661</v>
      </c>
      <c r="B2658" t="s">
        <v>46537</v>
      </c>
      <c r="C2658" t="s">
        <v>33786</v>
      </c>
      <c r="D2658" s="20" t="str">
        <f>"('"&amp;roles_2[[#This Row],[movie_id]]&amp;"', '"&amp;roles_2[[#This Row],[name_id]]&amp;"', '"&amp;roles_2[[#This Row],[category]]&amp;"'),"</f>
        <v>('tt4138254', 'nm0479077', 'actor'),</v>
      </c>
    </row>
    <row r="2659" spans="1:4" x14ac:dyDescent="0.3">
      <c r="A2659" t="s">
        <v>10661</v>
      </c>
      <c r="B2659" t="s">
        <v>60449</v>
      </c>
      <c r="C2659" t="s">
        <v>33786</v>
      </c>
      <c r="D2659" s="20" t="str">
        <f>"('"&amp;roles_2[[#This Row],[movie_id]]&amp;"', '"&amp;roles_2[[#This Row],[name_id]]&amp;"', '"&amp;roles_2[[#This Row],[category]]&amp;"'),"</f>
        <v>('tt4138254', 'nm1552764', 'actor'),</v>
      </c>
    </row>
    <row r="2660" spans="1:4" x14ac:dyDescent="0.3">
      <c r="A2660" t="s">
        <v>10661</v>
      </c>
      <c r="B2660" t="s">
        <v>40873</v>
      </c>
      <c r="C2660" t="s">
        <v>33569</v>
      </c>
      <c r="D2660" s="20" t="str">
        <f>"('"&amp;roles_2[[#This Row],[movie_id]]&amp;"', '"&amp;roles_2[[#This Row],[name_id]]&amp;"', '"&amp;roles_2[[#This Row],[category]]&amp;"'),"</f>
        <v>('tt4138254', 'nm0211920', 'actress'),</v>
      </c>
    </row>
    <row r="2661" spans="1:4" x14ac:dyDescent="0.3">
      <c r="A2661" t="s">
        <v>10661</v>
      </c>
      <c r="B2661" t="s">
        <v>76986</v>
      </c>
      <c r="C2661" t="s">
        <v>33786</v>
      </c>
      <c r="D2661" s="20" t="str">
        <f>"('"&amp;roles_2[[#This Row],[movie_id]]&amp;"', '"&amp;roles_2[[#This Row],[name_id]]&amp;"', '"&amp;roles_2[[#This Row],[category]]&amp;"'),"</f>
        <v>('tt4138254', 'nm6029605', 'actor'),</v>
      </c>
    </row>
    <row r="2662" spans="1:4" x14ac:dyDescent="0.3">
      <c r="A2662" t="s">
        <v>10671</v>
      </c>
      <c r="B2662" t="s">
        <v>58408</v>
      </c>
      <c r="C2662" t="s">
        <v>33786</v>
      </c>
      <c r="D2662" s="20" t="str">
        <f>"('"&amp;roles_2[[#This Row],[movie_id]]&amp;"', '"&amp;roles_2[[#This Row],[name_id]]&amp;"', '"&amp;roles_2[[#This Row],[category]]&amp;"'),"</f>
        <v>('tt4144350', 'nm1273868', 'actor'),</v>
      </c>
    </row>
    <row r="2663" spans="1:4" x14ac:dyDescent="0.3">
      <c r="A2663" t="s">
        <v>10671</v>
      </c>
      <c r="B2663" t="s">
        <v>50723</v>
      </c>
      <c r="C2663" t="s">
        <v>33786</v>
      </c>
      <c r="D2663" s="20" t="str">
        <f>"('"&amp;roles_2[[#This Row],[movie_id]]&amp;"', '"&amp;roles_2[[#This Row],[name_id]]&amp;"', '"&amp;roles_2[[#This Row],[category]]&amp;"'),"</f>
        <v>('tt4144350', 'nm0709455', 'actor'),</v>
      </c>
    </row>
    <row r="2664" spans="1:4" x14ac:dyDescent="0.3">
      <c r="A2664" t="s">
        <v>10671</v>
      </c>
      <c r="B2664" t="s">
        <v>64865</v>
      </c>
      <c r="C2664" t="s">
        <v>33569</v>
      </c>
      <c r="D2664" s="20" t="str">
        <f>"('"&amp;roles_2[[#This Row],[movie_id]]&amp;"', '"&amp;roles_2[[#This Row],[name_id]]&amp;"', '"&amp;roles_2[[#This Row],[category]]&amp;"'),"</f>
        <v>('tt4144350', 'nm2314664', 'actress'),</v>
      </c>
    </row>
    <row r="2665" spans="1:4" x14ac:dyDescent="0.3">
      <c r="A2665" t="s">
        <v>10671</v>
      </c>
      <c r="B2665" t="s">
        <v>78526</v>
      </c>
      <c r="C2665" t="s">
        <v>33569</v>
      </c>
      <c r="D2665" s="20" t="str">
        <f>"('"&amp;roles_2[[#This Row],[movie_id]]&amp;"', '"&amp;roles_2[[#This Row],[name_id]]&amp;"', '"&amp;roles_2[[#This Row],[category]]&amp;"'),"</f>
        <v>('tt4144350', 'nm6864996', 'actress'),</v>
      </c>
    </row>
    <row r="2666" spans="1:4" x14ac:dyDescent="0.3">
      <c r="A2666" t="s">
        <v>10671</v>
      </c>
      <c r="B2666" t="s">
        <v>78524</v>
      </c>
      <c r="C2666" t="s">
        <v>33786</v>
      </c>
      <c r="D2666" s="20" t="str">
        <f>"('"&amp;roles_2[[#This Row],[movie_id]]&amp;"', '"&amp;roles_2[[#This Row],[name_id]]&amp;"', '"&amp;roles_2[[#This Row],[category]]&amp;"'),"</f>
        <v>('tt4144350', 'nm6864995', 'actor'),</v>
      </c>
    </row>
    <row r="2667" spans="1:4" x14ac:dyDescent="0.3">
      <c r="A2667" t="s">
        <v>10678</v>
      </c>
      <c r="B2667" t="s">
        <v>34191</v>
      </c>
      <c r="C2667" t="s">
        <v>33569</v>
      </c>
      <c r="D2667" s="20" t="str">
        <f>"('"&amp;roles_2[[#This Row],[movie_id]]&amp;"', '"&amp;roles_2[[#This Row],[name_id]]&amp;"', '"&amp;roles_2[[#This Row],[category]]&amp;"'),"</f>
        <v>('tt4153828', 'nm0000701', 'actress'),</v>
      </c>
    </row>
    <row r="2668" spans="1:4" x14ac:dyDescent="0.3">
      <c r="A2668" t="s">
        <v>10678</v>
      </c>
      <c r="B2668" t="s">
        <v>33850</v>
      </c>
      <c r="C2668" t="s">
        <v>33786</v>
      </c>
      <c r="D2668" s="20" t="str">
        <f>"('"&amp;roles_2[[#This Row],[movie_id]]&amp;"', '"&amp;roles_2[[#This Row],[name_id]]&amp;"', '"&amp;roles_2[[#This Row],[category]]&amp;"'),"</f>
        <v>('tt4153828', 'nm0000353', 'actor'),</v>
      </c>
    </row>
    <row r="2669" spans="1:4" x14ac:dyDescent="0.3">
      <c r="A2669" t="s">
        <v>10678</v>
      </c>
      <c r="B2669" t="s">
        <v>35496</v>
      </c>
      <c r="C2669" t="s">
        <v>33786</v>
      </c>
      <c r="D2669" s="20" t="str">
        <f>"('"&amp;roles_2[[#This Row],[movie_id]]&amp;"', '"&amp;roles_2[[#This Row],[name_id]]&amp;"', '"&amp;roles_2[[#This Row],[category]]&amp;"'),"</f>
        <v>('tt4153828', 'nm0005079', 'actor'),</v>
      </c>
    </row>
    <row r="2670" spans="1:4" x14ac:dyDescent="0.3">
      <c r="A2670" t="s">
        <v>10678</v>
      </c>
      <c r="B2670" t="s">
        <v>60977</v>
      </c>
      <c r="C2670" t="s">
        <v>33569</v>
      </c>
      <c r="D2670" s="20" t="str">
        <f>"('"&amp;roles_2[[#This Row],[movie_id]]&amp;"', '"&amp;roles_2[[#This Row],[name_id]]&amp;"', '"&amp;roles_2[[#This Row],[category]]&amp;"'),"</f>
        <v>('tt4153828', 'nm1638310', 'actress'),</v>
      </c>
    </row>
    <row r="2671" spans="1:4" x14ac:dyDescent="0.3">
      <c r="A2671" t="s">
        <v>10683</v>
      </c>
      <c r="B2671" t="s">
        <v>33876</v>
      </c>
      <c r="C2671" t="s">
        <v>33786</v>
      </c>
      <c r="D2671" s="20" t="str">
        <f>"('"&amp;roles_2[[#This Row],[movie_id]]&amp;"', '"&amp;roles_2[[#This Row],[name_id]]&amp;"', '"&amp;roles_2[[#This Row],[category]]&amp;"'),"</f>
        <v>('tt4154756', 'nm0000375', 'actor'),</v>
      </c>
    </row>
    <row r="2672" spans="1:4" x14ac:dyDescent="0.3">
      <c r="A2672" t="s">
        <v>10683</v>
      </c>
      <c r="B2672" t="s">
        <v>57486</v>
      </c>
      <c r="C2672" t="s">
        <v>33786</v>
      </c>
      <c r="D2672" s="20" t="str">
        <f>"('"&amp;roles_2[[#This Row],[movie_id]]&amp;"', '"&amp;roles_2[[#This Row],[name_id]]&amp;"', '"&amp;roles_2[[#This Row],[category]]&amp;"'),"</f>
        <v>('tt4154756', 'nm1165110', 'actor'),</v>
      </c>
    </row>
    <row r="2673" spans="1:4" x14ac:dyDescent="0.3">
      <c r="A2673" t="s">
        <v>10683</v>
      </c>
      <c r="B2673" t="s">
        <v>51337</v>
      </c>
      <c r="C2673" t="s">
        <v>33786</v>
      </c>
      <c r="D2673" s="20" t="str">
        <f>"('"&amp;roles_2[[#This Row],[movie_id]]&amp;"', '"&amp;roles_2[[#This Row],[name_id]]&amp;"', '"&amp;roles_2[[#This Row],[category]]&amp;"'),"</f>
        <v>('tt4154756', 'nm0749263', 'actor'),</v>
      </c>
    </row>
    <row r="2674" spans="1:4" x14ac:dyDescent="0.3">
      <c r="A2674" t="s">
        <v>10683</v>
      </c>
      <c r="B2674" t="s">
        <v>41979</v>
      </c>
      <c r="C2674" t="s">
        <v>33786</v>
      </c>
      <c r="D2674" s="20" t="str">
        <f>"('"&amp;roles_2[[#This Row],[movie_id]]&amp;"', '"&amp;roles_2[[#This Row],[name_id]]&amp;"', '"&amp;roles_2[[#This Row],[category]]&amp;"'),"</f>
        <v>('tt4154756', 'nm0262635', 'actor'),</v>
      </c>
    </row>
    <row r="2675" spans="1:4" x14ac:dyDescent="0.3">
      <c r="A2675" t="s">
        <v>10685</v>
      </c>
      <c r="B2675" t="s">
        <v>33876</v>
      </c>
      <c r="C2675" t="s">
        <v>33786</v>
      </c>
      <c r="D2675" s="20" t="str">
        <f>"('"&amp;roles_2[[#This Row],[movie_id]]&amp;"', '"&amp;roles_2[[#This Row],[name_id]]&amp;"', '"&amp;roles_2[[#This Row],[category]]&amp;"'),"</f>
        <v>('tt4154796', 'nm0000375', 'actor'),</v>
      </c>
    </row>
    <row r="2676" spans="1:4" x14ac:dyDescent="0.3">
      <c r="A2676" t="s">
        <v>10685</v>
      </c>
      <c r="B2676" t="s">
        <v>41979</v>
      </c>
      <c r="C2676" t="s">
        <v>33786</v>
      </c>
      <c r="D2676" s="20" t="str">
        <f>"('"&amp;roles_2[[#This Row],[movie_id]]&amp;"', '"&amp;roles_2[[#This Row],[name_id]]&amp;"', '"&amp;roles_2[[#This Row],[category]]&amp;"'),"</f>
        <v>('tt4154796', 'nm0262635', 'actor'),</v>
      </c>
    </row>
    <row r="2677" spans="1:4" x14ac:dyDescent="0.3">
      <c r="A2677" t="s">
        <v>10685</v>
      </c>
      <c r="B2677" t="s">
        <v>51337</v>
      </c>
      <c r="C2677" t="s">
        <v>33786</v>
      </c>
      <c r="D2677" s="20" t="str">
        <f>"('"&amp;roles_2[[#This Row],[movie_id]]&amp;"', '"&amp;roles_2[[#This Row],[name_id]]&amp;"', '"&amp;roles_2[[#This Row],[category]]&amp;"'),"</f>
        <v>('tt4154796', 'nm0749263', 'actor'),</v>
      </c>
    </row>
    <row r="2678" spans="1:4" x14ac:dyDescent="0.3">
      <c r="A2678" t="s">
        <v>10685</v>
      </c>
      <c r="B2678" t="s">
        <v>57486</v>
      </c>
      <c r="C2678" t="s">
        <v>33786</v>
      </c>
      <c r="D2678" s="20" t="str">
        <f>"('"&amp;roles_2[[#This Row],[movie_id]]&amp;"', '"&amp;roles_2[[#This Row],[name_id]]&amp;"', '"&amp;roles_2[[#This Row],[category]]&amp;"'),"</f>
        <v>('tt4154796', 'nm1165110', 'actor'),</v>
      </c>
    </row>
    <row r="2679" spans="1:4" x14ac:dyDescent="0.3">
      <c r="A2679" t="s">
        <v>10691</v>
      </c>
      <c r="B2679" t="s">
        <v>58553</v>
      </c>
      <c r="C2679" t="s">
        <v>33569</v>
      </c>
      <c r="D2679" s="20" t="str">
        <f>"('"&amp;roles_2[[#This Row],[movie_id]]&amp;"', '"&amp;roles_2[[#This Row],[name_id]]&amp;"', '"&amp;roles_2[[#This Row],[category]]&amp;"'),"</f>
        <v>('tt4155534', 'nm1289434', 'actress'),</v>
      </c>
    </row>
    <row r="2680" spans="1:4" x14ac:dyDescent="0.3">
      <c r="A2680" t="s">
        <v>10691</v>
      </c>
      <c r="B2680" t="s">
        <v>33860</v>
      </c>
      <c r="C2680" t="s">
        <v>33786</v>
      </c>
      <c r="D2680" s="20" t="str">
        <f>"('"&amp;roles_2[[#This Row],[movie_id]]&amp;"', '"&amp;roles_2[[#This Row],[name_id]]&amp;"', '"&amp;roles_2[[#This Row],[category]]&amp;"'),"</f>
        <v>('tt4155534', 'nm0000362', 'actor'),</v>
      </c>
    </row>
    <row r="2681" spans="1:4" x14ac:dyDescent="0.3">
      <c r="A2681" t="s">
        <v>10691</v>
      </c>
      <c r="B2681" t="s">
        <v>55631</v>
      </c>
      <c r="C2681" t="s">
        <v>33786</v>
      </c>
      <c r="D2681" s="20" t="str">
        <f>"('"&amp;roles_2[[#This Row],[movie_id]]&amp;"', '"&amp;roles_2[[#This Row],[name_id]]&amp;"', '"&amp;roles_2[[#This Row],[category]]&amp;"'),"</f>
        <v>('tt4155534', 'nm1024677', 'actor'),</v>
      </c>
    </row>
    <row r="2682" spans="1:4" x14ac:dyDescent="0.3">
      <c r="A2682" t="s">
        <v>10691</v>
      </c>
      <c r="B2682" t="s">
        <v>35550</v>
      </c>
      <c r="C2682" t="s">
        <v>33786</v>
      </c>
      <c r="D2682" s="20" t="str">
        <f>"('"&amp;roles_2[[#This Row],[movie_id]]&amp;"', '"&amp;roles_2[[#This Row],[name_id]]&amp;"', '"&amp;roles_2[[#This Row],[category]]&amp;"'),"</f>
        <v>('tt4155534', 'nm0005212', 'actor'),</v>
      </c>
    </row>
    <row r="2683" spans="1:4" x14ac:dyDescent="0.3">
      <c r="A2683" t="s">
        <v>10697</v>
      </c>
      <c r="B2683" t="s">
        <v>68565</v>
      </c>
      <c r="C2683" t="s">
        <v>33786</v>
      </c>
      <c r="D2683" s="20" t="str">
        <f>"('"&amp;roles_2[[#This Row],[movie_id]]&amp;"', '"&amp;roles_2[[#This Row],[name_id]]&amp;"', '"&amp;roles_2[[#This Row],[category]]&amp;"'),"</f>
        <v>('tt4157510', 'nm3170495', 'actor'),</v>
      </c>
    </row>
    <row r="2684" spans="1:4" x14ac:dyDescent="0.3">
      <c r="A2684" t="s">
        <v>10697</v>
      </c>
      <c r="B2684" t="s">
        <v>66573</v>
      </c>
      <c r="C2684" t="s">
        <v>33569</v>
      </c>
      <c r="D2684" s="20" t="str">
        <f>"('"&amp;roles_2[[#This Row],[movie_id]]&amp;"', '"&amp;roles_2[[#This Row],[name_id]]&amp;"', '"&amp;roles_2[[#This Row],[category]]&amp;"'),"</f>
        <v>('tt4157510', 'nm2692301', 'actress'),</v>
      </c>
    </row>
    <row r="2685" spans="1:4" x14ac:dyDescent="0.3">
      <c r="A2685" t="s">
        <v>10697</v>
      </c>
      <c r="B2685" t="s">
        <v>77545</v>
      </c>
      <c r="C2685" t="s">
        <v>33786</v>
      </c>
      <c r="D2685" s="20" t="str">
        <f>"('"&amp;roles_2[[#This Row],[movie_id]]&amp;"', '"&amp;roles_2[[#This Row],[name_id]]&amp;"', '"&amp;roles_2[[#This Row],[category]]&amp;"'),"</f>
        <v>('tt4157510', 'nm6319749', 'actor'),</v>
      </c>
    </row>
    <row r="2686" spans="1:4" x14ac:dyDescent="0.3">
      <c r="A2686" t="s">
        <v>10697</v>
      </c>
      <c r="B2686" t="s">
        <v>69597</v>
      </c>
      <c r="C2686" t="s">
        <v>33786</v>
      </c>
      <c r="D2686" s="20" t="str">
        <f>"('"&amp;roles_2[[#This Row],[movie_id]]&amp;"', '"&amp;roles_2[[#This Row],[name_id]]&amp;"', '"&amp;roles_2[[#This Row],[category]]&amp;"'),"</f>
        <v>('tt4157510', 'nm3451648', 'actor'),</v>
      </c>
    </row>
    <row r="2687" spans="1:4" x14ac:dyDescent="0.3">
      <c r="A2687" t="s">
        <v>10703</v>
      </c>
      <c r="B2687" t="s">
        <v>61111</v>
      </c>
      <c r="C2687" t="s">
        <v>33786</v>
      </c>
      <c r="D2687" s="20" t="str">
        <f>"('"&amp;roles_2[[#This Row],[movie_id]]&amp;"', '"&amp;roles_2[[#This Row],[name_id]]&amp;"', '"&amp;roles_2[[#This Row],[category]]&amp;"'),"</f>
        <v>('tt4158096', 'nm1663205', 'actor'),</v>
      </c>
    </row>
    <row r="2688" spans="1:4" x14ac:dyDescent="0.3">
      <c r="A2688" t="s">
        <v>10703</v>
      </c>
      <c r="B2688" t="s">
        <v>46716</v>
      </c>
      <c r="C2688" t="s">
        <v>33569</v>
      </c>
      <c r="D2688" s="20" t="str">
        <f>"('"&amp;roles_2[[#This Row],[movie_id]]&amp;"', '"&amp;roles_2[[#This Row],[name_id]]&amp;"', '"&amp;roles_2[[#This Row],[category]]&amp;"'),"</f>
        <v>('tt4158096', 'nm0488953', 'actress'),</v>
      </c>
    </row>
    <row r="2689" spans="1:4" x14ac:dyDescent="0.3">
      <c r="A2689" t="s">
        <v>10703</v>
      </c>
      <c r="B2689" t="s">
        <v>64851</v>
      </c>
      <c r="C2689" t="s">
        <v>33786</v>
      </c>
      <c r="D2689" s="20" t="str">
        <f>"('"&amp;roles_2[[#This Row],[movie_id]]&amp;"', '"&amp;roles_2[[#This Row],[name_id]]&amp;"', '"&amp;roles_2[[#This Row],[category]]&amp;"'),"</f>
        <v>('tt4158096', 'nm2309517', 'actor'),</v>
      </c>
    </row>
    <row r="2690" spans="1:4" x14ac:dyDescent="0.3">
      <c r="A2690" t="s">
        <v>10703</v>
      </c>
      <c r="B2690" t="s">
        <v>48974</v>
      </c>
      <c r="C2690" t="s">
        <v>33786</v>
      </c>
      <c r="D2690" s="20" t="str">
        <f>"('"&amp;roles_2[[#This Row],[movie_id]]&amp;"', '"&amp;roles_2[[#This Row],[name_id]]&amp;"', '"&amp;roles_2[[#This Row],[category]]&amp;"'),"</f>
        <v>('tt4158096', 'nm0614165', 'actor'),</v>
      </c>
    </row>
    <row r="2691" spans="1:4" x14ac:dyDescent="0.3">
      <c r="A2691" t="s">
        <v>10705</v>
      </c>
      <c r="B2691" t="s">
        <v>48853</v>
      </c>
      <c r="C2691" t="s">
        <v>33786</v>
      </c>
      <c r="D2691" s="20" t="str">
        <f>"('"&amp;roles_2[[#This Row],[movie_id]]&amp;"', '"&amp;roles_2[[#This Row],[name_id]]&amp;"', '"&amp;roles_2[[#This Row],[category]]&amp;"'),"</f>
        <v>('tt4158594', 'nm0608405', 'actor'),</v>
      </c>
    </row>
    <row r="2692" spans="1:4" x14ac:dyDescent="0.3">
      <c r="A2692" t="s">
        <v>10705</v>
      </c>
      <c r="B2692" t="s">
        <v>45347</v>
      </c>
      <c r="C2692" t="s">
        <v>33786</v>
      </c>
      <c r="D2692" s="20" t="str">
        <f>"('"&amp;roles_2[[#This Row],[movie_id]]&amp;"', '"&amp;roles_2[[#This Row],[name_id]]&amp;"', '"&amp;roles_2[[#This Row],[category]]&amp;"'),"</f>
        <v>('tt4158594', 'nm0428923', 'actor'),</v>
      </c>
    </row>
    <row r="2693" spans="1:4" x14ac:dyDescent="0.3">
      <c r="A2693" t="s">
        <v>10705</v>
      </c>
      <c r="B2693" t="s">
        <v>45108</v>
      </c>
      <c r="C2693" t="s">
        <v>33786</v>
      </c>
      <c r="D2693" s="20" t="str">
        <f>"('"&amp;roles_2[[#This Row],[movie_id]]&amp;"', '"&amp;roles_2[[#This Row],[name_id]]&amp;"', '"&amp;roles_2[[#This Row],[category]]&amp;"'),"</f>
        <v>('tt4158594', 'nm0418877', 'actor'),</v>
      </c>
    </row>
    <row r="2694" spans="1:4" x14ac:dyDescent="0.3">
      <c r="A2694" t="s">
        <v>10705</v>
      </c>
      <c r="B2694" t="s">
        <v>34968</v>
      </c>
      <c r="C2694" t="s">
        <v>33786</v>
      </c>
      <c r="D2694" s="20" t="str">
        <f>"('"&amp;roles_2[[#This Row],[movie_id]]&amp;"', '"&amp;roles_2[[#This Row],[name_id]]&amp;"', '"&amp;roles_2[[#This Row],[category]]&amp;"'),"</f>
        <v>('tt4158594', 'nm0001950', 'actor'),</v>
      </c>
    </row>
    <row r="2695" spans="1:4" x14ac:dyDescent="0.3">
      <c r="A2695" t="s">
        <v>10710</v>
      </c>
      <c r="B2695" t="s">
        <v>80310</v>
      </c>
      <c r="C2695" t="s">
        <v>33569</v>
      </c>
      <c r="D2695" s="20" t="str">
        <f>"('"&amp;roles_2[[#This Row],[movie_id]]&amp;"', '"&amp;roles_2[[#This Row],[name_id]]&amp;"', '"&amp;roles_2[[#This Row],[category]]&amp;"'),"</f>
        <v>('tt4161376', 'nm7978717', 'actress'),</v>
      </c>
    </row>
    <row r="2696" spans="1:4" x14ac:dyDescent="0.3">
      <c r="A2696" t="s">
        <v>10710</v>
      </c>
      <c r="B2696" t="s">
        <v>79427</v>
      </c>
      <c r="C2696" t="s">
        <v>33786</v>
      </c>
      <c r="D2696" s="20" t="str">
        <f>"('"&amp;roles_2[[#This Row],[movie_id]]&amp;"', '"&amp;roles_2[[#This Row],[name_id]]&amp;"', '"&amp;roles_2[[#This Row],[category]]&amp;"'),"</f>
        <v>('tt4161376', 'nm7449716', 'actor'),</v>
      </c>
    </row>
    <row r="2697" spans="1:4" x14ac:dyDescent="0.3">
      <c r="A2697" t="s">
        <v>10710</v>
      </c>
      <c r="B2697" t="s">
        <v>78302</v>
      </c>
      <c r="C2697" t="s">
        <v>33786</v>
      </c>
      <c r="D2697" s="20" t="str">
        <f>"('"&amp;roles_2[[#This Row],[movie_id]]&amp;"', '"&amp;roles_2[[#This Row],[name_id]]&amp;"', '"&amp;roles_2[[#This Row],[category]]&amp;"'),"</f>
        <v>('tt4161376', 'nm6754272', 'actor'),</v>
      </c>
    </row>
    <row r="2698" spans="1:4" x14ac:dyDescent="0.3">
      <c r="A2698" t="s">
        <v>10710</v>
      </c>
      <c r="B2698" t="s">
        <v>72053</v>
      </c>
      <c r="C2698" t="s">
        <v>33786</v>
      </c>
      <c r="D2698" s="20" t="str">
        <f>"('"&amp;roles_2[[#This Row],[movie_id]]&amp;"', '"&amp;roles_2[[#This Row],[name_id]]&amp;"', '"&amp;roles_2[[#This Row],[category]]&amp;"'),"</f>
        <v>('tt4161376', 'nm4156550', 'actor'),</v>
      </c>
    </row>
    <row r="2699" spans="1:4" x14ac:dyDescent="0.3">
      <c r="A2699" t="s">
        <v>10711</v>
      </c>
      <c r="B2699" t="s">
        <v>34242</v>
      </c>
      <c r="C2699" t="s">
        <v>33786</v>
      </c>
      <c r="D2699" s="20" t="str">
        <f>"('"&amp;roles_2[[#This Row],[movie_id]]&amp;"', '"&amp;roles_2[[#This Row],[name_id]]&amp;"', '"&amp;roles_2[[#This Row],[category]]&amp;"'),"</f>
        <v>('tt4162860', 'nm0000796', 'actor'),</v>
      </c>
    </row>
    <row r="2700" spans="1:4" x14ac:dyDescent="0.3">
      <c r="A2700" t="s">
        <v>10711</v>
      </c>
      <c r="B2700" t="s">
        <v>78927</v>
      </c>
      <c r="C2700" t="s">
        <v>33786</v>
      </c>
      <c r="D2700" s="20" t="str">
        <f>"('"&amp;roles_2[[#This Row],[movie_id]]&amp;"', '"&amp;roles_2[[#This Row],[name_id]]&amp;"', '"&amp;roles_2[[#This Row],[category]]&amp;"'),"</f>
        <v>('tt4162860', 'nm7130794', 'actor'),</v>
      </c>
    </row>
    <row r="2701" spans="1:4" x14ac:dyDescent="0.3">
      <c r="A2701" t="s">
        <v>10711</v>
      </c>
      <c r="B2701" t="s">
        <v>78929</v>
      </c>
      <c r="C2701" t="s">
        <v>33569</v>
      </c>
      <c r="D2701" s="20" t="str">
        <f>"('"&amp;roles_2[[#This Row],[movie_id]]&amp;"', '"&amp;roles_2[[#This Row],[name_id]]&amp;"', '"&amp;roles_2[[#This Row],[category]]&amp;"'),"</f>
        <v>('tt4162860', 'nm7130795', 'actress'),</v>
      </c>
    </row>
    <row r="2702" spans="1:4" x14ac:dyDescent="0.3">
      <c r="A2702" t="s">
        <v>10711</v>
      </c>
      <c r="B2702" t="s">
        <v>78907</v>
      </c>
      <c r="C2702" t="s">
        <v>33569</v>
      </c>
      <c r="D2702" s="20" t="str">
        <f>"('"&amp;roles_2[[#This Row],[movie_id]]&amp;"', '"&amp;roles_2[[#This Row],[name_id]]&amp;"', '"&amp;roles_2[[#This Row],[category]]&amp;"'),"</f>
        <v>('tt4162860', 'nm7113326', 'actress'),</v>
      </c>
    </row>
    <row r="2703" spans="1:4" x14ac:dyDescent="0.3">
      <c r="A2703" t="s">
        <v>10741</v>
      </c>
      <c r="B2703" t="s">
        <v>56547</v>
      </c>
      <c r="C2703" t="s">
        <v>33569</v>
      </c>
      <c r="D2703" s="20" t="str">
        <f>"('"&amp;roles_2[[#This Row],[movie_id]]&amp;"', '"&amp;roles_2[[#This Row],[name_id]]&amp;"', '"&amp;roles_2[[#This Row],[category]]&amp;"'),"</f>
        <v>('tt4177856', 'nm1072555', 'actress'),</v>
      </c>
    </row>
    <row r="2704" spans="1:4" x14ac:dyDescent="0.3">
      <c r="A2704" t="s">
        <v>10741</v>
      </c>
      <c r="B2704" t="s">
        <v>58144</v>
      </c>
      <c r="C2704" t="s">
        <v>33786</v>
      </c>
      <c r="D2704" s="20" t="str">
        <f>"('"&amp;roles_2[[#This Row],[movie_id]]&amp;"', '"&amp;roles_2[[#This Row],[name_id]]&amp;"', '"&amp;roles_2[[#This Row],[category]]&amp;"'),"</f>
        <v>('tt4177856', 'nm1242688', 'actor'),</v>
      </c>
    </row>
    <row r="2705" spans="1:4" x14ac:dyDescent="0.3">
      <c r="A2705" t="s">
        <v>10741</v>
      </c>
      <c r="B2705" t="s">
        <v>34858</v>
      </c>
      <c r="C2705" t="s">
        <v>33786</v>
      </c>
      <c r="D2705" s="20" t="str">
        <f>"('"&amp;roles_2[[#This Row],[movie_id]]&amp;"', '"&amp;roles_2[[#This Row],[name_id]]&amp;"', '"&amp;roles_2[[#This Row],[category]]&amp;"'),"</f>
        <v>('tt4177856', 'nm0001737', 'actor'),</v>
      </c>
    </row>
    <row r="2706" spans="1:4" x14ac:dyDescent="0.3">
      <c r="A2706" t="s">
        <v>10741</v>
      </c>
      <c r="B2706" t="s">
        <v>33574</v>
      </c>
      <c r="C2706" t="s">
        <v>33786</v>
      </c>
      <c r="D2706" s="20" t="str">
        <f>"('"&amp;roles_2[[#This Row],[movie_id]]&amp;"', '"&amp;roles_2[[#This Row],[name_id]]&amp;"', '"&amp;roles_2[[#This Row],[category]]&amp;"'),"</f>
        <v>('tt4177856', 'nm0000092', 'actor'),</v>
      </c>
    </row>
    <row r="2707" spans="1:4" x14ac:dyDescent="0.3">
      <c r="A2707" t="s">
        <v>10747</v>
      </c>
      <c r="B2707" t="s">
        <v>74010</v>
      </c>
      <c r="C2707" t="s">
        <v>33786</v>
      </c>
      <c r="D2707" s="20" t="str">
        <f>"('"&amp;roles_2[[#This Row],[movie_id]]&amp;"', '"&amp;roles_2[[#This Row],[name_id]]&amp;"', '"&amp;roles_2[[#This Row],[category]]&amp;"'),"</f>
        <v>('tt4180556', 'nm4825178', 'actor'),</v>
      </c>
    </row>
    <row r="2708" spans="1:4" x14ac:dyDescent="0.3">
      <c r="A2708" t="s">
        <v>10747</v>
      </c>
      <c r="B2708" t="s">
        <v>33804</v>
      </c>
      <c r="C2708" t="s">
        <v>33569</v>
      </c>
      <c r="D2708" s="20" t="str">
        <f>"('"&amp;roles_2[[#This Row],[movie_id]]&amp;"', '"&amp;roles_2[[#This Row],[name_id]]&amp;"', '"&amp;roles_2[[#This Row],[category]]&amp;"'),"</f>
        <v>('tt4180556', 'nm0000301', 'actress'),</v>
      </c>
    </row>
    <row r="2709" spans="1:4" x14ac:dyDescent="0.3">
      <c r="A2709" t="s">
        <v>10747</v>
      </c>
      <c r="B2709" t="s">
        <v>35450</v>
      </c>
      <c r="C2709" t="s">
        <v>33786</v>
      </c>
      <c r="D2709" s="20" t="str">
        <f>"('"&amp;roles_2[[#This Row],[movie_id]]&amp;"', '"&amp;roles_2[[#This Row],[name_id]]&amp;"', '"&amp;roles_2[[#This Row],[category]]&amp;"'),"</f>
        <v>('tt4180556', 'nm0004978', 'actor'),</v>
      </c>
    </row>
    <row r="2710" spans="1:4" x14ac:dyDescent="0.3">
      <c r="A2710" t="s">
        <v>10747</v>
      </c>
      <c r="B2710" t="s">
        <v>33714</v>
      </c>
      <c r="C2710" t="s">
        <v>33569</v>
      </c>
      <c r="D2710" s="20" t="str">
        <f>"('"&amp;roles_2[[#This Row],[movie_id]]&amp;"', '"&amp;roles_2[[#This Row],[name_id]]&amp;"', '"&amp;roles_2[[#This Row],[category]]&amp;"'),"</f>
        <v>('tt4180556', 'nm0000211', 'actress'),</v>
      </c>
    </row>
    <row r="2711" spans="1:4" x14ac:dyDescent="0.3">
      <c r="A2711" t="s">
        <v>10749</v>
      </c>
      <c r="B2711" t="s">
        <v>33792</v>
      </c>
      <c r="C2711" t="s">
        <v>33569</v>
      </c>
      <c r="D2711" s="20" t="str">
        <f>"('"&amp;roles_2[[#This Row],[movie_id]]&amp;"', '"&amp;roles_2[[#This Row],[name_id]]&amp;"', '"&amp;roles_2[[#This Row],[category]]&amp;"'),"</f>
        <v>('tt4180560', 'nm0000291', 'actress'),</v>
      </c>
    </row>
    <row r="2712" spans="1:4" x14ac:dyDescent="0.3">
      <c r="A2712" t="s">
        <v>10749</v>
      </c>
      <c r="B2712" t="s">
        <v>33580</v>
      </c>
      <c r="C2712" t="s">
        <v>33569</v>
      </c>
      <c r="D2712" s="20" t="str">
        <f>"('"&amp;roles_2[[#This Row],[movie_id]]&amp;"', '"&amp;roles_2[[#This Row],[name_id]]&amp;"', '"&amp;roles_2[[#This Row],[category]]&amp;"'),"</f>
        <v>('tt4180560', 'nm0000099', 'actress'),</v>
      </c>
    </row>
    <row r="2713" spans="1:4" x14ac:dyDescent="0.3">
      <c r="A2713" t="s">
        <v>10749</v>
      </c>
      <c r="B2713" t="s">
        <v>35483</v>
      </c>
      <c r="C2713" t="s">
        <v>33569</v>
      </c>
      <c r="D2713" s="20" t="str">
        <f>"('"&amp;roles_2[[#This Row],[movie_id]]&amp;"', '"&amp;roles_2[[#This Row],[name_id]]&amp;"', '"&amp;roles_2[[#This Row],[category]]&amp;"'),"</f>
        <v>('tt4180560', 'nm0005031', 'actress'),</v>
      </c>
    </row>
    <row r="2714" spans="1:4" x14ac:dyDescent="0.3">
      <c r="A2714" t="s">
        <v>10749</v>
      </c>
      <c r="B2714" t="s">
        <v>44461</v>
      </c>
      <c r="C2714" t="s">
        <v>33786</v>
      </c>
      <c r="D2714" s="20" t="str">
        <f>"('"&amp;roles_2[[#This Row],[movie_id]]&amp;"', '"&amp;roles_2[[#This Row],[name_id]]&amp;"', '"&amp;roles_2[[#This Row],[category]]&amp;"'),"</f>
        <v>('tt4180560', 'nm0388933', 'actor'),</v>
      </c>
    </row>
    <row r="2715" spans="1:4" x14ac:dyDescent="0.3">
      <c r="A2715" t="s">
        <v>10772</v>
      </c>
      <c r="B2715" t="s">
        <v>57063</v>
      </c>
      <c r="C2715" t="s">
        <v>33569</v>
      </c>
      <c r="D2715" s="20" t="str">
        <f>"('"&amp;roles_2[[#This Row],[movie_id]]&amp;"', '"&amp;roles_2[[#This Row],[name_id]]&amp;"', '"&amp;roles_2[[#This Row],[category]]&amp;"'),"</f>
        <v>('tt4191486', 'nm1113550', 'actress'),</v>
      </c>
    </row>
    <row r="2716" spans="1:4" x14ac:dyDescent="0.3">
      <c r="A2716" t="s">
        <v>10772</v>
      </c>
      <c r="B2716" t="s">
        <v>42276</v>
      </c>
      <c r="C2716" t="s">
        <v>33786</v>
      </c>
      <c r="D2716" s="20" t="str">
        <f>"('"&amp;roles_2[[#This Row],[movie_id]]&amp;"', '"&amp;roles_2[[#This Row],[name_id]]&amp;"', '"&amp;roles_2[[#This Row],[category]]&amp;"'),"</f>
        <v>('tt4191486', 'nm0277213', 'actor'),</v>
      </c>
    </row>
    <row r="2717" spans="1:4" x14ac:dyDescent="0.3">
      <c r="A2717" t="s">
        <v>10772</v>
      </c>
      <c r="B2717" t="s">
        <v>33634</v>
      </c>
      <c r="C2717" t="s">
        <v>33569</v>
      </c>
      <c r="D2717" s="20" t="str">
        <f>"('"&amp;roles_2[[#This Row],[movie_id]]&amp;"', '"&amp;roles_2[[#This Row],[name_id]]&amp;"', '"&amp;roles_2[[#This Row],[category]]&amp;"'),"</f>
        <v>('tt4191486', 'nm0000155', 'actress'),</v>
      </c>
    </row>
    <row r="2718" spans="1:4" x14ac:dyDescent="0.3">
      <c r="A2718" t="s">
        <v>10772</v>
      </c>
      <c r="B2718" t="s">
        <v>34027</v>
      </c>
      <c r="C2718" t="s">
        <v>33786</v>
      </c>
      <c r="D2718" s="20" t="str">
        <f>"('"&amp;roles_2[[#This Row],[movie_id]]&amp;"', '"&amp;roles_2[[#This Row],[name_id]]&amp;"', '"&amp;roles_2[[#This Row],[category]]&amp;"'),"</f>
        <v>('tt4191486', 'nm0000532', 'actor'),</v>
      </c>
    </row>
    <row r="2719" spans="1:4" x14ac:dyDescent="0.3">
      <c r="A2719" t="s">
        <v>10775</v>
      </c>
      <c r="B2719" t="s">
        <v>33628</v>
      </c>
      <c r="C2719" t="s">
        <v>33786</v>
      </c>
      <c r="D2719" s="20" t="str">
        <f>"('"&amp;roles_2[[#This Row],[movie_id]]&amp;"', '"&amp;roles_2[[#This Row],[name_id]]&amp;"', '"&amp;roles_2[[#This Row],[category]]&amp;"'),"</f>
        <v>('tt4191702', 'nm0000152', 'actor'),</v>
      </c>
    </row>
    <row r="2720" spans="1:4" x14ac:dyDescent="0.3">
      <c r="A2720" t="s">
        <v>10775</v>
      </c>
      <c r="B2720" t="s">
        <v>36791</v>
      </c>
      <c r="C2720" t="s">
        <v>33786</v>
      </c>
      <c r="D2720" s="20" t="str">
        <f>"('"&amp;roles_2[[#This Row],[movie_id]]&amp;"', '"&amp;roles_2[[#This Row],[name_id]]&amp;"', '"&amp;roles_2[[#This Row],[category]]&amp;"'),"</f>
        <v>('tt4191702', 'nm0038988', 'actor'),</v>
      </c>
    </row>
    <row r="2721" spans="1:4" x14ac:dyDescent="0.3">
      <c r="A2721" t="s">
        <v>10775</v>
      </c>
      <c r="B2721" t="s">
        <v>52054</v>
      </c>
      <c r="C2721" t="s">
        <v>33786</v>
      </c>
      <c r="D2721" s="20" t="str">
        <f>"('"&amp;roles_2[[#This Row],[movie_id]]&amp;"', '"&amp;roles_2[[#This Row],[name_id]]&amp;"', '"&amp;roles_2[[#This Row],[category]]&amp;"'),"</f>
        <v>('tt4191702', 'nm0790688', 'actor'),</v>
      </c>
    </row>
    <row r="2722" spans="1:4" x14ac:dyDescent="0.3">
      <c r="A2722" t="s">
        <v>10775</v>
      </c>
      <c r="B2722" t="s">
        <v>33597</v>
      </c>
      <c r="C2722" t="s">
        <v>33786</v>
      </c>
      <c r="D2722" s="20" t="str">
        <f>"('"&amp;roles_2[[#This Row],[movie_id]]&amp;"', '"&amp;roles_2[[#This Row],[name_id]]&amp;"', '"&amp;roles_2[[#This Row],[category]]&amp;"'),"</f>
        <v>('tt4191702', 'nm0000114', 'actor'),</v>
      </c>
    </row>
    <row r="2723" spans="1:4" x14ac:dyDescent="0.3">
      <c r="A2723" t="s">
        <v>10792</v>
      </c>
      <c r="B2723" t="s">
        <v>75959</v>
      </c>
      <c r="C2723" t="s">
        <v>33569</v>
      </c>
      <c r="D2723" s="20" t="str">
        <f>"('"&amp;roles_2[[#This Row],[movie_id]]&amp;"', '"&amp;roles_2[[#This Row],[name_id]]&amp;"', '"&amp;roles_2[[#This Row],[category]]&amp;"'),"</f>
        <v>('tt4207196', 'nm5560947', 'actress'),</v>
      </c>
    </row>
    <row r="2724" spans="1:4" x14ac:dyDescent="0.3">
      <c r="A2724" t="s">
        <v>10792</v>
      </c>
      <c r="B2724" t="s">
        <v>72979</v>
      </c>
      <c r="C2724" t="s">
        <v>33786</v>
      </c>
      <c r="D2724" s="20" t="str">
        <f>"('"&amp;roles_2[[#This Row],[movie_id]]&amp;"', '"&amp;roles_2[[#This Row],[name_id]]&amp;"', '"&amp;roles_2[[#This Row],[category]]&amp;"'),"</f>
        <v>('tt4207196', 'nm4455591', 'actor'),</v>
      </c>
    </row>
    <row r="2725" spans="1:4" x14ac:dyDescent="0.3">
      <c r="A2725" t="s">
        <v>10792</v>
      </c>
      <c r="B2725" t="s">
        <v>73317</v>
      </c>
      <c r="C2725" t="s">
        <v>33786</v>
      </c>
      <c r="D2725" s="20" t="str">
        <f>"('"&amp;roles_2[[#This Row],[movie_id]]&amp;"', '"&amp;roles_2[[#This Row],[name_id]]&amp;"', '"&amp;roles_2[[#This Row],[category]]&amp;"'),"</f>
        <v>('tt4207196', 'nm4564387', 'actor'),</v>
      </c>
    </row>
    <row r="2726" spans="1:4" x14ac:dyDescent="0.3">
      <c r="A2726" t="s">
        <v>10792</v>
      </c>
      <c r="B2726" t="s">
        <v>75333</v>
      </c>
      <c r="C2726" t="s">
        <v>33786</v>
      </c>
      <c r="D2726" s="20" t="str">
        <f>"('"&amp;roles_2[[#This Row],[movie_id]]&amp;"', '"&amp;roles_2[[#This Row],[name_id]]&amp;"', '"&amp;roles_2[[#This Row],[category]]&amp;"'),"</f>
        <v>('tt4207196', 'nm5293927', 'actor'),</v>
      </c>
    </row>
    <row r="2727" spans="1:4" x14ac:dyDescent="0.3">
      <c r="A2727" t="s">
        <v>10796</v>
      </c>
      <c r="B2727" t="s">
        <v>40509</v>
      </c>
      <c r="C2727" t="s">
        <v>33786</v>
      </c>
      <c r="D2727" s="20" t="str">
        <f>"('"&amp;roles_2[[#This Row],[movie_id]]&amp;"', '"&amp;roles_2[[#This Row],[name_id]]&amp;"', '"&amp;roles_2[[#This Row],[category]]&amp;"'),"</f>
        <v>('tt4209174', 'nm0193738', 'actor'),</v>
      </c>
    </row>
    <row r="2728" spans="1:4" x14ac:dyDescent="0.3">
      <c r="A2728" t="s">
        <v>10796</v>
      </c>
      <c r="B2728" t="s">
        <v>34095</v>
      </c>
      <c r="C2728" t="s">
        <v>33569</v>
      </c>
      <c r="D2728" s="20" t="str">
        <f>"('"&amp;roles_2[[#This Row],[movie_id]]&amp;"', '"&amp;roles_2[[#This Row],[name_id]]&amp;"', '"&amp;roles_2[[#This Row],[category]]&amp;"'),"</f>
        <v>('tt4209174', 'nm0000599', 'actress'),</v>
      </c>
    </row>
    <row r="2729" spans="1:4" x14ac:dyDescent="0.3">
      <c r="A2729" t="s">
        <v>10796</v>
      </c>
      <c r="B2729" t="s">
        <v>71949</v>
      </c>
      <c r="C2729" t="s">
        <v>33569</v>
      </c>
      <c r="D2729" s="20" t="str">
        <f>"('"&amp;roles_2[[#This Row],[movie_id]]&amp;"', '"&amp;roles_2[[#This Row],[name_id]]&amp;"', '"&amp;roles_2[[#This Row],[category]]&amp;"'),"</f>
        <v>('tt4209174', 'nm4119547', 'actress'),</v>
      </c>
    </row>
    <row r="2730" spans="1:4" x14ac:dyDescent="0.3">
      <c r="A2730" t="s">
        <v>10796</v>
      </c>
      <c r="B2730" t="s">
        <v>43998</v>
      </c>
      <c r="C2730" t="s">
        <v>33569</v>
      </c>
      <c r="D2730" s="20" t="str">
        <f>"('"&amp;roles_2[[#This Row],[movie_id]]&amp;"', '"&amp;roles_2[[#This Row],[name_id]]&amp;"', '"&amp;roles_2[[#This Row],[category]]&amp;"'),"</f>
        <v>('tt4209174', 'nm0365650', 'actress'),</v>
      </c>
    </row>
    <row r="2731" spans="1:4" x14ac:dyDescent="0.3">
      <c r="A2731" t="s">
        <v>10807</v>
      </c>
      <c r="B2731" t="s">
        <v>34123</v>
      </c>
      <c r="C2731" t="s">
        <v>33569</v>
      </c>
      <c r="D2731" s="20" t="str">
        <f>"('"&amp;roles_2[[#This Row],[movie_id]]&amp;"', '"&amp;roles_2[[#This Row],[name_id]]&amp;"', '"&amp;roles_2[[#This Row],[category]]&amp;"'),"</f>
        <v>('tt4211312', 'nm0000627', 'actress'),</v>
      </c>
    </row>
    <row r="2732" spans="1:4" x14ac:dyDescent="0.3">
      <c r="A2732" t="s">
        <v>10807</v>
      </c>
      <c r="B2732" t="s">
        <v>54324</v>
      </c>
      <c r="C2732" t="s">
        <v>33569</v>
      </c>
      <c r="D2732" s="20" t="str">
        <f>"('"&amp;roles_2[[#This Row],[movie_id]]&amp;"', '"&amp;roles_2[[#This Row],[name_id]]&amp;"', '"&amp;roles_2[[#This Row],[category]]&amp;"'),"</f>
        <v>('tt4211312', 'nm0931404', 'actress'),</v>
      </c>
    </row>
    <row r="2733" spans="1:4" x14ac:dyDescent="0.3">
      <c r="A2733" t="s">
        <v>10807</v>
      </c>
      <c r="B2733" t="s">
        <v>54924</v>
      </c>
      <c r="C2733" t="s">
        <v>33786</v>
      </c>
      <c r="D2733" s="20" t="str">
        <f>"('"&amp;roles_2[[#This Row],[movie_id]]&amp;"', '"&amp;roles_2[[#This Row],[name_id]]&amp;"', '"&amp;roles_2[[#This Row],[category]]&amp;"'),"</f>
        <v>('tt4211312', 'nm0959963', 'actor'),</v>
      </c>
    </row>
    <row r="2734" spans="1:4" x14ac:dyDescent="0.3">
      <c r="A2734" t="s">
        <v>10807</v>
      </c>
      <c r="B2734" t="s">
        <v>52040</v>
      </c>
      <c r="C2734" t="s">
        <v>33569</v>
      </c>
      <c r="D2734" s="20" t="str">
        <f>"('"&amp;roles_2[[#This Row],[movie_id]]&amp;"', '"&amp;roles_2[[#This Row],[name_id]]&amp;"', '"&amp;roles_2[[#This Row],[category]]&amp;"'),"</f>
        <v>('tt4211312', 'nm0789716', 'actress'),</v>
      </c>
    </row>
    <row r="2735" spans="1:4" x14ac:dyDescent="0.3">
      <c r="A2735" t="s">
        <v>10811</v>
      </c>
      <c r="B2735" t="s">
        <v>75021</v>
      </c>
      <c r="C2735" t="s">
        <v>33786</v>
      </c>
      <c r="D2735" s="20" t="str">
        <f>"('"&amp;roles_2[[#This Row],[movie_id]]&amp;"', '"&amp;roles_2[[#This Row],[name_id]]&amp;"', '"&amp;roles_2[[#This Row],[category]]&amp;"'),"</f>
        <v>('tt4215674', 'nm5178472', 'actor'),</v>
      </c>
    </row>
    <row r="2736" spans="1:4" x14ac:dyDescent="0.3">
      <c r="A2736" t="s">
        <v>10811</v>
      </c>
      <c r="B2736" t="s">
        <v>76951</v>
      </c>
      <c r="C2736" t="s">
        <v>33786</v>
      </c>
      <c r="D2736" s="20" t="str">
        <f>"('"&amp;roles_2[[#This Row],[movie_id]]&amp;"', '"&amp;roles_2[[#This Row],[name_id]]&amp;"', '"&amp;roles_2[[#This Row],[category]]&amp;"'),"</f>
        <v>('tt4215674', 'nm6016234', 'actor'),</v>
      </c>
    </row>
    <row r="2737" spans="1:4" x14ac:dyDescent="0.3">
      <c r="A2737" t="s">
        <v>10811</v>
      </c>
      <c r="B2737" t="s">
        <v>77336</v>
      </c>
      <c r="C2737" t="s">
        <v>33786</v>
      </c>
      <c r="D2737" s="20" t="str">
        <f>"('"&amp;roles_2[[#This Row],[movie_id]]&amp;"', '"&amp;roles_2[[#This Row],[name_id]]&amp;"', '"&amp;roles_2[[#This Row],[category]]&amp;"'),"</f>
        <v>('tt4215674', 'nm6203051', 'actor'),</v>
      </c>
    </row>
    <row r="2738" spans="1:4" x14ac:dyDescent="0.3">
      <c r="A2738" t="s">
        <v>10811</v>
      </c>
      <c r="B2738" t="s">
        <v>78988</v>
      </c>
      <c r="C2738" t="s">
        <v>33786</v>
      </c>
      <c r="D2738" s="20" t="str">
        <f>"('"&amp;roles_2[[#This Row],[movie_id]]&amp;"', '"&amp;roles_2[[#This Row],[name_id]]&amp;"', '"&amp;roles_2[[#This Row],[category]]&amp;"'),"</f>
        <v>('tt4215674', 'nm7175369', 'actor'),</v>
      </c>
    </row>
    <row r="2739" spans="1:4" x14ac:dyDescent="0.3">
      <c r="A2739" t="s">
        <v>10815</v>
      </c>
      <c r="B2739" t="s">
        <v>33833</v>
      </c>
      <c r="C2739" t="s">
        <v>33786</v>
      </c>
      <c r="D2739" s="20" t="str">
        <f>"('"&amp;roles_2[[#This Row],[movie_id]]&amp;"', '"&amp;roles_2[[#This Row],[name_id]]&amp;"', '"&amp;roles_2[[#This Row],[category]]&amp;"'),"</f>
        <v>('tt4217392', 'nm0000329', 'actor'),</v>
      </c>
    </row>
    <row r="2740" spans="1:4" x14ac:dyDescent="0.3">
      <c r="A2740" t="s">
        <v>10815</v>
      </c>
      <c r="B2740" t="s">
        <v>79255</v>
      </c>
      <c r="C2740" t="s">
        <v>33786</v>
      </c>
      <c r="D2740" s="20" t="str">
        <f>"('"&amp;roles_2[[#This Row],[movie_id]]&amp;"', '"&amp;roles_2[[#This Row],[name_id]]&amp;"', '"&amp;roles_2[[#This Row],[category]]&amp;"'),"</f>
        <v>('tt4217392', 'nm7344694', 'actor'),</v>
      </c>
    </row>
    <row r="2741" spans="1:4" x14ac:dyDescent="0.3">
      <c r="A2741" t="s">
        <v>10815</v>
      </c>
      <c r="B2741" t="s">
        <v>78865</v>
      </c>
      <c r="C2741" t="s">
        <v>33569</v>
      </c>
      <c r="D2741" s="20" t="str">
        <f>"('"&amp;roles_2[[#This Row],[movie_id]]&amp;"', '"&amp;roles_2[[#This Row],[name_id]]&amp;"', '"&amp;roles_2[[#This Row],[category]]&amp;"'),"</f>
        <v>('tt4217392', 'nm7094216', 'actress'),</v>
      </c>
    </row>
    <row r="2742" spans="1:4" x14ac:dyDescent="0.3">
      <c r="A2742" t="s">
        <v>10815</v>
      </c>
      <c r="B2742" t="s">
        <v>80044</v>
      </c>
      <c r="C2742" t="s">
        <v>33569</v>
      </c>
      <c r="D2742" s="20" t="str">
        <f>"('"&amp;roles_2[[#This Row],[movie_id]]&amp;"', '"&amp;roles_2[[#This Row],[name_id]]&amp;"', '"&amp;roles_2[[#This Row],[category]]&amp;"'),"</f>
        <v>('tt4217392', 'nm7796669', 'actress'),</v>
      </c>
    </row>
    <row r="2743" spans="1:4" x14ac:dyDescent="0.3">
      <c r="A2743" t="s">
        <v>10818</v>
      </c>
      <c r="B2743" t="s">
        <v>38100</v>
      </c>
      <c r="C2743" t="s">
        <v>33786</v>
      </c>
      <c r="D2743" s="20" t="str">
        <f>"('"&amp;roles_2[[#This Row],[movie_id]]&amp;"', '"&amp;roles_2[[#This Row],[name_id]]&amp;"', '"&amp;roles_2[[#This Row],[category]]&amp;"'),"</f>
        <v>('tt4217878', 'nm0090674', 'actor'),</v>
      </c>
    </row>
    <row r="2744" spans="1:4" x14ac:dyDescent="0.3">
      <c r="A2744" t="s">
        <v>10818</v>
      </c>
      <c r="B2744" t="s">
        <v>44471</v>
      </c>
      <c r="C2744" t="s">
        <v>33569</v>
      </c>
      <c r="D2744" s="20" t="str">
        <f>"('"&amp;roles_2[[#This Row],[movie_id]]&amp;"', '"&amp;roles_2[[#This Row],[name_id]]&amp;"', '"&amp;roles_2[[#This Row],[category]]&amp;"'),"</f>
        <v>('tt4217878', 'nm0389463', 'actress'),</v>
      </c>
    </row>
    <row r="2745" spans="1:4" x14ac:dyDescent="0.3">
      <c r="A2745" t="s">
        <v>10818</v>
      </c>
      <c r="B2745" t="s">
        <v>81775</v>
      </c>
      <c r="C2745" t="s">
        <v>33569</v>
      </c>
      <c r="D2745" s="20" t="str">
        <f>"('"&amp;roles_2[[#This Row],[movie_id]]&amp;"', '"&amp;roles_2[[#This Row],[name_id]]&amp;"', '"&amp;roles_2[[#This Row],[category]]&amp;"'),"</f>
        <v>('tt4217878', 'nm8883148', 'actress'),</v>
      </c>
    </row>
    <row r="2746" spans="1:4" x14ac:dyDescent="0.3">
      <c r="A2746" t="s">
        <v>10818</v>
      </c>
      <c r="B2746" t="s">
        <v>81773</v>
      </c>
      <c r="C2746" t="s">
        <v>33569</v>
      </c>
      <c r="D2746" s="20" t="str">
        <f>"('"&amp;roles_2[[#This Row],[movie_id]]&amp;"', '"&amp;roles_2[[#This Row],[name_id]]&amp;"', '"&amp;roles_2[[#This Row],[category]]&amp;"'),"</f>
        <v>('tt4217878', 'nm8883147', 'actress'),</v>
      </c>
    </row>
    <row r="2747" spans="1:4" x14ac:dyDescent="0.3">
      <c r="A2747" t="s">
        <v>10823</v>
      </c>
      <c r="B2747" t="s">
        <v>40722</v>
      </c>
      <c r="C2747" t="s">
        <v>33569</v>
      </c>
      <c r="D2747" s="20" t="str">
        <f>"('"&amp;roles_2[[#This Row],[movie_id]]&amp;"', '"&amp;roles_2[[#This Row],[name_id]]&amp;"', '"&amp;roles_2[[#This Row],[category]]&amp;"'),"</f>
        <v>('tt4218572', 'nm0205626', 'actress'),</v>
      </c>
    </row>
    <row r="2748" spans="1:4" x14ac:dyDescent="0.3">
      <c r="A2748" t="s">
        <v>10823</v>
      </c>
      <c r="B2748" t="s">
        <v>51161</v>
      </c>
      <c r="C2748" t="s">
        <v>33569</v>
      </c>
      <c r="D2748" s="20" t="str">
        <f>"('"&amp;roles_2[[#This Row],[movie_id]]&amp;"', '"&amp;roles_2[[#This Row],[name_id]]&amp;"', '"&amp;roles_2[[#This Row],[category]]&amp;"'),"</f>
        <v>('tt4218572', 'nm0735442', 'actress'),</v>
      </c>
    </row>
    <row r="2749" spans="1:4" x14ac:dyDescent="0.3">
      <c r="A2749" t="s">
        <v>10823</v>
      </c>
      <c r="B2749" t="s">
        <v>72985</v>
      </c>
      <c r="C2749" t="s">
        <v>33569</v>
      </c>
      <c r="D2749" s="20" t="str">
        <f>"('"&amp;roles_2[[#This Row],[movie_id]]&amp;"', '"&amp;roles_2[[#This Row],[name_id]]&amp;"', '"&amp;roles_2[[#This Row],[category]]&amp;"'),"</f>
        <v>('tt4218572', 'nm4456120', 'actress'),</v>
      </c>
    </row>
    <row r="2750" spans="1:4" x14ac:dyDescent="0.3">
      <c r="A2750" t="s">
        <v>10828</v>
      </c>
      <c r="B2750" t="s">
        <v>67320</v>
      </c>
      <c r="C2750" t="s">
        <v>33569</v>
      </c>
      <c r="D2750" s="20" t="str">
        <f>"('"&amp;roles_2[[#This Row],[movie_id]]&amp;"', '"&amp;roles_2[[#This Row],[name_id]]&amp;"', '"&amp;roles_2[[#This Row],[category]]&amp;"'),"</f>
        <v>('tt4218998', 'nm2873908', 'actress'),</v>
      </c>
    </row>
    <row r="2751" spans="1:4" x14ac:dyDescent="0.3">
      <c r="A2751" t="s">
        <v>10828</v>
      </c>
      <c r="B2751" t="s">
        <v>50993</v>
      </c>
      <c r="C2751" t="s">
        <v>33786</v>
      </c>
      <c r="D2751" s="20" t="str">
        <f>"('"&amp;roles_2[[#This Row],[movie_id]]&amp;"', '"&amp;roles_2[[#This Row],[name_id]]&amp;"', '"&amp;roles_2[[#This Row],[category]]&amp;"'),"</f>
        <v>('tt4218998', 'nm0725284', 'actor'),</v>
      </c>
    </row>
    <row r="2752" spans="1:4" x14ac:dyDescent="0.3">
      <c r="A2752" t="s">
        <v>10828</v>
      </c>
      <c r="B2752" t="s">
        <v>76463</v>
      </c>
      <c r="C2752" t="s">
        <v>33786</v>
      </c>
      <c r="D2752" s="20" t="str">
        <f>"('"&amp;roles_2[[#This Row],[movie_id]]&amp;"', '"&amp;roles_2[[#This Row],[name_id]]&amp;"', '"&amp;roles_2[[#This Row],[category]]&amp;"'),"</f>
        <v>('tt4218998', 'nm5776150', 'actor'),</v>
      </c>
    </row>
    <row r="2753" spans="1:4" x14ac:dyDescent="0.3">
      <c r="A2753" t="s">
        <v>10828</v>
      </c>
      <c r="B2753" t="s">
        <v>74409</v>
      </c>
      <c r="C2753" t="s">
        <v>33786</v>
      </c>
      <c r="D2753" s="20" t="str">
        <f>"('"&amp;roles_2[[#This Row],[movie_id]]&amp;"', '"&amp;roles_2[[#This Row],[name_id]]&amp;"', '"&amp;roles_2[[#This Row],[category]]&amp;"'),"</f>
        <v>('tt4218998', 'nm4974328', 'actor'),</v>
      </c>
    </row>
    <row r="2754" spans="1:4" x14ac:dyDescent="0.3">
      <c r="A2754" t="s">
        <v>10836</v>
      </c>
      <c r="B2754" t="s">
        <v>62296</v>
      </c>
      <c r="C2754" t="s">
        <v>33569</v>
      </c>
      <c r="D2754" s="20" t="str">
        <f>"('"&amp;roles_2[[#This Row],[movie_id]]&amp;"', '"&amp;roles_2[[#This Row],[name_id]]&amp;"', '"&amp;roles_2[[#This Row],[category]]&amp;"'),"</f>
        <v>('tt4225092', 'nm1828228', 'actress'),</v>
      </c>
    </row>
    <row r="2755" spans="1:4" x14ac:dyDescent="0.3">
      <c r="A2755" t="s">
        <v>10836</v>
      </c>
      <c r="B2755" t="s">
        <v>39050</v>
      </c>
      <c r="C2755" t="s">
        <v>33569</v>
      </c>
      <c r="D2755" s="20" t="str">
        <f>"('"&amp;roles_2[[#This Row],[movie_id]]&amp;"', '"&amp;roles_2[[#This Row],[name_id]]&amp;"', '"&amp;roles_2[[#This Row],[category]]&amp;"'),"</f>
        <v>('tt4225092', 'nm0130860', 'actress'),</v>
      </c>
    </row>
    <row r="2756" spans="1:4" x14ac:dyDescent="0.3">
      <c r="A2756" t="s">
        <v>10836</v>
      </c>
      <c r="B2756" t="s">
        <v>75069</v>
      </c>
      <c r="C2756" t="s">
        <v>33569</v>
      </c>
      <c r="D2756" s="20" t="str">
        <f>"('"&amp;roles_2[[#This Row],[movie_id]]&amp;"', '"&amp;roles_2[[#This Row],[name_id]]&amp;"', '"&amp;roles_2[[#This Row],[category]]&amp;"'),"</f>
        <v>('tt4225092', 'nm5194913', 'actress'),</v>
      </c>
    </row>
    <row r="2757" spans="1:4" x14ac:dyDescent="0.3">
      <c r="A2757" t="s">
        <v>10836</v>
      </c>
      <c r="B2757" t="s">
        <v>71880</v>
      </c>
      <c r="C2757" t="s">
        <v>33786</v>
      </c>
      <c r="D2757" s="20" t="str">
        <f>"('"&amp;roles_2[[#This Row],[movie_id]]&amp;"', '"&amp;roles_2[[#This Row],[name_id]]&amp;"', '"&amp;roles_2[[#This Row],[category]]&amp;"'),"</f>
        <v>('tt4225092', 'nm4097598', 'actor'),</v>
      </c>
    </row>
    <row r="2758" spans="1:4" x14ac:dyDescent="0.3">
      <c r="A2758" t="s">
        <v>10839</v>
      </c>
      <c r="B2758" t="s">
        <v>77401</v>
      </c>
      <c r="C2758" t="s">
        <v>33786</v>
      </c>
      <c r="D2758" s="20" t="str">
        <f>"('"&amp;roles_2[[#This Row],[movie_id]]&amp;"', '"&amp;roles_2[[#This Row],[name_id]]&amp;"', '"&amp;roles_2[[#This Row],[category]]&amp;"'),"</f>
        <v>('tt4225622', 'nm6237346', 'actor'),</v>
      </c>
    </row>
    <row r="2759" spans="1:4" x14ac:dyDescent="0.3">
      <c r="A2759" t="s">
        <v>10839</v>
      </c>
      <c r="B2759" t="s">
        <v>67925</v>
      </c>
      <c r="C2759" t="s">
        <v>33569</v>
      </c>
      <c r="D2759" s="20" t="str">
        <f>"('"&amp;roles_2[[#This Row],[movie_id]]&amp;"', '"&amp;roles_2[[#This Row],[name_id]]&amp;"', '"&amp;roles_2[[#This Row],[category]]&amp;"'),"</f>
        <v>('tt4225622', 'nm3034977', 'actress'),</v>
      </c>
    </row>
    <row r="2760" spans="1:4" x14ac:dyDescent="0.3">
      <c r="A2760" t="s">
        <v>10839</v>
      </c>
      <c r="B2760" t="s">
        <v>63690</v>
      </c>
      <c r="C2760" t="s">
        <v>33786</v>
      </c>
      <c r="D2760" s="20" t="str">
        <f>"('"&amp;roles_2[[#This Row],[movie_id]]&amp;"', '"&amp;roles_2[[#This Row],[name_id]]&amp;"', '"&amp;roles_2[[#This Row],[category]]&amp;"'),"</f>
        <v>('tt4225622', 'nm2064412', 'actor'),</v>
      </c>
    </row>
    <row r="2761" spans="1:4" x14ac:dyDescent="0.3">
      <c r="A2761" t="s">
        <v>10839</v>
      </c>
      <c r="B2761" t="s">
        <v>65566</v>
      </c>
      <c r="C2761" t="s">
        <v>33569</v>
      </c>
      <c r="D2761" s="20" t="str">
        <f>"('"&amp;roles_2[[#This Row],[movie_id]]&amp;"', '"&amp;roles_2[[#This Row],[name_id]]&amp;"', '"&amp;roles_2[[#This Row],[category]]&amp;"'),"</f>
        <v>('tt4225622', 'nm2443438', 'actress'),</v>
      </c>
    </row>
    <row r="2762" spans="1:4" x14ac:dyDescent="0.3">
      <c r="A2762" t="s">
        <v>10840</v>
      </c>
      <c r="B2762" t="s">
        <v>44795</v>
      </c>
      <c r="C2762" t="s">
        <v>33569</v>
      </c>
      <c r="D2762" s="20" t="str">
        <f>"('"&amp;roles_2[[#This Row],[movie_id]]&amp;"', '"&amp;roles_2[[#This Row],[name_id]]&amp;"', '"&amp;roles_2[[#This Row],[category]]&amp;"'),"</f>
        <v>('tt4227282', 'nm0404307', 'actress'),</v>
      </c>
    </row>
    <row r="2763" spans="1:4" x14ac:dyDescent="0.3">
      <c r="A2763" t="s">
        <v>10840</v>
      </c>
      <c r="B2763" t="s">
        <v>61076</v>
      </c>
      <c r="C2763" t="s">
        <v>33569</v>
      </c>
      <c r="D2763" s="20" t="str">
        <f>"('"&amp;roles_2[[#This Row],[movie_id]]&amp;"', '"&amp;roles_2[[#This Row],[name_id]]&amp;"', '"&amp;roles_2[[#This Row],[category]]&amp;"'),"</f>
        <v>('tt4227282', 'nm1658633', 'actress'),</v>
      </c>
    </row>
    <row r="2764" spans="1:4" x14ac:dyDescent="0.3">
      <c r="A2764" t="s">
        <v>10840</v>
      </c>
      <c r="B2764" t="s">
        <v>68778</v>
      </c>
      <c r="C2764" t="s">
        <v>33569</v>
      </c>
      <c r="D2764" s="20" t="str">
        <f>"('"&amp;roles_2[[#This Row],[movie_id]]&amp;"', '"&amp;roles_2[[#This Row],[name_id]]&amp;"', '"&amp;roles_2[[#This Row],[category]]&amp;"'),"</f>
        <v>('tt4227282', 'nm3230725', 'actress'),</v>
      </c>
    </row>
    <row r="2765" spans="1:4" x14ac:dyDescent="0.3">
      <c r="A2765" t="s">
        <v>10840</v>
      </c>
      <c r="B2765" t="s">
        <v>68216</v>
      </c>
      <c r="C2765" t="s">
        <v>33786</v>
      </c>
      <c r="D2765" s="20" t="str">
        <f>"('"&amp;roles_2[[#This Row],[movie_id]]&amp;"', '"&amp;roles_2[[#This Row],[name_id]]&amp;"', '"&amp;roles_2[[#This Row],[category]]&amp;"'),"</f>
        <v>('tt4227282', 'nm3096056', 'actor'),</v>
      </c>
    </row>
    <row r="2766" spans="1:4" x14ac:dyDescent="0.3">
      <c r="A2766" t="s">
        <v>10845</v>
      </c>
      <c r="B2766" t="s">
        <v>54295</v>
      </c>
      <c r="C2766" t="s">
        <v>33786</v>
      </c>
      <c r="D2766" s="20" t="str">
        <f>"('"&amp;roles_2[[#This Row],[movie_id]]&amp;"', '"&amp;roles_2[[#This Row],[name_id]]&amp;"', '"&amp;roles_2[[#This Row],[category]]&amp;"'),"</f>
        <v>('tt4229864', 'nm0928795', 'actor'),</v>
      </c>
    </row>
    <row r="2767" spans="1:4" x14ac:dyDescent="0.3">
      <c r="A2767" t="s">
        <v>10845</v>
      </c>
      <c r="B2767" t="s">
        <v>55380</v>
      </c>
      <c r="C2767" t="s">
        <v>33786</v>
      </c>
      <c r="D2767" s="20" t="str">
        <f>"('"&amp;roles_2[[#This Row],[movie_id]]&amp;"', '"&amp;roles_2[[#This Row],[name_id]]&amp;"', '"&amp;roles_2[[#This Row],[category]]&amp;"'),"</f>
        <v>('tt4229864', 'nm1012967', 'actor'),</v>
      </c>
    </row>
    <row r="2768" spans="1:4" x14ac:dyDescent="0.3">
      <c r="A2768" t="s">
        <v>10845</v>
      </c>
      <c r="B2768" t="s">
        <v>54539</v>
      </c>
      <c r="C2768" t="s">
        <v>33569</v>
      </c>
      <c r="D2768" s="20" t="str">
        <f>"('"&amp;roles_2[[#This Row],[movie_id]]&amp;"', '"&amp;roles_2[[#This Row],[name_id]]&amp;"', '"&amp;roles_2[[#This Row],[category]]&amp;"'),"</f>
        <v>('tt4229864', 'nm0942467', 'actress'),</v>
      </c>
    </row>
    <row r="2769" spans="1:4" x14ac:dyDescent="0.3">
      <c r="A2769" t="s">
        <v>10849</v>
      </c>
      <c r="B2769" t="s">
        <v>65975</v>
      </c>
      <c r="C2769" t="s">
        <v>33569</v>
      </c>
      <c r="D2769" s="20" t="str">
        <f>"('"&amp;roles_2[[#This Row],[movie_id]]&amp;"', '"&amp;roles_2[[#This Row],[name_id]]&amp;"', '"&amp;roles_2[[#This Row],[category]]&amp;"'),"</f>
        <v>('tt4230078', 'nm2554157', 'actress'),</v>
      </c>
    </row>
    <row r="2770" spans="1:4" x14ac:dyDescent="0.3">
      <c r="A2770" t="s">
        <v>10849</v>
      </c>
      <c r="B2770" t="s">
        <v>77907</v>
      </c>
      <c r="C2770" t="s">
        <v>33786</v>
      </c>
      <c r="D2770" s="20" t="str">
        <f>"('"&amp;roles_2[[#This Row],[movie_id]]&amp;"', '"&amp;roles_2[[#This Row],[name_id]]&amp;"', '"&amp;roles_2[[#This Row],[category]]&amp;"'),"</f>
        <v>('tt4230078', 'nm6538658', 'actor'),</v>
      </c>
    </row>
    <row r="2771" spans="1:4" x14ac:dyDescent="0.3">
      <c r="A2771" t="s">
        <v>10849</v>
      </c>
      <c r="B2771" t="s">
        <v>45401</v>
      </c>
      <c r="C2771" t="s">
        <v>33786</v>
      </c>
      <c r="D2771" s="20" t="str">
        <f>"('"&amp;roles_2[[#This Row],[movie_id]]&amp;"', '"&amp;roles_2[[#This Row],[name_id]]&amp;"', '"&amp;roles_2[[#This Row],[category]]&amp;"'),"</f>
        <v>('tt4230078', 'nm0432148', 'actor'),</v>
      </c>
    </row>
    <row r="2772" spans="1:4" x14ac:dyDescent="0.3">
      <c r="A2772" t="s">
        <v>10849</v>
      </c>
      <c r="B2772" t="s">
        <v>72459</v>
      </c>
      <c r="C2772" t="s">
        <v>33569</v>
      </c>
      <c r="D2772" s="20" t="str">
        <f>"('"&amp;roles_2[[#This Row],[movie_id]]&amp;"', '"&amp;roles_2[[#This Row],[name_id]]&amp;"', '"&amp;roles_2[[#This Row],[category]]&amp;"'),"</f>
        <v>('tt4230078', 'nm4282724', 'actress'),</v>
      </c>
    </row>
    <row r="2773" spans="1:4" x14ac:dyDescent="0.3">
      <c r="A2773" t="s">
        <v>10863</v>
      </c>
      <c r="B2773" t="s">
        <v>79554</v>
      </c>
      <c r="C2773" t="s">
        <v>33569</v>
      </c>
      <c r="D2773" s="20" t="str">
        <f>"('"&amp;roles_2[[#This Row],[movie_id]]&amp;"', '"&amp;roles_2[[#This Row],[name_id]]&amp;"', '"&amp;roles_2[[#This Row],[category]]&amp;"'),"</f>
        <v>('tt4238858', 'nm7513399', 'actress'),</v>
      </c>
    </row>
    <row r="2774" spans="1:4" x14ac:dyDescent="0.3">
      <c r="A2774" t="s">
        <v>10863</v>
      </c>
      <c r="B2774" t="s">
        <v>79556</v>
      </c>
      <c r="C2774" t="s">
        <v>33569</v>
      </c>
      <c r="D2774" s="20" t="str">
        <f>"('"&amp;roles_2[[#This Row],[movie_id]]&amp;"', '"&amp;roles_2[[#This Row],[name_id]]&amp;"', '"&amp;roles_2[[#This Row],[category]]&amp;"'),"</f>
        <v>('tt4238858', 'nm7513400', 'actress'),</v>
      </c>
    </row>
    <row r="2775" spans="1:4" x14ac:dyDescent="0.3">
      <c r="A2775" t="s">
        <v>10863</v>
      </c>
      <c r="B2775" t="s">
        <v>79558</v>
      </c>
      <c r="C2775" t="s">
        <v>33786</v>
      </c>
      <c r="D2775" s="20" t="str">
        <f>"('"&amp;roles_2[[#This Row],[movie_id]]&amp;"', '"&amp;roles_2[[#This Row],[name_id]]&amp;"', '"&amp;roles_2[[#This Row],[category]]&amp;"'),"</f>
        <v>('tt4238858', 'nm7513401', 'actor'),</v>
      </c>
    </row>
    <row r="2776" spans="1:4" x14ac:dyDescent="0.3">
      <c r="A2776" t="s">
        <v>10863</v>
      </c>
      <c r="B2776" t="s">
        <v>80104</v>
      </c>
      <c r="C2776" t="s">
        <v>33569</v>
      </c>
      <c r="D2776" s="20" t="str">
        <f>"('"&amp;roles_2[[#This Row],[movie_id]]&amp;"', '"&amp;roles_2[[#This Row],[name_id]]&amp;"', '"&amp;roles_2[[#This Row],[category]]&amp;"'),"</f>
        <v>('tt4238858', 'nm7839130', 'actress'),</v>
      </c>
    </row>
    <row r="2777" spans="1:4" x14ac:dyDescent="0.3">
      <c r="A2777" t="s">
        <v>10872</v>
      </c>
      <c r="B2777" t="s">
        <v>65254</v>
      </c>
      <c r="C2777" t="s">
        <v>33569</v>
      </c>
      <c r="D2777" s="20" t="str">
        <f>"('"&amp;roles_2[[#This Row],[movie_id]]&amp;"', '"&amp;roles_2[[#This Row],[name_id]]&amp;"', '"&amp;roles_2[[#This Row],[category]]&amp;"'),"</f>
        <v>('tt4247440', 'nm2383520', 'actress'),</v>
      </c>
    </row>
    <row r="2778" spans="1:4" x14ac:dyDescent="0.3">
      <c r="A2778" t="s">
        <v>10872</v>
      </c>
      <c r="B2778" t="s">
        <v>50948</v>
      </c>
      <c r="C2778" t="s">
        <v>33786</v>
      </c>
      <c r="D2778" s="20" t="str">
        <f>"('"&amp;roles_2[[#This Row],[movie_id]]&amp;"', '"&amp;roles_2[[#This Row],[name_id]]&amp;"', '"&amp;roles_2[[#This Row],[category]]&amp;"'),"</f>
        <v>('tt4247440', 'nm0722290', 'actor'),</v>
      </c>
    </row>
    <row r="2779" spans="1:4" x14ac:dyDescent="0.3">
      <c r="A2779" t="s">
        <v>10872</v>
      </c>
      <c r="B2779" t="s">
        <v>74482</v>
      </c>
      <c r="C2779" t="s">
        <v>33786</v>
      </c>
      <c r="D2779" s="20" t="str">
        <f>"('"&amp;roles_2[[#This Row],[movie_id]]&amp;"', '"&amp;roles_2[[#This Row],[name_id]]&amp;"', '"&amp;roles_2[[#This Row],[category]]&amp;"'),"</f>
        <v>('tt4247440', 'nm4996898', 'actor'),</v>
      </c>
    </row>
    <row r="2780" spans="1:4" x14ac:dyDescent="0.3">
      <c r="A2780" t="s">
        <v>10872</v>
      </c>
      <c r="B2780" t="s">
        <v>65094</v>
      </c>
      <c r="C2780" t="s">
        <v>33569</v>
      </c>
      <c r="D2780" s="20" t="str">
        <f>"('"&amp;roles_2[[#This Row],[movie_id]]&amp;"', '"&amp;roles_2[[#This Row],[name_id]]&amp;"', '"&amp;roles_2[[#This Row],[category]]&amp;"'),"</f>
        <v>('tt4247440', 'nm2357157', 'actress'),</v>
      </c>
    </row>
    <row r="2781" spans="1:4" x14ac:dyDescent="0.3">
      <c r="A2781" t="s">
        <v>10876</v>
      </c>
      <c r="B2781" t="s">
        <v>71323</v>
      </c>
      <c r="C2781" t="s">
        <v>33786</v>
      </c>
      <c r="D2781" s="20" t="str">
        <f>"('"&amp;roles_2[[#This Row],[movie_id]]&amp;"', '"&amp;roles_2[[#This Row],[name_id]]&amp;"', '"&amp;roles_2[[#This Row],[category]]&amp;"'),"</f>
        <v>('tt4249580', 'nm3908990', 'actor'),</v>
      </c>
    </row>
    <row r="2782" spans="1:4" x14ac:dyDescent="0.3">
      <c r="A2782" t="s">
        <v>10876</v>
      </c>
      <c r="B2782" t="s">
        <v>72497</v>
      </c>
      <c r="C2782" t="s">
        <v>33786</v>
      </c>
      <c r="D2782" s="20" t="str">
        <f>"('"&amp;roles_2[[#This Row],[movie_id]]&amp;"', '"&amp;roles_2[[#This Row],[name_id]]&amp;"', '"&amp;roles_2[[#This Row],[category]]&amp;"'),"</f>
        <v>('tt4249580', 'nm4296214', 'actor'),</v>
      </c>
    </row>
    <row r="2783" spans="1:4" x14ac:dyDescent="0.3">
      <c r="A2783" t="s">
        <v>10876</v>
      </c>
      <c r="B2783" t="s">
        <v>64972</v>
      </c>
      <c r="C2783" t="s">
        <v>33569</v>
      </c>
      <c r="D2783" s="20" t="str">
        <f>"('"&amp;roles_2[[#This Row],[movie_id]]&amp;"', '"&amp;roles_2[[#This Row],[name_id]]&amp;"', '"&amp;roles_2[[#This Row],[category]]&amp;"'),"</f>
        <v>('tt4249580', 'nm2333360', 'actress'),</v>
      </c>
    </row>
    <row r="2784" spans="1:4" x14ac:dyDescent="0.3">
      <c r="A2784" t="s">
        <v>10876</v>
      </c>
      <c r="B2784" t="s">
        <v>71450</v>
      </c>
      <c r="C2784" t="s">
        <v>33786</v>
      </c>
      <c r="D2784" s="20" t="str">
        <f>"('"&amp;roles_2[[#This Row],[movie_id]]&amp;"', '"&amp;roles_2[[#This Row],[name_id]]&amp;"', '"&amp;roles_2[[#This Row],[category]]&amp;"'),"</f>
        <v>('tt4249580', 'nm3947682', 'actor'),</v>
      </c>
    </row>
    <row r="2785" spans="1:4" x14ac:dyDescent="0.3">
      <c r="A2785" t="s">
        <v>10882</v>
      </c>
      <c r="B2785" t="s">
        <v>50323</v>
      </c>
      <c r="C2785" t="s">
        <v>33786</v>
      </c>
      <c r="D2785" s="20" t="str">
        <f>"('"&amp;roles_2[[#This Row],[movie_id]]&amp;"', '"&amp;roles_2[[#This Row],[name_id]]&amp;"', '"&amp;roles_2[[#This Row],[category]]&amp;"'),"</f>
        <v>('tt4255304', 'nm0690803', 'actor'),</v>
      </c>
    </row>
    <row r="2786" spans="1:4" x14ac:dyDescent="0.3">
      <c r="A2786" t="s">
        <v>10882</v>
      </c>
      <c r="B2786" t="s">
        <v>54167</v>
      </c>
      <c r="C2786" t="s">
        <v>33786</v>
      </c>
      <c r="D2786" s="20" t="str">
        <f>"('"&amp;roles_2[[#This Row],[movie_id]]&amp;"', '"&amp;roles_2[[#This Row],[name_id]]&amp;"', '"&amp;roles_2[[#This Row],[category]]&amp;"'),"</f>
        <v>('tt4255304', 'nm0920564', 'actor'),</v>
      </c>
    </row>
    <row r="2787" spans="1:4" x14ac:dyDescent="0.3">
      <c r="A2787" t="s">
        <v>10882</v>
      </c>
      <c r="B2787" t="s">
        <v>55466</v>
      </c>
      <c r="C2787" t="s">
        <v>33786</v>
      </c>
      <c r="D2787" s="20" t="str">
        <f>"('"&amp;roles_2[[#This Row],[movie_id]]&amp;"', '"&amp;roles_2[[#This Row],[name_id]]&amp;"', '"&amp;roles_2[[#This Row],[category]]&amp;"'),"</f>
        <v>('tt4255304', 'nm1016334', 'actor'),</v>
      </c>
    </row>
    <row r="2788" spans="1:4" x14ac:dyDescent="0.3">
      <c r="A2788" t="s">
        <v>10882</v>
      </c>
      <c r="B2788" t="s">
        <v>57639</v>
      </c>
      <c r="C2788" t="s">
        <v>33569</v>
      </c>
      <c r="D2788" s="20" t="str">
        <f>"('"&amp;roles_2[[#This Row],[movie_id]]&amp;"', '"&amp;roles_2[[#This Row],[name_id]]&amp;"', '"&amp;roles_2[[#This Row],[category]]&amp;"'),"</f>
        <v>('tt4255304', 'nm1182008', 'actress'),</v>
      </c>
    </row>
    <row r="2789" spans="1:4" x14ac:dyDescent="0.3">
      <c r="A2789" t="s">
        <v>10888</v>
      </c>
      <c r="B2789" t="s">
        <v>56373</v>
      </c>
      <c r="C2789" t="s">
        <v>33786</v>
      </c>
      <c r="D2789" s="20" t="str">
        <f>"('"&amp;roles_2[[#This Row],[movie_id]]&amp;"', '"&amp;roles_2[[#This Row],[name_id]]&amp;"', '"&amp;roles_2[[#This Row],[category]]&amp;"'),"</f>
        <v>('tt4263780', 'nm1063422', 'actor'),</v>
      </c>
    </row>
    <row r="2790" spans="1:4" x14ac:dyDescent="0.3">
      <c r="A2790" t="s">
        <v>10888</v>
      </c>
      <c r="B2790" t="s">
        <v>52236</v>
      </c>
      <c r="C2790" t="s">
        <v>33786</v>
      </c>
      <c r="D2790" s="20" t="str">
        <f>"('"&amp;roles_2[[#This Row],[movie_id]]&amp;"', '"&amp;roles_2[[#This Row],[name_id]]&amp;"', '"&amp;roles_2[[#This Row],[category]]&amp;"'),"</f>
        <v>('tt4263780', 'nm0799709', 'actor'),</v>
      </c>
    </row>
    <row r="2791" spans="1:4" x14ac:dyDescent="0.3">
      <c r="A2791" t="s">
        <v>10888</v>
      </c>
      <c r="B2791" t="s">
        <v>74995</v>
      </c>
      <c r="C2791" t="s">
        <v>33786</v>
      </c>
      <c r="D2791" s="20" t="str">
        <f>"('"&amp;roles_2[[#This Row],[movie_id]]&amp;"', '"&amp;roles_2[[#This Row],[name_id]]&amp;"', '"&amp;roles_2[[#This Row],[category]]&amp;"'),"</f>
        <v>('tt4263780', 'nm5168876', 'actor'),</v>
      </c>
    </row>
    <row r="2792" spans="1:4" x14ac:dyDescent="0.3">
      <c r="A2792" t="s">
        <v>10888</v>
      </c>
      <c r="B2792" t="s">
        <v>68592</v>
      </c>
      <c r="C2792" t="s">
        <v>33786</v>
      </c>
      <c r="D2792" s="20" t="str">
        <f>"('"&amp;roles_2[[#This Row],[movie_id]]&amp;"', '"&amp;roles_2[[#This Row],[name_id]]&amp;"', '"&amp;roles_2[[#This Row],[category]]&amp;"'),"</f>
        <v>('tt4263780', 'nm3177118', 'actor'),</v>
      </c>
    </row>
    <row r="2793" spans="1:4" x14ac:dyDescent="0.3">
      <c r="A2793" t="s">
        <v>10892</v>
      </c>
      <c r="B2793" t="s">
        <v>34611</v>
      </c>
      <c r="C2793" t="s">
        <v>33786</v>
      </c>
      <c r="D2793" s="20" t="str">
        <f>"('"&amp;roles_2[[#This Row],[movie_id]]&amp;"', '"&amp;roles_2[[#This Row],[name_id]]&amp;"', '"&amp;roles_2[[#This Row],[category]]&amp;"'),"</f>
        <v>('tt4264610', 'nm0001367', 'actor'),</v>
      </c>
    </row>
    <row r="2794" spans="1:4" x14ac:dyDescent="0.3">
      <c r="A2794" t="s">
        <v>10892</v>
      </c>
      <c r="B2794" t="s">
        <v>34800</v>
      </c>
      <c r="C2794" t="s">
        <v>33786</v>
      </c>
      <c r="D2794" s="20" t="str">
        <f>"('"&amp;roles_2[[#This Row],[movie_id]]&amp;"', '"&amp;roles_2[[#This Row],[name_id]]&amp;"', '"&amp;roles_2[[#This Row],[category]]&amp;"'),"</f>
        <v>('tt4264610', 'nm0001652', 'actor'),</v>
      </c>
    </row>
    <row r="2795" spans="1:4" x14ac:dyDescent="0.3">
      <c r="A2795" t="s">
        <v>10892</v>
      </c>
      <c r="B2795" t="s">
        <v>46675</v>
      </c>
      <c r="C2795" t="s">
        <v>33569</v>
      </c>
      <c r="D2795" s="20" t="str">
        <f>"('"&amp;roles_2[[#This Row],[movie_id]]&amp;"', '"&amp;roles_2[[#This Row],[name_id]]&amp;"', '"&amp;roles_2[[#This Row],[category]]&amp;"'),"</f>
        <v>('tt4264610', 'nm0486728', 'actress'),</v>
      </c>
    </row>
    <row r="2796" spans="1:4" x14ac:dyDescent="0.3">
      <c r="A2796" t="s">
        <v>10892</v>
      </c>
      <c r="B2796" t="s">
        <v>34918</v>
      </c>
      <c r="C2796" t="s">
        <v>33786</v>
      </c>
      <c r="D2796" s="20" t="str">
        <f>"('"&amp;roles_2[[#This Row],[movie_id]]&amp;"', '"&amp;roles_2[[#This Row],[name_id]]&amp;"', '"&amp;roles_2[[#This Row],[category]]&amp;"'),"</f>
        <v>('tt4264610', 'nm0001826', 'actor'),</v>
      </c>
    </row>
    <row r="2797" spans="1:4" x14ac:dyDescent="0.3">
      <c r="A2797" t="s">
        <v>10897</v>
      </c>
      <c r="B2797" t="s">
        <v>47136</v>
      </c>
      <c r="C2797" t="s">
        <v>33786</v>
      </c>
      <c r="D2797" s="20" t="str">
        <f>"('"&amp;roles_2[[#This Row],[movie_id]]&amp;"', '"&amp;roles_2[[#This Row],[name_id]]&amp;"', '"&amp;roles_2[[#This Row],[category]]&amp;"'),"</f>
        <v>('tt4266076', 'nm0509264', 'actor'),</v>
      </c>
    </row>
    <row r="2798" spans="1:4" x14ac:dyDescent="0.3">
      <c r="A2798" t="s">
        <v>10897</v>
      </c>
      <c r="B2798" t="s">
        <v>42051</v>
      </c>
      <c r="C2798" t="s">
        <v>33569</v>
      </c>
      <c r="D2798" s="20" t="str">
        <f>"('"&amp;roles_2[[#This Row],[movie_id]]&amp;"', '"&amp;roles_2[[#This Row],[name_id]]&amp;"', '"&amp;roles_2[[#This Row],[category]]&amp;"'),"</f>
        <v>('tt4266076', 'nm0267042', 'actress'),</v>
      </c>
    </row>
    <row r="2799" spans="1:4" x14ac:dyDescent="0.3">
      <c r="A2799" t="s">
        <v>10897</v>
      </c>
      <c r="B2799" t="s">
        <v>46781</v>
      </c>
      <c r="C2799" t="s">
        <v>33786</v>
      </c>
      <c r="D2799" s="20" t="str">
        <f>"('"&amp;roles_2[[#This Row],[movie_id]]&amp;"', '"&amp;roles_2[[#This Row],[name_id]]&amp;"', '"&amp;roles_2[[#This Row],[category]]&amp;"'),"</f>
        <v>('tt4266076', 'nm0491777', 'actor'),</v>
      </c>
    </row>
    <row r="2800" spans="1:4" x14ac:dyDescent="0.3">
      <c r="A2800" t="s">
        <v>10897</v>
      </c>
      <c r="B2800" t="s">
        <v>69168</v>
      </c>
      <c r="C2800" t="s">
        <v>33569</v>
      </c>
      <c r="D2800" s="20" t="str">
        <f>"('"&amp;roles_2[[#This Row],[movie_id]]&amp;"', '"&amp;roles_2[[#This Row],[name_id]]&amp;"', '"&amp;roles_2[[#This Row],[category]]&amp;"'),"</f>
        <v>('tt4266076', 'nm3335498', 'actress'),</v>
      </c>
    </row>
    <row r="2801" spans="1:4" x14ac:dyDescent="0.3">
      <c r="A2801" t="s">
        <v>10902</v>
      </c>
      <c r="B2801" t="s">
        <v>65765</v>
      </c>
      <c r="C2801" t="s">
        <v>33786</v>
      </c>
      <c r="D2801" s="20" t="str">
        <f>"('"&amp;roles_2[[#This Row],[movie_id]]&amp;"', '"&amp;roles_2[[#This Row],[name_id]]&amp;"', '"&amp;roles_2[[#This Row],[category]]&amp;"'),"</f>
        <v>('tt4269118', 'nm2506621', 'actor'),</v>
      </c>
    </row>
    <row r="2802" spans="1:4" x14ac:dyDescent="0.3">
      <c r="A2802" t="s">
        <v>10902</v>
      </c>
      <c r="B2802" t="s">
        <v>59342</v>
      </c>
      <c r="C2802" t="s">
        <v>33569</v>
      </c>
      <c r="D2802" s="20" t="str">
        <f>"('"&amp;roles_2[[#This Row],[movie_id]]&amp;"', '"&amp;roles_2[[#This Row],[name_id]]&amp;"', '"&amp;roles_2[[#This Row],[category]]&amp;"'),"</f>
        <v>('tt4269118', 'nm1391252', 'actress'),</v>
      </c>
    </row>
    <row r="2803" spans="1:4" x14ac:dyDescent="0.3">
      <c r="A2803" t="s">
        <v>10902</v>
      </c>
      <c r="B2803" t="s">
        <v>64594</v>
      </c>
      <c r="C2803" t="s">
        <v>33786</v>
      </c>
      <c r="D2803" s="20" t="str">
        <f>"('"&amp;roles_2[[#This Row],[movie_id]]&amp;"', '"&amp;roles_2[[#This Row],[name_id]]&amp;"', '"&amp;roles_2[[#This Row],[category]]&amp;"'),"</f>
        <v>('tt4269118', 'nm2257755', 'actor'),</v>
      </c>
    </row>
    <row r="2804" spans="1:4" x14ac:dyDescent="0.3">
      <c r="A2804" t="s">
        <v>10902</v>
      </c>
      <c r="B2804" t="s">
        <v>74181</v>
      </c>
      <c r="C2804" t="s">
        <v>33786</v>
      </c>
      <c r="D2804" s="20" t="str">
        <f>"('"&amp;roles_2[[#This Row],[movie_id]]&amp;"', '"&amp;roles_2[[#This Row],[name_id]]&amp;"', '"&amp;roles_2[[#This Row],[category]]&amp;"'),"</f>
        <v>('tt4269118', 'nm4889489', 'actor'),</v>
      </c>
    </row>
    <row r="2805" spans="1:4" x14ac:dyDescent="0.3">
      <c r="A2805" t="s">
        <v>10906</v>
      </c>
      <c r="B2805" t="s">
        <v>34027</v>
      </c>
      <c r="C2805" t="s">
        <v>33786</v>
      </c>
      <c r="D2805" s="20" t="str">
        <f>"('"&amp;roles_2[[#This Row],[movie_id]]&amp;"', '"&amp;roles_2[[#This Row],[name_id]]&amp;"', '"&amp;roles_2[[#This Row],[category]]&amp;"'),"</f>
        <v>('tt4274656', 'nm0000532', 'actor'),</v>
      </c>
    </row>
    <row r="2806" spans="1:4" x14ac:dyDescent="0.3">
      <c r="A2806" t="s">
        <v>10906</v>
      </c>
      <c r="B2806" t="s">
        <v>57385</v>
      </c>
      <c r="C2806" t="s">
        <v>33786</v>
      </c>
      <c r="D2806" s="20" t="str">
        <f>"('"&amp;roles_2[[#This Row],[movie_id]]&amp;"', '"&amp;roles_2[[#This Row],[name_id]]&amp;"', '"&amp;roles_2[[#This Row],[category]]&amp;"'),"</f>
        <v>('tt4274656', 'nm1154986', 'actor'),</v>
      </c>
    </row>
    <row r="2807" spans="1:4" x14ac:dyDescent="0.3">
      <c r="A2807" t="s">
        <v>10906</v>
      </c>
      <c r="B2807" t="s">
        <v>58899</v>
      </c>
      <c r="C2807" t="s">
        <v>33786</v>
      </c>
      <c r="D2807" s="20" t="str">
        <f>"('"&amp;roles_2[[#This Row],[movie_id]]&amp;"', '"&amp;roles_2[[#This Row],[name_id]]&amp;"', '"&amp;roles_2[[#This Row],[category]]&amp;"'),"</f>
        <v>('tt4274656', 'nm1328793', 'actor'),</v>
      </c>
    </row>
    <row r="2808" spans="1:4" x14ac:dyDescent="0.3">
      <c r="A2808" t="s">
        <v>10914</v>
      </c>
      <c r="B2808" t="s">
        <v>70539</v>
      </c>
      <c r="C2808" t="s">
        <v>33786</v>
      </c>
      <c r="D2808" s="20" t="str">
        <f>"('"&amp;roles_2[[#This Row],[movie_id]]&amp;"', '"&amp;roles_2[[#This Row],[name_id]]&amp;"', '"&amp;roles_2[[#This Row],[category]]&amp;"'),"</f>
        <v>('tt4279116', 'nm3701064', 'actor'),</v>
      </c>
    </row>
    <row r="2809" spans="1:4" x14ac:dyDescent="0.3">
      <c r="A2809" t="s">
        <v>10914</v>
      </c>
      <c r="B2809" t="s">
        <v>44249</v>
      </c>
      <c r="C2809" t="s">
        <v>33786</v>
      </c>
      <c r="D2809" s="20" t="str">
        <f>"('"&amp;roles_2[[#This Row],[movie_id]]&amp;"', '"&amp;roles_2[[#This Row],[name_id]]&amp;"', '"&amp;roles_2[[#This Row],[category]]&amp;"'),"</f>
        <v>('tt4279116', 'nm0377333', 'actor'),</v>
      </c>
    </row>
    <row r="2810" spans="1:4" x14ac:dyDescent="0.3">
      <c r="A2810" t="s">
        <v>10914</v>
      </c>
      <c r="B2810" t="s">
        <v>54182</v>
      </c>
      <c r="C2810" t="s">
        <v>33786</v>
      </c>
      <c r="D2810" s="20" t="str">
        <f>"('"&amp;roles_2[[#This Row],[movie_id]]&amp;"', '"&amp;roles_2[[#This Row],[name_id]]&amp;"', '"&amp;roles_2[[#This Row],[category]]&amp;"'),"</f>
        <v>('tt4279116', 'nm0921468', 'actor'),</v>
      </c>
    </row>
    <row r="2811" spans="1:4" x14ac:dyDescent="0.3">
      <c r="A2811" t="s">
        <v>10914</v>
      </c>
      <c r="B2811" t="s">
        <v>69403</v>
      </c>
      <c r="C2811" t="s">
        <v>33569</v>
      </c>
      <c r="D2811" s="20" t="str">
        <f>"('"&amp;roles_2[[#This Row],[movie_id]]&amp;"', '"&amp;roles_2[[#This Row],[name_id]]&amp;"', '"&amp;roles_2[[#This Row],[category]]&amp;"'),"</f>
        <v>('tt4279116', 'nm3395427', 'actress'),</v>
      </c>
    </row>
    <row r="2812" spans="1:4" x14ac:dyDescent="0.3">
      <c r="A2812" t="s">
        <v>10918</v>
      </c>
      <c r="B2812" t="s">
        <v>72418</v>
      </c>
      <c r="C2812" t="s">
        <v>33786</v>
      </c>
      <c r="D2812" s="20" t="str">
        <f>"('"&amp;roles_2[[#This Row],[movie_id]]&amp;"', '"&amp;roles_2[[#This Row],[name_id]]&amp;"', '"&amp;roles_2[[#This Row],[category]]&amp;"'),"</f>
        <v>('tt4280540', 'nm4270931', 'actor'),</v>
      </c>
    </row>
    <row r="2813" spans="1:4" x14ac:dyDescent="0.3">
      <c r="A2813" t="s">
        <v>10918</v>
      </c>
      <c r="B2813" t="s">
        <v>77973</v>
      </c>
      <c r="C2813" t="s">
        <v>33786</v>
      </c>
      <c r="D2813" s="20" t="str">
        <f>"('"&amp;roles_2[[#This Row],[movie_id]]&amp;"', '"&amp;roles_2[[#This Row],[name_id]]&amp;"', '"&amp;roles_2[[#This Row],[category]]&amp;"'),"</f>
        <v>('tt4280540', 'nm6574933', 'actor'),</v>
      </c>
    </row>
    <row r="2814" spans="1:4" x14ac:dyDescent="0.3">
      <c r="A2814" t="s">
        <v>10918</v>
      </c>
      <c r="B2814" t="s">
        <v>76885</v>
      </c>
      <c r="C2814" t="s">
        <v>33569</v>
      </c>
      <c r="D2814" s="20" t="str">
        <f>"('"&amp;roles_2[[#This Row],[movie_id]]&amp;"', '"&amp;roles_2[[#This Row],[name_id]]&amp;"', '"&amp;roles_2[[#This Row],[category]]&amp;"'),"</f>
        <v>('tt4280540', 'nm5991496', 'actress'),</v>
      </c>
    </row>
    <row r="2815" spans="1:4" x14ac:dyDescent="0.3">
      <c r="A2815" t="s">
        <v>10918</v>
      </c>
      <c r="B2815" t="s">
        <v>79738</v>
      </c>
      <c r="C2815" t="s">
        <v>33786</v>
      </c>
      <c r="D2815" s="20" t="str">
        <f>"('"&amp;roles_2[[#This Row],[movie_id]]&amp;"', '"&amp;roles_2[[#This Row],[name_id]]&amp;"', '"&amp;roles_2[[#This Row],[category]]&amp;"'),"</f>
        <v>('tt4280540', 'nm7608899', 'actor'),</v>
      </c>
    </row>
    <row r="2816" spans="1:4" x14ac:dyDescent="0.3">
      <c r="A2816" t="s">
        <v>10918</v>
      </c>
      <c r="B2816" t="s">
        <v>71987</v>
      </c>
      <c r="C2816" t="s">
        <v>33786</v>
      </c>
      <c r="D2816" s="20" t="str">
        <f>"('"&amp;roles_2[[#This Row],[movie_id]]&amp;"', '"&amp;roles_2[[#This Row],[name_id]]&amp;"', '"&amp;roles_2[[#This Row],[category]]&amp;"'),"</f>
        <v>('tt4280540', 'nm4134591', 'actor'),</v>
      </c>
    </row>
    <row r="2817" spans="1:4" x14ac:dyDescent="0.3">
      <c r="A2817" t="s">
        <v>10922</v>
      </c>
      <c r="B2817" t="s">
        <v>71491</v>
      </c>
      <c r="C2817" t="s">
        <v>33569</v>
      </c>
      <c r="D2817" s="20" t="str">
        <f>"('"&amp;roles_2[[#This Row],[movie_id]]&amp;"', '"&amp;roles_2[[#This Row],[name_id]]&amp;"', '"&amp;roles_2[[#This Row],[category]]&amp;"'),"</f>
        <v>('tt4281724', 'nm3957052', 'actress'),</v>
      </c>
    </row>
    <row r="2818" spans="1:4" x14ac:dyDescent="0.3">
      <c r="A2818" t="s">
        <v>10922</v>
      </c>
      <c r="B2818" t="s">
        <v>75593</v>
      </c>
      <c r="C2818" t="s">
        <v>33569</v>
      </c>
      <c r="D2818" s="20" t="str">
        <f>"('"&amp;roles_2[[#This Row],[movie_id]]&amp;"', '"&amp;roles_2[[#This Row],[name_id]]&amp;"', '"&amp;roles_2[[#This Row],[category]]&amp;"'),"</f>
        <v>('tt4281724', 'nm5394181', 'actress'),</v>
      </c>
    </row>
    <row r="2819" spans="1:4" x14ac:dyDescent="0.3">
      <c r="A2819" t="s">
        <v>10922</v>
      </c>
      <c r="B2819" t="s">
        <v>79490</v>
      </c>
      <c r="C2819" t="s">
        <v>33786</v>
      </c>
      <c r="D2819" s="20" t="str">
        <f>"('"&amp;roles_2[[#This Row],[movie_id]]&amp;"', '"&amp;roles_2[[#This Row],[name_id]]&amp;"', '"&amp;roles_2[[#This Row],[category]]&amp;"'),"</f>
        <v>('tt4281724', 'nm7476686', 'actor'),</v>
      </c>
    </row>
    <row r="2820" spans="1:4" x14ac:dyDescent="0.3">
      <c r="A2820" t="s">
        <v>10922</v>
      </c>
      <c r="B2820" t="s">
        <v>69093</v>
      </c>
      <c r="C2820" t="s">
        <v>33569</v>
      </c>
      <c r="D2820" s="20" t="str">
        <f>"('"&amp;roles_2[[#This Row],[movie_id]]&amp;"', '"&amp;roles_2[[#This Row],[name_id]]&amp;"', '"&amp;roles_2[[#This Row],[category]]&amp;"'),"</f>
        <v>('tt4281724', 'nm3313554', 'actress'),</v>
      </c>
    </row>
    <row r="2821" spans="1:4" x14ac:dyDescent="0.3">
      <c r="A2821" t="s">
        <v>10925</v>
      </c>
      <c r="B2821" t="s">
        <v>74265</v>
      </c>
      <c r="C2821" t="s">
        <v>33569</v>
      </c>
      <c r="D2821" s="20" t="str">
        <f>"('"&amp;roles_2[[#This Row],[movie_id]]&amp;"', '"&amp;roles_2[[#This Row],[name_id]]&amp;"', '"&amp;roles_2[[#This Row],[category]]&amp;"'),"</f>
        <v>('tt4282872', 'nm4920569', 'actress'),</v>
      </c>
    </row>
    <row r="2822" spans="1:4" x14ac:dyDescent="0.3">
      <c r="A2822" t="s">
        <v>10925</v>
      </c>
      <c r="B2822" t="s">
        <v>75795</v>
      </c>
      <c r="C2822" t="s">
        <v>33786</v>
      </c>
      <c r="D2822" s="20" t="str">
        <f>"('"&amp;roles_2[[#This Row],[movie_id]]&amp;"', '"&amp;roles_2[[#This Row],[name_id]]&amp;"', '"&amp;roles_2[[#This Row],[category]]&amp;"'),"</f>
        <v>('tt4282872', 'nm5477459', 'actor'),</v>
      </c>
    </row>
    <row r="2823" spans="1:4" x14ac:dyDescent="0.3">
      <c r="A2823" t="s">
        <v>10925</v>
      </c>
      <c r="B2823" t="s">
        <v>78743</v>
      </c>
      <c r="C2823" t="s">
        <v>33569</v>
      </c>
      <c r="D2823" s="20" t="str">
        <f>"('"&amp;roles_2[[#This Row],[movie_id]]&amp;"', '"&amp;roles_2[[#This Row],[name_id]]&amp;"', '"&amp;roles_2[[#This Row],[category]]&amp;"'),"</f>
        <v>('tt4282872', 'nm7006064', 'actress'),</v>
      </c>
    </row>
    <row r="2824" spans="1:4" x14ac:dyDescent="0.3">
      <c r="A2824" t="s">
        <v>10925</v>
      </c>
      <c r="B2824" t="s">
        <v>77981</v>
      </c>
      <c r="C2824" t="s">
        <v>33786</v>
      </c>
      <c r="D2824" s="20" t="str">
        <f>"('"&amp;roles_2[[#This Row],[movie_id]]&amp;"', '"&amp;roles_2[[#This Row],[name_id]]&amp;"', '"&amp;roles_2[[#This Row],[category]]&amp;"'),"</f>
        <v>('tt4282872', 'nm6578948', 'actor'),</v>
      </c>
    </row>
    <row r="2825" spans="1:4" x14ac:dyDescent="0.3">
      <c r="A2825" t="s">
        <v>10945</v>
      </c>
      <c r="B2825" t="s">
        <v>78725</v>
      </c>
      <c r="C2825" t="s">
        <v>33786</v>
      </c>
      <c r="D2825" s="20" t="str">
        <f>"('"&amp;roles_2[[#This Row],[movie_id]]&amp;"', '"&amp;roles_2[[#This Row],[name_id]]&amp;"', '"&amp;roles_2[[#This Row],[category]]&amp;"'),"</f>
        <v>('tt4287778', 'nm6984815', 'actor'),</v>
      </c>
    </row>
    <row r="2826" spans="1:4" x14ac:dyDescent="0.3">
      <c r="A2826" t="s">
        <v>10945</v>
      </c>
      <c r="B2826" t="s">
        <v>68958</v>
      </c>
      <c r="C2826" t="s">
        <v>33786</v>
      </c>
      <c r="D2826" s="20" t="str">
        <f>"('"&amp;roles_2[[#This Row],[movie_id]]&amp;"', '"&amp;roles_2[[#This Row],[name_id]]&amp;"', '"&amp;roles_2[[#This Row],[category]]&amp;"'),"</f>
        <v>('tt4287778', 'nm3277592', 'actor'),</v>
      </c>
    </row>
    <row r="2827" spans="1:4" x14ac:dyDescent="0.3">
      <c r="A2827" t="s">
        <v>10945</v>
      </c>
      <c r="B2827" t="s">
        <v>67711</v>
      </c>
      <c r="C2827" t="s">
        <v>33786</v>
      </c>
      <c r="D2827" s="20" t="str">
        <f>"('"&amp;roles_2[[#This Row],[movie_id]]&amp;"', '"&amp;roles_2[[#This Row],[name_id]]&amp;"', '"&amp;roles_2[[#This Row],[category]]&amp;"'),"</f>
        <v>('tt4287778', 'nm2977816', 'actor'),</v>
      </c>
    </row>
    <row r="2828" spans="1:4" x14ac:dyDescent="0.3">
      <c r="A2828" t="s">
        <v>10945</v>
      </c>
      <c r="B2828" t="s">
        <v>77502</v>
      </c>
      <c r="C2828" t="s">
        <v>33786</v>
      </c>
      <c r="D2828" s="20" t="str">
        <f>"('"&amp;roles_2[[#This Row],[movie_id]]&amp;"', '"&amp;roles_2[[#This Row],[name_id]]&amp;"', '"&amp;roles_2[[#This Row],[category]]&amp;"'),"</f>
        <v>('tt4287778', 'nm6300849', 'actor'),</v>
      </c>
    </row>
    <row r="2829" spans="1:4" x14ac:dyDescent="0.3">
      <c r="A2829" t="s">
        <v>10946</v>
      </c>
      <c r="B2829" t="s">
        <v>60987</v>
      </c>
      <c r="C2829" t="s">
        <v>33786</v>
      </c>
      <c r="D2829" s="20" t="str">
        <f>"('"&amp;roles_2[[#This Row],[movie_id]]&amp;"', '"&amp;roles_2[[#This Row],[name_id]]&amp;"', '"&amp;roles_2[[#This Row],[category]]&amp;"'),"</f>
        <v>('tt4288674', 'nm1640779', 'actor'),</v>
      </c>
    </row>
    <row r="2830" spans="1:4" x14ac:dyDescent="0.3">
      <c r="A2830" t="s">
        <v>10946</v>
      </c>
      <c r="B2830" t="s">
        <v>69266</v>
      </c>
      <c r="C2830" t="s">
        <v>33786</v>
      </c>
      <c r="D2830" s="20" t="str">
        <f>"('"&amp;roles_2[[#This Row],[movie_id]]&amp;"', '"&amp;roles_2[[#This Row],[name_id]]&amp;"', '"&amp;roles_2[[#This Row],[category]]&amp;"'),"</f>
        <v>('tt4288674', 'nm3359558', 'actor'),</v>
      </c>
    </row>
    <row r="2831" spans="1:4" x14ac:dyDescent="0.3">
      <c r="A2831" t="s">
        <v>10946</v>
      </c>
      <c r="B2831" t="s">
        <v>78950</v>
      </c>
      <c r="C2831" t="s">
        <v>33569</v>
      </c>
      <c r="D2831" s="20" t="str">
        <f>"('"&amp;roles_2[[#This Row],[movie_id]]&amp;"', '"&amp;roles_2[[#This Row],[name_id]]&amp;"', '"&amp;roles_2[[#This Row],[category]]&amp;"'),"</f>
        <v>('tt4288674', 'nm7149890', 'actress'),</v>
      </c>
    </row>
    <row r="2832" spans="1:4" x14ac:dyDescent="0.3">
      <c r="A2832" t="s">
        <v>10946</v>
      </c>
      <c r="B2832" t="s">
        <v>36710</v>
      </c>
      <c r="C2832" t="s">
        <v>33786</v>
      </c>
      <c r="D2832" s="20" t="str">
        <f>"('"&amp;roles_2[[#This Row],[movie_id]]&amp;"', '"&amp;roles_2[[#This Row],[name_id]]&amp;"', '"&amp;roles_2[[#This Row],[category]]&amp;"'),"</f>
        <v>('tt4288674', 'nm0036553', 'actor'),</v>
      </c>
    </row>
    <row r="2833" spans="1:4" x14ac:dyDescent="0.3">
      <c r="A2833" t="s">
        <v>10956</v>
      </c>
      <c r="B2833" t="s">
        <v>38589</v>
      </c>
      <c r="C2833" t="s">
        <v>33569</v>
      </c>
      <c r="D2833" s="20" t="str">
        <f>"('"&amp;roles_2[[#This Row],[movie_id]]&amp;"', '"&amp;roles_2[[#This Row],[name_id]]&amp;"', '"&amp;roles_2[[#This Row],[category]]&amp;"'),"</f>
        <v>('tt4291116', 'nm0111600', 'actress'),</v>
      </c>
    </row>
    <row r="2834" spans="1:4" x14ac:dyDescent="0.3">
      <c r="A2834" t="s">
        <v>10956</v>
      </c>
      <c r="B2834" t="s">
        <v>61733</v>
      </c>
      <c r="C2834" t="s">
        <v>33569</v>
      </c>
      <c r="D2834" s="20" t="str">
        <f>"('"&amp;roles_2[[#This Row],[movie_id]]&amp;"', '"&amp;roles_2[[#This Row],[name_id]]&amp;"', '"&amp;roles_2[[#This Row],[category]]&amp;"'),"</f>
        <v>('tt4291116', 'nm1742702', 'actress'),</v>
      </c>
    </row>
    <row r="2835" spans="1:4" x14ac:dyDescent="0.3">
      <c r="A2835" t="s">
        <v>10956</v>
      </c>
      <c r="B2835" t="s">
        <v>73929</v>
      </c>
      <c r="C2835" t="s">
        <v>33569</v>
      </c>
      <c r="D2835" s="20" t="str">
        <f>"('"&amp;roles_2[[#This Row],[movie_id]]&amp;"', '"&amp;roles_2[[#This Row],[name_id]]&amp;"', '"&amp;roles_2[[#This Row],[category]]&amp;"'),"</f>
        <v>('tt4291116', 'nm4793936', 'actress'),</v>
      </c>
    </row>
    <row r="2836" spans="1:4" x14ac:dyDescent="0.3">
      <c r="A2836" t="s">
        <v>10956</v>
      </c>
      <c r="B2836" t="s">
        <v>51959</v>
      </c>
      <c r="C2836" t="s">
        <v>33786</v>
      </c>
      <c r="D2836" s="20" t="str">
        <f>"('"&amp;roles_2[[#This Row],[movie_id]]&amp;"', '"&amp;roles_2[[#This Row],[name_id]]&amp;"', '"&amp;roles_2[[#This Row],[category]]&amp;"'),"</f>
        <v>('tt4291116', 'nm0784911', 'actor'),</v>
      </c>
    </row>
    <row r="2837" spans="1:4" x14ac:dyDescent="0.3">
      <c r="A2837" t="s">
        <v>10971</v>
      </c>
      <c r="B2837" t="s">
        <v>76634</v>
      </c>
      <c r="C2837" t="s">
        <v>33786</v>
      </c>
      <c r="D2837" s="20" t="str">
        <f>"('"&amp;roles_2[[#This Row],[movie_id]]&amp;"', '"&amp;roles_2[[#This Row],[name_id]]&amp;"', '"&amp;roles_2[[#This Row],[category]]&amp;"'),"</f>
        <v>('tt4294970', 'nm5858699', 'actor'),</v>
      </c>
    </row>
    <row r="2838" spans="1:4" x14ac:dyDescent="0.3">
      <c r="A2838" t="s">
        <v>10971</v>
      </c>
      <c r="B2838" t="s">
        <v>55866</v>
      </c>
      <c r="C2838" t="s">
        <v>33786</v>
      </c>
      <c r="D2838" s="20" t="str">
        <f>"('"&amp;roles_2[[#This Row],[movie_id]]&amp;"', '"&amp;roles_2[[#This Row],[name_id]]&amp;"', '"&amp;roles_2[[#This Row],[category]]&amp;"'),"</f>
        <v>('tt4294970', 'nm1035662', 'actor'),</v>
      </c>
    </row>
    <row r="2839" spans="1:4" x14ac:dyDescent="0.3">
      <c r="A2839" t="s">
        <v>10971</v>
      </c>
      <c r="B2839" t="s">
        <v>34382</v>
      </c>
      <c r="C2839" t="s">
        <v>33786</v>
      </c>
      <c r="D2839" s="20" t="str">
        <f>"('"&amp;roles_2[[#This Row],[movie_id]]&amp;"', '"&amp;roles_2[[#This Row],[name_id]]&amp;"', '"&amp;roles_2[[#This Row],[category]]&amp;"'),"</f>
        <v>('tt4294970', 'nm0000979', 'actor'),</v>
      </c>
    </row>
    <row r="2840" spans="1:4" x14ac:dyDescent="0.3">
      <c r="A2840" t="s">
        <v>10971</v>
      </c>
      <c r="B2840" t="s">
        <v>47305</v>
      </c>
      <c r="C2840" t="s">
        <v>33786</v>
      </c>
      <c r="D2840" s="20" t="str">
        <f>"('"&amp;roles_2[[#This Row],[movie_id]]&amp;"', '"&amp;roles_2[[#This Row],[name_id]]&amp;"', '"&amp;roles_2[[#This Row],[category]]&amp;"'),"</f>
        <v>('tt4294970', 'nm0518718', 'actor'),</v>
      </c>
    </row>
    <row r="2841" spans="1:4" x14ac:dyDescent="0.3">
      <c r="A2841" t="s">
        <v>10974</v>
      </c>
      <c r="B2841" t="s">
        <v>72037</v>
      </c>
      <c r="C2841" t="s">
        <v>33786</v>
      </c>
      <c r="D2841" s="20" t="str">
        <f>"('"&amp;roles_2[[#This Row],[movie_id]]&amp;"', '"&amp;roles_2[[#This Row],[name_id]]&amp;"', '"&amp;roles_2[[#This Row],[category]]&amp;"'),"</f>
        <v>('tt4295258', 'nm4150847', 'actor'),</v>
      </c>
    </row>
    <row r="2842" spans="1:4" x14ac:dyDescent="0.3">
      <c r="A2842" t="s">
        <v>10974</v>
      </c>
      <c r="B2842" t="s">
        <v>74948</v>
      </c>
      <c r="C2842" t="s">
        <v>33569</v>
      </c>
      <c r="D2842" s="20" t="str">
        <f>"('"&amp;roles_2[[#This Row],[movie_id]]&amp;"', '"&amp;roles_2[[#This Row],[name_id]]&amp;"', '"&amp;roles_2[[#This Row],[category]]&amp;"'),"</f>
        <v>('tt4295258', 'nm5152585', 'actress'),</v>
      </c>
    </row>
    <row r="2843" spans="1:4" x14ac:dyDescent="0.3">
      <c r="A2843" t="s">
        <v>10974</v>
      </c>
      <c r="B2843" t="s">
        <v>73333</v>
      </c>
      <c r="C2843" t="s">
        <v>33786</v>
      </c>
      <c r="D2843" s="20" t="str">
        <f>"('"&amp;roles_2[[#This Row],[movie_id]]&amp;"', '"&amp;roles_2[[#This Row],[name_id]]&amp;"', '"&amp;roles_2[[#This Row],[category]]&amp;"'),"</f>
        <v>('tt4295258', 'nm4570282', 'actor'),</v>
      </c>
    </row>
    <row r="2844" spans="1:4" x14ac:dyDescent="0.3">
      <c r="A2844" t="s">
        <v>10974</v>
      </c>
      <c r="B2844" t="s">
        <v>50758</v>
      </c>
      <c r="C2844" t="s">
        <v>33569</v>
      </c>
      <c r="D2844" s="20" t="str">
        <f>"('"&amp;roles_2[[#This Row],[movie_id]]&amp;"', '"&amp;roles_2[[#This Row],[name_id]]&amp;"', '"&amp;roles_2[[#This Row],[category]]&amp;"'),"</f>
        <v>('tt4295258', 'nm0710969', 'actress'),</v>
      </c>
    </row>
    <row r="2845" spans="1:4" x14ac:dyDescent="0.3">
      <c r="A2845" t="s">
        <v>10981</v>
      </c>
      <c r="B2845" t="s">
        <v>40548</v>
      </c>
      <c r="C2845" t="s">
        <v>33786</v>
      </c>
      <c r="D2845" s="20" t="str">
        <f>"('"&amp;roles_2[[#This Row],[movie_id]]&amp;"', '"&amp;roles_2[[#This Row],[name_id]]&amp;"', '"&amp;roles_2[[#This Row],[category]]&amp;"'),"</f>
        <v>('tt4300776', 'nm0196375', 'actor'),</v>
      </c>
    </row>
    <row r="2846" spans="1:4" x14ac:dyDescent="0.3">
      <c r="A2846" t="s">
        <v>10981</v>
      </c>
      <c r="B2846" t="s">
        <v>75630</v>
      </c>
      <c r="C2846" t="s">
        <v>33786</v>
      </c>
      <c r="D2846" s="20" t="str">
        <f>"('"&amp;roles_2[[#This Row],[movie_id]]&amp;"', '"&amp;roles_2[[#This Row],[name_id]]&amp;"', '"&amp;roles_2[[#This Row],[category]]&amp;"'),"</f>
        <v>('tt4300776', 'nm5404767', 'actor'),</v>
      </c>
    </row>
    <row r="2847" spans="1:4" x14ac:dyDescent="0.3">
      <c r="A2847" t="s">
        <v>10981</v>
      </c>
      <c r="B2847" t="s">
        <v>37385</v>
      </c>
      <c r="C2847" t="s">
        <v>33569</v>
      </c>
      <c r="D2847" s="20" t="str">
        <f>"('"&amp;roles_2[[#This Row],[movie_id]]&amp;"', '"&amp;roles_2[[#This Row],[name_id]]&amp;"', '"&amp;roles_2[[#This Row],[category]]&amp;"'),"</f>
        <v>('tt4300776', 'nm0061223', 'actress'),</v>
      </c>
    </row>
    <row r="2848" spans="1:4" x14ac:dyDescent="0.3">
      <c r="A2848" t="s">
        <v>10981</v>
      </c>
      <c r="B2848" t="s">
        <v>59691</v>
      </c>
      <c r="C2848" t="s">
        <v>33786</v>
      </c>
      <c r="D2848" s="20" t="str">
        <f>"('"&amp;roles_2[[#This Row],[movie_id]]&amp;"', '"&amp;roles_2[[#This Row],[name_id]]&amp;"', '"&amp;roles_2[[#This Row],[category]]&amp;"'),"</f>
        <v>('tt4300776', 'nm1437925', 'actor'),</v>
      </c>
    </row>
    <row r="2849" spans="1:4" x14ac:dyDescent="0.3">
      <c r="A2849" t="s">
        <v>10987</v>
      </c>
      <c r="B2849" t="s">
        <v>64092</v>
      </c>
      <c r="C2849" t="s">
        <v>33569</v>
      </c>
      <c r="D2849" s="20" t="str">
        <f>"('"&amp;roles_2[[#This Row],[movie_id]]&amp;"', '"&amp;roles_2[[#This Row],[name_id]]&amp;"', '"&amp;roles_2[[#This Row],[category]]&amp;"'),"</f>
        <v>('tt4305148', 'nm2142336', 'actress'),</v>
      </c>
    </row>
    <row r="2850" spans="1:4" x14ac:dyDescent="0.3">
      <c r="A2850" t="s">
        <v>10987</v>
      </c>
      <c r="B2850" t="s">
        <v>47695</v>
      </c>
      <c r="C2850" t="s">
        <v>33569</v>
      </c>
      <c r="D2850" s="20" t="str">
        <f>"('"&amp;roles_2[[#This Row],[movie_id]]&amp;"', '"&amp;roles_2[[#This Row],[name_id]]&amp;"', '"&amp;roles_2[[#This Row],[category]]&amp;"'),"</f>
        <v>('tt4305148', 'nm0540441', 'actress'),</v>
      </c>
    </row>
    <row r="2851" spans="1:4" x14ac:dyDescent="0.3">
      <c r="A2851" t="s">
        <v>10987</v>
      </c>
      <c r="B2851" t="s">
        <v>80001</v>
      </c>
      <c r="C2851" t="s">
        <v>33569</v>
      </c>
      <c r="D2851" s="20" t="str">
        <f>"('"&amp;roles_2[[#This Row],[movie_id]]&amp;"', '"&amp;roles_2[[#This Row],[name_id]]&amp;"', '"&amp;roles_2[[#This Row],[category]]&amp;"'),"</f>
        <v>('tt4305148', 'nm7764877', 'actress'),</v>
      </c>
    </row>
    <row r="2852" spans="1:4" x14ac:dyDescent="0.3">
      <c r="A2852" t="s">
        <v>10987</v>
      </c>
      <c r="B2852" t="s">
        <v>60506</v>
      </c>
      <c r="C2852" t="s">
        <v>33786</v>
      </c>
      <c r="D2852" s="20" t="str">
        <f>"('"&amp;roles_2[[#This Row],[movie_id]]&amp;"', '"&amp;roles_2[[#This Row],[name_id]]&amp;"', '"&amp;roles_2[[#This Row],[category]]&amp;"'),"</f>
        <v>('tt4305148', 'nm1560977', 'actor'),</v>
      </c>
    </row>
    <row r="2853" spans="1:4" x14ac:dyDescent="0.3">
      <c r="A2853" t="s">
        <v>10993</v>
      </c>
      <c r="B2853" t="s">
        <v>48853</v>
      </c>
      <c r="C2853" t="s">
        <v>33786</v>
      </c>
      <c r="D2853" s="20" t="str">
        <f>"('"&amp;roles_2[[#This Row],[movie_id]]&amp;"', '"&amp;roles_2[[#This Row],[name_id]]&amp;"', '"&amp;roles_2[[#This Row],[category]]&amp;"'),"</f>
        <v>('tt4312842', 'nm0608405', 'actor'),</v>
      </c>
    </row>
    <row r="2854" spans="1:4" x14ac:dyDescent="0.3">
      <c r="A2854" t="s">
        <v>10993</v>
      </c>
      <c r="B2854" t="s">
        <v>70184</v>
      </c>
      <c r="C2854" t="s">
        <v>33786</v>
      </c>
      <c r="D2854" s="20" t="str">
        <f>"('"&amp;roles_2[[#This Row],[movie_id]]&amp;"', '"&amp;roles_2[[#This Row],[name_id]]&amp;"', '"&amp;roles_2[[#This Row],[category]]&amp;"'),"</f>
        <v>('tt4312842', 'nm3609849', 'actor'),</v>
      </c>
    </row>
    <row r="2855" spans="1:4" x14ac:dyDescent="0.3">
      <c r="A2855" t="s">
        <v>10993</v>
      </c>
      <c r="B2855" t="s">
        <v>67786</v>
      </c>
      <c r="C2855" t="s">
        <v>33786</v>
      </c>
      <c r="D2855" s="20" t="str">
        <f>"('"&amp;roles_2[[#This Row],[movie_id]]&amp;"', '"&amp;roles_2[[#This Row],[name_id]]&amp;"', '"&amp;roles_2[[#This Row],[category]]&amp;"'),"</f>
        <v>('tt4312842', 'nm3010017', 'actor'),</v>
      </c>
    </row>
    <row r="2856" spans="1:4" x14ac:dyDescent="0.3">
      <c r="A2856" t="s">
        <v>10993</v>
      </c>
      <c r="B2856" t="s">
        <v>79879</v>
      </c>
      <c r="C2856" t="s">
        <v>33569</v>
      </c>
      <c r="D2856" s="20" t="str">
        <f>"('"&amp;roles_2[[#This Row],[movie_id]]&amp;"', '"&amp;roles_2[[#This Row],[name_id]]&amp;"', '"&amp;roles_2[[#This Row],[category]]&amp;"'),"</f>
        <v>('tt4312842', 'nm7684831', 'actress'),</v>
      </c>
    </row>
    <row r="2857" spans="1:4" x14ac:dyDescent="0.3">
      <c r="A2857" t="s">
        <v>10996</v>
      </c>
      <c r="B2857" t="s">
        <v>60249</v>
      </c>
      <c r="C2857" t="s">
        <v>33786</v>
      </c>
      <c r="D2857" s="20" t="str">
        <f>"('"&amp;roles_2[[#This Row],[movie_id]]&amp;"', '"&amp;roles_2[[#This Row],[name_id]]&amp;"', '"&amp;roles_2[[#This Row],[category]]&amp;"'),"</f>
        <v>('tt4313982', 'nm1519500', 'actor'),</v>
      </c>
    </row>
    <row r="2858" spans="1:4" x14ac:dyDescent="0.3">
      <c r="A2858" t="s">
        <v>10996</v>
      </c>
      <c r="B2858" t="s">
        <v>58808</v>
      </c>
      <c r="C2858" t="s">
        <v>33786</v>
      </c>
      <c r="D2858" s="20" t="str">
        <f>"('"&amp;roles_2[[#This Row],[movie_id]]&amp;"', '"&amp;roles_2[[#This Row],[name_id]]&amp;"', '"&amp;roles_2[[#This Row],[category]]&amp;"'),"</f>
        <v>('tt4313982', 'nm1317662', 'actor'),</v>
      </c>
    </row>
    <row r="2859" spans="1:4" x14ac:dyDescent="0.3">
      <c r="A2859" t="s">
        <v>10996</v>
      </c>
      <c r="B2859" t="s">
        <v>71348</v>
      </c>
      <c r="C2859" t="s">
        <v>33569</v>
      </c>
      <c r="D2859" s="20" t="str">
        <f>"('"&amp;roles_2[[#This Row],[movie_id]]&amp;"', '"&amp;roles_2[[#This Row],[name_id]]&amp;"', '"&amp;roles_2[[#This Row],[category]]&amp;"'),"</f>
        <v>('tt4313982', 'nm3915533', 'actress'),</v>
      </c>
    </row>
    <row r="2860" spans="1:4" x14ac:dyDescent="0.3">
      <c r="A2860" t="s">
        <v>10996</v>
      </c>
      <c r="B2860" t="s">
        <v>68991</v>
      </c>
      <c r="C2860" t="s">
        <v>33786</v>
      </c>
      <c r="D2860" s="20" t="str">
        <f>"('"&amp;roles_2[[#This Row],[movie_id]]&amp;"', '"&amp;roles_2[[#This Row],[name_id]]&amp;"', '"&amp;roles_2[[#This Row],[category]]&amp;"'),"</f>
        <v>('tt4313982', 'nm3286006', 'actor'),</v>
      </c>
    </row>
    <row r="2861" spans="1:4" x14ac:dyDescent="0.3">
      <c r="A2861" t="s">
        <v>11000</v>
      </c>
      <c r="B2861" t="s">
        <v>67235</v>
      </c>
      <c r="C2861" t="s">
        <v>33569</v>
      </c>
      <c r="D2861" s="20" t="str">
        <f>"('"&amp;roles_2[[#This Row],[movie_id]]&amp;"', '"&amp;roles_2[[#This Row],[name_id]]&amp;"', '"&amp;roles_2[[#This Row],[category]]&amp;"'),"</f>
        <v>('tt4314716', 'nm2849965', 'actress'),</v>
      </c>
    </row>
    <row r="2862" spans="1:4" x14ac:dyDescent="0.3">
      <c r="A2862" t="s">
        <v>11000</v>
      </c>
      <c r="B2862" t="s">
        <v>45247</v>
      </c>
      <c r="C2862" t="s">
        <v>33786</v>
      </c>
      <c r="D2862" s="20" t="str">
        <f>"('"&amp;roles_2[[#This Row],[movie_id]]&amp;"', '"&amp;roles_2[[#This Row],[name_id]]&amp;"', '"&amp;roles_2[[#This Row],[category]]&amp;"'),"</f>
        <v>('tt4314716', 'nm0424684', 'actor'),</v>
      </c>
    </row>
    <row r="2863" spans="1:4" x14ac:dyDescent="0.3">
      <c r="A2863" t="s">
        <v>11000</v>
      </c>
      <c r="B2863" t="s">
        <v>46794</v>
      </c>
      <c r="C2863" t="s">
        <v>33569</v>
      </c>
      <c r="D2863" s="20" t="str">
        <f>"('"&amp;roles_2[[#This Row],[movie_id]]&amp;"', '"&amp;roles_2[[#This Row],[name_id]]&amp;"', '"&amp;roles_2[[#This Row],[category]]&amp;"'),"</f>
        <v>('tt4314716', 'nm0492345', 'actress'),</v>
      </c>
    </row>
    <row r="2864" spans="1:4" x14ac:dyDescent="0.3">
      <c r="A2864" t="s">
        <v>11000</v>
      </c>
      <c r="B2864" t="s">
        <v>75649</v>
      </c>
      <c r="C2864" t="s">
        <v>33786</v>
      </c>
      <c r="D2864" s="20" t="str">
        <f>"('"&amp;roles_2[[#This Row],[movie_id]]&amp;"', '"&amp;roles_2[[#This Row],[name_id]]&amp;"', '"&amp;roles_2[[#This Row],[category]]&amp;"'),"</f>
        <v>('tt4314716', 'nm5412283', 'actor'),</v>
      </c>
    </row>
    <row r="2865" spans="1:4" x14ac:dyDescent="0.3">
      <c r="A2865" t="s">
        <v>11003</v>
      </c>
      <c r="B2865" t="s">
        <v>34940</v>
      </c>
      <c r="C2865" t="s">
        <v>33786</v>
      </c>
      <c r="D2865" s="20" t="str">
        <f>"('"&amp;roles_2[[#This Row],[movie_id]]&amp;"', '"&amp;roles_2[[#This Row],[name_id]]&amp;"', '"&amp;roles_2[[#This Row],[category]]&amp;"'),"</f>
        <v>('tt4323568', 'nm0001864', 'actor'),</v>
      </c>
    </row>
    <row r="2866" spans="1:4" x14ac:dyDescent="0.3">
      <c r="A2866" t="s">
        <v>11003</v>
      </c>
      <c r="B2866" t="s">
        <v>46852</v>
      </c>
      <c r="C2866" t="s">
        <v>33569</v>
      </c>
      <c r="D2866" s="20" t="str">
        <f>"('"&amp;roles_2[[#This Row],[movie_id]]&amp;"', '"&amp;roles_2[[#This Row],[name_id]]&amp;"', '"&amp;roles_2[[#This Row],[category]]&amp;"'),"</f>
        <v>('tt4323568', 'nm0495095', 'actress'),</v>
      </c>
    </row>
    <row r="2867" spans="1:4" x14ac:dyDescent="0.3">
      <c r="A2867" t="s">
        <v>11003</v>
      </c>
      <c r="B2867" t="s">
        <v>79429</v>
      </c>
      <c r="C2867" t="s">
        <v>33786</v>
      </c>
      <c r="D2867" s="20" t="str">
        <f>"('"&amp;roles_2[[#This Row],[movie_id]]&amp;"', '"&amp;roles_2[[#This Row],[name_id]]&amp;"', '"&amp;roles_2[[#This Row],[category]]&amp;"'),"</f>
        <v>('tt4323568', 'nm7449863', 'actor'),</v>
      </c>
    </row>
    <row r="2868" spans="1:4" x14ac:dyDescent="0.3">
      <c r="A2868" t="s">
        <v>11003</v>
      </c>
      <c r="B2868" t="s">
        <v>37683</v>
      </c>
      <c r="C2868" t="s">
        <v>33786</v>
      </c>
      <c r="D2868" s="20" t="str">
        <f>"('"&amp;roles_2[[#This Row],[movie_id]]&amp;"', '"&amp;roles_2[[#This Row],[name_id]]&amp;"', '"&amp;roles_2[[#This Row],[category]]&amp;"'),"</f>
        <v>('tt4323568', 'nm0075359', 'actor'),</v>
      </c>
    </row>
    <row r="2869" spans="1:4" x14ac:dyDescent="0.3">
      <c r="A2869" t="s">
        <v>11021</v>
      </c>
      <c r="B2869" t="s">
        <v>71693</v>
      </c>
      <c r="C2869" t="s">
        <v>33569</v>
      </c>
      <c r="D2869" s="20" t="str">
        <f>"('"&amp;roles_2[[#This Row],[movie_id]]&amp;"', '"&amp;roles_2[[#This Row],[name_id]]&amp;"', '"&amp;roles_2[[#This Row],[category]]&amp;"'),"</f>
        <v>('tt4334266', 'nm4025229', 'actress'),</v>
      </c>
    </row>
    <row r="2870" spans="1:4" x14ac:dyDescent="0.3">
      <c r="A2870" t="s">
        <v>11021</v>
      </c>
      <c r="B2870" t="s">
        <v>48664</v>
      </c>
      <c r="C2870" t="s">
        <v>33786</v>
      </c>
      <c r="D2870" s="20" t="str">
        <f>"('"&amp;roles_2[[#This Row],[movie_id]]&amp;"', '"&amp;roles_2[[#This Row],[name_id]]&amp;"', '"&amp;roles_2[[#This Row],[category]]&amp;"'),"</f>
        <v>('tt4334266', 'nm0597388', 'actor'),</v>
      </c>
    </row>
    <row r="2871" spans="1:4" x14ac:dyDescent="0.3">
      <c r="A2871" t="s">
        <v>11021</v>
      </c>
      <c r="B2871" t="s">
        <v>79807</v>
      </c>
      <c r="C2871" t="s">
        <v>33569</v>
      </c>
      <c r="D2871" s="20" t="str">
        <f>"('"&amp;roles_2[[#This Row],[movie_id]]&amp;"', '"&amp;roles_2[[#This Row],[name_id]]&amp;"', '"&amp;roles_2[[#This Row],[category]]&amp;"'),"</f>
        <v>('tt4334266', 'nm7633342', 'actress'),</v>
      </c>
    </row>
    <row r="2872" spans="1:4" x14ac:dyDescent="0.3">
      <c r="A2872" t="s">
        <v>11021</v>
      </c>
      <c r="B2872" t="s">
        <v>33705</v>
      </c>
      <c r="C2872" t="s">
        <v>33786</v>
      </c>
      <c r="D2872" s="20" t="str">
        <f>"('"&amp;roles_2[[#This Row],[movie_id]]&amp;"', '"&amp;roles_2[[#This Row],[name_id]]&amp;"', '"&amp;roles_2[[#This Row],[category]]&amp;"'),"</f>
        <v>('tt4334266', 'nm0000206', 'actor'),</v>
      </c>
    </row>
    <row r="2873" spans="1:4" x14ac:dyDescent="0.3">
      <c r="A2873" t="s">
        <v>11024</v>
      </c>
      <c r="B2873" t="s">
        <v>75369</v>
      </c>
      <c r="C2873" t="s">
        <v>33786</v>
      </c>
      <c r="D2873" s="20" t="str">
        <f>"('"&amp;roles_2[[#This Row],[movie_id]]&amp;"', '"&amp;roles_2[[#This Row],[name_id]]&amp;"', '"&amp;roles_2[[#This Row],[category]]&amp;"'),"</f>
        <v>('tt4334642', 'nm5307635', 'actor'),</v>
      </c>
    </row>
    <row r="2874" spans="1:4" x14ac:dyDescent="0.3">
      <c r="A2874" t="s">
        <v>11024</v>
      </c>
      <c r="B2874" t="s">
        <v>58801</v>
      </c>
      <c r="C2874" t="s">
        <v>33786</v>
      </c>
      <c r="D2874" s="20" t="str">
        <f>"('"&amp;roles_2[[#This Row],[movie_id]]&amp;"', '"&amp;roles_2[[#This Row],[name_id]]&amp;"', '"&amp;roles_2[[#This Row],[category]]&amp;"'),"</f>
        <v>('tt4334642', 'nm1316819', 'actor'),</v>
      </c>
    </row>
    <row r="2875" spans="1:4" x14ac:dyDescent="0.3">
      <c r="A2875" t="s">
        <v>11024</v>
      </c>
      <c r="B2875" t="s">
        <v>69139</v>
      </c>
      <c r="C2875" t="s">
        <v>33786</v>
      </c>
      <c r="D2875" s="20" t="str">
        <f>"('"&amp;roles_2[[#This Row],[movie_id]]&amp;"', '"&amp;roles_2[[#This Row],[name_id]]&amp;"', '"&amp;roles_2[[#This Row],[category]]&amp;"'),"</f>
        <v>('tt4334642', 'nm3322260', 'actor'),</v>
      </c>
    </row>
    <row r="2876" spans="1:4" x14ac:dyDescent="0.3">
      <c r="A2876" t="s">
        <v>11024</v>
      </c>
      <c r="B2876" t="s">
        <v>41838</v>
      </c>
      <c r="C2876" t="s">
        <v>33786</v>
      </c>
      <c r="D2876" s="20" t="str">
        <f>"('"&amp;roles_2[[#This Row],[movie_id]]&amp;"', '"&amp;roles_2[[#This Row],[name_id]]&amp;"', '"&amp;roles_2[[#This Row],[category]]&amp;"'),"</f>
        <v>('tt4334642', 'nm0255177', 'actor'),</v>
      </c>
    </row>
    <row r="2877" spans="1:4" x14ac:dyDescent="0.3">
      <c r="A2877" t="s">
        <v>11026</v>
      </c>
      <c r="B2877" t="s">
        <v>78010</v>
      </c>
      <c r="C2877" t="s">
        <v>33569</v>
      </c>
      <c r="D2877" s="20" t="str">
        <f>"('"&amp;roles_2[[#This Row],[movie_id]]&amp;"', '"&amp;roles_2[[#This Row],[name_id]]&amp;"', '"&amp;roles_2[[#This Row],[category]]&amp;"'),"</f>
        <v>('tt4335954', 'nm6598222', 'actress'),</v>
      </c>
    </row>
    <row r="2878" spans="1:4" x14ac:dyDescent="0.3">
      <c r="A2878" t="s">
        <v>11026</v>
      </c>
      <c r="B2878" t="s">
        <v>74666</v>
      </c>
      <c r="C2878" t="s">
        <v>33569</v>
      </c>
      <c r="D2878" s="20" t="str">
        <f>"('"&amp;roles_2[[#This Row],[movie_id]]&amp;"', '"&amp;roles_2[[#This Row],[name_id]]&amp;"', '"&amp;roles_2[[#This Row],[category]]&amp;"'),"</f>
        <v>('tt4335954', 'nm5056001', 'actress'),</v>
      </c>
    </row>
    <row r="2879" spans="1:4" x14ac:dyDescent="0.3">
      <c r="A2879" t="s">
        <v>11026</v>
      </c>
      <c r="B2879" t="s">
        <v>78799</v>
      </c>
      <c r="C2879" t="s">
        <v>33569</v>
      </c>
      <c r="D2879" s="20" t="str">
        <f>"('"&amp;roles_2[[#This Row],[movie_id]]&amp;"', '"&amp;roles_2[[#This Row],[name_id]]&amp;"', '"&amp;roles_2[[#This Row],[category]]&amp;"'),"</f>
        <v>('tt4335954', 'nm7048827', 'actress'),</v>
      </c>
    </row>
    <row r="2880" spans="1:4" x14ac:dyDescent="0.3">
      <c r="A2880" t="s">
        <v>11026</v>
      </c>
      <c r="B2880" t="s">
        <v>69153</v>
      </c>
      <c r="C2880" t="s">
        <v>33786</v>
      </c>
      <c r="D2880" s="20" t="str">
        <f>"('"&amp;roles_2[[#This Row],[movie_id]]&amp;"', '"&amp;roles_2[[#This Row],[name_id]]&amp;"', '"&amp;roles_2[[#This Row],[category]]&amp;"'),"</f>
        <v>('tt4335954', 'nm3329873', 'actor'),</v>
      </c>
    </row>
    <row r="2881" spans="1:4" x14ac:dyDescent="0.3">
      <c r="A2881" t="s">
        <v>11032</v>
      </c>
      <c r="B2881" t="s">
        <v>39050</v>
      </c>
      <c r="C2881" t="s">
        <v>33569</v>
      </c>
      <c r="D2881" s="20" t="str">
        <f>"('"&amp;roles_2[[#This Row],[movie_id]]&amp;"', '"&amp;roles_2[[#This Row],[name_id]]&amp;"', '"&amp;roles_2[[#This Row],[category]]&amp;"'),"</f>
        <v>('tt4340072', 'nm0130860', 'actress'),</v>
      </c>
    </row>
    <row r="2882" spans="1:4" x14ac:dyDescent="0.3">
      <c r="A2882" t="s">
        <v>11032</v>
      </c>
      <c r="B2882" t="s">
        <v>53019</v>
      </c>
      <c r="C2882" t="s">
        <v>33786</v>
      </c>
      <c r="D2882" s="20" t="str">
        <f>"('"&amp;roles_2[[#This Row],[movie_id]]&amp;"', '"&amp;roles_2[[#This Row],[name_id]]&amp;"', '"&amp;roles_2[[#This Row],[category]]&amp;"'),"</f>
        <v>('tt4340072', 'nm0851458', 'actor'),</v>
      </c>
    </row>
    <row r="2883" spans="1:4" x14ac:dyDescent="0.3">
      <c r="A2883" t="s">
        <v>11032</v>
      </c>
      <c r="B2883" t="s">
        <v>36263</v>
      </c>
      <c r="C2883" t="s">
        <v>33786</v>
      </c>
      <c r="D2883" s="20" t="str">
        <f>"('"&amp;roles_2[[#This Row],[movie_id]]&amp;"', '"&amp;roles_2[[#This Row],[name_id]]&amp;"', '"&amp;roles_2[[#This Row],[category]]&amp;"'),"</f>
        <v>('tt4340072', 'nm0019133', 'actor'),</v>
      </c>
    </row>
    <row r="2884" spans="1:4" x14ac:dyDescent="0.3">
      <c r="A2884" t="s">
        <v>11032</v>
      </c>
      <c r="B2884" t="s">
        <v>67388</v>
      </c>
      <c r="C2884" t="s">
        <v>33569</v>
      </c>
      <c r="D2884" s="20" t="str">
        <f>"('"&amp;roles_2[[#This Row],[movie_id]]&amp;"', '"&amp;roles_2[[#This Row],[name_id]]&amp;"', '"&amp;roles_2[[#This Row],[category]]&amp;"'),"</f>
        <v>('tt4340072', 'nm2896427', 'actress'),</v>
      </c>
    </row>
    <row r="2885" spans="1:4" x14ac:dyDescent="0.3">
      <c r="A2885" t="s">
        <v>11036</v>
      </c>
      <c r="B2885" t="s">
        <v>73837</v>
      </c>
      <c r="C2885" t="s">
        <v>33786</v>
      </c>
      <c r="D2885" s="20" t="str">
        <f>"('"&amp;roles_2[[#This Row],[movie_id]]&amp;"', '"&amp;roles_2[[#This Row],[name_id]]&amp;"', '"&amp;roles_2[[#This Row],[category]]&amp;"'),"</f>
        <v>('tt4347994', 'nm4761786', 'actor'),</v>
      </c>
    </row>
    <row r="2886" spans="1:4" x14ac:dyDescent="0.3">
      <c r="A2886" t="s">
        <v>11036</v>
      </c>
      <c r="B2886" t="s">
        <v>47198</v>
      </c>
      <c r="C2886" t="s">
        <v>33786</v>
      </c>
      <c r="D2886" s="20" t="str">
        <f>"('"&amp;roles_2[[#This Row],[movie_id]]&amp;"', '"&amp;roles_2[[#This Row],[name_id]]&amp;"', '"&amp;roles_2[[#This Row],[category]]&amp;"'),"</f>
        <v>('tt4347994', 'nm0512850', 'actor'),</v>
      </c>
    </row>
    <row r="2887" spans="1:4" x14ac:dyDescent="0.3">
      <c r="A2887" t="s">
        <v>11036</v>
      </c>
      <c r="B2887" t="s">
        <v>61708</v>
      </c>
      <c r="C2887" t="s">
        <v>33786</v>
      </c>
      <c r="D2887" s="20" t="str">
        <f>"('"&amp;roles_2[[#This Row],[movie_id]]&amp;"', '"&amp;roles_2[[#This Row],[name_id]]&amp;"', '"&amp;roles_2[[#This Row],[category]]&amp;"'),"</f>
        <v>('tt4347994', 'nm1738712', 'actor'),</v>
      </c>
    </row>
    <row r="2888" spans="1:4" x14ac:dyDescent="0.3">
      <c r="A2888" t="s">
        <v>11036</v>
      </c>
      <c r="B2888" t="s">
        <v>66812</v>
      </c>
      <c r="C2888" t="s">
        <v>33569</v>
      </c>
      <c r="D2888" s="20" t="str">
        <f>"('"&amp;roles_2[[#This Row],[movie_id]]&amp;"', '"&amp;roles_2[[#This Row],[name_id]]&amp;"', '"&amp;roles_2[[#This Row],[category]]&amp;"'),"</f>
        <v>('tt4347994', 'nm2755982', 'actress'),</v>
      </c>
    </row>
    <row r="2889" spans="1:4" x14ac:dyDescent="0.3">
      <c r="A2889" t="s">
        <v>11041</v>
      </c>
      <c r="B2889" t="s">
        <v>73157</v>
      </c>
      <c r="C2889" t="s">
        <v>33786</v>
      </c>
      <c r="D2889" s="20" t="str">
        <f>"('"&amp;roles_2[[#This Row],[movie_id]]&amp;"', '"&amp;roles_2[[#This Row],[name_id]]&amp;"', '"&amp;roles_2[[#This Row],[category]]&amp;"'),"</f>
        <v>('tt4351548', 'nm4504897', 'actor'),</v>
      </c>
    </row>
    <row r="2890" spans="1:4" x14ac:dyDescent="0.3">
      <c r="A2890" t="s">
        <v>11041</v>
      </c>
      <c r="B2890" t="s">
        <v>48833</v>
      </c>
      <c r="C2890" t="s">
        <v>33786</v>
      </c>
      <c r="D2890" s="20" t="str">
        <f>"('"&amp;roles_2[[#This Row],[movie_id]]&amp;"', '"&amp;roles_2[[#This Row],[name_id]]&amp;"', '"&amp;roles_2[[#This Row],[category]]&amp;"'),"</f>
        <v>('tt4351548', 'nm0607703', 'actor'),</v>
      </c>
    </row>
    <row r="2891" spans="1:4" x14ac:dyDescent="0.3">
      <c r="A2891" t="s">
        <v>11041</v>
      </c>
      <c r="B2891" t="s">
        <v>75628</v>
      </c>
      <c r="C2891" t="s">
        <v>33786</v>
      </c>
      <c r="D2891" s="20" t="str">
        <f>"('"&amp;roles_2[[#This Row],[movie_id]]&amp;"', '"&amp;roles_2[[#This Row],[name_id]]&amp;"', '"&amp;roles_2[[#This Row],[category]]&amp;"'),"</f>
        <v>('tt4351548', 'nm5404668', 'actor'),</v>
      </c>
    </row>
    <row r="2892" spans="1:4" x14ac:dyDescent="0.3">
      <c r="A2892" t="s">
        <v>11041</v>
      </c>
      <c r="B2892" t="s">
        <v>78154</v>
      </c>
      <c r="C2892" t="s">
        <v>33786</v>
      </c>
      <c r="D2892" s="20" t="str">
        <f>"('"&amp;roles_2[[#This Row],[movie_id]]&amp;"', '"&amp;roles_2[[#This Row],[name_id]]&amp;"', '"&amp;roles_2[[#This Row],[category]]&amp;"'),"</f>
        <v>('tt4351548', 'nm6669213', 'actor'),</v>
      </c>
    </row>
    <row r="2893" spans="1:4" x14ac:dyDescent="0.3">
      <c r="A2893" t="s">
        <v>11049</v>
      </c>
      <c r="B2893" t="s">
        <v>66687</v>
      </c>
      <c r="C2893" t="s">
        <v>33786</v>
      </c>
      <c r="D2893" s="20" t="str">
        <f>"('"&amp;roles_2[[#This Row],[movie_id]]&amp;"', '"&amp;roles_2[[#This Row],[name_id]]&amp;"', '"&amp;roles_2[[#This Row],[category]]&amp;"'),"</f>
        <v>('tt4356480', 'nm2719825', 'actor'),</v>
      </c>
    </row>
    <row r="2894" spans="1:4" x14ac:dyDescent="0.3">
      <c r="A2894" t="s">
        <v>11049</v>
      </c>
      <c r="B2894" t="s">
        <v>34088</v>
      </c>
      <c r="C2894" t="s">
        <v>33786</v>
      </c>
      <c r="D2894" s="20" t="str">
        <f>"('"&amp;roles_2[[#This Row],[movie_id]]&amp;"', '"&amp;roles_2[[#This Row],[name_id]]&amp;"', '"&amp;roles_2[[#This Row],[category]]&amp;"'),"</f>
        <v>('tt4356480', 'nm0000596', 'actor'),</v>
      </c>
    </row>
    <row r="2895" spans="1:4" x14ac:dyDescent="0.3">
      <c r="A2895" t="s">
        <v>11049</v>
      </c>
      <c r="B2895" t="s">
        <v>66027</v>
      </c>
      <c r="C2895" t="s">
        <v>33569</v>
      </c>
      <c r="D2895" s="20" t="str">
        <f>"('"&amp;roles_2[[#This Row],[movie_id]]&amp;"', '"&amp;roles_2[[#This Row],[name_id]]&amp;"', '"&amp;roles_2[[#This Row],[category]]&amp;"'),"</f>
        <v>('tt4356480', 'nm2569832', 'actress'),</v>
      </c>
    </row>
    <row r="2896" spans="1:4" x14ac:dyDescent="0.3">
      <c r="A2896" t="s">
        <v>11049</v>
      </c>
      <c r="B2896" t="s">
        <v>42848</v>
      </c>
      <c r="C2896" t="s">
        <v>33786</v>
      </c>
      <c r="D2896" s="20" t="str">
        <f>"('"&amp;roles_2[[#This Row],[movie_id]]&amp;"', '"&amp;roles_2[[#This Row],[name_id]]&amp;"', '"&amp;roles_2[[#This Row],[category]]&amp;"'),"</f>
        <v>('tt4356480', 'nm0306201', 'actor'),</v>
      </c>
    </row>
    <row r="2897" spans="1:4" x14ac:dyDescent="0.3">
      <c r="A2897" t="s">
        <v>11052</v>
      </c>
      <c r="B2897" t="s">
        <v>64082</v>
      </c>
      <c r="C2897" t="s">
        <v>33569</v>
      </c>
      <c r="D2897" s="20" t="str">
        <f>"('"&amp;roles_2[[#This Row],[movie_id]]&amp;"', '"&amp;roles_2[[#This Row],[name_id]]&amp;"', '"&amp;roles_2[[#This Row],[category]]&amp;"'),"</f>
        <v>('tt4357394', 'nm2140860', 'actress'),</v>
      </c>
    </row>
    <row r="2898" spans="1:4" x14ac:dyDescent="0.3">
      <c r="A2898" t="s">
        <v>11052</v>
      </c>
      <c r="B2898" t="s">
        <v>73240</v>
      </c>
      <c r="C2898" t="s">
        <v>33786</v>
      </c>
      <c r="D2898" s="20" t="str">
        <f>"('"&amp;roles_2[[#This Row],[movie_id]]&amp;"', '"&amp;roles_2[[#This Row],[name_id]]&amp;"', '"&amp;roles_2[[#This Row],[category]]&amp;"'),"</f>
        <v>('tt4357394', 'nm4534098', 'actor'),</v>
      </c>
    </row>
    <row r="2899" spans="1:4" x14ac:dyDescent="0.3">
      <c r="A2899" t="s">
        <v>11052</v>
      </c>
      <c r="B2899" t="s">
        <v>33695</v>
      </c>
      <c r="C2899" t="s">
        <v>33786</v>
      </c>
      <c r="D2899" s="20" t="str">
        <f>"('"&amp;roles_2[[#This Row],[movie_id]]&amp;"', '"&amp;roles_2[[#This Row],[name_id]]&amp;"', '"&amp;roles_2[[#This Row],[category]]&amp;"'),"</f>
        <v>('tt4357394', 'nm0000198', 'actor'),</v>
      </c>
    </row>
    <row r="2900" spans="1:4" x14ac:dyDescent="0.3">
      <c r="A2900" t="s">
        <v>11052</v>
      </c>
      <c r="B2900" t="s">
        <v>71062</v>
      </c>
      <c r="C2900" t="s">
        <v>33786</v>
      </c>
      <c r="D2900" s="20" t="str">
        <f>"('"&amp;roles_2[[#This Row],[movie_id]]&amp;"', '"&amp;roles_2[[#This Row],[name_id]]&amp;"', '"&amp;roles_2[[#This Row],[category]]&amp;"'),"</f>
        <v>('tt4357394', 'nm3834777', 'actor'),</v>
      </c>
    </row>
    <row r="2901" spans="1:4" x14ac:dyDescent="0.3">
      <c r="A2901" t="s">
        <v>11060</v>
      </c>
      <c r="B2901" t="s">
        <v>62367</v>
      </c>
      <c r="C2901" t="s">
        <v>33786</v>
      </c>
      <c r="D2901" s="20" t="str">
        <f>"('"&amp;roles_2[[#This Row],[movie_id]]&amp;"', '"&amp;roles_2[[#This Row],[name_id]]&amp;"', '"&amp;roles_2[[#This Row],[category]]&amp;"'),"</f>
        <v>('tt4360924', 'nm1839980', 'actor'),</v>
      </c>
    </row>
    <row r="2902" spans="1:4" x14ac:dyDescent="0.3">
      <c r="A2902" t="s">
        <v>11060</v>
      </c>
      <c r="B2902" t="s">
        <v>60719</v>
      </c>
      <c r="C2902" t="s">
        <v>33786</v>
      </c>
      <c r="D2902" s="20" t="str">
        <f>"('"&amp;roles_2[[#This Row],[movie_id]]&amp;"', '"&amp;roles_2[[#This Row],[name_id]]&amp;"', '"&amp;roles_2[[#This Row],[category]]&amp;"'),"</f>
        <v>('tt4360924', 'nm1592048', 'actor'),</v>
      </c>
    </row>
    <row r="2903" spans="1:4" x14ac:dyDescent="0.3">
      <c r="A2903" t="s">
        <v>11060</v>
      </c>
      <c r="B2903" t="s">
        <v>70022</v>
      </c>
      <c r="C2903" t="s">
        <v>33786</v>
      </c>
      <c r="D2903" s="20" t="str">
        <f>"('"&amp;roles_2[[#This Row],[movie_id]]&amp;"', '"&amp;roles_2[[#This Row],[name_id]]&amp;"', '"&amp;roles_2[[#This Row],[category]]&amp;"'),"</f>
        <v>('tt4360924', 'nm3576463', 'actor'),</v>
      </c>
    </row>
    <row r="2904" spans="1:4" x14ac:dyDescent="0.3">
      <c r="A2904" t="s">
        <v>11060</v>
      </c>
      <c r="B2904" t="s">
        <v>49580</v>
      </c>
      <c r="C2904" t="s">
        <v>33786</v>
      </c>
      <c r="D2904" s="20" t="str">
        <f>"('"&amp;roles_2[[#This Row],[movie_id]]&amp;"', '"&amp;roles_2[[#This Row],[name_id]]&amp;"', '"&amp;roles_2[[#This Row],[category]]&amp;"'),"</f>
        <v>('tt4360924', 'nm0648294', 'actor'),</v>
      </c>
    </row>
    <row r="2905" spans="1:4" x14ac:dyDescent="0.3">
      <c r="A2905" t="s">
        <v>11064</v>
      </c>
      <c r="B2905" t="s">
        <v>69180</v>
      </c>
      <c r="C2905" t="s">
        <v>33786</v>
      </c>
      <c r="D2905" s="20" t="str">
        <f>"('"&amp;roles_2[[#This Row],[movie_id]]&amp;"', '"&amp;roles_2[[#This Row],[name_id]]&amp;"', '"&amp;roles_2[[#This Row],[category]]&amp;"'),"</f>
        <v>('tt4361376', 'nm3338909', 'actor'),</v>
      </c>
    </row>
    <row r="2906" spans="1:4" x14ac:dyDescent="0.3">
      <c r="A2906" t="s">
        <v>11064</v>
      </c>
      <c r="B2906" t="s">
        <v>69246</v>
      </c>
      <c r="C2906" t="s">
        <v>33569</v>
      </c>
      <c r="D2906" s="20" t="str">
        <f>"('"&amp;roles_2[[#This Row],[movie_id]]&amp;"', '"&amp;roles_2[[#This Row],[name_id]]&amp;"', '"&amp;roles_2[[#This Row],[category]]&amp;"'),"</f>
        <v>('tt4361376', 'nm3355632', 'actress'),</v>
      </c>
    </row>
    <row r="2907" spans="1:4" x14ac:dyDescent="0.3">
      <c r="A2907" t="s">
        <v>11064</v>
      </c>
      <c r="B2907" t="s">
        <v>69643</v>
      </c>
      <c r="C2907" t="s">
        <v>33786</v>
      </c>
      <c r="D2907" s="20" t="str">
        <f>"('"&amp;roles_2[[#This Row],[movie_id]]&amp;"', '"&amp;roles_2[[#This Row],[name_id]]&amp;"', '"&amp;roles_2[[#This Row],[category]]&amp;"'),"</f>
        <v>('tt4361376', 'nm3462502', 'actor'),</v>
      </c>
    </row>
    <row r="2908" spans="1:4" x14ac:dyDescent="0.3">
      <c r="A2908" t="s">
        <v>11064</v>
      </c>
      <c r="B2908" t="s">
        <v>68910</v>
      </c>
      <c r="C2908" t="s">
        <v>33786</v>
      </c>
      <c r="D2908" s="20" t="str">
        <f>"('"&amp;roles_2[[#This Row],[movie_id]]&amp;"', '"&amp;roles_2[[#This Row],[name_id]]&amp;"', '"&amp;roles_2[[#This Row],[category]]&amp;"'),"</f>
        <v>('tt4361376', 'nm3265508', 'actor'),</v>
      </c>
    </row>
    <row r="2909" spans="1:4" x14ac:dyDescent="0.3">
      <c r="A2909" t="s">
        <v>11080</v>
      </c>
      <c r="B2909" t="s">
        <v>34115</v>
      </c>
      <c r="C2909" t="s">
        <v>33786</v>
      </c>
      <c r="D2909" s="20" t="str">
        <f>"('"&amp;roles_2[[#This Row],[movie_id]]&amp;"', '"&amp;roles_2[[#This Row],[name_id]]&amp;"', '"&amp;roles_2[[#This Row],[category]]&amp;"'),"</f>
        <v>('tt4369136', 'nm0000616', 'actor'),</v>
      </c>
    </row>
    <row r="2910" spans="1:4" x14ac:dyDescent="0.3">
      <c r="A2910" t="s">
        <v>11080</v>
      </c>
      <c r="B2910" t="s">
        <v>55790</v>
      </c>
      <c r="C2910" t="s">
        <v>33786</v>
      </c>
      <c r="D2910" s="20" t="str">
        <f>"('"&amp;roles_2[[#This Row],[movie_id]]&amp;"', '"&amp;roles_2[[#This Row],[name_id]]&amp;"', '"&amp;roles_2[[#This Row],[category]]&amp;"'),"</f>
        <v>('tt4369136', 'nm1032795', 'actor'),</v>
      </c>
    </row>
    <row r="2911" spans="1:4" x14ac:dyDescent="0.3">
      <c r="A2911" t="s">
        <v>11080</v>
      </c>
      <c r="B2911" t="s">
        <v>45079</v>
      </c>
      <c r="C2911" t="s">
        <v>33786</v>
      </c>
      <c r="D2911" s="20" t="str">
        <f>"('"&amp;roles_2[[#This Row],[movie_id]]&amp;"', '"&amp;roles_2[[#This Row],[name_id]]&amp;"', '"&amp;roles_2[[#This Row],[category]]&amp;"'),"</f>
        <v>('tt4369136', 'nm0416596', 'actor'),</v>
      </c>
    </row>
    <row r="2912" spans="1:4" x14ac:dyDescent="0.3">
      <c r="A2912" t="s">
        <v>11080</v>
      </c>
      <c r="B2912" t="s">
        <v>71621</v>
      </c>
      <c r="C2912" t="s">
        <v>33569</v>
      </c>
      <c r="D2912" s="20" t="str">
        <f>"('"&amp;roles_2[[#This Row],[movie_id]]&amp;"', '"&amp;roles_2[[#This Row],[name_id]]&amp;"', '"&amp;roles_2[[#This Row],[category]]&amp;"'),"</f>
        <v>('tt4369136', 'nm3998351', 'actress'),</v>
      </c>
    </row>
    <row r="2913" spans="1:4" x14ac:dyDescent="0.3">
      <c r="A2913" t="s">
        <v>11084</v>
      </c>
      <c r="B2913" t="s">
        <v>73637</v>
      </c>
      <c r="C2913" t="s">
        <v>33569</v>
      </c>
      <c r="D2913" s="20" t="str">
        <f>"('"&amp;roles_2[[#This Row],[movie_id]]&amp;"', '"&amp;roles_2[[#This Row],[name_id]]&amp;"', '"&amp;roles_2[[#This Row],[category]]&amp;"'),"</f>
        <v>('tt4371680', 'nm4696674', 'actress'),</v>
      </c>
    </row>
    <row r="2914" spans="1:4" x14ac:dyDescent="0.3">
      <c r="A2914" t="s">
        <v>11084</v>
      </c>
      <c r="B2914" t="s">
        <v>53201</v>
      </c>
      <c r="C2914" t="s">
        <v>33786</v>
      </c>
      <c r="D2914" s="20" t="str">
        <f>"('"&amp;roles_2[[#This Row],[movie_id]]&amp;"', '"&amp;roles_2[[#This Row],[name_id]]&amp;"', '"&amp;roles_2[[#This Row],[category]]&amp;"'),"</f>
        <v>('tt4371680', 'nm0863599', 'actor'),</v>
      </c>
    </row>
    <row r="2915" spans="1:4" x14ac:dyDescent="0.3">
      <c r="A2915" t="s">
        <v>11084</v>
      </c>
      <c r="B2915" t="s">
        <v>78859</v>
      </c>
      <c r="C2915" t="s">
        <v>33786</v>
      </c>
      <c r="D2915" s="20" t="str">
        <f>"('"&amp;roles_2[[#This Row],[movie_id]]&amp;"', '"&amp;roles_2[[#This Row],[name_id]]&amp;"', '"&amp;roles_2[[#This Row],[category]]&amp;"'),"</f>
        <v>('tt4371680', 'nm7089146', 'actor'),</v>
      </c>
    </row>
    <row r="2916" spans="1:4" x14ac:dyDescent="0.3">
      <c r="A2916" t="s">
        <v>11084</v>
      </c>
      <c r="B2916" t="s">
        <v>60830</v>
      </c>
      <c r="C2916" t="s">
        <v>33786</v>
      </c>
      <c r="D2916" s="20" t="str">
        <f>"('"&amp;roles_2[[#This Row],[movie_id]]&amp;"', '"&amp;roles_2[[#This Row],[name_id]]&amp;"', '"&amp;roles_2[[#This Row],[category]]&amp;"'),"</f>
        <v>('tt4371680', 'nm1616825', 'actor'),</v>
      </c>
    </row>
    <row r="2917" spans="1:4" x14ac:dyDescent="0.3">
      <c r="A2917" t="s">
        <v>11096</v>
      </c>
      <c r="B2917" t="s">
        <v>56130</v>
      </c>
      <c r="C2917" t="s">
        <v>33786</v>
      </c>
      <c r="D2917" s="20" t="str">
        <f>"('"&amp;roles_2[[#This Row],[movie_id]]&amp;"', '"&amp;roles_2[[#This Row],[name_id]]&amp;"', '"&amp;roles_2[[#This Row],[category]]&amp;"'),"</f>
        <v>('tt4374286', 'nm1047988', 'actor'),</v>
      </c>
    </row>
    <row r="2918" spans="1:4" x14ac:dyDescent="0.3">
      <c r="A2918" t="s">
        <v>11096</v>
      </c>
      <c r="B2918" t="s">
        <v>56155</v>
      </c>
      <c r="C2918" t="s">
        <v>33786</v>
      </c>
      <c r="D2918" s="20" t="str">
        <f>"('"&amp;roles_2[[#This Row],[movie_id]]&amp;"', '"&amp;roles_2[[#This Row],[name_id]]&amp;"', '"&amp;roles_2[[#This Row],[category]]&amp;"'),"</f>
        <v>('tt4374286', 'nm1049968', 'actor'),</v>
      </c>
    </row>
    <row r="2919" spans="1:4" x14ac:dyDescent="0.3">
      <c r="A2919" t="s">
        <v>11096</v>
      </c>
      <c r="B2919" t="s">
        <v>78805</v>
      </c>
      <c r="C2919" t="s">
        <v>33569</v>
      </c>
      <c r="D2919" s="20" t="str">
        <f>"('"&amp;roles_2[[#This Row],[movie_id]]&amp;"', '"&amp;roles_2[[#This Row],[name_id]]&amp;"', '"&amp;roles_2[[#This Row],[category]]&amp;"'),"</f>
        <v>('tt4374286', 'nm7054048', 'actress'),</v>
      </c>
    </row>
    <row r="2920" spans="1:4" x14ac:dyDescent="0.3">
      <c r="A2920" t="s">
        <v>11096</v>
      </c>
      <c r="B2920" t="s">
        <v>77089</v>
      </c>
      <c r="C2920" t="s">
        <v>33786</v>
      </c>
      <c r="D2920" s="20" t="str">
        <f>"('"&amp;roles_2[[#This Row],[movie_id]]&amp;"', '"&amp;roles_2[[#This Row],[name_id]]&amp;"', '"&amp;roles_2[[#This Row],[category]]&amp;"'),"</f>
        <v>('tt4374286', 'nm6079248', 'actor'),</v>
      </c>
    </row>
    <row r="2921" spans="1:4" x14ac:dyDescent="0.3">
      <c r="A2921" t="s">
        <v>11124</v>
      </c>
      <c r="B2921" t="s">
        <v>70491</v>
      </c>
      <c r="C2921" t="s">
        <v>33569</v>
      </c>
      <c r="D2921" s="20" t="str">
        <f>"('"&amp;roles_2[[#This Row],[movie_id]]&amp;"', '"&amp;roles_2[[#This Row],[name_id]]&amp;"', '"&amp;roles_2[[#This Row],[category]]&amp;"'),"</f>
        <v>('tt4399590', 'nm3687902', 'actress'),</v>
      </c>
    </row>
    <row r="2922" spans="1:4" x14ac:dyDescent="0.3">
      <c r="A2922" t="s">
        <v>11124</v>
      </c>
      <c r="B2922" t="s">
        <v>67947</v>
      </c>
      <c r="C2922" t="s">
        <v>33786</v>
      </c>
      <c r="D2922" s="20" t="str">
        <f>"('"&amp;roles_2[[#This Row],[movie_id]]&amp;"', '"&amp;roles_2[[#This Row],[name_id]]&amp;"', '"&amp;roles_2[[#This Row],[category]]&amp;"'),"</f>
        <v>('tt4399590', 'nm3037896', 'actor'),</v>
      </c>
    </row>
    <row r="2923" spans="1:4" x14ac:dyDescent="0.3">
      <c r="A2923" t="s">
        <v>11124</v>
      </c>
      <c r="B2923" t="s">
        <v>82211</v>
      </c>
      <c r="C2923" t="s">
        <v>33569</v>
      </c>
      <c r="D2923" s="20" t="str">
        <f>"('"&amp;roles_2[[#This Row],[movie_id]]&amp;"', '"&amp;roles_2[[#This Row],[name_id]]&amp;"', '"&amp;roles_2[[#This Row],[category]]&amp;"'),"</f>
        <v>('tt4399590', 'nm9131139', 'actress'),</v>
      </c>
    </row>
    <row r="2924" spans="1:4" x14ac:dyDescent="0.3">
      <c r="A2924" t="s">
        <v>11124</v>
      </c>
      <c r="B2924" t="s">
        <v>40688</v>
      </c>
      <c r="C2924" t="s">
        <v>33569</v>
      </c>
      <c r="D2924" s="20" t="str">
        <f>"('"&amp;roles_2[[#This Row],[movie_id]]&amp;"', '"&amp;roles_2[[#This Row],[name_id]]&amp;"', '"&amp;roles_2[[#This Row],[category]]&amp;"'),"</f>
        <v>('tt4399590', 'nm0203688', 'actress'),</v>
      </c>
    </row>
    <row r="2925" spans="1:4" x14ac:dyDescent="0.3">
      <c r="A2925" t="s">
        <v>11127</v>
      </c>
      <c r="B2925" t="s">
        <v>75220</v>
      </c>
      <c r="C2925" t="s">
        <v>33569</v>
      </c>
      <c r="D2925" s="20" t="str">
        <f>"('"&amp;roles_2[[#This Row],[movie_id]]&amp;"', '"&amp;roles_2[[#This Row],[name_id]]&amp;"', '"&amp;roles_2[[#This Row],[category]]&amp;"'),"</f>
        <v>('tt4399952', 'nm5256984', 'actress'),</v>
      </c>
    </row>
    <row r="2926" spans="1:4" x14ac:dyDescent="0.3">
      <c r="A2926" t="s">
        <v>11127</v>
      </c>
      <c r="B2926" t="s">
        <v>65293</v>
      </c>
      <c r="C2926" t="s">
        <v>33786</v>
      </c>
      <c r="D2926" s="20" t="str">
        <f>"('"&amp;roles_2[[#This Row],[movie_id]]&amp;"', '"&amp;roles_2[[#This Row],[name_id]]&amp;"', '"&amp;roles_2[[#This Row],[category]]&amp;"'),"</f>
        <v>('tt4399952', 'nm2389463', 'actor'),</v>
      </c>
    </row>
    <row r="2927" spans="1:4" x14ac:dyDescent="0.3">
      <c r="A2927" t="s">
        <v>11127</v>
      </c>
      <c r="B2927" t="s">
        <v>60975</v>
      </c>
      <c r="C2927" t="s">
        <v>33786</v>
      </c>
      <c r="D2927" s="20" t="str">
        <f>"('"&amp;roles_2[[#This Row],[movie_id]]&amp;"', '"&amp;roles_2[[#This Row],[name_id]]&amp;"', '"&amp;roles_2[[#This Row],[category]]&amp;"'),"</f>
        <v>('tt4399952', 'nm1638294', 'actor'),</v>
      </c>
    </row>
    <row r="2928" spans="1:4" x14ac:dyDescent="0.3">
      <c r="A2928" t="s">
        <v>11127</v>
      </c>
      <c r="B2928" t="s">
        <v>38379</v>
      </c>
      <c r="C2928" t="s">
        <v>33786</v>
      </c>
      <c r="D2928" s="20" t="str">
        <f>"('"&amp;roles_2[[#This Row],[movie_id]]&amp;"', '"&amp;roles_2[[#This Row],[name_id]]&amp;"', '"&amp;roles_2[[#This Row],[category]]&amp;"'),"</f>
        <v>('tt4399952', 'nm0103195', 'actor'),</v>
      </c>
    </row>
    <row r="2929" spans="1:4" x14ac:dyDescent="0.3">
      <c r="A2929" t="s">
        <v>11145</v>
      </c>
      <c r="B2929" t="s">
        <v>62261</v>
      </c>
      <c r="C2929" t="s">
        <v>33786</v>
      </c>
      <c r="D2929" s="20" t="str">
        <f>"('"&amp;roles_2[[#This Row],[movie_id]]&amp;"', '"&amp;roles_2[[#This Row],[name_id]]&amp;"', '"&amp;roles_2[[#This Row],[category]]&amp;"'),"</f>
        <v>('tt4411618', 'nm1822659', 'actor'),</v>
      </c>
    </row>
    <row r="2930" spans="1:4" x14ac:dyDescent="0.3">
      <c r="A2930" t="s">
        <v>11145</v>
      </c>
      <c r="B2930" t="s">
        <v>42525</v>
      </c>
      <c r="C2930" t="s">
        <v>33786</v>
      </c>
      <c r="D2930" s="20" t="str">
        <f>"('"&amp;roles_2[[#This Row],[movie_id]]&amp;"', '"&amp;roles_2[[#This Row],[name_id]]&amp;"', '"&amp;roles_2[[#This Row],[category]]&amp;"'),"</f>
        <v>('tt4411618', 'nm0290556', 'actor'),</v>
      </c>
    </row>
    <row r="2931" spans="1:4" x14ac:dyDescent="0.3">
      <c r="A2931" t="s">
        <v>11145</v>
      </c>
      <c r="B2931" t="s">
        <v>33849</v>
      </c>
      <c r="C2931" t="s">
        <v>33786</v>
      </c>
      <c r="D2931" s="20" t="str">
        <f>"('"&amp;roles_2[[#This Row],[movie_id]]&amp;"', '"&amp;roles_2[[#This Row],[name_id]]&amp;"', '"&amp;roles_2[[#This Row],[category]]&amp;"'),"</f>
        <v>('tt4411618', 'nm0000352', 'actor'),</v>
      </c>
    </row>
    <row r="2932" spans="1:4" x14ac:dyDescent="0.3">
      <c r="A2932" t="s">
        <v>11145</v>
      </c>
      <c r="B2932" t="s">
        <v>59483</v>
      </c>
      <c r="C2932" t="s">
        <v>33569</v>
      </c>
      <c r="D2932" s="20" t="str">
        <f>"('"&amp;roles_2[[#This Row],[movie_id]]&amp;"', '"&amp;roles_2[[#This Row],[name_id]]&amp;"', '"&amp;roles_2[[#This Row],[category]]&amp;"'),"</f>
        <v>('tt4411618', 'nm1411125', 'actress'),</v>
      </c>
    </row>
    <row r="2933" spans="1:4" x14ac:dyDescent="0.3">
      <c r="A2933" t="s">
        <v>11154</v>
      </c>
      <c r="B2933" t="s">
        <v>53962</v>
      </c>
      <c r="C2933" t="s">
        <v>33569</v>
      </c>
      <c r="D2933" s="20" t="str">
        <f>"('"&amp;roles_2[[#This Row],[movie_id]]&amp;"', '"&amp;roles_2[[#This Row],[name_id]]&amp;"', '"&amp;roles_2[[#This Row],[category]]&amp;"'),"</f>
        <v>('tt4418152', 'nm0908729', 'actress'),</v>
      </c>
    </row>
    <row r="2934" spans="1:4" x14ac:dyDescent="0.3">
      <c r="A2934" t="s">
        <v>11154</v>
      </c>
      <c r="B2934" t="s">
        <v>50815</v>
      </c>
      <c r="C2934" t="s">
        <v>33786</v>
      </c>
      <c r="D2934" s="20" t="str">
        <f>"('"&amp;roles_2[[#This Row],[movie_id]]&amp;"', '"&amp;roles_2[[#This Row],[name_id]]&amp;"', '"&amp;roles_2[[#This Row],[category]]&amp;"'),"</f>
        <v>('tt4418152', 'nm0714739', 'actor'),</v>
      </c>
    </row>
    <row r="2935" spans="1:4" x14ac:dyDescent="0.3">
      <c r="A2935" t="s">
        <v>11154</v>
      </c>
      <c r="B2935" t="s">
        <v>69632</v>
      </c>
      <c r="C2935" t="s">
        <v>33569</v>
      </c>
      <c r="D2935" s="20" t="str">
        <f>"('"&amp;roles_2[[#This Row],[movie_id]]&amp;"', '"&amp;roles_2[[#This Row],[name_id]]&amp;"', '"&amp;roles_2[[#This Row],[category]]&amp;"'),"</f>
        <v>('tt4418152', 'nm3460220', 'actress'),</v>
      </c>
    </row>
    <row r="2936" spans="1:4" x14ac:dyDescent="0.3">
      <c r="A2936" t="s">
        <v>11161</v>
      </c>
      <c r="B2936" t="s">
        <v>34738</v>
      </c>
      <c r="C2936" t="s">
        <v>33569</v>
      </c>
      <c r="D2936" s="20" t="str">
        <f>"('"&amp;roles_2[[#This Row],[movie_id]]&amp;"', '"&amp;roles_2[[#This Row],[name_id]]&amp;"', '"&amp;roles_2[[#This Row],[category]]&amp;"'),"</f>
        <v>('tt4420040', 'nm0001575', 'actress'),</v>
      </c>
    </row>
    <row r="2937" spans="1:4" x14ac:dyDescent="0.3">
      <c r="A2937" t="s">
        <v>11161</v>
      </c>
      <c r="B2937" t="s">
        <v>61252</v>
      </c>
      <c r="C2937" t="s">
        <v>33786</v>
      </c>
      <c r="D2937" s="20" t="str">
        <f>"('"&amp;roles_2[[#This Row],[movie_id]]&amp;"', '"&amp;roles_2[[#This Row],[name_id]]&amp;"', '"&amp;roles_2[[#This Row],[category]]&amp;"'),"</f>
        <v>('tt4420040', 'nm1682832', 'actor'),</v>
      </c>
    </row>
    <row r="2938" spans="1:4" x14ac:dyDescent="0.3">
      <c r="A2938" t="s">
        <v>11161</v>
      </c>
      <c r="B2938" t="s">
        <v>34011</v>
      </c>
      <c r="C2938" t="s">
        <v>33786</v>
      </c>
      <c r="D2938" s="20" t="str">
        <f>"('"&amp;roles_2[[#This Row],[movie_id]]&amp;"', '"&amp;roles_2[[#This Row],[name_id]]&amp;"', '"&amp;roles_2[[#This Row],[category]]&amp;"'),"</f>
        <v>('tt4420040', 'nm0000514', 'actor'),</v>
      </c>
    </row>
    <row r="2939" spans="1:4" x14ac:dyDescent="0.3">
      <c r="A2939" t="s">
        <v>11161</v>
      </c>
      <c r="B2939" t="s">
        <v>48123</v>
      </c>
      <c r="C2939" t="s">
        <v>33569</v>
      </c>
      <c r="D2939" s="20" t="str">
        <f>"('"&amp;roles_2[[#This Row],[movie_id]]&amp;"', '"&amp;roles_2[[#This Row],[name_id]]&amp;"', '"&amp;roles_2[[#This Row],[category]]&amp;"'),"</f>
        <v>('tt4420040', 'nm0566572', 'actress'),</v>
      </c>
    </row>
    <row r="2940" spans="1:4" x14ac:dyDescent="0.3">
      <c r="A2940" t="s">
        <v>11164</v>
      </c>
      <c r="B2940" t="s">
        <v>49486</v>
      </c>
      <c r="C2940" t="s">
        <v>33786</v>
      </c>
      <c r="D2940" s="20" t="str">
        <f>"('"&amp;roles_2[[#This Row],[movie_id]]&amp;"', '"&amp;roles_2[[#This Row],[name_id]]&amp;"', '"&amp;roles_2[[#This Row],[category]]&amp;"'),"</f>
        <v>('tt4422164', 'nm0642333', 'actor'),</v>
      </c>
    </row>
    <row r="2941" spans="1:4" x14ac:dyDescent="0.3">
      <c r="A2941" t="s">
        <v>11164</v>
      </c>
      <c r="B2941" t="s">
        <v>39046</v>
      </c>
      <c r="C2941" t="s">
        <v>33786</v>
      </c>
      <c r="D2941" s="20" t="str">
        <f>"('"&amp;roles_2[[#This Row],[movie_id]]&amp;"', '"&amp;roles_2[[#This Row],[name_id]]&amp;"', '"&amp;roles_2[[#This Row],[category]]&amp;"'),"</f>
        <v>('tt4422164', 'nm0130736', 'actor'),</v>
      </c>
    </row>
    <row r="2942" spans="1:4" x14ac:dyDescent="0.3">
      <c r="A2942" t="s">
        <v>11164</v>
      </c>
      <c r="B2942" t="s">
        <v>50171</v>
      </c>
      <c r="C2942" t="s">
        <v>33786</v>
      </c>
      <c r="D2942" s="20" t="str">
        <f>"('"&amp;roles_2[[#This Row],[movie_id]]&amp;"', '"&amp;roles_2[[#This Row],[name_id]]&amp;"', '"&amp;roles_2[[#This Row],[category]]&amp;"'),"</f>
        <v>('tt4422164', 'nm0681146', 'actor'),</v>
      </c>
    </row>
    <row r="2943" spans="1:4" x14ac:dyDescent="0.3">
      <c r="A2943" t="s">
        <v>11164</v>
      </c>
      <c r="B2943" t="s">
        <v>75687</v>
      </c>
      <c r="C2943" t="s">
        <v>33786</v>
      </c>
      <c r="D2943" s="20" t="str">
        <f>"('"&amp;roles_2[[#This Row],[movie_id]]&amp;"', '"&amp;roles_2[[#This Row],[name_id]]&amp;"', '"&amp;roles_2[[#This Row],[category]]&amp;"'),"</f>
        <v>('tt4422164', 'nm5426470', 'actor'),</v>
      </c>
    </row>
    <row r="2944" spans="1:4" x14ac:dyDescent="0.3">
      <c r="A2944" t="s">
        <v>11171</v>
      </c>
      <c r="B2944" t="s">
        <v>70212</v>
      </c>
      <c r="C2944" t="s">
        <v>33569</v>
      </c>
      <c r="D2944" s="20" t="str">
        <f>"('"&amp;roles_2[[#This Row],[movie_id]]&amp;"', '"&amp;roles_2[[#This Row],[name_id]]&amp;"', '"&amp;roles_2[[#This Row],[category]]&amp;"'),"</f>
        <v>('tt4423778', 'nm3618084', 'actress'),</v>
      </c>
    </row>
    <row r="2945" spans="1:4" x14ac:dyDescent="0.3">
      <c r="A2945" t="s">
        <v>11171</v>
      </c>
      <c r="B2945" t="s">
        <v>48868</v>
      </c>
      <c r="C2945" t="s">
        <v>33786</v>
      </c>
      <c r="D2945" s="20" t="str">
        <f>"('"&amp;roles_2[[#This Row],[movie_id]]&amp;"', '"&amp;roles_2[[#This Row],[name_id]]&amp;"', '"&amp;roles_2[[#This Row],[category]]&amp;"'),"</f>
        <v>('tt4423778', 'nm0609290', 'actor'),</v>
      </c>
    </row>
    <row r="2946" spans="1:4" x14ac:dyDescent="0.3">
      <c r="A2946" t="s">
        <v>11171</v>
      </c>
      <c r="B2946" t="s">
        <v>76975</v>
      </c>
      <c r="C2946" t="s">
        <v>33569</v>
      </c>
      <c r="D2946" s="20" t="str">
        <f>"('"&amp;roles_2[[#This Row],[movie_id]]&amp;"', '"&amp;roles_2[[#This Row],[name_id]]&amp;"', '"&amp;roles_2[[#This Row],[category]]&amp;"'),"</f>
        <v>('tt4423778', 'nm6026529', 'actress'),</v>
      </c>
    </row>
    <row r="2947" spans="1:4" x14ac:dyDescent="0.3">
      <c r="A2947" t="s">
        <v>11171</v>
      </c>
      <c r="B2947" t="s">
        <v>67665</v>
      </c>
      <c r="C2947" t="s">
        <v>33569</v>
      </c>
      <c r="D2947" s="20" t="str">
        <f>"('"&amp;roles_2[[#This Row],[movie_id]]&amp;"', '"&amp;roles_2[[#This Row],[name_id]]&amp;"', '"&amp;roles_2[[#This Row],[category]]&amp;"'),"</f>
        <v>('tt4423778', 'nm2969709', 'actress'),</v>
      </c>
    </row>
    <row r="2948" spans="1:4" x14ac:dyDescent="0.3">
      <c r="A2948" t="s">
        <v>11175</v>
      </c>
      <c r="B2948" t="s">
        <v>33821</v>
      </c>
      <c r="C2948" t="s">
        <v>33786</v>
      </c>
      <c r="D2948" s="20" t="str">
        <f>"('"&amp;roles_2[[#This Row],[movie_id]]&amp;"', '"&amp;roles_2[[#This Row],[name_id]]&amp;"', '"&amp;roles_2[[#This Row],[category]]&amp;"'),"</f>
        <v>('tt4423984', 'nm0000321', 'actor'),</v>
      </c>
    </row>
    <row r="2949" spans="1:4" x14ac:dyDescent="0.3">
      <c r="A2949" t="s">
        <v>11175</v>
      </c>
      <c r="B2949" t="s">
        <v>58911</v>
      </c>
      <c r="C2949" t="s">
        <v>33569</v>
      </c>
      <c r="D2949" s="20" t="str">
        <f>"('"&amp;roles_2[[#This Row],[movie_id]]&amp;"', '"&amp;roles_2[[#This Row],[name_id]]&amp;"', '"&amp;roles_2[[#This Row],[category]]&amp;"'),"</f>
        <v>('tt4423984', 'nm1330324', 'actress'),</v>
      </c>
    </row>
    <row r="2950" spans="1:4" x14ac:dyDescent="0.3">
      <c r="A2950" t="s">
        <v>11175</v>
      </c>
      <c r="B2950" t="s">
        <v>35333</v>
      </c>
      <c r="C2950" t="s">
        <v>33786</v>
      </c>
      <c r="D2950" s="20" t="str">
        <f>"('"&amp;roles_2[[#This Row],[movie_id]]&amp;"', '"&amp;roles_2[[#This Row],[name_id]]&amp;"', '"&amp;roles_2[[#This Row],[category]]&amp;"'),"</f>
        <v>('tt4423984', 'nm0004692', 'actor'),</v>
      </c>
    </row>
    <row r="2951" spans="1:4" x14ac:dyDescent="0.3">
      <c r="A2951" t="s">
        <v>11175</v>
      </c>
      <c r="B2951" t="s">
        <v>67162</v>
      </c>
      <c r="C2951" t="s">
        <v>33786</v>
      </c>
      <c r="D2951" s="20" t="str">
        <f>"('"&amp;roles_2[[#This Row],[movie_id]]&amp;"', '"&amp;roles_2[[#This Row],[name_id]]&amp;"', '"&amp;roles_2[[#This Row],[category]]&amp;"'),"</f>
        <v>('tt4423984', 'nm2833973', 'actor'),</v>
      </c>
    </row>
    <row r="2952" spans="1:4" x14ac:dyDescent="0.3">
      <c r="A2952" t="s">
        <v>11179</v>
      </c>
      <c r="B2952" t="s">
        <v>76750</v>
      </c>
      <c r="C2952" t="s">
        <v>33569</v>
      </c>
      <c r="D2952" s="20" t="str">
        <f>"('"&amp;roles_2[[#This Row],[movie_id]]&amp;"', '"&amp;roles_2[[#This Row],[name_id]]&amp;"', '"&amp;roles_2[[#This Row],[category]]&amp;"'),"</f>
        <v>('tt4424292', 'nm5919945', 'actress'),</v>
      </c>
    </row>
    <row r="2953" spans="1:4" x14ac:dyDescent="0.3">
      <c r="A2953" t="s">
        <v>11179</v>
      </c>
      <c r="B2953" t="s">
        <v>76437</v>
      </c>
      <c r="C2953" t="s">
        <v>33569</v>
      </c>
      <c r="D2953" s="20" t="str">
        <f>"('"&amp;roles_2[[#This Row],[movie_id]]&amp;"', '"&amp;roles_2[[#This Row],[name_id]]&amp;"', '"&amp;roles_2[[#This Row],[category]]&amp;"'),"</f>
        <v>('tt4424292', 'nm5759134', 'actress'),</v>
      </c>
    </row>
    <row r="2954" spans="1:4" x14ac:dyDescent="0.3">
      <c r="A2954" t="s">
        <v>11179</v>
      </c>
      <c r="B2954" t="s">
        <v>62023</v>
      </c>
      <c r="C2954" t="s">
        <v>33786</v>
      </c>
      <c r="D2954" s="20" t="str">
        <f>"('"&amp;roles_2[[#This Row],[movie_id]]&amp;"', '"&amp;roles_2[[#This Row],[name_id]]&amp;"', '"&amp;roles_2[[#This Row],[category]]&amp;"'),"</f>
        <v>('tt4424292', 'nm1782502', 'actor'),</v>
      </c>
    </row>
    <row r="2955" spans="1:4" x14ac:dyDescent="0.3">
      <c r="A2955" t="s">
        <v>11179</v>
      </c>
      <c r="B2955" t="s">
        <v>80083</v>
      </c>
      <c r="C2955" t="s">
        <v>33786</v>
      </c>
      <c r="D2955" s="20" t="str">
        <f>"('"&amp;roles_2[[#This Row],[movie_id]]&amp;"', '"&amp;roles_2[[#This Row],[name_id]]&amp;"', '"&amp;roles_2[[#This Row],[category]]&amp;"'),"</f>
        <v>('tt4424292', 'nm7827766', 'actor'),</v>
      </c>
    </row>
    <row r="2956" spans="1:4" x14ac:dyDescent="0.3">
      <c r="A2956" t="s">
        <v>11185</v>
      </c>
      <c r="B2956" t="s">
        <v>33705</v>
      </c>
      <c r="C2956" t="s">
        <v>33786</v>
      </c>
      <c r="D2956" s="20" t="str">
        <f>"('"&amp;roles_2[[#This Row],[movie_id]]&amp;"', '"&amp;roles_2[[#This Row],[name_id]]&amp;"', '"&amp;roles_2[[#This Row],[category]]&amp;"'),"</f>
        <v>('tt4425200', 'nm0000206', 'actor'),</v>
      </c>
    </row>
    <row r="2957" spans="1:4" x14ac:dyDescent="0.3">
      <c r="A2957" t="s">
        <v>11185</v>
      </c>
      <c r="B2957" t="s">
        <v>58190</v>
      </c>
      <c r="C2957" t="s">
        <v>33786</v>
      </c>
      <c r="D2957" s="20" t="str">
        <f>"('"&amp;roles_2[[#This Row],[movie_id]]&amp;"', '"&amp;roles_2[[#This Row],[name_id]]&amp;"', '"&amp;roles_2[[#This Row],[category]]&amp;"'),"</f>
        <v>('tt4425200', 'nm1249052', 'actor'),</v>
      </c>
    </row>
    <row r="2958" spans="1:4" x14ac:dyDescent="0.3">
      <c r="A2958" t="s">
        <v>11185</v>
      </c>
      <c r="B2958" t="s">
        <v>48248</v>
      </c>
      <c r="C2958" t="s">
        <v>33786</v>
      </c>
      <c r="D2958" s="20" t="str">
        <f>"('"&amp;roles_2[[#This Row],[movie_id]]&amp;"', '"&amp;roles_2[[#This Row],[name_id]]&amp;"', '"&amp;roles_2[[#This Row],[category]]&amp;"'),"</f>
        <v>('tt4425200', 'nm0574534', 'actor'),</v>
      </c>
    </row>
    <row r="2959" spans="1:4" x14ac:dyDescent="0.3">
      <c r="A2959" t="s">
        <v>11185</v>
      </c>
      <c r="B2959" t="s">
        <v>68664</v>
      </c>
      <c r="C2959" t="s">
        <v>33569</v>
      </c>
      <c r="D2959" s="20" t="str">
        <f>"('"&amp;roles_2[[#This Row],[movie_id]]&amp;"', '"&amp;roles_2[[#This Row],[name_id]]&amp;"', '"&amp;roles_2[[#This Row],[category]]&amp;"'),"</f>
        <v>('tt4425200', 'nm3199307', 'actress'),</v>
      </c>
    </row>
    <row r="2960" spans="1:4" x14ac:dyDescent="0.3">
      <c r="A2960" t="s">
        <v>11188</v>
      </c>
      <c r="B2960" t="s">
        <v>50910</v>
      </c>
      <c r="C2960" t="s">
        <v>33786</v>
      </c>
      <c r="D2960" s="20" t="str">
        <f>"('"&amp;roles_2[[#This Row],[movie_id]]&amp;"', '"&amp;roles_2[[#This Row],[name_id]]&amp;"', '"&amp;roles_2[[#This Row],[category]]&amp;"'),"</f>
        <v>('tt4426464', 'nm0719637', 'actor'),</v>
      </c>
    </row>
    <row r="2961" spans="1:4" x14ac:dyDescent="0.3">
      <c r="A2961" t="s">
        <v>11188</v>
      </c>
      <c r="B2961" t="s">
        <v>35507</v>
      </c>
      <c r="C2961" t="s">
        <v>33569</v>
      </c>
      <c r="D2961" s="20" t="str">
        <f>"('"&amp;roles_2[[#This Row],[movie_id]]&amp;"', '"&amp;roles_2[[#This Row],[name_id]]&amp;"', '"&amp;roles_2[[#This Row],[category]]&amp;"'),"</f>
        <v>('tt4426464', 'nm0005099', 'actress'),</v>
      </c>
    </row>
    <row r="2962" spans="1:4" x14ac:dyDescent="0.3">
      <c r="A2962" t="s">
        <v>11188</v>
      </c>
      <c r="B2962" t="s">
        <v>42525</v>
      </c>
      <c r="C2962" t="s">
        <v>33786</v>
      </c>
      <c r="D2962" s="20" t="str">
        <f>"('"&amp;roles_2[[#This Row],[movie_id]]&amp;"', '"&amp;roles_2[[#This Row],[name_id]]&amp;"', '"&amp;roles_2[[#This Row],[category]]&amp;"'),"</f>
        <v>('tt4426464', 'nm0290556', 'actor'),</v>
      </c>
    </row>
    <row r="2963" spans="1:4" x14ac:dyDescent="0.3">
      <c r="A2963" t="s">
        <v>11188</v>
      </c>
      <c r="B2963" t="s">
        <v>33574</v>
      </c>
      <c r="C2963" t="s">
        <v>33786</v>
      </c>
      <c r="D2963" s="20" t="str">
        <f>"('"&amp;roles_2[[#This Row],[movie_id]]&amp;"', '"&amp;roles_2[[#This Row],[name_id]]&amp;"', '"&amp;roles_2[[#This Row],[category]]&amp;"'),"</f>
        <v>('tt4426464', 'nm0000092', 'actor'),</v>
      </c>
    </row>
    <row r="2964" spans="1:4" x14ac:dyDescent="0.3">
      <c r="A2964" t="s">
        <v>11213</v>
      </c>
      <c r="B2964" t="s">
        <v>67103</v>
      </c>
      <c r="C2964" t="s">
        <v>33569</v>
      </c>
      <c r="D2964" s="20" t="str">
        <f>"('"&amp;roles_2[[#This Row],[movie_id]]&amp;"', '"&amp;roles_2[[#This Row],[name_id]]&amp;"', '"&amp;roles_2[[#This Row],[category]]&amp;"'),"</f>
        <v>('tt4433360', 'nm2815370', 'actress'),</v>
      </c>
    </row>
    <row r="2965" spans="1:4" x14ac:dyDescent="0.3">
      <c r="A2965" t="s">
        <v>11213</v>
      </c>
      <c r="B2965" t="s">
        <v>62184</v>
      </c>
      <c r="C2965" t="s">
        <v>33786</v>
      </c>
      <c r="D2965" s="20" t="str">
        <f>"('"&amp;roles_2[[#This Row],[movie_id]]&amp;"', '"&amp;roles_2[[#This Row],[name_id]]&amp;"', '"&amp;roles_2[[#This Row],[category]]&amp;"'),"</f>
        <v>('tt4433360', 'nm1812240', 'actor'),</v>
      </c>
    </row>
    <row r="2966" spans="1:4" x14ac:dyDescent="0.3">
      <c r="A2966" t="s">
        <v>11213</v>
      </c>
      <c r="B2966" t="s">
        <v>65010</v>
      </c>
      <c r="C2966" t="s">
        <v>33786</v>
      </c>
      <c r="D2966" s="20" t="str">
        <f>"('"&amp;roles_2[[#This Row],[movie_id]]&amp;"', '"&amp;roles_2[[#This Row],[name_id]]&amp;"', '"&amp;roles_2[[#This Row],[category]]&amp;"'),"</f>
        <v>('tt4433360', 'nm2342566', 'actor'),</v>
      </c>
    </row>
    <row r="2967" spans="1:4" x14ac:dyDescent="0.3">
      <c r="A2967" t="s">
        <v>11213</v>
      </c>
      <c r="B2967" t="s">
        <v>78300</v>
      </c>
      <c r="C2967" t="s">
        <v>33569</v>
      </c>
      <c r="D2967" s="20" t="str">
        <f>"('"&amp;roles_2[[#This Row],[movie_id]]&amp;"', '"&amp;roles_2[[#This Row],[name_id]]&amp;"', '"&amp;roles_2[[#This Row],[category]]&amp;"'),"</f>
        <v>('tt4433360', 'nm6752626', 'actress'),</v>
      </c>
    </row>
    <row r="2968" spans="1:4" x14ac:dyDescent="0.3">
      <c r="A2968" t="s">
        <v>11223</v>
      </c>
      <c r="B2968" t="s">
        <v>73433</v>
      </c>
      <c r="C2968" t="s">
        <v>33569</v>
      </c>
      <c r="D2968" s="20" t="str">
        <f>"('"&amp;roles_2[[#This Row],[movie_id]]&amp;"', '"&amp;roles_2[[#This Row],[name_id]]&amp;"', '"&amp;roles_2[[#This Row],[category]]&amp;"'),"</f>
        <v>('tt4443658', 'nm4609822', 'actress'),</v>
      </c>
    </row>
    <row r="2969" spans="1:4" x14ac:dyDescent="0.3">
      <c r="A2969" t="s">
        <v>11223</v>
      </c>
      <c r="B2969" t="s">
        <v>76754</v>
      </c>
      <c r="C2969" t="s">
        <v>33786</v>
      </c>
      <c r="D2969" s="20" t="str">
        <f>"('"&amp;roles_2[[#This Row],[movie_id]]&amp;"', '"&amp;roles_2[[#This Row],[name_id]]&amp;"', '"&amp;roles_2[[#This Row],[category]]&amp;"'),"</f>
        <v>('tt4443658', 'nm5920962', 'actor'),</v>
      </c>
    </row>
    <row r="2970" spans="1:4" x14ac:dyDescent="0.3">
      <c r="A2970" t="s">
        <v>11223</v>
      </c>
      <c r="B2970" t="s">
        <v>73397</v>
      </c>
      <c r="C2970" t="s">
        <v>33786</v>
      </c>
      <c r="D2970" s="20" t="str">
        <f>"('"&amp;roles_2[[#This Row],[movie_id]]&amp;"', '"&amp;roles_2[[#This Row],[name_id]]&amp;"', '"&amp;roles_2[[#This Row],[category]]&amp;"'),"</f>
        <v>('tt4443658', 'nm4590837', 'actor'),</v>
      </c>
    </row>
    <row r="2971" spans="1:4" x14ac:dyDescent="0.3">
      <c r="A2971" t="s">
        <v>11223</v>
      </c>
      <c r="B2971" t="s">
        <v>77990</v>
      </c>
      <c r="C2971" t="s">
        <v>33786</v>
      </c>
      <c r="D2971" s="20" t="str">
        <f>"('"&amp;roles_2[[#This Row],[movie_id]]&amp;"', '"&amp;roles_2[[#This Row],[name_id]]&amp;"', '"&amp;roles_2[[#This Row],[category]]&amp;"'),"</f>
        <v>('tt4443658', 'nm6590527', 'actor'),</v>
      </c>
    </row>
    <row r="2972" spans="1:4" x14ac:dyDescent="0.3">
      <c r="A2972" t="s">
        <v>11241</v>
      </c>
      <c r="B2972" t="s">
        <v>79322</v>
      </c>
      <c r="C2972" t="s">
        <v>33569</v>
      </c>
      <c r="D2972" s="20" t="str">
        <f>"('"&amp;roles_2[[#This Row],[movie_id]]&amp;"', '"&amp;roles_2[[#This Row],[name_id]]&amp;"', '"&amp;roles_2[[#This Row],[category]]&amp;"'),"</f>
        <v>('tt4445490', 'nm7378966', 'actress'),</v>
      </c>
    </row>
    <row r="2973" spans="1:4" x14ac:dyDescent="0.3">
      <c r="A2973" t="s">
        <v>11241</v>
      </c>
      <c r="B2973" t="s">
        <v>80723</v>
      </c>
      <c r="C2973" t="s">
        <v>33786</v>
      </c>
      <c r="D2973" s="20" t="str">
        <f>"('"&amp;roles_2[[#This Row],[movie_id]]&amp;"', '"&amp;roles_2[[#This Row],[name_id]]&amp;"', '"&amp;roles_2[[#This Row],[category]]&amp;"'),"</f>
        <v>('tt4445490', 'nm8291966', 'actor'),</v>
      </c>
    </row>
    <row r="2974" spans="1:4" x14ac:dyDescent="0.3">
      <c r="A2974" t="s">
        <v>11241</v>
      </c>
      <c r="B2974" t="s">
        <v>79330</v>
      </c>
      <c r="C2974" t="s">
        <v>33569</v>
      </c>
      <c r="D2974" s="20" t="str">
        <f>"('"&amp;roles_2[[#This Row],[movie_id]]&amp;"', '"&amp;roles_2[[#This Row],[name_id]]&amp;"', '"&amp;roles_2[[#This Row],[category]]&amp;"'),"</f>
        <v>('tt4445490', 'nm7381805', 'actress'),</v>
      </c>
    </row>
    <row r="2975" spans="1:4" x14ac:dyDescent="0.3">
      <c r="A2975" t="s">
        <v>11241</v>
      </c>
      <c r="B2975" t="s">
        <v>79285</v>
      </c>
      <c r="C2975" t="s">
        <v>33569</v>
      </c>
      <c r="D2975" s="20" t="str">
        <f>"('"&amp;roles_2[[#This Row],[movie_id]]&amp;"', '"&amp;roles_2[[#This Row],[name_id]]&amp;"', '"&amp;roles_2[[#This Row],[category]]&amp;"'),"</f>
        <v>('tt4445490', 'nm7359380', 'actress'),</v>
      </c>
    </row>
    <row r="2976" spans="1:4" x14ac:dyDescent="0.3">
      <c r="A2976" t="s">
        <v>11260</v>
      </c>
      <c r="B2976" t="s">
        <v>75307</v>
      </c>
      <c r="C2976" t="s">
        <v>33569</v>
      </c>
      <c r="D2976" s="20" t="str">
        <f>"('"&amp;roles_2[[#This Row],[movie_id]]&amp;"', '"&amp;roles_2[[#This Row],[name_id]]&amp;"', '"&amp;roles_2[[#This Row],[category]]&amp;"'),"</f>
        <v>('tt4453756', 'nm5287243', 'actress'),</v>
      </c>
    </row>
    <row r="2977" spans="1:4" x14ac:dyDescent="0.3">
      <c r="A2977" t="s">
        <v>11260</v>
      </c>
      <c r="B2977" t="s">
        <v>75906</v>
      </c>
      <c r="C2977" t="s">
        <v>33786</v>
      </c>
      <c r="D2977" s="20" t="str">
        <f>"('"&amp;roles_2[[#This Row],[movie_id]]&amp;"', '"&amp;roles_2[[#This Row],[name_id]]&amp;"', '"&amp;roles_2[[#This Row],[category]]&amp;"'),"</f>
        <v>('tt4453756', 'nm5532166', 'actor'),</v>
      </c>
    </row>
    <row r="2978" spans="1:4" x14ac:dyDescent="0.3">
      <c r="A2978" t="s">
        <v>11260</v>
      </c>
      <c r="B2978" t="s">
        <v>74932</v>
      </c>
      <c r="C2978" t="s">
        <v>33569</v>
      </c>
      <c r="D2978" s="20" t="str">
        <f>"('"&amp;roles_2[[#This Row],[movie_id]]&amp;"', '"&amp;roles_2[[#This Row],[name_id]]&amp;"', '"&amp;roles_2[[#This Row],[category]]&amp;"'),"</f>
        <v>('tt4453756', 'nm5145096', 'actress'),</v>
      </c>
    </row>
    <row r="2979" spans="1:4" x14ac:dyDescent="0.3">
      <c r="A2979" t="s">
        <v>11260</v>
      </c>
      <c r="B2979" t="s">
        <v>77658</v>
      </c>
      <c r="C2979" t="s">
        <v>33786</v>
      </c>
      <c r="D2979" s="20" t="str">
        <f>"('"&amp;roles_2[[#This Row],[movie_id]]&amp;"', '"&amp;roles_2[[#This Row],[name_id]]&amp;"', '"&amp;roles_2[[#This Row],[category]]&amp;"'),"</f>
        <v>('tt4453756', 'nm6376727', 'actor'),</v>
      </c>
    </row>
    <row r="2980" spans="1:4" x14ac:dyDescent="0.3">
      <c r="A2980" t="s">
        <v>11267</v>
      </c>
      <c r="B2980" t="s">
        <v>66095</v>
      </c>
      <c r="C2980" t="s">
        <v>33569</v>
      </c>
      <c r="D2980" s="20" t="str">
        <f>"('"&amp;roles_2[[#This Row],[movie_id]]&amp;"', '"&amp;roles_2[[#This Row],[name_id]]&amp;"', '"&amp;roles_2[[#This Row],[category]]&amp;"'),"</f>
        <v>('tt4454834', 'nm2584117', 'actress'),</v>
      </c>
    </row>
    <row r="2981" spans="1:4" x14ac:dyDescent="0.3">
      <c r="A2981" t="s">
        <v>11267</v>
      </c>
      <c r="B2981" t="s">
        <v>74966</v>
      </c>
      <c r="C2981" t="s">
        <v>33786</v>
      </c>
      <c r="D2981" s="20" t="str">
        <f>"('"&amp;roles_2[[#This Row],[movie_id]]&amp;"', '"&amp;roles_2[[#This Row],[name_id]]&amp;"', '"&amp;roles_2[[#This Row],[category]]&amp;"'),"</f>
        <v>('tt4454834', 'nm5157124', 'actor'),</v>
      </c>
    </row>
    <row r="2982" spans="1:4" x14ac:dyDescent="0.3">
      <c r="A2982" t="s">
        <v>11267</v>
      </c>
      <c r="B2982" t="s">
        <v>36868</v>
      </c>
      <c r="C2982" t="s">
        <v>33786</v>
      </c>
      <c r="D2982" s="20" t="str">
        <f>"('"&amp;roles_2[[#This Row],[movie_id]]&amp;"', '"&amp;roles_2[[#This Row],[name_id]]&amp;"', '"&amp;roles_2[[#This Row],[category]]&amp;"'),"</f>
        <v>('tt4454834', 'nm0041528', 'actor'),</v>
      </c>
    </row>
    <row r="2983" spans="1:4" x14ac:dyDescent="0.3">
      <c r="A2983" t="s">
        <v>11267</v>
      </c>
      <c r="B2983" t="s">
        <v>57197</v>
      </c>
      <c r="C2983" t="s">
        <v>33786</v>
      </c>
      <c r="D2983" s="20" t="str">
        <f>"('"&amp;roles_2[[#This Row],[movie_id]]&amp;"', '"&amp;roles_2[[#This Row],[name_id]]&amp;"', '"&amp;roles_2[[#This Row],[category]]&amp;"'),"</f>
        <v>('tt4454834', 'nm1132269', 'actor'),</v>
      </c>
    </row>
    <row r="2984" spans="1:4" x14ac:dyDescent="0.3">
      <c r="A2984" t="s">
        <v>11272</v>
      </c>
      <c r="B2984" t="s">
        <v>73168</v>
      </c>
      <c r="C2984" t="s">
        <v>33569</v>
      </c>
      <c r="D2984" s="20" t="str">
        <f>"('"&amp;roles_2[[#This Row],[movie_id]]&amp;"', '"&amp;roles_2[[#This Row],[name_id]]&amp;"', '"&amp;roles_2[[#This Row],[category]]&amp;"'),"</f>
        <v>('tt4457344', 'nm4508906', 'actress'),</v>
      </c>
    </row>
    <row r="2985" spans="1:4" x14ac:dyDescent="0.3">
      <c r="A2985" t="s">
        <v>11272</v>
      </c>
      <c r="B2985" t="s">
        <v>64948</v>
      </c>
      <c r="C2985" t="s">
        <v>33786</v>
      </c>
      <c r="D2985" s="20" t="str">
        <f>"('"&amp;roles_2[[#This Row],[movie_id]]&amp;"', '"&amp;roles_2[[#This Row],[name_id]]&amp;"', '"&amp;roles_2[[#This Row],[category]]&amp;"'),"</f>
        <v>('tt4457344', 'nm2326897', 'actor'),</v>
      </c>
    </row>
    <row r="2986" spans="1:4" x14ac:dyDescent="0.3">
      <c r="A2986" t="s">
        <v>11272</v>
      </c>
      <c r="B2986" t="s">
        <v>38893</v>
      </c>
      <c r="C2986" t="s">
        <v>33786</v>
      </c>
      <c r="D2986" s="20" t="str">
        <f>"('"&amp;roles_2[[#This Row],[movie_id]]&amp;"', '"&amp;roles_2[[#This Row],[name_id]]&amp;"', '"&amp;roles_2[[#This Row],[category]]&amp;"'),"</f>
        <v>('tt4457344', 'nm0123951', 'actor'),</v>
      </c>
    </row>
    <row r="2987" spans="1:4" x14ac:dyDescent="0.3">
      <c r="A2987" t="s">
        <v>11272</v>
      </c>
      <c r="B2987" t="s">
        <v>53533</v>
      </c>
      <c r="C2987" t="s">
        <v>33786</v>
      </c>
      <c r="D2987" s="20" t="str">
        <f>"('"&amp;roles_2[[#This Row],[movie_id]]&amp;"', '"&amp;roles_2[[#This Row],[name_id]]&amp;"', '"&amp;roles_2[[#This Row],[category]]&amp;"'),"</f>
        <v>('tt4457344', 'nm0881672', 'actor'),</v>
      </c>
    </row>
    <row r="2988" spans="1:4" x14ac:dyDescent="0.3">
      <c r="A2988" t="s">
        <v>11283</v>
      </c>
      <c r="B2988" t="s">
        <v>75881</v>
      </c>
      <c r="C2988" t="s">
        <v>33786</v>
      </c>
      <c r="D2988" s="20" t="str">
        <f>"('"&amp;roles_2[[#This Row],[movie_id]]&amp;"', '"&amp;roles_2[[#This Row],[name_id]]&amp;"', '"&amp;roles_2[[#This Row],[category]]&amp;"'),"</f>
        <v>('tt4460624', 'nm5520750', 'actor'),</v>
      </c>
    </row>
    <row r="2989" spans="1:4" x14ac:dyDescent="0.3">
      <c r="A2989" t="s">
        <v>11283</v>
      </c>
      <c r="B2989" t="s">
        <v>53508</v>
      </c>
      <c r="C2989" t="s">
        <v>33569</v>
      </c>
      <c r="D2989" s="20" t="str">
        <f>"('"&amp;roles_2[[#This Row],[movie_id]]&amp;"', '"&amp;roles_2[[#This Row],[name_id]]&amp;"', '"&amp;roles_2[[#This Row],[category]]&amp;"'),"</f>
        <v>('tt4460624', 'nm0880367', 'actress'),</v>
      </c>
    </row>
    <row r="2990" spans="1:4" x14ac:dyDescent="0.3">
      <c r="A2990" t="s">
        <v>11283</v>
      </c>
      <c r="B2990" t="s">
        <v>34580</v>
      </c>
      <c r="C2990" t="s">
        <v>33786</v>
      </c>
      <c r="D2990" s="20" t="str">
        <f>"('"&amp;roles_2[[#This Row],[movie_id]]&amp;"', '"&amp;roles_2[[#This Row],[name_id]]&amp;"', '"&amp;roles_2[[#This Row],[category]]&amp;"'),"</f>
        <v>('tt4460624', 'nm0001314', 'actor'),</v>
      </c>
    </row>
    <row r="2991" spans="1:4" x14ac:dyDescent="0.3">
      <c r="A2991" t="s">
        <v>11283</v>
      </c>
      <c r="B2991" t="s">
        <v>53478</v>
      </c>
      <c r="C2991" t="s">
        <v>33569</v>
      </c>
      <c r="D2991" s="20" t="str">
        <f>"('"&amp;roles_2[[#This Row],[movie_id]]&amp;"', '"&amp;roles_2[[#This Row],[name_id]]&amp;"', '"&amp;roles_2[[#This Row],[category]]&amp;"'),"</f>
        <v>('tt4460624', 'nm0879154', 'actress'),</v>
      </c>
    </row>
    <row r="2992" spans="1:4" x14ac:dyDescent="0.3">
      <c r="A2992" t="s">
        <v>11287</v>
      </c>
      <c r="B2992" t="s">
        <v>73485</v>
      </c>
      <c r="C2992" t="s">
        <v>33786</v>
      </c>
      <c r="D2992" s="20" t="str">
        <f>"('"&amp;roles_2[[#This Row],[movie_id]]&amp;"', '"&amp;roles_2[[#This Row],[name_id]]&amp;"', '"&amp;roles_2[[#This Row],[category]]&amp;"'),"</f>
        <v>('tt4461676', 'nm4633176', 'actor'),</v>
      </c>
    </row>
    <row r="2993" spans="1:4" x14ac:dyDescent="0.3">
      <c r="A2993" t="s">
        <v>11287</v>
      </c>
      <c r="B2993" t="s">
        <v>68298</v>
      </c>
      <c r="C2993" t="s">
        <v>33569</v>
      </c>
      <c r="D2993" s="20" t="str">
        <f>"('"&amp;roles_2[[#This Row],[movie_id]]&amp;"', '"&amp;roles_2[[#This Row],[name_id]]&amp;"', '"&amp;roles_2[[#This Row],[category]]&amp;"'),"</f>
        <v>('tt4461676', 'nm3117603', 'actress'),</v>
      </c>
    </row>
    <row r="2994" spans="1:4" x14ac:dyDescent="0.3">
      <c r="A2994" t="s">
        <v>11287</v>
      </c>
      <c r="B2994" t="s">
        <v>66322</v>
      </c>
      <c r="C2994" t="s">
        <v>33569</v>
      </c>
      <c r="D2994" s="20" t="str">
        <f>"('"&amp;roles_2[[#This Row],[movie_id]]&amp;"', '"&amp;roles_2[[#This Row],[name_id]]&amp;"', '"&amp;roles_2[[#This Row],[category]]&amp;"'),"</f>
        <v>('tt4461676', 'nm2632793', 'actress'),</v>
      </c>
    </row>
    <row r="2995" spans="1:4" x14ac:dyDescent="0.3">
      <c r="A2995" t="s">
        <v>11287</v>
      </c>
      <c r="B2995" t="s">
        <v>47089</v>
      </c>
      <c r="C2995" t="s">
        <v>33569</v>
      </c>
      <c r="D2995" s="20" t="str">
        <f>"('"&amp;roles_2[[#This Row],[movie_id]]&amp;"', '"&amp;roles_2[[#This Row],[name_id]]&amp;"', '"&amp;roles_2[[#This Row],[category]]&amp;"'),"</f>
        <v>('tt4461676', 'nm0506989', 'actress'),</v>
      </c>
    </row>
    <row r="2996" spans="1:4" x14ac:dyDescent="0.3">
      <c r="A2996" t="s">
        <v>11297</v>
      </c>
      <c r="B2996" t="s">
        <v>33654</v>
      </c>
      <c r="C2996" t="s">
        <v>33786</v>
      </c>
      <c r="D2996" s="20" t="str">
        <f>"('"&amp;roles_2[[#This Row],[movie_id]]&amp;"', '"&amp;roles_2[[#This Row],[name_id]]&amp;"', '"&amp;roles_2[[#This Row],[category]]&amp;"'),"</f>
        <v>('tt4463894', 'nm0000168', 'actor'),</v>
      </c>
    </row>
    <row r="2997" spans="1:4" x14ac:dyDescent="0.3">
      <c r="A2997" t="s">
        <v>11297</v>
      </c>
      <c r="B2997" t="s">
        <v>62740</v>
      </c>
      <c r="C2997" t="s">
        <v>33786</v>
      </c>
      <c r="D2997" s="20" t="str">
        <f>"('"&amp;roles_2[[#This Row],[movie_id]]&amp;"', '"&amp;roles_2[[#This Row],[name_id]]&amp;"', '"&amp;roles_2[[#This Row],[category]]&amp;"'),"</f>
        <v>('tt4463894', 'nm1900772', 'actor'),</v>
      </c>
    </row>
    <row r="2998" spans="1:4" x14ac:dyDescent="0.3">
      <c r="A2998" t="s">
        <v>11297</v>
      </c>
      <c r="B2998" t="s">
        <v>51293</v>
      </c>
      <c r="C2998" t="s">
        <v>33786</v>
      </c>
      <c r="D2998" s="20" t="str">
        <f>"('"&amp;roles_2[[#This Row],[movie_id]]&amp;"', '"&amp;roles_2[[#This Row],[name_id]]&amp;"', '"&amp;roles_2[[#This Row],[category]]&amp;"'),"</f>
        <v>('tt4463894', 'nm0745780', 'actor'),</v>
      </c>
    </row>
    <row r="2999" spans="1:4" x14ac:dyDescent="0.3">
      <c r="A2999" t="s">
        <v>11297</v>
      </c>
      <c r="B2999" t="s">
        <v>43834</v>
      </c>
      <c r="C2999" t="s">
        <v>33569</v>
      </c>
      <c r="D2999" s="20" t="str">
        <f>"('"&amp;roles_2[[#This Row],[movie_id]]&amp;"', '"&amp;roles_2[[#This Row],[name_id]]&amp;"', '"&amp;roles_2[[#This Row],[category]]&amp;"'),"</f>
        <v>('tt4463894', 'nm0356021', 'actress'),</v>
      </c>
    </row>
    <row r="3000" spans="1:4" x14ac:dyDescent="0.3">
      <c r="A3000" t="s">
        <v>11301</v>
      </c>
      <c r="B3000" t="s">
        <v>64934</v>
      </c>
      <c r="C3000" t="s">
        <v>33786</v>
      </c>
      <c r="D3000" s="20" t="str">
        <f>"('"&amp;roles_2[[#This Row],[movie_id]]&amp;"', '"&amp;roles_2[[#This Row],[name_id]]&amp;"', '"&amp;roles_2[[#This Row],[category]]&amp;"'),"</f>
        <v>('tt4464394', 'nm2325469', 'actor'),</v>
      </c>
    </row>
    <row r="3001" spans="1:4" x14ac:dyDescent="0.3">
      <c r="A3001" t="s">
        <v>11301</v>
      </c>
      <c r="B3001" t="s">
        <v>70080</v>
      </c>
      <c r="C3001" t="s">
        <v>33786</v>
      </c>
      <c r="D3001" s="20" t="str">
        <f>"('"&amp;roles_2[[#This Row],[movie_id]]&amp;"', '"&amp;roles_2[[#This Row],[name_id]]&amp;"', '"&amp;roles_2[[#This Row],[category]]&amp;"'),"</f>
        <v>('tt4464394', 'nm3588633', 'actor'),</v>
      </c>
    </row>
    <row r="3002" spans="1:4" x14ac:dyDescent="0.3">
      <c r="A3002" t="s">
        <v>11301</v>
      </c>
      <c r="B3002" t="s">
        <v>46566</v>
      </c>
      <c r="C3002" t="s">
        <v>33569</v>
      </c>
      <c r="D3002" s="20" t="str">
        <f>"('"&amp;roles_2[[#This Row],[movie_id]]&amp;"', '"&amp;roles_2[[#This Row],[name_id]]&amp;"', '"&amp;roles_2[[#This Row],[category]]&amp;"'),"</f>
        <v>('tt4464394', 'nm0480765', 'actress'),</v>
      </c>
    </row>
    <row r="3003" spans="1:4" x14ac:dyDescent="0.3">
      <c r="A3003" t="s">
        <v>11301</v>
      </c>
      <c r="B3003" t="s">
        <v>60055</v>
      </c>
      <c r="C3003" t="s">
        <v>33569</v>
      </c>
      <c r="D3003" s="20" t="str">
        <f>"('"&amp;roles_2[[#This Row],[movie_id]]&amp;"', '"&amp;roles_2[[#This Row],[name_id]]&amp;"', '"&amp;roles_2[[#This Row],[category]]&amp;"'),"</f>
        <v>('tt4464394', 'nm1492850', 'actress'),</v>
      </c>
    </row>
    <row r="3004" spans="1:4" x14ac:dyDescent="0.3">
      <c r="A3004" t="s">
        <v>11329</v>
      </c>
      <c r="B3004" t="s">
        <v>54322</v>
      </c>
      <c r="C3004" t="s">
        <v>33569</v>
      </c>
      <c r="D3004" s="20" t="str">
        <f>"('"&amp;roles_2[[#This Row],[movie_id]]&amp;"', '"&amp;roles_2[[#This Row],[name_id]]&amp;"', '"&amp;roles_2[[#This Row],[category]]&amp;"'),"</f>
        <v>('tt4468634', 'nm0931329', 'actress'),</v>
      </c>
    </row>
    <row r="3005" spans="1:4" x14ac:dyDescent="0.3">
      <c r="A3005" t="s">
        <v>11329</v>
      </c>
      <c r="B3005" t="s">
        <v>52613</v>
      </c>
      <c r="C3005" t="s">
        <v>33569</v>
      </c>
      <c r="D3005" s="20" t="str">
        <f>"('"&amp;roles_2[[#This Row],[movie_id]]&amp;"', '"&amp;roles_2[[#This Row],[name_id]]&amp;"', '"&amp;roles_2[[#This Row],[category]]&amp;"'),"</f>
        <v>('tt4468634', 'nm0829576', 'actress'),</v>
      </c>
    </row>
    <row r="3006" spans="1:4" x14ac:dyDescent="0.3">
      <c r="A3006" t="s">
        <v>11329</v>
      </c>
      <c r="B3006" t="s">
        <v>33870</v>
      </c>
      <c r="C3006" t="s">
        <v>33569</v>
      </c>
      <c r="D3006" s="20" t="str">
        <f>"('"&amp;roles_2[[#This Row],[movie_id]]&amp;"', '"&amp;roles_2[[#This Row],[name_id]]&amp;"', '"&amp;roles_2[[#This Row],[category]]&amp;"'),"</f>
        <v>('tt4468634', 'nm0000368', 'actress'),</v>
      </c>
    </row>
    <row r="3007" spans="1:4" x14ac:dyDescent="0.3">
      <c r="A3007" t="s">
        <v>11329</v>
      </c>
      <c r="B3007" t="s">
        <v>34676</v>
      </c>
      <c r="C3007" t="s">
        <v>33786</v>
      </c>
      <c r="D3007" s="20" t="str">
        <f>"('"&amp;roles_2[[#This Row],[movie_id]]&amp;"', '"&amp;roles_2[[#This Row],[name_id]]&amp;"', '"&amp;roles_2[[#This Row],[category]]&amp;"'),"</f>
        <v>('tt4468634', 'nm0001457', 'actor'),</v>
      </c>
    </row>
    <row r="3008" spans="1:4" x14ac:dyDescent="0.3">
      <c r="A3008" t="s">
        <v>11331</v>
      </c>
      <c r="B3008" t="s">
        <v>54238</v>
      </c>
      <c r="C3008" t="s">
        <v>33786</v>
      </c>
      <c r="D3008" s="20" t="str">
        <f>"('"&amp;roles_2[[#This Row],[movie_id]]&amp;"', '"&amp;roles_2[[#This Row],[name_id]]&amp;"', '"&amp;roles_2[[#This Row],[category]]&amp;"'),"</f>
        <v>('tt4468740', 'nm0924210', 'actor'),</v>
      </c>
    </row>
    <row r="3009" spans="1:4" x14ac:dyDescent="0.3">
      <c r="A3009" t="s">
        <v>11331</v>
      </c>
      <c r="B3009" t="s">
        <v>33924</v>
      </c>
      <c r="C3009" t="s">
        <v>33786</v>
      </c>
      <c r="D3009" s="20" t="str">
        <f>"('"&amp;roles_2[[#This Row],[movie_id]]&amp;"', '"&amp;roles_2[[#This Row],[name_id]]&amp;"', '"&amp;roles_2[[#This Row],[category]]&amp;"'),"</f>
        <v>('tt4468740', 'nm0000424', 'actor'),</v>
      </c>
    </row>
    <row r="3010" spans="1:4" x14ac:dyDescent="0.3">
      <c r="A3010" t="s">
        <v>11331</v>
      </c>
      <c r="B3010" t="s">
        <v>38188</v>
      </c>
      <c r="C3010" t="s">
        <v>33786</v>
      </c>
      <c r="D3010" s="20" t="str">
        <f>"('"&amp;roles_2[[#This Row],[movie_id]]&amp;"', '"&amp;roles_2[[#This Row],[name_id]]&amp;"', '"&amp;roles_2[[#This Row],[category]]&amp;"'),"</f>
        <v>('tt4468740', 'nm0095017', 'actor'),</v>
      </c>
    </row>
    <row r="3011" spans="1:4" x14ac:dyDescent="0.3">
      <c r="A3011" t="s">
        <v>11331</v>
      </c>
      <c r="B3011" t="s">
        <v>55539</v>
      </c>
      <c r="C3011" t="s">
        <v>33569</v>
      </c>
      <c r="D3011" s="20" t="str">
        <f>"('"&amp;roles_2[[#This Row],[movie_id]]&amp;"', '"&amp;roles_2[[#This Row],[name_id]]&amp;"', '"&amp;roles_2[[#This Row],[category]]&amp;"'),"</f>
        <v>('tt4468740', 'nm1020089', 'actress'),</v>
      </c>
    </row>
    <row r="3012" spans="1:4" x14ac:dyDescent="0.3">
      <c r="A3012" t="s">
        <v>11333</v>
      </c>
      <c r="B3012" t="s">
        <v>65185</v>
      </c>
      <c r="C3012" t="s">
        <v>33569</v>
      </c>
      <c r="D3012" s="20" t="str">
        <f>"('"&amp;roles_2[[#This Row],[movie_id]]&amp;"', '"&amp;roles_2[[#This Row],[name_id]]&amp;"', '"&amp;roles_2[[#This Row],[category]]&amp;"'),"</f>
        <v>('tt4469518', 'nm2372275', 'actress'),</v>
      </c>
    </row>
    <row r="3013" spans="1:4" x14ac:dyDescent="0.3">
      <c r="A3013" t="s">
        <v>11333</v>
      </c>
      <c r="B3013" t="s">
        <v>59025</v>
      </c>
      <c r="C3013" t="s">
        <v>33786</v>
      </c>
      <c r="D3013" s="20" t="str">
        <f>"('"&amp;roles_2[[#This Row],[movie_id]]&amp;"', '"&amp;roles_2[[#This Row],[name_id]]&amp;"', '"&amp;roles_2[[#This Row],[category]]&amp;"'),"</f>
        <v>('tt4469518', 'nm1347064', 'actor'),</v>
      </c>
    </row>
    <row r="3014" spans="1:4" x14ac:dyDescent="0.3">
      <c r="A3014" t="s">
        <v>11333</v>
      </c>
      <c r="B3014" t="s">
        <v>71020</v>
      </c>
      <c r="C3014" t="s">
        <v>33569</v>
      </c>
      <c r="D3014" s="20" t="str">
        <f>"('"&amp;roles_2[[#This Row],[movie_id]]&amp;"', '"&amp;roles_2[[#This Row],[name_id]]&amp;"', '"&amp;roles_2[[#This Row],[category]]&amp;"'),"</f>
        <v>('tt4469518', 'nm3822505', 'actress'),</v>
      </c>
    </row>
    <row r="3015" spans="1:4" x14ac:dyDescent="0.3">
      <c r="A3015" t="s">
        <v>11333</v>
      </c>
      <c r="B3015" t="s">
        <v>49294</v>
      </c>
      <c r="C3015" t="s">
        <v>33786</v>
      </c>
      <c r="D3015" s="20" t="str">
        <f>"('"&amp;roles_2[[#This Row],[movie_id]]&amp;"', '"&amp;roles_2[[#This Row],[name_id]]&amp;"', '"&amp;roles_2[[#This Row],[category]]&amp;"'),"</f>
        <v>('tt4469518', 'nm0629493', 'actor'),</v>
      </c>
    </row>
    <row r="3016" spans="1:4" x14ac:dyDescent="0.3">
      <c r="A3016" t="s">
        <v>11336</v>
      </c>
      <c r="B3016" t="s">
        <v>47735</v>
      </c>
      <c r="C3016" t="s">
        <v>33786</v>
      </c>
      <c r="D3016" s="20" t="str">
        <f>"('"&amp;roles_2[[#This Row],[movie_id]]&amp;"', '"&amp;roles_2[[#This Row],[name_id]]&amp;"', '"&amp;roles_2[[#This Row],[category]]&amp;"'),"</f>
        <v>('tt4470288', 'nm0541932', 'actor'),</v>
      </c>
    </row>
    <row r="3017" spans="1:4" x14ac:dyDescent="0.3">
      <c r="A3017" t="s">
        <v>11336</v>
      </c>
      <c r="B3017" t="s">
        <v>34027</v>
      </c>
      <c r="C3017" t="s">
        <v>33786</v>
      </c>
      <c r="D3017" s="20" t="str">
        <f>"('"&amp;roles_2[[#This Row],[movie_id]]&amp;"', '"&amp;roles_2[[#This Row],[name_id]]&amp;"', '"&amp;roles_2[[#This Row],[category]]&amp;"'),"</f>
        <v>('tt4470288', 'nm0000532', 'actor'),</v>
      </c>
    </row>
    <row r="3018" spans="1:4" x14ac:dyDescent="0.3">
      <c r="A3018" t="s">
        <v>11336</v>
      </c>
      <c r="B3018" t="s">
        <v>41662</v>
      </c>
      <c r="C3018" t="s">
        <v>33569</v>
      </c>
      <c r="D3018" s="20" t="str">
        <f>"('"&amp;roles_2[[#This Row],[movie_id]]&amp;"', '"&amp;roles_2[[#This Row],[name_id]]&amp;"', '"&amp;roles_2[[#This Row],[category]]&amp;"'),"</f>
        <v>('tt4470288', 'nm0247579', 'actress'),</v>
      </c>
    </row>
    <row r="3019" spans="1:4" x14ac:dyDescent="0.3">
      <c r="A3019" t="s">
        <v>11336</v>
      </c>
      <c r="B3019" t="s">
        <v>33965</v>
      </c>
      <c r="C3019" t="s">
        <v>33786</v>
      </c>
      <c r="D3019" s="20" t="str">
        <f>"('"&amp;roles_2[[#This Row],[movie_id]]&amp;"', '"&amp;roles_2[[#This Row],[name_id]]&amp;"', '"&amp;roles_2[[#This Row],[category]]&amp;"'),"</f>
        <v>('tt4470288', 'nm0000465', 'actor'),</v>
      </c>
    </row>
    <row r="3020" spans="1:4" x14ac:dyDescent="0.3">
      <c r="A3020" t="s">
        <v>11343</v>
      </c>
      <c r="B3020" t="s">
        <v>70985</v>
      </c>
      <c r="C3020" t="s">
        <v>33786</v>
      </c>
      <c r="D3020" s="20" t="str">
        <f>"('"&amp;roles_2[[#This Row],[movie_id]]&amp;"', '"&amp;roles_2[[#This Row],[name_id]]&amp;"', '"&amp;roles_2[[#This Row],[category]]&amp;"'),"</f>
        <v>('tt4473378', 'nm3813079', 'actor'),</v>
      </c>
    </row>
    <row r="3021" spans="1:4" x14ac:dyDescent="0.3">
      <c r="A3021" t="s">
        <v>11343</v>
      </c>
      <c r="B3021" t="s">
        <v>71523</v>
      </c>
      <c r="C3021" t="s">
        <v>33786</v>
      </c>
      <c r="D3021" s="20" t="str">
        <f>"('"&amp;roles_2[[#This Row],[movie_id]]&amp;"', '"&amp;roles_2[[#This Row],[name_id]]&amp;"', '"&amp;roles_2[[#This Row],[category]]&amp;"'),"</f>
        <v>('tt4473378', 'nm3971193', 'actor'),</v>
      </c>
    </row>
    <row r="3022" spans="1:4" x14ac:dyDescent="0.3">
      <c r="A3022" t="s">
        <v>11343</v>
      </c>
      <c r="B3022" t="s">
        <v>58603</v>
      </c>
      <c r="C3022" t="s">
        <v>33569</v>
      </c>
      <c r="D3022" s="20" t="str">
        <f>"('"&amp;roles_2[[#This Row],[movie_id]]&amp;"', '"&amp;roles_2[[#This Row],[name_id]]&amp;"', '"&amp;roles_2[[#This Row],[category]]&amp;"'),"</f>
        <v>('tt4473378', 'nm1293820', 'actress'),</v>
      </c>
    </row>
    <row r="3023" spans="1:4" x14ac:dyDescent="0.3">
      <c r="A3023" t="s">
        <v>11343</v>
      </c>
      <c r="B3023" t="s">
        <v>69953</v>
      </c>
      <c r="C3023" t="s">
        <v>33569</v>
      </c>
      <c r="D3023" s="20" t="str">
        <f>"('"&amp;roles_2[[#This Row],[movie_id]]&amp;"', '"&amp;roles_2[[#This Row],[name_id]]&amp;"', '"&amp;roles_2[[#This Row],[category]]&amp;"'),"</f>
        <v>('tt4473378', 'nm3558237', 'actress'),</v>
      </c>
    </row>
    <row r="3024" spans="1:4" x14ac:dyDescent="0.3">
      <c r="A3024" t="s">
        <v>11354</v>
      </c>
      <c r="B3024" t="s">
        <v>45254</v>
      </c>
      <c r="C3024" t="s">
        <v>33569</v>
      </c>
      <c r="D3024" s="20" t="str">
        <f>"('"&amp;roles_2[[#This Row],[movie_id]]&amp;"', '"&amp;roles_2[[#This Row],[name_id]]&amp;"', '"&amp;roles_2[[#This Row],[category]]&amp;"'),"</f>
        <v>('tt4477536', 'nm0424848', 'actress'),</v>
      </c>
    </row>
    <row r="3025" spans="1:4" x14ac:dyDescent="0.3">
      <c r="A3025" t="s">
        <v>11354</v>
      </c>
      <c r="B3025" t="s">
        <v>63001</v>
      </c>
      <c r="C3025" t="s">
        <v>33786</v>
      </c>
      <c r="D3025" s="20" t="str">
        <f>"('"&amp;roles_2[[#This Row],[movie_id]]&amp;"', '"&amp;roles_2[[#This Row],[name_id]]&amp;"', '"&amp;roles_2[[#This Row],[category]]&amp;"'),"</f>
        <v>('tt4477536', 'nm1946193', 'actor'),</v>
      </c>
    </row>
    <row r="3026" spans="1:4" x14ac:dyDescent="0.3">
      <c r="A3026" t="s">
        <v>11354</v>
      </c>
      <c r="B3026" t="s">
        <v>45265</v>
      </c>
      <c r="C3026" t="s">
        <v>33786</v>
      </c>
      <c r="D3026" s="20" t="str">
        <f>"('"&amp;roles_2[[#This Row],[movie_id]]&amp;"', '"&amp;roles_2[[#This Row],[name_id]]&amp;"', '"&amp;roles_2[[#This Row],[category]]&amp;"'),"</f>
        <v>('tt4477536', 'nm0425053', 'actor'),</v>
      </c>
    </row>
    <row r="3027" spans="1:4" x14ac:dyDescent="0.3">
      <c r="A3027" t="s">
        <v>11354</v>
      </c>
      <c r="B3027" t="s">
        <v>67943</v>
      </c>
      <c r="C3027" t="s">
        <v>33569</v>
      </c>
      <c r="D3027" s="20" t="str">
        <f>"('"&amp;roles_2[[#This Row],[movie_id]]&amp;"', '"&amp;roles_2[[#This Row],[name_id]]&amp;"', '"&amp;roles_2[[#This Row],[category]]&amp;"'),"</f>
        <v>('tt4477536', 'nm3037833', 'actress'),</v>
      </c>
    </row>
    <row r="3028" spans="1:4" x14ac:dyDescent="0.3">
      <c r="A3028" t="s">
        <v>11356</v>
      </c>
      <c r="B3028" t="s">
        <v>73874</v>
      </c>
      <c r="C3028" t="s">
        <v>33786</v>
      </c>
      <c r="D3028" s="20" t="str">
        <f>"('"&amp;roles_2[[#This Row],[movie_id]]&amp;"', '"&amp;roles_2[[#This Row],[name_id]]&amp;"', '"&amp;roles_2[[#This Row],[category]]&amp;"'),"</f>
        <v>('tt4480398', 'nm4775165', 'actor'),</v>
      </c>
    </row>
    <row r="3029" spans="1:4" x14ac:dyDescent="0.3">
      <c r="A3029" t="s">
        <v>11356</v>
      </c>
      <c r="B3029" t="s">
        <v>53878</v>
      </c>
      <c r="C3029" t="s">
        <v>33569</v>
      </c>
      <c r="D3029" s="20" t="str">
        <f>"('"&amp;roles_2[[#This Row],[movie_id]]&amp;"', '"&amp;roles_2[[#This Row],[name_id]]&amp;"', '"&amp;roles_2[[#This Row],[category]]&amp;"'),"</f>
        <v>('tt4480398', 'nm0903900', 'actress'),</v>
      </c>
    </row>
    <row r="3030" spans="1:4" x14ac:dyDescent="0.3">
      <c r="A3030" t="s">
        <v>11356</v>
      </c>
      <c r="B3030" t="s">
        <v>52827</v>
      </c>
      <c r="C3030" t="s">
        <v>33786</v>
      </c>
      <c r="D3030" s="20" t="str">
        <f>"('"&amp;roles_2[[#This Row],[movie_id]]&amp;"', '"&amp;roles_2[[#This Row],[name_id]]&amp;"', '"&amp;roles_2[[#This Row],[category]]&amp;"'),"</f>
        <v>('tt4480398', 'nm0841613', 'actor'),</v>
      </c>
    </row>
    <row r="3031" spans="1:4" x14ac:dyDescent="0.3">
      <c r="A3031" t="s">
        <v>11356</v>
      </c>
      <c r="B3031" t="s">
        <v>73344</v>
      </c>
      <c r="C3031" t="s">
        <v>33569</v>
      </c>
      <c r="D3031" s="20" t="str">
        <f>"('"&amp;roles_2[[#This Row],[movie_id]]&amp;"', '"&amp;roles_2[[#This Row],[name_id]]&amp;"', '"&amp;roles_2[[#This Row],[category]]&amp;"'),"</f>
        <v>('tt4480398', 'nm4574523', 'actress'),</v>
      </c>
    </row>
    <row r="3032" spans="1:4" x14ac:dyDescent="0.3">
      <c r="A3032" t="s">
        <v>11365</v>
      </c>
      <c r="B3032" t="s">
        <v>35040</v>
      </c>
      <c r="C3032" t="s">
        <v>33786</v>
      </c>
      <c r="D3032" s="20" t="str">
        <f>"('"&amp;roles_2[[#This Row],[movie_id]]&amp;"', '"&amp;roles_2[[#This Row],[name_id]]&amp;"', '"&amp;roles_2[[#This Row],[category]]&amp;"'),"</f>
        <v>('tt4481514', 'nm0002071', 'actor'),</v>
      </c>
    </row>
    <row r="3033" spans="1:4" x14ac:dyDescent="0.3">
      <c r="A3033" t="s">
        <v>11365</v>
      </c>
      <c r="B3033" t="s">
        <v>50283</v>
      </c>
      <c r="C3033" t="s">
        <v>33569</v>
      </c>
      <c r="D3033" s="20" t="str">
        <f>"('"&amp;roles_2[[#This Row],[movie_id]]&amp;"', '"&amp;roles_2[[#This Row],[name_id]]&amp;"', '"&amp;roles_2[[#This Row],[category]]&amp;"'),"</f>
        <v>('tt4481514', 'nm0688132', 'actress'),</v>
      </c>
    </row>
    <row r="3034" spans="1:4" x14ac:dyDescent="0.3">
      <c r="A3034" t="s">
        <v>11365</v>
      </c>
      <c r="B3034" t="s">
        <v>59120</v>
      </c>
      <c r="C3034" t="s">
        <v>33569</v>
      </c>
      <c r="D3034" s="20" t="str">
        <f>"('"&amp;roles_2[[#This Row],[movie_id]]&amp;"', '"&amp;roles_2[[#This Row],[name_id]]&amp;"', '"&amp;roles_2[[#This Row],[category]]&amp;"'),"</f>
        <v>('tt4481514', 'nm1364532', 'actress'),</v>
      </c>
    </row>
    <row r="3035" spans="1:4" x14ac:dyDescent="0.3">
      <c r="A3035" t="s">
        <v>11365</v>
      </c>
      <c r="B3035" t="s">
        <v>61615</v>
      </c>
      <c r="C3035" t="s">
        <v>33786</v>
      </c>
      <c r="D3035" s="20" t="str">
        <f>"('"&amp;roles_2[[#This Row],[movie_id]]&amp;"', '"&amp;roles_2[[#This Row],[name_id]]&amp;"', '"&amp;roles_2[[#This Row],[category]]&amp;"'),"</f>
        <v>('tt4481514', 'nm1727621', 'actor'),</v>
      </c>
    </row>
    <row r="3036" spans="1:4" x14ac:dyDescent="0.3">
      <c r="A3036" t="s">
        <v>11368</v>
      </c>
      <c r="B3036" t="s">
        <v>78959</v>
      </c>
      <c r="C3036" t="s">
        <v>33569</v>
      </c>
      <c r="D3036" s="20" t="str">
        <f>"('"&amp;roles_2[[#This Row],[movie_id]]&amp;"', '"&amp;roles_2[[#This Row],[name_id]]&amp;"', '"&amp;roles_2[[#This Row],[category]]&amp;"'),"</f>
        <v>('tt4482572', 'nm7153857', 'actress'),</v>
      </c>
    </row>
    <row r="3037" spans="1:4" x14ac:dyDescent="0.3">
      <c r="A3037" t="s">
        <v>11368</v>
      </c>
      <c r="B3037" t="s">
        <v>72124</v>
      </c>
      <c r="C3037" t="s">
        <v>33786</v>
      </c>
      <c r="D3037" s="20" t="str">
        <f>"('"&amp;roles_2[[#This Row],[movie_id]]&amp;"', '"&amp;roles_2[[#This Row],[name_id]]&amp;"', '"&amp;roles_2[[#This Row],[category]]&amp;"'),"</f>
        <v>('tt4482572', 'nm4179869', 'actor'),</v>
      </c>
    </row>
    <row r="3038" spans="1:4" x14ac:dyDescent="0.3">
      <c r="A3038" t="s">
        <v>11368</v>
      </c>
      <c r="B3038" t="s">
        <v>78795</v>
      </c>
      <c r="C3038" t="s">
        <v>33786</v>
      </c>
      <c r="D3038" s="20" t="str">
        <f>"('"&amp;roles_2[[#This Row],[movie_id]]&amp;"', '"&amp;roles_2[[#This Row],[name_id]]&amp;"', '"&amp;roles_2[[#This Row],[category]]&amp;"'),"</f>
        <v>('tt4482572', 'nm7047070', 'actor'),</v>
      </c>
    </row>
    <row r="3039" spans="1:4" x14ac:dyDescent="0.3">
      <c r="A3039" t="s">
        <v>11368</v>
      </c>
      <c r="B3039" t="s">
        <v>77748</v>
      </c>
      <c r="C3039" t="s">
        <v>33569</v>
      </c>
      <c r="D3039" s="20" t="str">
        <f>"('"&amp;roles_2[[#This Row],[movie_id]]&amp;"', '"&amp;roles_2[[#This Row],[name_id]]&amp;"', '"&amp;roles_2[[#This Row],[category]]&amp;"'),"</f>
        <v>('tt4482572', 'nm6430311', 'actress'),</v>
      </c>
    </row>
    <row r="3040" spans="1:4" x14ac:dyDescent="0.3">
      <c r="A3040" t="s">
        <v>11376</v>
      </c>
      <c r="B3040" t="s">
        <v>60352</v>
      </c>
      <c r="C3040" t="s">
        <v>33569</v>
      </c>
      <c r="D3040" s="20" t="str">
        <f>"('"&amp;roles_2[[#This Row],[movie_id]]&amp;"', '"&amp;roles_2[[#This Row],[name_id]]&amp;"', '"&amp;roles_2[[#This Row],[category]]&amp;"'),"</f>
        <v>('tt4485806', 'nm1535380', 'actress'),</v>
      </c>
    </row>
    <row r="3041" spans="1:4" x14ac:dyDescent="0.3">
      <c r="A3041" t="s">
        <v>11376</v>
      </c>
      <c r="B3041" t="s">
        <v>57366</v>
      </c>
      <c r="C3041" t="s">
        <v>33786</v>
      </c>
      <c r="D3041" s="20" t="str">
        <f>"('"&amp;roles_2[[#This Row],[movie_id]]&amp;"', '"&amp;roles_2[[#This Row],[name_id]]&amp;"', '"&amp;roles_2[[#This Row],[category]]&amp;"'),"</f>
        <v>('tt4485806', 'nm1152495', 'actor'),</v>
      </c>
    </row>
    <row r="3042" spans="1:4" x14ac:dyDescent="0.3">
      <c r="A3042" t="s">
        <v>11376</v>
      </c>
      <c r="B3042" t="s">
        <v>81644</v>
      </c>
      <c r="C3042" t="s">
        <v>33786</v>
      </c>
      <c r="D3042" s="20" t="str">
        <f>"('"&amp;roles_2[[#This Row],[movie_id]]&amp;"', '"&amp;roles_2[[#This Row],[name_id]]&amp;"', '"&amp;roles_2[[#This Row],[category]]&amp;"'),"</f>
        <v>('tt4485806', 'nm8820578', 'actor'),</v>
      </c>
    </row>
    <row r="3043" spans="1:4" x14ac:dyDescent="0.3">
      <c r="A3043" t="s">
        <v>11376</v>
      </c>
      <c r="B3043" t="s">
        <v>64868</v>
      </c>
      <c r="C3043" t="s">
        <v>33569</v>
      </c>
      <c r="D3043" s="20" t="str">
        <f>"('"&amp;roles_2[[#This Row],[movie_id]]&amp;"', '"&amp;roles_2[[#This Row],[name_id]]&amp;"', '"&amp;roles_2[[#This Row],[category]]&amp;"'),"</f>
        <v>('tt4485806', 'nm2316017', 'actress'),</v>
      </c>
    </row>
    <row r="3044" spans="1:4" x14ac:dyDescent="0.3">
      <c r="A3044" t="s">
        <v>11379</v>
      </c>
      <c r="B3044" t="s">
        <v>68893</v>
      </c>
      <c r="C3044" t="s">
        <v>33786</v>
      </c>
      <c r="D3044" s="20" t="str">
        <f>"('"&amp;roles_2[[#This Row],[movie_id]]&amp;"', '"&amp;roles_2[[#This Row],[name_id]]&amp;"', '"&amp;roles_2[[#This Row],[category]]&amp;"'),"</f>
        <v>('tt4486838', 'nm3262317', 'actor'),</v>
      </c>
    </row>
    <row r="3045" spans="1:4" x14ac:dyDescent="0.3">
      <c r="A3045" t="s">
        <v>11379</v>
      </c>
      <c r="B3045" t="s">
        <v>55981</v>
      </c>
      <c r="C3045" t="s">
        <v>33569</v>
      </c>
      <c r="D3045" s="20" t="str">
        <f>"('"&amp;roles_2[[#This Row],[movie_id]]&amp;"', '"&amp;roles_2[[#This Row],[name_id]]&amp;"', '"&amp;roles_2[[#This Row],[category]]&amp;"'),"</f>
        <v>('tt4486838', 'nm1041607', 'actress'),</v>
      </c>
    </row>
    <row r="3046" spans="1:4" x14ac:dyDescent="0.3">
      <c r="A3046" t="s">
        <v>11379</v>
      </c>
      <c r="B3046" t="s">
        <v>70280</v>
      </c>
      <c r="C3046" t="s">
        <v>33569</v>
      </c>
      <c r="D3046" s="20" t="str">
        <f>"('"&amp;roles_2[[#This Row],[movie_id]]&amp;"', '"&amp;roles_2[[#This Row],[name_id]]&amp;"', '"&amp;roles_2[[#This Row],[category]]&amp;"'),"</f>
        <v>('tt4486838', 'nm3632940', 'actress'),</v>
      </c>
    </row>
    <row r="3047" spans="1:4" x14ac:dyDescent="0.3">
      <c r="A3047" t="s">
        <v>11379</v>
      </c>
      <c r="B3047" t="s">
        <v>54542</v>
      </c>
      <c r="C3047" t="s">
        <v>33569</v>
      </c>
      <c r="D3047" s="20" t="str">
        <f>"('"&amp;roles_2[[#This Row],[movie_id]]&amp;"', '"&amp;roles_2[[#This Row],[name_id]]&amp;"', '"&amp;roles_2[[#This Row],[category]]&amp;"'),"</f>
        <v>('tt4486838', 'nm0942682', 'actress'),</v>
      </c>
    </row>
    <row r="3048" spans="1:4" x14ac:dyDescent="0.3">
      <c r="A3048" t="s">
        <v>11385</v>
      </c>
      <c r="B3048" t="s">
        <v>51602</v>
      </c>
      <c r="C3048" t="s">
        <v>33786</v>
      </c>
      <c r="D3048" s="20" t="str">
        <f>"('"&amp;roles_2[[#This Row],[movie_id]]&amp;"', '"&amp;roles_2[[#This Row],[name_id]]&amp;"', '"&amp;roles_2[[#This Row],[category]]&amp;"'),"</f>
        <v>('tt4488744', 'nm0763928', 'actor'),</v>
      </c>
    </row>
    <row r="3049" spans="1:4" x14ac:dyDescent="0.3">
      <c r="A3049" t="s">
        <v>11385</v>
      </c>
      <c r="B3049" t="s">
        <v>68517</v>
      </c>
      <c r="C3049" t="s">
        <v>33569</v>
      </c>
      <c r="D3049" s="20" t="str">
        <f>"('"&amp;roles_2[[#This Row],[movie_id]]&amp;"', '"&amp;roles_2[[#This Row],[name_id]]&amp;"', '"&amp;roles_2[[#This Row],[category]]&amp;"'),"</f>
        <v>('tt4488744', 'nm3159825', 'actress'),</v>
      </c>
    </row>
    <row r="3050" spans="1:4" x14ac:dyDescent="0.3">
      <c r="A3050" t="s">
        <v>11385</v>
      </c>
      <c r="B3050" t="s">
        <v>69924</v>
      </c>
      <c r="C3050" t="s">
        <v>33569</v>
      </c>
      <c r="D3050" s="20" t="str">
        <f>"('"&amp;roles_2[[#This Row],[movie_id]]&amp;"', '"&amp;roles_2[[#This Row],[name_id]]&amp;"', '"&amp;roles_2[[#This Row],[category]]&amp;"'),"</f>
        <v>('tt4488744', 'nm3550461', 'actress'),</v>
      </c>
    </row>
    <row r="3051" spans="1:4" x14ac:dyDescent="0.3">
      <c r="A3051" t="s">
        <v>11385</v>
      </c>
      <c r="B3051" t="s">
        <v>80737</v>
      </c>
      <c r="C3051" t="s">
        <v>33786</v>
      </c>
      <c r="D3051" s="20" t="str">
        <f>"('"&amp;roles_2[[#This Row],[movie_id]]&amp;"', '"&amp;roles_2[[#This Row],[name_id]]&amp;"', '"&amp;roles_2[[#This Row],[category]]&amp;"'),"</f>
        <v>('tt4488744', 'nm8301396', 'actor'),</v>
      </c>
    </row>
    <row r="3052" spans="1:4" x14ac:dyDescent="0.3">
      <c r="A3052" t="s">
        <v>11389</v>
      </c>
      <c r="B3052" t="s">
        <v>76196</v>
      </c>
      <c r="C3052" t="s">
        <v>33786</v>
      </c>
      <c r="D3052" s="20" t="str">
        <f>"('"&amp;roles_2[[#This Row],[movie_id]]&amp;"', '"&amp;roles_2[[#This Row],[name_id]]&amp;"', '"&amp;roles_2[[#This Row],[category]]&amp;"'),"</f>
        <v>('tt4488840', 'nm5660083', 'actor'),</v>
      </c>
    </row>
    <row r="3053" spans="1:4" x14ac:dyDescent="0.3">
      <c r="A3053" t="s">
        <v>11389</v>
      </c>
      <c r="B3053" t="s">
        <v>63416</v>
      </c>
      <c r="C3053" t="s">
        <v>33786</v>
      </c>
      <c r="D3053" s="20" t="str">
        <f>"('"&amp;roles_2[[#This Row],[movie_id]]&amp;"', '"&amp;roles_2[[#This Row],[name_id]]&amp;"', '"&amp;roles_2[[#This Row],[category]]&amp;"'),"</f>
        <v>('tt4488840', 'nm2020443', 'actor'),</v>
      </c>
    </row>
    <row r="3054" spans="1:4" x14ac:dyDescent="0.3">
      <c r="A3054" t="s">
        <v>11389</v>
      </c>
      <c r="B3054" t="s">
        <v>67207</v>
      </c>
      <c r="C3054" t="s">
        <v>33786</v>
      </c>
      <c r="D3054" s="20" t="str">
        <f>"('"&amp;roles_2[[#This Row],[movie_id]]&amp;"', '"&amp;roles_2[[#This Row],[name_id]]&amp;"', '"&amp;roles_2[[#This Row],[category]]&amp;"'),"</f>
        <v>('tt4488840', 'nm2844385', 'actor'),</v>
      </c>
    </row>
    <row r="3055" spans="1:4" x14ac:dyDescent="0.3">
      <c r="A3055" t="s">
        <v>11389</v>
      </c>
      <c r="B3055" t="s">
        <v>69604</v>
      </c>
      <c r="C3055" t="s">
        <v>33569</v>
      </c>
      <c r="D3055" s="20" t="str">
        <f>"('"&amp;roles_2[[#This Row],[movie_id]]&amp;"', '"&amp;roles_2[[#This Row],[name_id]]&amp;"', '"&amp;roles_2[[#This Row],[category]]&amp;"'),"</f>
        <v>('tt4488840', 'nm3453074', 'actress'),</v>
      </c>
    </row>
    <row r="3056" spans="1:4" x14ac:dyDescent="0.3">
      <c r="A3056" t="s">
        <v>11394</v>
      </c>
      <c r="B3056" t="s">
        <v>80248</v>
      </c>
      <c r="C3056" t="s">
        <v>33569</v>
      </c>
      <c r="D3056" s="20" t="str">
        <f>"('"&amp;roles_2[[#This Row],[movie_id]]&amp;"', '"&amp;roles_2[[#This Row],[name_id]]&amp;"', '"&amp;roles_2[[#This Row],[category]]&amp;"'),"</f>
        <v>('tt4489562', 'nm7936649', 'actress'),</v>
      </c>
    </row>
    <row r="3057" spans="1:4" x14ac:dyDescent="0.3">
      <c r="A3057" t="s">
        <v>11394</v>
      </c>
      <c r="B3057" t="s">
        <v>83372</v>
      </c>
      <c r="C3057" t="s">
        <v>33569</v>
      </c>
      <c r="D3057" s="20" t="str">
        <f>"('"&amp;roles_2[[#This Row],[movie_id]]&amp;"', '"&amp;roles_2[[#This Row],[name_id]]&amp;"', '"&amp;roles_2[[#This Row],[category]]&amp;"'),"</f>
        <v>('tt4489562', 'nm9814134', 'actress'),</v>
      </c>
    </row>
    <row r="3058" spans="1:4" x14ac:dyDescent="0.3">
      <c r="A3058" t="s">
        <v>11394</v>
      </c>
      <c r="B3058" t="s">
        <v>80257</v>
      </c>
      <c r="C3058" t="s">
        <v>33569</v>
      </c>
      <c r="D3058" s="20" t="str">
        <f>"('"&amp;roles_2[[#This Row],[movie_id]]&amp;"', '"&amp;roles_2[[#This Row],[name_id]]&amp;"', '"&amp;roles_2[[#This Row],[category]]&amp;"'),"</f>
        <v>('tt4489562', 'nm7943971', 'actress'),</v>
      </c>
    </row>
    <row r="3059" spans="1:4" x14ac:dyDescent="0.3">
      <c r="A3059" t="s">
        <v>11394</v>
      </c>
      <c r="B3059" t="s">
        <v>80259</v>
      </c>
      <c r="C3059" t="s">
        <v>33786</v>
      </c>
      <c r="D3059" s="20" t="str">
        <f>"('"&amp;roles_2[[#This Row],[movie_id]]&amp;"', '"&amp;roles_2[[#This Row],[name_id]]&amp;"', '"&amp;roles_2[[#This Row],[category]]&amp;"'),"</f>
        <v>('tt4489562', 'nm7943972', 'actor'),</v>
      </c>
    </row>
    <row r="3060" spans="1:4" x14ac:dyDescent="0.3">
      <c r="A3060" t="s">
        <v>11397</v>
      </c>
      <c r="B3060" t="s">
        <v>68678</v>
      </c>
      <c r="C3060" t="s">
        <v>33569</v>
      </c>
      <c r="D3060" s="20" t="str">
        <f>"('"&amp;roles_2[[#This Row],[movie_id]]&amp;"', '"&amp;roles_2[[#This Row],[name_id]]&amp;"', '"&amp;roles_2[[#This Row],[category]]&amp;"'),"</f>
        <v>('tt4490220', 'nm3203208', 'actress'),</v>
      </c>
    </row>
    <row r="3061" spans="1:4" x14ac:dyDescent="0.3">
      <c r="A3061" t="s">
        <v>11397</v>
      </c>
      <c r="B3061" t="s">
        <v>60280</v>
      </c>
      <c r="C3061" t="s">
        <v>33569</v>
      </c>
      <c r="D3061" s="20" t="str">
        <f>"('"&amp;roles_2[[#This Row],[movie_id]]&amp;"', '"&amp;roles_2[[#This Row],[name_id]]&amp;"', '"&amp;roles_2[[#This Row],[category]]&amp;"'),"</f>
        <v>('tt4490220', 'nm1524170', 'actress'),</v>
      </c>
    </row>
    <row r="3062" spans="1:4" x14ac:dyDescent="0.3">
      <c r="A3062" t="s">
        <v>11397</v>
      </c>
      <c r="B3062" t="s">
        <v>73203</v>
      </c>
      <c r="C3062" t="s">
        <v>33569</v>
      </c>
      <c r="D3062" s="20" t="str">
        <f>"('"&amp;roles_2[[#This Row],[movie_id]]&amp;"', '"&amp;roles_2[[#This Row],[name_id]]&amp;"', '"&amp;roles_2[[#This Row],[category]]&amp;"'),"</f>
        <v>('tt4490220', 'nm4523605', 'actress'),</v>
      </c>
    </row>
    <row r="3063" spans="1:4" x14ac:dyDescent="0.3">
      <c r="A3063" t="s">
        <v>11397</v>
      </c>
      <c r="B3063" t="s">
        <v>43680</v>
      </c>
      <c r="C3063" t="s">
        <v>33569</v>
      </c>
      <c r="D3063" s="20" t="str">
        <f>"('"&amp;roles_2[[#This Row],[movie_id]]&amp;"', '"&amp;roles_2[[#This Row],[name_id]]&amp;"', '"&amp;roles_2[[#This Row],[category]]&amp;"'),"</f>
        <v>('tt4490220', 'nm0349311', 'actress'),</v>
      </c>
    </row>
    <row r="3064" spans="1:4" x14ac:dyDescent="0.3">
      <c r="A3064" t="s">
        <v>11397</v>
      </c>
      <c r="B3064" t="s">
        <v>74916</v>
      </c>
      <c r="C3064" t="s">
        <v>33569</v>
      </c>
      <c r="D3064" s="20" t="str">
        <f>"('"&amp;roles_2[[#This Row],[movie_id]]&amp;"', '"&amp;roles_2[[#This Row],[name_id]]&amp;"', '"&amp;roles_2[[#This Row],[category]]&amp;"'),"</f>
        <v>('tt4490220', 'nm5140661', 'actress'),</v>
      </c>
    </row>
    <row r="3065" spans="1:4" x14ac:dyDescent="0.3">
      <c r="A3065" t="s">
        <v>11397</v>
      </c>
      <c r="B3065" t="s">
        <v>76079</v>
      </c>
      <c r="C3065" t="s">
        <v>33569</v>
      </c>
      <c r="D3065" s="20" t="str">
        <f>"('"&amp;roles_2[[#This Row],[movie_id]]&amp;"', '"&amp;roles_2[[#This Row],[name_id]]&amp;"', '"&amp;roles_2[[#This Row],[category]]&amp;"'),"</f>
        <v>('tt4490220', 'nm5610552', 'actress'),</v>
      </c>
    </row>
    <row r="3066" spans="1:4" x14ac:dyDescent="0.3">
      <c r="A3066" t="s">
        <v>11397</v>
      </c>
      <c r="B3066" t="s">
        <v>72846</v>
      </c>
      <c r="C3066" t="s">
        <v>33786</v>
      </c>
      <c r="D3066" s="20" t="str">
        <f>"('"&amp;roles_2[[#This Row],[movie_id]]&amp;"', '"&amp;roles_2[[#This Row],[name_id]]&amp;"', '"&amp;roles_2[[#This Row],[category]]&amp;"'),"</f>
        <v>('tt4490220', 'nm4421260', 'actor'),</v>
      </c>
    </row>
    <row r="3067" spans="1:4" x14ac:dyDescent="0.3">
      <c r="A3067" t="s">
        <v>11397</v>
      </c>
      <c r="B3067" t="s">
        <v>74956</v>
      </c>
      <c r="C3067" t="s">
        <v>33569</v>
      </c>
      <c r="D3067" s="20" t="str">
        <f>"('"&amp;roles_2[[#This Row],[movie_id]]&amp;"', '"&amp;roles_2[[#This Row],[name_id]]&amp;"', '"&amp;roles_2[[#This Row],[category]]&amp;"'),"</f>
        <v>('tt4490220', 'nm5154245', 'actress'),</v>
      </c>
    </row>
    <row r="3068" spans="1:4" x14ac:dyDescent="0.3">
      <c r="A3068" t="s">
        <v>11402</v>
      </c>
      <c r="B3068" t="s">
        <v>35431</v>
      </c>
      <c r="C3068" t="s">
        <v>33569</v>
      </c>
      <c r="D3068" s="20" t="str">
        <f>"('"&amp;roles_2[[#This Row],[movie_id]]&amp;"', '"&amp;roles_2[[#This Row],[name_id]]&amp;"', '"&amp;roles_2[[#This Row],[category]]&amp;"'),"</f>
        <v>('tt4494094', 'nm0004921', 'actress'),</v>
      </c>
    </row>
    <row r="3069" spans="1:4" x14ac:dyDescent="0.3">
      <c r="A3069" t="s">
        <v>11402</v>
      </c>
      <c r="B3069" t="s">
        <v>53915</v>
      </c>
      <c r="C3069" t="s">
        <v>33569</v>
      </c>
      <c r="D3069" s="20" t="str">
        <f>"('"&amp;roles_2[[#This Row],[movie_id]]&amp;"', '"&amp;roles_2[[#This Row],[name_id]]&amp;"', '"&amp;roles_2[[#This Row],[category]]&amp;"'),"</f>
        <v>('tt4494094', 'nm0906031', 'actress'),</v>
      </c>
    </row>
    <row r="3070" spans="1:4" x14ac:dyDescent="0.3">
      <c r="A3070" t="s">
        <v>11402</v>
      </c>
      <c r="B3070" t="s">
        <v>71145</v>
      </c>
      <c r="C3070" t="s">
        <v>33569</v>
      </c>
      <c r="D3070" s="20" t="str">
        <f>"('"&amp;roles_2[[#This Row],[movie_id]]&amp;"', '"&amp;roles_2[[#This Row],[name_id]]&amp;"', '"&amp;roles_2[[#This Row],[category]]&amp;"'),"</f>
        <v>('tt4494094', 'nm3857209', 'actress'),</v>
      </c>
    </row>
    <row r="3071" spans="1:4" x14ac:dyDescent="0.3">
      <c r="A3071" t="s">
        <v>11402</v>
      </c>
      <c r="B3071" t="s">
        <v>67217</v>
      </c>
      <c r="C3071" t="s">
        <v>33569</v>
      </c>
      <c r="D3071" s="20" t="str">
        <f>"('"&amp;roles_2[[#This Row],[movie_id]]&amp;"', '"&amp;roles_2[[#This Row],[name_id]]&amp;"', '"&amp;roles_2[[#This Row],[category]]&amp;"'),"</f>
        <v>('tt4494094', 'nm2845956', 'actress'),</v>
      </c>
    </row>
    <row r="3072" spans="1:4" x14ac:dyDescent="0.3">
      <c r="A3072" t="s">
        <v>11408</v>
      </c>
      <c r="B3072" t="s">
        <v>59472</v>
      </c>
      <c r="C3072" t="s">
        <v>33786</v>
      </c>
      <c r="D3072" s="20" t="str">
        <f>"('"&amp;roles_2[[#This Row],[movie_id]]&amp;"', '"&amp;roles_2[[#This Row],[name_id]]&amp;"', '"&amp;roles_2[[#This Row],[category]]&amp;"'),"</f>
        <v>('tt4494382', 'nm1410318', 'actor'),</v>
      </c>
    </row>
    <row r="3073" spans="1:4" x14ac:dyDescent="0.3">
      <c r="A3073" t="s">
        <v>11408</v>
      </c>
      <c r="B3073" t="s">
        <v>78108</v>
      </c>
      <c r="C3073" t="s">
        <v>33569</v>
      </c>
      <c r="D3073" s="20" t="str">
        <f>"('"&amp;roles_2[[#This Row],[movie_id]]&amp;"', '"&amp;roles_2[[#This Row],[name_id]]&amp;"', '"&amp;roles_2[[#This Row],[category]]&amp;"'),"</f>
        <v>('tt4494382', 'nm6647264', 'actress'),</v>
      </c>
    </row>
    <row r="3074" spans="1:4" x14ac:dyDescent="0.3">
      <c r="A3074" t="s">
        <v>11408</v>
      </c>
      <c r="B3074" t="s">
        <v>40798</v>
      </c>
      <c r="C3074" t="s">
        <v>33786</v>
      </c>
      <c r="D3074" s="20" t="str">
        <f>"('"&amp;roles_2[[#This Row],[movie_id]]&amp;"', '"&amp;roles_2[[#This Row],[name_id]]&amp;"', '"&amp;roles_2[[#This Row],[category]]&amp;"'),"</f>
        <v>('tt4494382', 'nm0209246', 'actor'),</v>
      </c>
    </row>
    <row r="3075" spans="1:4" x14ac:dyDescent="0.3">
      <c r="A3075" t="s">
        <v>11408</v>
      </c>
      <c r="B3075" t="s">
        <v>75544</v>
      </c>
      <c r="C3075" t="s">
        <v>33786</v>
      </c>
      <c r="D3075" s="20" t="str">
        <f>"('"&amp;roles_2[[#This Row],[movie_id]]&amp;"', '"&amp;roles_2[[#This Row],[name_id]]&amp;"', '"&amp;roles_2[[#This Row],[category]]&amp;"'),"</f>
        <v>('tt4494382', 'nm5375872', 'actor'),</v>
      </c>
    </row>
    <row r="3076" spans="1:4" x14ac:dyDescent="0.3">
      <c r="A3076" t="s">
        <v>11409</v>
      </c>
      <c r="B3076" t="s">
        <v>34828</v>
      </c>
      <c r="C3076" t="s">
        <v>33786</v>
      </c>
      <c r="D3076" s="20" t="str">
        <f>"('"&amp;roles_2[[#This Row],[movie_id]]&amp;"', '"&amp;roles_2[[#This Row],[name_id]]&amp;"', '"&amp;roles_2[[#This Row],[category]]&amp;"'),"</f>
        <v>('tt4494718', 'nm0001691', 'actor'),</v>
      </c>
    </row>
    <row r="3077" spans="1:4" x14ac:dyDescent="0.3">
      <c r="A3077" t="s">
        <v>11409</v>
      </c>
      <c r="B3077" t="s">
        <v>64851</v>
      </c>
      <c r="C3077" t="s">
        <v>33786</v>
      </c>
      <c r="D3077" s="20" t="str">
        <f>"('"&amp;roles_2[[#This Row],[movie_id]]&amp;"', '"&amp;roles_2[[#This Row],[name_id]]&amp;"', '"&amp;roles_2[[#This Row],[category]]&amp;"'),"</f>
        <v>('tt4494718', 'nm2309517', 'actor'),</v>
      </c>
    </row>
    <row r="3078" spans="1:4" x14ac:dyDescent="0.3">
      <c r="A3078" t="s">
        <v>11409</v>
      </c>
      <c r="B3078" t="s">
        <v>34852</v>
      </c>
      <c r="C3078" t="s">
        <v>33786</v>
      </c>
      <c r="D3078" s="20" t="str">
        <f>"('"&amp;roles_2[[#This Row],[movie_id]]&amp;"', '"&amp;roles_2[[#This Row],[name_id]]&amp;"', '"&amp;roles_2[[#This Row],[category]]&amp;"'),"</f>
        <v>('tt4494718', 'nm0001724', 'actor'),</v>
      </c>
    </row>
    <row r="3079" spans="1:4" x14ac:dyDescent="0.3">
      <c r="A3079" t="s">
        <v>11409</v>
      </c>
      <c r="B3079" t="s">
        <v>53103</v>
      </c>
      <c r="C3079" t="s">
        <v>33569</v>
      </c>
      <c r="D3079" s="20" t="str">
        <f>"('"&amp;roles_2[[#This Row],[movie_id]]&amp;"', '"&amp;roles_2[[#This Row],[name_id]]&amp;"', '"&amp;roles_2[[#This Row],[category]]&amp;"'),"</f>
        <v>('tt4494718', 'nm0856500', 'actress'),</v>
      </c>
    </row>
    <row r="3080" spans="1:4" x14ac:dyDescent="0.3">
      <c r="A3080" t="s">
        <v>11411</v>
      </c>
      <c r="B3080" t="s">
        <v>77153</v>
      </c>
      <c r="C3080" t="s">
        <v>33786</v>
      </c>
      <c r="D3080" s="20" t="str">
        <f>"('"&amp;roles_2[[#This Row],[movie_id]]&amp;"', '"&amp;roles_2[[#This Row],[name_id]]&amp;"', '"&amp;roles_2[[#This Row],[category]]&amp;"'),"</f>
        <v>('tt4497686', 'nm6119882', 'actor'),</v>
      </c>
    </row>
    <row r="3081" spans="1:4" x14ac:dyDescent="0.3">
      <c r="A3081" t="s">
        <v>11411</v>
      </c>
      <c r="B3081" t="s">
        <v>78978</v>
      </c>
      <c r="C3081" t="s">
        <v>33786</v>
      </c>
      <c r="D3081" s="20" t="str">
        <f>"('"&amp;roles_2[[#This Row],[movie_id]]&amp;"', '"&amp;roles_2[[#This Row],[name_id]]&amp;"', '"&amp;roles_2[[#This Row],[category]]&amp;"'),"</f>
        <v>('tt4497686', 'nm7166466', 'actor'),</v>
      </c>
    </row>
    <row r="3082" spans="1:4" x14ac:dyDescent="0.3">
      <c r="A3082" t="s">
        <v>11411</v>
      </c>
      <c r="B3082" t="s">
        <v>56402</v>
      </c>
      <c r="C3082" t="s">
        <v>33569</v>
      </c>
      <c r="D3082" s="20" t="str">
        <f>"('"&amp;roles_2[[#This Row],[movie_id]]&amp;"', '"&amp;roles_2[[#This Row],[name_id]]&amp;"', '"&amp;roles_2[[#This Row],[category]]&amp;"'),"</f>
        <v>('tt4497686', 'nm1065291', 'actress'),</v>
      </c>
    </row>
    <row r="3083" spans="1:4" x14ac:dyDescent="0.3">
      <c r="A3083" t="s">
        <v>11411</v>
      </c>
      <c r="B3083" t="s">
        <v>76105</v>
      </c>
      <c r="C3083" t="s">
        <v>33569</v>
      </c>
      <c r="D3083" s="20" t="str">
        <f>"('"&amp;roles_2[[#This Row],[movie_id]]&amp;"', '"&amp;roles_2[[#This Row],[name_id]]&amp;"', '"&amp;roles_2[[#This Row],[category]]&amp;"'),"</f>
        <v>('tt4497686', 'nm5620245', 'actress'),</v>
      </c>
    </row>
    <row r="3084" spans="1:4" x14ac:dyDescent="0.3">
      <c r="A3084" t="s">
        <v>11415</v>
      </c>
      <c r="B3084" t="s">
        <v>77754</v>
      </c>
      <c r="C3084" t="s">
        <v>33786</v>
      </c>
      <c r="D3084" s="20" t="str">
        <f>"('"&amp;roles_2[[#This Row],[movie_id]]&amp;"', '"&amp;roles_2[[#This Row],[name_id]]&amp;"', '"&amp;roles_2[[#This Row],[category]]&amp;"'),"</f>
        <v>('tt4497978', 'nm6436354', 'actor'),</v>
      </c>
    </row>
    <row r="3085" spans="1:4" x14ac:dyDescent="0.3">
      <c r="A3085" t="s">
        <v>11415</v>
      </c>
      <c r="B3085" t="s">
        <v>78590</v>
      </c>
      <c r="C3085" t="s">
        <v>33569</v>
      </c>
      <c r="D3085" s="20" t="str">
        <f>"('"&amp;roles_2[[#This Row],[movie_id]]&amp;"', '"&amp;roles_2[[#This Row],[name_id]]&amp;"', '"&amp;roles_2[[#This Row],[category]]&amp;"'),"</f>
        <v>('tt4497978', 'nm6897413', 'actress'),</v>
      </c>
    </row>
    <row r="3086" spans="1:4" x14ac:dyDescent="0.3">
      <c r="A3086" t="s">
        <v>11415</v>
      </c>
      <c r="B3086" t="s">
        <v>74637</v>
      </c>
      <c r="C3086" t="s">
        <v>33569</v>
      </c>
      <c r="D3086" s="20" t="str">
        <f>"('"&amp;roles_2[[#This Row],[movie_id]]&amp;"', '"&amp;roles_2[[#This Row],[name_id]]&amp;"', '"&amp;roles_2[[#This Row],[category]]&amp;"'),"</f>
        <v>('tt4497978', 'nm5049711', 'actress'),</v>
      </c>
    </row>
    <row r="3087" spans="1:4" x14ac:dyDescent="0.3">
      <c r="A3087" t="s">
        <v>11415</v>
      </c>
      <c r="B3087" t="s">
        <v>79053</v>
      </c>
      <c r="C3087" t="s">
        <v>33569</v>
      </c>
      <c r="D3087" s="20" t="str">
        <f>"('"&amp;roles_2[[#This Row],[movie_id]]&amp;"', '"&amp;roles_2[[#This Row],[name_id]]&amp;"', '"&amp;roles_2[[#This Row],[category]]&amp;"'),"</f>
        <v>('tt4497978', 'nm7210481', 'actress'),</v>
      </c>
    </row>
    <row r="3088" spans="1:4" x14ac:dyDescent="0.3">
      <c r="A3088" t="s">
        <v>11418</v>
      </c>
      <c r="B3088" t="s">
        <v>35003</v>
      </c>
      <c r="C3088" t="s">
        <v>33786</v>
      </c>
      <c r="D3088" s="20" t="str">
        <f>"('"&amp;roles_2[[#This Row],[movie_id]]&amp;"', '"&amp;roles_2[[#This Row],[name_id]]&amp;"', '"&amp;roles_2[[#This Row],[category]]&amp;"'),"</f>
        <v>('tt4498604', 'nm0002003', 'actor'),</v>
      </c>
    </row>
    <row r="3089" spans="1:4" x14ac:dyDescent="0.3">
      <c r="A3089" t="s">
        <v>11418</v>
      </c>
      <c r="B3089" t="s">
        <v>73655</v>
      </c>
      <c r="C3089" t="s">
        <v>33569</v>
      </c>
      <c r="D3089" s="20" t="str">
        <f>"('"&amp;roles_2[[#This Row],[movie_id]]&amp;"', '"&amp;roles_2[[#This Row],[name_id]]&amp;"', '"&amp;roles_2[[#This Row],[category]]&amp;"'),"</f>
        <v>('tt4498604', 'nm4703551', 'actress'),</v>
      </c>
    </row>
    <row r="3090" spans="1:4" x14ac:dyDescent="0.3">
      <c r="A3090" t="s">
        <v>11418</v>
      </c>
      <c r="B3090" t="s">
        <v>59054</v>
      </c>
      <c r="C3090" t="s">
        <v>33569</v>
      </c>
      <c r="D3090" s="20" t="str">
        <f>"('"&amp;roles_2[[#This Row],[movie_id]]&amp;"', '"&amp;roles_2[[#This Row],[name_id]]&amp;"', '"&amp;roles_2[[#This Row],[category]]&amp;"'),"</f>
        <v>('tt4498604', 'nm1351042', 'actress'),</v>
      </c>
    </row>
    <row r="3091" spans="1:4" x14ac:dyDescent="0.3">
      <c r="A3091" t="s">
        <v>11418</v>
      </c>
      <c r="B3091" t="s">
        <v>69943</v>
      </c>
      <c r="C3091" t="s">
        <v>33786</v>
      </c>
      <c r="D3091" s="20" t="str">
        <f>"('"&amp;roles_2[[#This Row],[movie_id]]&amp;"', '"&amp;roles_2[[#This Row],[name_id]]&amp;"', '"&amp;roles_2[[#This Row],[category]]&amp;"'),"</f>
        <v>('tt4498604', 'nm3556158', 'actor'),</v>
      </c>
    </row>
    <row r="3092" spans="1:4" x14ac:dyDescent="0.3">
      <c r="A3092" t="s">
        <v>11420</v>
      </c>
      <c r="B3092" t="s">
        <v>77663</v>
      </c>
      <c r="C3092" t="s">
        <v>33786</v>
      </c>
      <c r="D3092" s="20" t="str">
        <f>"('"&amp;roles_2[[#This Row],[movie_id]]&amp;"', '"&amp;roles_2[[#This Row],[name_id]]&amp;"', '"&amp;roles_2[[#This Row],[category]]&amp;"'),"</f>
        <v>('tt4498760', 'nm6384710', 'actor'),</v>
      </c>
    </row>
    <row r="3093" spans="1:4" x14ac:dyDescent="0.3">
      <c r="A3093" t="s">
        <v>11420</v>
      </c>
      <c r="B3093" t="s">
        <v>69591</v>
      </c>
      <c r="C3093" t="s">
        <v>33786</v>
      </c>
      <c r="D3093" s="20" t="str">
        <f>"('"&amp;roles_2[[#This Row],[movie_id]]&amp;"', '"&amp;roles_2[[#This Row],[name_id]]&amp;"', '"&amp;roles_2[[#This Row],[category]]&amp;"'),"</f>
        <v>('tt4498760', 'nm3450051', 'actor'),</v>
      </c>
    </row>
    <row r="3094" spans="1:4" x14ac:dyDescent="0.3">
      <c r="A3094" t="s">
        <v>11420</v>
      </c>
      <c r="B3094" t="s">
        <v>71951</v>
      </c>
      <c r="C3094" t="s">
        <v>33786</v>
      </c>
      <c r="D3094" s="20" t="str">
        <f>"('"&amp;roles_2[[#This Row],[movie_id]]&amp;"', '"&amp;roles_2[[#This Row],[name_id]]&amp;"', '"&amp;roles_2[[#This Row],[category]]&amp;"'),"</f>
        <v>('tt4498760', 'nm4120006', 'actor'),</v>
      </c>
    </row>
    <row r="3095" spans="1:4" x14ac:dyDescent="0.3">
      <c r="A3095" t="s">
        <v>11420</v>
      </c>
      <c r="B3095" t="s">
        <v>71164</v>
      </c>
      <c r="C3095" t="s">
        <v>33569</v>
      </c>
      <c r="D3095" s="20" t="str">
        <f>"('"&amp;roles_2[[#This Row],[movie_id]]&amp;"', '"&amp;roles_2[[#This Row],[name_id]]&amp;"', '"&amp;roles_2[[#This Row],[category]]&amp;"'),"</f>
        <v>('tt4498760', 'nm3860877', 'actress'),</v>
      </c>
    </row>
    <row r="3096" spans="1:4" x14ac:dyDescent="0.3">
      <c r="A3096" t="s">
        <v>11424</v>
      </c>
      <c r="B3096" t="s">
        <v>45321</v>
      </c>
      <c r="C3096" t="s">
        <v>33786</v>
      </c>
      <c r="D3096" s="20" t="str">
        <f>"('"&amp;roles_2[[#This Row],[movie_id]]&amp;"', '"&amp;roles_2[[#This Row],[name_id]]&amp;"', '"&amp;roles_2[[#This Row],[category]]&amp;"'),"</f>
        <v>('tt4499228', 'nm0427964', 'actor'),</v>
      </c>
    </row>
    <row r="3097" spans="1:4" x14ac:dyDescent="0.3">
      <c r="A3097" t="s">
        <v>11424</v>
      </c>
      <c r="B3097" t="s">
        <v>33947</v>
      </c>
      <c r="C3097" t="s">
        <v>33786</v>
      </c>
      <c r="D3097" s="20" t="str">
        <f>"('"&amp;roles_2[[#This Row],[movie_id]]&amp;"', '"&amp;roles_2[[#This Row],[name_id]]&amp;"', '"&amp;roles_2[[#This Row],[category]]&amp;"'),"</f>
        <v>('tt4499228', 'nm0000448', 'actor'),</v>
      </c>
    </row>
    <row r="3098" spans="1:4" x14ac:dyDescent="0.3">
      <c r="A3098" t="s">
        <v>11424</v>
      </c>
      <c r="B3098" t="s">
        <v>43311</v>
      </c>
      <c r="C3098" t="s">
        <v>33786</v>
      </c>
      <c r="D3098" s="20" t="str">
        <f>"('"&amp;roles_2[[#This Row],[movie_id]]&amp;"', '"&amp;roles_2[[#This Row],[name_id]]&amp;"', '"&amp;roles_2[[#This Row],[category]]&amp;"'),"</f>
        <v>('tt4499228', 'nm0331112', 'actor'),</v>
      </c>
    </row>
    <row r="3099" spans="1:4" x14ac:dyDescent="0.3">
      <c r="A3099" t="s">
        <v>11424</v>
      </c>
      <c r="B3099" t="s">
        <v>62071</v>
      </c>
      <c r="C3099" t="s">
        <v>33786</v>
      </c>
      <c r="D3099" s="20" t="str">
        <f>"('"&amp;roles_2[[#This Row],[movie_id]]&amp;"', '"&amp;roles_2[[#This Row],[name_id]]&amp;"', '"&amp;roles_2[[#This Row],[category]]&amp;"'),"</f>
        <v>('tt4499228', 'nm1792652', 'actor'),</v>
      </c>
    </row>
    <row r="3100" spans="1:4" x14ac:dyDescent="0.3">
      <c r="A3100" t="s">
        <v>11432</v>
      </c>
      <c r="B3100" t="s">
        <v>64710</v>
      </c>
      <c r="C3100" t="s">
        <v>33569</v>
      </c>
      <c r="D3100" s="20" t="str">
        <f>"('"&amp;roles_2[[#This Row],[movie_id]]&amp;"', '"&amp;roles_2[[#This Row],[name_id]]&amp;"', '"&amp;roles_2[[#This Row],[category]]&amp;"'),"</f>
        <v>('tt4504044', 'nm2279940', 'actress'),</v>
      </c>
    </row>
    <row r="3101" spans="1:4" x14ac:dyDescent="0.3">
      <c r="A3101" t="s">
        <v>11432</v>
      </c>
      <c r="B3101" t="s">
        <v>79858</v>
      </c>
      <c r="C3101" t="s">
        <v>33786</v>
      </c>
      <c r="D3101" s="20" t="str">
        <f>"('"&amp;roles_2[[#This Row],[movie_id]]&amp;"', '"&amp;roles_2[[#This Row],[name_id]]&amp;"', '"&amp;roles_2[[#This Row],[category]]&amp;"'),"</f>
        <v>('tt4504044', 'nm7669135', 'actor'),</v>
      </c>
    </row>
    <row r="3102" spans="1:4" x14ac:dyDescent="0.3">
      <c r="A3102" t="s">
        <v>11432</v>
      </c>
      <c r="B3102" t="s">
        <v>58757</v>
      </c>
      <c r="C3102" t="s">
        <v>33786</v>
      </c>
      <c r="D3102" s="20" t="str">
        <f>"('"&amp;roles_2[[#This Row],[movie_id]]&amp;"', '"&amp;roles_2[[#This Row],[name_id]]&amp;"', '"&amp;roles_2[[#This Row],[category]]&amp;"'),"</f>
        <v>('tt4504044', 'nm1312105', 'actor'),</v>
      </c>
    </row>
    <row r="3103" spans="1:4" x14ac:dyDescent="0.3">
      <c r="A3103" t="s">
        <v>11432</v>
      </c>
      <c r="B3103" t="s">
        <v>42196</v>
      </c>
      <c r="C3103" t="s">
        <v>33786</v>
      </c>
      <c r="D3103" s="20" t="str">
        <f>"('"&amp;roles_2[[#This Row],[movie_id]]&amp;"', '"&amp;roles_2[[#This Row],[name_id]]&amp;"', '"&amp;roles_2[[#This Row],[category]]&amp;"'),"</f>
        <v>('tt4504044', 'nm0272173', 'actor'),</v>
      </c>
    </row>
    <row r="3104" spans="1:4" x14ac:dyDescent="0.3">
      <c r="A3104" t="s">
        <v>11434</v>
      </c>
      <c r="B3104" t="s">
        <v>45240</v>
      </c>
      <c r="C3104" t="s">
        <v>33569</v>
      </c>
      <c r="D3104" s="20" t="str">
        <f>"('"&amp;roles_2[[#This Row],[movie_id]]&amp;"', '"&amp;roles_2[[#This Row],[name_id]]&amp;"', '"&amp;roles_2[[#This Row],[category]]&amp;"'),"</f>
        <v>('tt4505994', 'nm0424481', 'actress'),</v>
      </c>
    </row>
    <row r="3105" spans="1:4" x14ac:dyDescent="0.3">
      <c r="A3105" t="s">
        <v>11434</v>
      </c>
      <c r="B3105" t="s">
        <v>48227</v>
      </c>
      <c r="C3105" t="s">
        <v>33569</v>
      </c>
      <c r="D3105" s="20" t="str">
        <f>"('"&amp;roles_2[[#This Row],[movie_id]]&amp;"', '"&amp;roles_2[[#This Row],[name_id]]&amp;"', '"&amp;roles_2[[#This Row],[category]]&amp;"'),"</f>
        <v>('tt4505994', 'nm0572870', 'actress'),</v>
      </c>
    </row>
    <row r="3106" spans="1:4" x14ac:dyDescent="0.3">
      <c r="A3106" t="s">
        <v>11434</v>
      </c>
      <c r="B3106" t="s">
        <v>75700</v>
      </c>
      <c r="C3106" t="s">
        <v>33569</v>
      </c>
      <c r="D3106" s="20" t="str">
        <f>"('"&amp;roles_2[[#This Row],[movie_id]]&amp;"', '"&amp;roles_2[[#This Row],[name_id]]&amp;"', '"&amp;roles_2[[#This Row],[category]]&amp;"'),"</f>
        <v>('tt4505994', 'nm5435147', 'actress'),</v>
      </c>
    </row>
    <row r="3107" spans="1:4" x14ac:dyDescent="0.3">
      <c r="A3107" t="s">
        <v>11434</v>
      </c>
      <c r="B3107" t="s">
        <v>49454</v>
      </c>
      <c r="C3107" t="s">
        <v>33786</v>
      </c>
      <c r="D3107" s="20" t="str">
        <f>"('"&amp;roles_2[[#This Row],[movie_id]]&amp;"', '"&amp;roles_2[[#This Row],[name_id]]&amp;"', '"&amp;roles_2[[#This Row],[category]]&amp;"'),"</f>
        <v>('tt4505994', 'nm0639575', 'actor'),</v>
      </c>
    </row>
    <row r="3108" spans="1:4" x14ac:dyDescent="0.3">
      <c r="A3108" t="s">
        <v>11440</v>
      </c>
      <c r="B3108" t="s">
        <v>47002</v>
      </c>
      <c r="C3108" t="s">
        <v>33569</v>
      </c>
      <c r="D3108" s="20" t="str">
        <f>"('"&amp;roles_2[[#This Row],[movie_id]]&amp;"', '"&amp;roles_2[[#This Row],[name_id]]&amp;"', '"&amp;roles_2[[#This Row],[category]]&amp;"'),"</f>
        <v>('tt4513316', 'nm0502425', 'actress'),</v>
      </c>
    </row>
    <row r="3109" spans="1:4" x14ac:dyDescent="0.3">
      <c r="A3109" t="s">
        <v>11440</v>
      </c>
      <c r="B3109" t="s">
        <v>58414</v>
      </c>
      <c r="C3109" t="s">
        <v>33569</v>
      </c>
      <c r="D3109" s="20" t="str">
        <f>"('"&amp;roles_2[[#This Row],[movie_id]]&amp;"', '"&amp;roles_2[[#This Row],[name_id]]&amp;"', '"&amp;roles_2[[#This Row],[category]]&amp;"'),"</f>
        <v>('tt4513316', 'nm1274602', 'actress'),</v>
      </c>
    </row>
    <row r="3110" spans="1:4" x14ac:dyDescent="0.3">
      <c r="A3110" t="s">
        <v>11440</v>
      </c>
      <c r="B3110" t="s">
        <v>83427</v>
      </c>
      <c r="C3110" t="s">
        <v>33569</v>
      </c>
      <c r="D3110" s="20" t="str">
        <f>"('"&amp;roles_2[[#This Row],[movie_id]]&amp;"', '"&amp;roles_2[[#This Row],[name_id]]&amp;"', '"&amp;roles_2[[#This Row],[category]]&amp;"'),"</f>
        <v>('tt4513316', 'nm9844100', 'actress'),</v>
      </c>
    </row>
    <row r="3111" spans="1:4" x14ac:dyDescent="0.3">
      <c r="A3111" t="s">
        <v>11440</v>
      </c>
      <c r="B3111" t="s">
        <v>64612</v>
      </c>
      <c r="C3111" t="s">
        <v>33569</v>
      </c>
      <c r="D3111" s="20" t="str">
        <f>"('"&amp;roles_2[[#This Row],[movie_id]]&amp;"', '"&amp;roles_2[[#This Row],[name_id]]&amp;"', '"&amp;roles_2[[#This Row],[category]]&amp;"'),"</f>
        <v>('tt4513316', 'nm2263655', 'actress'),</v>
      </c>
    </row>
    <row r="3112" spans="1:4" x14ac:dyDescent="0.3">
      <c r="A3112" t="s">
        <v>11444</v>
      </c>
      <c r="B3112" t="s">
        <v>59617</v>
      </c>
      <c r="C3112" t="s">
        <v>33569</v>
      </c>
      <c r="D3112" s="20" t="str">
        <f>"('"&amp;roles_2[[#This Row],[movie_id]]&amp;"', '"&amp;roles_2[[#This Row],[name_id]]&amp;"', '"&amp;roles_2[[#This Row],[category]]&amp;"'),"</f>
        <v>('tt4513538', 'nm1428821', 'actress'),</v>
      </c>
    </row>
    <row r="3113" spans="1:4" x14ac:dyDescent="0.3">
      <c r="A3113" t="s">
        <v>11444</v>
      </c>
      <c r="B3113" t="s">
        <v>69028</v>
      </c>
      <c r="C3113" t="s">
        <v>33786</v>
      </c>
      <c r="D3113" s="20" t="str">
        <f>"('"&amp;roles_2[[#This Row],[movie_id]]&amp;"', '"&amp;roles_2[[#This Row],[name_id]]&amp;"', '"&amp;roles_2[[#This Row],[category]]&amp;"'),"</f>
        <v>('tt4513538', 'nm3297698', 'actor'),</v>
      </c>
    </row>
    <row r="3114" spans="1:4" x14ac:dyDescent="0.3">
      <c r="A3114" t="s">
        <v>11444</v>
      </c>
      <c r="B3114" t="s">
        <v>72280</v>
      </c>
      <c r="C3114" t="s">
        <v>33786</v>
      </c>
      <c r="D3114" s="20" t="str">
        <f>"('"&amp;roles_2[[#This Row],[movie_id]]&amp;"', '"&amp;roles_2[[#This Row],[name_id]]&amp;"', '"&amp;roles_2[[#This Row],[category]]&amp;"'),"</f>
        <v>('tt4513538', 'nm4230210', 'actor'),</v>
      </c>
    </row>
    <row r="3115" spans="1:4" x14ac:dyDescent="0.3">
      <c r="A3115" t="s">
        <v>11444</v>
      </c>
      <c r="B3115" t="s">
        <v>72712</v>
      </c>
      <c r="C3115" t="s">
        <v>33569</v>
      </c>
      <c r="D3115" s="20" t="str">
        <f>"('"&amp;roles_2[[#This Row],[movie_id]]&amp;"', '"&amp;roles_2[[#This Row],[name_id]]&amp;"', '"&amp;roles_2[[#This Row],[category]]&amp;"'),"</f>
        <v>('tt4513538', 'nm4379151', 'actress'),</v>
      </c>
    </row>
    <row r="3116" spans="1:4" x14ac:dyDescent="0.3">
      <c r="A3116" t="s">
        <v>11448</v>
      </c>
      <c r="B3116" t="s">
        <v>64575</v>
      </c>
      <c r="C3116" t="s">
        <v>33786</v>
      </c>
      <c r="D3116" s="20" t="str">
        <f>"('"&amp;roles_2[[#This Row],[movie_id]]&amp;"', '"&amp;roles_2[[#This Row],[name_id]]&amp;"', '"&amp;roles_2[[#This Row],[category]]&amp;"'),"</f>
        <v>('tt4514646', 'nm2255271', 'actor'),</v>
      </c>
    </row>
    <row r="3117" spans="1:4" x14ac:dyDescent="0.3">
      <c r="A3117" t="s">
        <v>11448</v>
      </c>
      <c r="B3117" t="s">
        <v>74832</v>
      </c>
      <c r="C3117" t="s">
        <v>33786</v>
      </c>
      <c r="D3117" s="20" t="str">
        <f>"('"&amp;roles_2[[#This Row],[movie_id]]&amp;"', '"&amp;roles_2[[#This Row],[name_id]]&amp;"', '"&amp;roles_2[[#This Row],[category]]&amp;"'),"</f>
        <v>('tt4514646', 'nm5111965', 'actor'),</v>
      </c>
    </row>
    <row r="3118" spans="1:4" x14ac:dyDescent="0.3">
      <c r="A3118" t="s">
        <v>11448</v>
      </c>
      <c r="B3118" t="s">
        <v>68494</v>
      </c>
      <c r="C3118" t="s">
        <v>33569</v>
      </c>
      <c r="D3118" s="20" t="str">
        <f>"('"&amp;roles_2[[#This Row],[movie_id]]&amp;"', '"&amp;roles_2[[#This Row],[name_id]]&amp;"', '"&amp;roles_2[[#This Row],[category]]&amp;"'),"</f>
        <v>('tt4514646', 'nm3155077', 'actress'),</v>
      </c>
    </row>
    <row r="3119" spans="1:4" x14ac:dyDescent="0.3">
      <c r="A3119" t="s">
        <v>11448</v>
      </c>
      <c r="B3119" t="s">
        <v>60608</v>
      </c>
      <c r="C3119" t="s">
        <v>33786</v>
      </c>
      <c r="D3119" s="20" t="str">
        <f>"('"&amp;roles_2[[#This Row],[movie_id]]&amp;"', '"&amp;roles_2[[#This Row],[name_id]]&amp;"', '"&amp;roles_2[[#This Row],[category]]&amp;"'),"</f>
        <v>('tt4514646', 'nm1576378', 'actor'),</v>
      </c>
    </row>
    <row r="3120" spans="1:4" x14ac:dyDescent="0.3">
      <c r="A3120" t="s">
        <v>11457</v>
      </c>
      <c r="B3120" t="s">
        <v>64617</v>
      </c>
      <c r="C3120" t="s">
        <v>33569</v>
      </c>
      <c r="D3120" s="20" t="str">
        <f>"('"&amp;roles_2[[#This Row],[movie_id]]&amp;"', '"&amp;roles_2[[#This Row],[name_id]]&amp;"', '"&amp;roles_2[[#This Row],[category]]&amp;"'),"</f>
        <v>('tt4516352', 'nm2264356', 'actress'),</v>
      </c>
    </row>
    <row r="3121" spans="1:4" x14ac:dyDescent="0.3">
      <c r="A3121" t="s">
        <v>11457</v>
      </c>
      <c r="B3121" t="s">
        <v>54029</v>
      </c>
      <c r="C3121" t="s">
        <v>33786</v>
      </c>
      <c r="D3121" s="20" t="str">
        <f>"('"&amp;roles_2[[#This Row],[movie_id]]&amp;"', '"&amp;roles_2[[#This Row],[name_id]]&amp;"', '"&amp;roles_2[[#This Row],[category]]&amp;"'),"</f>
        <v>('tt4516352', 'nm0911933', 'actor'),</v>
      </c>
    </row>
    <row r="3122" spans="1:4" x14ac:dyDescent="0.3">
      <c r="A3122" t="s">
        <v>11457</v>
      </c>
      <c r="B3122" t="s">
        <v>43460</v>
      </c>
      <c r="C3122" t="s">
        <v>33786</v>
      </c>
      <c r="D3122" s="20" t="str">
        <f>"('"&amp;roles_2[[#This Row],[movie_id]]&amp;"', '"&amp;roles_2[[#This Row],[name_id]]&amp;"', '"&amp;roles_2[[#This Row],[category]]&amp;"'),"</f>
        <v>('tt4516352', 'nm0338381', 'actor'),</v>
      </c>
    </row>
    <row r="3123" spans="1:4" x14ac:dyDescent="0.3">
      <c r="A3123" t="s">
        <v>11457</v>
      </c>
      <c r="B3123" t="s">
        <v>34473</v>
      </c>
      <c r="C3123" t="s">
        <v>33569</v>
      </c>
      <c r="D3123" s="20" t="str">
        <f>"('"&amp;roles_2[[#This Row],[movie_id]]&amp;"', '"&amp;roles_2[[#This Row],[name_id]]&amp;"', '"&amp;roles_2[[#This Row],[category]]&amp;"'),"</f>
        <v>('tt4516352', 'nm0001147', 'actress'),</v>
      </c>
    </row>
    <row r="3124" spans="1:4" x14ac:dyDescent="0.3">
      <c r="A3124" t="s">
        <v>11459</v>
      </c>
      <c r="B3124" t="s">
        <v>70128</v>
      </c>
      <c r="C3124" t="s">
        <v>33786</v>
      </c>
      <c r="D3124" s="20" t="str">
        <f>"('"&amp;roles_2[[#This Row],[movie_id]]&amp;"', '"&amp;roles_2[[#This Row],[name_id]]&amp;"', '"&amp;roles_2[[#This Row],[category]]&amp;"'),"</f>
        <v>('tt4517450', 'nm3598512', 'actor'),</v>
      </c>
    </row>
    <row r="3125" spans="1:4" x14ac:dyDescent="0.3">
      <c r="A3125" t="s">
        <v>11459</v>
      </c>
      <c r="B3125" t="s">
        <v>38476</v>
      </c>
      <c r="C3125" t="s">
        <v>33786</v>
      </c>
      <c r="D3125" s="20" t="str">
        <f>"('"&amp;roles_2[[#This Row],[movie_id]]&amp;"', '"&amp;roles_2[[#This Row],[name_id]]&amp;"', '"&amp;roles_2[[#This Row],[category]]&amp;"'),"</f>
        <v>('tt4517450', 'nm0107531', 'actor'),</v>
      </c>
    </row>
    <row r="3126" spans="1:4" x14ac:dyDescent="0.3">
      <c r="A3126" t="s">
        <v>11459</v>
      </c>
      <c r="B3126" t="s">
        <v>74117</v>
      </c>
      <c r="C3126" t="s">
        <v>33569</v>
      </c>
      <c r="D3126" s="20" t="str">
        <f>"('"&amp;roles_2[[#This Row],[movie_id]]&amp;"', '"&amp;roles_2[[#This Row],[name_id]]&amp;"', '"&amp;roles_2[[#This Row],[category]]&amp;"'),"</f>
        <v>('tt4517450', 'nm4865045', 'actress'),</v>
      </c>
    </row>
    <row r="3127" spans="1:4" x14ac:dyDescent="0.3">
      <c r="A3127" t="s">
        <v>11459</v>
      </c>
      <c r="B3127" t="s">
        <v>39007</v>
      </c>
      <c r="C3127" t="s">
        <v>33786</v>
      </c>
      <c r="D3127" s="20" t="str">
        <f>"('"&amp;roles_2[[#This Row],[movie_id]]&amp;"', '"&amp;roles_2[[#This Row],[name_id]]&amp;"', '"&amp;roles_2[[#This Row],[category]]&amp;"'),"</f>
        <v>('tt4517450', 'nm0129027', 'actor'),</v>
      </c>
    </row>
    <row r="3128" spans="1:4" x14ac:dyDescent="0.3">
      <c r="A3128" t="s">
        <v>11467</v>
      </c>
      <c r="B3128" t="s">
        <v>69606</v>
      </c>
      <c r="C3128" t="s">
        <v>33569</v>
      </c>
      <c r="D3128" s="20" t="str">
        <f>"('"&amp;roles_2[[#This Row],[movie_id]]&amp;"', '"&amp;roles_2[[#This Row],[name_id]]&amp;"', '"&amp;roles_2[[#This Row],[category]]&amp;"'),"</f>
        <v>('tt4518962', 'nm3453460', 'actress'),</v>
      </c>
    </row>
    <row r="3129" spans="1:4" x14ac:dyDescent="0.3">
      <c r="A3129" t="s">
        <v>11467</v>
      </c>
      <c r="B3129" t="s">
        <v>69136</v>
      </c>
      <c r="C3129" t="s">
        <v>33786</v>
      </c>
      <c r="D3129" s="20" t="str">
        <f>"('"&amp;roles_2[[#This Row],[movie_id]]&amp;"', '"&amp;roles_2[[#This Row],[name_id]]&amp;"', '"&amp;roles_2[[#This Row],[category]]&amp;"'),"</f>
        <v>('tt4518962', 'nm3321918', 'actor'),</v>
      </c>
    </row>
    <row r="3130" spans="1:4" x14ac:dyDescent="0.3">
      <c r="A3130" t="s">
        <v>11467</v>
      </c>
      <c r="B3130" t="s">
        <v>38339</v>
      </c>
      <c r="C3130" t="s">
        <v>33786</v>
      </c>
      <c r="D3130" s="20" t="str">
        <f>"('"&amp;roles_2[[#This Row],[movie_id]]&amp;"', '"&amp;roles_2[[#This Row],[name_id]]&amp;"', '"&amp;roles_2[[#This Row],[category]]&amp;"'),"</f>
        <v>('tt4518962', 'nm0100807', 'actor'),</v>
      </c>
    </row>
    <row r="3131" spans="1:4" x14ac:dyDescent="0.3">
      <c r="A3131" t="s">
        <v>11467</v>
      </c>
      <c r="B3131" t="s">
        <v>73659</v>
      </c>
      <c r="C3131" t="s">
        <v>33786</v>
      </c>
      <c r="D3131" s="20" t="str">
        <f>"('"&amp;roles_2[[#This Row],[movie_id]]&amp;"', '"&amp;roles_2[[#This Row],[name_id]]&amp;"', '"&amp;roles_2[[#This Row],[category]]&amp;"'),"</f>
        <v>('tt4518962', 'nm4704644', 'actor'),</v>
      </c>
    </row>
    <row r="3132" spans="1:4" x14ac:dyDescent="0.3">
      <c r="A3132" t="s">
        <v>11470</v>
      </c>
      <c r="B3132" t="s">
        <v>47735</v>
      </c>
      <c r="C3132" t="s">
        <v>33786</v>
      </c>
      <c r="D3132" s="20" t="str">
        <f>"('"&amp;roles_2[[#This Row],[movie_id]]&amp;"', '"&amp;roles_2[[#This Row],[name_id]]&amp;"', '"&amp;roles_2[[#This Row],[category]]&amp;"'),"</f>
        <v>('tt4519400', 'nm0541932', 'actor'),</v>
      </c>
    </row>
    <row r="3133" spans="1:4" x14ac:dyDescent="0.3">
      <c r="A3133" t="s">
        <v>11470</v>
      </c>
      <c r="B3133" t="s">
        <v>34521</v>
      </c>
      <c r="C3133" t="s">
        <v>33786</v>
      </c>
      <c r="D3133" s="20" t="str">
        <f>"('"&amp;roles_2[[#This Row],[movie_id]]&amp;"', '"&amp;roles_2[[#This Row],[name_id]]&amp;"', '"&amp;roles_2[[#This Row],[category]]&amp;"'),"</f>
        <v>('tt4519400', 'nm0001235', 'actor'),</v>
      </c>
    </row>
    <row r="3134" spans="1:4" x14ac:dyDescent="0.3">
      <c r="A3134" t="s">
        <v>11470</v>
      </c>
      <c r="B3134" t="s">
        <v>44443</v>
      </c>
      <c r="C3134" t="s">
        <v>33786</v>
      </c>
      <c r="D3134" s="20" t="str">
        <f>"('"&amp;roles_2[[#This Row],[movie_id]]&amp;"', '"&amp;roles_2[[#This Row],[name_id]]&amp;"', '"&amp;roles_2[[#This Row],[category]]&amp;"'),"</f>
        <v>('tt4519400', 'nm0387987', 'actor'),</v>
      </c>
    </row>
    <row r="3135" spans="1:4" x14ac:dyDescent="0.3">
      <c r="A3135" t="s">
        <v>11470</v>
      </c>
      <c r="B3135" t="s">
        <v>45272</v>
      </c>
      <c r="C3135" t="s">
        <v>33786</v>
      </c>
      <c r="D3135" s="20" t="str">
        <f>"('"&amp;roles_2[[#This Row],[movie_id]]&amp;"', '"&amp;roles_2[[#This Row],[name_id]]&amp;"', '"&amp;roles_2[[#This Row],[category]]&amp;"'),"</f>
        <v>('tt4519400', 'nm0425543', 'actor'),</v>
      </c>
    </row>
    <row r="3136" spans="1:4" x14ac:dyDescent="0.3">
      <c r="A3136" t="s">
        <v>11479</v>
      </c>
      <c r="B3136" t="s">
        <v>73775</v>
      </c>
      <c r="C3136" t="s">
        <v>33786</v>
      </c>
      <c r="D3136" s="20" t="str">
        <f>"('"&amp;roles_2[[#This Row],[movie_id]]&amp;"', '"&amp;roles_2[[#This Row],[name_id]]&amp;"', '"&amp;roles_2[[#This Row],[category]]&amp;"'),"</f>
        <v>('tt4520518', 'nm4738115', 'actor'),</v>
      </c>
    </row>
    <row r="3137" spans="1:4" x14ac:dyDescent="0.3">
      <c r="A3137" t="s">
        <v>11479</v>
      </c>
      <c r="B3137" t="s">
        <v>60478</v>
      </c>
      <c r="C3137" t="s">
        <v>33569</v>
      </c>
      <c r="D3137" s="20" t="str">
        <f>"('"&amp;roles_2[[#This Row],[movie_id]]&amp;"', '"&amp;roles_2[[#This Row],[name_id]]&amp;"', '"&amp;roles_2[[#This Row],[category]]&amp;"'),"</f>
        <v>('tt4520518', 'nm1555781', 'actress'),</v>
      </c>
    </row>
    <row r="3138" spans="1:4" x14ac:dyDescent="0.3">
      <c r="A3138" t="s">
        <v>11479</v>
      </c>
      <c r="B3138" t="s">
        <v>34179</v>
      </c>
      <c r="C3138" t="s">
        <v>33786</v>
      </c>
      <c r="D3138" s="20" t="str">
        <f>"('"&amp;roles_2[[#This Row],[movie_id]]&amp;"', '"&amp;roles_2[[#This Row],[name_id]]&amp;"', '"&amp;roles_2[[#This Row],[category]]&amp;"'),"</f>
        <v>('tt4520518', 'nm0000680', 'actor'),</v>
      </c>
    </row>
    <row r="3139" spans="1:4" x14ac:dyDescent="0.3">
      <c r="A3139" t="s">
        <v>11479</v>
      </c>
      <c r="B3139" t="s">
        <v>63456</v>
      </c>
      <c r="C3139" t="s">
        <v>33786</v>
      </c>
      <c r="D3139" s="20" t="str">
        <f>"('"&amp;roles_2[[#This Row],[movie_id]]&amp;"', '"&amp;roles_2[[#This Row],[name_id]]&amp;"', '"&amp;roles_2[[#This Row],[category]]&amp;"'),"</f>
        <v>('tt4520518', 'nm2030098', 'actor'),</v>
      </c>
    </row>
    <row r="3140" spans="1:4" x14ac:dyDescent="0.3">
      <c r="A3140" t="s">
        <v>11482</v>
      </c>
      <c r="B3140" t="s">
        <v>76033</v>
      </c>
      <c r="C3140" t="s">
        <v>33569</v>
      </c>
      <c r="D3140" s="20" t="str">
        <f>"('"&amp;roles_2[[#This Row],[movie_id]]&amp;"', '"&amp;roles_2[[#This Row],[name_id]]&amp;"', '"&amp;roles_2[[#This Row],[category]]&amp;"'),"</f>
        <v>('tt4520924', 'nm5589690', 'actress'),</v>
      </c>
    </row>
    <row r="3141" spans="1:4" x14ac:dyDescent="0.3">
      <c r="A3141" t="s">
        <v>11482</v>
      </c>
      <c r="B3141" t="s">
        <v>38792</v>
      </c>
      <c r="C3141" t="s">
        <v>33569</v>
      </c>
      <c r="D3141" s="20" t="str">
        <f>"('"&amp;roles_2[[#This Row],[movie_id]]&amp;"', '"&amp;roles_2[[#This Row],[name_id]]&amp;"', '"&amp;roles_2[[#This Row],[category]]&amp;"'),"</f>
        <v>('tt4520924', 'nm0120410', 'actress'),</v>
      </c>
    </row>
    <row r="3142" spans="1:4" x14ac:dyDescent="0.3">
      <c r="A3142" t="s">
        <v>11482</v>
      </c>
      <c r="B3142" t="s">
        <v>47364</v>
      </c>
      <c r="C3142" t="s">
        <v>33569</v>
      </c>
      <c r="D3142" s="20" t="str">
        <f>"('"&amp;roles_2[[#This Row],[movie_id]]&amp;"', '"&amp;roles_2[[#This Row],[name_id]]&amp;"', '"&amp;roles_2[[#This Row],[category]]&amp;"'),"</f>
        <v>('tt4520924', 'nm0522479', 'actress'),</v>
      </c>
    </row>
    <row r="3143" spans="1:4" x14ac:dyDescent="0.3">
      <c r="A3143" t="s">
        <v>11482</v>
      </c>
      <c r="B3143" t="s">
        <v>46166</v>
      </c>
      <c r="C3143" t="s">
        <v>33786</v>
      </c>
      <c r="D3143" s="20" t="str">
        <f>"('"&amp;roles_2[[#This Row],[movie_id]]&amp;"', '"&amp;roles_2[[#This Row],[name_id]]&amp;"', '"&amp;roles_2[[#This Row],[category]]&amp;"'),"</f>
        <v>('tt4520924', 'nm0462116', 'actor'),</v>
      </c>
    </row>
    <row r="3144" spans="1:4" x14ac:dyDescent="0.3">
      <c r="A3144" t="s">
        <v>11488</v>
      </c>
      <c r="B3144" t="s">
        <v>40414</v>
      </c>
      <c r="C3144" t="s">
        <v>33786</v>
      </c>
      <c r="D3144" s="20" t="str">
        <f>"('"&amp;roles_2[[#This Row],[movie_id]]&amp;"', '"&amp;roles_2[[#This Row],[name_id]]&amp;"', '"&amp;roles_2[[#This Row],[category]]&amp;"'),"</f>
        <v>('tt4522922', 'nm0188871', 'actor'),</v>
      </c>
    </row>
    <row r="3145" spans="1:4" x14ac:dyDescent="0.3">
      <c r="A3145" t="s">
        <v>11488</v>
      </c>
      <c r="B3145" t="s">
        <v>62398</v>
      </c>
      <c r="C3145" t="s">
        <v>33786</v>
      </c>
      <c r="D3145" s="20" t="str">
        <f>"('"&amp;roles_2[[#This Row],[movie_id]]&amp;"', '"&amp;roles_2[[#This Row],[name_id]]&amp;"', '"&amp;roles_2[[#This Row],[category]]&amp;"'),"</f>
        <v>('tt4522922', 'nm1845048', 'actor'),</v>
      </c>
    </row>
    <row r="3146" spans="1:4" x14ac:dyDescent="0.3">
      <c r="A3146" t="s">
        <v>11488</v>
      </c>
      <c r="B3146" t="s">
        <v>42554</v>
      </c>
      <c r="C3146" t="s">
        <v>33569</v>
      </c>
      <c r="D3146" s="20" t="str">
        <f>"('"&amp;roles_2[[#This Row],[movie_id]]&amp;"', '"&amp;roles_2[[#This Row],[name_id]]&amp;"', '"&amp;roles_2[[#This Row],[category]]&amp;"'),"</f>
        <v>('tt4522922', 'nm0292182', 'actress'),</v>
      </c>
    </row>
    <row r="3147" spans="1:4" x14ac:dyDescent="0.3">
      <c r="A3147" t="s">
        <v>11488</v>
      </c>
      <c r="B3147" t="s">
        <v>53158</v>
      </c>
      <c r="C3147" t="s">
        <v>33569</v>
      </c>
      <c r="D3147" s="20" t="str">
        <f>"('"&amp;roles_2[[#This Row],[movie_id]]&amp;"', '"&amp;roles_2[[#This Row],[name_id]]&amp;"', '"&amp;roles_2[[#This Row],[category]]&amp;"'),"</f>
        <v>('tt4522922', 'nm0860724', 'actress'),</v>
      </c>
    </row>
    <row r="3148" spans="1:4" x14ac:dyDescent="0.3">
      <c r="A3148" t="s">
        <v>11492</v>
      </c>
      <c r="B3148" t="s">
        <v>44288</v>
      </c>
      <c r="C3148" t="s">
        <v>33569</v>
      </c>
      <c r="D3148" s="20" t="str">
        <f>"('"&amp;roles_2[[#This Row],[movie_id]]&amp;"', '"&amp;roles_2[[#This Row],[name_id]]&amp;"', '"&amp;roles_2[[#This Row],[category]]&amp;"'),"</f>
        <v>('tt4523910', 'nm0378855', 'actress'),</v>
      </c>
    </row>
    <row r="3149" spans="1:4" x14ac:dyDescent="0.3">
      <c r="A3149" t="s">
        <v>11492</v>
      </c>
      <c r="B3149" t="s">
        <v>61695</v>
      </c>
      <c r="C3149" t="s">
        <v>33786</v>
      </c>
      <c r="D3149" s="20" t="str">
        <f>"('"&amp;roles_2[[#This Row],[movie_id]]&amp;"', '"&amp;roles_2[[#This Row],[name_id]]&amp;"', '"&amp;roles_2[[#This Row],[category]]&amp;"'),"</f>
        <v>('tt4523910', 'nm1737760', 'actor'),</v>
      </c>
    </row>
    <row r="3150" spans="1:4" x14ac:dyDescent="0.3">
      <c r="A3150" t="s">
        <v>11492</v>
      </c>
      <c r="B3150" t="s">
        <v>43101</v>
      </c>
      <c r="C3150" t="s">
        <v>33786</v>
      </c>
      <c r="D3150" s="20" t="str">
        <f>"('"&amp;roles_2[[#This Row],[movie_id]]&amp;"', '"&amp;roles_2[[#This Row],[name_id]]&amp;"', '"&amp;roles_2[[#This Row],[category]]&amp;"'),"</f>
        <v>('tt4523910', 'nm0319843', 'actor'),</v>
      </c>
    </row>
    <row r="3151" spans="1:4" x14ac:dyDescent="0.3">
      <c r="A3151" t="s">
        <v>11492</v>
      </c>
      <c r="B3151" t="s">
        <v>66554</v>
      </c>
      <c r="C3151" t="s">
        <v>33786</v>
      </c>
      <c r="D3151" s="20" t="str">
        <f>"('"&amp;roles_2[[#This Row],[movie_id]]&amp;"', '"&amp;roles_2[[#This Row],[name_id]]&amp;"', '"&amp;roles_2[[#This Row],[category]]&amp;"'),"</f>
        <v>('tt4523910', 'nm2688196', 'actor'),</v>
      </c>
    </row>
    <row r="3152" spans="1:4" x14ac:dyDescent="0.3">
      <c r="A3152" t="s">
        <v>11512</v>
      </c>
      <c r="B3152" t="s">
        <v>75780</v>
      </c>
      <c r="C3152" t="s">
        <v>33786</v>
      </c>
      <c r="D3152" s="20" t="str">
        <f>"('"&amp;roles_2[[#This Row],[movie_id]]&amp;"', '"&amp;roles_2[[#This Row],[name_id]]&amp;"', '"&amp;roles_2[[#This Row],[category]]&amp;"'),"</f>
        <v>('tt4532826', 'nm5473782', 'actor'),</v>
      </c>
    </row>
    <row r="3153" spans="1:4" x14ac:dyDescent="0.3">
      <c r="A3153" t="s">
        <v>11512</v>
      </c>
      <c r="B3153" t="s">
        <v>35436</v>
      </c>
      <c r="C3153" t="s">
        <v>33786</v>
      </c>
      <c r="D3153" s="20" t="str">
        <f>"('"&amp;roles_2[[#This Row],[movie_id]]&amp;"', '"&amp;roles_2[[#This Row],[name_id]]&amp;"', '"&amp;roles_2[[#This Row],[category]]&amp;"'),"</f>
        <v>('tt4532826', 'nm0004937', 'actor'),</v>
      </c>
    </row>
    <row r="3154" spans="1:4" x14ac:dyDescent="0.3">
      <c r="A3154" t="s">
        <v>11512</v>
      </c>
      <c r="B3154" t="s">
        <v>48340</v>
      </c>
      <c r="C3154" t="s">
        <v>33786</v>
      </c>
      <c r="D3154" s="20" t="str">
        <f>"('"&amp;roles_2[[#This Row],[movie_id]]&amp;"', '"&amp;roles_2[[#This Row],[name_id]]&amp;"', '"&amp;roles_2[[#This Row],[category]]&amp;"'),"</f>
        <v>('tt4532826', 'nm0578853', 'actor'),</v>
      </c>
    </row>
    <row r="3155" spans="1:4" x14ac:dyDescent="0.3">
      <c r="A3155" t="s">
        <v>11512</v>
      </c>
      <c r="B3155" t="s">
        <v>63388</v>
      </c>
      <c r="C3155" t="s">
        <v>33569</v>
      </c>
      <c r="D3155" s="20" t="str">
        <f>"('"&amp;roles_2[[#This Row],[movie_id]]&amp;"', '"&amp;roles_2[[#This Row],[name_id]]&amp;"', '"&amp;roles_2[[#This Row],[category]]&amp;"'),"</f>
        <v>('tt4532826', 'nm2016723', 'actress'),</v>
      </c>
    </row>
    <row r="3156" spans="1:4" x14ac:dyDescent="0.3">
      <c r="A3156" t="s">
        <v>11519</v>
      </c>
      <c r="B3156" t="s">
        <v>33683</v>
      </c>
      <c r="C3156" t="s">
        <v>33786</v>
      </c>
      <c r="D3156" s="20" t="str">
        <f>"('"&amp;roles_2[[#This Row],[movie_id]]&amp;"', '"&amp;roles_2[[#This Row],[name_id]]&amp;"', '"&amp;roles_2[[#This Row],[category]]&amp;"'),"</f>
        <v>('tt4537896', 'nm0000190', 'actor'),</v>
      </c>
    </row>
    <row r="3157" spans="1:4" x14ac:dyDescent="0.3">
      <c r="A3157" t="s">
        <v>11519</v>
      </c>
      <c r="B3157" t="s">
        <v>81645</v>
      </c>
      <c r="C3157" t="s">
        <v>33786</v>
      </c>
      <c r="D3157" s="20" t="str">
        <f>"('"&amp;roles_2[[#This Row],[movie_id]]&amp;"', '"&amp;roles_2[[#This Row],[name_id]]&amp;"', '"&amp;roles_2[[#This Row],[category]]&amp;"'),"</f>
        <v>('tt4537896', 'nm8822933', 'actor'),</v>
      </c>
    </row>
    <row r="3158" spans="1:4" x14ac:dyDescent="0.3">
      <c r="A3158" t="s">
        <v>11519</v>
      </c>
      <c r="B3158" t="s">
        <v>65841</v>
      </c>
      <c r="C3158" t="s">
        <v>33569</v>
      </c>
      <c r="D3158" s="20" t="str">
        <f>"('"&amp;roles_2[[#This Row],[movie_id]]&amp;"', '"&amp;roles_2[[#This Row],[name_id]]&amp;"', '"&amp;roles_2[[#This Row],[category]]&amp;"'),"</f>
        <v>('tt4537896', 'nm2525790', 'actress'),</v>
      </c>
    </row>
    <row r="3159" spans="1:4" x14ac:dyDescent="0.3">
      <c r="A3159" t="s">
        <v>11519</v>
      </c>
      <c r="B3159" t="s">
        <v>33983</v>
      </c>
      <c r="C3159" t="s">
        <v>33569</v>
      </c>
      <c r="D3159" s="20" t="str">
        <f>"('"&amp;roles_2[[#This Row],[movie_id]]&amp;"', '"&amp;roles_2[[#This Row],[name_id]]&amp;"', '"&amp;roles_2[[#This Row],[category]]&amp;"'),"</f>
        <v>('tt4537896', 'nm0000492', 'actress'),</v>
      </c>
    </row>
    <row r="3160" spans="1:4" x14ac:dyDescent="0.3">
      <c r="A3160" t="s">
        <v>11526</v>
      </c>
      <c r="B3160" t="s">
        <v>66964</v>
      </c>
      <c r="C3160" t="s">
        <v>33569</v>
      </c>
      <c r="D3160" s="20" t="str">
        <f>"('"&amp;roles_2[[#This Row],[movie_id]]&amp;"', '"&amp;roles_2[[#This Row],[name_id]]&amp;"', '"&amp;roles_2[[#This Row],[category]]&amp;"'),"</f>
        <v>('tt4538294', 'nm2788600', 'actress'),</v>
      </c>
    </row>
    <row r="3161" spans="1:4" x14ac:dyDescent="0.3">
      <c r="A3161" t="s">
        <v>11526</v>
      </c>
      <c r="B3161" t="s">
        <v>48742</v>
      </c>
      <c r="C3161" t="s">
        <v>33786</v>
      </c>
      <c r="D3161" s="20" t="str">
        <f>"('"&amp;roles_2[[#This Row],[movie_id]]&amp;"', '"&amp;roles_2[[#This Row],[name_id]]&amp;"', '"&amp;roles_2[[#This Row],[category]]&amp;"'),"</f>
        <v>('tt4538294', 'nm0602920', 'actor'),</v>
      </c>
    </row>
    <row r="3162" spans="1:4" x14ac:dyDescent="0.3">
      <c r="A3162" t="s">
        <v>11526</v>
      </c>
      <c r="B3162" t="s">
        <v>71862</v>
      </c>
      <c r="C3162" t="s">
        <v>33786</v>
      </c>
      <c r="D3162" s="20" t="str">
        <f>"('"&amp;roles_2[[#This Row],[movie_id]]&amp;"', '"&amp;roles_2[[#This Row],[name_id]]&amp;"', '"&amp;roles_2[[#This Row],[category]]&amp;"'),"</f>
        <v>('tt4538294', 'nm4092881', 'actor'),</v>
      </c>
    </row>
    <row r="3163" spans="1:4" x14ac:dyDescent="0.3">
      <c r="A3163" t="s">
        <v>11526</v>
      </c>
      <c r="B3163" t="s">
        <v>78663</v>
      </c>
      <c r="C3163" t="s">
        <v>33786</v>
      </c>
      <c r="D3163" s="20" t="str">
        <f>"('"&amp;roles_2[[#This Row],[movie_id]]&amp;"', '"&amp;roles_2[[#This Row],[name_id]]&amp;"', '"&amp;roles_2[[#This Row],[category]]&amp;"'),"</f>
        <v>('tt4538294', 'nm6949881', 'actor'),</v>
      </c>
    </row>
    <row r="3164" spans="1:4" x14ac:dyDescent="0.3">
      <c r="A3164" t="s">
        <v>11538</v>
      </c>
      <c r="B3164" t="s">
        <v>61889</v>
      </c>
      <c r="C3164" t="s">
        <v>33569</v>
      </c>
      <c r="D3164" s="20" t="str">
        <f>"('"&amp;roles_2[[#This Row],[movie_id]]&amp;"', '"&amp;roles_2[[#This Row],[name_id]]&amp;"', '"&amp;roles_2[[#This Row],[category]]&amp;"'),"</f>
        <v>('tt4539140', 'nm1759945', 'actress'),</v>
      </c>
    </row>
    <row r="3165" spans="1:4" x14ac:dyDescent="0.3">
      <c r="A3165" t="s">
        <v>11538</v>
      </c>
      <c r="B3165" t="s">
        <v>42605</v>
      </c>
      <c r="C3165" t="s">
        <v>33786</v>
      </c>
      <c r="D3165" s="20" t="str">
        <f>"('"&amp;roles_2[[#This Row],[movie_id]]&amp;"', '"&amp;roles_2[[#This Row],[name_id]]&amp;"', '"&amp;roles_2[[#This Row],[category]]&amp;"'),"</f>
        <v>('tt4539140', 'nm0295429', 'actor'),</v>
      </c>
    </row>
    <row r="3166" spans="1:4" x14ac:dyDescent="0.3">
      <c r="A3166" t="s">
        <v>11538</v>
      </c>
      <c r="B3166" t="s">
        <v>71966</v>
      </c>
      <c r="C3166" t="s">
        <v>33786</v>
      </c>
      <c r="D3166" s="20" t="str">
        <f>"('"&amp;roles_2[[#This Row],[movie_id]]&amp;"', '"&amp;roles_2[[#This Row],[name_id]]&amp;"', '"&amp;roles_2[[#This Row],[category]]&amp;"'),"</f>
        <v>('tt4539140', 'nm4128739', 'actor'),</v>
      </c>
    </row>
    <row r="3167" spans="1:4" x14ac:dyDescent="0.3">
      <c r="A3167" t="s">
        <v>11538</v>
      </c>
      <c r="B3167" t="s">
        <v>66928</v>
      </c>
      <c r="C3167" t="s">
        <v>33569</v>
      </c>
      <c r="D3167" s="20" t="str">
        <f>"('"&amp;roles_2[[#This Row],[movie_id]]&amp;"', '"&amp;roles_2[[#This Row],[name_id]]&amp;"', '"&amp;roles_2[[#This Row],[category]]&amp;"'),"</f>
        <v>('tt4539140', 'nm2781377', 'actress'),</v>
      </c>
    </row>
    <row r="3168" spans="1:4" x14ac:dyDescent="0.3">
      <c r="A3168" t="s">
        <v>11542</v>
      </c>
      <c r="B3168" t="s">
        <v>77879</v>
      </c>
      <c r="C3168" t="s">
        <v>33786</v>
      </c>
      <c r="D3168" s="20" t="str">
        <f>"('"&amp;roles_2[[#This Row],[movie_id]]&amp;"', '"&amp;roles_2[[#This Row],[name_id]]&amp;"', '"&amp;roles_2[[#This Row],[category]]&amp;"'),"</f>
        <v>('tt4540384', 'nm6515867', 'actor'),</v>
      </c>
    </row>
    <row r="3169" spans="1:4" x14ac:dyDescent="0.3">
      <c r="A3169" t="s">
        <v>11542</v>
      </c>
      <c r="B3169" t="s">
        <v>62856</v>
      </c>
      <c r="C3169" t="s">
        <v>33569</v>
      </c>
      <c r="D3169" s="20" t="str">
        <f>"('"&amp;roles_2[[#This Row],[movie_id]]&amp;"', '"&amp;roles_2[[#This Row],[name_id]]&amp;"', '"&amp;roles_2[[#This Row],[category]]&amp;"'),"</f>
        <v>('tt4540384', 'nm1919216', 'actress'),</v>
      </c>
    </row>
    <row r="3170" spans="1:4" x14ac:dyDescent="0.3">
      <c r="A3170" t="s">
        <v>11542</v>
      </c>
      <c r="B3170" t="s">
        <v>82304</v>
      </c>
      <c r="C3170" t="s">
        <v>33786</v>
      </c>
      <c r="D3170" s="20" t="str">
        <f>"('"&amp;roles_2[[#This Row],[movie_id]]&amp;"', '"&amp;roles_2[[#This Row],[name_id]]&amp;"', '"&amp;roles_2[[#This Row],[category]]&amp;"'),"</f>
        <v>('tt4540384', 'nm9183694', 'actor'),</v>
      </c>
    </row>
    <row r="3171" spans="1:4" x14ac:dyDescent="0.3">
      <c r="A3171" t="s">
        <v>11542</v>
      </c>
      <c r="B3171" t="s">
        <v>82306</v>
      </c>
      <c r="C3171" t="s">
        <v>33786</v>
      </c>
      <c r="D3171" s="20" t="str">
        <f>"('"&amp;roles_2[[#This Row],[movie_id]]&amp;"', '"&amp;roles_2[[#This Row],[name_id]]&amp;"', '"&amp;roles_2[[#This Row],[category]]&amp;"'),"</f>
        <v>('tt4540384', 'nm9183695', 'actor'),</v>
      </c>
    </row>
    <row r="3172" spans="1:4" x14ac:dyDescent="0.3">
      <c r="A3172" t="s">
        <v>11554</v>
      </c>
      <c r="B3172" t="s">
        <v>79045</v>
      </c>
      <c r="C3172" t="s">
        <v>33786</v>
      </c>
      <c r="D3172" s="20" t="str">
        <f>"('"&amp;roles_2[[#This Row],[movie_id]]&amp;"', '"&amp;roles_2[[#This Row],[name_id]]&amp;"', '"&amp;roles_2[[#This Row],[category]]&amp;"'),"</f>
        <v>('tt4544696', 'nm7210243', 'actor'),</v>
      </c>
    </row>
    <row r="3173" spans="1:4" x14ac:dyDescent="0.3">
      <c r="A3173" t="s">
        <v>11554</v>
      </c>
      <c r="B3173" t="s">
        <v>79049</v>
      </c>
      <c r="C3173" t="s">
        <v>33786</v>
      </c>
      <c r="D3173" s="20" t="str">
        <f>"('"&amp;roles_2[[#This Row],[movie_id]]&amp;"', '"&amp;roles_2[[#This Row],[name_id]]&amp;"', '"&amp;roles_2[[#This Row],[category]]&amp;"'),"</f>
        <v>('tt4544696', 'nm7210245', 'actor'),</v>
      </c>
    </row>
    <row r="3174" spans="1:4" x14ac:dyDescent="0.3">
      <c r="A3174" t="s">
        <v>11554</v>
      </c>
      <c r="B3174" t="s">
        <v>79047</v>
      </c>
      <c r="C3174" t="s">
        <v>33786</v>
      </c>
      <c r="D3174" s="20" t="str">
        <f>"('"&amp;roles_2[[#This Row],[movie_id]]&amp;"', '"&amp;roles_2[[#This Row],[name_id]]&amp;"', '"&amp;roles_2[[#This Row],[category]]&amp;"'),"</f>
        <v>('tt4544696', 'nm7210244', 'actor'),</v>
      </c>
    </row>
    <row r="3175" spans="1:4" x14ac:dyDescent="0.3">
      <c r="A3175" t="s">
        <v>11554</v>
      </c>
      <c r="B3175" t="s">
        <v>79051</v>
      </c>
      <c r="C3175" t="s">
        <v>33786</v>
      </c>
      <c r="D3175" s="20" t="str">
        <f>"('"&amp;roles_2[[#This Row],[movie_id]]&amp;"', '"&amp;roles_2[[#This Row],[name_id]]&amp;"', '"&amp;roles_2[[#This Row],[category]]&amp;"'),"</f>
        <v>('tt4544696', 'nm7210246', 'actor'),</v>
      </c>
    </row>
    <row r="3176" spans="1:4" x14ac:dyDescent="0.3">
      <c r="A3176" t="s">
        <v>11560</v>
      </c>
      <c r="B3176" t="s">
        <v>74402</v>
      </c>
      <c r="C3176" t="s">
        <v>33569</v>
      </c>
      <c r="D3176" s="20" t="str">
        <f>"('"&amp;roles_2[[#This Row],[movie_id]]&amp;"', '"&amp;roles_2[[#This Row],[name_id]]&amp;"', '"&amp;roles_2[[#This Row],[category]]&amp;"'),"</f>
        <v>('tt4547938', 'nm4972453', 'actress'),</v>
      </c>
    </row>
    <row r="3177" spans="1:4" x14ac:dyDescent="0.3">
      <c r="A3177" t="s">
        <v>11560</v>
      </c>
      <c r="B3177" t="s">
        <v>60176</v>
      </c>
      <c r="C3177" t="s">
        <v>33786</v>
      </c>
      <c r="D3177" s="20" t="str">
        <f>"('"&amp;roles_2[[#This Row],[movie_id]]&amp;"', '"&amp;roles_2[[#This Row],[name_id]]&amp;"', '"&amp;roles_2[[#This Row],[category]]&amp;"'),"</f>
        <v>('tt4547938', 'nm1507857', 'actor'),</v>
      </c>
    </row>
    <row r="3178" spans="1:4" x14ac:dyDescent="0.3">
      <c r="A3178" t="s">
        <v>11560</v>
      </c>
      <c r="B3178" t="s">
        <v>35657</v>
      </c>
      <c r="C3178" t="s">
        <v>33569</v>
      </c>
      <c r="D3178" s="20" t="str">
        <f>"('"&amp;roles_2[[#This Row],[movie_id]]&amp;"', '"&amp;roles_2[[#This Row],[name_id]]&amp;"', '"&amp;roles_2[[#This Row],[category]]&amp;"'),"</f>
        <v>('tt4547938', 'nm0005460', 'actress'),</v>
      </c>
    </row>
    <row r="3179" spans="1:4" x14ac:dyDescent="0.3">
      <c r="A3179" t="s">
        <v>11560</v>
      </c>
      <c r="B3179" t="s">
        <v>41898</v>
      </c>
      <c r="C3179" t="s">
        <v>33569</v>
      </c>
      <c r="D3179" s="20" t="str">
        <f>"('"&amp;roles_2[[#This Row],[movie_id]]&amp;"', '"&amp;roles_2[[#This Row],[name_id]]&amp;"', '"&amp;roles_2[[#This Row],[category]]&amp;"'),"</f>
        <v>('tt4547938', 'nm0257969', 'actress'),</v>
      </c>
    </row>
    <row r="3180" spans="1:4" x14ac:dyDescent="0.3">
      <c r="A3180" t="s">
        <v>11563</v>
      </c>
      <c r="B3180" t="s">
        <v>46466</v>
      </c>
      <c r="C3180" t="s">
        <v>33786</v>
      </c>
      <c r="D3180" s="20" t="str">
        <f>"('"&amp;roles_2[[#This Row],[movie_id]]&amp;"', '"&amp;roles_2[[#This Row],[name_id]]&amp;"', '"&amp;roles_2[[#This Row],[category]]&amp;"'),"</f>
        <v>('tt4551318', 'nm0475982', 'actor'),</v>
      </c>
    </row>
    <row r="3181" spans="1:4" x14ac:dyDescent="0.3">
      <c r="A3181" t="s">
        <v>11563</v>
      </c>
      <c r="B3181" t="s">
        <v>53883</v>
      </c>
      <c r="C3181" t="s">
        <v>33569</v>
      </c>
      <c r="D3181" s="20" t="str">
        <f>"('"&amp;roles_2[[#This Row],[movie_id]]&amp;"', '"&amp;roles_2[[#This Row],[name_id]]&amp;"', '"&amp;roles_2[[#This Row],[category]]&amp;"'),"</f>
        <v>('tt4551318', 'nm0904574', 'actress'),</v>
      </c>
    </row>
    <row r="3182" spans="1:4" x14ac:dyDescent="0.3">
      <c r="A3182" t="s">
        <v>11563</v>
      </c>
      <c r="B3182" t="s">
        <v>41557</v>
      </c>
      <c r="C3182" t="s">
        <v>33786</v>
      </c>
      <c r="D3182" s="20" t="str">
        <f>"('"&amp;roles_2[[#This Row],[movie_id]]&amp;"', '"&amp;roles_2[[#This Row],[name_id]]&amp;"', '"&amp;roles_2[[#This Row],[category]]&amp;"'),"</f>
        <v>('tt4551318', 'nm0243620', 'actor'),</v>
      </c>
    </row>
    <row r="3183" spans="1:4" x14ac:dyDescent="0.3">
      <c r="A3183" t="s">
        <v>11563</v>
      </c>
      <c r="B3183" t="s">
        <v>52741</v>
      </c>
      <c r="C3183" t="s">
        <v>33786</v>
      </c>
      <c r="D3183" s="20" t="str">
        <f>"('"&amp;roles_2[[#This Row],[movie_id]]&amp;"', '"&amp;roles_2[[#This Row],[name_id]]&amp;"', '"&amp;roles_2[[#This Row],[category]]&amp;"'),"</f>
        <v>('tt4551318', 'nm0837744', 'actor'),</v>
      </c>
    </row>
    <row r="3184" spans="1:4" x14ac:dyDescent="0.3">
      <c r="A3184" t="s">
        <v>11571</v>
      </c>
      <c r="B3184" t="s">
        <v>64905</v>
      </c>
      <c r="C3184" t="s">
        <v>33569</v>
      </c>
      <c r="D3184" s="20" t="str">
        <f>"('"&amp;roles_2[[#This Row],[movie_id]]&amp;"', '"&amp;roles_2[[#This Row],[name_id]]&amp;"', '"&amp;roles_2[[#This Row],[category]]&amp;"'),"</f>
        <v>('tt4554186', 'nm2320091', 'actress'),</v>
      </c>
    </row>
    <row r="3185" spans="1:4" x14ac:dyDescent="0.3">
      <c r="A3185" t="s">
        <v>11571</v>
      </c>
      <c r="B3185" t="s">
        <v>66142</v>
      </c>
      <c r="C3185" t="s">
        <v>33786</v>
      </c>
      <c r="D3185" s="20" t="str">
        <f>"('"&amp;roles_2[[#This Row],[movie_id]]&amp;"', '"&amp;roles_2[[#This Row],[name_id]]&amp;"', '"&amp;roles_2[[#This Row],[category]]&amp;"'),"</f>
        <v>('tt4554186', 'nm2592022', 'actor'),</v>
      </c>
    </row>
    <row r="3186" spans="1:4" x14ac:dyDescent="0.3">
      <c r="A3186" t="s">
        <v>11571</v>
      </c>
      <c r="B3186" t="s">
        <v>75452</v>
      </c>
      <c r="C3186" t="s">
        <v>33569</v>
      </c>
      <c r="D3186" s="20" t="str">
        <f>"('"&amp;roles_2[[#This Row],[movie_id]]&amp;"', '"&amp;roles_2[[#This Row],[name_id]]&amp;"', '"&amp;roles_2[[#This Row],[category]]&amp;"'),"</f>
        <v>('tt4554186', 'nm5339544', 'actress'),</v>
      </c>
    </row>
    <row r="3187" spans="1:4" x14ac:dyDescent="0.3">
      <c r="A3187" t="s">
        <v>11580</v>
      </c>
      <c r="B3187" t="s">
        <v>33677</v>
      </c>
      <c r="C3187" t="s">
        <v>33786</v>
      </c>
      <c r="D3187" s="20" t="str">
        <f>"('"&amp;roles_2[[#This Row],[movie_id]]&amp;"', '"&amp;roles_2[[#This Row],[name_id]]&amp;"', '"&amp;roles_2[[#This Row],[category]]&amp;"'),"</f>
        <v>('tt4556370', 'nm0000185', 'actor'),</v>
      </c>
    </row>
    <row r="3188" spans="1:4" x14ac:dyDescent="0.3">
      <c r="A3188" t="s">
        <v>11580</v>
      </c>
      <c r="B3188" t="s">
        <v>34110</v>
      </c>
      <c r="C3188" t="s">
        <v>33569</v>
      </c>
      <c r="D3188" s="20" t="str">
        <f>"('"&amp;roles_2[[#This Row],[movie_id]]&amp;"', '"&amp;roles_2[[#This Row],[name_id]]&amp;"', '"&amp;roles_2[[#This Row],[category]]&amp;"'),"</f>
        <v>('tt4556370', 'nm0000612', 'actress'),</v>
      </c>
    </row>
    <row r="3189" spans="1:4" x14ac:dyDescent="0.3">
      <c r="A3189" t="s">
        <v>11580</v>
      </c>
      <c r="B3189" t="s">
        <v>35526</v>
      </c>
      <c r="C3189" t="s">
        <v>33786</v>
      </c>
      <c r="D3189" s="20" t="str">
        <f>"('"&amp;roles_2[[#This Row],[movie_id]]&amp;"', '"&amp;roles_2[[#This Row],[name_id]]&amp;"', '"&amp;roles_2[[#This Row],[category]]&amp;"'),"</f>
        <v>('tt4556370', 'nm0005151', 'actor'),</v>
      </c>
    </row>
    <row r="3190" spans="1:4" x14ac:dyDescent="0.3">
      <c r="A3190" t="s">
        <v>11580</v>
      </c>
      <c r="B3190" t="s">
        <v>69445</v>
      </c>
      <c r="C3190" t="s">
        <v>33569</v>
      </c>
      <c r="D3190" s="20" t="str">
        <f>"('"&amp;roles_2[[#This Row],[movie_id]]&amp;"', '"&amp;roles_2[[#This Row],[name_id]]&amp;"', '"&amp;roles_2[[#This Row],[category]]&amp;"'),"</f>
        <v>('tt4556370', 'nm3408254', 'actress'),</v>
      </c>
    </row>
    <row r="3191" spans="1:4" x14ac:dyDescent="0.3">
      <c r="A3191" t="s">
        <v>11583</v>
      </c>
      <c r="B3191" t="s">
        <v>61608</v>
      </c>
      <c r="C3191" t="s">
        <v>33786</v>
      </c>
      <c r="D3191" s="20" t="str">
        <f>"('"&amp;roles_2[[#This Row],[movie_id]]&amp;"', '"&amp;roles_2[[#This Row],[name_id]]&amp;"', '"&amp;roles_2[[#This Row],[category]]&amp;"'),"</f>
        <v>('tt4557956', 'nm1727304', 'actor'),</v>
      </c>
    </row>
    <row r="3192" spans="1:4" x14ac:dyDescent="0.3">
      <c r="A3192" t="s">
        <v>11583</v>
      </c>
      <c r="B3192" t="s">
        <v>34236</v>
      </c>
      <c r="C3192" t="s">
        <v>33569</v>
      </c>
      <c r="D3192" s="20" t="str">
        <f>"('"&amp;roles_2[[#This Row],[movie_id]]&amp;"', '"&amp;roles_2[[#This Row],[name_id]]&amp;"', '"&amp;roles_2[[#This Row],[category]]&amp;"'),"</f>
        <v>('tt4557956', 'nm0000775', 'actress'),</v>
      </c>
    </row>
    <row r="3193" spans="1:4" x14ac:dyDescent="0.3">
      <c r="A3193" t="s">
        <v>11583</v>
      </c>
      <c r="B3193" t="s">
        <v>62255</v>
      </c>
      <c r="C3193" t="s">
        <v>33569</v>
      </c>
      <c r="D3193" s="20" t="str">
        <f>"('"&amp;roles_2[[#This Row],[movie_id]]&amp;"', '"&amp;roles_2[[#This Row],[name_id]]&amp;"', '"&amp;roles_2[[#This Row],[category]]&amp;"'),"</f>
        <v>('tt4557956', 'nm1821342', 'actress'),</v>
      </c>
    </row>
    <row r="3194" spans="1:4" x14ac:dyDescent="0.3">
      <c r="A3194" t="s">
        <v>11583</v>
      </c>
      <c r="B3194" t="s">
        <v>45224</v>
      </c>
      <c r="C3194" t="s">
        <v>33569</v>
      </c>
      <c r="D3194" s="20" t="str">
        <f>"('"&amp;roles_2[[#This Row],[movie_id]]&amp;"', '"&amp;roles_2[[#This Row],[name_id]]&amp;"', '"&amp;roles_2[[#This Row],[category]]&amp;"'),"</f>
        <v>('tt4557956', 'nm0423666', 'actress'),</v>
      </c>
    </row>
    <row r="3195" spans="1:4" x14ac:dyDescent="0.3">
      <c r="A3195" t="s">
        <v>11588</v>
      </c>
      <c r="B3195" t="s">
        <v>80252</v>
      </c>
      <c r="C3195" t="s">
        <v>33569</v>
      </c>
      <c r="D3195" s="20" t="str">
        <f>"('"&amp;roles_2[[#This Row],[movie_id]]&amp;"', '"&amp;roles_2[[#This Row],[name_id]]&amp;"', '"&amp;roles_2[[#This Row],[category]]&amp;"'),"</f>
        <v>('tt4560008', 'nm7941796', 'actress'),</v>
      </c>
    </row>
    <row r="3196" spans="1:4" x14ac:dyDescent="0.3">
      <c r="A3196" t="s">
        <v>11588</v>
      </c>
      <c r="B3196" t="s">
        <v>70623</v>
      </c>
      <c r="C3196" t="s">
        <v>33569</v>
      </c>
      <c r="D3196" s="20" t="str">
        <f>"('"&amp;roles_2[[#This Row],[movie_id]]&amp;"', '"&amp;roles_2[[#This Row],[name_id]]&amp;"', '"&amp;roles_2[[#This Row],[category]]&amp;"'),"</f>
        <v>('tt4560008', 'nm3726887', 'actress'),</v>
      </c>
    </row>
    <row r="3197" spans="1:4" x14ac:dyDescent="0.3">
      <c r="A3197" t="s">
        <v>11588</v>
      </c>
      <c r="B3197" t="s">
        <v>39573</v>
      </c>
      <c r="C3197" t="s">
        <v>33569</v>
      </c>
      <c r="D3197" s="20" t="str">
        <f>"('"&amp;roles_2[[#This Row],[movie_id]]&amp;"', '"&amp;roles_2[[#This Row],[name_id]]&amp;"', '"&amp;roles_2[[#This Row],[category]]&amp;"'),"</f>
        <v>('tt4560008', 'nm0151250', 'actress'),</v>
      </c>
    </row>
    <row r="3198" spans="1:4" x14ac:dyDescent="0.3">
      <c r="A3198" t="s">
        <v>11588</v>
      </c>
      <c r="B3198" t="s">
        <v>69858</v>
      </c>
      <c r="C3198" t="s">
        <v>33786</v>
      </c>
      <c r="D3198" s="20" t="str">
        <f>"('"&amp;roles_2[[#This Row],[movie_id]]&amp;"', '"&amp;roles_2[[#This Row],[name_id]]&amp;"', '"&amp;roles_2[[#This Row],[category]]&amp;"'),"</f>
        <v>('tt4560008', 'nm3528539', 'actor'),</v>
      </c>
    </row>
    <row r="3199" spans="1:4" x14ac:dyDescent="0.3">
      <c r="A3199" t="s">
        <v>11594</v>
      </c>
      <c r="B3199" t="s">
        <v>57639</v>
      </c>
      <c r="C3199" t="s">
        <v>33569</v>
      </c>
      <c r="D3199" s="20" t="str">
        <f>"('"&amp;roles_2[[#This Row],[movie_id]]&amp;"', '"&amp;roles_2[[#This Row],[name_id]]&amp;"', '"&amp;roles_2[[#This Row],[category]]&amp;"'),"</f>
        <v>('tt4560926', 'nm1182008', 'actress'),</v>
      </c>
    </row>
    <row r="3200" spans="1:4" x14ac:dyDescent="0.3">
      <c r="A3200" t="s">
        <v>11594</v>
      </c>
      <c r="B3200" t="s">
        <v>36349</v>
      </c>
      <c r="C3200" t="s">
        <v>33786</v>
      </c>
      <c r="D3200" s="20" t="str">
        <f>"('"&amp;roles_2[[#This Row],[movie_id]]&amp;"', '"&amp;roles_2[[#This Row],[name_id]]&amp;"', '"&amp;roles_2[[#This Row],[category]]&amp;"'),"</f>
        <v>('tt4560926', 'nm0022351', 'actor'),</v>
      </c>
    </row>
    <row r="3201" spans="1:4" x14ac:dyDescent="0.3">
      <c r="A3201" t="s">
        <v>11594</v>
      </c>
      <c r="B3201" t="s">
        <v>60346</v>
      </c>
      <c r="C3201" t="s">
        <v>33786</v>
      </c>
      <c r="D3201" s="20" t="str">
        <f>"('"&amp;roles_2[[#This Row],[movie_id]]&amp;"', '"&amp;roles_2[[#This Row],[name_id]]&amp;"', '"&amp;roles_2[[#This Row],[category]]&amp;"'),"</f>
        <v>('tt4560926', 'nm1534707', 'actor'),</v>
      </c>
    </row>
    <row r="3202" spans="1:4" x14ac:dyDescent="0.3">
      <c r="A3202" t="s">
        <v>11594</v>
      </c>
      <c r="B3202" t="s">
        <v>45117</v>
      </c>
      <c r="C3202" t="s">
        <v>33786</v>
      </c>
      <c r="D3202" s="20" t="str">
        <f>"('"&amp;roles_2[[#This Row],[movie_id]]&amp;"', '"&amp;roles_2[[#This Row],[name_id]]&amp;"', '"&amp;roles_2[[#This Row],[category]]&amp;"'),"</f>
        <v>('tt4560926', 'nm0419005', 'actor'),</v>
      </c>
    </row>
    <row r="3203" spans="1:4" x14ac:dyDescent="0.3">
      <c r="A3203" t="s">
        <v>11603</v>
      </c>
      <c r="B3203" t="s">
        <v>73056</v>
      </c>
      <c r="C3203" t="s">
        <v>33569</v>
      </c>
      <c r="D3203" s="20" t="str">
        <f>"('"&amp;roles_2[[#This Row],[movie_id]]&amp;"', '"&amp;roles_2[[#This Row],[name_id]]&amp;"', '"&amp;roles_2[[#This Row],[category]]&amp;"'),"</f>
        <v>('tt4565520', 'nm4478322', 'actress'),</v>
      </c>
    </row>
    <row r="3204" spans="1:4" x14ac:dyDescent="0.3">
      <c r="A3204" t="s">
        <v>11603</v>
      </c>
      <c r="B3204" t="s">
        <v>58422</v>
      </c>
      <c r="C3204" t="s">
        <v>33569</v>
      </c>
      <c r="D3204" s="20" t="str">
        <f>"('"&amp;roles_2[[#This Row],[movie_id]]&amp;"', '"&amp;roles_2[[#This Row],[name_id]]&amp;"', '"&amp;roles_2[[#This Row],[category]]&amp;"'),"</f>
        <v>('tt4565520', 'nm1275259', 'actress'),</v>
      </c>
    </row>
    <row r="3205" spans="1:4" x14ac:dyDescent="0.3">
      <c r="A3205" t="s">
        <v>11603</v>
      </c>
      <c r="B3205" t="s">
        <v>57846</v>
      </c>
      <c r="C3205" t="s">
        <v>33786</v>
      </c>
      <c r="D3205" s="20" t="str">
        <f>"('"&amp;roles_2[[#This Row],[movie_id]]&amp;"', '"&amp;roles_2[[#This Row],[name_id]]&amp;"', '"&amp;roles_2[[#This Row],[category]]&amp;"'),"</f>
        <v>('tt4565520', 'nm1204778', 'actor'),</v>
      </c>
    </row>
    <row r="3206" spans="1:4" x14ac:dyDescent="0.3">
      <c r="A3206" t="s">
        <v>11603</v>
      </c>
      <c r="B3206" t="s">
        <v>67054</v>
      </c>
      <c r="C3206" t="s">
        <v>33786</v>
      </c>
      <c r="D3206" s="20" t="str">
        <f>"('"&amp;roles_2[[#This Row],[movie_id]]&amp;"', '"&amp;roles_2[[#This Row],[name_id]]&amp;"', '"&amp;roles_2[[#This Row],[category]]&amp;"'),"</f>
        <v>('tt4565520', 'nm2804503', 'actor'),</v>
      </c>
    </row>
    <row r="3207" spans="1:4" x14ac:dyDescent="0.3">
      <c r="A3207" t="s">
        <v>11605</v>
      </c>
      <c r="B3207" t="s">
        <v>72943</v>
      </c>
      <c r="C3207" t="s">
        <v>33569</v>
      </c>
      <c r="D3207" s="20" t="str">
        <f>"('"&amp;roles_2[[#This Row],[movie_id]]&amp;"', '"&amp;roles_2[[#This Row],[name_id]]&amp;"', '"&amp;roles_2[[#This Row],[category]]&amp;"'),"</f>
        <v>('tt4566780', 'nm4446901', 'actress'),</v>
      </c>
    </row>
    <row r="3208" spans="1:4" x14ac:dyDescent="0.3">
      <c r="A3208" t="s">
        <v>11605</v>
      </c>
      <c r="B3208" t="s">
        <v>73629</v>
      </c>
      <c r="C3208" t="s">
        <v>33786</v>
      </c>
      <c r="D3208" s="20" t="str">
        <f>"('"&amp;roles_2[[#This Row],[movie_id]]&amp;"', '"&amp;roles_2[[#This Row],[name_id]]&amp;"', '"&amp;roles_2[[#This Row],[category]]&amp;"'),"</f>
        <v>('tt4566780', 'nm4693167', 'actor'),</v>
      </c>
    </row>
    <row r="3209" spans="1:4" x14ac:dyDescent="0.3">
      <c r="A3209" t="s">
        <v>11605</v>
      </c>
      <c r="B3209" t="s">
        <v>69812</v>
      </c>
      <c r="C3209" t="s">
        <v>33569</v>
      </c>
      <c r="D3209" s="20" t="str">
        <f>"('"&amp;roles_2[[#This Row],[movie_id]]&amp;"', '"&amp;roles_2[[#This Row],[name_id]]&amp;"', '"&amp;roles_2[[#This Row],[category]]&amp;"'),"</f>
        <v>('tt4566780', 'nm3513185', 'actress'),</v>
      </c>
    </row>
    <row r="3210" spans="1:4" x14ac:dyDescent="0.3">
      <c r="A3210" t="s">
        <v>11605</v>
      </c>
      <c r="B3210" t="s">
        <v>56390</v>
      </c>
      <c r="C3210" t="s">
        <v>33786</v>
      </c>
      <c r="D3210" s="20" t="str">
        <f>"('"&amp;roles_2[[#This Row],[movie_id]]&amp;"', '"&amp;roles_2[[#This Row],[name_id]]&amp;"', '"&amp;roles_2[[#This Row],[category]]&amp;"'),"</f>
        <v>('tt4566780', 'nm10647813', 'actor'),</v>
      </c>
    </row>
    <row r="3211" spans="1:4" x14ac:dyDescent="0.3">
      <c r="A3211" t="s">
        <v>11611</v>
      </c>
      <c r="B3211" t="s">
        <v>76514</v>
      </c>
      <c r="C3211" t="s">
        <v>33786</v>
      </c>
      <c r="D3211" s="20" t="str">
        <f>"('"&amp;roles_2[[#This Row],[movie_id]]&amp;"', '"&amp;roles_2[[#This Row],[name_id]]&amp;"', '"&amp;roles_2[[#This Row],[category]]&amp;"'),"</f>
        <v>('tt4568478', 'nm5795985', 'actor'),</v>
      </c>
    </row>
    <row r="3212" spans="1:4" x14ac:dyDescent="0.3">
      <c r="A3212" t="s">
        <v>11611</v>
      </c>
      <c r="B3212" t="s">
        <v>61938</v>
      </c>
      <c r="C3212" t="s">
        <v>33786</v>
      </c>
      <c r="D3212" s="20" t="str">
        <f>"('"&amp;roles_2[[#This Row],[movie_id]]&amp;"', '"&amp;roles_2[[#This Row],[name_id]]&amp;"', '"&amp;roles_2[[#This Row],[category]]&amp;"'),"</f>
        <v>('tt4568478', 'nm1767178', 'actor'),</v>
      </c>
    </row>
    <row r="3213" spans="1:4" x14ac:dyDescent="0.3">
      <c r="A3213" t="s">
        <v>11611</v>
      </c>
      <c r="B3213" t="s">
        <v>64109</v>
      </c>
      <c r="C3213" t="s">
        <v>33569</v>
      </c>
      <c r="D3213" s="20" t="str">
        <f>"('"&amp;roles_2[[#This Row],[movie_id]]&amp;"', '"&amp;roles_2[[#This Row],[name_id]]&amp;"', '"&amp;roles_2[[#This Row],[category]]&amp;"'),"</f>
        <v>('tt4568478', 'nm2144999', 'actress'),</v>
      </c>
    </row>
    <row r="3214" spans="1:4" x14ac:dyDescent="0.3">
      <c r="A3214" t="s">
        <v>11611</v>
      </c>
      <c r="B3214" t="s">
        <v>44792</v>
      </c>
      <c r="C3214" t="s">
        <v>33786</v>
      </c>
      <c r="D3214" s="20" t="str">
        <f>"('"&amp;roles_2[[#This Row],[movie_id]]&amp;"', '"&amp;roles_2[[#This Row],[name_id]]&amp;"', '"&amp;roles_2[[#This Row],[category]]&amp;"'),"</f>
        <v>('tt4568478', 'nm0404003', 'actor'),</v>
      </c>
    </row>
    <row r="3215" spans="1:4" x14ac:dyDescent="0.3">
      <c r="A3215" t="s">
        <v>11618</v>
      </c>
      <c r="B3215" t="s">
        <v>33754</v>
      </c>
      <c r="C3215" t="s">
        <v>33786</v>
      </c>
      <c r="D3215" s="20" t="str">
        <f>"('"&amp;roles_2[[#This Row],[movie_id]]&amp;"', '"&amp;roles_2[[#This Row],[name_id]]&amp;"', '"&amp;roles_2[[#This Row],[category]]&amp;"'),"</f>
        <v>('tt4572514', 'nm0000242', 'actor'),</v>
      </c>
    </row>
    <row r="3216" spans="1:4" x14ac:dyDescent="0.3">
      <c r="A3216" t="s">
        <v>11618</v>
      </c>
      <c r="B3216" t="s">
        <v>57420</v>
      </c>
      <c r="C3216" t="s">
        <v>33569</v>
      </c>
      <c r="D3216" s="20" t="str">
        <f>"('"&amp;roles_2[[#This Row],[movie_id]]&amp;"', '"&amp;roles_2[[#This Row],[name_id]]&amp;"', '"&amp;roles_2[[#This Row],[category]]&amp;"'),"</f>
        <v>('tt4572514', 'nm1157358', 'actress'),</v>
      </c>
    </row>
    <row r="3217" spans="1:4" x14ac:dyDescent="0.3">
      <c r="A3217" t="s">
        <v>11618</v>
      </c>
      <c r="B3217" t="s">
        <v>52239</v>
      </c>
      <c r="C3217" t="s">
        <v>33786</v>
      </c>
      <c r="D3217" s="20" t="str">
        <f>"('"&amp;roles_2[[#This Row],[movie_id]]&amp;"', '"&amp;roles_2[[#This Row],[name_id]]&amp;"', '"&amp;roles_2[[#This Row],[category]]&amp;"'),"</f>
        <v>('tt4572514', 'nm0799777', 'actor'),</v>
      </c>
    </row>
    <row r="3218" spans="1:4" x14ac:dyDescent="0.3">
      <c r="A3218" t="s">
        <v>11618</v>
      </c>
      <c r="B3218" t="s">
        <v>33921</v>
      </c>
      <c r="C3218" t="s">
        <v>33786</v>
      </c>
      <c r="D3218" s="20" t="str">
        <f>"('"&amp;roles_2[[#This Row],[movie_id]]&amp;"', '"&amp;roles_2[[#This Row],[name_id]]&amp;"', '"&amp;roles_2[[#This Row],[category]]&amp;"'),"</f>
        <v>('tt4572514', 'nm0000422', 'actor'),</v>
      </c>
    </row>
    <row r="3219" spans="1:4" x14ac:dyDescent="0.3">
      <c r="A3219" t="s">
        <v>11621</v>
      </c>
      <c r="B3219" t="s">
        <v>77690</v>
      </c>
      <c r="C3219" t="s">
        <v>33569</v>
      </c>
      <c r="D3219" s="20" t="str">
        <f>"('"&amp;roles_2[[#This Row],[movie_id]]&amp;"', '"&amp;roles_2[[#This Row],[name_id]]&amp;"', '"&amp;roles_2[[#This Row],[category]]&amp;"'),"</f>
        <v>('tt4572700', 'nm6399460', 'actress'),</v>
      </c>
    </row>
    <row r="3220" spans="1:4" x14ac:dyDescent="0.3">
      <c r="A3220" t="s">
        <v>11621</v>
      </c>
      <c r="B3220" t="s">
        <v>76867</v>
      </c>
      <c r="C3220" t="s">
        <v>33569</v>
      </c>
      <c r="D3220" s="20" t="str">
        <f>"('"&amp;roles_2[[#This Row],[movie_id]]&amp;"', '"&amp;roles_2[[#This Row],[name_id]]&amp;"', '"&amp;roles_2[[#This Row],[category]]&amp;"'),"</f>
        <v>('tt4572700', 'nm5982524', 'actress'),</v>
      </c>
    </row>
    <row r="3221" spans="1:4" x14ac:dyDescent="0.3">
      <c r="A3221" t="s">
        <v>11621</v>
      </c>
      <c r="B3221" t="s">
        <v>72173</v>
      </c>
      <c r="C3221" t="s">
        <v>33569</v>
      </c>
      <c r="D3221" s="20" t="str">
        <f>"('"&amp;roles_2[[#This Row],[movie_id]]&amp;"', '"&amp;roles_2[[#This Row],[name_id]]&amp;"', '"&amp;roles_2[[#This Row],[category]]&amp;"'),"</f>
        <v>('tt4572700', 'nm4196716', 'actress'),</v>
      </c>
    </row>
    <row r="3222" spans="1:4" x14ac:dyDescent="0.3">
      <c r="A3222" t="s">
        <v>11621</v>
      </c>
      <c r="B3222" t="s">
        <v>70766</v>
      </c>
      <c r="C3222" t="s">
        <v>33786</v>
      </c>
      <c r="D3222" s="20" t="str">
        <f>"('"&amp;roles_2[[#This Row],[movie_id]]&amp;"', '"&amp;roles_2[[#This Row],[name_id]]&amp;"', '"&amp;roles_2[[#This Row],[category]]&amp;"'),"</f>
        <v>('tt4572700', 'nm3764137', 'actor'),</v>
      </c>
    </row>
    <row r="3223" spans="1:4" x14ac:dyDescent="0.3">
      <c r="A3223" t="s">
        <v>11631</v>
      </c>
      <c r="B3223" t="s">
        <v>33740</v>
      </c>
      <c r="C3223" t="s">
        <v>33569</v>
      </c>
      <c r="D3223" s="20" t="str">
        <f>"('"&amp;roles_2[[#This Row],[movie_id]]&amp;"', '"&amp;roles_2[[#This Row],[name_id]]&amp;"', '"&amp;roles_2[[#This Row],[category]]&amp;"'),"</f>
        <v>('tt4574654', 'nm0000227', 'actress'),</v>
      </c>
    </row>
    <row r="3224" spans="1:4" x14ac:dyDescent="0.3">
      <c r="A3224" t="s">
        <v>11631</v>
      </c>
      <c r="B3224" t="s">
        <v>57105</v>
      </c>
      <c r="C3224" t="s">
        <v>33786</v>
      </c>
      <c r="D3224" s="20" t="str">
        <f>"('"&amp;roles_2[[#This Row],[movie_id]]&amp;"', '"&amp;roles_2[[#This Row],[name_id]]&amp;"', '"&amp;roles_2[[#This Row],[category]]&amp;"'),"</f>
        <v>('tt4574654', 'nm1119340', 'actor'),</v>
      </c>
    </row>
    <row r="3225" spans="1:4" x14ac:dyDescent="0.3">
      <c r="A3225" t="s">
        <v>11631</v>
      </c>
      <c r="B3225" t="s">
        <v>45321</v>
      </c>
      <c r="C3225" t="s">
        <v>33786</v>
      </c>
      <c r="D3225" s="20" t="str">
        <f>"('"&amp;roles_2[[#This Row],[movie_id]]&amp;"', '"&amp;roles_2[[#This Row],[name_id]]&amp;"', '"&amp;roles_2[[#This Row],[category]]&amp;"'),"</f>
        <v>('tt4574654', 'nm0427964', 'actor'),</v>
      </c>
    </row>
    <row r="3226" spans="1:4" x14ac:dyDescent="0.3">
      <c r="A3226" t="s">
        <v>11631</v>
      </c>
      <c r="B3226" t="s">
        <v>69002</v>
      </c>
      <c r="C3226" t="s">
        <v>33786</v>
      </c>
      <c r="D3226" s="20" t="str">
        <f>"('"&amp;roles_2[[#This Row],[movie_id]]&amp;"', '"&amp;roles_2[[#This Row],[name_id]]&amp;"', '"&amp;roles_2[[#This Row],[category]]&amp;"'),"</f>
        <v>('tt4574654', 'nm3289599', 'actor'),</v>
      </c>
    </row>
    <row r="3227" spans="1:4" x14ac:dyDescent="0.3">
      <c r="A3227" t="s">
        <v>11639</v>
      </c>
      <c r="B3227" t="s">
        <v>33686</v>
      </c>
      <c r="C3227" t="s">
        <v>33786</v>
      </c>
      <c r="D3227" s="20" t="str">
        <f>"('"&amp;roles_2[[#This Row],[movie_id]]&amp;"', '"&amp;roles_2[[#This Row],[name_id]]&amp;"', '"&amp;roles_2[[#This Row],[category]]&amp;"'),"</f>
        <v>('tt4575576', 'nm0000191', 'actor'),</v>
      </c>
    </row>
    <row r="3228" spans="1:4" x14ac:dyDescent="0.3">
      <c r="A3228" t="s">
        <v>11639</v>
      </c>
      <c r="B3228" t="s">
        <v>63398</v>
      </c>
      <c r="C3228" t="s">
        <v>33569</v>
      </c>
      <c r="D3228" s="20" t="str">
        <f>"('"&amp;roles_2[[#This Row],[movie_id]]&amp;"', '"&amp;roles_2[[#This Row],[name_id]]&amp;"', '"&amp;roles_2[[#This Row],[category]]&amp;"'),"</f>
        <v>('tt4575576', 'nm2017943', 'actress'),</v>
      </c>
    </row>
    <row r="3229" spans="1:4" x14ac:dyDescent="0.3">
      <c r="A3229" t="s">
        <v>11639</v>
      </c>
      <c r="B3229" t="s">
        <v>77752</v>
      </c>
      <c r="C3229" t="s">
        <v>33569</v>
      </c>
      <c r="D3229" s="20" t="str">
        <f>"('"&amp;roles_2[[#This Row],[movie_id]]&amp;"', '"&amp;roles_2[[#This Row],[name_id]]&amp;"', '"&amp;roles_2[[#This Row],[category]]&amp;"'),"</f>
        <v>('tt4575576', 'nm6432607', 'actress'),</v>
      </c>
    </row>
    <row r="3230" spans="1:4" x14ac:dyDescent="0.3">
      <c r="A3230" t="s">
        <v>11639</v>
      </c>
      <c r="B3230" t="s">
        <v>42907</v>
      </c>
      <c r="C3230" t="s">
        <v>33786</v>
      </c>
      <c r="D3230" s="20" t="str">
        <f>"('"&amp;roles_2[[#This Row],[movie_id]]&amp;"', '"&amp;roles_2[[#This Row],[name_id]]&amp;"', '"&amp;roles_2[[#This Row],[category]]&amp;"'),"</f>
        <v>('tt4575576', 'nm0309693', 'actor'),</v>
      </c>
    </row>
    <row r="3231" spans="1:4" x14ac:dyDescent="0.3">
      <c r="A3231" t="s">
        <v>11641</v>
      </c>
      <c r="B3231" t="s">
        <v>40722</v>
      </c>
      <c r="C3231" t="s">
        <v>33569</v>
      </c>
      <c r="D3231" s="20" t="str">
        <f>"('"&amp;roles_2[[#This Row],[movie_id]]&amp;"', '"&amp;roles_2[[#This Row],[name_id]]&amp;"', '"&amp;roles_2[[#This Row],[category]]&amp;"'),"</f>
        <v>('tt4575930', 'nm0205626', 'actress'),</v>
      </c>
    </row>
    <row r="3232" spans="1:4" x14ac:dyDescent="0.3">
      <c r="A3232" t="s">
        <v>11641</v>
      </c>
      <c r="B3232" t="s">
        <v>49798</v>
      </c>
      <c r="C3232" t="s">
        <v>33569</v>
      </c>
      <c r="D3232" s="20" t="str">
        <f>"('"&amp;roles_2[[#This Row],[movie_id]]&amp;"', '"&amp;roles_2[[#This Row],[name_id]]&amp;"', '"&amp;roles_2[[#This Row],[category]]&amp;"'),"</f>
        <v>('tt4575930', 'nm0659363', 'actress'),</v>
      </c>
    </row>
    <row r="3233" spans="1:4" x14ac:dyDescent="0.3">
      <c r="A3233" t="s">
        <v>11641</v>
      </c>
      <c r="B3233" t="s">
        <v>60148</v>
      </c>
      <c r="C3233" t="s">
        <v>33569</v>
      </c>
      <c r="D3233" s="20" t="str">
        <f>"('"&amp;roles_2[[#This Row],[movie_id]]&amp;"', '"&amp;roles_2[[#This Row],[name_id]]&amp;"', '"&amp;roles_2[[#This Row],[category]]&amp;"'),"</f>
        <v>('tt4575930', 'nm1503432', 'actress'),</v>
      </c>
    </row>
    <row r="3234" spans="1:4" x14ac:dyDescent="0.3">
      <c r="A3234" t="s">
        <v>11641</v>
      </c>
      <c r="B3234" t="s">
        <v>34852</v>
      </c>
      <c r="C3234" t="s">
        <v>33786</v>
      </c>
      <c r="D3234" s="20" t="str">
        <f>"('"&amp;roles_2[[#This Row],[movie_id]]&amp;"', '"&amp;roles_2[[#This Row],[name_id]]&amp;"', '"&amp;roles_2[[#This Row],[category]]&amp;"'),"</f>
        <v>('tt4575930', 'nm0001724', 'actor'),</v>
      </c>
    </row>
    <row r="3235" spans="1:4" x14ac:dyDescent="0.3">
      <c r="A3235" t="s">
        <v>11644</v>
      </c>
      <c r="B3235" t="s">
        <v>76116</v>
      </c>
      <c r="C3235" t="s">
        <v>33786</v>
      </c>
      <c r="D3235" s="20" t="str">
        <f>"('"&amp;roles_2[[#This Row],[movie_id]]&amp;"', '"&amp;roles_2[[#This Row],[name_id]]&amp;"', '"&amp;roles_2[[#This Row],[category]]&amp;"'),"</f>
        <v>('tt4578050', 'nm5627386', 'actor'),</v>
      </c>
    </row>
    <row r="3236" spans="1:4" x14ac:dyDescent="0.3">
      <c r="A3236" t="s">
        <v>11644</v>
      </c>
      <c r="B3236" t="s">
        <v>41305</v>
      </c>
      <c r="C3236" t="s">
        <v>33786</v>
      </c>
      <c r="D3236" s="20" t="str">
        <f>"('"&amp;roles_2[[#This Row],[movie_id]]&amp;"', '"&amp;roles_2[[#This Row],[name_id]]&amp;"', '"&amp;roles_2[[#This Row],[category]]&amp;"'),"</f>
        <v>('tt4578050', 'nm0230649', 'actor'),</v>
      </c>
    </row>
    <row r="3237" spans="1:4" x14ac:dyDescent="0.3">
      <c r="A3237" t="s">
        <v>11644</v>
      </c>
      <c r="B3237" t="s">
        <v>50410</v>
      </c>
      <c r="C3237" t="s">
        <v>33786</v>
      </c>
      <c r="D3237" s="20" t="str">
        <f>"('"&amp;roles_2[[#This Row],[movie_id]]&amp;"', '"&amp;roles_2[[#This Row],[name_id]]&amp;"', '"&amp;roles_2[[#This Row],[category]]&amp;"'),"</f>
        <v>('tt4578050', 'nm0695127', 'actor'),</v>
      </c>
    </row>
    <row r="3238" spans="1:4" x14ac:dyDescent="0.3">
      <c r="A3238" t="s">
        <v>11644</v>
      </c>
      <c r="B3238" t="s">
        <v>51757</v>
      </c>
      <c r="C3238" t="s">
        <v>33786</v>
      </c>
      <c r="D3238" s="20" t="str">
        <f>"('"&amp;roles_2[[#This Row],[movie_id]]&amp;"', '"&amp;roles_2[[#This Row],[name_id]]&amp;"', '"&amp;roles_2[[#This Row],[category]]&amp;"'),"</f>
        <v>('tt4578050', 'nm0772805', 'actor'),</v>
      </c>
    </row>
    <row r="3239" spans="1:4" x14ac:dyDescent="0.3">
      <c r="A3239" t="s">
        <v>11650</v>
      </c>
      <c r="B3239" t="s">
        <v>74376</v>
      </c>
      <c r="C3239" t="s">
        <v>33569</v>
      </c>
      <c r="D3239" s="20" t="str">
        <f>"('"&amp;roles_2[[#This Row],[movie_id]]&amp;"', '"&amp;roles_2[[#This Row],[name_id]]&amp;"', '"&amp;roles_2[[#This Row],[category]]&amp;"'),"</f>
        <v>('tt4578910', 'nm4960899', 'actress'),</v>
      </c>
    </row>
    <row r="3240" spans="1:4" x14ac:dyDescent="0.3">
      <c r="A3240" t="s">
        <v>11650</v>
      </c>
      <c r="B3240" t="s">
        <v>70886</v>
      </c>
      <c r="C3240" t="s">
        <v>33786</v>
      </c>
      <c r="D3240" s="20" t="str">
        <f>"('"&amp;roles_2[[#This Row],[movie_id]]&amp;"', '"&amp;roles_2[[#This Row],[name_id]]&amp;"', '"&amp;roles_2[[#This Row],[category]]&amp;"'),"</f>
        <v>('tt4578910', 'nm3792199', 'actor'),</v>
      </c>
    </row>
    <row r="3241" spans="1:4" x14ac:dyDescent="0.3">
      <c r="A3241" t="s">
        <v>11650</v>
      </c>
      <c r="B3241" t="s">
        <v>43799</v>
      </c>
      <c r="C3241" t="s">
        <v>33786</v>
      </c>
      <c r="D3241" s="20" t="str">
        <f>"('"&amp;roles_2[[#This Row],[movie_id]]&amp;"', '"&amp;roles_2[[#This Row],[name_id]]&amp;"', '"&amp;roles_2[[#This Row],[category]]&amp;"'),"</f>
        <v>('tt4578910', 'nm0354560', 'actor'),</v>
      </c>
    </row>
    <row r="3242" spans="1:4" x14ac:dyDescent="0.3">
      <c r="A3242" t="s">
        <v>11650</v>
      </c>
      <c r="B3242" t="s">
        <v>44987</v>
      </c>
      <c r="C3242" t="s">
        <v>33569</v>
      </c>
      <c r="D3242" s="20" t="str">
        <f>"('"&amp;roles_2[[#This Row],[movie_id]]&amp;"', '"&amp;roles_2[[#This Row],[name_id]]&amp;"', '"&amp;roles_2[[#This Row],[category]]&amp;"'),"</f>
        <v>('tt4578910', 'nm0411874', 'actress'),</v>
      </c>
    </row>
    <row r="3243" spans="1:4" x14ac:dyDescent="0.3">
      <c r="A3243" t="s">
        <v>11650</v>
      </c>
      <c r="B3243" t="s">
        <v>52945</v>
      </c>
      <c r="C3243" t="s">
        <v>33786</v>
      </c>
      <c r="D3243" s="20" t="str">
        <f>"('"&amp;roles_2[[#This Row],[movie_id]]&amp;"', '"&amp;roles_2[[#This Row],[name_id]]&amp;"', '"&amp;roles_2[[#This Row],[category]]&amp;"'),"</f>
        <v>('tt4578910', 'nm0847562', 'actor'),</v>
      </c>
    </row>
    <row r="3244" spans="1:4" x14ac:dyDescent="0.3">
      <c r="A3244" t="s">
        <v>11653</v>
      </c>
      <c r="B3244" t="s">
        <v>38499</v>
      </c>
      <c r="C3244" t="s">
        <v>33569</v>
      </c>
      <c r="D3244" s="20" t="str">
        <f>"('"&amp;roles_2[[#This Row],[movie_id]]&amp;"', '"&amp;roles_2[[#This Row],[name_id]]&amp;"', '"&amp;roles_2[[#This Row],[category]]&amp;"'),"</f>
        <v>('tt4580550', 'nm0108295', 'actress'),</v>
      </c>
    </row>
    <row r="3245" spans="1:4" x14ac:dyDescent="0.3">
      <c r="A3245" t="s">
        <v>11653</v>
      </c>
      <c r="B3245" t="s">
        <v>71921</v>
      </c>
      <c r="C3245" t="s">
        <v>33569</v>
      </c>
      <c r="D3245" s="20" t="str">
        <f>"('"&amp;roles_2[[#This Row],[movie_id]]&amp;"', '"&amp;roles_2[[#This Row],[name_id]]&amp;"', '"&amp;roles_2[[#This Row],[category]]&amp;"'),"</f>
        <v>('tt4580550', 'nm4111426', 'actress'),</v>
      </c>
    </row>
    <row r="3246" spans="1:4" x14ac:dyDescent="0.3">
      <c r="A3246" t="s">
        <v>11653</v>
      </c>
      <c r="B3246" t="s">
        <v>47624</v>
      </c>
      <c r="C3246" t="s">
        <v>33569</v>
      </c>
      <c r="D3246" s="20" t="str">
        <f>"('"&amp;roles_2[[#This Row],[movie_id]]&amp;"', '"&amp;roles_2[[#This Row],[name_id]]&amp;"', '"&amp;roles_2[[#This Row],[category]]&amp;"'),"</f>
        <v>('tt4580550', 'nm0536723', 'actress'),</v>
      </c>
    </row>
    <row r="3247" spans="1:4" x14ac:dyDescent="0.3">
      <c r="A3247" t="s">
        <v>11653</v>
      </c>
      <c r="B3247" t="s">
        <v>66087</v>
      </c>
      <c r="C3247" t="s">
        <v>33786</v>
      </c>
      <c r="D3247" s="20" t="str">
        <f>"('"&amp;roles_2[[#This Row],[movie_id]]&amp;"', '"&amp;roles_2[[#This Row],[name_id]]&amp;"', '"&amp;roles_2[[#This Row],[category]]&amp;"'),"</f>
        <v>('tt4580550', 'nm2583626', 'actor'),</v>
      </c>
    </row>
    <row r="3248" spans="1:4" x14ac:dyDescent="0.3">
      <c r="A3248" t="s">
        <v>11656</v>
      </c>
      <c r="B3248" t="s">
        <v>63829</v>
      </c>
      <c r="C3248" t="s">
        <v>33786</v>
      </c>
      <c r="D3248" s="20" t="str">
        <f>"('"&amp;roles_2[[#This Row],[movie_id]]&amp;"', '"&amp;roles_2[[#This Row],[name_id]]&amp;"', '"&amp;roles_2[[#This Row],[category]]&amp;"'),"</f>
        <v>('tt4584718', 'nm2090702', 'actor'),</v>
      </c>
    </row>
    <row r="3249" spans="1:4" x14ac:dyDescent="0.3">
      <c r="A3249" t="s">
        <v>11656</v>
      </c>
      <c r="B3249" t="s">
        <v>34319</v>
      </c>
      <c r="C3249" t="s">
        <v>33786</v>
      </c>
      <c r="D3249" s="20" t="str">
        <f>"('"&amp;roles_2[[#This Row],[movie_id]]&amp;"', '"&amp;roles_2[[#This Row],[name_id]]&amp;"', '"&amp;roles_2[[#This Row],[category]]&amp;"'),"</f>
        <v>('tt4584718', 'nm0000893', 'actor'),</v>
      </c>
    </row>
    <row r="3250" spans="1:4" x14ac:dyDescent="0.3">
      <c r="A3250" t="s">
        <v>11656</v>
      </c>
      <c r="B3250" t="s">
        <v>33944</v>
      </c>
      <c r="C3250" t="s">
        <v>33569</v>
      </c>
      <c r="D3250" s="20" t="str">
        <f>"('"&amp;roles_2[[#This Row],[movie_id]]&amp;"', '"&amp;roles_2[[#This Row],[name_id]]&amp;"', '"&amp;roles_2[[#This Row],[category]]&amp;"'),"</f>
        <v>('tt4584718', 'nm0000447', 'actress'),</v>
      </c>
    </row>
    <row r="3251" spans="1:4" x14ac:dyDescent="0.3">
      <c r="A3251" t="s">
        <v>11656</v>
      </c>
      <c r="B3251" t="s">
        <v>69013</v>
      </c>
      <c r="C3251" t="s">
        <v>33569</v>
      </c>
      <c r="D3251" s="20" t="str">
        <f>"('"&amp;roles_2[[#This Row],[movie_id]]&amp;"', '"&amp;roles_2[[#This Row],[name_id]]&amp;"', '"&amp;roles_2[[#This Row],[category]]&amp;"'),"</f>
        <v>('tt4584718', 'nm3292425', 'actress'),</v>
      </c>
    </row>
    <row r="3252" spans="1:4" x14ac:dyDescent="0.3">
      <c r="A3252" t="s">
        <v>11661</v>
      </c>
      <c r="B3252" t="s">
        <v>68149</v>
      </c>
      <c r="C3252" t="s">
        <v>33786</v>
      </c>
      <c r="D3252" s="20" t="str">
        <f>"('"&amp;roles_2[[#This Row],[movie_id]]&amp;"', '"&amp;roles_2[[#This Row],[name_id]]&amp;"', '"&amp;roles_2[[#This Row],[category]]&amp;"'),"</f>
        <v>('tt4587656', 'nm3081796', 'actor'),</v>
      </c>
    </row>
    <row r="3253" spans="1:4" x14ac:dyDescent="0.3">
      <c r="A3253" t="s">
        <v>11661</v>
      </c>
      <c r="B3253" t="s">
        <v>57974</v>
      </c>
      <c r="C3253" t="s">
        <v>33786</v>
      </c>
      <c r="D3253" s="20" t="str">
        <f>"('"&amp;roles_2[[#This Row],[movie_id]]&amp;"', '"&amp;roles_2[[#This Row],[name_id]]&amp;"', '"&amp;roles_2[[#This Row],[category]]&amp;"'),"</f>
        <v>('tt4587656', 'nm1221047', 'actor'),</v>
      </c>
    </row>
    <row r="3254" spans="1:4" x14ac:dyDescent="0.3">
      <c r="A3254" t="s">
        <v>11661</v>
      </c>
      <c r="B3254" t="s">
        <v>75241</v>
      </c>
      <c r="C3254" t="s">
        <v>33569</v>
      </c>
      <c r="D3254" s="20" t="str">
        <f>"('"&amp;roles_2[[#This Row],[movie_id]]&amp;"', '"&amp;roles_2[[#This Row],[name_id]]&amp;"', '"&amp;roles_2[[#This Row],[category]]&amp;"'),"</f>
        <v>('tt4587656', 'nm5262775', 'actress'),</v>
      </c>
    </row>
    <row r="3255" spans="1:4" x14ac:dyDescent="0.3">
      <c r="A3255" t="s">
        <v>11661</v>
      </c>
      <c r="B3255" t="s">
        <v>61801</v>
      </c>
      <c r="C3255" t="s">
        <v>33569</v>
      </c>
      <c r="D3255" s="20" t="str">
        <f>"('"&amp;roles_2[[#This Row],[movie_id]]&amp;"', '"&amp;roles_2[[#This Row],[name_id]]&amp;"', '"&amp;roles_2[[#This Row],[category]]&amp;"'),"</f>
        <v>('tt4587656', 'nm1752221', 'actress'),</v>
      </c>
    </row>
    <row r="3256" spans="1:4" x14ac:dyDescent="0.3">
      <c r="A3256" t="s">
        <v>11663</v>
      </c>
      <c r="B3256" t="s">
        <v>33777</v>
      </c>
      <c r="C3256" t="s">
        <v>33786</v>
      </c>
      <c r="D3256" s="20" t="str">
        <f>"('"&amp;roles_2[[#This Row],[movie_id]]&amp;"', '"&amp;roles_2[[#This Row],[name_id]]&amp;"', '"&amp;roles_2[[#This Row],[category]]&amp;"'),"</f>
        <v>('tt4587780', 'nm0000276', 'actor'),</v>
      </c>
    </row>
    <row r="3257" spans="1:4" x14ac:dyDescent="0.3">
      <c r="A3257" t="s">
        <v>11663</v>
      </c>
      <c r="B3257" t="s">
        <v>55055</v>
      </c>
      <c r="C3257" t="s">
        <v>33786</v>
      </c>
      <c r="D3257" s="20" t="str">
        <f>"('"&amp;roles_2[[#This Row],[movie_id]]&amp;"', '"&amp;roles_2[[#This Row],[name_id]]&amp;"', '"&amp;roles_2[[#This Row],[category]]&amp;"'),"</f>
        <v>('tt4587780', 'nm0992538', 'actor'),</v>
      </c>
    </row>
    <row r="3258" spans="1:4" x14ac:dyDescent="0.3">
      <c r="A3258" t="s">
        <v>11663</v>
      </c>
      <c r="B3258" t="s">
        <v>39663</v>
      </c>
      <c r="C3258" t="s">
        <v>33786</v>
      </c>
      <c r="D3258" s="20" t="str">
        <f>"('"&amp;roles_2[[#This Row],[movie_id]]&amp;"', '"&amp;roles_2[[#This Row],[name_id]]&amp;"', '"&amp;roles_2[[#This Row],[category]]&amp;"'),"</f>
        <v>('tt4587780', 'nm0154226', 'actor'),</v>
      </c>
    </row>
    <row r="3259" spans="1:4" x14ac:dyDescent="0.3">
      <c r="A3259" t="s">
        <v>11663</v>
      </c>
      <c r="B3259" t="s">
        <v>64260</v>
      </c>
      <c r="C3259" t="s">
        <v>33569</v>
      </c>
      <c r="D3259" s="20" t="str">
        <f>"('"&amp;roles_2[[#This Row],[movie_id]]&amp;"', '"&amp;roles_2[[#This Row],[name_id]]&amp;"', '"&amp;roles_2[[#This Row],[category]]&amp;"'),"</f>
        <v>('tt4587780', 'nm2177528', 'actress'),</v>
      </c>
    </row>
    <row r="3260" spans="1:4" x14ac:dyDescent="0.3">
      <c r="A3260" t="s">
        <v>11664</v>
      </c>
      <c r="B3260" t="s">
        <v>65031</v>
      </c>
      <c r="C3260" t="s">
        <v>33569</v>
      </c>
      <c r="D3260" s="20" t="str">
        <f>"('"&amp;roles_2[[#This Row],[movie_id]]&amp;"', '"&amp;roles_2[[#This Row],[name_id]]&amp;"', '"&amp;roles_2[[#This Row],[category]]&amp;"'),"</f>
        <v>('tt4588594', 'nm2346101', 'actress'),</v>
      </c>
    </row>
    <row r="3261" spans="1:4" x14ac:dyDescent="0.3">
      <c r="A3261" t="s">
        <v>11664</v>
      </c>
      <c r="B3261" t="s">
        <v>66730</v>
      </c>
      <c r="C3261" t="s">
        <v>33569</v>
      </c>
      <c r="D3261" s="20" t="str">
        <f>"('"&amp;roles_2[[#This Row],[movie_id]]&amp;"', '"&amp;roles_2[[#This Row],[name_id]]&amp;"', '"&amp;roles_2[[#This Row],[category]]&amp;"'),"</f>
        <v>('tt4588594', 'nm2730808', 'actress'),</v>
      </c>
    </row>
    <row r="3262" spans="1:4" x14ac:dyDescent="0.3">
      <c r="A3262" t="s">
        <v>11664</v>
      </c>
      <c r="B3262" t="s">
        <v>73354</v>
      </c>
      <c r="C3262" t="s">
        <v>33786</v>
      </c>
      <c r="D3262" s="20" t="str">
        <f>"('"&amp;roles_2[[#This Row],[movie_id]]&amp;"', '"&amp;roles_2[[#This Row],[name_id]]&amp;"', '"&amp;roles_2[[#This Row],[category]]&amp;"'),"</f>
        <v>('tt4588594', 'nm4577155', 'actor'),</v>
      </c>
    </row>
    <row r="3263" spans="1:4" x14ac:dyDescent="0.3">
      <c r="A3263" t="s">
        <v>11664</v>
      </c>
      <c r="B3263" t="s">
        <v>74087</v>
      </c>
      <c r="C3263" t="s">
        <v>33569</v>
      </c>
      <c r="D3263" s="20" t="str">
        <f>"('"&amp;roles_2[[#This Row],[movie_id]]&amp;"', '"&amp;roles_2[[#This Row],[name_id]]&amp;"', '"&amp;roles_2[[#This Row],[category]]&amp;"'),"</f>
        <v>('tt4588594', 'nm4854961', 'actress'),</v>
      </c>
    </row>
    <row r="3264" spans="1:4" x14ac:dyDescent="0.3">
      <c r="A3264" t="s">
        <v>11668</v>
      </c>
      <c r="B3264" t="s">
        <v>69534</v>
      </c>
      <c r="C3264" t="s">
        <v>33786</v>
      </c>
      <c r="D3264" s="20" t="str">
        <f>"('"&amp;roles_2[[#This Row],[movie_id]]&amp;"', '"&amp;roles_2[[#This Row],[name_id]]&amp;"', '"&amp;roles_2[[#This Row],[category]]&amp;"'),"</f>
        <v>('tt4590092', 'nm3432505', 'actor'),</v>
      </c>
    </row>
    <row r="3265" spans="1:4" x14ac:dyDescent="0.3">
      <c r="A3265" t="s">
        <v>11668</v>
      </c>
      <c r="B3265" t="s">
        <v>63376</v>
      </c>
      <c r="C3265" t="s">
        <v>33569</v>
      </c>
      <c r="D3265" s="20" t="str">
        <f>"('"&amp;roles_2[[#This Row],[movie_id]]&amp;"', '"&amp;roles_2[[#This Row],[name_id]]&amp;"', '"&amp;roles_2[[#This Row],[category]]&amp;"'),"</f>
        <v>('tt4590092', 'nm2016157', 'actress'),</v>
      </c>
    </row>
    <row r="3266" spans="1:4" x14ac:dyDescent="0.3">
      <c r="A3266" t="s">
        <v>11668</v>
      </c>
      <c r="B3266" t="s">
        <v>60983</v>
      </c>
      <c r="C3266" t="s">
        <v>33569</v>
      </c>
      <c r="D3266" s="20" t="str">
        <f>"('"&amp;roles_2[[#This Row],[movie_id]]&amp;"', '"&amp;roles_2[[#This Row],[name_id]]&amp;"', '"&amp;roles_2[[#This Row],[category]]&amp;"'),"</f>
        <v>('tt4590092', 'nm1640326', 'actress'),</v>
      </c>
    </row>
    <row r="3267" spans="1:4" x14ac:dyDescent="0.3">
      <c r="A3267" t="s">
        <v>11668</v>
      </c>
      <c r="B3267" t="s">
        <v>79114</v>
      </c>
      <c r="C3267" t="s">
        <v>33569</v>
      </c>
      <c r="D3267" s="20" t="str">
        <f>"('"&amp;roles_2[[#This Row],[movie_id]]&amp;"', '"&amp;roles_2[[#This Row],[name_id]]&amp;"', '"&amp;roles_2[[#This Row],[category]]&amp;"'),"</f>
        <v>('tt4590092', 'nm7249124', 'actress'),</v>
      </c>
    </row>
    <row r="3268" spans="1:4" x14ac:dyDescent="0.3">
      <c r="A3268" t="s">
        <v>11673</v>
      </c>
      <c r="B3268" t="s">
        <v>61186</v>
      </c>
      <c r="C3268" t="s">
        <v>33786</v>
      </c>
      <c r="D3268" s="20" t="str">
        <f>"('"&amp;roles_2[[#This Row],[movie_id]]&amp;"', '"&amp;roles_2[[#This Row],[name_id]]&amp;"', '"&amp;roles_2[[#This Row],[category]]&amp;"'),"</f>
        <v>('tt4591840', 'nm1674947', 'actor'),</v>
      </c>
    </row>
    <row r="3269" spans="1:4" x14ac:dyDescent="0.3">
      <c r="A3269" t="s">
        <v>11673</v>
      </c>
      <c r="B3269" t="s">
        <v>55384</v>
      </c>
      <c r="C3269" t="s">
        <v>33569</v>
      </c>
      <c r="D3269" s="20" t="str">
        <f>"('"&amp;roles_2[[#This Row],[movie_id]]&amp;"', '"&amp;roles_2[[#This Row],[name_id]]&amp;"', '"&amp;roles_2[[#This Row],[category]]&amp;"'),"</f>
        <v>('tt4591840', 'nm1013087', 'actress'),</v>
      </c>
    </row>
    <row r="3270" spans="1:4" x14ac:dyDescent="0.3">
      <c r="A3270" t="s">
        <v>11673</v>
      </c>
      <c r="B3270" t="s">
        <v>65304</v>
      </c>
      <c r="C3270" t="s">
        <v>33569</v>
      </c>
      <c r="D3270" s="20" t="str">
        <f>"('"&amp;roles_2[[#This Row],[movie_id]]&amp;"', '"&amp;roles_2[[#This Row],[name_id]]&amp;"', '"&amp;roles_2[[#This Row],[category]]&amp;"'),"</f>
        <v>('tt4591840', 'nm2391026', 'actress'),</v>
      </c>
    </row>
    <row r="3271" spans="1:4" x14ac:dyDescent="0.3">
      <c r="A3271" t="s">
        <v>11673</v>
      </c>
      <c r="B3271" t="s">
        <v>78387</v>
      </c>
      <c r="C3271" t="s">
        <v>33569</v>
      </c>
      <c r="D3271" s="20" t="str">
        <f>"('"&amp;roles_2[[#This Row],[movie_id]]&amp;"', '"&amp;roles_2[[#This Row],[name_id]]&amp;"', '"&amp;roles_2[[#This Row],[category]]&amp;"'),"</f>
        <v>('tt4591840', 'nm6794870', 'actress'),</v>
      </c>
    </row>
    <row r="3272" spans="1:4" x14ac:dyDescent="0.3">
      <c r="A3272" t="s">
        <v>11680</v>
      </c>
      <c r="B3272" t="s">
        <v>59826</v>
      </c>
      <c r="C3272" t="s">
        <v>33786</v>
      </c>
      <c r="D3272" s="20" t="str">
        <f>"('"&amp;roles_2[[#This Row],[movie_id]]&amp;"', '"&amp;roles_2[[#This Row],[name_id]]&amp;"', '"&amp;roles_2[[#This Row],[category]]&amp;"'),"</f>
        <v>('tt4594836', 'nm1460101', 'actor'),</v>
      </c>
    </row>
    <row r="3273" spans="1:4" x14ac:dyDescent="0.3">
      <c r="A3273" t="s">
        <v>11680</v>
      </c>
      <c r="B3273" t="s">
        <v>34246</v>
      </c>
      <c r="C3273" t="s">
        <v>33786</v>
      </c>
      <c r="D3273" s="20" t="str">
        <f>"('"&amp;roles_2[[#This Row],[movie_id]]&amp;"', '"&amp;roles_2[[#This Row],[name_id]]&amp;"', '"&amp;roles_2[[#This Row],[category]]&amp;"'),"</f>
        <v>('tt4594836', 'nm0000800', 'actor'),</v>
      </c>
    </row>
    <row r="3274" spans="1:4" x14ac:dyDescent="0.3">
      <c r="A3274" t="s">
        <v>11680</v>
      </c>
      <c r="B3274" t="s">
        <v>52113</v>
      </c>
      <c r="C3274" t="s">
        <v>33786</v>
      </c>
      <c r="D3274" s="20" t="str">
        <f>"('"&amp;roles_2[[#This Row],[movie_id]]&amp;"', '"&amp;roles_2[[#This Row],[name_id]]&amp;"', '"&amp;roles_2[[#This Row],[category]]&amp;"'),"</f>
        <v>('tt4594836', 'nm0793404', 'actor'),</v>
      </c>
    </row>
    <row r="3275" spans="1:4" x14ac:dyDescent="0.3">
      <c r="A3275" t="s">
        <v>11680</v>
      </c>
      <c r="B3275" t="s">
        <v>74617</v>
      </c>
      <c r="C3275" t="s">
        <v>33786</v>
      </c>
      <c r="D3275" s="20" t="str">
        <f>"('"&amp;roles_2[[#This Row],[movie_id]]&amp;"', '"&amp;roles_2[[#This Row],[name_id]]&amp;"', '"&amp;roles_2[[#This Row],[category]]&amp;"'),"</f>
        <v>('tt4594836', 'nm5043643', 'actor'),</v>
      </c>
    </row>
    <row r="3276" spans="1:4" x14ac:dyDescent="0.3">
      <c r="A3276" t="s">
        <v>11692</v>
      </c>
      <c r="B3276" t="s">
        <v>67957</v>
      </c>
      <c r="C3276" t="s">
        <v>33786</v>
      </c>
      <c r="D3276" s="20" t="str">
        <f>"('"&amp;roles_2[[#This Row],[movie_id]]&amp;"', '"&amp;roles_2[[#This Row],[name_id]]&amp;"', '"&amp;roles_2[[#This Row],[category]]&amp;"'),"</f>
        <v>('tt4600952', 'nm3039952', 'actor'),</v>
      </c>
    </row>
    <row r="3277" spans="1:4" x14ac:dyDescent="0.3">
      <c r="A3277" t="s">
        <v>11692</v>
      </c>
      <c r="B3277" t="s">
        <v>70721</v>
      </c>
      <c r="C3277" t="s">
        <v>33786</v>
      </c>
      <c r="D3277" s="20" t="str">
        <f>"('"&amp;roles_2[[#This Row],[movie_id]]&amp;"', '"&amp;roles_2[[#This Row],[name_id]]&amp;"', '"&amp;roles_2[[#This Row],[category]]&amp;"'),"</f>
        <v>('tt4600952', 'nm3751258', 'actor'),</v>
      </c>
    </row>
    <row r="3278" spans="1:4" x14ac:dyDescent="0.3">
      <c r="A3278" t="s">
        <v>11692</v>
      </c>
      <c r="B3278" t="s">
        <v>76722</v>
      </c>
      <c r="C3278" t="s">
        <v>33786</v>
      </c>
      <c r="D3278" s="20" t="str">
        <f>"('"&amp;roles_2[[#This Row],[movie_id]]&amp;"', '"&amp;roles_2[[#This Row],[name_id]]&amp;"', '"&amp;roles_2[[#This Row],[category]]&amp;"'),"</f>
        <v>('tt4600952', 'nm5904835', 'actor'),</v>
      </c>
    </row>
    <row r="3279" spans="1:4" x14ac:dyDescent="0.3">
      <c r="A3279" t="s">
        <v>11692</v>
      </c>
      <c r="B3279" t="s">
        <v>78047</v>
      </c>
      <c r="C3279" t="s">
        <v>33569</v>
      </c>
      <c r="D3279" s="20" t="str">
        <f>"('"&amp;roles_2[[#This Row],[movie_id]]&amp;"', '"&amp;roles_2[[#This Row],[name_id]]&amp;"', '"&amp;roles_2[[#This Row],[category]]&amp;"'),"</f>
        <v>('tt4600952', 'nm6615975', 'actress'),</v>
      </c>
    </row>
    <row r="3280" spans="1:4" x14ac:dyDescent="0.3">
      <c r="A3280" t="s">
        <v>11694</v>
      </c>
      <c r="B3280" t="s">
        <v>67761</v>
      </c>
      <c r="C3280" t="s">
        <v>33786</v>
      </c>
      <c r="D3280" s="20" t="str">
        <f>"('"&amp;roles_2[[#This Row],[movie_id]]&amp;"', '"&amp;roles_2[[#This Row],[name_id]]&amp;"', '"&amp;roles_2[[#This Row],[category]]&amp;"'),"</f>
        <v>('tt4601504', 'nm2997993', 'actor'),</v>
      </c>
    </row>
    <row r="3281" spans="1:4" x14ac:dyDescent="0.3">
      <c r="A3281" t="s">
        <v>11694</v>
      </c>
      <c r="B3281" t="s">
        <v>71644</v>
      </c>
      <c r="C3281" t="s">
        <v>33786</v>
      </c>
      <c r="D3281" s="20" t="str">
        <f>"('"&amp;roles_2[[#This Row],[movie_id]]&amp;"', '"&amp;roles_2[[#This Row],[name_id]]&amp;"', '"&amp;roles_2[[#This Row],[category]]&amp;"'),"</f>
        <v>('tt4601504', 'nm4008109', 'actor'),</v>
      </c>
    </row>
    <row r="3282" spans="1:4" x14ac:dyDescent="0.3">
      <c r="A3282" t="s">
        <v>11694</v>
      </c>
      <c r="B3282" t="s">
        <v>70397</v>
      </c>
      <c r="C3282" t="s">
        <v>33786</v>
      </c>
      <c r="D3282" s="20" t="str">
        <f>"('"&amp;roles_2[[#This Row],[movie_id]]&amp;"', '"&amp;roles_2[[#This Row],[name_id]]&amp;"', '"&amp;roles_2[[#This Row],[category]]&amp;"'),"</f>
        <v>('tt4601504', 'nm3660996', 'actor'),</v>
      </c>
    </row>
    <row r="3283" spans="1:4" x14ac:dyDescent="0.3">
      <c r="A3283" t="s">
        <v>11694</v>
      </c>
      <c r="B3283" t="s">
        <v>69649</v>
      </c>
      <c r="C3283" t="s">
        <v>33569</v>
      </c>
      <c r="D3283" s="20" t="str">
        <f>"('"&amp;roles_2[[#This Row],[movie_id]]&amp;"', '"&amp;roles_2[[#This Row],[name_id]]&amp;"', '"&amp;roles_2[[#This Row],[category]]&amp;"'),"</f>
        <v>('tt4601504', 'nm3463507', 'actress'),</v>
      </c>
    </row>
    <row r="3284" spans="1:4" x14ac:dyDescent="0.3">
      <c r="A3284" t="s">
        <v>11710</v>
      </c>
      <c r="B3284" t="s">
        <v>35411</v>
      </c>
      <c r="C3284" t="s">
        <v>33786</v>
      </c>
      <c r="D3284" s="20" t="str">
        <f>"('"&amp;roles_2[[#This Row],[movie_id]]&amp;"', '"&amp;roles_2[[#This Row],[name_id]]&amp;"', '"&amp;roles_2[[#This Row],[category]]&amp;"'),"</f>
        <v>('tt4607722', 'nm0004883', 'actor'),</v>
      </c>
    </row>
    <row r="3285" spans="1:4" x14ac:dyDescent="0.3">
      <c r="A3285" t="s">
        <v>11710</v>
      </c>
      <c r="B3285" t="s">
        <v>48402</v>
      </c>
      <c r="C3285" t="s">
        <v>33786</v>
      </c>
      <c r="D3285" s="20" t="str">
        <f>"('"&amp;roles_2[[#This Row],[movie_id]]&amp;"', '"&amp;roles_2[[#This Row],[name_id]]&amp;"', '"&amp;roles_2[[#This Row],[category]]&amp;"'),"</f>
        <v>('tt4607722', 'nm0582149', 'actor'),</v>
      </c>
    </row>
    <row r="3286" spans="1:4" x14ac:dyDescent="0.3">
      <c r="A3286" t="s">
        <v>11710</v>
      </c>
      <c r="B3286" t="s">
        <v>41533</v>
      </c>
      <c r="C3286" t="s">
        <v>33569</v>
      </c>
      <c r="D3286" s="20" t="str">
        <f>"('"&amp;roles_2[[#This Row],[movie_id]]&amp;"', '"&amp;roles_2[[#This Row],[name_id]]&amp;"', '"&amp;roles_2[[#This Row],[category]]&amp;"'),"</f>
        <v>('tt4607722', 'nm0242654', 'actress'),</v>
      </c>
    </row>
    <row r="3287" spans="1:4" x14ac:dyDescent="0.3">
      <c r="A3287" t="s">
        <v>11710</v>
      </c>
      <c r="B3287" t="s">
        <v>52070</v>
      </c>
      <c r="C3287" t="s">
        <v>33569</v>
      </c>
      <c r="D3287" s="20" t="str">
        <f>"('"&amp;roles_2[[#This Row],[movie_id]]&amp;"', '"&amp;roles_2[[#This Row],[name_id]]&amp;"', '"&amp;roles_2[[#This Row],[category]]&amp;"'),"</f>
        <v>('tt4607722', 'nm0791723', 'actress'),</v>
      </c>
    </row>
    <row r="3288" spans="1:4" x14ac:dyDescent="0.3">
      <c r="A3288" t="s">
        <v>11716</v>
      </c>
      <c r="B3288" t="s">
        <v>41061</v>
      </c>
      <c r="C3288" t="s">
        <v>33786</v>
      </c>
      <c r="D3288" s="20" t="str">
        <f>"('"&amp;roles_2[[#This Row],[movie_id]]&amp;"', '"&amp;roles_2[[#This Row],[name_id]]&amp;"', '"&amp;roles_2[[#This Row],[category]]&amp;"'),"</f>
        <v>('tt4610378', 'nm0220706', 'actor'),</v>
      </c>
    </row>
    <row r="3289" spans="1:4" x14ac:dyDescent="0.3">
      <c r="A3289" t="s">
        <v>11716</v>
      </c>
      <c r="B3289" t="s">
        <v>36825</v>
      </c>
      <c r="C3289" t="s">
        <v>33786</v>
      </c>
      <c r="D3289" s="20" t="str">
        <f>"('"&amp;roles_2[[#This Row],[movie_id]]&amp;"', '"&amp;roles_2[[#This Row],[name_id]]&amp;"', '"&amp;roles_2[[#This Row],[category]]&amp;"'),"</f>
        <v>('tt4610378', 'nm0040038', 'actor'),</v>
      </c>
    </row>
    <row r="3290" spans="1:4" x14ac:dyDescent="0.3">
      <c r="A3290" t="s">
        <v>11716</v>
      </c>
      <c r="B3290" t="s">
        <v>61465</v>
      </c>
      <c r="C3290" t="s">
        <v>33569</v>
      </c>
      <c r="D3290" s="20" t="str">
        <f>"('"&amp;roles_2[[#This Row],[movie_id]]&amp;"', '"&amp;roles_2[[#This Row],[name_id]]&amp;"', '"&amp;roles_2[[#This Row],[category]]&amp;"'),"</f>
        <v>('tt4610378', 'nm1709008', 'actress'),</v>
      </c>
    </row>
    <row r="3291" spans="1:4" x14ac:dyDescent="0.3">
      <c r="A3291" t="s">
        <v>11716</v>
      </c>
      <c r="B3291" t="s">
        <v>38135</v>
      </c>
      <c r="C3291" t="s">
        <v>33786</v>
      </c>
      <c r="D3291" s="20" t="str">
        <f>"('"&amp;roles_2[[#This Row],[movie_id]]&amp;"', '"&amp;roles_2[[#This Row],[name_id]]&amp;"', '"&amp;roles_2[[#This Row],[category]]&amp;"'),"</f>
        <v>('tt4610378', 'nm0092592', 'actor'),</v>
      </c>
    </row>
    <row r="3292" spans="1:4" x14ac:dyDescent="0.3">
      <c r="A3292" t="s">
        <v>11721</v>
      </c>
      <c r="B3292" t="s">
        <v>58116</v>
      </c>
      <c r="C3292" t="s">
        <v>33786</v>
      </c>
      <c r="D3292" s="20" t="str">
        <f>"('"&amp;roles_2[[#This Row],[movie_id]]&amp;"', '"&amp;roles_2[[#This Row],[name_id]]&amp;"', '"&amp;roles_2[[#This Row],[category]]&amp;"'),"</f>
        <v>('tt4614612', 'nm1239499', 'actor'),</v>
      </c>
    </row>
    <row r="3293" spans="1:4" x14ac:dyDescent="0.3">
      <c r="A3293" t="s">
        <v>11721</v>
      </c>
      <c r="B3293" t="s">
        <v>49979</v>
      </c>
      <c r="C3293" t="s">
        <v>33569</v>
      </c>
      <c r="D3293" s="20" t="str">
        <f>"('"&amp;roles_2[[#This Row],[movie_id]]&amp;"', '"&amp;roles_2[[#This Row],[name_id]]&amp;"', '"&amp;roles_2[[#This Row],[category]]&amp;"'),"</f>
        <v>('tt4614612', 'nm0668845', 'actress'),</v>
      </c>
    </row>
    <row r="3294" spans="1:4" x14ac:dyDescent="0.3">
      <c r="A3294" t="s">
        <v>11721</v>
      </c>
      <c r="B3294" t="s">
        <v>37538</v>
      </c>
      <c r="C3294" t="s">
        <v>33786</v>
      </c>
      <c r="D3294" s="20" t="str">
        <f>"('"&amp;roles_2[[#This Row],[movie_id]]&amp;"', '"&amp;roles_2[[#This Row],[name_id]]&amp;"', '"&amp;roles_2[[#This Row],[category]]&amp;"'),"</f>
        <v>('tt4614612', 'nm0068430', 'actor'),</v>
      </c>
    </row>
    <row r="3295" spans="1:4" x14ac:dyDescent="0.3">
      <c r="A3295" t="s">
        <v>11721</v>
      </c>
      <c r="B3295" t="s">
        <v>45034</v>
      </c>
      <c r="C3295" t="s">
        <v>33786</v>
      </c>
      <c r="D3295" s="20" t="str">
        <f>"('"&amp;roles_2[[#This Row],[movie_id]]&amp;"', '"&amp;roles_2[[#This Row],[name_id]]&amp;"', '"&amp;roles_2[[#This Row],[category]]&amp;"'),"</f>
        <v>('tt4614612', 'nm0413946', 'actor'),</v>
      </c>
    </row>
    <row r="3296" spans="1:4" x14ac:dyDescent="0.3">
      <c r="A3296" t="s">
        <v>11723</v>
      </c>
      <c r="B3296" t="s">
        <v>64684</v>
      </c>
      <c r="C3296" t="s">
        <v>33569</v>
      </c>
      <c r="D3296" s="20" t="str">
        <f>"('"&amp;roles_2[[#This Row],[movie_id]]&amp;"', '"&amp;roles_2[[#This Row],[name_id]]&amp;"', '"&amp;roles_2[[#This Row],[category]]&amp;"'),"</f>
        <v>('tt4614936', 'nm2273799', 'actress'),</v>
      </c>
    </row>
    <row r="3297" spans="1:4" x14ac:dyDescent="0.3">
      <c r="A3297" t="s">
        <v>11723</v>
      </c>
      <c r="B3297" t="s">
        <v>63141</v>
      </c>
      <c r="C3297" t="s">
        <v>33786</v>
      </c>
      <c r="D3297" s="20" t="str">
        <f>"('"&amp;roles_2[[#This Row],[movie_id]]&amp;"', '"&amp;roles_2[[#This Row],[name_id]]&amp;"', '"&amp;roles_2[[#This Row],[category]]&amp;"'),"</f>
        <v>('tt4614936', 'nm1970708', 'actor'),</v>
      </c>
    </row>
    <row r="3298" spans="1:4" x14ac:dyDescent="0.3">
      <c r="A3298" t="s">
        <v>11723</v>
      </c>
      <c r="B3298" t="s">
        <v>44857</v>
      </c>
      <c r="C3298" t="s">
        <v>33786</v>
      </c>
      <c r="D3298" s="20" t="str">
        <f>"('"&amp;roles_2[[#This Row],[movie_id]]&amp;"', '"&amp;roles_2[[#This Row],[name_id]]&amp;"', '"&amp;roles_2[[#This Row],[category]]&amp;"'),"</f>
        <v>('tt4614936', 'nm0406901', 'actor'),</v>
      </c>
    </row>
    <row r="3299" spans="1:4" x14ac:dyDescent="0.3">
      <c r="A3299" t="s">
        <v>11723</v>
      </c>
      <c r="B3299" t="s">
        <v>51485</v>
      </c>
      <c r="C3299" t="s">
        <v>33569</v>
      </c>
      <c r="D3299" s="20" t="str">
        <f>"('"&amp;roles_2[[#This Row],[movie_id]]&amp;"', '"&amp;roles_2[[#This Row],[name_id]]&amp;"', '"&amp;roles_2[[#This Row],[category]]&amp;"'),"</f>
        <v>('tt4614936', 'nm0756508', 'actress'),</v>
      </c>
    </row>
    <row r="3300" spans="1:4" x14ac:dyDescent="0.3">
      <c r="A3300" t="s">
        <v>11726</v>
      </c>
      <c r="B3300" t="s">
        <v>69698</v>
      </c>
      <c r="C3300" t="s">
        <v>33569</v>
      </c>
      <c r="D3300" s="20" t="str">
        <f>"('"&amp;roles_2[[#This Row],[movie_id]]&amp;"', '"&amp;roles_2[[#This Row],[name_id]]&amp;"', '"&amp;roles_2[[#This Row],[category]]&amp;"'),"</f>
        <v>('tt4615318', 'nm3480246', 'actress'),</v>
      </c>
    </row>
    <row r="3301" spans="1:4" x14ac:dyDescent="0.3">
      <c r="A3301" t="s">
        <v>11726</v>
      </c>
      <c r="B3301" t="s">
        <v>61158</v>
      </c>
      <c r="C3301" t="s">
        <v>33569</v>
      </c>
      <c r="D3301" s="20" t="str">
        <f>"('"&amp;roles_2[[#This Row],[movie_id]]&amp;"', '"&amp;roles_2[[#This Row],[name_id]]&amp;"', '"&amp;roles_2[[#This Row],[category]]&amp;"'),"</f>
        <v>('tt4615318', 'nm1670137', 'actress'),</v>
      </c>
    </row>
    <row r="3302" spans="1:4" x14ac:dyDescent="0.3">
      <c r="A3302" t="s">
        <v>11726</v>
      </c>
      <c r="B3302" t="s">
        <v>35046</v>
      </c>
      <c r="C3302" t="s">
        <v>33786</v>
      </c>
      <c r="D3302" s="20" t="str">
        <f>"('"&amp;roles_2[[#This Row],[movie_id]]&amp;"', '"&amp;roles_2[[#This Row],[name_id]]&amp;"', '"&amp;roles_2[[#This Row],[category]]&amp;"'),"</f>
        <v>('tt4615318', 'nm0002076', 'actor'),</v>
      </c>
    </row>
    <row r="3303" spans="1:4" x14ac:dyDescent="0.3">
      <c r="A3303" t="s">
        <v>11726</v>
      </c>
      <c r="B3303" t="s">
        <v>44016</v>
      </c>
      <c r="C3303" t="s">
        <v>33569</v>
      </c>
      <c r="D3303" s="20" t="str">
        <f>"('"&amp;roles_2[[#This Row],[movie_id]]&amp;"', '"&amp;roles_2[[#This Row],[name_id]]&amp;"', '"&amp;roles_2[[#This Row],[category]]&amp;"'),"</f>
        <v>('tt4615318', 'nm0366846', 'actress'),</v>
      </c>
    </row>
    <row r="3304" spans="1:4" x14ac:dyDescent="0.3">
      <c r="A3304" t="s">
        <v>11731</v>
      </c>
      <c r="B3304" t="s">
        <v>54772</v>
      </c>
      <c r="C3304" t="s">
        <v>33786</v>
      </c>
      <c r="D3304" s="20" t="str">
        <f>"('"&amp;roles_2[[#This Row],[movie_id]]&amp;"', '"&amp;roles_2[[#This Row],[name_id]]&amp;"', '"&amp;roles_2[[#This Row],[category]]&amp;"'),"</f>
        <v>('tt4621100', 'nm0952232', 'actor'),</v>
      </c>
    </row>
    <row r="3305" spans="1:4" x14ac:dyDescent="0.3">
      <c r="A3305" t="s">
        <v>11731</v>
      </c>
      <c r="B3305" t="s">
        <v>79383</v>
      </c>
      <c r="C3305" t="s">
        <v>33569</v>
      </c>
      <c r="D3305" s="20" t="str">
        <f>"('"&amp;roles_2[[#This Row],[movie_id]]&amp;"', '"&amp;roles_2[[#This Row],[name_id]]&amp;"', '"&amp;roles_2[[#This Row],[category]]&amp;"'),"</f>
        <v>('tt4621100', 'nm7415588', 'actress'),</v>
      </c>
    </row>
    <row r="3306" spans="1:4" x14ac:dyDescent="0.3">
      <c r="A3306" t="s">
        <v>11731</v>
      </c>
      <c r="B3306" t="s">
        <v>58670</v>
      </c>
      <c r="C3306" t="s">
        <v>33786</v>
      </c>
      <c r="D3306" s="20" t="str">
        <f>"('"&amp;roles_2[[#This Row],[movie_id]]&amp;"', '"&amp;roles_2[[#This Row],[name_id]]&amp;"', '"&amp;roles_2[[#This Row],[category]]&amp;"'),"</f>
        <v>('tt4621100', 'nm1300009', 'actor'),</v>
      </c>
    </row>
    <row r="3307" spans="1:4" x14ac:dyDescent="0.3">
      <c r="A3307" t="s">
        <v>11731</v>
      </c>
      <c r="B3307" t="s">
        <v>68628</v>
      </c>
      <c r="C3307" t="s">
        <v>33786</v>
      </c>
      <c r="D3307" s="20" t="str">
        <f>"('"&amp;roles_2[[#This Row],[movie_id]]&amp;"', '"&amp;roles_2[[#This Row],[name_id]]&amp;"', '"&amp;roles_2[[#This Row],[category]]&amp;"'),"</f>
        <v>('tt4621100', 'nm3189957', 'actor'),</v>
      </c>
    </row>
    <row r="3308" spans="1:4" x14ac:dyDescent="0.3">
      <c r="A3308" t="s">
        <v>11735</v>
      </c>
      <c r="B3308" t="s">
        <v>58648</v>
      </c>
      <c r="C3308" t="s">
        <v>33569</v>
      </c>
      <c r="D3308" s="20" t="str">
        <f>"('"&amp;roles_2[[#This Row],[movie_id]]&amp;"', '"&amp;roles_2[[#This Row],[name_id]]&amp;"', '"&amp;roles_2[[#This Row],[category]]&amp;"'),"</f>
        <v>('tt4622512', 'nm1297015', 'actress'),</v>
      </c>
    </row>
    <row r="3309" spans="1:4" x14ac:dyDescent="0.3">
      <c r="A3309" t="s">
        <v>11735</v>
      </c>
      <c r="B3309" t="s">
        <v>39186</v>
      </c>
      <c r="C3309" t="s">
        <v>33786</v>
      </c>
      <c r="D3309" s="20" t="str">
        <f>"('"&amp;roles_2[[#This Row],[movie_id]]&amp;"', '"&amp;roles_2[[#This Row],[name_id]]&amp;"', '"&amp;roles_2[[#This Row],[category]]&amp;"'),"</f>
        <v>('tt4622512', 'nm0136797', 'actor'),</v>
      </c>
    </row>
    <row r="3310" spans="1:4" x14ac:dyDescent="0.3">
      <c r="A3310" t="s">
        <v>11735</v>
      </c>
      <c r="B3310" t="s">
        <v>63623</v>
      </c>
      <c r="C3310" t="s">
        <v>33569</v>
      </c>
      <c r="D3310" s="20" t="str">
        <f>"('"&amp;roles_2[[#This Row],[movie_id]]&amp;"', '"&amp;roles_2[[#This Row],[name_id]]&amp;"', '"&amp;roles_2[[#This Row],[category]]&amp;"'),"</f>
        <v>('tt4622512', 'nm2057859', 'actress'),</v>
      </c>
    </row>
    <row r="3311" spans="1:4" x14ac:dyDescent="0.3">
      <c r="A3311" t="s">
        <v>11735</v>
      </c>
      <c r="B3311" t="s">
        <v>52225</v>
      </c>
      <c r="C3311" t="s">
        <v>33569</v>
      </c>
      <c r="D3311" s="20" t="str">
        <f>"('"&amp;roles_2[[#This Row],[movie_id]]&amp;"', '"&amp;roles_2[[#This Row],[name_id]]&amp;"', '"&amp;roles_2[[#This Row],[category]]&amp;"'),"</f>
        <v>('tt4622512', 'nm0798971', 'actress'),</v>
      </c>
    </row>
    <row r="3312" spans="1:4" x14ac:dyDescent="0.3">
      <c r="A3312" t="s">
        <v>11738</v>
      </c>
      <c r="B3312" t="s">
        <v>56671</v>
      </c>
      <c r="C3312" t="s">
        <v>33569</v>
      </c>
      <c r="D3312" s="20" t="str">
        <f>"('"&amp;roles_2[[#This Row],[movie_id]]&amp;"', '"&amp;roles_2[[#This Row],[name_id]]&amp;"', '"&amp;roles_2[[#This Row],[category]]&amp;"'),"</f>
        <v>('tt4622682', 'nm1083271', 'actress'),</v>
      </c>
    </row>
    <row r="3313" spans="1:4" x14ac:dyDescent="0.3">
      <c r="A3313" t="s">
        <v>11738</v>
      </c>
      <c r="B3313" t="s">
        <v>62632</v>
      </c>
      <c r="C3313" t="s">
        <v>33569</v>
      </c>
      <c r="D3313" s="20" t="str">
        <f>"('"&amp;roles_2[[#This Row],[movie_id]]&amp;"', '"&amp;roles_2[[#This Row],[name_id]]&amp;"', '"&amp;roles_2[[#This Row],[category]]&amp;"'),"</f>
        <v>('tt4622682', 'nm1880888', 'actress'),</v>
      </c>
    </row>
    <row r="3314" spans="1:4" x14ac:dyDescent="0.3">
      <c r="A3314" t="s">
        <v>11738</v>
      </c>
      <c r="B3314" t="s">
        <v>63437</v>
      </c>
      <c r="C3314" t="s">
        <v>33786</v>
      </c>
      <c r="D3314" s="20" t="str">
        <f>"('"&amp;roles_2[[#This Row],[movie_id]]&amp;"', '"&amp;roles_2[[#This Row],[name_id]]&amp;"', '"&amp;roles_2[[#This Row],[category]]&amp;"'),"</f>
        <v>('tt4622682', 'nm2024927', 'actor'),</v>
      </c>
    </row>
    <row r="3315" spans="1:4" x14ac:dyDescent="0.3">
      <c r="A3315" t="s">
        <v>11738</v>
      </c>
      <c r="B3315" t="s">
        <v>63177</v>
      </c>
      <c r="C3315" t="s">
        <v>33569</v>
      </c>
      <c r="D3315" s="20" t="str">
        <f>"('"&amp;roles_2[[#This Row],[movie_id]]&amp;"', '"&amp;roles_2[[#This Row],[name_id]]&amp;"', '"&amp;roles_2[[#This Row],[category]]&amp;"'),"</f>
        <v>('tt4622682', 'nm1978694', 'actress'),</v>
      </c>
    </row>
    <row r="3316" spans="1:4" x14ac:dyDescent="0.3">
      <c r="A3316" t="s">
        <v>11748</v>
      </c>
      <c r="B3316" t="s">
        <v>43000</v>
      </c>
      <c r="C3316" t="s">
        <v>33786</v>
      </c>
      <c r="D3316" s="20" t="str">
        <f>"('"&amp;roles_2[[#This Row],[movie_id]]&amp;"', '"&amp;roles_2[[#This Row],[name_id]]&amp;"', '"&amp;roles_2[[#This Row],[category]]&amp;"'),"</f>
        <v>('tt4625324', 'nm0314611', 'actor'),</v>
      </c>
    </row>
    <row r="3317" spans="1:4" x14ac:dyDescent="0.3">
      <c r="A3317" t="s">
        <v>11748</v>
      </c>
      <c r="B3317" t="s">
        <v>64375</v>
      </c>
      <c r="C3317" t="s">
        <v>33569</v>
      </c>
      <c r="D3317" s="20" t="str">
        <f>"('"&amp;roles_2[[#This Row],[movie_id]]&amp;"', '"&amp;roles_2[[#This Row],[name_id]]&amp;"', '"&amp;roles_2[[#This Row],[category]]&amp;"'),"</f>
        <v>('tt4625324', 'nm2203849', 'actress'),</v>
      </c>
    </row>
    <row r="3318" spans="1:4" x14ac:dyDescent="0.3">
      <c r="A3318" t="s">
        <v>11748</v>
      </c>
      <c r="B3318" t="s">
        <v>59866</v>
      </c>
      <c r="C3318" t="s">
        <v>33786</v>
      </c>
      <c r="D3318" s="20" t="str">
        <f>"('"&amp;roles_2[[#This Row],[movie_id]]&amp;"', '"&amp;roles_2[[#This Row],[name_id]]&amp;"', '"&amp;roles_2[[#This Row],[category]]&amp;"'),"</f>
        <v>('tt4625324', 'nm1466093', 'actor'),</v>
      </c>
    </row>
    <row r="3319" spans="1:4" x14ac:dyDescent="0.3">
      <c r="A3319" t="s">
        <v>11748</v>
      </c>
      <c r="B3319" t="s">
        <v>70927</v>
      </c>
      <c r="C3319" t="s">
        <v>33786</v>
      </c>
      <c r="D3319" s="20" t="str">
        <f>"('"&amp;roles_2[[#This Row],[movie_id]]&amp;"', '"&amp;roles_2[[#This Row],[name_id]]&amp;"', '"&amp;roles_2[[#This Row],[category]]&amp;"'),"</f>
        <v>('tt4625324', 'nm3801587', 'actor'),</v>
      </c>
    </row>
    <row r="3320" spans="1:4" x14ac:dyDescent="0.3">
      <c r="A3320" t="s">
        <v>11757</v>
      </c>
      <c r="B3320" t="s">
        <v>63623</v>
      </c>
      <c r="C3320" t="s">
        <v>33569</v>
      </c>
      <c r="D3320" s="20" t="str">
        <f>"('"&amp;roles_2[[#This Row],[movie_id]]&amp;"', '"&amp;roles_2[[#This Row],[name_id]]&amp;"', '"&amp;roles_2[[#This Row],[category]]&amp;"'),"</f>
        <v>('tt4627352', 'nm2057859', 'actress'),</v>
      </c>
    </row>
    <row r="3321" spans="1:4" x14ac:dyDescent="0.3">
      <c r="A3321" t="s">
        <v>11757</v>
      </c>
      <c r="B3321" t="s">
        <v>40169</v>
      </c>
      <c r="C3321" t="s">
        <v>33786</v>
      </c>
      <c r="D3321" s="20" t="str">
        <f>"('"&amp;roles_2[[#This Row],[movie_id]]&amp;"', '"&amp;roles_2[[#This Row],[name_id]]&amp;"', '"&amp;roles_2[[#This Row],[category]]&amp;"'),"</f>
        <v>('tt4627352', 'nm0176869', 'actor'),</v>
      </c>
    </row>
    <row r="3322" spans="1:4" x14ac:dyDescent="0.3">
      <c r="A3322" t="s">
        <v>11757</v>
      </c>
      <c r="B3322" t="s">
        <v>62276</v>
      </c>
      <c r="C3322" t="s">
        <v>33786</v>
      </c>
      <c r="D3322" s="20" t="str">
        <f>"('"&amp;roles_2[[#This Row],[movie_id]]&amp;"', '"&amp;roles_2[[#This Row],[name_id]]&amp;"', '"&amp;roles_2[[#This Row],[category]]&amp;"'),"</f>
        <v>('tt4627352', 'nm1824509', 'actor'),</v>
      </c>
    </row>
    <row r="3323" spans="1:4" x14ac:dyDescent="0.3">
      <c r="A3323" t="s">
        <v>11757</v>
      </c>
      <c r="B3323" t="s">
        <v>71959</v>
      </c>
      <c r="C3323" t="s">
        <v>33569</v>
      </c>
      <c r="D3323" s="20" t="str">
        <f>"('"&amp;roles_2[[#This Row],[movie_id]]&amp;"', '"&amp;roles_2[[#This Row],[name_id]]&amp;"', '"&amp;roles_2[[#This Row],[category]]&amp;"'),"</f>
        <v>('tt4627352', 'nm4125416', 'actress'),</v>
      </c>
    </row>
    <row r="3324" spans="1:4" x14ac:dyDescent="0.3">
      <c r="A3324" t="s">
        <v>11765</v>
      </c>
      <c r="B3324" t="s">
        <v>35405</v>
      </c>
      <c r="C3324" t="s">
        <v>33786</v>
      </c>
      <c r="D3324" s="20" t="str">
        <f>"('"&amp;roles_2[[#This Row],[movie_id]]&amp;"', '"&amp;roles_2[[#This Row],[name_id]]&amp;"', '"&amp;roles_2[[#This Row],[category]]&amp;"'),"</f>
        <v>('tt4630562', 'nm0004874', 'actor'),</v>
      </c>
    </row>
    <row r="3325" spans="1:4" x14ac:dyDescent="0.3">
      <c r="A3325" t="s">
        <v>11765</v>
      </c>
      <c r="B3325" t="s">
        <v>35655</v>
      </c>
      <c r="C3325" t="s">
        <v>33786</v>
      </c>
      <c r="D3325" s="20" t="str">
        <f>"('"&amp;roles_2[[#This Row],[movie_id]]&amp;"', '"&amp;roles_2[[#This Row],[name_id]]&amp;"', '"&amp;roles_2[[#This Row],[category]]&amp;"'),"</f>
        <v>('tt4630562', 'nm0005458', 'actor'),</v>
      </c>
    </row>
    <row r="3326" spans="1:4" x14ac:dyDescent="0.3">
      <c r="A3326" t="s">
        <v>11765</v>
      </c>
      <c r="B3326" t="s">
        <v>45262</v>
      </c>
      <c r="C3326" t="s">
        <v>33786</v>
      </c>
      <c r="D3326" s="20" t="str">
        <f>"('"&amp;roles_2[[#This Row],[movie_id]]&amp;"', '"&amp;roles_2[[#This Row],[name_id]]&amp;"', '"&amp;roles_2[[#This Row],[category]]&amp;"'),"</f>
        <v>('tt4630562', 'nm0425005', 'actor'),</v>
      </c>
    </row>
    <row r="3327" spans="1:4" x14ac:dyDescent="0.3">
      <c r="A3327" t="s">
        <v>11765</v>
      </c>
      <c r="B3327" t="s">
        <v>51161</v>
      </c>
      <c r="C3327" t="s">
        <v>33569</v>
      </c>
      <c r="D3327" s="20" t="str">
        <f>"('"&amp;roles_2[[#This Row],[movie_id]]&amp;"', '"&amp;roles_2[[#This Row],[name_id]]&amp;"', '"&amp;roles_2[[#This Row],[category]]&amp;"'),"</f>
        <v>('tt4630562', 'nm0735442', 'actress'),</v>
      </c>
    </row>
    <row r="3328" spans="1:4" x14ac:dyDescent="0.3">
      <c r="A3328" t="s">
        <v>11771</v>
      </c>
      <c r="B3328" t="s">
        <v>79424</v>
      </c>
      <c r="C3328" t="s">
        <v>33786</v>
      </c>
      <c r="D3328" s="20" t="str">
        <f>"('"&amp;roles_2[[#This Row],[movie_id]]&amp;"', '"&amp;roles_2[[#This Row],[name_id]]&amp;"', '"&amp;roles_2[[#This Row],[category]]&amp;"'),"</f>
        <v>('tt4631100', 'nm7448924', 'actor'),</v>
      </c>
    </row>
    <row r="3329" spans="1:4" x14ac:dyDescent="0.3">
      <c r="A3329" t="s">
        <v>11771</v>
      </c>
      <c r="B3329" t="s">
        <v>74952</v>
      </c>
      <c r="C3329" t="s">
        <v>33569</v>
      </c>
      <c r="D3329" s="20" t="str">
        <f>"('"&amp;roles_2[[#This Row],[movie_id]]&amp;"', '"&amp;roles_2[[#This Row],[name_id]]&amp;"', '"&amp;roles_2[[#This Row],[category]]&amp;"'),"</f>
        <v>('tt4631100', 'nm5153728', 'actress'),</v>
      </c>
    </row>
    <row r="3330" spans="1:4" x14ac:dyDescent="0.3">
      <c r="A3330" t="s">
        <v>11771</v>
      </c>
      <c r="B3330" t="s">
        <v>71428</v>
      </c>
      <c r="C3330" t="s">
        <v>33786</v>
      </c>
      <c r="D3330" s="20" t="str">
        <f>"('"&amp;roles_2[[#This Row],[movie_id]]&amp;"', '"&amp;roles_2[[#This Row],[name_id]]&amp;"', '"&amp;roles_2[[#This Row],[category]]&amp;"'),"</f>
        <v>('tt4631100', 'nm3945133', 'actor'),</v>
      </c>
    </row>
    <row r="3331" spans="1:4" x14ac:dyDescent="0.3">
      <c r="A3331" t="s">
        <v>11771</v>
      </c>
      <c r="B3331" t="s">
        <v>74515</v>
      </c>
      <c r="C3331" t="s">
        <v>33569</v>
      </c>
      <c r="D3331" s="20" t="str">
        <f>"('"&amp;roles_2[[#This Row],[movie_id]]&amp;"', '"&amp;roles_2[[#This Row],[name_id]]&amp;"', '"&amp;roles_2[[#This Row],[category]]&amp;"'),"</f>
        <v>('tt4631100', 'nm5008704', 'actress'),</v>
      </c>
    </row>
    <row r="3332" spans="1:4" x14ac:dyDescent="0.3">
      <c r="A3332" t="s">
        <v>11775</v>
      </c>
      <c r="B3332" t="s">
        <v>72422</v>
      </c>
      <c r="C3332" t="s">
        <v>33786</v>
      </c>
      <c r="D3332" s="20" t="str">
        <f>"('"&amp;roles_2[[#This Row],[movie_id]]&amp;"', '"&amp;roles_2[[#This Row],[name_id]]&amp;"', '"&amp;roles_2[[#This Row],[category]]&amp;"'),"</f>
        <v>('tt4633694', 'nm4271336', 'actor'),</v>
      </c>
    </row>
    <row r="3333" spans="1:4" x14ac:dyDescent="0.3">
      <c r="A3333" t="s">
        <v>11775</v>
      </c>
      <c r="B3333" t="s">
        <v>64178</v>
      </c>
      <c r="C3333" t="s">
        <v>33786</v>
      </c>
      <c r="D3333" s="20" t="str">
        <f>"('"&amp;roles_2[[#This Row],[movie_id]]&amp;"', '"&amp;roles_2[[#This Row],[name_id]]&amp;"', '"&amp;roles_2[[#This Row],[category]]&amp;"'),"</f>
        <v>('tt4633694', 'nm2159926', 'actor'),</v>
      </c>
    </row>
    <row r="3334" spans="1:4" x14ac:dyDescent="0.3">
      <c r="A3334" t="s">
        <v>11775</v>
      </c>
      <c r="B3334" t="s">
        <v>67004</v>
      </c>
      <c r="C3334" t="s">
        <v>33569</v>
      </c>
      <c r="D3334" s="20" t="str">
        <f>"('"&amp;roles_2[[#This Row],[movie_id]]&amp;"', '"&amp;roles_2[[#This Row],[name_id]]&amp;"', '"&amp;roles_2[[#This Row],[category]]&amp;"'),"</f>
        <v>('tt4633694', 'nm2794962', 'actress'),</v>
      </c>
    </row>
    <row r="3335" spans="1:4" x14ac:dyDescent="0.3">
      <c r="A3335" t="s">
        <v>11775</v>
      </c>
      <c r="B3335" t="s">
        <v>55045</v>
      </c>
      <c r="C3335" t="s">
        <v>33786</v>
      </c>
      <c r="D3335" s="20" t="str">
        <f>"('"&amp;roles_2[[#This Row],[movie_id]]&amp;"', '"&amp;roles_2[[#This Row],[name_id]]&amp;"', '"&amp;roles_2[[#This Row],[category]]&amp;"'),"</f>
        <v>('tt4633694', 'nm0991810', 'actor'),</v>
      </c>
    </row>
    <row r="3336" spans="1:4" x14ac:dyDescent="0.3">
      <c r="A3336" t="s">
        <v>11782</v>
      </c>
      <c r="B3336" t="s">
        <v>41321</v>
      </c>
      <c r="C3336" t="s">
        <v>33569</v>
      </c>
      <c r="D3336" s="20" t="str">
        <f>"('"&amp;roles_2[[#This Row],[movie_id]]&amp;"', '"&amp;roles_2[[#This Row],[name_id]]&amp;"', '"&amp;roles_2[[#This Row],[category]]&amp;"'),"</f>
        <v>('tt4637878', 'nm0231436', 'actress'),</v>
      </c>
    </row>
    <row r="3337" spans="1:4" x14ac:dyDescent="0.3">
      <c r="A3337" t="s">
        <v>11782</v>
      </c>
      <c r="B3337" t="s">
        <v>36248</v>
      </c>
      <c r="C3337" t="s">
        <v>33569</v>
      </c>
      <c r="D3337" s="20" t="str">
        <f>"('"&amp;roles_2[[#This Row],[movie_id]]&amp;"', '"&amp;roles_2[[#This Row],[name_id]]&amp;"', '"&amp;roles_2[[#This Row],[category]]&amp;"'),"</f>
        <v>('tt4637878', 'nm0018554', 'actress'),</v>
      </c>
    </row>
    <row r="3338" spans="1:4" x14ac:dyDescent="0.3">
      <c r="A3338" t="s">
        <v>11782</v>
      </c>
      <c r="B3338" t="s">
        <v>61748</v>
      </c>
      <c r="C3338" t="s">
        <v>33569</v>
      </c>
      <c r="D3338" s="20" t="str">
        <f>"('"&amp;roles_2[[#This Row],[movie_id]]&amp;"', '"&amp;roles_2[[#This Row],[name_id]]&amp;"', '"&amp;roles_2[[#This Row],[category]]&amp;"'),"</f>
        <v>('tt4637878', 'nm1745019', 'actress'),</v>
      </c>
    </row>
    <row r="3339" spans="1:4" x14ac:dyDescent="0.3">
      <c r="A3339" t="s">
        <v>11782</v>
      </c>
      <c r="B3339" t="s">
        <v>49641</v>
      </c>
      <c r="C3339" t="s">
        <v>33786</v>
      </c>
      <c r="D3339" s="20" t="str">
        <f>"('"&amp;roles_2[[#This Row],[movie_id]]&amp;"', '"&amp;roles_2[[#This Row],[name_id]]&amp;"', '"&amp;roles_2[[#This Row],[category]]&amp;"'),"</f>
        <v>('tt4637878', 'nm0651159', 'actor'),</v>
      </c>
    </row>
    <row r="3340" spans="1:4" x14ac:dyDescent="0.3">
      <c r="A3340" t="s">
        <v>11802</v>
      </c>
      <c r="B3340" t="s">
        <v>75780</v>
      </c>
      <c r="C3340" t="s">
        <v>33786</v>
      </c>
      <c r="D3340" s="20" t="str">
        <f>"('"&amp;roles_2[[#This Row],[movie_id]]&amp;"', '"&amp;roles_2[[#This Row],[name_id]]&amp;"', '"&amp;roles_2[[#This Row],[category]]&amp;"'),"</f>
        <v>('tt4649466', 'nm5473782', 'actor'),</v>
      </c>
    </row>
    <row r="3341" spans="1:4" x14ac:dyDescent="0.3">
      <c r="A3341" t="s">
        <v>11802</v>
      </c>
      <c r="B3341" t="s">
        <v>33620</v>
      </c>
      <c r="C3341" t="s">
        <v>33786</v>
      </c>
      <c r="D3341" s="20" t="str">
        <f>"('"&amp;roles_2[[#This Row],[movie_id]]&amp;"', '"&amp;roles_2[[#This Row],[name_id]]&amp;"', '"&amp;roles_2[[#This Row],[category]]&amp;"'),"</f>
        <v>('tt4649466', 'nm0000147', 'actor'),</v>
      </c>
    </row>
    <row r="3342" spans="1:4" x14ac:dyDescent="0.3">
      <c r="A3342" t="s">
        <v>11802</v>
      </c>
      <c r="B3342" t="s">
        <v>52684</v>
      </c>
      <c r="C3342" t="s">
        <v>33786</v>
      </c>
      <c r="D3342" s="20" t="str">
        <f>"('"&amp;roles_2[[#This Row],[movie_id]]&amp;"', '"&amp;roles_2[[#This Row],[name_id]]&amp;"', '"&amp;roles_2[[#This Row],[category]]&amp;"'),"</f>
        <v>('tt4649466', 'nm0835016', 'actor'),</v>
      </c>
    </row>
    <row r="3343" spans="1:4" x14ac:dyDescent="0.3">
      <c r="A3343" t="s">
        <v>11802</v>
      </c>
      <c r="B3343" t="s">
        <v>59926</v>
      </c>
      <c r="C3343" t="s">
        <v>33786</v>
      </c>
      <c r="D3343" s="20" t="str">
        <f>"('"&amp;roles_2[[#This Row],[movie_id]]&amp;"', '"&amp;roles_2[[#This Row],[name_id]]&amp;"', '"&amp;roles_2[[#This Row],[category]]&amp;"'),"</f>
        <v>('tt4649466', 'nm1475594', 'actor'),</v>
      </c>
    </row>
    <row r="3344" spans="1:4" x14ac:dyDescent="0.3">
      <c r="A3344" t="s">
        <v>11817</v>
      </c>
      <c r="B3344" t="s">
        <v>64844</v>
      </c>
      <c r="C3344" t="s">
        <v>33569</v>
      </c>
      <c r="D3344" s="20" t="str">
        <f>"('"&amp;roles_2[[#This Row],[movie_id]]&amp;"', '"&amp;roles_2[[#This Row],[name_id]]&amp;"', '"&amp;roles_2[[#This Row],[category]]&amp;"'),"</f>
        <v>('tt4653808', 'nm2308414', 'actress'),</v>
      </c>
    </row>
    <row r="3345" spans="1:4" x14ac:dyDescent="0.3">
      <c r="A3345" t="s">
        <v>11817</v>
      </c>
      <c r="B3345" t="s">
        <v>64606</v>
      </c>
      <c r="C3345" t="s">
        <v>33786</v>
      </c>
      <c r="D3345" s="20" t="str">
        <f>"('"&amp;roles_2[[#This Row],[movie_id]]&amp;"', '"&amp;roles_2[[#This Row],[name_id]]&amp;"', '"&amp;roles_2[[#This Row],[category]]&amp;"'),"</f>
        <v>('tt4653808', 'nm2259385', 'actor'),</v>
      </c>
    </row>
    <row r="3346" spans="1:4" x14ac:dyDescent="0.3">
      <c r="A3346" t="s">
        <v>11817</v>
      </c>
      <c r="B3346" t="s">
        <v>79664</v>
      </c>
      <c r="C3346" t="s">
        <v>33786</v>
      </c>
      <c r="D3346" s="20" t="str">
        <f>"('"&amp;roles_2[[#This Row],[movie_id]]&amp;"', '"&amp;roles_2[[#This Row],[name_id]]&amp;"', '"&amp;roles_2[[#This Row],[category]]&amp;"'),"</f>
        <v>('tt4653808', 'nm7567482', 'actor'),</v>
      </c>
    </row>
    <row r="3347" spans="1:4" x14ac:dyDescent="0.3">
      <c r="A3347" t="s">
        <v>11817</v>
      </c>
      <c r="B3347" t="s">
        <v>79666</v>
      </c>
      <c r="C3347" t="s">
        <v>33569</v>
      </c>
      <c r="D3347" s="20" t="str">
        <f>"('"&amp;roles_2[[#This Row],[movie_id]]&amp;"', '"&amp;roles_2[[#This Row],[name_id]]&amp;"', '"&amp;roles_2[[#This Row],[category]]&amp;"'),"</f>
        <v>('tt4653808', 'nm7567483', 'actress'),</v>
      </c>
    </row>
    <row r="3348" spans="1:4" x14ac:dyDescent="0.3">
      <c r="A3348" t="s">
        <v>11820</v>
      </c>
      <c r="B3348" t="s">
        <v>75593</v>
      </c>
      <c r="C3348" t="s">
        <v>33569</v>
      </c>
      <c r="D3348" s="20" t="str">
        <f>"('"&amp;roles_2[[#This Row],[movie_id]]&amp;"', '"&amp;roles_2[[#This Row],[name_id]]&amp;"', '"&amp;roles_2[[#This Row],[category]]&amp;"'),"</f>
        <v>('tt4653818', 'nm5394181', 'actress'),</v>
      </c>
    </row>
    <row r="3349" spans="1:4" x14ac:dyDescent="0.3">
      <c r="A3349" t="s">
        <v>11820</v>
      </c>
      <c r="B3349" t="s">
        <v>79802</v>
      </c>
      <c r="C3349" t="s">
        <v>33786</v>
      </c>
      <c r="D3349" s="20" t="str">
        <f>"('"&amp;roles_2[[#This Row],[movie_id]]&amp;"', '"&amp;roles_2[[#This Row],[name_id]]&amp;"', '"&amp;roles_2[[#This Row],[category]]&amp;"'),"</f>
        <v>('tt4653818', 'nm7630974', 'actor'),</v>
      </c>
    </row>
    <row r="3350" spans="1:4" x14ac:dyDescent="0.3">
      <c r="A3350" t="s">
        <v>11820</v>
      </c>
      <c r="B3350" t="s">
        <v>57521</v>
      </c>
      <c r="C3350" t="s">
        <v>33786</v>
      </c>
      <c r="D3350" s="20" t="str">
        <f>"('"&amp;roles_2[[#This Row],[movie_id]]&amp;"', '"&amp;roles_2[[#This Row],[name_id]]&amp;"', '"&amp;roles_2[[#This Row],[category]]&amp;"'),"</f>
        <v>('tt4653818', 'nm1168831', 'actor'),</v>
      </c>
    </row>
    <row r="3351" spans="1:4" x14ac:dyDescent="0.3">
      <c r="A3351" t="s">
        <v>11820</v>
      </c>
      <c r="B3351" t="s">
        <v>72641</v>
      </c>
      <c r="C3351" t="s">
        <v>33569</v>
      </c>
      <c r="D3351" s="20" t="str">
        <f>"('"&amp;roles_2[[#This Row],[movie_id]]&amp;"', '"&amp;roles_2[[#This Row],[name_id]]&amp;"', '"&amp;roles_2[[#This Row],[category]]&amp;"'),"</f>
        <v>('tt4653818', 'nm4354404', 'actress'),</v>
      </c>
    </row>
    <row r="3352" spans="1:4" x14ac:dyDescent="0.3">
      <c r="A3352" t="s">
        <v>11823</v>
      </c>
      <c r="B3352" t="s">
        <v>35141</v>
      </c>
      <c r="C3352" t="s">
        <v>33569</v>
      </c>
      <c r="D3352" s="20" t="str">
        <f>"('"&amp;roles_2[[#This Row],[movie_id]]&amp;"', '"&amp;roles_2[[#This Row],[name_id]]&amp;"', '"&amp;roles_2[[#This Row],[category]]&amp;"'),"</f>
        <v>('tt4653950', 'nm0002436', 'actress'),</v>
      </c>
    </row>
    <row r="3353" spans="1:4" x14ac:dyDescent="0.3">
      <c r="A3353" t="s">
        <v>11823</v>
      </c>
      <c r="B3353" t="s">
        <v>49475</v>
      </c>
      <c r="C3353" t="s">
        <v>33786</v>
      </c>
      <c r="D3353" s="20" t="str">
        <f>"('"&amp;roles_2[[#This Row],[movie_id]]&amp;"', '"&amp;roles_2[[#This Row],[name_id]]&amp;"', '"&amp;roles_2[[#This Row],[category]]&amp;"'),"</f>
        <v>('tt4653950', 'nm0641417', 'actor'),</v>
      </c>
    </row>
    <row r="3354" spans="1:4" x14ac:dyDescent="0.3">
      <c r="A3354" t="s">
        <v>11823</v>
      </c>
      <c r="B3354" t="s">
        <v>61546</v>
      </c>
      <c r="C3354" t="s">
        <v>33786</v>
      </c>
      <c r="D3354" s="20" t="str">
        <f>"('"&amp;roles_2[[#This Row],[movie_id]]&amp;"', '"&amp;roles_2[[#This Row],[name_id]]&amp;"', '"&amp;roles_2[[#This Row],[category]]&amp;"'),"</f>
        <v>('tt4653950', 'nm1717331', 'actor'),</v>
      </c>
    </row>
    <row r="3355" spans="1:4" x14ac:dyDescent="0.3">
      <c r="A3355" t="s">
        <v>11823</v>
      </c>
      <c r="B3355" t="s">
        <v>57563</v>
      </c>
      <c r="C3355" t="s">
        <v>33786</v>
      </c>
      <c r="D3355" s="20" t="str">
        <f>"('"&amp;roles_2[[#This Row],[movie_id]]&amp;"', '"&amp;roles_2[[#This Row],[name_id]]&amp;"', '"&amp;roles_2[[#This Row],[category]]&amp;"'),"</f>
        <v>('tt4653950', 'nm1172134', 'actor'),</v>
      </c>
    </row>
    <row r="3356" spans="1:4" x14ac:dyDescent="0.3">
      <c r="A3356" t="s">
        <v>11828</v>
      </c>
      <c r="B3356" t="s">
        <v>80155</v>
      </c>
      <c r="C3356" t="s">
        <v>33569</v>
      </c>
      <c r="D3356" s="20" t="str">
        <f>"('"&amp;roles_2[[#This Row],[movie_id]]&amp;"', '"&amp;roles_2[[#This Row],[name_id]]&amp;"', '"&amp;roles_2[[#This Row],[category]]&amp;"'),"</f>
        <v>('tt4654472', 'nm7873111', 'actress'),</v>
      </c>
    </row>
    <row r="3357" spans="1:4" x14ac:dyDescent="0.3">
      <c r="A3357" t="s">
        <v>11828</v>
      </c>
      <c r="B3357" t="s">
        <v>77487</v>
      </c>
      <c r="C3357" t="s">
        <v>33786</v>
      </c>
      <c r="D3357" s="20" t="str">
        <f>"('"&amp;roles_2[[#This Row],[movie_id]]&amp;"', '"&amp;roles_2[[#This Row],[name_id]]&amp;"', '"&amp;roles_2[[#This Row],[category]]&amp;"'),"</f>
        <v>('tt4654472', 'nm6292133', 'actor'),</v>
      </c>
    </row>
    <row r="3358" spans="1:4" x14ac:dyDescent="0.3">
      <c r="A3358" t="s">
        <v>11828</v>
      </c>
      <c r="B3358" t="s">
        <v>79870</v>
      </c>
      <c r="C3358" t="s">
        <v>33786</v>
      </c>
      <c r="D3358" s="20" t="str">
        <f>"('"&amp;roles_2[[#This Row],[movie_id]]&amp;"', '"&amp;roles_2[[#This Row],[name_id]]&amp;"', '"&amp;roles_2[[#This Row],[category]]&amp;"'),"</f>
        <v>('tt4654472', 'nm7682586', 'actor'),</v>
      </c>
    </row>
    <row r="3359" spans="1:4" x14ac:dyDescent="0.3">
      <c r="A3359" t="s">
        <v>11828</v>
      </c>
      <c r="B3359" t="s">
        <v>77917</v>
      </c>
      <c r="C3359" t="s">
        <v>33786</v>
      </c>
      <c r="D3359" s="20" t="str">
        <f>"('"&amp;roles_2[[#This Row],[movie_id]]&amp;"', '"&amp;roles_2[[#This Row],[name_id]]&amp;"', '"&amp;roles_2[[#This Row],[category]]&amp;"'),"</f>
        <v>('tt4654472', 'nm6546478', 'actor'),</v>
      </c>
    </row>
    <row r="3360" spans="1:4" x14ac:dyDescent="0.3">
      <c r="A3360" t="s">
        <v>11834</v>
      </c>
      <c r="B3360" t="s">
        <v>33939</v>
      </c>
      <c r="C3360" t="s">
        <v>33786</v>
      </c>
      <c r="D3360" s="20" t="str">
        <f>"('"&amp;roles_2[[#This Row],[movie_id]]&amp;"', '"&amp;roles_2[[#This Row],[name_id]]&amp;"', '"&amp;roles_2[[#This Row],[category]]&amp;"'),"</f>
        <v>('tt4656810', 'nm0000442', 'actor'),</v>
      </c>
    </row>
    <row r="3361" spans="1:4" x14ac:dyDescent="0.3">
      <c r="A3361" t="s">
        <v>11834</v>
      </c>
      <c r="B3361" t="s">
        <v>34011</v>
      </c>
      <c r="C3361" t="s">
        <v>33786</v>
      </c>
      <c r="D3361" s="20" t="str">
        <f>"('"&amp;roles_2[[#This Row],[movie_id]]&amp;"', '"&amp;roles_2[[#This Row],[name_id]]&amp;"', '"&amp;roles_2[[#This Row],[category]]&amp;"'),"</f>
        <v>('tt4656810', 'nm0000514', 'actor'),</v>
      </c>
    </row>
    <row r="3362" spans="1:4" x14ac:dyDescent="0.3">
      <c r="A3362" t="s">
        <v>11834</v>
      </c>
      <c r="B3362" t="s">
        <v>33977</v>
      </c>
      <c r="C3362" t="s">
        <v>33786</v>
      </c>
      <c r="D3362" s="20" t="str">
        <f>"('"&amp;roles_2[[#This Row],[movie_id]]&amp;"', '"&amp;roles_2[[#This Row],[name_id]]&amp;"', '"&amp;roles_2[[#This Row],[category]]&amp;"'),"</f>
        <v>('tt4656810', 'nm0000483', 'actor'),</v>
      </c>
    </row>
    <row r="3363" spans="1:4" x14ac:dyDescent="0.3">
      <c r="A3363" t="s">
        <v>11834</v>
      </c>
      <c r="B3363" t="s">
        <v>34417</v>
      </c>
      <c r="C3363" t="s">
        <v>33569</v>
      </c>
      <c r="D3363" s="20" t="str">
        <f>"('"&amp;roles_2[[#This Row],[movie_id]]&amp;"', '"&amp;roles_2[[#This Row],[name_id]]&amp;"', '"&amp;roles_2[[#This Row],[category]]&amp;"'),"</f>
        <v>('tt4656810', 'nm0001036', 'actress'),</v>
      </c>
    </row>
    <row r="3364" spans="1:4" x14ac:dyDescent="0.3">
      <c r="A3364" t="s">
        <v>11839</v>
      </c>
      <c r="B3364" t="s">
        <v>64898</v>
      </c>
      <c r="C3364" t="s">
        <v>33569</v>
      </c>
      <c r="D3364" s="20" t="str">
        <f>"('"&amp;roles_2[[#This Row],[movie_id]]&amp;"', '"&amp;roles_2[[#This Row],[name_id]]&amp;"', '"&amp;roles_2[[#This Row],[category]]&amp;"'),"</f>
        <v>('tt4660172', 'nm2319871', 'actress'),</v>
      </c>
    </row>
    <row r="3365" spans="1:4" x14ac:dyDescent="0.3">
      <c r="A3365" t="s">
        <v>11839</v>
      </c>
      <c r="B3365" t="s">
        <v>43809</v>
      </c>
      <c r="C3365" t="s">
        <v>33786</v>
      </c>
      <c r="D3365" s="20" t="str">
        <f>"('"&amp;roles_2[[#This Row],[movie_id]]&amp;"', '"&amp;roles_2[[#This Row],[name_id]]&amp;"', '"&amp;roles_2[[#This Row],[category]]&amp;"'),"</f>
        <v>('tt4660172', 'nm0355024', 'actor'),</v>
      </c>
    </row>
    <row r="3366" spans="1:4" x14ac:dyDescent="0.3">
      <c r="A3366" t="s">
        <v>11839</v>
      </c>
      <c r="B3366" t="s">
        <v>45055</v>
      </c>
      <c r="C3366" t="s">
        <v>33786</v>
      </c>
      <c r="D3366" s="20" t="str">
        <f>"('"&amp;roles_2[[#This Row],[movie_id]]&amp;"', '"&amp;roles_2[[#This Row],[name_id]]&amp;"', '"&amp;roles_2[[#This Row],[category]]&amp;"'),"</f>
        <v>('tt4660172', 'nm0415382', 'actor'),</v>
      </c>
    </row>
    <row r="3367" spans="1:4" x14ac:dyDescent="0.3">
      <c r="A3367" t="s">
        <v>11839</v>
      </c>
      <c r="B3367" t="s">
        <v>38858</v>
      </c>
      <c r="C3367" t="s">
        <v>33569</v>
      </c>
      <c r="D3367" s="20" t="str">
        <f>"('"&amp;roles_2[[#This Row],[movie_id]]&amp;"', '"&amp;roles_2[[#This Row],[name_id]]&amp;"', '"&amp;roles_2[[#This Row],[category]]&amp;"'),"</f>
        <v>('tt4660172', 'nm0122688', 'actress'),</v>
      </c>
    </row>
    <row r="3368" spans="1:4" x14ac:dyDescent="0.3">
      <c r="A3368" t="s">
        <v>11848</v>
      </c>
      <c r="B3368" t="s">
        <v>74289</v>
      </c>
      <c r="C3368" t="s">
        <v>33786</v>
      </c>
      <c r="D3368" s="20" t="str">
        <f>"('"&amp;roles_2[[#This Row],[movie_id]]&amp;"', '"&amp;roles_2[[#This Row],[name_id]]&amp;"', '"&amp;roles_2[[#This Row],[category]]&amp;"'),"</f>
        <v>('tt4662396', 'nm4930837', 'actor'),</v>
      </c>
    </row>
    <row r="3369" spans="1:4" x14ac:dyDescent="0.3">
      <c r="A3369" t="s">
        <v>11848</v>
      </c>
      <c r="B3369" t="s">
        <v>39833</v>
      </c>
      <c r="C3369" t="s">
        <v>33786</v>
      </c>
      <c r="D3369" s="20" t="str">
        <f>"('"&amp;roles_2[[#This Row],[movie_id]]&amp;"', '"&amp;roles_2[[#This Row],[name_id]]&amp;"', '"&amp;roles_2[[#This Row],[category]]&amp;"'),"</f>
        <v>('tt4662396', 'nm0160541', 'actor'),</v>
      </c>
    </row>
    <row r="3370" spans="1:4" x14ac:dyDescent="0.3">
      <c r="A3370" t="s">
        <v>11848</v>
      </c>
      <c r="B3370" t="s">
        <v>41666</v>
      </c>
      <c r="C3370" t="s">
        <v>33786</v>
      </c>
      <c r="D3370" s="20" t="str">
        <f>"('"&amp;roles_2[[#This Row],[movie_id]]&amp;"', '"&amp;roles_2[[#This Row],[name_id]]&amp;"', '"&amp;roles_2[[#This Row],[category]]&amp;"'),"</f>
        <v>('tt4662396', 'nm0247672', 'actor'),</v>
      </c>
    </row>
    <row r="3371" spans="1:4" x14ac:dyDescent="0.3">
      <c r="A3371" t="s">
        <v>11848</v>
      </c>
      <c r="B3371" t="s">
        <v>62527</v>
      </c>
      <c r="C3371" t="s">
        <v>33569</v>
      </c>
      <c r="D3371" s="20" t="str">
        <f>"('"&amp;roles_2[[#This Row],[movie_id]]&amp;"', '"&amp;roles_2[[#This Row],[name_id]]&amp;"', '"&amp;roles_2[[#This Row],[category]]&amp;"'),"</f>
        <v>('tt4662396', 'nm1866791', 'actress'),</v>
      </c>
    </row>
    <row r="3372" spans="1:4" x14ac:dyDescent="0.3">
      <c r="A3372" t="s">
        <v>11856</v>
      </c>
      <c r="B3372" t="s">
        <v>40218</v>
      </c>
      <c r="C3372" t="s">
        <v>33786</v>
      </c>
      <c r="D3372" s="20" t="str">
        <f>"('"&amp;roles_2[[#This Row],[movie_id]]&amp;"', '"&amp;roles_2[[#This Row],[name_id]]&amp;"', '"&amp;roles_2[[#This Row],[category]]&amp;"'),"</f>
        <v>('tt4663548', 'nm0179173', 'actor'),</v>
      </c>
    </row>
    <row r="3373" spans="1:4" x14ac:dyDescent="0.3">
      <c r="A3373" t="s">
        <v>11856</v>
      </c>
      <c r="B3373" t="s">
        <v>38800</v>
      </c>
      <c r="C3373" t="s">
        <v>33569</v>
      </c>
      <c r="D3373" s="20" t="str">
        <f>"('"&amp;roles_2[[#This Row],[movie_id]]&amp;"', '"&amp;roles_2[[#This Row],[name_id]]&amp;"', '"&amp;roles_2[[#This Row],[category]]&amp;"'),"</f>
        <v>('tt4663548', 'nm0120648', 'actress'),</v>
      </c>
    </row>
    <row r="3374" spans="1:4" x14ac:dyDescent="0.3">
      <c r="A3374" t="s">
        <v>11856</v>
      </c>
      <c r="B3374" t="s">
        <v>77942</v>
      </c>
      <c r="C3374" t="s">
        <v>33786</v>
      </c>
      <c r="D3374" s="20" t="str">
        <f>"('"&amp;roles_2[[#This Row],[movie_id]]&amp;"', '"&amp;roles_2[[#This Row],[name_id]]&amp;"', '"&amp;roles_2[[#This Row],[category]]&amp;"'),"</f>
        <v>('tt4663548', 'nm6555604', 'actor'),</v>
      </c>
    </row>
    <row r="3375" spans="1:4" x14ac:dyDescent="0.3">
      <c r="A3375" t="s">
        <v>11856</v>
      </c>
      <c r="B3375" t="s">
        <v>40221</v>
      </c>
      <c r="C3375" t="s">
        <v>33786</v>
      </c>
      <c r="D3375" s="20" t="str">
        <f>"('"&amp;roles_2[[#This Row],[movie_id]]&amp;"', '"&amp;roles_2[[#This Row],[name_id]]&amp;"', '"&amp;roles_2[[#This Row],[category]]&amp;"'),"</f>
        <v>('tt4663548', 'nm0179224', 'actor'),</v>
      </c>
    </row>
    <row r="3376" spans="1:4" x14ac:dyDescent="0.3">
      <c r="A3376" t="s">
        <v>11858</v>
      </c>
      <c r="B3376" t="s">
        <v>35889</v>
      </c>
      <c r="C3376" t="s">
        <v>33786</v>
      </c>
      <c r="D3376" s="20" t="str">
        <f>"('"&amp;roles_2[[#This Row],[movie_id]]&amp;"', '"&amp;roles_2[[#This Row],[name_id]]&amp;"', '"&amp;roles_2[[#This Row],[category]]&amp;"'),"</f>
        <v>('tt4664244', 'nm0007154', 'actor'),</v>
      </c>
    </row>
    <row r="3377" spans="1:4" x14ac:dyDescent="0.3">
      <c r="A3377" t="s">
        <v>11858</v>
      </c>
      <c r="B3377" t="s">
        <v>41541</v>
      </c>
      <c r="C3377" t="s">
        <v>33786</v>
      </c>
      <c r="D3377" s="20" t="str">
        <f>"('"&amp;roles_2[[#This Row],[movie_id]]&amp;"', '"&amp;roles_2[[#This Row],[name_id]]&amp;"', '"&amp;roles_2[[#This Row],[category]]&amp;"'),"</f>
        <v>('tt4664244', 'nm0242830', 'actor'),</v>
      </c>
    </row>
    <row r="3378" spans="1:4" x14ac:dyDescent="0.3">
      <c r="A3378" t="s">
        <v>11858</v>
      </c>
      <c r="B3378" t="s">
        <v>65544</v>
      </c>
      <c r="C3378" t="s">
        <v>33569</v>
      </c>
      <c r="D3378" s="20" t="str">
        <f>"('"&amp;roles_2[[#This Row],[movie_id]]&amp;"', '"&amp;roles_2[[#This Row],[name_id]]&amp;"', '"&amp;roles_2[[#This Row],[category]]&amp;"'),"</f>
        <v>('tt4664244', 'nm2439076', 'actress'),</v>
      </c>
    </row>
    <row r="3379" spans="1:4" x14ac:dyDescent="0.3">
      <c r="A3379" t="s">
        <v>11858</v>
      </c>
      <c r="B3379" t="s">
        <v>44051</v>
      </c>
      <c r="C3379" t="s">
        <v>33569</v>
      </c>
      <c r="D3379" s="20" t="str">
        <f>"('"&amp;roles_2[[#This Row],[movie_id]]&amp;"', '"&amp;roles_2[[#This Row],[name_id]]&amp;"', '"&amp;roles_2[[#This Row],[category]]&amp;"'),"</f>
        <v>('tt4664244', 'nm0368557', 'actress'),</v>
      </c>
    </row>
    <row r="3380" spans="1:4" x14ac:dyDescent="0.3">
      <c r="A3380" t="s">
        <v>11867</v>
      </c>
      <c r="B3380" t="s">
        <v>40460</v>
      </c>
      <c r="C3380" t="s">
        <v>33786</v>
      </c>
      <c r="D3380" s="20" t="str">
        <f>"('"&amp;roles_2[[#This Row],[movie_id]]&amp;"', '"&amp;roles_2[[#This Row],[name_id]]&amp;"', '"&amp;roles_2[[#This Row],[category]]&amp;"'),"</f>
        <v>('tt4669296', 'nm0191412', 'actor'),</v>
      </c>
    </row>
    <row r="3381" spans="1:4" x14ac:dyDescent="0.3">
      <c r="A3381" t="s">
        <v>11867</v>
      </c>
      <c r="B3381" t="s">
        <v>61468</v>
      </c>
      <c r="C3381" t="s">
        <v>33786</v>
      </c>
      <c r="D3381" s="20" t="str">
        <f>"('"&amp;roles_2[[#This Row],[movie_id]]&amp;"', '"&amp;roles_2[[#This Row],[name_id]]&amp;"', '"&amp;roles_2[[#This Row],[category]]&amp;"'),"</f>
        <v>('tt4669296', 'nm1710309', 'actor'),</v>
      </c>
    </row>
    <row r="3382" spans="1:4" x14ac:dyDescent="0.3">
      <c r="A3382" t="s">
        <v>11867</v>
      </c>
      <c r="B3382" t="s">
        <v>75731</v>
      </c>
      <c r="C3382" t="s">
        <v>33786</v>
      </c>
      <c r="D3382" s="20" t="str">
        <f>"('"&amp;roles_2[[#This Row],[movie_id]]&amp;"', '"&amp;roles_2[[#This Row],[name_id]]&amp;"', '"&amp;roles_2[[#This Row],[category]]&amp;"'),"</f>
        <v>('tt4669296', 'nm5451410', 'actor'),</v>
      </c>
    </row>
    <row r="3383" spans="1:4" x14ac:dyDescent="0.3">
      <c r="A3383" t="s">
        <v>11867</v>
      </c>
      <c r="B3383" t="s">
        <v>70366</v>
      </c>
      <c r="C3383" t="s">
        <v>33569</v>
      </c>
      <c r="D3383" s="20" t="str">
        <f>"('"&amp;roles_2[[#This Row],[movie_id]]&amp;"', '"&amp;roles_2[[#This Row],[name_id]]&amp;"', '"&amp;roles_2[[#This Row],[category]]&amp;"'),"</f>
        <v>('tt4669296', 'nm3650037', 'actress'),</v>
      </c>
    </row>
    <row r="3384" spans="1:4" x14ac:dyDescent="0.3">
      <c r="A3384" t="s">
        <v>11869</v>
      </c>
      <c r="B3384" t="s">
        <v>45327</v>
      </c>
      <c r="C3384" t="s">
        <v>33569</v>
      </c>
      <c r="D3384" s="20" t="str">
        <f>"('"&amp;roles_2[[#This Row],[movie_id]]&amp;"', '"&amp;roles_2[[#This Row],[name_id]]&amp;"', '"&amp;roles_2[[#This Row],[category]]&amp;"'),"</f>
        <v>('tt4669788', 'nm0428065', 'actress'),</v>
      </c>
    </row>
    <row r="3385" spans="1:4" x14ac:dyDescent="0.3">
      <c r="A3385" t="s">
        <v>11869</v>
      </c>
      <c r="B3385" t="s">
        <v>64851</v>
      </c>
      <c r="C3385" t="s">
        <v>33786</v>
      </c>
      <c r="D3385" s="20" t="str">
        <f>"('"&amp;roles_2[[#This Row],[movie_id]]&amp;"', '"&amp;roles_2[[#This Row],[name_id]]&amp;"', '"&amp;roles_2[[#This Row],[category]]&amp;"'),"</f>
        <v>('tt4669788', 'nm2309517', 'actor'),</v>
      </c>
    </row>
    <row r="3386" spans="1:4" x14ac:dyDescent="0.3">
      <c r="A3386" t="s">
        <v>11869</v>
      </c>
      <c r="B3386" t="s">
        <v>53109</v>
      </c>
      <c r="C3386" t="s">
        <v>33786</v>
      </c>
      <c r="D3386" s="20" t="str">
        <f>"('"&amp;roles_2[[#This Row],[movie_id]]&amp;"', '"&amp;roles_2[[#This Row],[name_id]]&amp;"', '"&amp;roles_2[[#This Row],[category]]&amp;"'),"</f>
        <v>('tt4669788', 'nm0857620', 'actor'),</v>
      </c>
    </row>
    <row r="3387" spans="1:4" x14ac:dyDescent="0.3">
      <c r="A3387" t="s">
        <v>11869</v>
      </c>
      <c r="B3387" t="s">
        <v>34922</v>
      </c>
      <c r="C3387" t="s">
        <v>33786</v>
      </c>
      <c r="D3387" s="20" t="str">
        <f>"('"&amp;roles_2[[#This Row],[movie_id]]&amp;"', '"&amp;roles_2[[#This Row],[name_id]]&amp;"', '"&amp;roles_2[[#This Row],[category]]&amp;"'),"</f>
        <v>('tt4669788', 'nm0001832', 'actor'),</v>
      </c>
    </row>
    <row r="3388" spans="1:4" x14ac:dyDescent="0.3">
      <c r="A3388" t="s">
        <v>11872</v>
      </c>
      <c r="B3388" t="s">
        <v>60484</v>
      </c>
      <c r="C3388" t="s">
        <v>33569</v>
      </c>
      <c r="D3388" s="20" t="str">
        <f>"('"&amp;roles_2[[#This Row],[movie_id]]&amp;"', '"&amp;roles_2[[#This Row],[name_id]]&amp;"', '"&amp;roles_2[[#This Row],[category]]&amp;"'),"</f>
        <v>('tt4670016', 'nm1556320', 'actress'),</v>
      </c>
    </row>
    <row r="3389" spans="1:4" x14ac:dyDescent="0.3">
      <c r="A3389" t="s">
        <v>11872</v>
      </c>
      <c r="B3389" t="s">
        <v>73017</v>
      </c>
      <c r="C3389" t="s">
        <v>33569</v>
      </c>
      <c r="D3389" s="20" t="str">
        <f>"('"&amp;roles_2[[#This Row],[movie_id]]&amp;"', '"&amp;roles_2[[#This Row],[name_id]]&amp;"', '"&amp;roles_2[[#This Row],[category]]&amp;"'),"</f>
        <v>('tt4670016', 'nm4464857', 'actress'),</v>
      </c>
    </row>
    <row r="3390" spans="1:4" x14ac:dyDescent="0.3">
      <c r="A3390" t="s">
        <v>11872</v>
      </c>
      <c r="B3390" t="s">
        <v>54962</v>
      </c>
      <c r="C3390" t="s">
        <v>33786</v>
      </c>
      <c r="D3390" s="20" t="str">
        <f>"('"&amp;roles_2[[#This Row],[movie_id]]&amp;"', '"&amp;roles_2[[#This Row],[name_id]]&amp;"', '"&amp;roles_2[[#This Row],[category]]&amp;"'),"</f>
        <v>('tt4670016', 'nm0968405', 'actor'),</v>
      </c>
    </row>
    <row r="3391" spans="1:4" x14ac:dyDescent="0.3">
      <c r="A3391" t="s">
        <v>11872</v>
      </c>
      <c r="B3391" t="s">
        <v>42310</v>
      </c>
      <c r="C3391" t="s">
        <v>33786</v>
      </c>
      <c r="D3391" s="20" t="str">
        <f>"('"&amp;roles_2[[#This Row],[movie_id]]&amp;"', '"&amp;roles_2[[#This Row],[name_id]]&amp;"', '"&amp;roles_2[[#This Row],[category]]&amp;"'),"</f>
        <v>('tt4670016', 'nm0279702', 'actor'),</v>
      </c>
    </row>
    <row r="3392" spans="1:4" x14ac:dyDescent="0.3">
      <c r="A3392" t="s">
        <v>11881</v>
      </c>
      <c r="B3392" t="s">
        <v>73073</v>
      </c>
      <c r="C3392" t="s">
        <v>33569</v>
      </c>
      <c r="D3392" s="20" t="str">
        <f>"('"&amp;roles_2[[#This Row],[movie_id]]&amp;"', '"&amp;roles_2[[#This Row],[name_id]]&amp;"', '"&amp;roles_2[[#This Row],[category]]&amp;"'),"</f>
        <v>('tt4675986', 'nm4482488', 'actress'),</v>
      </c>
    </row>
    <row r="3393" spans="1:4" x14ac:dyDescent="0.3">
      <c r="A3393" t="s">
        <v>11881</v>
      </c>
      <c r="B3393" t="s">
        <v>66543</v>
      </c>
      <c r="C3393" t="s">
        <v>33786</v>
      </c>
      <c r="D3393" s="20" t="str">
        <f>"('"&amp;roles_2[[#This Row],[movie_id]]&amp;"', '"&amp;roles_2[[#This Row],[name_id]]&amp;"', '"&amp;roles_2[[#This Row],[category]]&amp;"'),"</f>
        <v>('tt4675986', 'nm2685920', 'actor'),</v>
      </c>
    </row>
    <row r="3394" spans="1:4" x14ac:dyDescent="0.3">
      <c r="A3394" t="s">
        <v>11881</v>
      </c>
      <c r="B3394" t="s">
        <v>79658</v>
      </c>
      <c r="C3394" t="s">
        <v>33786</v>
      </c>
      <c r="D3394" s="20" t="str">
        <f>"('"&amp;roles_2[[#This Row],[movie_id]]&amp;"', '"&amp;roles_2[[#This Row],[name_id]]&amp;"', '"&amp;roles_2[[#This Row],[category]]&amp;"'),"</f>
        <v>('tt4675986', 'nm7565002', 'actor'),</v>
      </c>
    </row>
    <row r="3395" spans="1:4" x14ac:dyDescent="0.3">
      <c r="A3395" t="s">
        <v>11881</v>
      </c>
      <c r="B3395" t="s">
        <v>76748</v>
      </c>
      <c r="C3395" t="s">
        <v>33569</v>
      </c>
      <c r="D3395" s="20" t="str">
        <f>"('"&amp;roles_2[[#This Row],[movie_id]]&amp;"', '"&amp;roles_2[[#This Row],[name_id]]&amp;"', '"&amp;roles_2[[#This Row],[category]]&amp;"'),"</f>
        <v>('tt4675986', 'nm5918132', 'actress'),</v>
      </c>
    </row>
    <row r="3396" spans="1:4" x14ac:dyDescent="0.3">
      <c r="A3396" t="s">
        <v>11896</v>
      </c>
      <c r="B3396" t="s">
        <v>35279</v>
      </c>
      <c r="C3396" t="s">
        <v>33569</v>
      </c>
      <c r="D3396" s="20" t="str">
        <f>"('"&amp;roles_2[[#This Row],[movie_id]]&amp;"', '"&amp;roles_2[[#This Row],[name_id]]&amp;"', '"&amp;roles_2[[#This Row],[category]]&amp;"'),"</f>
        <v>('tt4680182', 'nm0004266', 'actress'),</v>
      </c>
    </row>
    <row r="3397" spans="1:4" x14ac:dyDescent="0.3">
      <c r="A3397" t="s">
        <v>11896</v>
      </c>
      <c r="B3397" t="s">
        <v>52729</v>
      </c>
      <c r="C3397" t="s">
        <v>33786</v>
      </c>
      <c r="D3397" s="20" t="str">
        <f>"('"&amp;roles_2[[#This Row],[movie_id]]&amp;"', '"&amp;roles_2[[#This Row],[name_id]]&amp;"', '"&amp;roles_2[[#This Row],[category]]&amp;"'),"</f>
        <v>('tt4680182', 'nm0837177', 'actor'),</v>
      </c>
    </row>
    <row r="3398" spans="1:4" x14ac:dyDescent="0.3">
      <c r="A3398" t="s">
        <v>11896</v>
      </c>
      <c r="B3398" t="s">
        <v>68936</v>
      </c>
      <c r="C3398" t="s">
        <v>33786</v>
      </c>
      <c r="D3398" s="20" t="str">
        <f>"('"&amp;roles_2[[#This Row],[movie_id]]&amp;"', '"&amp;roles_2[[#This Row],[name_id]]&amp;"', '"&amp;roles_2[[#This Row],[category]]&amp;"'),"</f>
        <v>('tt4680182', 'nm3271473', 'actor'),</v>
      </c>
    </row>
    <row r="3399" spans="1:4" x14ac:dyDescent="0.3">
      <c r="A3399" t="s">
        <v>11896</v>
      </c>
      <c r="B3399" t="s">
        <v>49223</v>
      </c>
      <c r="C3399" t="s">
        <v>33786</v>
      </c>
      <c r="D3399" s="20" t="str">
        <f>"('"&amp;roles_2[[#This Row],[movie_id]]&amp;"', '"&amp;roles_2[[#This Row],[name_id]]&amp;"', '"&amp;roles_2[[#This Row],[category]]&amp;"'),"</f>
        <v>('tt4680182', 'nm0625789', 'actor'),</v>
      </c>
    </row>
    <row r="3400" spans="1:4" x14ac:dyDescent="0.3">
      <c r="A3400" t="s">
        <v>11903</v>
      </c>
      <c r="B3400" t="s">
        <v>40256</v>
      </c>
      <c r="C3400" t="s">
        <v>33569</v>
      </c>
      <c r="D3400" s="20" t="str">
        <f>"('"&amp;roles_2[[#This Row],[movie_id]]&amp;"', '"&amp;roles_2[[#This Row],[name_id]]&amp;"', '"&amp;roles_2[[#This Row],[category]]&amp;"'),"</f>
        <v>('tt4680980', 'nm0180411', 'actress'),</v>
      </c>
    </row>
    <row r="3401" spans="1:4" x14ac:dyDescent="0.3">
      <c r="A3401" t="s">
        <v>11903</v>
      </c>
      <c r="B3401" t="s">
        <v>34047</v>
      </c>
      <c r="C3401" t="s">
        <v>33786</v>
      </c>
      <c r="D3401" s="20" t="str">
        <f>"('"&amp;roles_2[[#This Row],[movie_id]]&amp;"', '"&amp;roles_2[[#This Row],[name_id]]&amp;"', '"&amp;roles_2[[#This Row],[category]]&amp;"'),"</f>
        <v>('tt4680980', 'nm0000551', 'actor'),</v>
      </c>
    </row>
    <row r="3402" spans="1:4" x14ac:dyDescent="0.3">
      <c r="A3402" t="s">
        <v>11903</v>
      </c>
      <c r="B3402" t="s">
        <v>47314</v>
      </c>
      <c r="C3402" t="s">
        <v>33786</v>
      </c>
      <c r="D3402" s="20" t="str">
        <f>"('"&amp;roles_2[[#This Row],[movie_id]]&amp;"', '"&amp;roles_2[[#This Row],[name_id]]&amp;"', '"&amp;roles_2[[#This Row],[category]]&amp;"'),"</f>
        <v>('tt4680980', 'nm0519043', 'actor'),</v>
      </c>
    </row>
    <row r="3403" spans="1:4" x14ac:dyDescent="0.3">
      <c r="A3403" t="s">
        <v>11903</v>
      </c>
      <c r="B3403" t="s">
        <v>79326</v>
      </c>
      <c r="C3403" t="s">
        <v>33569</v>
      </c>
      <c r="D3403" s="20" t="str">
        <f>"('"&amp;roles_2[[#This Row],[movie_id]]&amp;"', '"&amp;roles_2[[#This Row],[name_id]]&amp;"', '"&amp;roles_2[[#This Row],[category]]&amp;"'),"</f>
        <v>('tt4680980', 'nm7380180', 'actress'),</v>
      </c>
    </row>
    <row r="3404" spans="1:4" x14ac:dyDescent="0.3">
      <c r="A3404" t="s">
        <v>11916</v>
      </c>
      <c r="B3404" t="s">
        <v>34285</v>
      </c>
      <c r="C3404" t="s">
        <v>33786</v>
      </c>
      <c r="D3404" s="20" t="str">
        <f>"('"&amp;roles_2[[#This Row],[movie_id]]&amp;"', '"&amp;roles_2[[#This Row],[name_id]]&amp;"', '"&amp;roles_2[[#This Row],[category]]&amp;"'),"</f>
        <v>('tt4682788', 'nm0000849', 'actor'),</v>
      </c>
    </row>
    <row r="3405" spans="1:4" x14ac:dyDescent="0.3">
      <c r="A3405" t="s">
        <v>11916</v>
      </c>
      <c r="B3405" t="s">
        <v>35399</v>
      </c>
      <c r="C3405" t="s">
        <v>33569</v>
      </c>
      <c r="D3405" s="20" t="str">
        <f>"('"&amp;roles_2[[#This Row],[movie_id]]&amp;"', '"&amp;roles_2[[#This Row],[name_id]]&amp;"', '"&amp;roles_2[[#This Row],[category]]&amp;"'),"</f>
        <v>('tt4682788', 'nm0004851', 'actress'),</v>
      </c>
    </row>
    <row r="3406" spans="1:4" x14ac:dyDescent="0.3">
      <c r="A3406" t="s">
        <v>11916</v>
      </c>
      <c r="B3406" t="s">
        <v>51651</v>
      </c>
      <c r="C3406" t="s">
        <v>33786</v>
      </c>
      <c r="D3406" s="20" t="str">
        <f>"('"&amp;roles_2[[#This Row],[movie_id]]&amp;"', '"&amp;roles_2[[#This Row],[name_id]]&amp;"', '"&amp;roles_2[[#This Row],[category]]&amp;"'),"</f>
        <v>('tt4682788', 'nm0765597', 'actor'),</v>
      </c>
    </row>
    <row r="3407" spans="1:4" x14ac:dyDescent="0.3">
      <c r="A3407" t="s">
        <v>11916</v>
      </c>
      <c r="B3407" t="s">
        <v>64407</v>
      </c>
      <c r="C3407" t="s">
        <v>33569</v>
      </c>
      <c r="D3407" s="20" t="str">
        <f>"('"&amp;roles_2[[#This Row],[movie_id]]&amp;"', '"&amp;roles_2[[#This Row],[name_id]]&amp;"', '"&amp;roles_2[[#This Row],[category]]&amp;"'),"</f>
        <v>('tt4682788', 'nm2207582', 'actress'),</v>
      </c>
    </row>
    <row r="3408" spans="1:4" x14ac:dyDescent="0.3">
      <c r="A3408" t="s">
        <v>11926</v>
      </c>
      <c r="B3408" t="s">
        <v>45854</v>
      </c>
      <c r="C3408" t="s">
        <v>33786</v>
      </c>
      <c r="D3408" s="20" t="str">
        <f>"('"&amp;roles_2[[#This Row],[movie_id]]&amp;"', '"&amp;roles_2[[#This Row],[name_id]]&amp;"', '"&amp;roles_2[[#This Row],[category]]&amp;"'),"</f>
        <v>('tt4685636', 'nm0450975', 'actor'),</v>
      </c>
    </row>
    <row r="3409" spans="1:4" x14ac:dyDescent="0.3">
      <c r="A3409" t="s">
        <v>11926</v>
      </c>
      <c r="B3409" t="s">
        <v>59293</v>
      </c>
      <c r="C3409" t="s">
        <v>33569</v>
      </c>
      <c r="D3409" s="20" t="str">
        <f>"('"&amp;roles_2[[#This Row],[movie_id]]&amp;"', '"&amp;roles_2[[#This Row],[name_id]]&amp;"', '"&amp;roles_2[[#This Row],[category]]&amp;"'),"</f>
        <v>('tt4685636', 'nm1384240', 'actress'),</v>
      </c>
    </row>
    <row r="3410" spans="1:4" x14ac:dyDescent="0.3">
      <c r="A3410" t="s">
        <v>11926</v>
      </c>
      <c r="B3410" t="s">
        <v>58479</v>
      </c>
      <c r="C3410" t="s">
        <v>33786</v>
      </c>
      <c r="D3410" s="20" t="str">
        <f>"('"&amp;roles_2[[#This Row],[movie_id]]&amp;"', '"&amp;roles_2[[#This Row],[name_id]]&amp;"', '"&amp;roles_2[[#This Row],[category]]&amp;"'),"</f>
        <v>('tt4685636', 'nm1282927', 'actor'),</v>
      </c>
    </row>
    <row r="3411" spans="1:4" x14ac:dyDescent="0.3">
      <c r="A3411" t="s">
        <v>11926</v>
      </c>
      <c r="B3411" t="s">
        <v>57108</v>
      </c>
      <c r="C3411" t="s">
        <v>33569</v>
      </c>
      <c r="D3411" s="20" t="str">
        <f>"('"&amp;roles_2[[#This Row],[movie_id]]&amp;"', '"&amp;roles_2[[#This Row],[name_id]]&amp;"', '"&amp;roles_2[[#This Row],[category]]&amp;"'),"</f>
        <v>('tt4685636', 'nm1120614', 'actress'),</v>
      </c>
    </row>
    <row r="3412" spans="1:4" x14ac:dyDescent="0.3">
      <c r="A3412" t="s">
        <v>11928</v>
      </c>
      <c r="B3412" t="s">
        <v>69847</v>
      </c>
      <c r="C3412" t="s">
        <v>33569</v>
      </c>
      <c r="D3412" s="20" t="str">
        <f>"('"&amp;roles_2[[#This Row],[movie_id]]&amp;"', '"&amp;roles_2[[#This Row],[name_id]]&amp;"', '"&amp;roles_2[[#This Row],[category]]&amp;"'),"</f>
        <v>('tt4685806', 'nm3525624', 'actress'),</v>
      </c>
    </row>
    <row r="3413" spans="1:4" x14ac:dyDescent="0.3">
      <c r="A3413" t="s">
        <v>11928</v>
      </c>
      <c r="B3413" t="s">
        <v>33746</v>
      </c>
      <c r="C3413" t="s">
        <v>33569</v>
      </c>
      <c r="D3413" s="20" t="str">
        <f>"('"&amp;roles_2[[#This Row],[movie_id]]&amp;"', '"&amp;roles_2[[#This Row],[name_id]]&amp;"', '"&amp;roles_2[[#This Row],[category]]&amp;"'),"</f>
        <v>('tt4685806', 'nm0000235', 'actress'),</v>
      </c>
    </row>
    <row r="3414" spans="1:4" x14ac:dyDescent="0.3">
      <c r="A3414" t="s">
        <v>11928</v>
      </c>
      <c r="B3414" t="s">
        <v>34118</v>
      </c>
      <c r="C3414" t="s">
        <v>33786</v>
      </c>
      <c r="D3414" s="20" t="str">
        <f>"('"&amp;roles_2[[#This Row],[movie_id]]&amp;"', '"&amp;roles_2[[#This Row],[name_id]]&amp;"', '"&amp;roles_2[[#This Row],[category]]&amp;"'),"</f>
        <v>('tt4685806', 'nm0000619', 'actor'),</v>
      </c>
    </row>
    <row r="3415" spans="1:4" x14ac:dyDescent="0.3">
      <c r="A3415" t="s">
        <v>11928</v>
      </c>
      <c r="B3415" t="s">
        <v>35672</v>
      </c>
      <c r="C3415" t="s">
        <v>33569</v>
      </c>
      <c r="D3415" s="20" t="str">
        <f>"('"&amp;roles_2[[#This Row],[movie_id]]&amp;"', '"&amp;roles_2[[#This Row],[name_id]]&amp;"', '"&amp;roles_2[[#This Row],[category]]&amp;"'),"</f>
        <v>('tt4685806', 'nm0005503', 'actress'),</v>
      </c>
    </row>
    <row r="3416" spans="1:4" x14ac:dyDescent="0.3">
      <c r="A3416" t="s">
        <v>11933</v>
      </c>
      <c r="B3416" t="s">
        <v>54051</v>
      </c>
      <c r="C3416" t="s">
        <v>33786</v>
      </c>
      <c r="D3416" s="20" t="str">
        <f>"('"&amp;roles_2[[#This Row],[movie_id]]&amp;"', '"&amp;roles_2[[#This Row],[name_id]]&amp;"', '"&amp;roles_2[[#This Row],[category]]&amp;"'),"</f>
        <v>('tt4686108', 'nm0913475', 'actor'),</v>
      </c>
    </row>
    <row r="3417" spans="1:4" x14ac:dyDescent="0.3">
      <c r="A3417" t="s">
        <v>11933</v>
      </c>
      <c r="B3417" t="s">
        <v>55097</v>
      </c>
      <c r="C3417" t="s">
        <v>33786</v>
      </c>
      <c r="D3417" s="20" t="str">
        <f>"('"&amp;roles_2[[#This Row],[movie_id]]&amp;"', '"&amp;roles_2[[#This Row],[name_id]]&amp;"', '"&amp;roles_2[[#This Row],[category]]&amp;"'),"</f>
        <v>('tt4686108', 'nm0996669', 'actor'),</v>
      </c>
    </row>
    <row r="3418" spans="1:4" x14ac:dyDescent="0.3">
      <c r="A3418" t="s">
        <v>11933</v>
      </c>
      <c r="B3418" t="s">
        <v>35670</v>
      </c>
      <c r="C3418" t="s">
        <v>33569</v>
      </c>
      <c r="D3418" s="20" t="str">
        <f>"('"&amp;roles_2[[#This Row],[movie_id]]&amp;"', '"&amp;roles_2[[#This Row],[name_id]]&amp;"', '"&amp;roles_2[[#This Row],[category]]&amp;"'),"</f>
        <v>('tt4686108', 'nm0005501', 'actress'),</v>
      </c>
    </row>
    <row r="3419" spans="1:4" x14ac:dyDescent="0.3">
      <c r="A3419" t="s">
        <v>11933</v>
      </c>
      <c r="B3419" t="s">
        <v>47708</v>
      </c>
      <c r="C3419" t="s">
        <v>33786</v>
      </c>
      <c r="D3419" s="20" t="str">
        <f>"('"&amp;roles_2[[#This Row],[movie_id]]&amp;"', '"&amp;roles_2[[#This Row],[name_id]]&amp;"', '"&amp;roles_2[[#This Row],[category]]&amp;"'),"</f>
        <v>('tt4686108', 'nm0541218', 'actor'),</v>
      </c>
    </row>
    <row r="3420" spans="1:4" x14ac:dyDescent="0.3">
      <c r="A3420" t="s">
        <v>11936</v>
      </c>
      <c r="B3420" t="s">
        <v>33597</v>
      </c>
      <c r="C3420" t="s">
        <v>33786</v>
      </c>
      <c r="D3420" s="20" t="str">
        <f>"('"&amp;roles_2[[#This Row],[movie_id]]&amp;"', '"&amp;roles_2[[#This Row],[name_id]]&amp;"', '"&amp;roles_2[[#This Row],[category]]&amp;"'),"</f>
        <v>('tt4686844', 'nm0000114', 'actor'),</v>
      </c>
    </row>
    <row r="3421" spans="1:4" x14ac:dyDescent="0.3">
      <c r="A3421" t="s">
        <v>11936</v>
      </c>
      <c r="B3421" t="s">
        <v>51365</v>
      </c>
      <c r="C3421" t="s">
        <v>33786</v>
      </c>
      <c r="D3421" s="20" t="str">
        <f>"('"&amp;roles_2[[#This Row],[movie_id]]&amp;"', '"&amp;roles_2[[#This Row],[name_id]]&amp;"', '"&amp;roles_2[[#This Row],[category]]&amp;"'),"</f>
        <v>('tt4686844', 'nm0750971', 'actor'),</v>
      </c>
    </row>
    <row r="3422" spans="1:4" x14ac:dyDescent="0.3">
      <c r="A3422" t="s">
        <v>11936</v>
      </c>
      <c r="B3422" t="s">
        <v>34898</v>
      </c>
      <c r="C3422" t="s">
        <v>33786</v>
      </c>
      <c r="D3422" s="20" t="str">
        <f>"('"&amp;roles_2[[#This Row],[movie_id]]&amp;"', '"&amp;roles_2[[#This Row],[name_id]]&amp;"', '"&amp;roles_2[[#This Row],[category]]&amp;"'),"</f>
        <v>('tt4686844', 'nm0001787', 'actor'),</v>
      </c>
    </row>
    <row r="3423" spans="1:4" x14ac:dyDescent="0.3">
      <c r="A3423" t="s">
        <v>11936</v>
      </c>
      <c r="B3423" t="s">
        <v>63623</v>
      </c>
      <c r="C3423" t="s">
        <v>33569</v>
      </c>
      <c r="D3423" s="20" t="str">
        <f>"('"&amp;roles_2[[#This Row],[movie_id]]&amp;"', '"&amp;roles_2[[#This Row],[name_id]]&amp;"', '"&amp;roles_2[[#This Row],[category]]&amp;"'),"</f>
        <v>('tt4686844', 'nm2057859', 'actress'),</v>
      </c>
    </row>
    <row r="3424" spans="1:4" x14ac:dyDescent="0.3">
      <c r="A3424" t="s">
        <v>11946</v>
      </c>
      <c r="B3424" t="s">
        <v>35564</v>
      </c>
      <c r="C3424" t="s">
        <v>33569</v>
      </c>
      <c r="D3424" s="20" t="str">
        <f>"('"&amp;roles_2[[#This Row],[movie_id]]&amp;"', '"&amp;roles_2[[#This Row],[name_id]]&amp;"', '"&amp;roles_2[[#This Row],[category]]&amp;"'),"</f>
        <v>('tt4687410', 'nm0005253', 'actress'),</v>
      </c>
    </row>
    <row r="3425" spans="1:4" x14ac:dyDescent="0.3">
      <c r="A3425" t="s">
        <v>11946</v>
      </c>
      <c r="B3425" t="s">
        <v>53085</v>
      </c>
      <c r="C3425" t="s">
        <v>33786</v>
      </c>
      <c r="D3425" s="20" t="str">
        <f>"('"&amp;roles_2[[#This Row],[movie_id]]&amp;"', '"&amp;roles_2[[#This Row],[name_id]]&amp;"', '"&amp;roles_2[[#This Row],[category]]&amp;"'),"</f>
        <v>('tt4687410', 'nm0855039', 'actor'),</v>
      </c>
    </row>
    <row r="3426" spans="1:4" x14ac:dyDescent="0.3">
      <c r="A3426" t="s">
        <v>11946</v>
      </c>
      <c r="B3426" t="s">
        <v>35053</v>
      </c>
      <c r="C3426" t="s">
        <v>33786</v>
      </c>
      <c r="D3426" s="20" t="str">
        <f>"('"&amp;roles_2[[#This Row],[movie_id]]&amp;"', '"&amp;roles_2[[#This Row],[name_id]]&amp;"', '"&amp;roles_2[[#This Row],[category]]&amp;"'),"</f>
        <v>('tt4687410', 'nm0002091', 'actor'),</v>
      </c>
    </row>
    <row r="3427" spans="1:4" x14ac:dyDescent="0.3">
      <c r="A3427" t="s">
        <v>11946</v>
      </c>
      <c r="B3427" t="s">
        <v>33821</v>
      </c>
      <c r="C3427" t="s">
        <v>33786</v>
      </c>
      <c r="D3427" s="20" t="str">
        <f>"('"&amp;roles_2[[#This Row],[movie_id]]&amp;"', '"&amp;roles_2[[#This Row],[name_id]]&amp;"', '"&amp;roles_2[[#This Row],[category]]&amp;"'),"</f>
        <v>('tt4687410', 'nm0000321', 'actor'),</v>
      </c>
    </row>
    <row r="3428" spans="1:4" x14ac:dyDescent="0.3">
      <c r="A3428" t="s">
        <v>11949</v>
      </c>
      <c r="B3428" t="s">
        <v>50207</v>
      </c>
      <c r="C3428" t="s">
        <v>33786</v>
      </c>
      <c r="D3428" s="20" t="str">
        <f>"('"&amp;roles_2[[#This Row],[movie_id]]&amp;"', '"&amp;roles_2[[#This Row],[name_id]]&amp;"', '"&amp;roles_2[[#This Row],[category]]&amp;"'),"</f>
        <v>('tt4688294', 'nm0683334', 'actor'),</v>
      </c>
    </row>
    <row r="3429" spans="1:4" x14ac:dyDescent="0.3">
      <c r="A3429" t="s">
        <v>11949</v>
      </c>
      <c r="B3429" t="s">
        <v>48439</v>
      </c>
      <c r="C3429" t="s">
        <v>33786</v>
      </c>
      <c r="D3429" s="20" t="str">
        <f>"('"&amp;roles_2[[#This Row],[movie_id]]&amp;"', '"&amp;roles_2[[#This Row],[name_id]]&amp;"', '"&amp;roles_2[[#This Row],[category]]&amp;"'),"</f>
        <v>('tt4688294', 'nm0583951', 'actor'),</v>
      </c>
    </row>
    <row r="3430" spans="1:4" x14ac:dyDescent="0.3">
      <c r="A3430" t="s">
        <v>11949</v>
      </c>
      <c r="B3430" t="s">
        <v>73621</v>
      </c>
      <c r="C3430" t="s">
        <v>33786</v>
      </c>
      <c r="D3430" s="20" t="str">
        <f>"('"&amp;roles_2[[#This Row],[movie_id]]&amp;"', '"&amp;roles_2[[#This Row],[name_id]]&amp;"', '"&amp;roles_2[[#This Row],[category]]&amp;"'),"</f>
        <v>('tt4688294', 'nm4691583', 'actor'),</v>
      </c>
    </row>
    <row r="3431" spans="1:4" x14ac:dyDescent="0.3">
      <c r="A3431" t="s">
        <v>11949</v>
      </c>
      <c r="B3431" t="s">
        <v>57208</v>
      </c>
      <c r="C3431" t="s">
        <v>33569</v>
      </c>
      <c r="D3431" s="20" t="str">
        <f>"('"&amp;roles_2[[#This Row],[movie_id]]&amp;"', '"&amp;roles_2[[#This Row],[name_id]]&amp;"', '"&amp;roles_2[[#This Row],[category]]&amp;"'),"</f>
        <v>('tt4688294', 'nm1133275', 'actress'),</v>
      </c>
    </row>
    <row r="3432" spans="1:4" x14ac:dyDescent="0.3">
      <c r="A3432" t="s">
        <v>11958</v>
      </c>
      <c r="B3432" t="s">
        <v>66516</v>
      </c>
      <c r="C3432" t="s">
        <v>33569</v>
      </c>
      <c r="D3432" s="20" t="str">
        <f>"('"&amp;roles_2[[#This Row],[movie_id]]&amp;"', '"&amp;roles_2[[#This Row],[name_id]]&amp;"', '"&amp;roles_2[[#This Row],[category]]&amp;"'),"</f>
        <v>('tt4693358', 'nm2681284', 'actress'),</v>
      </c>
    </row>
    <row r="3433" spans="1:4" x14ac:dyDescent="0.3">
      <c r="A3433" t="s">
        <v>11958</v>
      </c>
      <c r="B3433" t="s">
        <v>76339</v>
      </c>
      <c r="C3433" t="s">
        <v>33786</v>
      </c>
      <c r="D3433" s="20" t="str">
        <f>"('"&amp;roles_2[[#This Row],[movie_id]]&amp;"', '"&amp;roles_2[[#This Row],[name_id]]&amp;"', '"&amp;roles_2[[#This Row],[category]]&amp;"'),"</f>
        <v>('tt4693358', 'nm5710414', 'actor'),</v>
      </c>
    </row>
    <row r="3434" spans="1:4" x14ac:dyDescent="0.3">
      <c r="A3434" t="s">
        <v>11958</v>
      </c>
      <c r="B3434" t="s">
        <v>76157</v>
      </c>
      <c r="C3434" t="s">
        <v>33569</v>
      </c>
      <c r="D3434" s="20" t="str">
        <f>"('"&amp;roles_2[[#This Row],[movie_id]]&amp;"', '"&amp;roles_2[[#This Row],[name_id]]&amp;"', '"&amp;roles_2[[#This Row],[category]]&amp;"'),"</f>
        <v>('tt4693358', 'nm5647934', 'actress'),</v>
      </c>
    </row>
    <row r="3435" spans="1:4" x14ac:dyDescent="0.3">
      <c r="A3435" t="s">
        <v>11958</v>
      </c>
      <c r="B3435" t="s">
        <v>71200</v>
      </c>
      <c r="C3435" t="s">
        <v>33786</v>
      </c>
      <c r="D3435" s="20" t="str">
        <f>"('"&amp;roles_2[[#This Row],[movie_id]]&amp;"', '"&amp;roles_2[[#This Row],[name_id]]&amp;"', '"&amp;roles_2[[#This Row],[category]]&amp;"'),"</f>
        <v>('tt4693358', 'nm3872839', 'actor'),</v>
      </c>
    </row>
    <row r="3436" spans="1:4" x14ac:dyDescent="0.3">
      <c r="A3436" t="s">
        <v>11961</v>
      </c>
      <c r="B3436" t="s">
        <v>35874</v>
      </c>
      <c r="C3436" t="s">
        <v>33786</v>
      </c>
      <c r="D3436" s="20" t="str">
        <f>"('"&amp;roles_2[[#This Row],[movie_id]]&amp;"', '"&amp;roles_2[[#This Row],[name_id]]&amp;"', '"&amp;roles_2[[#This Row],[category]]&amp;"'),"</f>
        <v>('tt4693612', 'nm0007069', 'actor'),</v>
      </c>
    </row>
    <row r="3437" spans="1:4" x14ac:dyDescent="0.3">
      <c r="A3437" t="s">
        <v>11961</v>
      </c>
      <c r="B3437" t="s">
        <v>58592</v>
      </c>
      <c r="C3437" t="s">
        <v>33786</v>
      </c>
      <c r="D3437" s="20" t="str">
        <f>"('"&amp;roles_2[[#This Row],[movie_id]]&amp;"', '"&amp;roles_2[[#This Row],[name_id]]&amp;"', '"&amp;roles_2[[#This Row],[category]]&amp;"'),"</f>
        <v>('tt4693612', 'nm1293391', 'actor'),</v>
      </c>
    </row>
    <row r="3438" spans="1:4" x14ac:dyDescent="0.3">
      <c r="A3438" t="s">
        <v>11961</v>
      </c>
      <c r="B3438" t="s">
        <v>53567</v>
      </c>
      <c r="C3438" t="s">
        <v>33569</v>
      </c>
      <c r="D3438" s="20" t="str">
        <f>"('"&amp;roles_2[[#This Row],[movie_id]]&amp;"', '"&amp;roles_2[[#This Row],[name_id]]&amp;"', '"&amp;roles_2[[#This Row],[category]]&amp;"'),"</f>
        <v>('tt4693612', 'nm0884660', 'actress'),</v>
      </c>
    </row>
    <row r="3439" spans="1:4" x14ac:dyDescent="0.3">
      <c r="A3439" t="s">
        <v>11961</v>
      </c>
      <c r="B3439" t="s">
        <v>57719</v>
      </c>
      <c r="C3439" t="s">
        <v>33569</v>
      </c>
      <c r="D3439" s="20" t="str">
        <f>"('"&amp;roles_2[[#This Row],[movie_id]]&amp;"', '"&amp;roles_2[[#This Row],[name_id]]&amp;"', '"&amp;roles_2[[#This Row],[category]]&amp;"'),"</f>
        <v>('tt4693612', 'nm1191660', 'actress'),</v>
      </c>
    </row>
    <row r="3440" spans="1:4" x14ac:dyDescent="0.3">
      <c r="A3440" t="s">
        <v>11976</v>
      </c>
      <c r="B3440" t="s">
        <v>47629</v>
      </c>
      <c r="C3440" t="s">
        <v>33786</v>
      </c>
      <c r="D3440" s="20" t="str">
        <f>"('"&amp;roles_2[[#This Row],[movie_id]]&amp;"', '"&amp;roles_2[[#This Row],[name_id]]&amp;"', '"&amp;roles_2[[#This Row],[category]]&amp;"'),"</f>
        <v>('tt4696310', 'nm0536883', 'actor'),</v>
      </c>
    </row>
    <row r="3441" spans="1:4" x14ac:dyDescent="0.3">
      <c r="A3441" t="s">
        <v>11976</v>
      </c>
      <c r="B3441" t="s">
        <v>43392</v>
      </c>
      <c r="C3441" t="s">
        <v>33569</v>
      </c>
      <c r="D3441" s="20" t="str">
        <f>"('"&amp;roles_2[[#This Row],[movie_id]]&amp;"', '"&amp;roles_2[[#This Row],[name_id]]&amp;"', '"&amp;roles_2[[#This Row],[category]]&amp;"'),"</f>
        <v>('tt4696310', 'nm0335192', 'actress'),</v>
      </c>
    </row>
    <row r="3442" spans="1:4" x14ac:dyDescent="0.3">
      <c r="A3442" t="s">
        <v>11976</v>
      </c>
      <c r="B3442" t="s">
        <v>57782</v>
      </c>
      <c r="C3442" t="s">
        <v>33786</v>
      </c>
      <c r="D3442" s="20" t="str">
        <f>"('"&amp;roles_2[[#This Row],[movie_id]]&amp;"', '"&amp;roles_2[[#This Row],[name_id]]&amp;"', '"&amp;roles_2[[#This Row],[category]]&amp;"'),"</f>
        <v>('tt4696310', 'nm1197173', 'actor'),</v>
      </c>
    </row>
    <row r="3443" spans="1:4" x14ac:dyDescent="0.3">
      <c r="A3443" t="s">
        <v>11976</v>
      </c>
      <c r="B3443" t="s">
        <v>72481</v>
      </c>
      <c r="C3443" t="s">
        <v>33786</v>
      </c>
      <c r="D3443" s="20" t="str">
        <f>"('"&amp;roles_2[[#This Row],[movie_id]]&amp;"', '"&amp;roles_2[[#This Row],[name_id]]&amp;"', '"&amp;roles_2[[#This Row],[category]]&amp;"'),"</f>
        <v>('tt4696310', 'nm4292002', 'actor'),</v>
      </c>
    </row>
    <row r="3444" spans="1:4" x14ac:dyDescent="0.3">
      <c r="A3444" t="s">
        <v>11980</v>
      </c>
      <c r="B3444" t="s">
        <v>72022</v>
      </c>
      <c r="C3444" t="s">
        <v>33569</v>
      </c>
      <c r="D3444" s="20" t="str">
        <f>"('"&amp;roles_2[[#This Row],[movie_id]]&amp;"', '"&amp;roles_2[[#This Row],[name_id]]&amp;"', '"&amp;roles_2[[#This Row],[category]]&amp;"'),"</f>
        <v>('tt4697228', 'nm4144398', 'actress'),</v>
      </c>
    </row>
    <row r="3445" spans="1:4" x14ac:dyDescent="0.3">
      <c r="A3445" t="s">
        <v>11980</v>
      </c>
      <c r="B3445" t="s">
        <v>79269</v>
      </c>
      <c r="C3445" t="s">
        <v>33786</v>
      </c>
      <c r="D3445" s="20" t="str">
        <f>"('"&amp;roles_2[[#This Row],[movie_id]]&amp;"', '"&amp;roles_2[[#This Row],[name_id]]&amp;"', '"&amp;roles_2[[#This Row],[category]]&amp;"'),"</f>
        <v>('tt4697228', 'nm7350596', 'actor'),</v>
      </c>
    </row>
    <row r="3446" spans="1:4" x14ac:dyDescent="0.3">
      <c r="A3446" t="s">
        <v>11980</v>
      </c>
      <c r="B3446" t="s">
        <v>67585</v>
      </c>
      <c r="C3446" t="s">
        <v>33786</v>
      </c>
      <c r="D3446" s="20" t="str">
        <f>"('"&amp;roles_2[[#This Row],[movie_id]]&amp;"', '"&amp;roles_2[[#This Row],[name_id]]&amp;"', '"&amp;roles_2[[#This Row],[category]]&amp;"'),"</f>
        <v>('tt4697228', 'nm2951041', 'actor'),</v>
      </c>
    </row>
    <row r="3447" spans="1:4" x14ac:dyDescent="0.3">
      <c r="A3447" t="s">
        <v>11980</v>
      </c>
      <c r="B3447" t="s">
        <v>76374</v>
      </c>
      <c r="C3447" t="s">
        <v>33569</v>
      </c>
      <c r="D3447" s="20" t="str">
        <f>"('"&amp;roles_2[[#This Row],[movie_id]]&amp;"', '"&amp;roles_2[[#This Row],[name_id]]&amp;"', '"&amp;roles_2[[#This Row],[category]]&amp;"'),"</f>
        <v>('tt4697228', 'nm5725422', 'actress'),</v>
      </c>
    </row>
    <row r="3448" spans="1:4" x14ac:dyDescent="0.3">
      <c r="A3448" t="s">
        <v>11980</v>
      </c>
      <c r="B3448" t="s">
        <v>79271</v>
      </c>
      <c r="C3448" t="s">
        <v>33786</v>
      </c>
      <c r="D3448" s="20" t="str">
        <f>"('"&amp;roles_2[[#This Row],[movie_id]]&amp;"', '"&amp;roles_2[[#This Row],[name_id]]&amp;"', '"&amp;roles_2[[#This Row],[category]]&amp;"'),"</f>
        <v>('tt4697228', 'nm7350597', 'actor'),</v>
      </c>
    </row>
    <row r="3449" spans="1:4" x14ac:dyDescent="0.3">
      <c r="A3449" t="s">
        <v>11980</v>
      </c>
      <c r="B3449" t="s">
        <v>49943</v>
      </c>
      <c r="C3449" t="s">
        <v>33569</v>
      </c>
      <c r="D3449" s="20" t="str">
        <f>"('"&amp;roles_2[[#This Row],[movie_id]]&amp;"', '"&amp;roles_2[[#This Row],[name_id]]&amp;"', '"&amp;roles_2[[#This Row],[category]]&amp;"'),"</f>
        <v>('tt4697228', 'nm0666870', 'actress'),</v>
      </c>
    </row>
    <row r="3450" spans="1:4" x14ac:dyDescent="0.3">
      <c r="A3450" t="s">
        <v>11980</v>
      </c>
      <c r="B3450" t="s">
        <v>79273</v>
      </c>
      <c r="C3450" t="s">
        <v>33786</v>
      </c>
      <c r="D3450" s="20" t="str">
        <f>"('"&amp;roles_2[[#This Row],[movie_id]]&amp;"', '"&amp;roles_2[[#This Row],[name_id]]&amp;"', '"&amp;roles_2[[#This Row],[category]]&amp;"'),"</f>
        <v>('tt4697228', 'nm7350632', 'actor'),</v>
      </c>
    </row>
    <row r="3451" spans="1:4" x14ac:dyDescent="0.3">
      <c r="A3451" t="s">
        <v>11989</v>
      </c>
      <c r="B3451" t="s">
        <v>69899</v>
      </c>
      <c r="C3451" t="s">
        <v>33786</v>
      </c>
      <c r="D3451" s="20" t="str">
        <f>"('"&amp;roles_2[[#This Row],[movie_id]]&amp;"', '"&amp;roles_2[[#This Row],[name_id]]&amp;"', '"&amp;roles_2[[#This Row],[category]]&amp;"'),"</f>
        <v>('tt4700872', 'nm3539307', 'actor'),</v>
      </c>
    </row>
    <row r="3452" spans="1:4" x14ac:dyDescent="0.3">
      <c r="A3452" t="s">
        <v>11989</v>
      </c>
      <c r="B3452" t="s">
        <v>79497</v>
      </c>
      <c r="C3452" t="s">
        <v>33786</v>
      </c>
      <c r="D3452" s="20" t="str">
        <f>"('"&amp;roles_2[[#This Row],[movie_id]]&amp;"', '"&amp;roles_2[[#This Row],[name_id]]&amp;"', '"&amp;roles_2[[#This Row],[category]]&amp;"'),"</f>
        <v>('tt4700872', 'nm7478529', 'actor'),</v>
      </c>
    </row>
    <row r="3453" spans="1:4" x14ac:dyDescent="0.3">
      <c r="A3453" t="s">
        <v>11989</v>
      </c>
      <c r="B3453" t="s">
        <v>77877</v>
      </c>
      <c r="C3453" t="s">
        <v>33569</v>
      </c>
      <c r="D3453" s="20" t="str">
        <f>"('"&amp;roles_2[[#This Row],[movie_id]]&amp;"', '"&amp;roles_2[[#This Row],[name_id]]&amp;"', '"&amp;roles_2[[#This Row],[category]]&amp;"'),"</f>
        <v>('tt4700872', 'nm6514898', 'actress'),</v>
      </c>
    </row>
    <row r="3454" spans="1:4" x14ac:dyDescent="0.3">
      <c r="A3454" t="s">
        <v>11989</v>
      </c>
      <c r="B3454" t="s">
        <v>80160</v>
      </c>
      <c r="C3454" t="s">
        <v>33569</v>
      </c>
      <c r="D3454" s="20" t="str">
        <f>"('"&amp;roles_2[[#This Row],[movie_id]]&amp;"', '"&amp;roles_2[[#This Row],[name_id]]&amp;"', '"&amp;roles_2[[#This Row],[category]]&amp;"'),"</f>
        <v>('tt4700872', 'nm7877229', 'actress'),</v>
      </c>
    </row>
    <row r="3455" spans="1:4" x14ac:dyDescent="0.3">
      <c r="A3455" t="s">
        <v>11997</v>
      </c>
      <c r="B3455" t="s">
        <v>54449</v>
      </c>
      <c r="C3455" t="s">
        <v>33569</v>
      </c>
      <c r="D3455" s="20" t="str">
        <f>"('"&amp;roles_2[[#This Row],[movie_id]]&amp;"', '"&amp;roles_2[[#This Row],[name_id]]&amp;"', '"&amp;roles_2[[#This Row],[category]]&amp;"'),"</f>
        <v>('tt4701906', 'nm0937557', 'actress'),</v>
      </c>
    </row>
    <row r="3456" spans="1:4" x14ac:dyDescent="0.3">
      <c r="A3456" t="s">
        <v>11997</v>
      </c>
      <c r="B3456" t="s">
        <v>64030</v>
      </c>
      <c r="C3456" t="s">
        <v>33569</v>
      </c>
      <c r="D3456" s="20" t="str">
        <f>"('"&amp;roles_2[[#This Row],[movie_id]]&amp;"', '"&amp;roles_2[[#This Row],[name_id]]&amp;"', '"&amp;roles_2[[#This Row],[category]]&amp;"'),"</f>
        <v>('tt4701906', 'nm2128801', 'actress'),</v>
      </c>
    </row>
    <row r="3457" spans="1:4" x14ac:dyDescent="0.3">
      <c r="A3457" t="s">
        <v>11997</v>
      </c>
      <c r="B3457" t="s">
        <v>54078</v>
      </c>
      <c r="C3457" t="s">
        <v>33786</v>
      </c>
      <c r="D3457" s="20" t="str">
        <f>"('"&amp;roles_2[[#This Row],[movie_id]]&amp;"', '"&amp;roles_2[[#This Row],[name_id]]&amp;"', '"&amp;roles_2[[#This Row],[category]]&amp;"'),"</f>
        <v>('tt4701906', 'nm0914848', 'actor'),</v>
      </c>
    </row>
    <row r="3458" spans="1:4" x14ac:dyDescent="0.3">
      <c r="A3458" t="s">
        <v>11997</v>
      </c>
      <c r="B3458" t="s">
        <v>56666</v>
      </c>
      <c r="C3458" t="s">
        <v>33786</v>
      </c>
      <c r="D3458" s="20" t="str">
        <f>"('"&amp;roles_2[[#This Row],[movie_id]]&amp;"', '"&amp;roles_2[[#This Row],[name_id]]&amp;"', '"&amp;roles_2[[#This Row],[category]]&amp;"'),"</f>
        <v>('tt4701906', 'nm1082665', 'actor'),</v>
      </c>
    </row>
    <row r="3459" spans="1:4" x14ac:dyDescent="0.3">
      <c r="A3459" t="s">
        <v>12013</v>
      </c>
      <c r="B3459" t="s">
        <v>43276</v>
      </c>
      <c r="C3459" t="s">
        <v>33786</v>
      </c>
      <c r="D3459" s="20" t="str">
        <f>"('"&amp;roles_2[[#This Row],[movie_id]]&amp;"', '"&amp;roles_2[[#This Row],[name_id]]&amp;"', '"&amp;roles_2[[#This Row],[category]]&amp;"'),"</f>
        <v>('tt4702826', 'nm0328828', 'actor'),</v>
      </c>
    </row>
    <row r="3460" spans="1:4" x14ac:dyDescent="0.3">
      <c r="A3460" t="s">
        <v>12013</v>
      </c>
      <c r="B3460" t="s">
        <v>34428</v>
      </c>
      <c r="C3460" t="s">
        <v>33569</v>
      </c>
      <c r="D3460" s="20" t="str">
        <f>"('"&amp;roles_2[[#This Row],[movie_id]]&amp;"', '"&amp;roles_2[[#This Row],[name_id]]&amp;"', '"&amp;roles_2[[#This Row],[category]]&amp;"'),"</f>
        <v>('tt4702826', 'nm0001057', 'actress'),</v>
      </c>
    </row>
    <row r="3461" spans="1:4" x14ac:dyDescent="0.3">
      <c r="A3461" t="s">
        <v>12013</v>
      </c>
      <c r="B3461" t="s">
        <v>36571</v>
      </c>
      <c r="C3461" t="s">
        <v>33786</v>
      </c>
      <c r="D3461" s="20" t="str">
        <f>"('"&amp;roles_2[[#This Row],[movie_id]]&amp;"', '"&amp;roles_2[[#This Row],[name_id]]&amp;"', '"&amp;roles_2[[#This Row],[category]]&amp;"'),"</f>
        <v>('tt4702826', 'nm0032001', 'actor'),</v>
      </c>
    </row>
    <row r="3462" spans="1:4" x14ac:dyDescent="0.3">
      <c r="A3462" t="s">
        <v>12013</v>
      </c>
      <c r="B3462" t="s">
        <v>69103</v>
      </c>
      <c r="C3462" t="s">
        <v>33786</v>
      </c>
      <c r="D3462" s="20" t="str">
        <f>"('"&amp;roles_2[[#This Row],[movie_id]]&amp;"', '"&amp;roles_2[[#This Row],[name_id]]&amp;"', '"&amp;roles_2[[#This Row],[category]]&amp;"'),"</f>
        <v>('tt4702826', 'nm3315098', 'actor'),</v>
      </c>
    </row>
    <row r="3463" spans="1:4" x14ac:dyDescent="0.3">
      <c r="A3463" t="s">
        <v>12018</v>
      </c>
      <c r="B3463" t="s">
        <v>70155</v>
      </c>
      <c r="C3463" t="s">
        <v>33786</v>
      </c>
      <c r="D3463" s="20" t="str">
        <f>"('"&amp;roles_2[[#This Row],[movie_id]]&amp;"', '"&amp;roles_2[[#This Row],[name_id]]&amp;"', '"&amp;roles_2[[#This Row],[category]]&amp;"'),"</f>
        <v>('tt4703182', 'nm3603365', 'actor'),</v>
      </c>
    </row>
    <row r="3464" spans="1:4" x14ac:dyDescent="0.3">
      <c r="A3464" t="s">
        <v>12018</v>
      </c>
      <c r="B3464" t="s">
        <v>76977</v>
      </c>
      <c r="C3464" t="s">
        <v>33786</v>
      </c>
      <c r="D3464" s="20" t="str">
        <f>"('"&amp;roles_2[[#This Row],[movie_id]]&amp;"', '"&amp;roles_2[[#This Row],[name_id]]&amp;"', '"&amp;roles_2[[#This Row],[category]]&amp;"'),"</f>
        <v>('tt4703182', 'nm6026551', 'actor'),</v>
      </c>
    </row>
    <row r="3465" spans="1:4" x14ac:dyDescent="0.3">
      <c r="A3465" t="s">
        <v>12018</v>
      </c>
      <c r="B3465" t="s">
        <v>43567</v>
      </c>
      <c r="C3465" t="s">
        <v>33786</v>
      </c>
      <c r="D3465" s="20" t="str">
        <f>"('"&amp;roles_2[[#This Row],[movie_id]]&amp;"', '"&amp;roles_2[[#This Row],[name_id]]&amp;"', '"&amp;roles_2[[#This Row],[category]]&amp;"'),"</f>
        <v>('tt4703182', 'nm0343447', 'actor'),</v>
      </c>
    </row>
    <row r="3466" spans="1:4" x14ac:dyDescent="0.3">
      <c r="A3466" t="s">
        <v>12018</v>
      </c>
      <c r="B3466" t="s">
        <v>37069</v>
      </c>
      <c r="C3466" t="s">
        <v>33569</v>
      </c>
      <c r="D3466" s="20" t="str">
        <f>"('"&amp;roles_2[[#This Row],[movie_id]]&amp;"', '"&amp;roles_2[[#This Row],[name_id]]&amp;"', '"&amp;roles_2[[#This Row],[category]]&amp;"'),"</f>
        <v>('tt4703182', 'nm0048687', 'actress'),</v>
      </c>
    </row>
    <row r="3467" spans="1:4" x14ac:dyDescent="0.3">
      <c r="A3467" t="s">
        <v>12028</v>
      </c>
      <c r="B3467" t="s">
        <v>64328</v>
      </c>
      <c r="C3467" t="s">
        <v>33569</v>
      </c>
      <c r="D3467" s="20" t="str">
        <f>"('"&amp;roles_2[[#This Row],[movie_id]]&amp;"', '"&amp;roles_2[[#This Row],[name_id]]&amp;"', '"&amp;roles_2[[#This Row],[category]]&amp;"'),"</f>
        <v>('tt4711924', 'nm2197298', 'actress'),</v>
      </c>
    </row>
    <row r="3468" spans="1:4" x14ac:dyDescent="0.3">
      <c r="A3468" t="s">
        <v>12028</v>
      </c>
      <c r="B3468" t="s">
        <v>46656</v>
      </c>
      <c r="C3468" t="s">
        <v>33569</v>
      </c>
      <c r="D3468" s="20" t="str">
        <f>"('"&amp;roles_2[[#This Row],[movie_id]]&amp;"', '"&amp;roles_2[[#This Row],[name_id]]&amp;"', '"&amp;roles_2[[#This Row],[category]]&amp;"'),"</f>
        <v>('tt4711924', 'nm0485810', 'actress'),</v>
      </c>
    </row>
    <row r="3469" spans="1:4" x14ac:dyDescent="0.3">
      <c r="A3469" t="s">
        <v>12028</v>
      </c>
      <c r="B3469" t="s">
        <v>70239</v>
      </c>
      <c r="C3469" t="s">
        <v>33786</v>
      </c>
      <c r="D3469" s="20" t="str">
        <f>"('"&amp;roles_2[[#This Row],[movie_id]]&amp;"', '"&amp;roles_2[[#This Row],[name_id]]&amp;"', '"&amp;roles_2[[#This Row],[category]]&amp;"'),"</f>
        <v>('tt4711924', 'nm3623897', 'actor'),</v>
      </c>
    </row>
    <row r="3470" spans="1:4" x14ac:dyDescent="0.3">
      <c r="A3470" t="s">
        <v>12028</v>
      </c>
      <c r="B3470" t="s">
        <v>66318</v>
      </c>
      <c r="C3470" t="s">
        <v>33786</v>
      </c>
      <c r="D3470" s="20" t="str">
        <f>"('"&amp;roles_2[[#This Row],[movie_id]]&amp;"', '"&amp;roles_2[[#This Row],[name_id]]&amp;"', '"&amp;roles_2[[#This Row],[category]]&amp;"'),"</f>
        <v>('tt4711924', 'nm2632545', 'actor'),</v>
      </c>
    </row>
    <row r="3471" spans="1:4" x14ac:dyDescent="0.3">
      <c r="A3471" t="s">
        <v>12030</v>
      </c>
      <c r="B3471" t="s">
        <v>61617</v>
      </c>
      <c r="C3471" t="s">
        <v>33786</v>
      </c>
      <c r="D3471" s="20" t="str">
        <f>"('"&amp;roles_2[[#This Row],[movie_id]]&amp;"', '"&amp;roles_2[[#This Row],[name_id]]&amp;"', '"&amp;roles_2[[#This Row],[category]]&amp;"'),"</f>
        <v>('tt4712076', 'nm1727825', 'actor'),</v>
      </c>
    </row>
    <row r="3472" spans="1:4" x14ac:dyDescent="0.3">
      <c r="A3472" t="s">
        <v>12030</v>
      </c>
      <c r="B3472" t="s">
        <v>72772</v>
      </c>
      <c r="C3472" t="s">
        <v>33786</v>
      </c>
      <c r="D3472" s="20" t="str">
        <f>"('"&amp;roles_2[[#This Row],[movie_id]]&amp;"', '"&amp;roles_2[[#This Row],[name_id]]&amp;"', '"&amp;roles_2[[#This Row],[category]]&amp;"'),"</f>
        <v>('tt4712076', 'nm4398370', 'actor'),</v>
      </c>
    </row>
    <row r="3473" spans="1:4" x14ac:dyDescent="0.3">
      <c r="A3473" t="s">
        <v>12030</v>
      </c>
      <c r="B3473" t="s">
        <v>58257</v>
      </c>
      <c r="C3473" t="s">
        <v>33569</v>
      </c>
      <c r="D3473" s="20" t="str">
        <f>"('"&amp;roles_2[[#This Row],[movie_id]]&amp;"', '"&amp;roles_2[[#This Row],[name_id]]&amp;"', '"&amp;roles_2[[#This Row],[category]]&amp;"'),"</f>
        <v>('tt4712076', 'nm1254942', 'actress'),</v>
      </c>
    </row>
    <row r="3474" spans="1:4" x14ac:dyDescent="0.3">
      <c r="A3474" t="s">
        <v>12030</v>
      </c>
      <c r="B3474" t="s">
        <v>61615</v>
      </c>
      <c r="C3474" t="s">
        <v>33786</v>
      </c>
      <c r="D3474" s="20" t="str">
        <f>"('"&amp;roles_2[[#This Row],[movie_id]]&amp;"', '"&amp;roles_2[[#This Row],[name_id]]&amp;"', '"&amp;roles_2[[#This Row],[category]]&amp;"'),"</f>
        <v>('tt4712076', 'nm1727621', 'actor'),</v>
      </c>
    </row>
    <row r="3475" spans="1:4" x14ac:dyDescent="0.3">
      <c r="A3475" t="s">
        <v>12034</v>
      </c>
      <c r="B3475" t="s">
        <v>79277</v>
      </c>
      <c r="C3475" t="s">
        <v>33569</v>
      </c>
      <c r="D3475" s="20" t="str">
        <f>"('"&amp;roles_2[[#This Row],[movie_id]]&amp;"', '"&amp;roles_2[[#This Row],[name_id]]&amp;"', '"&amp;roles_2[[#This Row],[category]]&amp;"'),"</f>
        <v>('tt4712516', 'nm7351237', 'actress'),</v>
      </c>
    </row>
    <row r="3476" spans="1:4" x14ac:dyDescent="0.3">
      <c r="A3476" t="s">
        <v>12034</v>
      </c>
      <c r="B3476" t="s">
        <v>58342</v>
      </c>
      <c r="C3476" t="s">
        <v>33786</v>
      </c>
      <c r="D3476" s="20" t="str">
        <f>"('"&amp;roles_2[[#This Row],[movie_id]]&amp;"', '"&amp;roles_2[[#This Row],[name_id]]&amp;"', '"&amp;roles_2[[#This Row],[category]]&amp;"'),"</f>
        <v>('tt4712516', 'nm1266067', 'actor'),</v>
      </c>
    </row>
    <row r="3477" spans="1:4" x14ac:dyDescent="0.3">
      <c r="A3477" t="s">
        <v>12034</v>
      </c>
      <c r="B3477" t="s">
        <v>46096</v>
      </c>
      <c r="C3477" t="s">
        <v>33569</v>
      </c>
      <c r="D3477" s="20" t="str">
        <f>"('"&amp;roles_2[[#This Row],[movie_id]]&amp;"', '"&amp;roles_2[[#This Row],[name_id]]&amp;"', '"&amp;roles_2[[#This Row],[category]]&amp;"'),"</f>
        <v>('tt4712516', 'nm0459245', 'actress'),</v>
      </c>
    </row>
    <row r="3478" spans="1:4" x14ac:dyDescent="0.3">
      <c r="A3478" t="s">
        <v>12034</v>
      </c>
      <c r="B3478" t="s">
        <v>57687</v>
      </c>
      <c r="C3478" t="s">
        <v>33569</v>
      </c>
      <c r="D3478" s="20" t="str">
        <f>"('"&amp;roles_2[[#This Row],[movie_id]]&amp;"', '"&amp;roles_2[[#This Row],[name_id]]&amp;"', '"&amp;roles_2[[#This Row],[category]]&amp;"'),"</f>
        <v>('tt4712516', 'nm1187214', 'actress'),</v>
      </c>
    </row>
    <row r="3479" spans="1:4" x14ac:dyDescent="0.3">
      <c r="A3479" t="s">
        <v>12045</v>
      </c>
      <c r="B3479" t="s">
        <v>52613</v>
      </c>
      <c r="C3479" t="s">
        <v>33569</v>
      </c>
      <c r="D3479" s="20" t="str">
        <f>"('"&amp;roles_2[[#This Row],[movie_id]]&amp;"', '"&amp;roles_2[[#This Row],[name_id]]&amp;"', '"&amp;roles_2[[#This Row],[category]]&amp;"'),"</f>
        <v>('tt4714782', 'nm0829576', 'actress'),</v>
      </c>
    </row>
    <row r="3480" spans="1:4" x14ac:dyDescent="0.3">
      <c r="A3480" t="s">
        <v>12045</v>
      </c>
      <c r="B3480" t="s">
        <v>63041</v>
      </c>
      <c r="C3480" t="s">
        <v>33786</v>
      </c>
      <c r="D3480" s="20" t="str">
        <f>"('"&amp;roles_2[[#This Row],[movie_id]]&amp;"', '"&amp;roles_2[[#This Row],[name_id]]&amp;"', '"&amp;roles_2[[#This Row],[category]]&amp;"'),"</f>
        <v>('tt4714782', 'nm1955257', 'actor'),</v>
      </c>
    </row>
    <row r="3481" spans="1:4" x14ac:dyDescent="0.3">
      <c r="A3481" t="s">
        <v>12045</v>
      </c>
      <c r="B3481" t="s">
        <v>69168</v>
      </c>
      <c r="C3481" t="s">
        <v>33569</v>
      </c>
      <c r="D3481" s="20" t="str">
        <f>"('"&amp;roles_2[[#This Row],[movie_id]]&amp;"', '"&amp;roles_2[[#This Row],[name_id]]&amp;"', '"&amp;roles_2[[#This Row],[category]]&amp;"'),"</f>
        <v>('tt4714782', 'nm3335498', 'actress'),</v>
      </c>
    </row>
    <row r="3482" spans="1:4" x14ac:dyDescent="0.3">
      <c r="A3482" t="s">
        <v>12045</v>
      </c>
      <c r="B3482" t="s">
        <v>47136</v>
      </c>
      <c r="C3482" t="s">
        <v>33786</v>
      </c>
      <c r="D3482" s="20" t="str">
        <f>"('"&amp;roles_2[[#This Row],[movie_id]]&amp;"', '"&amp;roles_2[[#This Row],[name_id]]&amp;"', '"&amp;roles_2[[#This Row],[category]]&amp;"'),"</f>
        <v>('tt4714782', 'nm0509264', 'actor'),</v>
      </c>
    </row>
    <row r="3483" spans="1:4" x14ac:dyDescent="0.3">
      <c r="A3483" t="s">
        <v>12056</v>
      </c>
      <c r="B3483" t="s">
        <v>37881</v>
      </c>
      <c r="C3483" t="s">
        <v>33786</v>
      </c>
      <c r="D3483" s="20" t="str">
        <f>"('"&amp;roles_2[[#This Row],[movie_id]]&amp;"', '"&amp;roles_2[[#This Row],[name_id]]&amp;"', '"&amp;roles_2[[#This Row],[category]]&amp;"'),"</f>
        <v>('tt4717644', 'nm0082211', 'actor'),</v>
      </c>
    </row>
    <row r="3484" spans="1:4" x14ac:dyDescent="0.3">
      <c r="A3484" t="s">
        <v>12056</v>
      </c>
      <c r="B3484" t="s">
        <v>61919</v>
      </c>
      <c r="C3484" t="s">
        <v>33786</v>
      </c>
      <c r="D3484" s="20" t="str">
        <f>"('"&amp;roles_2[[#This Row],[movie_id]]&amp;"', '"&amp;roles_2[[#This Row],[name_id]]&amp;"', '"&amp;roles_2[[#This Row],[category]]&amp;"'),"</f>
        <v>('tt4717644', 'nm1763577', 'actor'),</v>
      </c>
    </row>
    <row r="3485" spans="1:4" x14ac:dyDescent="0.3">
      <c r="A3485" t="s">
        <v>12056</v>
      </c>
      <c r="B3485" t="s">
        <v>66605</v>
      </c>
      <c r="C3485" t="s">
        <v>33569</v>
      </c>
      <c r="D3485" s="20" t="str">
        <f>"('"&amp;roles_2[[#This Row],[movie_id]]&amp;"', '"&amp;roles_2[[#This Row],[name_id]]&amp;"', '"&amp;roles_2[[#This Row],[category]]&amp;"'),"</f>
        <v>('tt4717644', 'nm2700631', 'actress'),</v>
      </c>
    </row>
    <row r="3486" spans="1:4" x14ac:dyDescent="0.3">
      <c r="A3486" t="s">
        <v>12056</v>
      </c>
      <c r="B3486" t="s">
        <v>71801</v>
      </c>
      <c r="C3486" t="s">
        <v>33786</v>
      </c>
      <c r="D3486" s="20" t="str">
        <f>"('"&amp;roles_2[[#This Row],[movie_id]]&amp;"', '"&amp;roles_2[[#This Row],[name_id]]&amp;"', '"&amp;roles_2[[#This Row],[category]]&amp;"'),"</f>
        <v>('tt4717644', 'nm4068350', 'actor'),</v>
      </c>
    </row>
    <row r="3487" spans="1:4" x14ac:dyDescent="0.3">
      <c r="A3487" t="s">
        <v>12060</v>
      </c>
      <c r="B3487" t="s">
        <v>57595</v>
      </c>
      <c r="C3487" t="s">
        <v>33786</v>
      </c>
      <c r="D3487" s="20" t="str">
        <f>"('"&amp;roles_2[[#This Row],[movie_id]]&amp;"', '"&amp;roles_2[[#This Row],[name_id]]&amp;"', '"&amp;roles_2[[#This Row],[category]]&amp;"'),"</f>
        <v>('tt4720702', 'nm1176985', 'actor'),</v>
      </c>
    </row>
    <row r="3488" spans="1:4" x14ac:dyDescent="0.3">
      <c r="A3488" t="s">
        <v>12060</v>
      </c>
      <c r="B3488" t="s">
        <v>52357</v>
      </c>
      <c r="C3488" t="s">
        <v>33569</v>
      </c>
      <c r="D3488" s="20" t="str">
        <f>"('"&amp;roles_2[[#This Row],[movie_id]]&amp;"', '"&amp;roles_2[[#This Row],[name_id]]&amp;"', '"&amp;roles_2[[#This Row],[category]]&amp;"'),"</f>
        <v>('tt4720702', 'nm0811242', 'actress'),</v>
      </c>
    </row>
    <row r="3489" spans="1:4" x14ac:dyDescent="0.3">
      <c r="A3489" t="s">
        <v>12060</v>
      </c>
      <c r="B3489" t="s">
        <v>64925</v>
      </c>
      <c r="C3489" t="s">
        <v>33569</v>
      </c>
      <c r="D3489" s="20" t="str">
        <f>"('"&amp;roles_2[[#This Row],[movie_id]]&amp;"', '"&amp;roles_2[[#This Row],[name_id]]&amp;"', '"&amp;roles_2[[#This Row],[category]]&amp;"'),"</f>
        <v>('tt4720702', 'nm2323845', 'actress'),</v>
      </c>
    </row>
    <row r="3490" spans="1:4" x14ac:dyDescent="0.3">
      <c r="A3490" t="s">
        <v>12060</v>
      </c>
      <c r="B3490" t="s">
        <v>63356</v>
      </c>
      <c r="C3490" t="s">
        <v>33786</v>
      </c>
      <c r="D3490" s="20" t="str">
        <f>"('"&amp;roles_2[[#This Row],[movie_id]]&amp;"', '"&amp;roles_2[[#This Row],[name_id]]&amp;"', '"&amp;roles_2[[#This Row],[category]]&amp;"'),"</f>
        <v>('tt4720702', 'nm2014044', 'actor'),</v>
      </c>
    </row>
    <row r="3491" spans="1:4" x14ac:dyDescent="0.3">
      <c r="A3491" t="s">
        <v>12062</v>
      </c>
      <c r="B3491" t="s">
        <v>72008</v>
      </c>
      <c r="C3491" t="s">
        <v>33569</v>
      </c>
      <c r="D3491" s="20" t="str">
        <f>"('"&amp;roles_2[[#This Row],[movie_id]]&amp;"', '"&amp;roles_2[[#This Row],[name_id]]&amp;"', '"&amp;roles_2[[#This Row],[category]]&amp;"'),"</f>
        <v>('tt4721124', 'nm4141252', 'actress'),</v>
      </c>
    </row>
    <row r="3492" spans="1:4" x14ac:dyDescent="0.3">
      <c r="A3492" t="s">
        <v>12062</v>
      </c>
      <c r="B3492" t="s">
        <v>65912</v>
      </c>
      <c r="C3492" t="s">
        <v>33786</v>
      </c>
      <c r="D3492" s="20" t="str">
        <f>"('"&amp;roles_2[[#This Row],[movie_id]]&amp;"', '"&amp;roles_2[[#This Row],[name_id]]&amp;"', '"&amp;roles_2[[#This Row],[category]]&amp;"'),"</f>
        <v>('tt4721124', 'nm2541974', 'actor'),</v>
      </c>
    </row>
    <row r="3493" spans="1:4" x14ac:dyDescent="0.3">
      <c r="A3493" t="s">
        <v>12062</v>
      </c>
      <c r="B3493" t="s">
        <v>34776</v>
      </c>
      <c r="C3493" t="s">
        <v>33786</v>
      </c>
      <c r="D3493" s="20" t="str">
        <f>"('"&amp;roles_2[[#This Row],[movie_id]]&amp;"', '"&amp;roles_2[[#This Row],[name_id]]&amp;"', '"&amp;roles_2[[#This Row],[category]]&amp;"'),"</f>
        <v>('tt4721124', 'nm0001626', 'actor'),</v>
      </c>
    </row>
    <row r="3494" spans="1:4" x14ac:dyDescent="0.3">
      <c r="A3494" t="s">
        <v>12062</v>
      </c>
      <c r="B3494" t="s">
        <v>79302</v>
      </c>
      <c r="C3494" t="s">
        <v>33569</v>
      </c>
      <c r="D3494" s="20" t="str">
        <f>"('"&amp;roles_2[[#This Row],[movie_id]]&amp;"', '"&amp;roles_2[[#This Row],[name_id]]&amp;"', '"&amp;roles_2[[#This Row],[category]]&amp;"'),"</f>
        <v>('tt4721124', 'nm7371227', 'actress'),</v>
      </c>
    </row>
    <row r="3495" spans="1:4" x14ac:dyDescent="0.3">
      <c r="A3495" t="s">
        <v>12066</v>
      </c>
      <c r="B3495" t="s">
        <v>71099</v>
      </c>
      <c r="C3495" t="s">
        <v>33786</v>
      </c>
      <c r="D3495" s="20" t="str">
        <f>"('"&amp;roles_2[[#This Row],[movie_id]]&amp;"', '"&amp;roles_2[[#This Row],[name_id]]&amp;"', '"&amp;roles_2[[#This Row],[category]]&amp;"'),"</f>
        <v>('tt4721404', 'nm3845862', 'actor'),</v>
      </c>
    </row>
    <row r="3496" spans="1:4" x14ac:dyDescent="0.3">
      <c r="A3496" t="s">
        <v>12066</v>
      </c>
      <c r="B3496" t="s">
        <v>65696</v>
      </c>
      <c r="C3496" t="s">
        <v>33569</v>
      </c>
      <c r="D3496" s="20" t="str">
        <f>"('"&amp;roles_2[[#This Row],[movie_id]]&amp;"', '"&amp;roles_2[[#This Row],[name_id]]&amp;"', '"&amp;roles_2[[#This Row],[category]]&amp;"'),"</f>
        <v>('tt4721404', 'nm2486357', 'actress'),</v>
      </c>
    </row>
    <row r="3497" spans="1:4" x14ac:dyDescent="0.3">
      <c r="A3497" t="s">
        <v>12066</v>
      </c>
      <c r="B3497" t="s">
        <v>33917</v>
      </c>
      <c r="C3497" t="s">
        <v>33786</v>
      </c>
      <c r="D3497" s="20" t="str">
        <f>"('"&amp;roles_2[[#This Row],[movie_id]]&amp;"', '"&amp;roles_2[[#This Row],[name_id]]&amp;"', '"&amp;roles_2[[#This Row],[category]]&amp;"'),"</f>
        <v>('tt4721404', 'nm0000418', 'actor'),</v>
      </c>
    </row>
    <row r="3498" spans="1:4" x14ac:dyDescent="0.3">
      <c r="A3498" t="s">
        <v>12066</v>
      </c>
      <c r="B3498" t="s">
        <v>34711</v>
      </c>
      <c r="C3498" t="s">
        <v>33786</v>
      </c>
      <c r="D3498" s="20" t="str">
        <f>"('"&amp;roles_2[[#This Row],[movie_id]]&amp;"', '"&amp;roles_2[[#This Row],[name_id]]&amp;"', '"&amp;roles_2[[#This Row],[category]]&amp;"'),"</f>
        <v>('tt4721404', 'nm0001525', 'actor'),</v>
      </c>
    </row>
    <row r="3499" spans="1:4" x14ac:dyDescent="0.3">
      <c r="A3499" t="s">
        <v>12069</v>
      </c>
      <c r="B3499" t="s">
        <v>74732</v>
      </c>
      <c r="C3499" t="s">
        <v>33786</v>
      </c>
      <c r="D3499" s="20" t="str">
        <f>"('"&amp;roles_2[[#This Row],[movie_id]]&amp;"', '"&amp;roles_2[[#This Row],[name_id]]&amp;"', '"&amp;roles_2[[#This Row],[category]]&amp;"'),"</f>
        <v>('tt4723718', 'nm5078213', 'actor'),</v>
      </c>
    </row>
    <row r="3500" spans="1:4" x14ac:dyDescent="0.3">
      <c r="A3500" t="s">
        <v>12069</v>
      </c>
      <c r="B3500" t="s">
        <v>79288</v>
      </c>
      <c r="C3500" t="s">
        <v>33569</v>
      </c>
      <c r="D3500" s="20" t="str">
        <f>"('"&amp;roles_2[[#This Row],[movie_id]]&amp;"', '"&amp;roles_2[[#This Row],[name_id]]&amp;"', '"&amp;roles_2[[#This Row],[category]]&amp;"'),"</f>
        <v>('tt4723718', 'nm7360352', 'actress'),</v>
      </c>
    </row>
    <row r="3501" spans="1:4" x14ac:dyDescent="0.3">
      <c r="A3501" t="s">
        <v>12069</v>
      </c>
      <c r="B3501" t="s">
        <v>77729</v>
      </c>
      <c r="C3501" t="s">
        <v>33786</v>
      </c>
      <c r="D3501" s="20" t="str">
        <f>"('"&amp;roles_2[[#This Row],[movie_id]]&amp;"', '"&amp;roles_2[[#This Row],[name_id]]&amp;"', '"&amp;roles_2[[#This Row],[category]]&amp;"'),"</f>
        <v>('tt4723718', 'nm6419808', 'actor'),</v>
      </c>
    </row>
    <row r="3502" spans="1:4" x14ac:dyDescent="0.3">
      <c r="A3502" t="s">
        <v>12069</v>
      </c>
      <c r="B3502" t="s">
        <v>80188</v>
      </c>
      <c r="C3502" t="s">
        <v>33786</v>
      </c>
      <c r="D3502" s="20" t="str">
        <f>"('"&amp;roles_2[[#This Row],[movie_id]]&amp;"', '"&amp;roles_2[[#This Row],[name_id]]&amp;"', '"&amp;roles_2[[#This Row],[category]]&amp;"'),"</f>
        <v>('tt4723718', 'nm7901259', 'actor'),</v>
      </c>
    </row>
    <row r="3503" spans="1:4" x14ac:dyDescent="0.3">
      <c r="A3503" t="s">
        <v>12073</v>
      </c>
      <c r="B3503" t="s">
        <v>50751</v>
      </c>
      <c r="C3503" t="s">
        <v>33786</v>
      </c>
      <c r="D3503" s="20" t="str">
        <f>"('"&amp;roles_2[[#This Row],[movie_id]]&amp;"', '"&amp;roles_2[[#This Row],[name_id]]&amp;"', '"&amp;roles_2[[#This Row],[category]]&amp;"'),"</f>
        <v>('tt4723724', 'nm0710829', 'actor'),</v>
      </c>
    </row>
    <row r="3504" spans="1:4" x14ac:dyDescent="0.3">
      <c r="A3504" t="s">
        <v>12073</v>
      </c>
      <c r="B3504" t="s">
        <v>56284</v>
      </c>
      <c r="C3504" t="s">
        <v>33786</v>
      </c>
      <c r="D3504" s="20" t="str">
        <f>"('"&amp;roles_2[[#This Row],[movie_id]]&amp;"', '"&amp;roles_2[[#This Row],[name_id]]&amp;"', '"&amp;roles_2[[#This Row],[category]]&amp;"'),"</f>
        <v>('tt4723724', 'nm1057932', 'actor'),</v>
      </c>
    </row>
    <row r="3505" spans="1:4" x14ac:dyDescent="0.3">
      <c r="A3505" t="s">
        <v>12073</v>
      </c>
      <c r="B3505" t="s">
        <v>40939</v>
      </c>
      <c r="C3505" t="s">
        <v>33786</v>
      </c>
      <c r="D3505" s="20" t="str">
        <f>"('"&amp;roles_2[[#This Row],[movie_id]]&amp;"', '"&amp;roles_2[[#This Row],[name_id]]&amp;"', '"&amp;roles_2[[#This Row],[category]]&amp;"'),"</f>
        <v>('tt4723724', 'nm0215281', 'actor'),</v>
      </c>
    </row>
    <row r="3506" spans="1:4" x14ac:dyDescent="0.3">
      <c r="A3506" t="s">
        <v>12073</v>
      </c>
      <c r="B3506" t="s">
        <v>61222</v>
      </c>
      <c r="C3506" t="s">
        <v>33569</v>
      </c>
      <c r="D3506" s="20" t="str">
        <f>"('"&amp;roles_2[[#This Row],[movie_id]]&amp;"', '"&amp;roles_2[[#This Row],[name_id]]&amp;"', '"&amp;roles_2[[#This Row],[category]]&amp;"'),"</f>
        <v>('tt4723724', 'nm1679757', 'actress'),</v>
      </c>
    </row>
    <row r="3507" spans="1:4" x14ac:dyDescent="0.3">
      <c r="A3507" t="s">
        <v>12076</v>
      </c>
      <c r="B3507" t="s">
        <v>39106</v>
      </c>
      <c r="C3507" t="s">
        <v>33786</v>
      </c>
      <c r="D3507" s="20" t="str">
        <f>"('"&amp;roles_2[[#This Row],[movie_id]]&amp;"', '"&amp;roles_2[[#This Row],[name_id]]&amp;"', '"&amp;roles_2[[#This Row],[category]]&amp;"'),"</f>
        <v>('tt4725842', 'nm0133899', 'actor'),</v>
      </c>
    </row>
    <row r="3508" spans="1:4" x14ac:dyDescent="0.3">
      <c r="A3508" t="s">
        <v>12076</v>
      </c>
      <c r="B3508" t="s">
        <v>59981</v>
      </c>
      <c r="C3508" t="s">
        <v>33569</v>
      </c>
      <c r="D3508" s="20" t="str">
        <f>"('"&amp;roles_2[[#This Row],[movie_id]]&amp;"', '"&amp;roles_2[[#This Row],[name_id]]&amp;"', '"&amp;roles_2[[#This Row],[category]]&amp;"'),"</f>
        <v>('tt4725842', 'nm1482584', 'actress'),</v>
      </c>
    </row>
    <row r="3509" spans="1:4" x14ac:dyDescent="0.3">
      <c r="A3509" t="s">
        <v>12076</v>
      </c>
      <c r="B3509" t="s">
        <v>46781</v>
      </c>
      <c r="C3509" t="s">
        <v>33786</v>
      </c>
      <c r="D3509" s="20" t="str">
        <f>"('"&amp;roles_2[[#This Row],[movie_id]]&amp;"', '"&amp;roles_2[[#This Row],[name_id]]&amp;"', '"&amp;roles_2[[#This Row],[category]]&amp;"'),"</f>
        <v>('tt4725842', 'nm0491777', 'actor'),</v>
      </c>
    </row>
    <row r="3510" spans="1:4" x14ac:dyDescent="0.3">
      <c r="A3510" t="s">
        <v>12076</v>
      </c>
      <c r="B3510" t="s">
        <v>72792</v>
      </c>
      <c r="C3510" t="s">
        <v>33569</v>
      </c>
      <c r="D3510" s="20" t="str">
        <f>"('"&amp;roles_2[[#This Row],[movie_id]]&amp;"', '"&amp;roles_2[[#This Row],[name_id]]&amp;"', '"&amp;roles_2[[#This Row],[category]]&amp;"'),"</f>
        <v>('tt4725842', 'nm4401484', 'actress'),</v>
      </c>
    </row>
    <row r="3511" spans="1:4" x14ac:dyDescent="0.3">
      <c r="A3511" t="s">
        <v>12080</v>
      </c>
      <c r="B3511" t="s">
        <v>47403</v>
      </c>
      <c r="C3511" t="s">
        <v>33786</v>
      </c>
      <c r="D3511" s="20" t="str">
        <f>"('"&amp;roles_2[[#This Row],[movie_id]]&amp;"', '"&amp;roles_2[[#This Row],[name_id]]&amp;"', '"&amp;roles_2[[#This Row],[category]]&amp;"'),"</f>
        <v>('tt4726636', 'nm0524528', 'actor'),</v>
      </c>
    </row>
    <row r="3512" spans="1:4" x14ac:dyDescent="0.3">
      <c r="A3512" t="s">
        <v>12080</v>
      </c>
      <c r="B3512" t="s">
        <v>33801</v>
      </c>
      <c r="C3512" t="s">
        <v>33569</v>
      </c>
      <c r="D3512" s="20" t="str">
        <f>"('"&amp;roles_2[[#This Row],[movie_id]]&amp;"', '"&amp;roles_2[[#This Row],[name_id]]&amp;"', '"&amp;roles_2[[#This Row],[category]]&amp;"'),"</f>
        <v>('tt4726636', 'nm0000300', 'actress'),</v>
      </c>
    </row>
    <row r="3513" spans="1:4" x14ac:dyDescent="0.3">
      <c r="A3513" t="s">
        <v>12080</v>
      </c>
      <c r="B3513" t="s">
        <v>38695</v>
      </c>
      <c r="C3513" t="s">
        <v>33569</v>
      </c>
      <c r="D3513" s="20" t="str">
        <f>"('"&amp;roles_2[[#This Row],[movie_id]]&amp;"', '"&amp;roles_2[[#This Row],[name_id]]&amp;"', '"&amp;roles_2[[#This Row],[category]]&amp;"'),"</f>
        <v>('tt4726636', 'nm0116254', 'actress'),</v>
      </c>
    </row>
    <row r="3514" spans="1:4" x14ac:dyDescent="0.3">
      <c r="A3514" t="s">
        <v>12080</v>
      </c>
      <c r="B3514" t="s">
        <v>74158</v>
      </c>
      <c r="C3514" t="s">
        <v>33786</v>
      </c>
      <c r="D3514" s="20" t="str">
        <f>"('"&amp;roles_2[[#This Row],[movie_id]]&amp;"', '"&amp;roles_2[[#This Row],[name_id]]&amp;"', '"&amp;roles_2[[#This Row],[category]]&amp;"'),"</f>
        <v>('tt4726636', 'nm4885097', 'actor'),</v>
      </c>
    </row>
    <row r="3515" spans="1:4" x14ac:dyDescent="0.3">
      <c r="A3515" t="s">
        <v>12082</v>
      </c>
      <c r="B3515" t="s">
        <v>52722</v>
      </c>
      <c r="C3515" t="s">
        <v>33786</v>
      </c>
      <c r="D3515" s="20" t="str">
        <f>"('"&amp;roles_2[[#This Row],[movie_id]]&amp;"', '"&amp;roles_2[[#This Row],[name_id]]&amp;"', '"&amp;roles_2[[#This Row],[category]]&amp;"'),"</f>
        <v>('tt4726988', 'nm0836809', 'actor'),</v>
      </c>
    </row>
    <row r="3516" spans="1:4" x14ac:dyDescent="0.3">
      <c r="A3516" t="s">
        <v>12082</v>
      </c>
      <c r="B3516" t="s">
        <v>41634</v>
      </c>
      <c r="C3516" t="s">
        <v>33569</v>
      </c>
      <c r="D3516" s="20" t="str">
        <f>"('"&amp;roles_2[[#This Row],[movie_id]]&amp;"', '"&amp;roles_2[[#This Row],[name_id]]&amp;"', '"&amp;roles_2[[#This Row],[category]]&amp;"'),"</f>
        <v>('tt4726988', 'nm0246638', 'actress'),</v>
      </c>
    </row>
    <row r="3517" spans="1:4" x14ac:dyDescent="0.3">
      <c r="A3517" t="s">
        <v>12082</v>
      </c>
      <c r="B3517" t="s">
        <v>40533</v>
      </c>
      <c r="C3517" t="s">
        <v>33786</v>
      </c>
      <c r="D3517" s="20" t="str">
        <f>"('"&amp;roles_2[[#This Row],[movie_id]]&amp;"', '"&amp;roles_2[[#This Row],[name_id]]&amp;"', '"&amp;roles_2[[#This Row],[category]]&amp;"'),"</f>
        <v>('tt4726988', 'nm0195627', 'actor'),</v>
      </c>
    </row>
    <row r="3518" spans="1:4" x14ac:dyDescent="0.3">
      <c r="A3518" t="s">
        <v>12082</v>
      </c>
      <c r="B3518" t="s">
        <v>48335</v>
      </c>
      <c r="C3518" t="s">
        <v>33786</v>
      </c>
      <c r="D3518" s="20" t="str">
        <f>"('"&amp;roles_2[[#This Row],[movie_id]]&amp;"', '"&amp;roles_2[[#This Row],[name_id]]&amp;"', '"&amp;roles_2[[#This Row],[category]]&amp;"'),"</f>
        <v>('tt4726988', 'nm0578689', 'actor'),</v>
      </c>
    </row>
    <row r="3519" spans="1:4" x14ac:dyDescent="0.3">
      <c r="A3519" t="s">
        <v>12083</v>
      </c>
      <c r="B3519" t="s">
        <v>67632</v>
      </c>
      <c r="C3519" t="s">
        <v>33786</v>
      </c>
      <c r="D3519" s="20" t="str">
        <f>"('"&amp;roles_2[[#This Row],[movie_id]]&amp;"', '"&amp;roles_2[[#This Row],[name_id]]&amp;"', '"&amp;roles_2[[#This Row],[category]]&amp;"'),"</f>
        <v>('tt4727128', 'nm2959880', 'actor'),</v>
      </c>
    </row>
    <row r="3520" spans="1:4" x14ac:dyDescent="0.3">
      <c r="A3520" t="s">
        <v>12083</v>
      </c>
      <c r="B3520" t="s">
        <v>33773</v>
      </c>
      <c r="C3520" t="s">
        <v>33569</v>
      </c>
      <c r="D3520" s="20" t="str">
        <f>"('"&amp;roles_2[[#This Row],[movie_id]]&amp;"', '"&amp;roles_2[[#This Row],[name_id]]&amp;"', '"&amp;roles_2[[#This Row],[category]]&amp;"'),"</f>
        <v>('tt4727128', 'nm0000272', 'actress'),</v>
      </c>
    </row>
    <row r="3521" spans="1:4" x14ac:dyDescent="0.3">
      <c r="A3521" t="s">
        <v>12083</v>
      </c>
      <c r="B3521" t="s">
        <v>71883</v>
      </c>
      <c r="C3521" t="s">
        <v>33569</v>
      </c>
      <c r="D3521" s="20" t="str">
        <f>"('"&amp;roles_2[[#This Row],[movie_id]]&amp;"', '"&amp;roles_2[[#This Row],[name_id]]&amp;"', '"&amp;roles_2[[#This Row],[category]]&amp;"'),"</f>
        <v>('tt4727128', 'nm4098287', 'actress'),</v>
      </c>
    </row>
    <row r="3522" spans="1:4" x14ac:dyDescent="0.3">
      <c r="A3522" t="s">
        <v>12083</v>
      </c>
      <c r="B3522" t="s">
        <v>37018</v>
      </c>
      <c r="C3522" t="s">
        <v>33786</v>
      </c>
      <c r="D3522" s="20" t="str">
        <f>"('"&amp;roles_2[[#This Row],[movie_id]]&amp;"', '"&amp;roles_2[[#This Row],[name_id]]&amp;"', '"&amp;roles_2[[#This Row],[category]]&amp;"'),"</f>
        <v>('tt4727128', 'nm0046900', 'actor'),</v>
      </c>
    </row>
    <row r="3523" spans="1:4" x14ac:dyDescent="0.3">
      <c r="A3523" t="s">
        <v>12098</v>
      </c>
      <c r="B3523" t="s">
        <v>35272</v>
      </c>
      <c r="C3523" t="s">
        <v>33569</v>
      </c>
      <c r="D3523" s="20" t="str">
        <f>"('"&amp;roles_2[[#This Row],[movie_id]]&amp;"', '"&amp;roles_2[[#This Row],[name_id]]&amp;"', '"&amp;roles_2[[#This Row],[category]]&amp;"'),"</f>
        <v>('tt4729642', 'nm0004193', 'actress'),</v>
      </c>
    </row>
    <row r="3524" spans="1:4" x14ac:dyDescent="0.3">
      <c r="A3524" t="s">
        <v>12098</v>
      </c>
      <c r="B3524" t="s">
        <v>54305</v>
      </c>
      <c r="C3524" t="s">
        <v>33569</v>
      </c>
      <c r="D3524" s="20" t="str">
        <f>"('"&amp;roles_2[[#This Row],[movie_id]]&amp;"', '"&amp;roles_2[[#This Row],[name_id]]&amp;"', '"&amp;roles_2[[#This Row],[category]]&amp;"'),"</f>
        <v>('tt4729642', 'nm0930226', 'actress'),</v>
      </c>
    </row>
    <row r="3525" spans="1:4" x14ac:dyDescent="0.3">
      <c r="A3525" t="s">
        <v>12098</v>
      </c>
      <c r="B3525" t="s">
        <v>75347</v>
      </c>
      <c r="C3525" t="s">
        <v>33569</v>
      </c>
      <c r="D3525" s="20" t="str">
        <f>"('"&amp;roles_2[[#This Row],[movie_id]]&amp;"', '"&amp;roles_2[[#This Row],[name_id]]&amp;"', '"&amp;roles_2[[#This Row],[category]]&amp;"'),"</f>
        <v>('tt4729642', 'nm5298237', 'actress'),</v>
      </c>
    </row>
    <row r="3526" spans="1:4" x14ac:dyDescent="0.3">
      <c r="A3526" t="s">
        <v>12098</v>
      </c>
      <c r="B3526" t="s">
        <v>75734</v>
      </c>
      <c r="C3526" t="s">
        <v>33569</v>
      </c>
      <c r="D3526" s="20" t="str">
        <f>"('"&amp;roles_2[[#This Row],[movie_id]]&amp;"', '"&amp;roles_2[[#This Row],[name_id]]&amp;"', '"&amp;roles_2[[#This Row],[category]]&amp;"'),"</f>
        <v>('tt4729642', 'nm5451533', 'actress'),</v>
      </c>
    </row>
    <row r="3527" spans="1:4" x14ac:dyDescent="0.3">
      <c r="A3527" t="s">
        <v>12100</v>
      </c>
      <c r="B3527" t="s">
        <v>60355</v>
      </c>
      <c r="C3527" t="s">
        <v>33786</v>
      </c>
      <c r="D3527" s="20" t="str">
        <f>"('"&amp;roles_2[[#This Row],[movie_id]]&amp;"', '"&amp;roles_2[[#This Row],[name_id]]&amp;"', '"&amp;roles_2[[#This Row],[category]]&amp;"'),"</f>
        <v>('tt4729790', 'nm1535423', 'actor'),</v>
      </c>
    </row>
    <row r="3528" spans="1:4" x14ac:dyDescent="0.3">
      <c r="A3528" t="s">
        <v>12100</v>
      </c>
      <c r="B3528" t="s">
        <v>55683</v>
      </c>
      <c r="C3528" t="s">
        <v>33569</v>
      </c>
      <c r="D3528" s="20" t="str">
        <f>"('"&amp;roles_2[[#This Row],[movie_id]]&amp;"', '"&amp;roles_2[[#This Row],[name_id]]&amp;"', '"&amp;roles_2[[#This Row],[category]]&amp;"'),"</f>
        <v>('tt4729790', 'nm1027847', 'actress'),</v>
      </c>
    </row>
    <row r="3529" spans="1:4" x14ac:dyDescent="0.3">
      <c r="A3529" t="s">
        <v>12100</v>
      </c>
      <c r="B3529" t="s">
        <v>49586</v>
      </c>
      <c r="C3529" t="s">
        <v>33786</v>
      </c>
      <c r="D3529" s="20" t="str">
        <f>"('"&amp;roles_2[[#This Row],[movie_id]]&amp;"', '"&amp;roles_2[[#This Row],[name_id]]&amp;"', '"&amp;roles_2[[#This Row],[category]]&amp;"'),"</f>
        <v>('tt4729790', 'nm0648486', 'actor'),</v>
      </c>
    </row>
    <row r="3530" spans="1:4" x14ac:dyDescent="0.3">
      <c r="A3530" t="s">
        <v>12100</v>
      </c>
      <c r="B3530" t="s">
        <v>66016</v>
      </c>
      <c r="C3530" t="s">
        <v>33786</v>
      </c>
      <c r="D3530" s="20" t="str">
        <f>"('"&amp;roles_2[[#This Row],[movie_id]]&amp;"', '"&amp;roles_2[[#This Row],[name_id]]&amp;"', '"&amp;roles_2[[#This Row],[category]]&amp;"'),"</f>
        <v>('tt4729790', 'nm2566469', 'actor'),</v>
      </c>
    </row>
    <row r="3531" spans="1:4" x14ac:dyDescent="0.3">
      <c r="A3531" t="s">
        <v>12105</v>
      </c>
      <c r="B3531" t="s">
        <v>49390</v>
      </c>
      <c r="C3531" t="s">
        <v>33786</v>
      </c>
      <c r="D3531" s="20" t="str">
        <f>"('"&amp;roles_2[[#This Row],[movie_id]]&amp;"', '"&amp;roles_2[[#This Row],[name_id]]&amp;"', '"&amp;roles_2[[#This Row],[category]]&amp;"'),"</f>
        <v>('tt4730224', 'nm0636893', 'actor'),</v>
      </c>
    </row>
    <row r="3532" spans="1:4" x14ac:dyDescent="0.3">
      <c r="A3532" t="s">
        <v>12105</v>
      </c>
      <c r="B3532" t="s">
        <v>80361</v>
      </c>
      <c r="C3532" t="s">
        <v>33786</v>
      </c>
      <c r="D3532" s="20" t="str">
        <f>"('"&amp;roles_2[[#This Row],[movie_id]]&amp;"', '"&amp;roles_2[[#This Row],[name_id]]&amp;"', '"&amp;roles_2[[#This Row],[category]]&amp;"'),"</f>
        <v>('tt4730224', 'nm8017550', 'actor'),</v>
      </c>
    </row>
    <row r="3533" spans="1:4" x14ac:dyDescent="0.3">
      <c r="A3533" t="s">
        <v>12105</v>
      </c>
      <c r="B3533" t="s">
        <v>43619</v>
      </c>
      <c r="C3533" t="s">
        <v>33786</v>
      </c>
      <c r="D3533" s="20" t="str">
        <f>"('"&amp;roles_2[[#This Row],[movie_id]]&amp;"', '"&amp;roles_2[[#This Row],[name_id]]&amp;"', '"&amp;roles_2[[#This Row],[category]]&amp;"'),"</f>
        <v>('tt4730224', 'nm0346152', 'actor'),</v>
      </c>
    </row>
    <row r="3534" spans="1:4" x14ac:dyDescent="0.3">
      <c r="A3534" t="s">
        <v>12105</v>
      </c>
      <c r="B3534" t="s">
        <v>68842</v>
      </c>
      <c r="C3534" t="s">
        <v>33569</v>
      </c>
      <c r="D3534" s="20" t="str">
        <f>"('"&amp;roles_2[[#This Row],[movie_id]]&amp;"', '"&amp;roles_2[[#This Row],[name_id]]&amp;"', '"&amp;roles_2[[#This Row],[category]]&amp;"'),"</f>
        <v>('tt4730224', 'nm3250324', 'actress'),</v>
      </c>
    </row>
    <row r="3535" spans="1:4" x14ac:dyDescent="0.3">
      <c r="A3535" t="s">
        <v>12113</v>
      </c>
      <c r="B3535" t="s">
        <v>79708</v>
      </c>
      <c r="C3535" t="s">
        <v>33569</v>
      </c>
      <c r="D3535" s="20" t="str">
        <f>"('"&amp;roles_2[[#This Row],[movie_id]]&amp;"', '"&amp;roles_2[[#This Row],[name_id]]&amp;"', '"&amp;roles_2[[#This Row],[category]]&amp;"'),"</f>
        <v>('tt4731148', 'nm7590244', 'actress'),</v>
      </c>
    </row>
    <row r="3536" spans="1:4" x14ac:dyDescent="0.3">
      <c r="A3536" t="s">
        <v>12113</v>
      </c>
      <c r="B3536" t="s">
        <v>74500</v>
      </c>
      <c r="C3536" t="s">
        <v>33786</v>
      </c>
      <c r="D3536" s="20" t="str">
        <f>"('"&amp;roles_2[[#This Row],[movie_id]]&amp;"', '"&amp;roles_2[[#This Row],[name_id]]&amp;"', '"&amp;roles_2[[#This Row],[category]]&amp;"'),"</f>
        <v>('tt4731148', 'nm5003252', 'actor'),</v>
      </c>
    </row>
    <row r="3537" spans="1:4" x14ac:dyDescent="0.3">
      <c r="A3537" t="s">
        <v>12113</v>
      </c>
      <c r="B3537" t="s">
        <v>74283</v>
      </c>
      <c r="C3537" t="s">
        <v>33786</v>
      </c>
      <c r="D3537" s="20" t="str">
        <f>"('"&amp;roles_2[[#This Row],[movie_id]]&amp;"', '"&amp;roles_2[[#This Row],[name_id]]&amp;"', '"&amp;roles_2[[#This Row],[category]]&amp;"'),"</f>
        <v>('tt4731148', 'nm4928333', 'actor'),</v>
      </c>
    </row>
    <row r="3538" spans="1:4" x14ac:dyDescent="0.3">
      <c r="A3538" t="s">
        <v>12113</v>
      </c>
      <c r="B3538" t="s">
        <v>48362</v>
      </c>
      <c r="C3538" t="s">
        <v>33786</v>
      </c>
      <c r="D3538" s="20" t="str">
        <f>"('"&amp;roles_2[[#This Row],[movie_id]]&amp;"', '"&amp;roles_2[[#This Row],[name_id]]&amp;"', '"&amp;roles_2[[#This Row],[category]]&amp;"'),"</f>
        <v>('tt4731148', 'nm0579823', 'actor'),</v>
      </c>
    </row>
    <row r="3539" spans="1:4" x14ac:dyDescent="0.3">
      <c r="A3539" t="s">
        <v>12117</v>
      </c>
      <c r="B3539" t="s">
        <v>68473</v>
      </c>
      <c r="C3539" t="s">
        <v>33786</v>
      </c>
      <c r="D3539" s="20" t="str">
        <f>"('"&amp;roles_2[[#This Row],[movie_id]]&amp;"', '"&amp;roles_2[[#This Row],[name_id]]&amp;"', '"&amp;roles_2[[#This Row],[category]]&amp;"'),"</f>
        <v>('tt4733640', 'nm3150488', 'actor'),</v>
      </c>
    </row>
    <row r="3540" spans="1:4" x14ac:dyDescent="0.3">
      <c r="A3540" t="s">
        <v>12117</v>
      </c>
      <c r="B3540" t="s">
        <v>74402</v>
      </c>
      <c r="C3540" t="s">
        <v>33569</v>
      </c>
      <c r="D3540" s="20" t="str">
        <f>"('"&amp;roles_2[[#This Row],[movie_id]]&amp;"', '"&amp;roles_2[[#This Row],[name_id]]&amp;"', '"&amp;roles_2[[#This Row],[category]]&amp;"'),"</f>
        <v>('tt4733640', 'nm4972453', 'actress'),</v>
      </c>
    </row>
    <row r="3541" spans="1:4" x14ac:dyDescent="0.3">
      <c r="A3541" t="s">
        <v>12117</v>
      </c>
      <c r="B3541" t="s">
        <v>66727</v>
      </c>
      <c r="C3541" t="s">
        <v>33786</v>
      </c>
      <c r="D3541" s="20" t="str">
        <f>"('"&amp;roles_2[[#This Row],[movie_id]]&amp;"', '"&amp;roles_2[[#This Row],[name_id]]&amp;"', '"&amp;roles_2[[#This Row],[category]]&amp;"'),"</f>
        <v>('tt4733640', 'nm2730580', 'actor'),</v>
      </c>
    </row>
    <row r="3542" spans="1:4" x14ac:dyDescent="0.3">
      <c r="A3542" t="s">
        <v>12117</v>
      </c>
      <c r="B3542" t="s">
        <v>59986</v>
      </c>
      <c r="C3542" t="s">
        <v>33569</v>
      </c>
      <c r="D3542" s="20" t="str">
        <f>"('"&amp;roles_2[[#This Row],[movie_id]]&amp;"', '"&amp;roles_2[[#This Row],[name_id]]&amp;"', '"&amp;roles_2[[#This Row],[category]]&amp;"'),"</f>
        <v>('tt4733640', 'nm1482999', 'actress'),</v>
      </c>
    </row>
    <row r="3543" spans="1:4" x14ac:dyDescent="0.3">
      <c r="A3543" t="s">
        <v>12121</v>
      </c>
      <c r="B3543" t="s">
        <v>44989</v>
      </c>
      <c r="C3543" t="s">
        <v>33786</v>
      </c>
      <c r="D3543" s="20" t="str">
        <f>"('"&amp;roles_2[[#This Row],[movie_id]]&amp;"', '"&amp;roles_2[[#This Row],[name_id]]&amp;"', '"&amp;roles_2[[#This Row],[category]]&amp;"'),"</f>
        <v>('tt4736486', 'nm0411903', 'actor'),</v>
      </c>
    </row>
    <row r="3544" spans="1:4" x14ac:dyDescent="0.3">
      <c r="A3544" t="s">
        <v>12121</v>
      </c>
      <c r="B3544" t="s">
        <v>53657</v>
      </c>
      <c r="C3544" t="s">
        <v>33786</v>
      </c>
      <c r="D3544" s="20" t="str">
        <f>"('"&amp;roles_2[[#This Row],[movie_id]]&amp;"', '"&amp;roles_2[[#This Row],[name_id]]&amp;"', '"&amp;roles_2[[#This Row],[category]]&amp;"'),"</f>
        <v>('tt4736486', 'nm0890632', 'actor'),</v>
      </c>
    </row>
    <row r="3545" spans="1:4" x14ac:dyDescent="0.3">
      <c r="A3545" t="s">
        <v>12121</v>
      </c>
      <c r="B3545" t="s">
        <v>56792</v>
      </c>
      <c r="C3545" t="s">
        <v>33569</v>
      </c>
      <c r="D3545" s="20" t="str">
        <f>"('"&amp;roles_2[[#This Row],[movie_id]]&amp;"', '"&amp;roles_2[[#This Row],[name_id]]&amp;"', '"&amp;roles_2[[#This Row],[category]]&amp;"'),"</f>
        <v>('tt4736486', 'nm1091080', 'actress'),</v>
      </c>
    </row>
    <row r="3546" spans="1:4" x14ac:dyDescent="0.3">
      <c r="A3546" t="s">
        <v>12121</v>
      </c>
      <c r="B3546" t="s">
        <v>75754</v>
      </c>
      <c r="C3546" t="s">
        <v>33569</v>
      </c>
      <c r="D3546" s="20" t="str">
        <f>"('"&amp;roles_2[[#This Row],[movie_id]]&amp;"', '"&amp;roles_2[[#This Row],[name_id]]&amp;"', '"&amp;roles_2[[#This Row],[category]]&amp;"'),"</f>
        <v>('tt4736486', 'nm5463049', 'actress'),</v>
      </c>
    </row>
    <row r="3547" spans="1:4" x14ac:dyDescent="0.3">
      <c r="A3547" t="s">
        <v>12128</v>
      </c>
      <c r="B3547" t="s">
        <v>42196</v>
      </c>
      <c r="C3547" t="s">
        <v>33786</v>
      </c>
      <c r="D3547" s="20" t="str">
        <f>"('"&amp;roles_2[[#This Row],[movie_id]]&amp;"', '"&amp;roles_2[[#This Row],[name_id]]&amp;"', '"&amp;roles_2[[#This Row],[category]]&amp;"'),"</f>
        <v>('tt4738174', 'nm0272173', 'actor'),</v>
      </c>
    </row>
    <row r="3548" spans="1:4" x14ac:dyDescent="0.3">
      <c r="A3548" t="s">
        <v>12128</v>
      </c>
      <c r="B3548" t="s">
        <v>44691</v>
      </c>
      <c r="C3548" t="s">
        <v>33786</v>
      </c>
      <c r="D3548" s="20" t="str">
        <f>"('"&amp;roles_2[[#This Row],[movie_id]]&amp;"', '"&amp;roles_2[[#This Row],[name_id]]&amp;"', '"&amp;roles_2[[#This Row],[category]]&amp;"'),"</f>
        <v>('tt4738174', 'nm0399088', 'actor'),</v>
      </c>
    </row>
    <row r="3549" spans="1:4" x14ac:dyDescent="0.3">
      <c r="A3549" t="s">
        <v>12128</v>
      </c>
      <c r="B3549" t="s">
        <v>37469</v>
      </c>
      <c r="C3549" t="s">
        <v>33786</v>
      </c>
      <c r="D3549" s="20" t="str">
        <f>"('"&amp;roles_2[[#This Row],[movie_id]]&amp;"', '"&amp;roles_2[[#This Row],[name_id]]&amp;"', '"&amp;roles_2[[#This Row],[category]]&amp;"'),"</f>
        <v>('tt4738174', 'nm0064669', 'actor'),</v>
      </c>
    </row>
    <row r="3550" spans="1:4" x14ac:dyDescent="0.3">
      <c r="A3550" t="s">
        <v>12128</v>
      </c>
      <c r="B3550" t="s">
        <v>45159</v>
      </c>
      <c r="C3550" t="s">
        <v>33786</v>
      </c>
      <c r="D3550" s="20" t="str">
        <f>"('"&amp;roles_2[[#This Row],[movie_id]]&amp;"', '"&amp;roles_2[[#This Row],[name_id]]&amp;"', '"&amp;roles_2[[#This Row],[category]]&amp;"'),"</f>
        <v>('tt4738174', 'nm0420937', 'actor'),</v>
      </c>
    </row>
    <row r="3551" spans="1:4" x14ac:dyDescent="0.3">
      <c r="A3551" t="s">
        <v>12136</v>
      </c>
      <c r="B3551" t="s">
        <v>57556</v>
      </c>
      <c r="C3551" t="s">
        <v>33569</v>
      </c>
      <c r="D3551" s="20" t="str">
        <f>"('"&amp;roles_2[[#This Row],[movie_id]]&amp;"', '"&amp;roles_2[[#This Row],[name_id]]&amp;"', '"&amp;roles_2[[#This Row],[category]]&amp;"'),"</f>
        <v>('tt4738912', 'nm1171897', 'actress'),</v>
      </c>
    </row>
    <row r="3552" spans="1:4" x14ac:dyDescent="0.3">
      <c r="A3552" t="s">
        <v>12136</v>
      </c>
      <c r="B3552" t="s">
        <v>79222</v>
      </c>
      <c r="C3552" t="s">
        <v>33786</v>
      </c>
      <c r="D3552" s="20" t="str">
        <f>"('"&amp;roles_2[[#This Row],[movie_id]]&amp;"', '"&amp;roles_2[[#This Row],[name_id]]&amp;"', '"&amp;roles_2[[#This Row],[category]]&amp;"'),"</f>
        <v>('tt4738912', 'nm7320669', 'actor'),</v>
      </c>
    </row>
    <row r="3553" spans="1:4" x14ac:dyDescent="0.3">
      <c r="A3553" t="s">
        <v>12136</v>
      </c>
      <c r="B3553" t="s">
        <v>71657</v>
      </c>
      <c r="C3553" t="s">
        <v>33569</v>
      </c>
      <c r="D3553" s="20" t="str">
        <f>"('"&amp;roles_2[[#This Row],[movie_id]]&amp;"', '"&amp;roles_2[[#This Row],[name_id]]&amp;"', '"&amp;roles_2[[#This Row],[category]]&amp;"'),"</f>
        <v>('tt4738912', 'nm4016223', 'actress'),</v>
      </c>
    </row>
    <row r="3554" spans="1:4" x14ac:dyDescent="0.3">
      <c r="A3554" t="s">
        <v>12136</v>
      </c>
      <c r="B3554" t="s">
        <v>35839</v>
      </c>
      <c r="C3554" t="s">
        <v>33786</v>
      </c>
      <c r="D3554" s="20" t="str">
        <f>"('"&amp;roles_2[[#This Row],[movie_id]]&amp;"', '"&amp;roles_2[[#This Row],[name_id]]&amp;"', '"&amp;roles_2[[#This Row],[category]]&amp;"'),"</f>
        <v>('tt4738912', 'nm0006792', 'actor'),</v>
      </c>
    </row>
    <row r="3555" spans="1:4" x14ac:dyDescent="0.3">
      <c r="A3555" t="s">
        <v>12140</v>
      </c>
      <c r="B3555" t="s">
        <v>79310</v>
      </c>
      <c r="C3555" t="s">
        <v>33569</v>
      </c>
      <c r="D3555" s="20" t="str">
        <f>"('"&amp;roles_2[[#This Row],[movie_id]]&amp;"', '"&amp;roles_2[[#This Row],[name_id]]&amp;"', '"&amp;roles_2[[#This Row],[category]]&amp;"'),"</f>
        <v>('tt4741376', 'nm7373466', 'actress'),</v>
      </c>
    </row>
    <row r="3556" spans="1:4" x14ac:dyDescent="0.3">
      <c r="A3556" t="s">
        <v>12140</v>
      </c>
      <c r="B3556" t="s">
        <v>48063</v>
      </c>
      <c r="C3556" t="s">
        <v>33569</v>
      </c>
      <c r="D3556" s="20" t="str">
        <f>"('"&amp;roles_2[[#This Row],[movie_id]]&amp;"', '"&amp;roles_2[[#This Row],[name_id]]&amp;"', '"&amp;roles_2[[#This Row],[category]]&amp;"'),"</f>
        <v>('tt4741376', 'nm0563440', 'actress'),</v>
      </c>
    </row>
    <row r="3557" spans="1:4" x14ac:dyDescent="0.3">
      <c r="A3557" t="s">
        <v>12140</v>
      </c>
      <c r="B3557" t="s">
        <v>41557</v>
      </c>
      <c r="C3557" t="s">
        <v>33786</v>
      </c>
      <c r="D3557" s="20" t="str">
        <f>"('"&amp;roles_2[[#This Row],[movie_id]]&amp;"', '"&amp;roles_2[[#This Row],[name_id]]&amp;"', '"&amp;roles_2[[#This Row],[category]]&amp;"'),"</f>
        <v>('tt4741376', 'nm0243620', 'actor'),</v>
      </c>
    </row>
    <row r="3558" spans="1:4" x14ac:dyDescent="0.3">
      <c r="A3558" t="s">
        <v>12140</v>
      </c>
      <c r="B3558" t="s">
        <v>44351</v>
      </c>
      <c r="C3558" t="s">
        <v>33569</v>
      </c>
      <c r="D3558" s="20" t="str">
        <f>"('"&amp;roles_2[[#This Row],[movie_id]]&amp;"', '"&amp;roles_2[[#This Row],[name_id]]&amp;"', '"&amp;roles_2[[#This Row],[category]]&amp;"'),"</f>
        <v>('tt4741376', 'nm0383153', 'actress'),</v>
      </c>
    </row>
    <row r="3559" spans="1:4" x14ac:dyDescent="0.3">
      <c r="A3559" t="s">
        <v>12144</v>
      </c>
      <c r="B3559" t="s">
        <v>76481</v>
      </c>
      <c r="C3559" t="s">
        <v>33786</v>
      </c>
      <c r="D3559" s="20" t="str">
        <f>"('"&amp;roles_2[[#This Row],[movie_id]]&amp;"', '"&amp;roles_2[[#This Row],[name_id]]&amp;"', '"&amp;roles_2[[#This Row],[category]]&amp;"'),"</f>
        <v>('tt4741768', 'nm5783393', 'actor'),</v>
      </c>
    </row>
    <row r="3560" spans="1:4" x14ac:dyDescent="0.3">
      <c r="A3560" t="s">
        <v>12144</v>
      </c>
      <c r="B3560" t="s">
        <v>72072</v>
      </c>
      <c r="C3560" t="s">
        <v>33569</v>
      </c>
      <c r="D3560" s="20" t="str">
        <f>"('"&amp;roles_2[[#This Row],[movie_id]]&amp;"', '"&amp;roles_2[[#This Row],[name_id]]&amp;"', '"&amp;roles_2[[#This Row],[category]]&amp;"'),"</f>
        <v>('tt4741768', 'nm4168469', 'actress'),</v>
      </c>
    </row>
    <row r="3561" spans="1:4" x14ac:dyDescent="0.3">
      <c r="A3561" t="s">
        <v>12144</v>
      </c>
      <c r="B3561" t="s">
        <v>67320</v>
      </c>
      <c r="C3561" t="s">
        <v>33569</v>
      </c>
      <c r="D3561" s="20" t="str">
        <f>"('"&amp;roles_2[[#This Row],[movie_id]]&amp;"', '"&amp;roles_2[[#This Row],[name_id]]&amp;"', '"&amp;roles_2[[#This Row],[category]]&amp;"'),"</f>
        <v>('tt4741768', 'nm2873908', 'actress'),</v>
      </c>
    </row>
    <row r="3562" spans="1:4" x14ac:dyDescent="0.3">
      <c r="A3562" t="s">
        <v>12144</v>
      </c>
      <c r="B3562" t="s">
        <v>71536</v>
      </c>
      <c r="C3562" t="s">
        <v>33786</v>
      </c>
      <c r="D3562" s="20" t="str">
        <f>"('"&amp;roles_2[[#This Row],[movie_id]]&amp;"', '"&amp;roles_2[[#This Row],[name_id]]&amp;"', '"&amp;roles_2[[#This Row],[category]]&amp;"'),"</f>
        <v>('tt4741768', 'nm3974825', 'actor'),</v>
      </c>
    </row>
    <row r="3563" spans="1:4" x14ac:dyDescent="0.3">
      <c r="A3563" t="s">
        <v>12149</v>
      </c>
      <c r="B3563" t="s">
        <v>56800</v>
      </c>
      <c r="C3563" t="s">
        <v>33786</v>
      </c>
      <c r="D3563" s="20" t="str">
        <f>"('"&amp;roles_2[[#This Row],[movie_id]]&amp;"', '"&amp;roles_2[[#This Row],[name_id]]&amp;"', '"&amp;roles_2[[#This Row],[category]]&amp;"'),"</f>
        <v>('tt4743226', 'nm1091782', 'actor'),</v>
      </c>
    </row>
    <row r="3564" spans="1:4" x14ac:dyDescent="0.3">
      <c r="A3564" t="s">
        <v>12149</v>
      </c>
      <c r="B3564" t="s">
        <v>33758</v>
      </c>
      <c r="C3564" t="s">
        <v>33786</v>
      </c>
      <c r="D3564" s="20" t="str">
        <f>"('"&amp;roles_2[[#This Row],[movie_id]]&amp;"', '"&amp;roles_2[[#This Row],[name_id]]&amp;"', '"&amp;roles_2[[#This Row],[category]]&amp;"'),"</f>
        <v>('tt4743226', 'nm0000246', 'actor'),</v>
      </c>
    </row>
    <row r="3565" spans="1:4" x14ac:dyDescent="0.3">
      <c r="A3565" t="s">
        <v>12149</v>
      </c>
      <c r="B3565" t="s">
        <v>56115</v>
      </c>
      <c r="C3565" t="s">
        <v>33786</v>
      </c>
      <c r="D3565" s="20" t="str">
        <f>"('"&amp;roles_2[[#This Row],[movie_id]]&amp;"', '"&amp;roles_2[[#This Row],[name_id]]&amp;"', '"&amp;roles_2[[#This Row],[category]]&amp;"'),"</f>
        <v>('tt4743226', 'nm1046846', 'actor'),</v>
      </c>
    </row>
    <row r="3566" spans="1:4" x14ac:dyDescent="0.3">
      <c r="A3566" t="s">
        <v>12149</v>
      </c>
      <c r="B3566" t="s">
        <v>68900</v>
      </c>
      <c r="C3566" t="s">
        <v>33786</v>
      </c>
      <c r="D3566" s="20" t="str">
        <f>"('"&amp;roles_2[[#This Row],[movie_id]]&amp;"', '"&amp;roles_2[[#This Row],[name_id]]&amp;"', '"&amp;roles_2[[#This Row],[category]]&amp;"'),"</f>
        <v>('tt4743226', 'nm3263781', 'actor'),</v>
      </c>
    </row>
    <row r="3567" spans="1:4" x14ac:dyDescent="0.3">
      <c r="A3567" t="s">
        <v>12161</v>
      </c>
      <c r="B3567" t="s">
        <v>55806</v>
      </c>
      <c r="C3567" t="s">
        <v>33569</v>
      </c>
      <c r="D3567" s="20" t="str">
        <f>"('"&amp;roles_2[[#This Row],[movie_id]]&amp;"', '"&amp;roles_2[[#This Row],[name_id]]&amp;"', '"&amp;roles_2[[#This Row],[category]]&amp;"'),"</f>
        <v>('tt4747380', 'nm10334193', 'actress'),</v>
      </c>
    </row>
    <row r="3568" spans="1:4" x14ac:dyDescent="0.3">
      <c r="A3568" t="s">
        <v>12161</v>
      </c>
      <c r="B3568" t="s">
        <v>55808</v>
      </c>
      <c r="C3568" t="s">
        <v>33569</v>
      </c>
      <c r="D3568" s="20" t="str">
        <f>"('"&amp;roles_2[[#This Row],[movie_id]]&amp;"', '"&amp;roles_2[[#This Row],[name_id]]&amp;"', '"&amp;roles_2[[#This Row],[category]]&amp;"'),"</f>
        <v>('tt4747380', 'nm10334194', 'actress'),</v>
      </c>
    </row>
    <row r="3569" spans="1:4" x14ac:dyDescent="0.3">
      <c r="A3569" t="s">
        <v>12161</v>
      </c>
      <c r="B3569" t="s">
        <v>55810</v>
      </c>
      <c r="C3569" t="s">
        <v>33569</v>
      </c>
      <c r="D3569" s="20" t="str">
        <f>"('"&amp;roles_2[[#This Row],[movie_id]]&amp;"', '"&amp;roles_2[[#This Row],[name_id]]&amp;"', '"&amp;roles_2[[#This Row],[category]]&amp;"'),"</f>
        <v>('tt4747380', 'nm10334195', 'actress'),</v>
      </c>
    </row>
    <row r="3570" spans="1:4" x14ac:dyDescent="0.3">
      <c r="A3570" t="s">
        <v>12161</v>
      </c>
      <c r="B3570" t="s">
        <v>55812</v>
      </c>
      <c r="C3570" t="s">
        <v>33569</v>
      </c>
      <c r="D3570" s="20" t="str">
        <f>"('"&amp;roles_2[[#This Row],[movie_id]]&amp;"', '"&amp;roles_2[[#This Row],[name_id]]&amp;"', '"&amp;roles_2[[#This Row],[category]]&amp;"'),"</f>
        <v>('tt4747380', 'nm10334196', 'actress'),</v>
      </c>
    </row>
    <row r="3571" spans="1:4" x14ac:dyDescent="0.3">
      <c r="A3571" t="s">
        <v>12169</v>
      </c>
      <c r="B3571" t="s">
        <v>76957</v>
      </c>
      <c r="C3571" t="s">
        <v>33786</v>
      </c>
      <c r="D3571" s="20" t="str">
        <f>"('"&amp;roles_2[[#This Row],[movie_id]]&amp;"', '"&amp;roles_2[[#This Row],[name_id]]&amp;"', '"&amp;roles_2[[#This Row],[category]]&amp;"'),"</f>
        <v>('tt4761916', 'nm6018521', 'actor'),</v>
      </c>
    </row>
    <row r="3572" spans="1:4" x14ac:dyDescent="0.3">
      <c r="A3572" t="s">
        <v>12169</v>
      </c>
      <c r="B3572" t="s">
        <v>75736</v>
      </c>
      <c r="C3572" t="s">
        <v>33569</v>
      </c>
      <c r="D3572" s="20" t="str">
        <f>"('"&amp;roles_2[[#This Row],[movie_id]]&amp;"', '"&amp;roles_2[[#This Row],[name_id]]&amp;"', '"&amp;roles_2[[#This Row],[category]]&amp;"'),"</f>
        <v>('tt4761916', 'nm5453200', 'actress'),</v>
      </c>
    </row>
    <row r="3573" spans="1:4" x14ac:dyDescent="0.3">
      <c r="A3573" t="s">
        <v>12169</v>
      </c>
      <c r="B3573" t="s">
        <v>69190</v>
      </c>
      <c r="C3573" t="s">
        <v>33569</v>
      </c>
      <c r="D3573" s="20" t="str">
        <f>"('"&amp;roles_2[[#This Row],[movie_id]]&amp;"', '"&amp;roles_2[[#This Row],[name_id]]&amp;"', '"&amp;roles_2[[#This Row],[category]]&amp;"'),"</f>
        <v>('tt4761916', 'nm3340597', 'actress'),</v>
      </c>
    </row>
    <row r="3574" spans="1:4" x14ac:dyDescent="0.3">
      <c r="A3574" t="s">
        <v>12169</v>
      </c>
      <c r="B3574" t="s">
        <v>73395</v>
      </c>
      <c r="C3574" t="s">
        <v>33569</v>
      </c>
      <c r="D3574" s="20" t="str">
        <f>"('"&amp;roles_2[[#This Row],[movie_id]]&amp;"', '"&amp;roles_2[[#This Row],[name_id]]&amp;"', '"&amp;roles_2[[#This Row],[category]]&amp;"'),"</f>
        <v>('tt4761916', 'nm4590703', 'actress'),</v>
      </c>
    </row>
    <row r="3575" spans="1:4" x14ac:dyDescent="0.3">
      <c r="A3575" t="s">
        <v>12178</v>
      </c>
      <c r="B3575" t="s">
        <v>34387</v>
      </c>
      <c r="C3575" t="s">
        <v>33786</v>
      </c>
      <c r="D3575" s="20" t="str">
        <f>"('"&amp;roles_2[[#This Row],[movie_id]]&amp;"', '"&amp;roles_2[[#This Row],[name_id]]&amp;"', '"&amp;roles_2[[#This Row],[category]]&amp;"'),"</f>
        <v>('tt4762824', 'nm0000982', 'actor'),</v>
      </c>
    </row>
    <row r="3576" spans="1:4" x14ac:dyDescent="0.3">
      <c r="A3576" t="s">
        <v>12178</v>
      </c>
      <c r="B3576" t="s">
        <v>57314</v>
      </c>
      <c r="C3576" t="s">
        <v>33786</v>
      </c>
      <c r="D3576" s="20" t="str">
        <f>"('"&amp;roles_2[[#This Row],[movie_id]]&amp;"', '"&amp;roles_2[[#This Row],[name_id]]&amp;"', '"&amp;roles_2[[#This Row],[category]]&amp;"'),"</f>
        <v>('tt4762824', 'nm1144419', 'actor'),</v>
      </c>
    </row>
    <row r="3577" spans="1:4" x14ac:dyDescent="0.3">
      <c r="A3577" t="s">
        <v>12178</v>
      </c>
      <c r="B3577" t="s">
        <v>79918</v>
      </c>
      <c r="C3577" t="s">
        <v>33786</v>
      </c>
      <c r="D3577" s="20" t="str">
        <f>"('"&amp;roles_2[[#This Row],[movie_id]]&amp;"', '"&amp;roles_2[[#This Row],[name_id]]&amp;"', '"&amp;roles_2[[#This Row],[category]]&amp;"'),"</f>
        <v>('tt4762824', 'nm7718664', 'actor'),</v>
      </c>
    </row>
    <row r="3578" spans="1:4" x14ac:dyDescent="0.3">
      <c r="A3578" t="s">
        <v>12178</v>
      </c>
      <c r="B3578" t="s">
        <v>56299</v>
      </c>
      <c r="C3578" t="s">
        <v>33786</v>
      </c>
      <c r="D3578" s="20" t="str">
        <f>"('"&amp;roles_2[[#This Row],[movie_id]]&amp;"', '"&amp;roles_2[[#This Row],[name_id]]&amp;"', '"&amp;roles_2[[#This Row],[category]]&amp;"'),"</f>
        <v>('tt4762824', 'nm1058940', 'actor'),</v>
      </c>
    </row>
    <row r="3579" spans="1:4" x14ac:dyDescent="0.3">
      <c r="A3579" t="s">
        <v>12190</v>
      </c>
      <c r="B3579" t="s">
        <v>45799</v>
      </c>
      <c r="C3579" t="s">
        <v>33569</v>
      </c>
      <c r="D3579" s="20" t="str">
        <f>"('"&amp;roles_2[[#This Row],[movie_id]]&amp;"', '"&amp;roles_2[[#This Row],[name_id]]&amp;"', '"&amp;roles_2[[#This Row],[category]]&amp;"'),"</f>
        <v>('tt4765284', 'nm0447695', 'actress'),</v>
      </c>
    </row>
    <row r="3580" spans="1:4" x14ac:dyDescent="0.3">
      <c r="A3580" t="s">
        <v>12190</v>
      </c>
      <c r="B3580" t="s">
        <v>64859</v>
      </c>
      <c r="C3580" t="s">
        <v>33569</v>
      </c>
      <c r="D3580" s="20" t="str">
        <f>"('"&amp;roles_2[[#This Row],[movie_id]]&amp;"', '"&amp;roles_2[[#This Row],[name_id]]&amp;"', '"&amp;roles_2[[#This Row],[category]]&amp;"'),"</f>
        <v>('tt4765284', 'nm2313103', 'actress'),</v>
      </c>
    </row>
    <row r="3581" spans="1:4" x14ac:dyDescent="0.3">
      <c r="A3581" t="s">
        <v>12190</v>
      </c>
      <c r="B3581" t="s">
        <v>52357</v>
      </c>
      <c r="C3581" t="s">
        <v>33569</v>
      </c>
      <c r="D3581" s="20" t="str">
        <f>"('"&amp;roles_2[[#This Row],[movie_id]]&amp;"', '"&amp;roles_2[[#This Row],[name_id]]&amp;"', '"&amp;roles_2[[#This Row],[category]]&amp;"'),"</f>
        <v>('tt4765284', 'nm0811242', 'actress'),</v>
      </c>
    </row>
    <row r="3582" spans="1:4" x14ac:dyDescent="0.3">
      <c r="A3582" t="s">
        <v>12190</v>
      </c>
      <c r="B3582" t="s">
        <v>64898</v>
      </c>
      <c r="C3582" t="s">
        <v>33569</v>
      </c>
      <c r="D3582" s="20" t="str">
        <f>"('"&amp;roles_2[[#This Row],[movie_id]]&amp;"', '"&amp;roles_2[[#This Row],[name_id]]&amp;"', '"&amp;roles_2[[#This Row],[category]]&amp;"'),"</f>
        <v>('tt4765284', 'nm2319871', 'actress'),</v>
      </c>
    </row>
    <row r="3583" spans="1:4" x14ac:dyDescent="0.3">
      <c r="A3583" t="s">
        <v>12199</v>
      </c>
      <c r="B3583" t="s">
        <v>65439</v>
      </c>
      <c r="C3583" t="s">
        <v>33786</v>
      </c>
      <c r="D3583" s="20" t="str">
        <f>"('"&amp;roles_2[[#This Row],[movie_id]]&amp;"', '"&amp;roles_2[[#This Row],[name_id]]&amp;"', '"&amp;roles_2[[#This Row],[category]]&amp;"'),"</f>
        <v>('tt4765870', 'nm2415426', 'actor'),</v>
      </c>
    </row>
    <row r="3584" spans="1:4" x14ac:dyDescent="0.3">
      <c r="A3584" t="s">
        <v>12199</v>
      </c>
      <c r="B3584" t="s">
        <v>71817</v>
      </c>
      <c r="C3584" t="s">
        <v>33569</v>
      </c>
      <c r="D3584" s="20" t="str">
        <f>"('"&amp;roles_2[[#This Row],[movie_id]]&amp;"', '"&amp;roles_2[[#This Row],[name_id]]&amp;"', '"&amp;roles_2[[#This Row],[category]]&amp;"'),"</f>
        <v>('tt4765870', 'nm4071639', 'actress'),</v>
      </c>
    </row>
    <row r="3585" spans="1:4" x14ac:dyDescent="0.3">
      <c r="A3585" t="s">
        <v>12199</v>
      </c>
      <c r="B3585" t="s">
        <v>67341</v>
      </c>
      <c r="C3585" t="s">
        <v>33786</v>
      </c>
      <c r="D3585" s="20" t="str">
        <f>"('"&amp;roles_2[[#This Row],[movie_id]]&amp;"', '"&amp;roles_2[[#This Row],[name_id]]&amp;"', '"&amp;roles_2[[#This Row],[category]]&amp;"'),"</f>
        <v>('tt4765870', 'nm2878490', 'actor'),</v>
      </c>
    </row>
    <row r="3586" spans="1:4" x14ac:dyDescent="0.3">
      <c r="A3586" t="s">
        <v>12199</v>
      </c>
      <c r="B3586" t="s">
        <v>35136</v>
      </c>
      <c r="C3586" t="s">
        <v>33786</v>
      </c>
      <c r="D3586" s="20" t="str">
        <f>"('"&amp;roles_2[[#This Row],[movie_id]]&amp;"', '"&amp;roles_2[[#This Row],[name_id]]&amp;"', '"&amp;roles_2[[#This Row],[category]]&amp;"'),"</f>
        <v>('tt4765870', 'nm0002364', 'actor'),</v>
      </c>
    </row>
    <row r="3587" spans="1:4" x14ac:dyDescent="0.3">
      <c r="A3587" t="s">
        <v>12203</v>
      </c>
      <c r="B3587" t="s">
        <v>63607</v>
      </c>
      <c r="C3587" t="s">
        <v>33786</v>
      </c>
      <c r="D3587" s="20" t="str">
        <f>"('"&amp;roles_2[[#This Row],[movie_id]]&amp;"', '"&amp;roles_2[[#This Row],[name_id]]&amp;"', '"&amp;roles_2[[#This Row],[category]]&amp;"'),"</f>
        <v>('tt4766630', 'nm2056274', 'actor'),</v>
      </c>
    </row>
    <row r="3588" spans="1:4" x14ac:dyDescent="0.3">
      <c r="A3588" t="s">
        <v>12203</v>
      </c>
      <c r="B3588" t="s">
        <v>74945</v>
      </c>
      <c r="C3588" t="s">
        <v>33569</v>
      </c>
      <c r="D3588" s="20" t="str">
        <f>"('"&amp;roles_2[[#This Row],[movie_id]]&amp;"', '"&amp;roles_2[[#This Row],[name_id]]&amp;"', '"&amp;roles_2[[#This Row],[category]]&amp;"'),"</f>
        <v>('tt4766630', 'nm5149542', 'actress'),</v>
      </c>
    </row>
    <row r="3589" spans="1:4" x14ac:dyDescent="0.3">
      <c r="A3589" t="s">
        <v>12203</v>
      </c>
      <c r="B3589" t="s">
        <v>51550</v>
      </c>
      <c r="C3589" t="s">
        <v>33786</v>
      </c>
      <c r="D3589" s="20" t="str">
        <f>"('"&amp;roles_2[[#This Row],[movie_id]]&amp;"', '"&amp;roles_2[[#This Row],[name_id]]&amp;"', '"&amp;roles_2[[#This Row],[category]]&amp;"'),"</f>
        <v>('tt4766630', 'nm0759797', 'actor'),</v>
      </c>
    </row>
    <row r="3590" spans="1:4" x14ac:dyDescent="0.3">
      <c r="A3590" t="s">
        <v>12203</v>
      </c>
      <c r="B3590" t="s">
        <v>48308</v>
      </c>
      <c r="C3590" t="s">
        <v>33569</v>
      </c>
      <c r="D3590" s="20" t="str">
        <f>"('"&amp;roles_2[[#This Row],[movie_id]]&amp;"', '"&amp;roles_2[[#This Row],[name_id]]&amp;"', '"&amp;roles_2[[#This Row],[category]]&amp;"'),"</f>
        <v>('tt4766630', 'nm0577935', 'actress'),</v>
      </c>
    </row>
    <row r="3591" spans="1:4" x14ac:dyDescent="0.3">
      <c r="A3591" t="s">
        <v>12207</v>
      </c>
      <c r="B3591" t="s">
        <v>56955</v>
      </c>
      <c r="C3591" t="s">
        <v>33786</v>
      </c>
      <c r="D3591" s="20" t="str">
        <f>"('"&amp;roles_2[[#This Row],[movie_id]]&amp;"', '"&amp;roles_2[[#This Row],[name_id]]&amp;"', '"&amp;roles_2[[#This Row],[category]]&amp;"'),"</f>
        <v>('tt4768160', 'nm1101904', 'actor'),</v>
      </c>
    </row>
    <row r="3592" spans="1:4" x14ac:dyDescent="0.3">
      <c r="A3592" t="s">
        <v>12207</v>
      </c>
      <c r="B3592" t="s">
        <v>57778</v>
      </c>
      <c r="C3592" t="s">
        <v>33786</v>
      </c>
      <c r="D3592" s="20" t="str">
        <f>"('"&amp;roles_2[[#This Row],[movie_id]]&amp;"', '"&amp;roles_2[[#This Row],[name_id]]&amp;"', '"&amp;roles_2[[#This Row],[category]]&amp;"'),"</f>
        <v>('tt4768160', 'nm1196754', 'actor'),</v>
      </c>
    </row>
    <row r="3593" spans="1:4" x14ac:dyDescent="0.3">
      <c r="A3593" t="s">
        <v>12207</v>
      </c>
      <c r="B3593" t="s">
        <v>60963</v>
      </c>
      <c r="C3593" t="s">
        <v>33786</v>
      </c>
      <c r="D3593" s="20" t="str">
        <f>"('"&amp;roles_2[[#This Row],[movie_id]]&amp;"', '"&amp;roles_2[[#This Row],[name_id]]&amp;"', '"&amp;roles_2[[#This Row],[category]]&amp;"'),"</f>
        <v>('tt4768160', 'nm1635248', 'actor'),</v>
      </c>
    </row>
    <row r="3594" spans="1:4" x14ac:dyDescent="0.3">
      <c r="A3594" t="s">
        <v>12207</v>
      </c>
      <c r="B3594" t="s">
        <v>60591</v>
      </c>
      <c r="C3594" t="s">
        <v>33569</v>
      </c>
      <c r="D3594" s="20" t="str">
        <f>"('"&amp;roles_2[[#This Row],[movie_id]]&amp;"', '"&amp;roles_2[[#This Row],[name_id]]&amp;"', '"&amp;roles_2[[#This Row],[category]]&amp;"'),"</f>
        <v>('tt4768160', 'nm1574516', 'actress'),</v>
      </c>
    </row>
    <row r="3595" spans="1:4" x14ac:dyDescent="0.3">
      <c r="A3595" t="s">
        <v>12211</v>
      </c>
      <c r="B3595" t="s">
        <v>53913</v>
      </c>
      <c r="C3595" t="s">
        <v>33569</v>
      </c>
      <c r="D3595" s="20" t="str">
        <f>"('"&amp;roles_2[[#This Row],[movie_id]]&amp;"', '"&amp;roles_2[[#This Row],[name_id]]&amp;"', '"&amp;roles_2[[#This Row],[category]]&amp;"'),"</f>
        <v>('tt4768586', 'nm0905984', 'actress'),</v>
      </c>
    </row>
    <row r="3596" spans="1:4" x14ac:dyDescent="0.3">
      <c r="A3596" t="s">
        <v>12211</v>
      </c>
      <c r="B3596" t="s">
        <v>53321</v>
      </c>
      <c r="C3596" t="s">
        <v>33569</v>
      </c>
      <c r="D3596" s="20" t="str">
        <f>"('"&amp;roles_2[[#This Row],[movie_id]]&amp;"', '"&amp;roles_2[[#This Row],[name_id]]&amp;"', '"&amp;roles_2[[#This Row],[category]]&amp;"'),"</f>
        <v>('tt4768586', 'nm0869927', 'actress'),</v>
      </c>
    </row>
    <row r="3597" spans="1:4" x14ac:dyDescent="0.3">
      <c r="A3597" t="s">
        <v>12211</v>
      </c>
      <c r="B3597" t="s">
        <v>73819</v>
      </c>
      <c r="C3597" t="s">
        <v>33569</v>
      </c>
      <c r="D3597" s="20" t="str">
        <f>"('"&amp;roles_2[[#This Row],[movie_id]]&amp;"', '"&amp;roles_2[[#This Row],[name_id]]&amp;"', '"&amp;roles_2[[#This Row],[category]]&amp;"'),"</f>
        <v>('tt4768586', 'nm4755952', 'actress'),</v>
      </c>
    </row>
    <row r="3598" spans="1:4" x14ac:dyDescent="0.3">
      <c r="A3598" t="s">
        <v>12211</v>
      </c>
      <c r="B3598" t="s">
        <v>55118</v>
      </c>
      <c r="C3598" t="s">
        <v>33786</v>
      </c>
      <c r="D3598" s="20" t="str">
        <f>"('"&amp;roles_2[[#This Row],[movie_id]]&amp;"', '"&amp;roles_2[[#This Row],[name_id]]&amp;"', '"&amp;roles_2[[#This Row],[category]]&amp;"'),"</f>
        <v>('tt4768586', 'nm0999099', 'actor'),</v>
      </c>
    </row>
    <row r="3599" spans="1:4" x14ac:dyDescent="0.3">
      <c r="A3599" t="s">
        <v>12218</v>
      </c>
      <c r="B3599" t="s">
        <v>46805</v>
      </c>
      <c r="C3599" t="s">
        <v>33786</v>
      </c>
      <c r="D3599" s="20" t="str">
        <f>"('"&amp;roles_2[[#This Row],[movie_id]]&amp;"', '"&amp;roles_2[[#This Row],[name_id]]&amp;"', '"&amp;roles_2[[#This Row],[category]]&amp;"'),"</f>
        <v>('tt4772856', 'nm0492620', 'actor'),</v>
      </c>
    </row>
    <row r="3600" spans="1:4" x14ac:dyDescent="0.3">
      <c r="A3600" t="s">
        <v>12218</v>
      </c>
      <c r="B3600" t="s">
        <v>73385</v>
      </c>
      <c r="C3600" t="s">
        <v>33569</v>
      </c>
      <c r="D3600" s="20" t="str">
        <f>"('"&amp;roles_2[[#This Row],[movie_id]]&amp;"', '"&amp;roles_2[[#This Row],[name_id]]&amp;"', '"&amp;roles_2[[#This Row],[category]]&amp;"'),"</f>
        <v>('tt4772856', 'nm4586738', 'actress'),</v>
      </c>
    </row>
    <row r="3601" spans="1:4" x14ac:dyDescent="0.3">
      <c r="A3601" t="s">
        <v>12218</v>
      </c>
      <c r="B3601" t="s">
        <v>46819</v>
      </c>
      <c r="C3601" t="s">
        <v>33786</v>
      </c>
      <c r="D3601" s="20" t="str">
        <f>"('"&amp;roles_2[[#This Row],[movie_id]]&amp;"', '"&amp;roles_2[[#This Row],[name_id]]&amp;"', '"&amp;roles_2[[#This Row],[category]]&amp;"'),"</f>
        <v>('tt4772856', 'nm0492932', 'actor'),</v>
      </c>
    </row>
    <row r="3602" spans="1:4" x14ac:dyDescent="0.3">
      <c r="A3602" t="s">
        <v>12218</v>
      </c>
      <c r="B3602" t="s">
        <v>63255</v>
      </c>
      <c r="C3602" t="s">
        <v>33786</v>
      </c>
      <c r="D3602" s="20" t="str">
        <f>"('"&amp;roles_2[[#This Row],[movie_id]]&amp;"', '"&amp;roles_2[[#This Row],[name_id]]&amp;"', '"&amp;roles_2[[#This Row],[category]]&amp;"'),"</f>
        <v>('tt4772856', 'nm1989195', 'actor'),</v>
      </c>
    </row>
    <row r="3603" spans="1:4" x14ac:dyDescent="0.3">
      <c r="A3603" t="s">
        <v>12221</v>
      </c>
      <c r="B3603" t="s">
        <v>44054</v>
      </c>
      <c r="C3603" t="s">
        <v>33569</v>
      </c>
      <c r="D3603" s="20" t="str">
        <f>"('"&amp;roles_2[[#This Row],[movie_id]]&amp;"', '"&amp;roles_2[[#This Row],[name_id]]&amp;"', '"&amp;roles_2[[#This Row],[category]]&amp;"'),"</f>
        <v>('tt4773054', 'nm0368689', 'actress'),</v>
      </c>
    </row>
    <row r="3604" spans="1:4" x14ac:dyDescent="0.3">
      <c r="A3604" t="s">
        <v>12221</v>
      </c>
      <c r="B3604" t="s">
        <v>72085</v>
      </c>
      <c r="C3604" t="s">
        <v>33786</v>
      </c>
      <c r="D3604" s="20" t="str">
        <f>"('"&amp;roles_2[[#This Row],[movie_id]]&amp;"', '"&amp;roles_2[[#This Row],[name_id]]&amp;"', '"&amp;roles_2[[#This Row],[category]]&amp;"'),"</f>
        <v>('tt4773054', 'nm4173335', 'actor'),</v>
      </c>
    </row>
    <row r="3605" spans="1:4" x14ac:dyDescent="0.3">
      <c r="A3605" t="s">
        <v>12221</v>
      </c>
      <c r="B3605" t="s">
        <v>62085</v>
      </c>
      <c r="C3605" t="s">
        <v>33786</v>
      </c>
      <c r="D3605" s="20" t="str">
        <f>"('"&amp;roles_2[[#This Row],[movie_id]]&amp;"', '"&amp;roles_2[[#This Row],[name_id]]&amp;"', '"&amp;roles_2[[#This Row],[category]]&amp;"'),"</f>
        <v>('tt4773054', 'nm1794495', 'actor'),</v>
      </c>
    </row>
    <row r="3606" spans="1:4" x14ac:dyDescent="0.3">
      <c r="A3606" t="s">
        <v>12221</v>
      </c>
      <c r="B3606" t="s">
        <v>46272</v>
      </c>
      <c r="C3606" t="s">
        <v>33569</v>
      </c>
      <c r="D3606" s="20" t="str">
        <f>"('"&amp;roles_2[[#This Row],[movie_id]]&amp;"', '"&amp;roles_2[[#This Row],[name_id]]&amp;"', '"&amp;roles_2[[#This Row],[category]]&amp;"'),"</f>
        <v>('tt4773054', 'nm0466936', 'actress'),</v>
      </c>
    </row>
    <row r="3607" spans="1:4" x14ac:dyDescent="0.3">
      <c r="A3607" t="s">
        <v>12221</v>
      </c>
      <c r="B3607" t="s">
        <v>80302</v>
      </c>
      <c r="C3607" t="s">
        <v>33786</v>
      </c>
      <c r="D3607" s="20" t="str">
        <f>"('"&amp;roles_2[[#This Row],[movie_id]]&amp;"', '"&amp;roles_2[[#This Row],[name_id]]&amp;"', '"&amp;roles_2[[#This Row],[category]]&amp;"'),"</f>
        <v>('tt4773054', 'nm7970056', 'actor'),</v>
      </c>
    </row>
    <row r="3608" spans="1:4" x14ac:dyDescent="0.3">
      <c r="A3608" t="s">
        <v>12221</v>
      </c>
      <c r="B3608" t="s">
        <v>67953</v>
      </c>
      <c r="C3608" t="s">
        <v>33786</v>
      </c>
      <c r="D3608" s="20" t="str">
        <f>"('"&amp;roles_2[[#This Row],[movie_id]]&amp;"', '"&amp;roles_2[[#This Row],[name_id]]&amp;"', '"&amp;roles_2[[#This Row],[category]]&amp;"'),"</f>
        <v>('tt4773054', 'nm3038332', 'actor'),</v>
      </c>
    </row>
    <row r="3609" spans="1:4" x14ac:dyDescent="0.3">
      <c r="A3609" t="s">
        <v>12225</v>
      </c>
      <c r="B3609" t="s">
        <v>72738</v>
      </c>
      <c r="C3609" t="s">
        <v>33569</v>
      </c>
      <c r="D3609" s="20" t="str">
        <f>"('"&amp;roles_2[[#This Row],[movie_id]]&amp;"', '"&amp;roles_2[[#This Row],[name_id]]&amp;"', '"&amp;roles_2[[#This Row],[category]]&amp;"'),"</f>
        <v>('tt4773438', 'nm4388136', 'actress'),</v>
      </c>
    </row>
    <row r="3610" spans="1:4" x14ac:dyDescent="0.3">
      <c r="A3610" t="s">
        <v>12225</v>
      </c>
      <c r="B3610" t="s">
        <v>56602</v>
      </c>
      <c r="C3610" t="s">
        <v>33786</v>
      </c>
      <c r="D3610" s="20" t="str">
        <f>"('"&amp;roles_2[[#This Row],[movie_id]]&amp;"', '"&amp;roles_2[[#This Row],[name_id]]&amp;"', '"&amp;roles_2[[#This Row],[category]]&amp;"'),"</f>
        <v>('tt4773438', 'nm1078422', 'actor'),</v>
      </c>
    </row>
    <row r="3611" spans="1:4" x14ac:dyDescent="0.3">
      <c r="A3611" t="s">
        <v>12225</v>
      </c>
      <c r="B3611" t="s">
        <v>58161</v>
      </c>
      <c r="C3611" t="s">
        <v>33786</v>
      </c>
      <c r="D3611" s="20" t="str">
        <f>"('"&amp;roles_2[[#This Row],[movie_id]]&amp;"', '"&amp;roles_2[[#This Row],[name_id]]&amp;"', '"&amp;roles_2[[#This Row],[category]]&amp;"'),"</f>
        <v>('tt4773438', 'nm1244973', 'actor'),</v>
      </c>
    </row>
    <row r="3612" spans="1:4" x14ac:dyDescent="0.3">
      <c r="A3612" t="s">
        <v>12225</v>
      </c>
      <c r="B3612" t="s">
        <v>74139</v>
      </c>
      <c r="C3612" t="s">
        <v>33786</v>
      </c>
      <c r="D3612" s="20" t="str">
        <f>"('"&amp;roles_2[[#This Row],[movie_id]]&amp;"', '"&amp;roles_2[[#This Row],[name_id]]&amp;"', '"&amp;roles_2[[#This Row],[category]]&amp;"'),"</f>
        <v>('tt4773438', 'nm4877001', 'actor'),</v>
      </c>
    </row>
    <row r="3613" spans="1:4" x14ac:dyDescent="0.3">
      <c r="A3613" t="s">
        <v>12225</v>
      </c>
      <c r="B3613" t="s">
        <v>67766</v>
      </c>
      <c r="C3613" t="s">
        <v>33786</v>
      </c>
      <c r="D3613" s="20" t="str">
        <f>"('"&amp;roles_2[[#This Row],[movie_id]]&amp;"', '"&amp;roles_2[[#This Row],[name_id]]&amp;"', '"&amp;roles_2[[#This Row],[category]]&amp;"'),"</f>
        <v>('tt4773438', 'nm3002430', 'actor'),</v>
      </c>
    </row>
    <row r="3614" spans="1:4" x14ac:dyDescent="0.3">
      <c r="A3614" t="s">
        <v>12225</v>
      </c>
      <c r="B3614" t="s">
        <v>63965</v>
      </c>
      <c r="C3614" t="s">
        <v>33786</v>
      </c>
      <c r="D3614" s="20" t="str">
        <f>"('"&amp;roles_2[[#This Row],[movie_id]]&amp;"', '"&amp;roles_2[[#This Row],[name_id]]&amp;"', '"&amp;roles_2[[#This Row],[category]]&amp;"'),"</f>
        <v>('tt4773438', 'nm2112748', 'actor'),</v>
      </c>
    </row>
    <row r="3615" spans="1:4" x14ac:dyDescent="0.3">
      <c r="A3615" t="s">
        <v>12225</v>
      </c>
      <c r="B3615" t="s">
        <v>57685</v>
      </c>
      <c r="C3615" t="s">
        <v>33786</v>
      </c>
      <c r="D3615" s="20" t="str">
        <f>"('"&amp;roles_2[[#This Row],[movie_id]]&amp;"', '"&amp;roles_2[[#This Row],[name_id]]&amp;"', '"&amp;roles_2[[#This Row],[category]]&amp;"'),"</f>
        <v>('tt4773438', 'nm1187057', 'actor'),</v>
      </c>
    </row>
    <row r="3616" spans="1:4" x14ac:dyDescent="0.3">
      <c r="A3616" t="s">
        <v>12225</v>
      </c>
      <c r="B3616" t="s">
        <v>78938</v>
      </c>
      <c r="C3616" t="s">
        <v>33786</v>
      </c>
      <c r="D3616" s="20" t="str">
        <f>"('"&amp;roles_2[[#This Row],[movie_id]]&amp;"', '"&amp;roles_2[[#This Row],[name_id]]&amp;"', '"&amp;roles_2[[#This Row],[category]]&amp;"'),"</f>
        <v>('tt4773438', 'nm7145178', 'actor'),</v>
      </c>
    </row>
    <row r="3617" spans="1:4" x14ac:dyDescent="0.3">
      <c r="A3617" t="s">
        <v>12227</v>
      </c>
      <c r="B3617" t="s">
        <v>57877</v>
      </c>
      <c r="C3617" t="s">
        <v>33786</v>
      </c>
      <c r="D3617" s="20" t="str">
        <f>"('"&amp;roles_2[[#This Row],[movie_id]]&amp;"', '"&amp;roles_2[[#This Row],[name_id]]&amp;"', '"&amp;roles_2[[#This Row],[category]]&amp;"'),"</f>
        <v>('tt4776998', 'nm1209966', 'actor'),</v>
      </c>
    </row>
    <row r="3618" spans="1:4" x14ac:dyDescent="0.3">
      <c r="A3618" t="s">
        <v>12227</v>
      </c>
      <c r="B3618" t="s">
        <v>68291</v>
      </c>
      <c r="C3618" t="s">
        <v>33569</v>
      </c>
      <c r="D3618" s="20" t="str">
        <f>"('"&amp;roles_2[[#This Row],[movie_id]]&amp;"', '"&amp;roles_2[[#This Row],[name_id]]&amp;"', '"&amp;roles_2[[#This Row],[category]]&amp;"'),"</f>
        <v>('tt4776998', 'nm3114649', 'actress'),</v>
      </c>
    </row>
    <row r="3619" spans="1:4" x14ac:dyDescent="0.3">
      <c r="A3619" t="s">
        <v>12227</v>
      </c>
      <c r="B3619" t="s">
        <v>33790</v>
      </c>
      <c r="C3619" t="s">
        <v>33786</v>
      </c>
      <c r="D3619" s="20" t="str">
        <f>"('"&amp;roles_2[[#This Row],[movie_id]]&amp;"', '"&amp;roles_2[[#This Row],[name_id]]&amp;"', '"&amp;roles_2[[#This Row],[category]]&amp;"'),"</f>
        <v>('tt4776998', 'nm0000288', 'actor'),</v>
      </c>
    </row>
    <row r="3620" spans="1:4" x14ac:dyDescent="0.3">
      <c r="A3620" t="s">
        <v>12227</v>
      </c>
      <c r="B3620" t="s">
        <v>43101</v>
      </c>
      <c r="C3620" t="s">
        <v>33786</v>
      </c>
      <c r="D3620" s="20" t="str">
        <f>"('"&amp;roles_2[[#This Row],[movie_id]]&amp;"', '"&amp;roles_2[[#This Row],[name_id]]&amp;"', '"&amp;roles_2[[#This Row],[category]]&amp;"'),"</f>
        <v>('tt4776998', 'nm0319843', 'actor'),</v>
      </c>
    </row>
    <row r="3621" spans="1:4" x14ac:dyDescent="0.3">
      <c r="A3621" t="s">
        <v>12229</v>
      </c>
      <c r="B3621" t="s">
        <v>40094</v>
      </c>
      <c r="C3621" t="s">
        <v>33786</v>
      </c>
      <c r="D3621" s="20" t="str">
        <f>"('"&amp;roles_2[[#This Row],[movie_id]]&amp;"', '"&amp;roles_2[[#This Row],[name_id]]&amp;"', '"&amp;roles_2[[#This Row],[category]]&amp;"'),"</f>
        <v>('tt4777004', 'nm0173688', 'actor'),</v>
      </c>
    </row>
    <row r="3622" spans="1:4" x14ac:dyDescent="0.3">
      <c r="A3622" t="s">
        <v>12229</v>
      </c>
      <c r="B3622" t="s">
        <v>57243</v>
      </c>
      <c r="C3622" t="s">
        <v>33569</v>
      </c>
      <c r="D3622" s="20" t="str">
        <f>"('"&amp;roles_2[[#This Row],[movie_id]]&amp;"', '"&amp;roles_2[[#This Row],[name_id]]&amp;"', '"&amp;roles_2[[#This Row],[category]]&amp;"'),"</f>
        <v>('tt4777004', 'nm1136435', 'actress'),</v>
      </c>
    </row>
    <row r="3623" spans="1:4" x14ac:dyDescent="0.3">
      <c r="A3623" t="s">
        <v>12229</v>
      </c>
      <c r="B3623" t="s">
        <v>52591</v>
      </c>
      <c r="C3623" t="s">
        <v>33569</v>
      </c>
      <c r="D3623" s="20" t="str">
        <f>"('"&amp;roles_2[[#This Row],[movie_id]]&amp;"', '"&amp;roles_2[[#This Row],[name_id]]&amp;"', '"&amp;roles_2[[#This Row],[category]]&amp;"'),"</f>
        <v>('tt4777004', 'nm0827565', 'actress'),</v>
      </c>
    </row>
    <row r="3624" spans="1:4" x14ac:dyDescent="0.3">
      <c r="A3624" t="s">
        <v>12229</v>
      </c>
      <c r="B3624" t="s">
        <v>51110</v>
      </c>
      <c r="C3624" t="s">
        <v>33786</v>
      </c>
      <c r="D3624" s="20" t="str">
        <f>"('"&amp;roles_2[[#This Row],[movie_id]]&amp;"', '"&amp;roles_2[[#This Row],[name_id]]&amp;"', '"&amp;roles_2[[#This Row],[category]]&amp;"'),"</f>
        <v>('tt4777004', 'nm0731346', 'actor'),</v>
      </c>
    </row>
    <row r="3625" spans="1:4" x14ac:dyDescent="0.3">
      <c r="A3625" t="s">
        <v>12231</v>
      </c>
      <c r="B3625" t="s">
        <v>34629</v>
      </c>
      <c r="C3625" t="s">
        <v>33569</v>
      </c>
      <c r="D3625" s="20" t="str">
        <f>"('"&amp;roles_2[[#This Row],[movie_id]]&amp;"', '"&amp;roles_2[[#This Row],[name_id]]&amp;"', '"&amp;roles_2[[#This Row],[category]]&amp;"'),"</f>
        <v>('tt4777008', 'nm0001401', 'actress'),</v>
      </c>
    </row>
    <row r="3626" spans="1:4" x14ac:dyDescent="0.3">
      <c r="A3626" t="s">
        <v>12231</v>
      </c>
      <c r="B3626" t="s">
        <v>56967</v>
      </c>
      <c r="C3626" t="s">
        <v>33569</v>
      </c>
      <c r="D3626" s="20" t="str">
        <f>"('"&amp;roles_2[[#This Row],[movie_id]]&amp;"', '"&amp;roles_2[[#This Row],[name_id]]&amp;"', '"&amp;roles_2[[#This Row],[category]]&amp;"'),"</f>
        <v>('tt4777008', 'nm1102577', 'actress'),</v>
      </c>
    </row>
    <row r="3627" spans="1:4" x14ac:dyDescent="0.3">
      <c r="A3627" t="s">
        <v>12231</v>
      </c>
      <c r="B3627" t="s">
        <v>77270</v>
      </c>
      <c r="C3627" t="s">
        <v>33786</v>
      </c>
      <c r="D3627" s="20" t="str">
        <f>"('"&amp;roles_2[[#This Row],[movie_id]]&amp;"', '"&amp;roles_2[[#This Row],[name_id]]&amp;"', '"&amp;roles_2[[#This Row],[category]]&amp;"'),"</f>
        <v>('tt4777008', 'nm6170168', 'actor'),</v>
      </c>
    </row>
    <row r="3628" spans="1:4" x14ac:dyDescent="0.3">
      <c r="A3628" t="s">
        <v>12231</v>
      </c>
      <c r="B3628" t="s">
        <v>33698</v>
      </c>
      <c r="C3628" t="s">
        <v>33569</v>
      </c>
      <c r="D3628" s="20" t="str">
        <f>"('"&amp;roles_2[[#This Row],[movie_id]]&amp;"', '"&amp;roles_2[[#This Row],[name_id]]&amp;"', '"&amp;roles_2[[#This Row],[category]]&amp;"'),"</f>
        <v>('tt4777008', 'nm0000201', 'actress'),</v>
      </c>
    </row>
    <row r="3629" spans="1:4" x14ac:dyDescent="0.3">
      <c r="A3629" t="s">
        <v>12233</v>
      </c>
      <c r="B3629" t="s">
        <v>78213</v>
      </c>
      <c r="C3629" t="s">
        <v>33786</v>
      </c>
      <c r="D3629" s="20" t="str">
        <f>"('"&amp;roles_2[[#This Row],[movie_id]]&amp;"', '"&amp;roles_2[[#This Row],[name_id]]&amp;"', '"&amp;roles_2[[#This Row],[category]]&amp;"'),"</f>
        <v>('tt4778424', 'nm6702582', 'actor'),</v>
      </c>
    </row>
    <row r="3630" spans="1:4" x14ac:dyDescent="0.3">
      <c r="A3630" t="s">
        <v>12233</v>
      </c>
      <c r="B3630" t="s">
        <v>81016</v>
      </c>
      <c r="C3630" t="s">
        <v>33786</v>
      </c>
      <c r="D3630" s="20" t="str">
        <f>"('"&amp;roles_2[[#This Row],[movie_id]]&amp;"', '"&amp;roles_2[[#This Row],[name_id]]&amp;"', '"&amp;roles_2[[#This Row],[category]]&amp;"'),"</f>
        <v>('tt4778424', 'nm8473778', 'actor'),</v>
      </c>
    </row>
    <row r="3631" spans="1:4" x14ac:dyDescent="0.3">
      <c r="A3631" t="s">
        <v>12233</v>
      </c>
      <c r="B3631" t="s">
        <v>81018</v>
      </c>
      <c r="C3631" t="s">
        <v>33569</v>
      </c>
      <c r="D3631" s="20" t="str">
        <f>"('"&amp;roles_2[[#This Row],[movie_id]]&amp;"', '"&amp;roles_2[[#This Row],[name_id]]&amp;"', '"&amp;roles_2[[#This Row],[category]]&amp;"'),"</f>
        <v>('tt4778424', 'nm8473779', 'actress'),</v>
      </c>
    </row>
    <row r="3632" spans="1:4" x14ac:dyDescent="0.3">
      <c r="A3632" t="s">
        <v>12233</v>
      </c>
      <c r="B3632" t="s">
        <v>81020</v>
      </c>
      <c r="C3632" t="s">
        <v>33786</v>
      </c>
      <c r="D3632" s="20" t="str">
        <f>"('"&amp;roles_2[[#This Row],[movie_id]]&amp;"', '"&amp;roles_2[[#This Row],[name_id]]&amp;"', '"&amp;roles_2[[#This Row],[category]]&amp;"'),"</f>
        <v>('tt4778424', 'nm8473780', 'actor'),</v>
      </c>
    </row>
    <row r="3633" spans="1:4" x14ac:dyDescent="0.3">
      <c r="A3633" t="s">
        <v>12238</v>
      </c>
      <c r="B3633" t="s">
        <v>69203</v>
      </c>
      <c r="C3633" t="s">
        <v>33786</v>
      </c>
      <c r="D3633" s="20" t="str">
        <f>"('"&amp;roles_2[[#This Row],[movie_id]]&amp;"', '"&amp;roles_2[[#This Row],[name_id]]&amp;"', '"&amp;roles_2[[#This Row],[category]]&amp;"'),"</f>
        <v>('tt4779026', 'nm3344322', 'actor'),</v>
      </c>
    </row>
    <row r="3634" spans="1:4" x14ac:dyDescent="0.3">
      <c r="A3634" t="s">
        <v>12238</v>
      </c>
      <c r="B3634" t="s">
        <v>68844</v>
      </c>
      <c r="C3634" t="s">
        <v>33786</v>
      </c>
      <c r="D3634" s="20" t="str">
        <f>"('"&amp;roles_2[[#This Row],[movie_id]]&amp;"', '"&amp;roles_2[[#This Row],[name_id]]&amp;"', '"&amp;roles_2[[#This Row],[category]]&amp;"'),"</f>
        <v>('tt4779026', 'nm3250385', 'actor'),</v>
      </c>
    </row>
    <row r="3635" spans="1:4" x14ac:dyDescent="0.3">
      <c r="A3635" t="s">
        <v>12238</v>
      </c>
      <c r="B3635" t="s">
        <v>73821</v>
      </c>
      <c r="C3635" t="s">
        <v>33786</v>
      </c>
      <c r="D3635" s="20" t="str">
        <f>"('"&amp;roles_2[[#This Row],[movie_id]]&amp;"', '"&amp;roles_2[[#This Row],[name_id]]&amp;"', '"&amp;roles_2[[#This Row],[category]]&amp;"'),"</f>
        <v>('tt4779026', 'nm4756611', 'actor'),</v>
      </c>
    </row>
    <row r="3636" spans="1:4" x14ac:dyDescent="0.3">
      <c r="A3636" t="s">
        <v>12238</v>
      </c>
      <c r="B3636" t="s">
        <v>68601</v>
      </c>
      <c r="C3636" t="s">
        <v>33569</v>
      </c>
      <c r="D3636" s="20" t="str">
        <f>"('"&amp;roles_2[[#This Row],[movie_id]]&amp;"', '"&amp;roles_2[[#This Row],[name_id]]&amp;"', '"&amp;roles_2[[#This Row],[category]]&amp;"'),"</f>
        <v>('tt4779026', 'nm3179972', 'actress'),</v>
      </c>
    </row>
    <row r="3637" spans="1:4" x14ac:dyDescent="0.3">
      <c r="A3637" t="s">
        <v>12251</v>
      </c>
      <c r="B3637" t="s">
        <v>79584</v>
      </c>
      <c r="C3637" t="s">
        <v>33569</v>
      </c>
      <c r="D3637" s="20" t="str">
        <f>"('"&amp;roles_2[[#This Row],[movie_id]]&amp;"', '"&amp;roles_2[[#This Row],[name_id]]&amp;"', '"&amp;roles_2[[#This Row],[category]]&amp;"'),"</f>
        <v>('tt4782322', 'nm7527949', 'actress'),</v>
      </c>
    </row>
    <row r="3638" spans="1:4" x14ac:dyDescent="0.3">
      <c r="A3638" t="s">
        <v>12251</v>
      </c>
      <c r="B3638" t="s">
        <v>70766</v>
      </c>
      <c r="C3638" t="s">
        <v>33786</v>
      </c>
      <c r="D3638" s="20" t="str">
        <f>"('"&amp;roles_2[[#This Row],[movie_id]]&amp;"', '"&amp;roles_2[[#This Row],[name_id]]&amp;"', '"&amp;roles_2[[#This Row],[category]]&amp;"'),"</f>
        <v>('tt4782322', 'nm3764137', 'actor'),</v>
      </c>
    </row>
    <row r="3639" spans="1:4" x14ac:dyDescent="0.3">
      <c r="A3639" t="s">
        <v>12251</v>
      </c>
      <c r="B3639" t="s">
        <v>78992</v>
      </c>
      <c r="C3639" t="s">
        <v>33569</v>
      </c>
      <c r="D3639" s="20" t="str">
        <f>"('"&amp;roles_2[[#This Row],[movie_id]]&amp;"', '"&amp;roles_2[[#This Row],[name_id]]&amp;"', '"&amp;roles_2[[#This Row],[category]]&amp;"'),"</f>
        <v>('tt4782322', 'nm7178552', 'actress'),</v>
      </c>
    </row>
    <row r="3640" spans="1:4" x14ac:dyDescent="0.3">
      <c r="A3640" t="s">
        <v>12251</v>
      </c>
      <c r="B3640" t="s">
        <v>78994</v>
      </c>
      <c r="C3640" t="s">
        <v>33569</v>
      </c>
      <c r="D3640" s="20" t="str">
        <f>"('"&amp;roles_2[[#This Row],[movie_id]]&amp;"', '"&amp;roles_2[[#This Row],[name_id]]&amp;"', '"&amp;roles_2[[#This Row],[category]]&amp;"'),"</f>
        <v>('tt4782322', 'nm7178553', 'actress'),</v>
      </c>
    </row>
    <row r="3641" spans="1:4" x14ac:dyDescent="0.3">
      <c r="A3641" t="s">
        <v>12256</v>
      </c>
      <c r="B3641" t="s">
        <v>68751</v>
      </c>
      <c r="C3641" t="s">
        <v>33569</v>
      </c>
      <c r="D3641" s="20" t="str">
        <f>"('"&amp;roles_2[[#This Row],[movie_id]]&amp;"', '"&amp;roles_2[[#This Row],[name_id]]&amp;"', '"&amp;roles_2[[#This Row],[category]]&amp;"'),"</f>
        <v>('tt4786132', 'nm3224180', 'actress'),</v>
      </c>
    </row>
    <row r="3642" spans="1:4" x14ac:dyDescent="0.3">
      <c r="A3642" t="s">
        <v>12256</v>
      </c>
      <c r="B3642" t="s">
        <v>69628</v>
      </c>
      <c r="C3642" t="s">
        <v>33569</v>
      </c>
      <c r="D3642" s="20" t="str">
        <f>"('"&amp;roles_2[[#This Row],[movie_id]]&amp;"', '"&amp;roles_2[[#This Row],[name_id]]&amp;"', '"&amp;roles_2[[#This Row],[category]]&amp;"'),"</f>
        <v>('tt4786132', 'nm3459140', 'actress'),</v>
      </c>
    </row>
    <row r="3643" spans="1:4" x14ac:dyDescent="0.3">
      <c r="A3643" t="s">
        <v>12256</v>
      </c>
      <c r="B3643" t="s">
        <v>78571</v>
      </c>
      <c r="C3643" t="s">
        <v>33569</v>
      </c>
      <c r="D3643" s="20" t="str">
        <f>"('"&amp;roles_2[[#This Row],[movie_id]]&amp;"', '"&amp;roles_2[[#This Row],[name_id]]&amp;"', '"&amp;roles_2[[#This Row],[category]]&amp;"'),"</f>
        <v>('tt4786132', 'nm6885730', 'actress'),</v>
      </c>
    </row>
    <row r="3644" spans="1:4" x14ac:dyDescent="0.3">
      <c r="A3644" t="s">
        <v>12256</v>
      </c>
      <c r="B3644" t="s">
        <v>79357</v>
      </c>
      <c r="C3644" t="s">
        <v>33569</v>
      </c>
      <c r="D3644" s="20" t="str">
        <f>"('"&amp;roles_2[[#This Row],[movie_id]]&amp;"', '"&amp;roles_2[[#This Row],[name_id]]&amp;"', '"&amp;roles_2[[#This Row],[category]]&amp;"'),"</f>
        <v>('tt4786132', 'nm7401654', 'actress'),</v>
      </c>
    </row>
    <row r="3645" spans="1:4" x14ac:dyDescent="0.3">
      <c r="A3645" t="s">
        <v>12262</v>
      </c>
      <c r="B3645" t="s">
        <v>56660</v>
      </c>
      <c r="C3645" t="s">
        <v>33786</v>
      </c>
      <c r="D3645" s="20" t="str">
        <f>"('"&amp;roles_2[[#This Row],[movie_id]]&amp;"', '"&amp;roles_2[[#This Row],[name_id]]&amp;"', '"&amp;roles_2[[#This Row],[category]]&amp;"'),"</f>
        <v>('tt4788736', 'nm1082204', 'actor'),</v>
      </c>
    </row>
    <row r="3646" spans="1:4" x14ac:dyDescent="0.3">
      <c r="A3646" t="s">
        <v>12262</v>
      </c>
      <c r="B3646" t="s">
        <v>66436</v>
      </c>
      <c r="C3646" t="s">
        <v>33569</v>
      </c>
      <c r="D3646" s="20" t="str">
        <f>"('"&amp;roles_2[[#This Row],[movie_id]]&amp;"', '"&amp;roles_2[[#This Row],[name_id]]&amp;"', '"&amp;roles_2[[#This Row],[category]]&amp;"'),"</f>
        <v>('tt4788736', 'nm2665105', 'actress'),</v>
      </c>
    </row>
    <row r="3647" spans="1:4" x14ac:dyDescent="0.3">
      <c r="A3647" t="s">
        <v>12262</v>
      </c>
      <c r="B3647" t="s">
        <v>72175</v>
      </c>
      <c r="C3647" t="s">
        <v>33786</v>
      </c>
      <c r="D3647" s="20" t="str">
        <f>"('"&amp;roles_2[[#This Row],[movie_id]]&amp;"', '"&amp;roles_2[[#This Row],[name_id]]&amp;"', '"&amp;roles_2[[#This Row],[category]]&amp;"'),"</f>
        <v>('tt4788736', 'nm4197984', 'actor'),</v>
      </c>
    </row>
    <row r="3648" spans="1:4" x14ac:dyDescent="0.3">
      <c r="A3648" t="s">
        <v>12262</v>
      </c>
      <c r="B3648" t="s">
        <v>66406</v>
      </c>
      <c r="C3648" t="s">
        <v>33786</v>
      </c>
      <c r="D3648" s="20" t="str">
        <f>"('"&amp;roles_2[[#This Row],[movie_id]]&amp;"', '"&amp;roles_2[[#This Row],[name_id]]&amp;"', '"&amp;roles_2[[#This Row],[category]]&amp;"'),"</f>
        <v>('tt4788736', 'nm2655834', 'actor'),</v>
      </c>
    </row>
    <row r="3649" spans="1:4" x14ac:dyDescent="0.3">
      <c r="A3649" t="s">
        <v>12265</v>
      </c>
      <c r="B3649" t="s">
        <v>34512</v>
      </c>
      <c r="C3649" t="s">
        <v>33786</v>
      </c>
      <c r="D3649" s="20" t="str">
        <f>"('"&amp;roles_2[[#This Row],[movie_id]]&amp;"', '"&amp;roles_2[[#This Row],[name_id]]&amp;"', '"&amp;roles_2[[#This Row],[category]]&amp;"'),"</f>
        <v>('tt4788744', 'nm0001218', 'actor'),</v>
      </c>
    </row>
    <row r="3650" spans="1:4" x14ac:dyDescent="0.3">
      <c r="A3650" t="s">
        <v>12265</v>
      </c>
      <c r="B3650" t="s">
        <v>37110</v>
      </c>
      <c r="C3650" t="s">
        <v>33786</v>
      </c>
      <c r="D3650" s="20" t="str">
        <f>"('"&amp;roles_2[[#This Row],[movie_id]]&amp;"', '"&amp;roles_2[[#This Row],[name_id]]&amp;"', '"&amp;roles_2[[#This Row],[category]]&amp;"'),"</f>
        <v>('tt4788744', 'nm0050156', 'actor'),</v>
      </c>
    </row>
    <row r="3651" spans="1:4" x14ac:dyDescent="0.3">
      <c r="A3651" t="s">
        <v>12265</v>
      </c>
      <c r="B3651" t="s">
        <v>63534</v>
      </c>
      <c r="C3651" t="s">
        <v>33569</v>
      </c>
      <c r="D3651" s="20" t="str">
        <f>"('"&amp;roles_2[[#This Row],[movie_id]]&amp;"', '"&amp;roles_2[[#This Row],[name_id]]&amp;"', '"&amp;roles_2[[#This Row],[category]]&amp;"'),"</f>
        <v>('tt4788744', 'nm2044920', 'actress'),</v>
      </c>
    </row>
    <row r="3652" spans="1:4" x14ac:dyDescent="0.3">
      <c r="A3652" t="s">
        <v>12265</v>
      </c>
      <c r="B3652" t="s">
        <v>47978</v>
      </c>
      <c r="C3652" t="s">
        <v>33786</v>
      </c>
      <c r="D3652" s="20" t="str">
        <f>"('"&amp;roles_2[[#This Row],[movie_id]]&amp;"', '"&amp;roles_2[[#This Row],[name_id]]&amp;"', '"&amp;roles_2[[#This Row],[category]]&amp;"'),"</f>
        <v>('tt4788744', 'nm0557567', 'actor'),</v>
      </c>
    </row>
    <row r="3653" spans="1:4" x14ac:dyDescent="0.3">
      <c r="A3653" t="s">
        <v>12267</v>
      </c>
      <c r="B3653" t="s">
        <v>79751</v>
      </c>
      <c r="C3653" t="s">
        <v>33569</v>
      </c>
      <c r="D3653" s="20" t="str">
        <f>"('"&amp;roles_2[[#This Row],[movie_id]]&amp;"', '"&amp;roles_2[[#This Row],[name_id]]&amp;"', '"&amp;roles_2[[#This Row],[category]]&amp;"'),"</f>
        <v>('tt4789822', 'nm7612609', 'actress'),</v>
      </c>
    </row>
    <row r="3654" spans="1:4" x14ac:dyDescent="0.3">
      <c r="A3654" t="s">
        <v>12267</v>
      </c>
      <c r="B3654" t="s">
        <v>71015</v>
      </c>
      <c r="C3654" t="s">
        <v>33786</v>
      </c>
      <c r="D3654" s="20" t="str">
        <f>"('"&amp;roles_2[[#This Row],[movie_id]]&amp;"', '"&amp;roles_2[[#This Row],[name_id]]&amp;"', '"&amp;roles_2[[#This Row],[category]]&amp;"'),"</f>
        <v>('tt4789822', 'nm3820061', 'actor'),</v>
      </c>
    </row>
    <row r="3655" spans="1:4" x14ac:dyDescent="0.3">
      <c r="A3655" t="s">
        <v>12267</v>
      </c>
      <c r="B3655" t="s">
        <v>78887</v>
      </c>
      <c r="C3655" t="s">
        <v>33569</v>
      </c>
      <c r="D3655" s="20" t="str">
        <f>"('"&amp;roles_2[[#This Row],[movie_id]]&amp;"', '"&amp;roles_2[[#This Row],[name_id]]&amp;"', '"&amp;roles_2[[#This Row],[category]]&amp;"'),"</f>
        <v>('tt4789822', 'nm7106360', 'actress'),</v>
      </c>
    </row>
    <row r="3656" spans="1:4" x14ac:dyDescent="0.3">
      <c r="A3656" t="s">
        <v>12267</v>
      </c>
      <c r="B3656" t="s">
        <v>79083</v>
      </c>
      <c r="C3656" t="s">
        <v>33569</v>
      </c>
      <c r="D3656" s="20" t="str">
        <f>"('"&amp;roles_2[[#This Row],[movie_id]]&amp;"', '"&amp;roles_2[[#This Row],[name_id]]&amp;"', '"&amp;roles_2[[#This Row],[category]]&amp;"'),"</f>
        <v>('tt4789822', 'nm7229409', 'actress'),</v>
      </c>
    </row>
    <row r="3657" spans="1:4" x14ac:dyDescent="0.3">
      <c r="A3657" t="s">
        <v>12274</v>
      </c>
      <c r="B3657" t="s">
        <v>33927</v>
      </c>
      <c r="C3657" t="s">
        <v>33569</v>
      </c>
      <c r="D3657" s="20" t="str">
        <f>"('"&amp;roles_2[[#This Row],[movie_id]]&amp;"', '"&amp;roles_2[[#This Row],[name_id]]&amp;"', '"&amp;roles_2[[#This Row],[category]]&amp;"'),"</f>
        <v>('tt4792524', 'nm0000427', 'actress'),</v>
      </c>
    </row>
    <row r="3658" spans="1:4" x14ac:dyDescent="0.3">
      <c r="A3658" t="s">
        <v>12274</v>
      </c>
      <c r="B3658" t="s">
        <v>34807</v>
      </c>
      <c r="C3658" t="s">
        <v>33786</v>
      </c>
      <c r="D3658" s="20" t="str">
        <f>"('"&amp;roles_2[[#This Row],[movie_id]]&amp;"', '"&amp;roles_2[[#This Row],[name_id]]&amp;"', '"&amp;roles_2[[#This Row],[category]]&amp;"'),"</f>
        <v>('tt4792524', 'nm0001662', 'actor'),</v>
      </c>
    </row>
    <row r="3659" spans="1:4" x14ac:dyDescent="0.3">
      <c r="A3659" t="s">
        <v>12274</v>
      </c>
      <c r="B3659" t="s">
        <v>34601</v>
      </c>
      <c r="C3659" t="s">
        <v>33569</v>
      </c>
      <c r="D3659" s="20" t="str">
        <f>"('"&amp;roles_2[[#This Row],[movie_id]]&amp;"', '"&amp;roles_2[[#This Row],[name_id]]&amp;"', '"&amp;roles_2[[#This Row],[category]]&amp;"'),"</f>
        <v>('tt4792524', 'nm0001341', 'actress'),</v>
      </c>
    </row>
    <row r="3660" spans="1:4" x14ac:dyDescent="0.3">
      <c r="A3660" t="s">
        <v>12274</v>
      </c>
      <c r="B3660" t="s">
        <v>34308</v>
      </c>
      <c r="C3660" t="s">
        <v>33786</v>
      </c>
      <c r="D3660" s="20" t="str">
        <f>"('"&amp;roles_2[[#This Row],[movie_id]]&amp;"', '"&amp;roles_2[[#This Row],[name_id]]&amp;"', '"&amp;roles_2[[#This Row],[category]]&amp;"'),"</f>
        <v>('tt4792524', 'nm0000871', 'actor'),</v>
      </c>
    </row>
    <row r="3661" spans="1:4" x14ac:dyDescent="0.3">
      <c r="A3661" t="s">
        <v>12285</v>
      </c>
      <c r="B3661" t="s">
        <v>76689</v>
      </c>
      <c r="C3661" t="s">
        <v>33569</v>
      </c>
      <c r="D3661" s="20" t="str">
        <f>"('"&amp;roles_2[[#This Row],[movie_id]]&amp;"', '"&amp;roles_2[[#This Row],[name_id]]&amp;"', '"&amp;roles_2[[#This Row],[category]]&amp;"'),"</f>
        <v>('tt4797490', 'nm5892633', 'actress'),</v>
      </c>
    </row>
    <row r="3662" spans="1:4" x14ac:dyDescent="0.3">
      <c r="A3662" t="s">
        <v>12285</v>
      </c>
      <c r="B3662" t="s">
        <v>80606</v>
      </c>
      <c r="C3662" t="s">
        <v>33786</v>
      </c>
      <c r="D3662" s="20" t="str">
        <f>"('"&amp;roles_2[[#This Row],[movie_id]]&amp;"', '"&amp;roles_2[[#This Row],[name_id]]&amp;"', '"&amp;roles_2[[#This Row],[category]]&amp;"'),"</f>
        <v>('tt4797490', 'nm8202051', 'actor'),</v>
      </c>
    </row>
    <row r="3663" spans="1:4" x14ac:dyDescent="0.3">
      <c r="A3663" t="s">
        <v>12285</v>
      </c>
      <c r="B3663" t="s">
        <v>71435</v>
      </c>
      <c r="C3663" t="s">
        <v>33786</v>
      </c>
      <c r="D3663" s="20" t="str">
        <f>"('"&amp;roles_2[[#This Row],[movie_id]]&amp;"', '"&amp;roles_2[[#This Row],[name_id]]&amp;"', '"&amp;roles_2[[#This Row],[category]]&amp;"'),"</f>
        <v>('tt4797490', 'nm3945839', 'actor'),</v>
      </c>
    </row>
    <row r="3664" spans="1:4" x14ac:dyDescent="0.3">
      <c r="A3664" t="s">
        <v>12285</v>
      </c>
      <c r="B3664" t="s">
        <v>79081</v>
      </c>
      <c r="C3664" t="s">
        <v>33786</v>
      </c>
      <c r="D3664" s="20" t="str">
        <f>"('"&amp;roles_2[[#This Row],[movie_id]]&amp;"', '"&amp;roles_2[[#This Row],[name_id]]&amp;"', '"&amp;roles_2[[#This Row],[category]]&amp;"'),"</f>
        <v>('tt4797490', 'nm7227627', 'actor'),</v>
      </c>
    </row>
    <row r="3665" spans="1:4" x14ac:dyDescent="0.3">
      <c r="A3665" t="s">
        <v>12285</v>
      </c>
      <c r="B3665" t="s">
        <v>66955</v>
      </c>
      <c r="C3665" t="s">
        <v>33786</v>
      </c>
      <c r="D3665" s="20" t="str">
        <f>"('"&amp;roles_2[[#This Row],[movie_id]]&amp;"', '"&amp;roles_2[[#This Row],[name_id]]&amp;"', '"&amp;roles_2[[#This Row],[category]]&amp;"'),"</f>
        <v>('tt4797490', 'nm2784796', 'actor'),</v>
      </c>
    </row>
    <row r="3666" spans="1:4" x14ac:dyDescent="0.3">
      <c r="A3666" t="s">
        <v>12285</v>
      </c>
      <c r="B3666" t="s">
        <v>74239</v>
      </c>
      <c r="C3666" t="s">
        <v>33786</v>
      </c>
      <c r="D3666" s="20" t="str">
        <f>"('"&amp;roles_2[[#This Row],[movie_id]]&amp;"', '"&amp;roles_2[[#This Row],[name_id]]&amp;"', '"&amp;roles_2[[#This Row],[category]]&amp;"'),"</f>
        <v>('tt4797490', 'nm4912123', 'actor'),</v>
      </c>
    </row>
    <row r="3667" spans="1:4" x14ac:dyDescent="0.3">
      <c r="A3667" t="s">
        <v>12290</v>
      </c>
      <c r="B3667" t="s">
        <v>55690</v>
      </c>
      <c r="C3667" t="s">
        <v>33786</v>
      </c>
      <c r="D3667" s="20" t="str">
        <f>"('"&amp;roles_2[[#This Row],[movie_id]]&amp;"', '"&amp;roles_2[[#This Row],[name_id]]&amp;"', '"&amp;roles_2[[#This Row],[category]]&amp;"'),"</f>
        <v>('tt4799064', 'nm1027986', 'actor'),</v>
      </c>
    </row>
    <row r="3668" spans="1:4" x14ac:dyDescent="0.3">
      <c r="A3668" t="s">
        <v>12290</v>
      </c>
      <c r="B3668" t="s">
        <v>59220</v>
      </c>
      <c r="C3668" t="s">
        <v>33786</v>
      </c>
      <c r="D3668" s="20" t="str">
        <f>"('"&amp;roles_2[[#This Row],[movie_id]]&amp;"', '"&amp;roles_2[[#This Row],[name_id]]&amp;"', '"&amp;roles_2[[#This Row],[category]]&amp;"'),"</f>
        <v>('tt4799064', 'nm1375030', 'actor'),</v>
      </c>
    </row>
    <row r="3669" spans="1:4" x14ac:dyDescent="0.3">
      <c r="A3669" t="s">
        <v>12290</v>
      </c>
      <c r="B3669" t="s">
        <v>40702</v>
      </c>
      <c r="C3669" t="s">
        <v>33569</v>
      </c>
      <c r="D3669" s="20" t="str">
        <f>"('"&amp;roles_2[[#This Row],[movie_id]]&amp;"', '"&amp;roles_2[[#This Row],[name_id]]&amp;"', '"&amp;roles_2[[#This Row],[category]]&amp;"'),"</f>
        <v>('tt4799064', 'nm0204583', 'actress'),</v>
      </c>
    </row>
    <row r="3670" spans="1:4" x14ac:dyDescent="0.3">
      <c r="A3670" t="s">
        <v>12290</v>
      </c>
      <c r="B3670" t="s">
        <v>40169</v>
      </c>
      <c r="C3670" t="s">
        <v>33786</v>
      </c>
      <c r="D3670" s="20" t="str">
        <f>"('"&amp;roles_2[[#This Row],[movie_id]]&amp;"', '"&amp;roles_2[[#This Row],[name_id]]&amp;"', '"&amp;roles_2[[#This Row],[category]]&amp;"'),"</f>
        <v>('tt4799064', 'nm0176869', 'actor'),</v>
      </c>
    </row>
    <row r="3671" spans="1:4" x14ac:dyDescent="0.3">
      <c r="A3671" t="s">
        <v>12297</v>
      </c>
      <c r="B3671" t="s">
        <v>68832</v>
      </c>
      <c r="C3671" t="s">
        <v>33786</v>
      </c>
      <c r="D3671" s="20" t="str">
        <f>"('"&amp;roles_2[[#This Row],[movie_id]]&amp;"', '"&amp;roles_2[[#This Row],[name_id]]&amp;"', '"&amp;roles_2[[#This Row],[category]]&amp;"'),"</f>
        <v>('tt4801456', 'nm3245345', 'actor'),</v>
      </c>
    </row>
    <row r="3672" spans="1:4" x14ac:dyDescent="0.3">
      <c r="A3672" t="s">
        <v>12297</v>
      </c>
      <c r="B3672" t="s">
        <v>56883</v>
      </c>
      <c r="C3672" t="s">
        <v>33569</v>
      </c>
      <c r="D3672" s="20" t="str">
        <f>"('"&amp;roles_2[[#This Row],[movie_id]]&amp;"', '"&amp;roles_2[[#This Row],[name_id]]&amp;"', '"&amp;roles_2[[#This Row],[category]]&amp;"'),"</f>
        <v>('tt4801456', 'nm1096941', 'actress'),</v>
      </c>
    </row>
    <row r="3673" spans="1:4" x14ac:dyDescent="0.3">
      <c r="A3673" t="s">
        <v>12297</v>
      </c>
      <c r="B3673" t="s">
        <v>58263</v>
      </c>
      <c r="C3673" t="s">
        <v>33569</v>
      </c>
      <c r="D3673" s="20" t="str">
        <f>"('"&amp;roles_2[[#This Row],[movie_id]]&amp;"', '"&amp;roles_2[[#This Row],[name_id]]&amp;"', '"&amp;roles_2[[#This Row],[category]]&amp;"'),"</f>
        <v>('tt4801456', 'nm1255825', 'actress'),</v>
      </c>
    </row>
    <row r="3674" spans="1:4" x14ac:dyDescent="0.3">
      <c r="A3674" t="s">
        <v>12297</v>
      </c>
      <c r="B3674" t="s">
        <v>74063</v>
      </c>
      <c r="C3674" t="s">
        <v>33786</v>
      </c>
      <c r="D3674" s="20" t="str">
        <f>"('"&amp;roles_2[[#This Row],[movie_id]]&amp;"', '"&amp;roles_2[[#This Row],[name_id]]&amp;"', '"&amp;roles_2[[#This Row],[category]]&amp;"'),"</f>
        <v>('tt4801456', 'nm4849535', 'actor'),</v>
      </c>
    </row>
    <row r="3675" spans="1:4" x14ac:dyDescent="0.3">
      <c r="A3675" t="s">
        <v>12311</v>
      </c>
      <c r="B3675" t="s">
        <v>36137</v>
      </c>
      <c r="C3675" t="s">
        <v>33786</v>
      </c>
      <c r="D3675" s="20" t="str">
        <f>"('"&amp;roles_2[[#This Row],[movie_id]]&amp;"', '"&amp;roles_2[[#This Row],[name_id]]&amp;"', '"&amp;roles_2[[#This Row],[category]]&amp;"'),"</f>
        <v>('tt4810964', 'nm0015121', 'actor'),</v>
      </c>
    </row>
    <row r="3676" spans="1:4" x14ac:dyDescent="0.3">
      <c r="A3676" t="s">
        <v>12311</v>
      </c>
      <c r="B3676" t="s">
        <v>63060</v>
      </c>
      <c r="C3676" t="s">
        <v>33786</v>
      </c>
      <c r="D3676" s="20" t="str">
        <f>"('"&amp;roles_2[[#This Row],[movie_id]]&amp;"', '"&amp;roles_2[[#This Row],[name_id]]&amp;"', '"&amp;roles_2[[#This Row],[category]]&amp;"'),"</f>
        <v>('tt4810964', 'nm1959252', 'actor'),</v>
      </c>
    </row>
    <row r="3677" spans="1:4" x14ac:dyDescent="0.3">
      <c r="A3677" t="s">
        <v>12311</v>
      </c>
      <c r="B3677" t="s">
        <v>46020</v>
      </c>
      <c r="C3677" t="s">
        <v>33786</v>
      </c>
      <c r="D3677" s="20" t="str">
        <f>"('"&amp;roles_2[[#This Row],[movie_id]]&amp;"', '"&amp;roles_2[[#This Row],[name_id]]&amp;"', '"&amp;roles_2[[#This Row],[category]]&amp;"'),"</f>
        <v>('tt4810964', 'nm0456077', 'actor'),</v>
      </c>
    </row>
    <row r="3678" spans="1:4" x14ac:dyDescent="0.3">
      <c r="A3678" t="s">
        <v>12311</v>
      </c>
      <c r="B3678" t="s">
        <v>75406</v>
      </c>
      <c r="C3678" t="s">
        <v>33786</v>
      </c>
      <c r="D3678" s="20" t="str">
        <f>"('"&amp;roles_2[[#This Row],[movie_id]]&amp;"', '"&amp;roles_2[[#This Row],[name_id]]&amp;"', '"&amp;roles_2[[#This Row],[category]]&amp;"'),"</f>
        <v>('tt4810964', 'nm5323842', 'actor'),</v>
      </c>
    </row>
    <row r="3679" spans="1:4" x14ac:dyDescent="0.3">
      <c r="A3679" t="s">
        <v>12318</v>
      </c>
      <c r="B3679" t="s">
        <v>54353</v>
      </c>
      <c r="C3679" t="s">
        <v>33786</v>
      </c>
      <c r="D3679" s="20" t="str">
        <f>"('"&amp;roles_2[[#This Row],[movie_id]]&amp;"', '"&amp;roles_2[[#This Row],[name_id]]&amp;"', '"&amp;roles_2[[#This Row],[category]]&amp;"'),"</f>
        <v>('tt4815122', 'nm0932992', 'actor'),</v>
      </c>
    </row>
    <row r="3680" spans="1:4" x14ac:dyDescent="0.3">
      <c r="A3680" t="s">
        <v>12318</v>
      </c>
      <c r="B3680" t="s">
        <v>64598</v>
      </c>
      <c r="C3680" t="s">
        <v>33569</v>
      </c>
      <c r="D3680" s="20" t="str">
        <f>"('"&amp;roles_2[[#This Row],[movie_id]]&amp;"', '"&amp;roles_2[[#This Row],[name_id]]&amp;"', '"&amp;roles_2[[#This Row],[category]]&amp;"'),"</f>
        <v>('tt4815122', 'nm2258992', 'actress'),</v>
      </c>
    </row>
    <row r="3681" spans="1:4" x14ac:dyDescent="0.3">
      <c r="A3681" t="s">
        <v>12318</v>
      </c>
      <c r="B3681" t="s">
        <v>69853</v>
      </c>
      <c r="C3681" t="s">
        <v>33569</v>
      </c>
      <c r="D3681" s="20" t="str">
        <f>"('"&amp;roles_2[[#This Row],[movie_id]]&amp;"', '"&amp;roles_2[[#This Row],[name_id]]&amp;"', '"&amp;roles_2[[#This Row],[category]]&amp;"'),"</f>
        <v>('tt4815122', 'nm3526370', 'actress'),</v>
      </c>
    </row>
    <row r="3682" spans="1:4" x14ac:dyDescent="0.3">
      <c r="A3682" t="s">
        <v>12318</v>
      </c>
      <c r="B3682" t="s">
        <v>48108</v>
      </c>
      <c r="C3682" t="s">
        <v>33786</v>
      </c>
      <c r="D3682" s="20" t="str">
        <f>"('"&amp;roles_2[[#This Row],[movie_id]]&amp;"', '"&amp;roles_2[[#This Row],[name_id]]&amp;"', '"&amp;roles_2[[#This Row],[category]]&amp;"'),"</f>
        <v>('tt4815122', 'nm0565823', 'actor'),</v>
      </c>
    </row>
    <row r="3683" spans="1:4" x14ac:dyDescent="0.3">
      <c r="A3683" t="s">
        <v>12331</v>
      </c>
      <c r="B3683" t="s">
        <v>69489</v>
      </c>
      <c r="C3683" t="s">
        <v>33569</v>
      </c>
      <c r="D3683" s="20" t="str">
        <f>"('"&amp;roles_2[[#This Row],[movie_id]]&amp;"', '"&amp;roles_2[[#This Row],[name_id]]&amp;"', '"&amp;roles_2[[#This Row],[category]]&amp;"'),"</f>
        <v>('tt4823122', 'nm3419887', 'actress'),</v>
      </c>
    </row>
    <row r="3684" spans="1:4" x14ac:dyDescent="0.3">
      <c r="A3684" t="s">
        <v>12331</v>
      </c>
      <c r="B3684" t="s">
        <v>59350</v>
      </c>
      <c r="C3684" t="s">
        <v>33786</v>
      </c>
      <c r="D3684" s="20" t="str">
        <f>"('"&amp;roles_2[[#This Row],[movie_id]]&amp;"', '"&amp;roles_2[[#This Row],[name_id]]&amp;"', '"&amp;roles_2[[#This Row],[category]]&amp;"'),"</f>
        <v>('tt4823122', 'nm1392332', 'actor'),</v>
      </c>
    </row>
    <row r="3685" spans="1:4" x14ac:dyDescent="0.3">
      <c r="A3685" t="s">
        <v>12331</v>
      </c>
      <c r="B3685" t="s">
        <v>69560</v>
      </c>
      <c r="C3685" t="s">
        <v>33786</v>
      </c>
      <c r="D3685" s="20" t="str">
        <f>"('"&amp;roles_2[[#This Row],[movie_id]]&amp;"', '"&amp;roles_2[[#This Row],[name_id]]&amp;"', '"&amp;roles_2[[#This Row],[category]]&amp;"'),"</f>
        <v>('tt4823122', 'nm3441300', 'actor'),</v>
      </c>
    </row>
    <row r="3686" spans="1:4" x14ac:dyDescent="0.3">
      <c r="A3686" t="s">
        <v>12331</v>
      </c>
      <c r="B3686" t="s">
        <v>57528</v>
      </c>
      <c r="C3686" t="s">
        <v>33786</v>
      </c>
      <c r="D3686" s="20" t="str">
        <f>"('"&amp;roles_2[[#This Row],[movie_id]]&amp;"', '"&amp;roles_2[[#This Row],[name_id]]&amp;"', '"&amp;roles_2[[#This Row],[category]]&amp;"'),"</f>
        <v>('tt4823122', 'nm1169178', 'actor'),</v>
      </c>
    </row>
    <row r="3687" spans="1:4" x14ac:dyDescent="0.3">
      <c r="A3687" t="s">
        <v>12331</v>
      </c>
      <c r="B3687" t="s">
        <v>46895</v>
      </c>
      <c r="C3687" t="s">
        <v>33786</v>
      </c>
      <c r="D3687" s="20" t="str">
        <f>"('"&amp;roles_2[[#This Row],[movie_id]]&amp;"', '"&amp;roles_2[[#This Row],[name_id]]&amp;"', '"&amp;roles_2[[#This Row],[category]]&amp;"'),"</f>
        <v>('tt4823122', 'nm0497853', 'actor'),</v>
      </c>
    </row>
    <row r="3688" spans="1:4" x14ac:dyDescent="0.3">
      <c r="A3688" t="s">
        <v>12331</v>
      </c>
      <c r="B3688" t="s">
        <v>70278</v>
      </c>
      <c r="C3688" t="s">
        <v>33786</v>
      </c>
      <c r="D3688" s="20" t="str">
        <f>"('"&amp;roles_2[[#This Row],[movie_id]]&amp;"', '"&amp;roles_2[[#This Row],[name_id]]&amp;"', '"&amp;roles_2[[#This Row],[category]]&amp;"'),"</f>
        <v>('tt4823122', 'nm3632894', 'actor'),</v>
      </c>
    </row>
    <row r="3689" spans="1:4" x14ac:dyDescent="0.3">
      <c r="A3689" t="s">
        <v>12331</v>
      </c>
      <c r="B3689" t="s">
        <v>67577</v>
      </c>
      <c r="C3689" t="s">
        <v>33786</v>
      </c>
      <c r="D3689" s="20" t="str">
        <f>"('"&amp;roles_2[[#This Row],[movie_id]]&amp;"', '"&amp;roles_2[[#This Row],[name_id]]&amp;"', '"&amp;roles_2[[#This Row],[category]]&amp;"'),"</f>
        <v>('tt4823122', 'nm2950385', 'actor'),</v>
      </c>
    </row>
    <row r="3690" spans="1:4" x14ac:dyDescent="0.3">
      <c r="A3690" t="s">
        <v>12336</v>
      </c>
      <c r="B3690" t="s">
        <v>53724</v>
      </c>
      <c r="C3690" t="s">
        <v>33569</v>
      </c>
      <c r="D3690" s="20" t="str">
        <f>"('"&amp;roles_2[[#This Row],[movie_id]]&amp;"', '"&amp;roles_2[[#This Row],[name_id]]&amp;"', '"&amp;roles_2[[#This Row],[category]]&amp;"'),"</f>
        <v>('tt4823538', 'nm0894690', 'actress'),</v>
      </c>
    </row>
    <row r="3691" spans="1:4" x14ac:dyDescent="0.3">
      <c r="A3691" t="s">
        <v>12336</v>
      </c>
      <c r="B3691" t="s">
        <v>59450</v>
      </c>
      <c r="C3691" t="s">
        <v>33786</v>
      </c>
      <c r="D3691" s="20" t="str">
        <f>"('"&amp;roles_2[[#This Row],[movie_id]]&amp;"', '"&amp;roles_2[[#This Row],[name_id]]&amp;"', '"&amp;roles_2[[#This Row],[category]]&amp;"'),"</f>
        <v>('tt4823538', 'nm1408453', 'actor'),</v>
      </c>
    </row>
    <row r="3692" spans="1:4" x14ac:dyDescent="0.3">
      <c r="A3692" t="s">
        <v>12336</v>
      </c>
      <c r="B3692" t="s">
        <v>59472</v>
      </c>
      <c r="C3692" t="s">
        <v>33786</v>
      </c>
      <c r="D3692" s="20" t="str">
        <f>"('"&amp;roles_2[[#This Row],[movie_id]]&amp;"', '"&amp;roles_2[[#This Row],[name_id]]&amp;"', '"&amp;roles_2[[#This Row],[category]]&amp;"'),"</f>
        <v>('tt4823538', 'nm1410318', 'actor'),</v>
      </c>
    </row>
    <row r="3693" spans="1:4" x14ac:dyDescent="0.3">
      <c r="A3693" t="s">
        <v>12336</v>
      </c>
      <c r="B3693" t="s">
        <v>40583</v>
      </c>
      <c r="C3693" t="s">
        <v>33786</v>
      </c>
      <c r="D3693" s="20" t="str">
        <f>"('"&amp;roles_2[[#This Row],[movie_id]]&amp;"', '"&amp;roles_2[[#This Row],[name_id]]&amp;"', '"&amp;roles_2[[#This Row],[category]]&amp;"'),"</f>
        <v>('tt4823538', 'nm0198366', 'actor'),</v>
      </c>
    </row>
    <row r="3694" spans="1:4" x14ac:dyDescent="0.3">
      <c r="A3694" t="s">
        <v>12338</v>
      </c>
      <c r="B3694" t="s">
        <v>34115</v>
      </c>
      <c r="C3694" t="s">
        <v>33786</v>
      </c>
      <c r="D3694" s="20" t="str">
        <f>"('"&amp;roles_2[[#This Row],[movie_id]]&amp;"', '"&amp;roles_2[[#This Row],[name_id]]&amp;"', '"&amp;roles_2[[#This Row],[category]]&amp;"'),"</f>
        <v>('tt4824256', 'nm0000616', 'actor'),</v>
      </c>
    </row>
    <row r="3695" spans="1:4" x14ac:dyDescent="0.3">
      <c r="A3695" t="s">
        <v>12338</v>
      </c>
      <c r="B3695" t="s">
        <v>73281</v>
      </c>
      <c r="C3695" t="s">
        <v>33569</v>
      </c>
      <c r="D3695" s="20" t="str">
        <f>"('"&amp;roles_2[[#This Row],[movie_id]]&amp;"', '"&amp;roles_2[[#This Row],[name_id]]&amp;"', '"&amp;roles_2[[#This Row],[category]]&amp;"'),"</f>
        <v>('tt4824256', 'nm4549519', 'actress'),</v>
      </c>
    </row>
    <row r="3696" spans="1:4" x14ac:dyDescent="0.3">
      <c r="A3696" t="s">
        <v>12338</v>
      </c>
      <c r="B3696" t="s">
        <v>44271</v>
      </c>
      <c r="C3696" t="s">
        <v>33786</v>
      </c>
      <c r="D3696" s="20" t="str">
        <f>"('"&amp;roles_2[[#This Row],[movie_id]]&amp;"', '"&amp;roles_2[[#This Row],[name_id]]&amp;"', '"&amp;roles_2[[#This Row],[category]]&amp;"'),"</f>
        <v>('tt4824256', 'nm0378200', 'actor'),</v>
      </c>
    </row>
    <row r="3697" spans="1:4" x14ac:dyDescent="0.3">
      <c r="A3697" t="s">
        <v>12338</v>
      </c>
      <c r="B3697" t="s">
        <v>57330</v>
      </c>
      <c r="C3697" t="s">
        <v>33786</v>
      </c>
      <c r="D3697" s="20" t="str">
        <f>"('"&amp;roles_2[[#This Row],[movie_id]]&amp;"', '"&amp;roles_2[[#This Row],[name_id]]&amp;"', '"&amp;roles_2[[#This Row],[category]]&amp;"'),"</f>
        <v>('tt4824256', 'nm1146857', 'actor'),</v>
      </c>
    </row>
    <row r="3698" spans="1:4" x14ac:dyDescent="0.3">
      <c r="A3698" t="s">
        <v>12341</v>
      </c>
      <c r="B3698" t="s">
        <v>34505</v>
      </c>
      <c r="C3698" t="s">
        <v>33786</v>
      </c>
      <c r="D3698" s="20" t="str">
        <f>"('"&amp;roles_2[[#This Row],[movie_id]]&amp;"', '"&amp;roles_2[[#This Row],[name_id]]&amp;"', '"&amp;roles_2[[#This Row],[category]]&amp;"'),"</f>
        <v>('tt4824316', 'nm0001209', 'actor'),</v>
      </c>
    </row>
    <row r="3699" spans="1:4" x14ac:dyDescent="0.3">
      <c r="A3699" t="s">
        <v>12341</v>
      </c>
      <c r="B3699" t="s">
        <v>73293</v>
      </c>
      <c r="C3699" t="s">
        <v>33786</v>
      </c>
      <c r="D3699" s="20" t="str">
        <f>"('"&amp;roles_2[[#This Row],[movie_id]]&amp;"', '"&amp;roles_2[[#This Row],[name_id]]&amp;"', '"&amp;roles_2[[#This Row],[category]]&amp;"'),"</f>
        <v>('tt4824316', 'nm4554428', 'actor'),</v>
      </c>
    </row>
    <row r="3700" spans="1:4" x14ac:dyDescent="0.3">
      <c r="A3700" t="s">
        <v>12341</v>
      </c>
      <c r="B3700" t="s">
        <v>62851</v>
      </c>
      <c r="C3700" t="s">
        <v>33569</v>
      </c>
      <c r="D3700" s="20" t="str">
        <f>"('"&amp;roles_2[[#This Row],[movie_id]]&amp;"', '"&amp;roles_2[[#This Row],[name_id]]&amp;"', '"&amp;roles_2[[#This Row],[category]]&amp;"'),"</f>
        <v>('tt4824316', 'nm1919154', 'actress'),</v>
      </c>
    </row>
    <row r="3701" spans="1:4" x14ac:dyDescent="0.3">
      <c r="A3701" t="s">
        <v>12341</v>
      </c>
      <c r="B3701" t="s">
        <v>55999</v>
      </c>
      <c r="C3701" t="s">
        <v>33786</v>
      </c>
      <c r="D3701" s="20" t="str">
        <f>"('"&amp;roles_2[[#This Row],[movie_id]]&amp;"', '"&amp;roles_2[[#This Row],[name_id]]&amp;"', '"&amp;roles_2[[#This Row],[category]]&amp;"'),"</f>
        <v>('tt4824316', 'nm1042903', 'actor'),</v>
      </c>
    </row>
    <row r="3702" spans="1:4" x14ac:dyDescent="0.3">
      <c r="A3702" t="s">
        <v>12346</v>
      </c>
      <c r="B3702" t="s">
        <v>35051</v>
      </c>
      <c r="C3702" t="s">
        <v>33786</v>
      </c>
      <c r="D3702" s="20" t="str">
        <f>"('"&amp;roles_2[[#This Row],[movie_id]]&amp;"', '"&amp;roles_2[[#This Row],[name_id]]&amp;"', '"&amp;roles_2[[#This Row],[category]]&amp;"'),"</f>
        <v>('tt4827442', 'nm0002090', 'actor'),</v>
      </c>
    </row>
    <row r="3703" spans="1:4" x14ac:dyDescent="0.3">
      <c r="A3703" t="s">
        <v>12346</v>
      </c>
      <c r="B3703" t="s">
        <v>62705</v>
      </c>
      <c r="C3703" t="s">
        <v>33786</v>
      </c>
      <c r="D3703" s="20" t="str">
        <f>"('"&amp;roles_2[[#This Row],[movie_id]]&amp;"', '"&amp;roles_2[[#This Row],[name_id]]&amp;"', '"&amp;roles_2[[#This Row],[category]]&amp;"'),"</f>
        <v>('tt4827442', 'nm1892440', 'actor'),</v>
      </c>
    </row>
    <row r="3704" spans="1:4" x14ac:dyDescent="0.3">
      <c r="A3704" t="s">
        <v>12346</v>
      </c>
      <c r="B3704" t="s">
        <v>38364</v>
      </c>
      <c r="C3704" t="s">
        <v>33786</v>
      </c>
      <c r="D3704" s="20" t="str">
        <f>"('"&amp;roles_2[[#This Row],[movie_id]]&amp;"', '"&amp;roles_2[[#This Row],[name_id]]&amp;"', '"&amp;roles_2[[#This Row],[category]]&amp;"'),"</f>
        <v>('tt4827442', 'nm0102487', 'actor'),</v>
      </c>
    </row>
    <row r="3705" spans="1:4" x14ac:dyDescent="0.3">
      <c r="A3705" t="s">
        <v>12346</v>
      </c>
      <c r="B3705" t="s">
        <v>49150</v>
      </c>
      <c r="C3705" t="s">
        <v>33786</v>
      </c>
      <c r="D3705" s="20" t="str">
        <f>"('"&amp;roles_2[[#This Row],[movie_id]]&amp;"', '"&amp;roles_2[[#This Row],[name_id]]&amp;"', '"&amp;roles_2[[#This Row],[category]]&amp;"'),"</f>
        <v>('tt4827442', 'nm0621694', 'actor'),</v>
      </c>
    </row>
    <row r="3706" spans="1:4" x14ac:dyDescent="0.3">
      <c r="A3706" t="s">
        <v>12356</v>
      </c>
      <c r="B3706" t="s">
        <v>34384</v>
      </c>
      <c r="C3706" t="s">
        <v>33786</v>
      </c>
      <c r="D3706" s="20" t="str">
        <f>"('"&amp;roles_2[[#This Row],[movie_id]]&amp;"', '"&amp;roles_2[[#This Row],[name_id]]&amp;"', '"&amp;roles_2[[#This Row],[category]]&amp;"'),"</f>
        <v>('tt4827986', 'nm0000980', 'actor'),</v>
      </c>
    </row>
    <row r="3707" spans="1:4" x14ac:dyDescent="0.3">
      <c r="A3707" t="s">
        <v>12356</v>
      </c>
      <c r="B3707" t="s">
        <v>34794</v>
      </c>
      <c r="C3707" t="s">
        <v>33569</v>
      </c>
      <c r="D3707" s="20" t="str">
        <f>"('"&amp;roles_2[[#This Row],[movie_id]]&amp;"', '"&amp;roles_2[[#This Row],[name_id]]&amp;"', '"&amp;roles_2[[#This Row],[category]]&amp;"'),"</f>
        <v>('tt4827986', 'nm0001648', 'actress'),</v>
      </c>
    </row>
    <row r="3708" spans="1:4" x14ac:dyDescent="0.3">
      <c r="A3708" t="s">
        <v>12356</v>
      </c>
      <c r="B3708" t="s">
        <v>53996</v>
      </c>
      <c r="C3708" t="s">
        <v>33569</v>
      </c>
      <c r="D3708" s="20" t="str">
        <f>"('"&amp;roles_2[[#This Row],[movie_id]]&amp;"', '"&amp;roles_2[[#This Row],[name_id]]&amp;"', '"&amp;roles_2[[#This Row],[category]]&amp;"'),"</f>
        <v>('tt4827986', 'nm0910040', 'actress'),</v>
      </c>
    </row>
    <row r="3709" spans="1:4" x14ac:dyDescent="0.3">
      <c r="A3709" t="s">
        <v>12356</v>
      </c>
      <c r="B3709" t="s">
        <v>62694</v>
      </c>
      <c r="C3709" t="s">
        <v>33569</v>
      </c>
      <c r="D3709" s="20" t="str">
        <f>"('"&amp;roles_2[[#This Row],[movie_id]]&amp;"', '"&amp;roles_2[[#This Row],[name_id]]&amp;"', '"&amp;roles_2[[#This Row],[category]]&amp;"'),"</f>
        <v>('tt4827986', 'nm1890784', 'actress'),</v>
      </c>
    </row>
    <row r="3710" spans="1:4" x14ac:dyDescent="0.3">
      <c r="A3710" t="s">
        <v>12360</v>
      </c>
      <c r="B3710" t="s">
        <v>66930</v>
      </c>
      <c r="C3710" t="s">
        <v>33569</v>
      </c>
      <c r="D3710" s="20" t="str">
        <f>"('"&amp;roles_2[[#This Row],[movie_id]]&amp;"', '"&amp;roles_2[[#This Row],[name_id]]&amp;"', '"&amp;roles_2[[#This Row],[category]]&amp;"'),"</f>
        <v>('tt4828330', 'nm2781723', 'actress'),</v>
      </c>
    </row>
    <row r="3711" spans="1:4" x14ac:dyDescent="0.3">
      <c r="A3711" t="s">
        <v>12360</v>
      </c>
      <c r="B3711" t="s">
        <v>71413</v>
      </c>
      <c r="C3711" t="s">
        <v>33569</v>
      </c>
      <c r="D3711" s="20" t="str">
        <f>"('"&amp;roles_2[[#This Row],[movie_id]]&amp;"', '"&amp;roles_2[[#This Row],[name_id]]&amp;"', '"&amp;roles_2[[#This Row],[category]]&amp;"'),"</f>
        <v>('tt4828330', 'nm3940718', 'actress'),</v>
      </c>
    </row>
    <row r="3712" spans="1:4" x14ac:dyDescent="0.3">
      <c r="A3712" t="s">
        <v>12360</v>
      </c>
      <c r="B3712" t="s">
        <v>79400</v>
      </c>
      <c r="C3712" t="s">
        <v>33569</v>
      </c>
      <c r="D3712" s="20" t="str">
        <f>"('"&amp;roles_2[[#This Row],[movie_id]]&amp;"', '"&amp;roles_2[[#This Row],[name_id]]&amp;"', '"&amp;roles_2[[#This Row],[category]]&amp;"'),"</f>
        <v>('tt4828330', 'nm7430198', 'actress'),</v>
      </c>
    </row>
    <row r="3713" spans="1:4" x14ac:dyDescent="0.3">
      <c r="A3713" t="s">
        <v>12360</v>
      </c>
      <c r="B3713" t="s">
        <v>77158</v>
      </c>
      <c r="C3713" t="s">
        <v>33786</v>
      </c>
      <c r="D3713" s="20" t="str">
        <f>"('"&amp;roles_2[[#This Row],[movie_id]]&amp;"', '"&amp;roles_2[[#This Row],[name_id]]&amp;"', '"&amp;roles_2[[#This Row],[category]]&amp;"'),"</f>
        <v>('tt4828330', 'nm6120894', 'actor'),</v>
      </c>
    </row>
    <row r="3714" spans="1:4" x14ac:dyDescent="0.3">
      <c r="A3714" t="s">
        <v>12372</v>
      </c>
      <c r="B3714" t="s">
        <v>73693</v>
      </c>
      <c r="C3714" t="s">
        <v>33786</v>
      </c>
      <c r="D3714" s="20" t="str">
        <f>"('"&amp;roles_2[[#This Row],[movie_id]]&amp;"', '"&amp;roles_2[[#This Row],[name_id]]&amp;"', '"&amp;roles_2[[#This Row],[category]]&amp;"'),"</f>
        <v>('tt4835676', 'nm4715428', 'actor'),</v>
      </c>
    </row>
    <row r="3715" spans="1:4" x14ac:dyDescent="0.3">
      <c r="A3715" t="s">
        <v>12372</v>
      </c>
      <c r="B3715" t="s">
        <v>78561</v>
      </c>
      <c r="C3715" t="s">
        <v>33569</v>
      </c>
      <c r="D3715" s="20" t="str">
        <f>"('"&amp;roles_2[[#This Row],[movie_id]]&amp;"', '"&amp;roles_2[[#This Row],[name_id]]&amp;"', '"&amp;roles_2[[#This Row],[category]]&amp;"'),"</f>
        <v>('tt4835676', 'nm6880814', 'actress'),</v>
      </c>
    </row>
    <row r="3716" spans="1:4" x14ac:dyDescent="0.3">
      <c r="A3716" t="s">
        <v>12372</v>
      </c>
      <c r="B3716" t="s">
        <v>42903</v>
      </c>
      <c r="C3716" t="s">
        <v>33569</v>
      </c>
      <c r="D3716" s="20" t="str">
        <f>"('"&amp;roles_2[[#This Row],[movie_id]]&amp;"', '"&amp;roles_2[[#This Row],[name_id]]&amp;"', '"&amp;roles_2[[#This Row],[category]]&amp;"'),"</f>
        <v>('tt4835676', 'nm0309510', 'actress'),</v>
      </c>
    </row>
    <row r="3717" spans="1:4" x14ac:dyDescent="0.3">
      <c r="A3717" t="s">
        <v>12372</v>
      </c>
      <c r="B3717" t="s">
        <v>47361</v>
      </c>
      <c r="C3717" t="s">
        <v>33786</v>
      </c>
      <c r="D3717" s="20" t="str">
        <f>"('"&amp;roles_2[[#This Row],[movie_id]]&amp;"', '"&amp;roles_2[[#This Row],[name_id]]&amp;"', '"&amp;roles_2[[#This Row],[category]]&amp;"'),"</f>
        <v>('tt4835676', 'nm0522205', 'actor'),</v>
      </c>
    </row>
    <row r="3718" spans="1:4" x14ac:dyDescent="0.3">
      <c r="A3718" t="s">
        <v>12379</v>
      </c>
      <c r="B3718" t="s">
        <v>49473</v>
      </c>
      <c r="C3718" t="s">
        <v>33786</v>
      </c>
      <c r="D3718" s="20" t="str">
        <f>"('"&amp;roles_2[[#This Row],[movie_id]]&amp;"', '"&amp;roles_2[[#This Row],[name_id]]&amp;"', '"&amp;roles_2[[#This Row],[category]]&amp;"'),"</f>
        <v>('tt4835894', 'nm0641389', 'actor'),</v>
      </c>
    </row>
    <row r="3719" spans="1:4" x14ac:dyDescent="0.3">
      <c r="A3719" t="s">
        <v>12379</v>
      </c>
      <c r="B3719" t="s">
        <v>65148</v>
      </c>
      <c r="C3719" t="s">
        <v>33786</v>
      </c>
      <c r="D3719" s="20" t="str">
        <f>"('"&amp;roles_2[[#This Row],[movie_id]]&amp;"', '"&amp;roles_2[[#This Row],[name_id]]&amp;"', '"&amp;roles_2[[#This Row],[category]]&amp;"'),"</f>
        <v>('tt4835894', 'nm2366201', 'actor'),</v>
      </c>
    </row>
    <row r="3720" spans="1:4" x14ac:dyDescent="0.3">
      <c r="A3720" t="s">
        <v>12379</v>
      </c>
      <c r="B3720" t="s">
        <v>68353</v>
      </c>
      <c r="C3720" t="s">
        <v>33786</v>
      </c>
      <c r="D3720" s="20" t="str">
        <f>"('"&amp;roles_2[[#This Row],[movie_id]]&amp;"', '"&amp;roles_2[[#This Row],[name_id]]&amp;"', '"&amp;roles_2[[#This Row],[category]]&amp;"'),"</f>
        <v>('tt4835894', 'nm3129311', 'actor'),</v>
      </c>
    </row>
    <row r="3721" spans="1:4" x14ac:dyDescent="0.3">
      <c r="A3721" t="s">
        <v>12379</v>
      </c>
      <c r="B3721" t="s">
        <v>41485</v>
      </c>
      <c r="C3721" t="s">
        <v>33569</v>
      </c>
      <c r="D3721" s="20" t="str">
        <f>"('"&amp;roles_2[[#This Row],[movie_id]]&amp;"', '"&amp;roles_2[[#This Row],[name_id]]&amp;"', '"&amp;roles_2[[#This Row],[category]]&amp;"'),"</f>
        <v>('tt4835894', 'nm0240043', 'actress'),</v>
      </c>
    </row>
    <row r="3722" spans="1:4" x14ac:dyDescent="0.3">
      <c r="A3722" t="s">
        <v>12382</v>
      </c>
      <c r="B3722" t="s">
        <v>76253</v>
      </c>
      <c r="C3722" t="s">
        <v>33569</v>
      </c>
      <c r="D3722" s="20" t="str">
        <f>"('"&amp;roles_2[[#This Row],[movie_id]]&amp;"', '"&amp;roles_2[[#This Row],[name_id]]&amp;"', '"&amp;roles_2[[#This Row],[category]]&amp;"'),"</f>
        <v>('tt4836110', 'nm5678135', 'actress'),</v>
      </c>
    </row>
    <row r="3723" spans="1:4" x14ac:dyDescent="0.3">
      <c r="A3723" t="s">
        <v>12382</v>
      </c>
      <c r="B3723" t="s">
        <v>79532</v>
      </c>
      <c r="C3723" t="s">
        <v>33786</v>
      </c>
      <c r="D3723" s="20" t="str">
        <f>"('"&amp;roles_2[[#This Row],[movie_id]]&amp;"', '"&amp;roles_2[[#This Row],[name_id]]&amp;"', '"&amp;roles_2[[#This Row],[category]]&amp;"'),"</f>
        <v>('tt4836110', 'nm7505017', 'actor'),</v>
      </c>
    </row>
    <row r="3724" spans="1:4" x14ac:dyDescent="0.3">
      <c r="A3724" t="s">
        <v>12382</v>
      </c>
      <c r="B3724" t="s">
        <v>75442</v>
      </c>
      <c r="C3724" t="s">
        <v>33786</v>
      </c>
      <c r="D3724" s="20" t="str">
        <f>"('"&amp;roles_2[[#This Row],[movie_id]]&amp;"', '"&amp;roles_2[[#This Row],[name_id]]&amp;"', '"&amp;roles_2[[#This Row],[category]]&amp;"'),"</f>
        <v>('tt4836110', 'nm5334078', 'actor'),</v>
      </c>
    </row>
    <row r="3725" spans="1:4" x14ac:dyDescent="0.3">
      <c r="A3725" t="s">
        <v>12382</v>
      </c>
      <c r="B3725" t="s">
        <v>39898</v>
      </c>
      <c r="C3725" t="s">
        <v>33786</v>
      </c>
      <c r="D3725" s="20" t="str">
        <f>"('"&amp;roles_2[[#This Row],[movie_id]]&amp;"', '"&amp;roles_2[[#This Row],[name_id]]&amp;"', '"&amp;roles_2[[#This Row],[category]]&amp;"'),"</f>
        <v>('tt4836110', 'nm0163052', 'actor'),</v>
      </c>
    </row>
    <row r="3726" spans="1:4" x14ac:dyDescent="0.3">
      <c r="A3726" t="s">
        <v>12384</v>
      </c>
      <c r="B3726" t="s">
        <v>44800</v>
      </c>
      <c r="C3726" t="s">
        <v>33786</v>
      </c>
      <c r="D3726" s="20" t="str">
        <f>"('"&amp;roles_2[[#This Row],[movie_id]]&amp;"', '"&amp;roles_2[[#This Row],[name_id]]&amp;"', '"&amp;roles_2[[#This Row],[category]]&amp;"'),"</f>
        <v>('tt4836580', 'nm0404632', 'actor'),</v>
      </c>
    </row>
    <row r="3727" spans="1:4" x14ac:dyDescent="0.3">
      <c r="A3727" t="s">
        <v>12384</v>
      </c>
      <c r="B3727" t="s">
        <v>75396</v>
      </c>
      <c r="C3727" t="s">
        <v>33786</v>
      </c>
      <c r="D3727" s="20" t="str">
        <f>"('"&amp;roles_2[[#This Row],[movie_id]]&amp;"', '"&amp;roles_2[[#This Row],[name_id]]&amp;"', '"&amp;roles_2[[#This Row],[category]]&amp;"'),"</f>
        <v>('tt4836580', 'nm5320496', 'actor'),</v>
      </c>
    </row>
    <row r="3728" spans="1:4" x14ac:dyDescent="0.3">
      <c r="A3728" t="s">
        <v>12384</v>
      </c>
      <c r="B3728" t="s">
        <v>48787</v>
      </c>
      <c r="C3728" t="s">
        <v>33786</v>
      </c>
      <c r="D3728" s="20" t="str">
        <f>"('"&amp;roles_2[[#This Row],[movie_id]]&amp;"', '"&amp;roles_2[[#This Row],[name_id]]&amp;"', '"&amp;roles_2[[#This Row],[category]]&amp;"'),"</f>
        <v>('tt4836580', 'nm0604989', 'actor'),</v>
      </c>
    </row>
    <row r="3729" spans="1:4" x14ac:dyDescent="0.3">
      <c r="A3729" t="s">
        <v>12384</v>
      </c>
      <c r="B3729" t="s">
        <v>40880</v>
      </c>
      <c r="C3729" t="s">
        <v>33786</v>
      </c>
      <c r="D3729" s="20" t="str">
        <f>"('"&amp;roles_2[[#This Row],[movie_id]]&amp;"', '"&amp;roles_2[[#This Row],[name_id]]&amp;"', '"&amp;roles_2[[#This Row],[category]]&amp;"'),"</f>
        <v>('tt4836580', 'nm0212170', 'actor'),</v>
      </c>
    </row>
    <row r="3730" spans="1:4" x14ac:dyDescent="0.3">
      <c r="A3730" t="s">
        <v>12388</v>
      </c>
      <c r="B3730" t="s">
        <v>68442</v>
      </c>
      <c r="C3730" t="s">
        <v>33569</v>
      </c>
      <c r="D3730" s="20" t="str">
        <f>"('"&amp;roles_2[[#This Row],[movie_id]]&amp;"', '"&amp;roles_2[[#This Row],[name_id]]&amp;"', '"&amp;roles_2[[#This Row],[category]]&amp;"'),"</f>
        <v>('tt4837074', 'nm3145634', 'actress'),</v>
      </c>
    </row>
    <row r="3731" spans="1:4" x14ac:dyDescent="0.3">
      <c r="A3731" t="s">
        <v>12388</v>
      </c>
      <c r="B3731" t="s">
        <v>52118</v>
      </c>
      <c r="C3731" t="s">
        <v>33569</v>
      </c>
      <c r="D3731" s="20" t="str">
        <f>"('"&amp;roles_2[[#This Row],[movie_id]]&amp;"', '"&amp;roles_2[[#This Row],[name_id]]&amp;"', '"&amp;roles_2[[#This Row],[category]]&amp;"'),"</f>
        <v>('tt4837074', 'nm0793679', 'actress'),</v>
      </c>
    </row>
    <row r="3732" spans="1:4" x14ac:dyDescent="0.3">
      <c r="A3732" t="s">
        <v>12388</v>
      </c>
      <c r="B3732" t="s">
        <v>47967</v>
      </c>
      <c r="C3732" t="s">
        <v>33786</v>
      </c>
      <c r="D3732" s="20" t="str">
        <f>"('"&amp;roles_2[[#This Row],[movie_id]]&amp;"', '"&amp;roles_2[[#This Row],[name_id]]&amp;"', '"&amp;roles_2[[#This Row],[category]]&amp;"'),"</f>
        <v>('tt4837074', 'nm0556322', 'actor'),</v>
      </c>
    </row>
    <row r="3733" spans="1:4" x14ac:dyDescent="0.3">
      <c r="A3733" t="s">
        <v>12388</v>
      </c>
      <c r="B3733" t="s">
        <v>71872</v>
      </c>
      <c r="C3733" t="s">
        <v>33569</v>
      </c>
      <c r="D3733" s="20" t="str">
        <f>"('"&amp;roles_2[[#This Row],[movie_id]]&amp;"', '"&amp;roles_2[[#This Row],[name_id]]&amp;"', '"&amp;roles_2[[#This Row],[category]]&amp;"'),"</f>
        <v>('tt4837074', 'nm4095798', 'actress'),</v>
      </c>
    </row>
    <row r="3734" spans="1:4" x14ac:dyDescent="0.3">
      <c r="A3734" t="s">
        <v>12400</v>
      </c>
      <c r="B3734" t="s">
        <v>76197</v>
      </c>
      <c r="C3734" t="s">
        <v>33786</v>
      </c>
      <c r="D3734" s="20" t="str">
        <f>"('"&amp;roles_2[[#This Row],[movie_id]]&amp;"', '"&amp;roles_2[[#This Row],[name_id]]&amp;"', '"&amp;roles_2[[#This Row],[category]]&amp;"'),"</f>
        <v>('tt4839414', 'nm5662176', 'actor'),</v>
      </c>
    </row>
    <row r="3735" spans="1:4" x14ac:dyDescent="0.3">
      <c r="A3735" t="s">
        <v>12400</v>
      </c>
      <c r="B3735" t="s">
        <v>75097</v>
      </c>
      <c r="C3735" t="s">
        <v>33569</v>
      </c>
      <c r="D3735" s="20" t="str">
        <f>"('"&amp;roles_2[[#This Row],[movie_id]]&amp;"', '"&amp;roles_2[[#This Row],[name_id]]&amp;"', '"&amp;roles_2[[#This Row],[category]]&amp;"'),"</f>
        <v>('tt4839414', 'nm5203394', 'actress'),</v>
      </c>
    </row>
    <row r="3736" spans="1:4" x14ac:dyDescent="0.3">
      <c r="A3736" t="s">
        <v>12400</v>
      </c>
      <c r="B3736" t="s">
        <v>63708</v>
      </c>
      <c r="C3736" t="s">
        <v>33786</v>
      </c>
      <c r="D3736" s="20" t="str">
        <f>"('"&amp;roles_2[[#This Row],[movie_id]]&amp;"', '"&amp;roles_2[[#This Row],[name_id]]&amp;"', '"&amp;roles_2[[#This Row],[category]]&amp;"'),"</f>
        <v>('tt4839414', 'nm2067194', 'actor'),</v>
      </c>
    </row>
    <row r="3737" spans="1:4" x14ac:dyDescent="0.3">
      <c r="A3737" t="s">
        <v>12400</v>
      </c>
      <c r="B3737" t="s">
        <v>73323</v>
      </c>
      <c r="C3737" t="s">
        <v>33786</v>
      </c>
      <c r="D3737" s="20" t="str">
        <f>"('"&amp;roles_2[[#This Row],[movie_id]]&amp;"', '"&amp;roles_2[[#This Row],[name_id]]&amp;"', '"&amp;roles_2[[#This Row],[category]]&amp;"'),"</f>
        <v>('tt4839414', 'nm4565669', 'actor'),</v>
      </c>
    </row>
    <row r="3738" spans="1:4" x14ac:dyDescent="0.3">
      <c r="A3738" t="s">
        <v>12404</v>
      </c>
      <c r="B3738" t="s">
        <v>42264</v>
      </c>
      <c r="C3738" t="s">
        <v>33786</v>
      </c>
      <c r="D3738" s="20" t="str">
        <f>"('"&amp;roles_2[[#This Row],[movie_id]]&amp;"', '"&amp;roles_2[[#This Row],[name_id]]&amp;"', '"&amp;roles_2[[#This Row],[category]]&amp;"'),"</f>
        <v>('tt4839458', 'nm0275913', 'actor'),</v>
      </c>
    </row>
    <row r="3739" spans="1:4" x14ac:dyDescent="0.3">
      <c r="A3739" t="s">
        <v>12404</v>
      </c>
      <c r="B3739" t="s">
        <v>69785</v>
      </c>
      <c r="C3739" t="s">
        <v>33569</v>
      </c>
      <c r="D3739" s="20" t="str">
        <f>"('"&amp;roles_2[[#This Row],[movie_id]]&amp;"', '"&amp;roles_2[[#This Row],[name_id]]&amp;"', '"&amp;roles_2[[#This Row],[category]]&amp;"'),"</f>
        <v>('tt4839458', 'nm3507755', 'actress'),</v>
      </c>
    </row>
    <row r="3740" spans="1:4" x14ac:dyDescent="0.3">
      <c r="A3740" t="s">
        <v>12404</v>
      </c>
      <c r="B3740" t="s">
        <v>79170</v>
      </c>
      <c r="C3740" t="s">
        <v>33786</v>
      </c>
      <c r="D3740" s="20" t="str">
        <f>"('"&amp;roles_2[[#This Row],[movie_id]]&amp;"', '"&amp;roles_2[[#This Row],[name_id]]&amp;"', '"&amp;roles_2[[#This Row],[category]]&amp;"'),"</f>
        <v>('tt4839458', 'nm7282712', 'actor'),</v>
      </c>
    </row>
    <row r="3741" spans="1:4" x14ac:dyDescent="0.3">
      <c r="A3741" t="s">
        <v>12404</v>
      </c>
      <c r="B3741" t="s">
        <v>50441</v>
      </c>
      <c r="C3741" t="s">
        <v>33569</v>
      </c>
      <c r="D3741" s="20" t="str">
        <f>"('"&amp;roles_2[[#This Row],[movie_id]]&amp;"', '"&amp;roles_2[[#This Row],[name_id]]&amp;"', '"&amp;roles_2[[#This Row],[category]]&amp;"'),"</f>
        <v>('tt4839458', 'nm0696216', 'actress'),</v>
      </c>
    </row>
    <row r="3742" spans="1:4" x14ac:dyDescent="0.3">
      <c r="A3742" t="s">
        <v>12409</v>
      </c>
      <c r="B3742" t="s">
        <v>47002</v>
      </c>
      <c r="C3742" t="s">
        <v>33569</v>
      </c>
      <c r="D3742" s="20" t="str">
        <f>"('"&amp;roles_2[[#This Row],[movie_id]]&amp;"', '"&amp;roles_2[[#This Row],[name_id]]&amp;"', '"&amp;roles_2[[#This Row],[category]]&amp;"'),"</f>
        <v>('tt4842646', 'nm0502425', 'actress'),</v>
      </c>
    </row>
    <row r="3743" spans="1:4" x14ac:dyDescent="0.3">
      <c r="A3743" t="s">
        <v>12409</v>
      </c>
      <c r="B3743" t="s">
        <v>52311</v>
      </c>
      <c r="C3743" t="s">
        <v>33786</v>
      </c>
      <c r="D3743" s="20" t="str">
        <f>"('"&amp;roles_2[[#This Row],[movie_id]]&amp;"', '"&amp;roles_2[[#This Row],[name_id]]&amp;"', '"&amp;roles_2[[#This Row],[category]]&amp;"'),"</f>
        <v>('tt4842646', 'nm0807506', 'actor'),</v>
      </c>
    </row>
    <row r="3744" spans="1:4" x14ac:dyDescent="0.3">
      <c r="A3744" t="s">
        <v>12409</v>
      </c>
      <c r="B3744" t="s">
        <v>55477</v>
      </c>
      <c r="C3744" t="s">
        <v>33569</v>
      </c>
      <c r="D3744" s="20" t="str">
        <f>"('"&amp;roles_2[[#This Row],[movie_id]]&amp;"', '"&amp;roles_2[[#This Row],[name_id]]&amp;"', '"&amp;roles_2[[#This Row],[category]]&amp;"'),"</f>
        <v>('tt4842646', 'nm1017334', 'actress'),</v>
      </c>
    </row>
    <row r="3745" spans="1:4" x14ac:dyDescent="0.3">
      <c r="A3745" t="s">
        <v>12409</v>
      </c>
      <c r="B3745" t="s">
        <v>63231</v>
      </c>
      <c r="C3745" t="s">
        <v>33786</v>
      </c>
      <c r="D3745" s="20" t="str">
        <f>"('"&amp;roles_2[[#This Row],[movie_id]]&amp;"', '"&amp;roles_2[[#This Row],[name_id]]&amp;"', '"&amp;roles_2[[#This Row],[category]]&amp;"'),"</f>
        <v>('tt4842646', 'nm1985974', 'actor'),</v>
      </c>
    </row>
    <row r="3746" spans="1:4" x14ac:dyDescent="0.3">
      <c r="A3746" t="s">
        <v>12416</v>
      </c>
      <c r="B3746" t="s">
        <v>69354</v>
      </c>
      <c r="C3746" t="s">
        <v>33786</v>
      </c>
      <c r="D3746" s="20" t="str">
        <f>"('"&amp;roles_2[[#This Row],[movie_id]]&amp;"', '"&amp;roles_2[[#This Row],[name_id]]&amp;"', '"&amp;roles_2[[#This Row],[category]]&amp;"'),"</f>
        <v>('tt4843618', 'nm3382898', 'actor'),</v>
      </c>
    </row>
    <row r="3747" spans="1:4" x14ac:dyDescent="0.3">
      <c r="A3747" t="s">
        <v>12416</v>
      </c>
      <c r="B3747" t="s">
        <v>70911</v>
      </c>
      <c r="C3747" t="s">
        <v>33786</v>
      </c>
      <c r="D3747" s="20" t="str">
        <f>"('"&amp;roles_2[[#This Row],[movie_id]]&amp;"', '"&amp;roles_2[[#This Row],[name_id]]&amp;"', '"&amp;roles_2[[#This Row],[category]]&amp;"'),"</f>
        <v>('tt4843618', 'nm3796579', 'actor'),</v>
      </c>
    </row>
    <row r="3748" spans="1:4" x14ac:dyDescent="0.3">
      <c r="A3748" t="s">
        <v>12416</v>
      </c>
      <c r="B3748" t="s">
        <v>66931</v>
      </c>
      <c r="C3748" t="s">
        <v>33569</v>
      </c>
      <c r="D3748" s="20" t="str">
        <f>"('"&amp;roles_2[[#This Row],[movie_id]]&amp;"', '"&amp;roles_2[[#This Row],[name_id]]&amp;"', '"&amp;roles_2[[#This Row],[category]]&amp;"'),"</f>
        <v>('tt4843618', 'nm2781731', 'actress'),</v>
      </c>
    </row>
    <row r="3749" spans="1:4" x14ac:dyDescent="0.3">
      <c r="A3749" t="s">
        <v>12416</v>
      </c>
      <c r="B3749" t="s">
        <v>71024</v>
      </c>
      <c r="C3749" t="s">
        <v>33786</v>
      </c>
      <c r="D3749" s="20" t="str">
        <f>"('"&amp;roles_2[[#This Row],[movie_id]]&amp;"', '"&amp;roles_2[[#This Row],[name_id]]&amp;"', '"&amp;roles_2[[#This Row],[category]]&amp;"'),"</f>
        <v>('tt4843618', 'nm3823012', 'actor'),</v>
      </c>
    </row>
    <row r="3750" spans="1:4" x14ac:dyDescent="0.3">
      <c r="A3750" t="s">
        <v>12420</v>
      </c>
      <c r="B3750" t="s">
        <v>57153</v>
      </c>
      <c r="C3750" t="s">
        <v>33786</v>
      </c>
      <c r="D3750" s="20" t="str">
        <f>"('"&amp;roles_2[[#This Row],[movie_id]]&amp;"', '"&amp;roles_2[[#This Row],[name_id]]&amp;"', '"&amp;roles_2[[#This Row],[category]]&amp;"'),"</f>
        <v>('tt4844140', 'nm1126657', 'actor'),</v>
      </c>
    </row>
    <row r="3751" spans="1:4" x14ac:dyDescent="0.3">
      <c r="A3751" t="s">
        <v>12420</v>
      </c>
      <c r="B3751" t="s">
        <v>40702</v>
      </c>
      <c r="C3751" t="s">
        <v>33569</v>
      </c>
      <c r="D3751" s="20" t="str">
        <f>"('"&amp;roles_2[[#This Row],[movie_id]]&amp;"', '"&amp;roles_2[[#This Row],[name_id]]&amp;"', '"&amp;roles_2[[#This Row],[category]]&amp;"'),"</f>
        <v>('tt4844140', 'nm0204583', 'actress'),</v>
      </c>
    </row>
    <row r="3752" spans="1:4" x14ac:dyDescent="0.3">
      <c r="A3752" t="s">
        <v>12420</v>
      </c>
      <c r="B3752" t="s">
        <v>44614</v>
      </c>
      <c r="C3752" t="s">
        <v>33786</v>
      </c>
      <c r="D3752" s="20" t="str">
        <f>"('"&amp;roles_2[[#This Row],[movie_id]]&amp;"', '"&amp;roles_2[[#This Row],[name_id]]&amp;"', '"&amp;roles_2[[#This Row],[category]]&amp;"'),"</f>
        <v>('tt4844140', 'nm0396558', 'actor'),</v>
      </c>
    </row>
    <row r="3753" spans="1:4" x14ac:dyDescent="0.3">
      <c r="A3753" t="s">
        <v>12420</v>
      </c>
      <c r="B3753" t="s">
        <v>82106</v>
      </c>
      <c r="C3753" t="s">
        <v>33786</v>
      </c>
      <c r="D3753" s="20" t="str">
        <f>"('"&amp;roles_2[[#This Row],[movie_id]]&amp;"', '"&amp;roles_2[[#This Row],[name_id]]&amp;"', '"&amp;roles_2[[#This Row],[category]]&amp;"'),"</f>
        <v>('tt4844140', 'nm9094319', 'actor'),</v>
      </c>
    </row>
    <row r="3754" spans="1:4" x14ac:dyDescent="0.3">
      <c r="A3754" t="s">
        <v>12425</v>
      </c>
      <c r="B3754" t="s">
        <v>60102</v>
      </c>
      <c r="C3754" t="s">
        <v>33786</v>
      </c>
      <c r="D3754" s="20" t="str">
        <f>"('"&amp;roles_2[[#This Row],[movie_id]]&amp;"', '"&amp;roles_2[[#This Row],[name_id]]&amp;"', '"&amp;roles_2[[#This Row],[category]]&amp;"'),"</f>
        <v>('tt4846232', 'nm1500155', 'actor'),</v>
      </c>
    </row>
    <row r="3755" spans="1:4" x14ac:dyDescent="0.3">
      <c r="A3755" t="s">
        <v>12425</v>
      </c>
      <c r="B3755" t="s">
        <v>60194</v>
      </c>
      <c r="C3755" t="s">
        <v>33786</v>
      </c>
      <c r="D3755" s="20" t="str">
        <f>"('"&amp;roles_2[[#This Row],[movie_id]]&amp;"', '"&amp;roles_2[[#This Row],[name_id]]&amp;"', '"&amp;roles_2[[#This Row],[category]]&amp;"'),"</f>
        <v>('tt4846232', 'nm1509478', 'actor'),</v>
      </c>
    </row>
    <row r="3756" spans="1:4" x14ac:dyDescent="0.3">
      <c r="A3756" t="s">
        <v>12425</v>
      </c>
      <c r="B3756" t="s">
        <v>33983</v>
      </c>
      <c r="C3756" t="s">
        <v>33569</v>
      </c>
      <c r="D3756" s="20" t="str">
        <f>"('"&amp;roles_2[[#This Row],[movie_id]]&amp;"', '"&amp;roles_2[[#This Row],[name_id]]&amp;"', '"&amp;roles_2[[#This Row],[category]]&amp;"'),"</f>
        <v>('tt4846232', 'nm0000492', 'actress'),</v>
      </c>
    </row>
    <row r="3757" spans="1:4" x14ac:dyDescent="0.3">
      <c r="A3757" t="s">
        <v>12425</v>
      </c>
      <c r="B3757" t="s">
        <v>79275</v>
      </c>
      <c r="C3757" t="s">
        <v>33786</v>
      </c>
      <c r="D3757" s="20" t="str">
        <f>"('"&amp;roles_2[[#This Row],[movie_id]]&amp;"', '"&amp;roles_2[[#This Row],[name_id]]&amp;"', '"&amp;roles_2[[#This Row],[category]]&amp;"'),"</f>
        <v>('tt4846232', 'nm7350709', 'actor'),</v>
      </c>
    </row>
    <row r="3758" spans="1:4" x14ac:dyDescent="0.3">
      <c r="A3758" t="s">
        <v>12427</v>
      </c>
      <c r="B3758" t="s">
        <v>44276</v>
      </c>
      <c r="C3758" t="s">
        <v>33569</v>
      </c>
      <c r="D3758" s="20" t="str">
        <f>"('"&amp;roles_2[[#This Row],[movie_id]]&amp;"', '"&amp;roles_2[[#This Row],[name_id]]&amp;"', '"&amp;roles_2[[#This Row],[category]]&amp;"'),"</f>
        <v>('tt4846340', 'nm0378245', 'actress'),</v>
      </c>
    </row>
    <row r="3759" spans="1:4" x14ac:dyDescent="0.3">
      <c r="A3759" t="s">
        <v>12427</v>
      </c>
      <c r="B3759" t="s">
        <v>52455</v>
      </c>
      <c r="C3759" t="s">
        <v>33569</v>
      </c>
      <c r="D3759" s="20" t="str">
        <f>"('"&amp;roles_2[[#This Row],[movie_id]]&amp;"', '"&amp;roles_2[[#This Row],[name_id]]&amp;"', '"&amp;roles_2[[#This Row],[category]]&amp;"'),"</f>
        <v>('tt4846340', 'nm0818055', 'actress'),</v>
      </c>
    </row>
    <row r="3760" spans="1:4" x14ac:dyDescent="0.3">
      <c r="A3760" t="s">
        <v>12427</v>
      </c>
      <c r="B3760" t="s">
        <v>62426</v>
      </c>
      <c r="C3760" t="s">
        <v>33569</v>
      </c>
      <c r="D3760" s="20" t="str">
        <f>"('"&amp;roles_2[[#This Row],[movie_id]]&amp;"', '"&amp;roles_2[[#This Row],[name_id]]&amp;"', '"&amp;roles_2[[#This Row],[category]]&amp;"'),"</f>
        <v>('tt4846340', 'nm1847117', 'actress'),</v>
      </c>
    </row>
    <row r="3761" spans="1:4" x14ac:dyDescent="0.3">
      <c r="A3761" t="s">
        <v>12427</v>
      </c>
      <c r="B3761" t="s">
        <v>33605</v>
      </c>
      <c r="C3761" t="s">
        <v>33786</v>
      </c>
      <c r="D3761" s="20" t="str">
        <f>"('"&amp;roles_2[[#This Row],[movie_id]]&amp;"', '"&amp;roles_2[[#This Row],[name_id]]&amp;"', '"&amp;roles_2[[#This Row],[category]]&amp;"'),"</f>
        <v>('tt4846340', 'nm0000126', 'actor'),</v>
      </c>
    </row>
    <row r="3762" spans="1:4" x14ac:dyDescent="0.3">
      <c r="A3762" t="s">
        <v>12440</v>
      </c>
      <c r="B3762" t="s">
        <v>69375</v>
      </c>
      <c r="C3762" t="s">
        <v>33786</v>
      </c>
      <c r="D3762" s="20" t="str">
        <f>"('"&amp;roles_2[[#This Row],[movie_id]]&amp;"', '"&amp;roles_2[[#This Row],[name_id]]&amp;"', '"&amp;roles_2[[#This Row],[category]]&amp;"'),"</f>
        <v>('tt4851570', 'nm3387934', 'actor'),</v>
      </c>
    </row>
    <row r="3763" spans="1:4" x14ac:dyDescent="0.3">
      <c r="A3763" t="s">
        <v>12440</v>
      </c>
      <c r="B3763" t="s">
        <v>49644</v>
      </c>
      <c r="C3763" t="s">
        <v>33786</v>
      </c>
      <c r="D3763" s="20" t="str">
        <f>"('"&amp;roles_2[[#This Row],[movie_id]]&amp;"', '"&amp;roles_2[[#This Row],[name_id]]&amp;"', '"&amp;roles_2[[#This Row],[category]]&amp;"'),"</f>
        <v>('tt4851570', 'nm0651421', 'actor'),</v>
      </c>
    </row>
    <row r="3764" spans="1:4" x14ac:dyDescent="0.3">
      <c r="A3764" t="s">
        <v>12440</v>
      </c>
      <c r="B3764" t="s">
        <v>53279</v>
      </c>
      <c r="C3764" t="s">
        <v>33786</v>
      </c>
      <c r="D3764" s="20" t="str">
        <f>"('"&amp;roles_2[[#This Row],[movie_id]]&amp;"', '"&amp;roles_2[[#This Row],[name_id]]&amp;"', '"&amp;roles_2[[#This Row],[category]]&amp;"'),"</f>
        <v>('tt4851570', 'nm0866870', 'actor'),</v>
      </c>
    </row>
    <row r="3765" spans="1:4" x14ac:dyDescent="0.3">
      <c r="A3765" t="s">
        <v>12440</v>
      </c>
      <c r="B3765" t="s">
        <v>37206</v>
      </c>
      <c r="C3765" t="s">
        <v>33786</v>
      </c>
      <c r="D3765" s="20" t="str">
        <f>"('"&amp;roles_2[[#This Row],[movie_id]]&amp;"', '"&amp;roles_2[[#This Row],[name_id]]&amp;"', '"&amp;roles_2[[#This Row],[category]]&amp;"'),"</f>
        <v>('tt4851570', 'nm0053448', 'actor'),</v>
      </c>
    </row>
    <row r="3766" spans="1:4" x14ac:dyDescent="0.3">
      <c r="A3766" t="s">
        <v>12456</v>
      </c>
      <c r="B3766" t="s">
        <v>80498</v>
      </c>
      <c r="C3766" t="s">
        <v>33786</v>
      </c>
      <c r="D3766" s="20" t="str">
        <f>"('"&amp;roles_2[[#This Row],[movie_id]]&amp;"', '"&amp;roles_2[[#This Row],[name_id]]&amp;"', '"&amp;roles_2[[#This Row],[category]]&amp;"'),"</f>
        <v>('tt4862190', 'nm8128771', 'actor'),</v>
      </c>
    </row>
    <row r="3767" spans="1:4" x14ac:dyDescent="0.3">
      <c r="A3767" t="s">
        <v>12456</v>
      </c>
      <c r="B3767" t="s">
        <v>80500</v>
      </c>
      <c r="C3767" t="s">
        <v>33569</v>
      </c>
      <c r="D3767" s="20" t="str">
        <f>"('"&amp;roles_2[[#This Row],[movie_id]]&amp;"', '"&amp;roles_2[[#This Row],[name_id]]&amp;"', '"&amp;roles_2[[#This Row],[category]]&amp;"'),"</f>
        <v>('tt4862190', 'nm8128772', 'actress'),</v>
      </c>
    </row>
    <row r="3768" spans="1:4" x14ac:dyDescent="0.3">
      <c r="A3768" t="s">
        <v>12456</v>
      </c>
      <c r="B3768" t="s">
        <v>80502</v>
      </c>
      <c r="C3768" t="s">
        <v>33569</v>
      </c>
      <c r="D3768" s="20" t="str">
        <f>"('"&amp;roles_2[[#This Row],[movie_id]]&amp;"', '"&amp;roles_2[[#This Row],[name_id]]&amp;"', '"&amp;roles_2[[#This Row],[category]]&amp;"'),"</f>
        <v>('tt4862190', 'nm8128773', 'actress'),</v>
      </c>
    </row>
    <row r="3769" spans="1:4" x14ac:dyDescent="0.3">
      <c r="A3769" t="s">
        <v>12456</v>
      </c>
      <c r="B3769" t="s">
        <v>72615</v>
      </c>
      <c r="C3769" t="s">
        <v>33786</v>
      </c>
      <c r="D3769" s="20" t="str">
        <f>"('"&amp;roles_2[[#This Row],[movie_id]]&amp;"', '"&amp;roles_2[[#This Row],[name_id]]&amp;"', '"&amp;roles_2[[#This Row],[category]]&amp;"'),"</f>
        <v>('tt4862190', 'nm4342455', 'actor'),</v>
      </c>
    </row>
    <row r="3770" spans="1:4" x14ac:dyDescent="0.3">
      <c r="A3770" t="s">
        <v>12460</v>
      </c>
      <c r="B3770" t="s">
        <v>75468</v>
      </c>
      <c r="C3770" t="s">
        <v>33569</v>
      </c>
      <c r="D3770" s="20" t="str">
        <f>"('"&amp;roles_2[[#This Row],[movie_id]]&amp;"', '"&amp;roles_2[[#This Row],[name_id]]&amp;"', '"&amp;roles_2[[#This Row],[category]]&amp;"'),"</f>
        <v>('tt4862506', 'nm5344575', 'actress'),</v>
      </c>
    </row>
    <row r="3771" spans="1:4" x14ac:dyDescent="0.3">
      <c r="A3771" t="s">
        <v>12460</v>
      </c>
      <c r="B3771" t="s">
        <v>44273</v>
      </c>
      <c r="C3771" t="s">
        <v>33786</v>
      </c>
      <c r="D3771" s="20" t="str">
        <f>"('"&amp;roles_2[[#This Row],[movie_id]]&amp;"', '"&amp;roles_2[[#This Row],[name_id]]&amp;"', '"&amp;roles_2[[#This Row],[category]]&amp;"'),"</f>
        <v>('tt4862506', 'nm0378237', 'actor'),</v>
      </c>
    </row>
    <row r="3772" spans="1:4" x14ac:dyDescent="0.3">
      <c r="A3772" t="s">
        <v>12460</v>
      </c>
      <c r="B3772" t="s">
        <v>71504</v>
      </c>
      <c r="C3772" t="s">
        <v>33786</v>
      </c>
      <c r="D3772" s="20" t="str">
        <f>"('"&amp;roles_2[[#This Row],[movie_id]]&amp;"', '"&amp;roles_2[[#This Row],[name_id]]&amp;"', '"&amp;roles_2[[#This Row],[category]]&amp;"'),"</f>
        <v>('tt4862506', 'nm3965744', 'actor'),</v>
      </c>
    </row>
    <row r="3773" spans="1:4" x14ac:dyDescent="0.3">
      <c r="A3773" t="s">
        <v>12460</v>
      </c>
      <c r="B3773" t="s">
        <v>63625</v>
      </c>
      <c r="C3773" t="s">
        <v>33569</v>
      </c>
      <c r="D3773" s="20" t="str">
        <f>"('"&amp;roles_2[[#This Row],[movie_id]]&amp;"', '"&amp;roles_2[[#This Row],[name_id]]&amp;"', '"&amp;roles_2[[#This Row],[category]]&amp;"'),"</f>
        <v>('tt4862506', 'nm2058833', 'actress'),</v>
      </c>
    </row>
    <row r="3774" spans="1:4" x14ac:dyDescent="0.3">
      <c r="A3774" t="s">
        <v>12466</v>
      </c>
      <c r="B3774" t="s">
        <v>74950</v>
      </c>
      <c r="C3774" t="s">
        <v>33569</v>
      </c>
      <c r="D3774" s="20" t="str">
        <f>"('"&amp;roles_2[[#This Row],[movie_id]]&amp;"', '"&amp;roles_2[[#This Row],[name_id]]&amp;"', '"&amp;roles_2[[#This Row],[category]]&amp;"'),"</f>
        <v>('tt4866214', 'nm5153709', 'actress'),</v>
      </c>
    </row>
    <row r="3775" spans="1:4" x14ac:dyDescent="0.3">
      <c r="A3775" t="s">
        <v>12466</v>
      </c>
      <c r="B3775" t="s">
        <v>61968</v>
      </c>
      <c r="C3775" t="s">
        <v>33786</v>
      </c>
      <c r="D3775" s="20" t="str">
        <f>"('"&amp;roles_2[[#This Row],[movie_id]]&amp;"', '"&amp;roles_2[[#This Row],[name_id]]&amp;"', '"&amp;roles_2[[#This Row],[category]]&amp;"'),"</f>
        <v>('tt4866214', 'nm1773060', 'actor'),</v>
      </c>
    </row>
    <row r="3776" spans="1:4" x14ac:dyDescent="0.3">
      <c r="A3776" t="s">
        <v>12466</v>
      </c>
      <c r="B3776" t="s">
        <v>65096</v>
      </c>
      <c r="C3776" t="s">
        <v>33786</v>
      </c>
      <c r="D3776" s="20" t="str">
        <f>"('"&amp;roles_2[[#This Row],[movie_id]]&amp;"', '"&amp;roles_2[[#This Row],[name_id]]&amp;"', '"&amp;roles_2[[#This Row],[category]]&amp;"'),"</f>
        <v>('tt4866214', 'nm2357492', 'actor'),</v>
      </c>
    </row>
    <row r="3777" spans="1:4" x14ac:dyDescent="0.3">
      <c r="A3777" t="s">
        <v>12466</v>
      </c>
      <c r="B3777" t="s">
        <v>77845</v>
      </c>
      <c r="C3777" t="s">
        <v>33786</v>
      </c>
      <c r="D3777" s="20" t="str">
        <f>"('"&amp;roles_2[[#This Row],[movie_id]]&amp;"', '"&amp;roles_2[[#This Row],[name_id]]&amp;"', '"&amp;roles_2[[#This Row],[category]]&amp;"'),"</f>
        <v>('tt4866214', 'nm6484459', 'actor'),</v>
      </c>
    </row>
    <row r="3778" spans="1:4" x14ac:dyDescent="0.3">
      <c r="A3778" t="s">
        <v>12470</v>
      </c>
      <c r="B3778" t="s">
        <v>60912</v>
      </c>
      <c r="C3778" t="s">
        <v>33569</v>
      </c>
      <c r="D3778" s="20" t="str">
        <f>"('"&amp;roles_2[[#This Row],[movie_id]]&amp;"', '"&amp;roles_2[[#This Row],[name_id]]&amp;"', '"&amp;roles_2[[#This Row],[category]]&amp;"'),"</f>
        <v>('tt4866448', 'nm1626539', 'actress'),</v>
      </c>
    </row>
    <row r="3779" spans="1:4" x14ac:dyDescent="0.3">
      <c r="A3779" t="s">
        <v>12470</v>
      </c>
      <c r="B3779" t="s">
        <v>56496</v>
      </c>
      <c r="C3779" t="s">
        <v>33569</v>
      </c>
      <c r="D3779" s="20" t="str">
        <f>"('"&amp;roles_2[[#This Row],[movie_id]]&amp;"', '"&amp;roles_2[[#This Row],[name_id]]&amp;"', '"&amp;roles_2[[#This Row],[category]]&amp;"'),"</f>
        <v>('tt4866448', 'nm1070169', 'actress'),</v>
      </c>
    </row>
    <row r="3780" spans="1:4" x14ac:dyDescent="0.3">
      <c r="A3780" t="s">
        <v>12470</v>
      </c>
      <c r="B3780" t="s">
        <v>47228</v>
      </c>
      <c r="C3780" t="s">
        <v>33786</v>
      </c>
      <c r="D3780" s="20" t="str">
        <f>"('"&amp;roles_2[[#This Row],[movie_id]]&amp;"', '"&amp;roles_2[[#This Row],[name_id]]&amp;"', '"&amp;roles_2[[#This Row],[category]]&amp;"'),"</f>
        <v>('tt4866448', 'nm0514539', 'actor'),</v>
      </c>
    </row>
    <row r="3781" spans="1:4" x14ac:dyDescent="0.3">
      <c r="A3781" t="s">
        <v>12470</v>
      </c>
      <c r="B3781" t="s">
        <v>65495</v>
      </c>
      <c r="C3781" t="s">
        <v>33786</v>
      </c>
      <c r="D3781" s="20" t="str">
        <f>"('"&amp;roles_2[[#This Row],[movie_id]]&amp;"', '"&amp;roles_2[[#This Row],[name_id]]&amp;"', '"&amp;roles_2[[#This Row],[category]]&amp;"'),"</f>
        <v>('tt4866448', 'nm2431167', 'actor'),</v>
      </c>
    </row>
    <row r="3782" spans="1:4" x14ac:dyDescent="0.3">
      <c r="A3782" t="s">
        <v>12485</v>
      </c>
      <c r="B3782" t="s">
        <v>76928</v>
      </c>
      <c r="C3782" t="s">
        <v>33786</v>
      </c>
      <c r="D3782" s="20" t="str">
        <f>"('"&amp;roles_2[[#This Row],[movie_id]]&amp;"', '"&amp;roles_2[[#This Row],[name_id]]&amp;"', '"&amp;roles_2[[#This Row],[category]]&amp;"'),"</f>
        <v>('tt4874812', 'nm6009441', 'actor'),</v>
      </c>
    </row>
    <row r="3783" spans="1:4" x14ac:dyDescent="0.3">
      <c r="A3783" t="s">
        <v>12485</v>
      </c>
      <c r="B3783" t="s">
        <v>76409</v>
      </c>
      <c r="C3783" t="s">
        <v>33569</v>
      </c>
      <c r="D3783" s="20" t="str">
        <f>"('"&amp;roles_2[[#This Row],[movie_id]]&amp;"', '"&amp;roles_2[[#This Row],[name_id]]&amp;"', '"&amp;roles_2[[#This Row],[category]]&amp;"'),"</f>
        <v>('tt4874812', 'nm5740181', 'actress'),</v>
      </c>
    </row>
    <row r="3784" spans="1:4" x14ac:dyDescent="0.3">
      <c r="A3784" t="s">
        <v>12485</v>
      </c>
      <c r="B3784" t="s">
        <v>79459</v>
      </c>
      <c r="C3784" t="s">
        <v>33569</v>
      </c>
      <c r="D3784" s="20" t="str">
        <f>"('"&amp;roles_2[[#This Row],[movie_id]]&amp;"', '"&amp;roles_2[[#This Row],[name_id]]&amp;"', '"&amp;roles_2[[#This Row],[category]]&amp;"'),"</f>
        <v>('tt4874812', 'nm7468131', 'actress'),</v>
      </c>
    </row>
    <row r="3785" spans="1:4" x14ac:dyDescent="0.3">
      <c r="A3785" t="s">
        <v>12485</v>
      </c>
      <c r="B3785" t="s">
        <v>79461</v>
      </c>
      <c r="C3785" t="s">
        <v>33569</v>
      </c>
      <c r="D3785" s="20" t="str">
        <f>"('"&amp;roles_2[[#This Row],[movie_id]]&amp;"', '"&amp;roles_2[[#This Row],[name_id]]&amp;"', '"&amp;roles_2[[#This Row],[category]]&amp;"'),"</f>
        <v>('tt4874812', 'nm7468132', 'actress'),</v>
      </c>
    </row>
    <row r="3786" spans="1:4" x14ac:dyDescent="0.3">
      <c r="A3786" t="s">
        <v>12485</v>
      </c>
      <c r="B3786" t="s">
        <v>69737</v>
      </c>
      <c r="C3786" t="s">
        <v>33569</v>
      </c>
      <c r="D3786" s="20" t="str">
        <f>"('"&amp;roles_2[[#This Row],[movie_id]]&amp;"', '"&amp;roles_2[[#This Row],[name_id]]&amp;"', '"&amp;roles_2[[#This Row],[category]]&amp;"'),"</f>
        <v>('tt4874812', 'nm3491954', 'actress'),</v>
      </c>
    </row>
    <row r="3787" spans="1:4" x14ac:dyDescent="0.3">
      <c r="A3787" t="s">
        <v>12485</v>
      </c>
      <c r="B3787" t="s">
        <v>78467</v>
      </c>
      <c r="C3787" t="s">
        <v>33569</v>
      </c>
      <c r="D3787" s="20" t="str">
        <f>"('"&amp;roles_2[[#This Row],[movie_id]]&amp;"', '"&amp;roles_2[[#This Row],[name_id]]&amp;"', '"&amp;roles_2[[#This Row],[category]]&amp;"'),"</f>
        <v>('tt4874812', 'nm6844075', 'actress'),</v>
      </c>
    </row>
    <row r="3788" spans="1:4" x14ac:dyDescent="0.3">
      <c r="A3788" t="s">
        <v>12488</v>
      </c>
      <c r="B3788" t="s">
        <v>53835</v>
      </c>
      <c r="C3788" t="s">
        <v>33569</v>
      </c>
      <c r="D3788" s="20" t="str">
        <f>"('"&amp;roles_2[[#This Row],[movie_id]]&amp;"', '"&amp;roles_2[[#This Row],[name_id]]&amp;"', '"&amp;roles_2[[#This Row],[category]]&amp;"'),"</f>
        <v>('tt4875962', 'nm0900877', 'actress'),</v>
      </c>
    </row>
    <row r="3789" spans="1:4" x14ac:dyDescent="0.3">
      <c r="A3789" t="s">
        <v>12488</v>
      </c>
      <c r="B3789" t="s">
        <v>48076</v>
      </c>
      <c r="C3789" t="s">
        <v>33786</v>
      </c>
      <c r="D3789" s="20" t="str">
        <f>"('"&amp;roles_2[[#This Row],[movie_id]]&amp;"', '"&amp;roles_2[[#This Row],[name_id]]&amp;"', '"&amp;roles_2[[#This Row],[category]]&amp;"'),"</f>
        <v>('tt4875962', 'nm0564107', 'actor'),</v>
      </c>
    </row>
    <row r="3790" spans="1:4" x14ac:dyDescent="0.3">
      <c r="A3790" t="s">
        <v>12488</v>
      </c>
      <c r="B3790" t="s">
        <v>72573</v>
      </c>
      <c r="C3790" t="s">
        <v>33569</v>
      </c>
      <c r="D3790" s="20" t="str">
        <f>"('"&amp;roles_2[[#This Row],[movie_id]]&amp;"', '"&amp;roles_2[[#This Row],[name_id]]&amp;"', '"&amp;roles_2[[#This Row],[category]]&amp;"'),"</f>
        <v>('tt4875962', 'nm4313392', 'actress'),</v>
      </c>
    </row>
    <row r="3791" spans="1:4" x14ac:dyDescent="0.3">
      <c r="A3791" t="s">
        <v>12488</v>
      </c>
      <c r="B3791" t="s">
        <v>69973</v>
      </c>
      <c r="C3791" t="s">
        <v>33569</v>
      </c>
      <c r="D3791" s="20" t="str">
        <f>"('"&amp;roles_2[[#This Row],[movie_id]]&amp;"', '"&amp;roles_2[[#This Row],[name_id]]&amp;"', '"&amp;roles_2[[#This Row],[category]]&amp;"'),"</f>
        <v>('tt4875962', 'nm3563426', 'actress'),</v>
      </c>
    </row>
    <row r="3792" spans="1:4" x14ac:dyDescent="0.3">
      <c r="A3792" t="s">
        <v>12497</v>
      </c>
      <c r="B3792" t="s">
        <v>65977</v>
      </c>
      <c r="C3792" t="s">
        <v>33786</v>
      </c>
      <c r="D3792" s="20" t="str">
        <f>"('"&amp;roles_2[[#This Row],[movie_id]]&amp;"', '"&amp;roles_2[[#This Row],[name_id]]&amp;"', '"&amp;roles_2[[#This Row],[category]]&amp;"'),"</f>
        <v>('tt4877122', 'nm2554352', 'actor'),</v>
      </c>
    </row>
    <row r="3793" spans="1:4" x14ac:dyDescent="0.3">
      <c r="A3793" t="s">
        <v>12497</v>
      </c>
      <c r="B3793" t="s">
        <v>40227</v>
      </c>
      <c r="C3793" t="s">
        <v>33786</v>
      </c>
      <c r="D3793" s="20" t="str">
        <f>"('"&amp;roles_2[[#This Row],[movie_id]]&amp;"', '"&amp;roles_2[[#This Row],[name_id]]&amp;"', '"&amp;roles_2[[#This Row],[category]]&amp;"'),"</f>
        <v>('tt4877122', 'nm0179479', 'actor'),</v>
      </c>
    </row>
    <row r="3794" spans="1:4" x14ac:dyDescent="0.3">
      <c r="A3794" t="s">
        <v>12497</v>
      </c>
      <c r="B3794" t="s">
        <v>42069</v>
      </c>
      <c r="C3794" t="s">
        <v>33569</v>
      </c>
      <c r="D3794" s="20" t="str">
        <f>"('"&amp;roles_2[[#This Row],[movie_id]]&amp;"', '"&amp;roles_2[[#This Row],[name_id]]&amp;"', '"&amp;roles_2[[#This Row],[category]]&amp;"'),"</f>
        <v>('tt4877122', 'nm0267506', 'actress'),</v>
      </c>
    </row>
    <row r="3795" spans="1:4" x14ac:dyDescent="0.3">
      <c r="A3795" t="s">
        <v>12497</v>
      </c>
      <c r="B3795" t="s">
        <v>51328</v>
      </c>
      <c r="C3795" t="s">
        <v>33569</v>
      </c>
      <c r="D3795" s="20" t="str">
        <f>"('"&amp;roles_2[[#This Row],[movie_id]]&amp;"', '"&amp;roles_2[[#This Row],[name_id]]&amp;"', '"&amp;roles_2[[#This Row],[category]]&amp;"'),"</f>
        <v>('tt4877122', 'nm0748973', 'actress'),</v>
      </c>
    </row>
    <row r="3796" spans="1:4" x14ac:dyDescent="0.3">
      <c r="A3796" t="s">
        <v>12499</v>
      </c>
      <c r="B3796" t="s">
        <v>70686</v>
      </c>
      <c r="C3796" t="s">
        <v>33569</v>
      </c>
      <c r="D3796" s="20" t="str">
        <f>"('"&amp;roles_2[[#This Row],[movie_id]]&amp;"', '"&amp;roles_2[[#This Row],[name_id]]&amp;"', '"&amp;roles_2[[#This Row],[category]]&amp;"'),"</f>
        <v>('tt4877606', 'nm3743828', 'actress'),</v>
      </c>
    </row>
    <row r="3797" spans="1:4" x14ac:dyDescent="0.3">
      <c r="A3797" t="s">
        <v>12499</v>
      </c>
      <c r="B3797" t="s">
        <v>73921</v>
      </c>
      <c r="C3797" t="s">
        <v>33569</v>
      </c>
      <c r="D3797" s="20" t="str">
        <f>"('"&amp;roles_2[[#This Row],[movie_id]]&amp;"', '"&amp;roles_2[[#This Row],[name_id]]&amp;"', '"&amp;roles_2[[#This Row],[category]]&amp;"'),"</f>
        <v>('tt4877606', 'nm4793078', 'actress'),</v>
      </c>
    </row>
    <row r="3798" spans="1:4" x14ac:dyDescent="0.3">
      <c r="A3798" t="s">
        <v>12499</v>
      </c>
      <c r="B3798" t="s">
        <v>76427</v>
      </c>
      <c r="C3798" t="s">
        <v>33569</v>
      </c>
      <c r="D3798" s="20" t="str">
        <f>"('"&amp;roles_2[[#This Row],[movie_id]]&amp;"', '"&amp;roles_2[[#This Row],[name_id]]&amp;"', '"&amp;roles_2[[#This Row],[category]]&amp;"'),"</f>
        <v>('tt4877606', 'nm5752523', 'actress'),</v>
      </c>
    </row>
    <row r="3799" spans="1:4" x14ac:dyDescent="0.3">
      <c r="A3799" t="s">
        <v>12499</v>
      </c>
      <c r="B3799" t="s">
        <v>76959</v>
      </c>
      <c r="C3799" t="s">
        <v>33786</v>
      </c>
      <c r="D3799" s="20" t="str">
        <f>"('"&amp;roles_2[[#This Row],[movie_id]]&amp;"', '"&amp;roles_2[[#This Row],[name_id]]&amp;"', '"&amp;roles_2[[#This Row],[category]]&amp;"'),"</f>
        <v>('tt4877606', 'nm6018537', 'actor'),</v>
      </c>
    </row>
    <row r="3800" spans="1:4" x14ac:dyDescent="0.3">
      <c r="A3800" t="s">
        <v>12501</v>
      </c>
      <c r="B3800" t="s">
        <v>45306</v>
      </c>
      <c r="C3800" t="s">
        <v>33786</v>
      </c>
      <c r="D3800" s="20" t="str">
        <f>"('"&amp;roles_2[[#This Row],[movie_id]]&amp;"', '"&amp;roles_2[[#This Row],[name_id]]&amp;"', '"&amp;roles_2[[#This Row],[category]]&amp;"'),"</f>
        <v>('tt4880630', 'nm0427379', 'actor'),</v>
      </c>
    </row>
    <row r="3801" spans="1:4" x14ac:dyDescent="0.3">
      <c r="A3801" t="s">
        <v>12501</v>
      </c>
      <c r="B3801" t="s">
        <v>48773</v>
      </c>
      <c r="C3801" t="s">
        <v>33786</v>
      </c>
      <c r="D3801" s="20" t="str">
        <f>"('"&amp;roles_2[[#This Row],[movie_id]]&amp;"', '"&amp;roles_2[[#This Row],[name_id]]&amp;"', '"&amp;roles_2[[#This Row],[category]]&amp;"'),"</f>
        <v>('tt4880630', 'nm0604103', 'actor'),</v>
      </c>
    </row>
    <row r="3802" spans="1:4" x14ac:dyDescent="0.3">
      <c r="A3802" t="s">
        <v>12501</v>
      </c>
      <c r="B3802" t="s">
        <v>79435</v>
      </c>
      <c r="C3802" t="s">
        <v>33786</v>
      </c>
      <c r="D3802" s="20" t="str">
        <f>"('"&amp;roles_2[[#This Row],[movie_id]]&amp;"', '"&amp;roles_2[[#This Row],[name_id]]&amp;"', '"&amp;roles_2[[#This Row],[category]]&amp;"'),"</f>
        <v>('tt4880630', 'nm7453054', 'actor'),</v>
      </c>
    </row>
    <row r="3803" spans="1:4" x14ac:dyDescent="0.3">
      <c r="A3803" t="s">
        <v>12501</v>
      </c>
      <c r="B3803" t="s">
        <v>66672</v>
      </c>
      <c r="C3803" t="s">
        <v>33569</v>
      </c>
      <c r="D3803" s="20" t="str">
        <f>"('"&amp;roles_2[[#This Row],[movie_id]]&amp;"', '"&amp;roles_2[[#This Row],[name_id]]&amp;"', '"&amp;roles_2[[#This Row],[category]]&amp;"'),"</f>
        <v>('tt4880630', 'nm2717241', 'actress'),</v>
      </c>
    </row>
    <row r="3804" spans="1:4" x14ac:dyDescent="0.3">
      <c r="A3804" t="s">
        <v>12505</v>
      </c>
      <c r="B3804" t="s">
        <v>79475</v>
      </c>
      <c r="C3804" t="s">
        <v>33786</v>
      </c>
      <c r="D3804" s="20" t="str">
        <f>"('"&amp;roles_2[[#This Row],[movie_id]]&amp;"', '"&amp;roles_2[[#This Row],[name_id]]&amp;"', '"&amp;roles_2[[#This Row],[category]]&amp;"'),"</f>
        <v>('tt4881362', 'nm7472607', 'actor'),</v>
      </c>
    </row>
    <row r="3805" spans="1:4" x14ac:dyDescent="0.3">
      <c r="A3805" t="s">
        <v>12505</v>
      </c>
      <c r="B3805" t="s">
        <v>80100</v>
      </c>
      <c r="C3805" t="s">
        <v>33786</v>
      </c>
      <c r="D3805" s="20" t="str">
        <f>"('"&amp;roles_2[[#This Row],[movie_id]]&amp;"', '"&amp;roles_2[[#This Row],[name_id]]&amp;"', '"&amp;roles_2[[#This Row],[category]]&amp;"'),"</f>
        <v>('tt4881362', 'nm7838602', 'actor'),</v>
      </c>
    </row>
    <row r="3806" spans="1:4" x14ac:dyDescent="0.3">
      <c r="A3806" t="s">
        <v>12505</v>
      </c>
      <c r="B3806" t="s">
        <v>79477</v>
      </c>
      <c r="C3806" t="s">
        <v>33786</v>
      </c>
      <c r="D3806" s="20" t="str">
        <f>"('"&amp;roles_2[[#This Row],[movie_id]]&amp;"', '"&amp;roles_2[[#This Row],[name_id]]&amp;"', '"&amp;roles_2[[#This Row],[category]]&amp;"'),"</f>
        <v>('tt4881362', 'nm7472609', 'actor'),</v>
      </c>
    </row>
    <row r="3807" spans="1:4" x14ac:dyDescent="0.3">
      <c r="A3807" t="s">
        <v>12505</v>
      </c>
      <c r="B3807" t="s">
        <v>79479</v>
      </c>
      <c r="C3807" t="s">
        <v>33786</v>
      </c>
      <c r="D3807" s="20" t="str">
        <f>"('"&amp;roles_2[[#This Row],[movie_id]]&amp;"', '"&amp;roles_2[[#This Row],[name_id]]&amp;"', '"&amp;roles_2[[#This Row],[category]]&amp;"'),"</f>
        <v>('tt4881362', 'nm7472610', 'actor'),</v>
      </c>
    </row>
    <row r="3808" spans="1:4" x14ac:dyDescent="0.3">
      <c r="A3808" t="s">
        <v>12515</v>
      </c>
      <c r="B3808" t="s">
        <v>50418</v>
      </c>
      <c r="C3808" t="s">
        <v>33786</v>
      </c>
      <c r="D3808" s="20" t="str">
        <f>"('"&amp;roles_2[[#This Row],[movie_id]]&amp;"', '"&amp;roles_2[[#This Row],[name_id]]&amp;"', '"&amp;roles_2[[#This Row],[category]]&amp;"'),"</f>
        <v>('tt4881806', 'nm0695435', 'actor'),</v>
      </c>
    </row>
    <row r="3809" spans="1:4" x14ac:dyDescent="0.3">
      <c r="A3809" t="s">
        <v>12515</v>
      </c>
      <c r="B3809" t="s">
        <v>44632</v>
      </c>
      <c r="C3809" t="s">
        <v>33569</v>
      </c>
      <c r="D3809" s="20" t="str">
        <f>"('"&amp;roles_2[[#This Row],[movie_id]]&amp;"', '"&amp;roles_2[[#This Row],[name_id]]&amp;"', '"&amp;roles_2[[#This Row],[category]]&amp;"'),"</f>
        <v>('tt4881806', 'nm0397171', 'actress'),</v>
      </c>
    </row>
    <row r="3810" spans="1:4" x14ac:dyDescent="0.3">
      <c r="A3810" t="s">
        <v>12515</v>
      </c>
      <c r="B3810" t="s">
        <v>58168</v>
      </c>
      <c r="C3810" t="s">
        <v>33786</v>
      </c>
      <c r="D3810" s="20" t="str">
        <f>"('"&amp;roles_2[[#This Row],[movie_id]]&amp;"', '"&amp;roles_2[[#This Row],[name_id]]&amp;"', '"&amp;roles_2[[#This Row],[category]]&amp;"'),"</f>
        <v>('tt4881806', 'nm1245863', 'actor'),</v>
      </c>
    </row>
    <row r="3811" spans="1:4" x14ac:dyDescent="0.3">
      <c r="A3811" t="s">
        <v>12515</v>
      </c>
      <c r="B3811" t="s">
        <v>78430</v>
      </c>
      <c r="C3811" t="s">
        <v>33786</v>
      </c>
      <c r="D3811" s="20" t="str">
        <f>"('"&amp;roles_2[[#This Row],[movie_id]]&amp;"', '"&amp;roles_2[[#This Row],[name_id]]&amp;"', '"&amp;roles_2[[#This Row],[category]]&amp;"'),"</f>
        <v>('tt4881806', 'nm6819854', 'actor'),</v>
      </c>
    </row>
    <row r="3812" spans="1:4" x14ac:dyDescent="0.3">
      <c r="A3812" t="s">
        <v>12526</v>
      </c>
      <c r="B3812" t="s">
        <v>62167</v>
      </c>
      <c r="C3812" t="s">
        <v>33569</v>
      </c>
      <c r="D3812" s="20" t="str">
        <f>"('"&amp;roles_2[[#This Row],[movie_id]]&amp;"', '"&amp;roles_2[[#This Row],[name_id]]&amp;"', '"&amp;roles_2[[#This Row],[category]]&amp;"'),"</f>
        <v>('tt4886942', 'nm1804421', 'actress'),</v>
      </c>
    </row>
    <row r="3813" spans="1:4" x14ac:dyDescent="0.3">
      <c r="A3813" t="s">
        <v>12526</v>
      </c>
      <c r="B3813" t="s">
        <v>46983</v>
      </c>
      <c r="C3813" t="s">
        <v>33786</v>
      </c>
      <c r="D3813" s="20" t="str">
        <f>"('"&amp;roles_2[[#This Row],[movie_id]]&amp;"', '"&amp;roles_2[[#This Row],[name_id]]&amp;"', '"&amp;roles_2[[#This Row],[category]]&amp;"'),"</f>
        <v>('tt4886942', 'nm0501738', 'actor'),</v>
      </c>
    </row>
    <row r="3814" spans="1:4" x14ac:dyDescent="0.3">
      <c r="A3814" t="s">
        <v>12526</v>
      </c>
      <c r="B3814" t="s">
        <v>61027</v>
      </c>
      <c r="C3814" t="s">
        <v>33786</v>
      </c>
      <c r="D3814" s="20" t="str">
        <f>"('"&amp;roles_2[[#This Row],[movie_id]]&amp;"', '"&amp;roles_2[[#This Row],[name_id]]&amp;"', '"&amp;roles_2[[#This Row],[category]]&amp;"'),"</f>
        <v>('tt4886942', 'nm1648250', 'actor'),</v>
      </c>
    </row>
    <row r="3815" spans="1:4" x14ac:dyDescent="0.3">
      <c r="A3815" t="s">
        <v>12526</v>
      </c>
      <c r="B3815" t="s">
        <v>43488</v>
      </c>
      <c r="C3815" t="s">
        <v>33786</v>
      </c>
      <c r="D3815" s="20" t="str">
        <f>"('"&amp;roles_2[[#This Row],[movie_id]]&amp;"', '"&amp;roles_2[[#This Row],[name_id]]&amp;"', '"&amp;roles_2[[#This Row],[category]]&amp;"'),"</f>
        <v>('tt4886942', 'nm0339797', 'actor'),</v>
      </c>
    </row>
    <row r="3816" spans="1:4" x14ac:dyDescent="0.3">
      <c r="A3816" t="s">
        <v>12548</v>
      </c>
      <c r="B3816" t="s">
        <v>79519</v>
      </c>
      <c r="C3816" t="s">
        <v>33569</v>
      </c>
      <c r="D3816" s="20" t="str">
        <f>"('"&amp;roles_2[[#This Row],[movie_id]]&amp;"', '"&amp;roles_2[[#This Row],[name_id]]&amp;"', '"&amp;roles_2[[#This Row],[category]]&amp;"'),"</f>
        <v>('tt4898602', 'nm7489818', 'actress'),</v>
      </c>
    </row>
    <row r="3817" spans="1:4" x14ac:dyDescent="0.3">
      <c r="A3817" t="s">
        <v>12548</v>
      </c>
      <c r="B3817" t="s">
        <v>74061</v>
      </c>
      <c r="C3817" t="s">
        <v>33569</v>
      </c>
      <c r="D3817" s="20" t="str">
        <f>"('"&amp;roles_2[[#This Row],[movie_id]]&amp;"', '"&amp;roles_2[[#This Row],[name_id]]&amp;"', '"&amp;roles_2[[#This Row],[category]]&amp;"'),"</f>
        <v>('tt4898602', 'nm4846735', 'actress'),</v>
      </c>
    </row>
    <row r="3818" spans="1:4" x14ac:dyDescent="0.3">
      <c r="A3818" t="s">
        <v>12548</v>
      </c>
      <c r="B3818" t="s">
        <v>74511</v>
      </c>
      <c r="C3818" t="s">
        <v>33786</v>
      </c>
      <c r="D3818" s="20" t="str">
        <f>"('"&amp;roles_2[[#This Row],[movie_id]]&amp;"', '"&amp;roles_2[[#This Row],[name_id]]&amp;"', '"&amp;roles_2[[#This Row],[category]]&amp;"'),"</f>
        <v>('tt4898602', 'nm5005928', 'actor'),</v>
      </c>
    </row>
    <row r="3819" spans="1:4" x14ac:dyDescent="0.3">
      <c r="A3819" t="s">
        <v>12548</v>
      </c>
      <c r="B3819" t="s">
        <v>63432</v>
      </c>
      <c r="C3819" t="s">
        <v>33786</v>
      </c>
      <c r="D3819" s="20" t="str">
        <f>"('"&amp;roles_2[[#This Row],[movie_id]]&amp;"', '"&amp;roles_2[[#This Row],[name_id]]&amp;"', '"&amp;roles_2[[#This Row],[category]]&amp;"'),"</f>
        <v>('tt4898602', 'nm2023305', 'actor'),</v>
      </c>
    </row>
    <row r="3820" spans="1:4" x14ac:dyDescent="0.3">
      <c r="A3820" t="s">
        <v>12554</v>
      </c>
      <c r="B3820" t="s">
        <v>47782</v>
      </c>
      <c r="C3820" t="s">
        <v>33569</v>
      </c>
      <c r="D3820" s="20" t="str">
        <f>"('"&amp;roles_2[[#This Row],[movie_id]]&amp;"', '"&amp;roles_2[[#This Row],[name_id]]&amp;"', '"&amp;roles_2[[#This Row],[category]]&amp;"'),"</f>
        <v>('tt4899370', 'nm0544718', 'actress'),</v>
      </c>
    </row>
    <row r="3821" spans="1:4" x14ac:dyDescent="0.3">
      <c r="A3821" t="s">
        <v>12554</v>
      </c>
      <c r="B3821" t="s">
        <v>62819</v>
      </c>
      <c r="C3821" t="s">
        <v>33786</v>
      </c>
      <c r="D3821" s="20" t="str">
        <f>"('"&amp;roles_2[[#This Row],[movie_id]]&amp;"', '"&amp;roles_2[[#This Row],[name_id]]&amp;"', '"&amp;roles_2[[#This Row],[category]]&amp;"'),"</f>
        <v>('tt4899370', 'nm1913125', 'actor'),</v>
      </c>
    </row>
    <row r="3822" spans="1:4" x14ac:dyDescent="0.3">
      <c r="A3822" t="s">
        <v>12554</v>
      </c>
      <c r="B3822" t="s">
        <v>42189</v>
      </c>
      <c r="C3822" t="s">
        <v>33786</v>
      </c>
      <c r="D3822" s="20" t="str">
        <f>"('"&amp;roles_2[[#This Row],[movie_id]]&amp;"', '"&amp;roles_2[[#This Row],[name_id]]&amp;"', '"&amp;roles_2[[#This Row],[category]]&amp;"'),"</f>
        <v>('tt4899370', 'nm0271657', 'actor'),</v>
      </c>
    </row>
    <row r="3823" spans="1:4" x14ac:dyDescent="0.3">
      <c r="A3823" t="s">
        <v>12554</v>
      </c>
      <c r="B3823" t="s">
        <v>54257</v>
      </c>
      <c r="C3823" t="s">
        <v>33786</v>
      </c>
      <c r="D3823" s="20" t="str">
        <f>"('"&amp;roles_2[[#This Row],[movie_id]]&amp;"', '"&amp;roles_2[[#This Row],[name_id]]&amp;"', '"&amp;roles_2[[#This Row],[category]]&amp;"'),"</f>
        <v>('tt4899370', 'nm0925966', 'actor'),</v>
      </c>
    </row>
    <row r="3824" spans="1:4" x14ac:dyDescent="0.3">
      <c r="A3824" t="s">
        <v>12557</v>
      </c>
      <c r="B3824" t="s">
        <v>53461</v>
      </c>
      <c r="C3824" t="s">
        <v>33786</v>
      </c>
      <c r="D3824" s="20" t="str">
        <f>"('"&amp;roles_2[[#This Row],[movie_id]]&amp;"', '"&amp;roles_2[[#This Row],[name_id]]&amp;"', '"&amp;roles_2[[#This Row],[category]]&amp;"'),"</f>
        <v>('tt4902260', 'nm0878155', 'actor'),</v>
      </c>
    </row>
    <row r="3825" spans="1:4" x14ac:dyDescent="0.3">
      <c r="A3825" t="s">
        <v>12557</v>
      </c>
      <c r="B3825" t="s">
        <v>49910</v>
      </c>
      <c r="C3825" t="s">
        <v>33786</v>
      </c>
      <c r="D3825" s="20" t="str">
        <f>"('"&amp;roles_2[[#This Row],[movie_id]]&amp;"', '"&amp;roles_2[[#This Row],[name_id]]&amp;"', '"&amp;roles_2[[#This Row],[category]]&amp;"'),"</f>
        <v>('tt4902260', 'nm0665114', 'actor'),</v>
      </c>
    </row>
    <row r="3826" spans="1:4" x14ac:dyDescent="0.3">
      <c r="A3826" t="s">
        <v>12557</v>
      </c>
      <c r="B3826" t="s">
        <v>76916</v>
      </c>
      <c r="C3826" t="s">
        <v>33569</v>
      </c>
      <c r="D3826" s="20" t="str">
        <f>"('"&amp;roles_2[[#This Row],[movie_id]]&amp;"', '"&amp;roles_2[[#This Row],[name_id]]&amp;"', '"&amp;roles_2[[#This Row],[category]]&amp;"'),"</f>
        <v>('tt4902260', 'nm6001174', 'actress'),</v>
      </c>
    </row>
    <row r="3827" spans="1:4" x14ac:dyDescent="0.3">
      <c r="A3827" t="s">
        <v>12557</v>
      </c>
      <c r="B3827" t="s">
        <v>70456</v>
      </c>
      <c r="C3827" t="s">
        <v>33569</v>
      </c>
      <c r="D3827" s="20" t="str">
        <f>"('"&amp;roles_2[[#This Row],[movie_id]]&amp;"', '"&amp;roles_2[[#This Row],[name_id]]&amp;"', '"&amp;roles_2[[#This Row],[category]]&amp;"'),"</f>
        <v>('tt4902260', 'nm3677062', 'actress'),</v>
      </c>
    </row>
    <row r="3828" spans="1:4" x14ac:dyDescent="0.3">
      <c r="A3828" t="s">
        <v>12564</v>
      </c>
      <c r="B3828" t="s">
        <v>41105</v>
      </c>
      <c r="C3828" t="s">
        <v>33786</v>
      </c>
      <c r="D3828" s="20" t="str">
        <f>"('"&amp;roles_2[[#This Row],[movie_id]]&amp;"', '"&amp;roles_2[[#This Row],[name_id]]&amp;"', '"&amp;roles_2[[#This Row],[category]]&amp;"'),"</f>
        <v>('tt4906960', 'nm0222426', 'actor'),</v>
      </c>
    </row>
    <row r="3829" spans="1:4" x14ac:dyDescent="0.3">
      <c r="A3829" t="s">
        <v>12564</v>
      </c>
      <c r="B3829" t="s">
        <v>64816</v>
      </c>
      <c r="C3829" t="s">
        <v>33569</v>
      </c>
      <c r="D3829" s="20" t="str">
        <f>"('"&amp;roles_2[[#This Row],[movie_id]]&amp;"', '"&amp;roles_2[[#This Row],[name_id]]&amp;"', '"&amp;roles_2[[#This Row],[category]]&amp;"'),"</f>
        <v>('tt4906960', 'nm2299825', 'actress'),</v>
      </c>
    </row>
    <row r="3830" spans="1:4" x14ac:dyDescent="0.3">
      <c r="A3830" t="s">
        <v>12564</v>
      </c>
      <c r="B3830" t="s">
        <v>59635</v>
      </c>
      <c r="C3830" t="s">
        <v>33786</v>
      </c>
      <c r="D3830" s="20" t="str">
        <f>"('"&amp;roles_2[[#This Row],[movie_id]]&amp;"', '"&amp;roles_2[[#This Row],[name_id]]&amp;"', '"&amp;roles_2[[#This Row],[category]]&amp;"'),"</f>
        <v>('tt4906960', 'nm1431656', 'actor'),</v>
      </c>
    </row>
    <row r="3831" spans="1:4" x14ac:dyDescent="0.3">
      <c r="A3831" t="s">
        <v>12564</v>
      </c>
      <c r="B3831" t="s">
        <v>69320</v>
      </c>
      <c r="C3831" t="s">
        <v>33569</v>
      </c>
      <c r="D3831" s="20" t="str">
        <f>"('"&amp;roles_2[[#This Row],[movie_id]]&amp;"', '"&amp;roles_2[[#This Row],[name_id]]&amp;"', '"&amp;roles_2[[#This Row],[category]]&amp;"'),"</f>
        <v>('tt4906960', 'nm3373271', 'actress'),</v>
      </c>
    </row>
    <row r="3832" spans="1:4" x14ac:dyDescent="0.3">
      <c r="A3832" t="s">
        <v>12571</v>
      </c>
      <c r="B3832" t="s">
        <v>79521</v>
      </c>
      <c r="C3832" t="s">
        <v>33569</v>
      </c>
      <c r="D3832" s="20" t="str">
        <f>"('"&amp;roles_2[[#This Row],[movie_id]]&amp;"', '"&amp;roles_2[[#This Row],[name_id]]&amp;"', '"&amp;roles_2[[#This Row],[category]]&amp;"'),"</f>
        <v>('tt4909602', 'nm7494002', 'actress'),</v>
      </c>
    </row>
    <row r="3833" spans="1:4" x14ac:dyDescent="0.3">
      <c r="A3833" t="s">
        <v>12571</v>
      </c>
      <c r="B3833" t="s">
        <v>57150</v>
      </c>
      <c r="C3833" t="s">
        <v>33786</v>
      </c>
      <c r="D3833" s="20" t="str">
        <f>"('"&amp;roles_2[[#This Row],[movie_id]]&amp;"', '"&amp;roles_2[[#This Row],[name_id]]&amp;"', '"&amp;roles_2[[#This Row],[category]]&amp;"'),"</f>
        <v>('tt4909602', 'nm1126515', 'actor'),</v>
      </c>
    </row>
    <row r="3834" spans="1:4" x14ac:dyDescent="0.3">
      <c r="A3834" t="s">
        <v>12571</v>
      </c>
      <c r="B3834" t="s">
        <v>73978</v>
      </c>
      <c r="C3834" t="s">
        <v>33786</v>
      </c>
      <c r="D3834" s="20" t="str">
        <f>"('"&amp;roles_2[[#This Row],[movie_id]]&amp;"', '"&amp;roles_2[[#This Row],[name_id]]&amp;"', '"&amp;roles_2[[#This Row],[category]]&amp;"'),"</f>
        <v>('tt4909602', 'nm4808617', 'actor'),</v>
      </c>
    </row>
    <row r="3835" spans="1:4" x14ac:dyDescent="0.3">
      <c r="A3835" t="s">
        <v>12571</v>
      </c>
      <c r="B3835" t="s">
        <v>75756</v>
      </c>
      <c r="C3835" t="s">
        <v>33786</v>
      </c>
      <c r="D3835" s="20" t="str">
        <f>"('"&amp;roles_2[[#This Row],[movie_id]]&amp;"', '"&amp;roles_2[[#This Row],[name_id]]&amp;"', '"&amp;roles_2[[#This Row],[category]]&amp;"'),"</f>
        <v>('tt4909602', 'nm5463444', 'actor'),</v>
      </c>
    </row>
    <row r="3836" spans="1:4" x14ac:dyDescent="0.3">
      <c r="A3836" t="s">
        <v>12576</v>
      </c>
      <c r="B3836" t="s">
        <v>34833</v>
      </c>
      <c r="C3836" t="s">
        <v>33786</v>
      </c>
      <c r="D3836" s="20" t="str">
        <f>"('"&amp;roles_2[[#This Row],[movie_id]]&amp;"', '"&amp;roles_2[[#This Row],[name_id]]&amp;"', '"&amp;roles_2[[#This Row],[category]]&amp;"'),"</f>
        <v>('tt4910232', 'nm0001698', 'actor'),</v>
      </c>
    </row>
    <row r="3837" spans="1:4" x14ac:dyDescent="0.3">
      <c r="A3837" t="s">
        <v>12576</v>
      </c>
      <c r="B3837" t="s">
        <v>68698</v>
      </c>
      <c r="C3837" t="s">
        <v>33569</v>
      </c>
      <c r="D3837" s="20" t="str">
        <f>"('"&amp;roles_2[[#This Row],[movie_id]]&amp;"', '"&amp;roles_2[[#This Row],[name_id]]&amp;"', '"&amp;roles_2[[#This Row],[category]]&amp;"'),"</f>
        <v>('tt4910232', 'nm3207580', 'actress'),</v>
      </c>
    </row>
    <row r="3838" spans="1:4" x14ac:dyDescent="0.3">
      <c r="A3838" t="s">
        <v>12576</v>
      </c>
      <c r="B3838" t="s">
        <v>51097</v>
      </c>
      <c r="C3838" t="s">
        <v>33786</v>
      </c>
      <c r="D3838" s="20" t="str">
        <f>"('"&amp;roles_2[[#This Row],[movie_id]]&amp;"', '"&amp;roles_2[[#This Row],[name_id]]&amp;"', '"&amp;roles_2[[#This Row],[category]]&amp;"'),"</f>
        <v>('tt4910232', 'nm0730888', 'actor'),</v>
      </c>
    </row>
    <row r="3839" spans="1:4" x14ac:dyDescent="0.3">
      <c r="A3839" t="s">
        <v>12576</v>
      </c>
      <c r="B3839" t="s">
        <v>53847</v>
      </c>
      <c r="C3839" t="s">
        <v>33569</v>
      </c>
      <c r="D3839" s="20" t="str">
        <f>"('"&amp;roles_2[[#This Row],[movie_id]]&amp;"', '"&amp;roles_2[[#This Row],[name_id]]&amp;"', '"&amp;roles_2[[#This Row],[category]]&amp;"'),"</f>
        <v>('tt4910232', 'nm0901715', 'actress'),</v>
      </c>
    </row>
    <row r="3840" spans="1:4" x14ac:dyDescent="0.3">
      <c r="A3840" t="s">
        <v>12584</v>
      </c>
      <c r="B3840" t="s">
        <v>82421</v>
      </c>
      <c r="C3840" t="s">
        <v>33786</v>
      </c>
      <c r="D3840" s="20" t="str">
        <f>"('"&amp;roles_2[[#This Row],[movie_id]]&amp;"', '"&amp;roles_2[[#This Row],[name_id]]&amp;"', '"&amp;roles_2[[#This Row],[category]]&amp;"'),"</f>
        <v>('tt4912622', 'nm9252647', 'actor'),</v>
      </c>
    </row>
    <row r="3841" spans="1:4" x14ac:dyDescent="0.3">
      <c r="A3841" t="s">
        <v>12584</v>
      </c>
      <c r="B3841" t="s">
        <v>82423</v>
      </c>
      <c r="C3841" t="s">
        <v>33786</v>
      </c>
      <c r="D3841" s="20" t="str">
        <f>"('"&amp;roles_2[[#This Row],[movie_id]]&amp;"', '"&amp;roles_2[[#This Row],[name_id]]&amp;"', '"&amp;roles_2[[#This Row],[category]]&amp;"'),"</f>
        <v>('tt4912622', 'nm9252648', 'actor'),</v>
      </c>
    </row>
    <row r="3842" spans="1:4" x14ac:dyDescent="0.3">
      <c r="A3842" t="s">
        <v>12584</v>
      </c>
      <c r="B3842" t="s">
        <v>82425</v>
      </c>
      <c r="C3842" t="s">
        <v>33786</v>
      </c>
      <c r="D3842" s="20" t="str">
        <f>"('"&amp;roles_2[[#This Row],[movie_id]]&amp;"', '"&amp;roles_2[[#This Row],[name_id]]&amp;"', '"&amp;roles_2[[#This Row],[category]]&amp;"'),"</f>
        <v>('tt4912622', 'nm9252649', 'actor'),</v>
      </c>
    </row>
    <row r="3843" spans="1:4" x14ac:dyDescent="0.3">
      <c r="A3843" t="s">
        <v>12584</v>
      </c>
      <c r="B3843" t="s">
        <v>66207</v>
      </c>
      <c r="C3843" t="s">
        <v>33786</v>
      </c>
      <c r="D3843" s="20" t="str">
        <f>"('"&amp;roles_2[[#This Row],[movie_id]]&amp;"', '"&amp;roles_2[[#This Row],[name_id]]&amp;"', '"&amp;roles_2[[#This Row],[category]]&amp;"'),"</f>
        <v>('tt4912622', 'nm2605878', 'actor'),</v>
      </c>
    </row>
    <row r="3844" spans="1:4" x14ac:dyDescent="0.3">
      <c r="A3844" t="s">
        <v>12597</v>
      </c>
      <c r="B3844" t="s">
        <v>59877</v>
      </c>
      <c r="C3844" t="s">
        <v>33569</v>
      </c>
      <c r="D3844" s="20" t="str">
        <f>"('"&amp;roles_2[[#This Row],[movie_id]]&amp;"', '"&amp;roles_2[[#This Row],[name_id]]&amp;"', '"&amp;roles_2[[#This Row],[category]]&amp;"'),"</f>
        <v>('tt4916744', 'nm1467403', 'actress'),</v>
      </c>
    </row>
    <row r="3845" spans="1:4" x14ac:dyDescent="0.3">
      <c r="A3845" t="s">
        <v>12597</v>
      </c>
      <c r="B3845" t="s">
        <v>63757</v>
      </c>
      <c r="C3845" t="s">
        <v>33786</v>
      </c>
      <c r="D3845" s="20" t="str">
        <f>"('"&amp;roles_2[[#This Row],[movie_id]]&amp;"', '"&amp;roles_2[[#This Row],[name_id]]&amp;"', '"&amp;roles_2[[#This Row],[category]]&amp;"'),"</f>
        <v>('tt4916744', 'nm2077159', 'actor'),</v>
      </c>
    </row>
    <row r="3846" spans="1:4" x14ac:dyDescent="0.3">
      <c r="A3846" t="s">
        <v>12597</v>
      </c>
      <c r="B3846" t="s">
        <v>72590</v>
      </c>
      <c r="C3846" t="s">
        <v>33786</v>
      </c>
      <c r="D3846" s="20" t="str">
        <f>"('"&amp;roles_2[[#This Row],[movie_id]]&amp;"', '"&amp;roles_2[[#This Row],[name_id]]&amp;"', '"&amp;roles_2[[#This Row],[category]]&amp;"'),"</f>
        <v>('tt4916744', 'nm4325061', 'actor'),</v>
      </c>
    </row>
    <row r="3847" spans="1:4" x14ac:dyDescent="0.3">
      <c r="A3847" t="s">
        <v>12597</v>
      </c>
      <c r="B3847" t="s">
        <v>67209</v>
      </c>
      <c r="C3847" t="s">
        <v>33786</v>
      </c>
      <c r="D3847" s="20" t="str">
        <f>"('"&amp;roles_2[[#This Row],[movie_id]]&amp;"', '"&amp;roles_2[[#This Row],[name_id]]&amp;"', '"&amp;roles_2[[#This Row],[category]]&amp;"'),"</f>
        <v>('tt4916744', 'nm2844586', 'actor'),</v>
      </c>
    </row>
    <row r="3848" spans="1:4" x14ac:dyDescent="0.3">
      <c r="A3848" t="s">
        <v>12611</v>
      </c>
      <c r="B3848" t="s">
        <v>75811</v>
      </c>
      <c r="C3848" t="s">
        <v>33569</v>
      </c>
      <c r="D3848" s="20" t="str">
        <f>"('"&amp;roles_2[[#This Row],[movie_id]]&amp;"', '"&amp;roles_2[[#This Row],[name_id]]&amp;"', '"&amp;roles_2[[#This Row],[category]]&amp;"'),"</f>
        <v>('tt4922524', 'nm5483400', 'actress'),</v>
      </c>
    </row>
    <row r="3849" spans="1:4" x14ac:dyDescent="0.3">
      <c r="A3849" t="s">
        <v>12611</v>
      </c>
      <c r="B3849" t="s">
        <v>54108</v>
      </c>
      <c r="C3849" t="s">
        <v>33786</v>
      </c>
      <c r="D3849" s="20" t="str">
        <f>"('"&amp;roles_2[[#This Row],[movie_id]]&amp;"', '"&amp;roles_2[[#This Row],[name_id]]&amp;"', '"&amp;roles_2[[#This Row],[category]]&amp;"'),"</f>
        <v>('tt4922524', 'nm0916406', 'actor'),</v>
      </c>
    </row>
    <row r="3850" spans="1:4" x14ac:dyDescent="0.3">
      <c r="A3850" t="s">
        <v>12611</v>
      </c>
      <c r="B3850" t="s">
        <v>51229</v>
      </c>
      <c r="C3850" t="s">
        <v>33786</v>
      </c>
      <c r="D3850" s="20" t="str">
        <f>"('"&amp;roles_2[[#This Row],[movie_id]]&amp;"', '"&amp;roles_2[[#This Row],[name_id]]&amp;"', '"&amp;roles_2[[#This Row],[category]]&amp;"'),"</f>
        <v>('tt4922524', 'nm0741016', 'actor'),</v>
      </c>
    </row>
    <row r="3851" spans="1:4" x14ac:dyDescent="0.3">
      <c r="A3851" t="s">
        <v>12611</v>
      </c>
      <c r="B3851" t="s">
        <v>61080</v>
      </c>
      <c r="C3851" t="s">
        <v>33786</v>
      </c>
      <c r="D3851" s="20" t="str">
        <f>"('"&amp;roles_2[[#This Row],[movie_id]]&amp;"', '"&amp;roles_2[[#This Row],[name_id]]&amp;"', '"&amp;roles_2[[#This Row],[category]]&amp;"'),"</f>
        <v>('tt4922524', 'nm1658811', 'actor'),</v>
      </c>
    </row>
    <row r="3852" spans="1:4" x14ac:dyDescent="0.3">
      <c r="A3852" t="s">
        <v>12615</v>
      </c>
      <c r="B3852" t="s">
        <v>45668</v>
      </c>
      <c r="C3852" t="s">
        <v>33786</v>
      </c>
      <c r="D3852" s="20" t="str">
        <f>"('"&amp;roles_2[[#This Row],[movie_id]]&amp;"', '"&amp;roles_2[[#This Row],[name_id]]&amp;"', '"&amp;roles_2[[#This Row],[category]]&amp;"'),"</f>
        <v>('tt4924632', 'nm0442207', 'actor'),</v>
      </c>
    </row>
    <row r="3853" spans="1:4" x14ac:dyDescent="0.3">
      <c r="A3853" t="s">
        <v>12615</v>
      </c>
      <c r="B3853" t="s">
        <v>75995</v>
      </c>
      <c r="C3853" t="s">
        <v>33786</v>
      </c>
      <c r="D3853" s="20" t="str">
        <f>"('"&amp;roles_2[[#This Row],[movie_id]]&amp;"', '"&amp;roles_2[[#This Row],[name_id]]&amp;"', '"&amp;roles_2[[#This Row],[category]]&amp;"'),"</f>
        <v>('tt4924632', 'nm5573606', 'actor'),</v>
      </c>
    </row>
    <row r="3854" spans="1:4" x14ac:dyDescent="0.3">
      <c r="A3854" t="s">
        <v>12615</v>
      </c>
      <c r="B3854" t="s">
        <v>79617</v>
      </c>
      <c r="C3854" t="s">
        <v>33569</v>
      </c>
      <c r="D3854" s="20" t="str">
        <f>"('"&amp;roles_2[[#This Row],[movie_id]]&amp;"', '"&amp;roles_2[[#This Row],[name_id]]&amp;"', '"&amp;roles_2[[#This Row],[category]]&amp;"'),"</f>
        <v>('tt4924632', 'nm7546253', 'actress'),</v>
      </c>
    </row>
    <row r="3855" spans="1:4" x14ac:dyDescent="0.3">
      <c r="A3855" t="s">
        <v>12615</v>
      </c>
      <c r="B3855" t="s">
        <v>67571</v>
      </c>
      <c r="C3855" t="s">
        <v>33569</v>
      </c>
      <c r="D3855" s="20" t="str">
        <f>"('"&amp;roles_2[[#This Row],[movie_id]]&amp;"', '"&amp;roles_2[[#This Row],[name_id]]&amp;"', '"&amp;roles_2[[#This Row],[category]]&amp;"'),"</f>
        <v>('tt4924632', 'nm2949504', 'actress'),</v>
      </c>
    </row>
    <row r="3856" spans="1:4" x14ac:dyDescent="0.3">
      <c r="A3856" t="s">
        <v>12615</v>
      </c>
      <c r="B3856" t="s">
        <v>79575</v>
      </c>
      <c r="C3856" t="s">
        <v>33786</v>
      </c>
      <c r="D3856" s="20" t="str">
        <f>"('"&amp;roles_2[[#This Row],[movie_id]]&amp;"', '"&amp;roles_2[[#This Row],[name_id]]&amp;"', '"&amp;roles_2[[#This Row],[category]]&amp;"'),"</f>
        <v>('tt4924632', 'nm7521283', 'actor'),</v>
      </c>
    </row>
    <row r="3857" spans="1:4" x14ac:dyDescent="0.3">
      <c r="A3857" t="s">
        <v>12615</v>
      </c>
      <c r="B3857" t="s">
        <v>78697</v>
      </c>
      <c r="C3857" t="s">
        <v>33786</v>
      </c>
      <c r="D3857" s="20" t="str">
        <f>"('"&amp;roles_2[[#This Row],[movie_id]]&amp;"', '"&amp;roles_2[[#This Row],[name_id]]&amp;"', '"&amp;roles_2[[#This Row],[category]]&amp;"'),"</f>
        <v>('tt4924632', 'nm6968225', 'actor'),</v>
      </c>
    </row>
    <row r="3858" spans="1:4" x14ac:dyDescent="0.3">
      <c r="A3858" t="s">
        <v>12615</v>
      </c>
      <c r="B3858" t="s">
        <v>75073</v>
      </c>
      <c r="C3858" t="s">
        <v>33569</v>
      </c>
      <c r="D3858" s="20" t="str">
        <f>"('"&amp;roles_2[[#This Row],[movie_id]]&amp;"', '"&amp;roles_2[[#This Row],[name_id]]&amp;"', '"&amp;roles_2[[#This Row],[category]]&amp;"'),"</f>
        <v>('tt4924632', 'nm5195500', 'actress'),</v>
      </c>
    </row>
    <row r="3859" spans="1:4" x14ac:dyDescent="0.3">
      <c r="A3859" t="s">
        <v>12615</v>
      </c>
      <c r="B3859" t="s">
        <v>75129</v>
      </c>
      <c r="C3859" t="s">
        <v>33569</v>
      </c>
      <c r="D3859" s="20" t="str">
        <f>"('"&amp;roles_2[[#This Row],[movie_id]]&amp;"', '"&amp;roles_2[[#This Row],[name_id]]&amp;"', '"&amp;roles_2[[#This Row],[category]]&amp;"'),"</f>
        <v>('tt4924632', 'nm5226177', 'actress'),</v>
      </c>
    </row>
    <row r="3860" spans="1:4" x14ac:dyDescent="0.3">
      <c r="A3860" t="s">
        <v>12621</v>
      </c>
      <c r="B3860" t="s">
        <v>60254</v>
      </c>
      <c r="C3860" t="s">
        <v>33569</v>
      </c>
      <c r="D3860" s="20" t="str">
        <f>"('"&amp;roles_2[[#This Row],[movie_id]]&amp;"', '"&amp;roles_2[[#This Row],[name_id]]&amp;"', '"&amp;roles_2[[#This Row],[category]]&amp;"'),"</f>
        <v>('tt4925292', 'nm1519680', 'actress'),</v>
      </c>
    </row>
    <row r="3861" spans="1:4" x14ac:dyDescent="0.3">
      <c r="A3861" t="s">
        <v>12621</v>
      </c>
      <c r="B3861" t="s">
        <v>48406</v>
      </c>
      <c r="C3861" t="s">
        <v>33569</v>
      </c>
      <c r="D3861" s="20" t="str">
        <f>"('"&amp;roles_2[[#This Row],[movie_id]]&amp;"', '"&amp;roles_2[[#This Row],[name_id]]&amp;"', '"&amp;roles_2[[#This Row],[category]]&amp;"'),"</f>
        <v>('tt4925292', 'nm0582418', 'actress'),</v>
      </c>
    </row>
    <row r="3862" spans="1:4" x14ac:dyDescent="0.3">
      <c r="A3862" t="s">
        <v>12621</v>
      </c>
      <c r="B3862" t="s">
        <v>47051</v>
      </c>
      <c r="C3862" t="s">
        <v>33786</v>
      </c>
      <c r="D3862" s="20" t="str">
        <f>"('"&amp;roles_2[[#This Row],[movie_id]]&amp;"', '"&amp;roles_2[[#This Row],[name_id]]&amp;"', '"&amp;roles_2[[#This Row],[category]]&amp;"'),"</f>
        <v>('tt4925292', 'nm0504832', 'actor'),</v>
      </c>
    </row>
    <row r="3863" spans="1:4" x14ac:dyDescent="0.3">
      <c r="A3863" t="s">
        <v>12621</v>
      </c>
      <c r="B3863" t="s">
        <v>65049</v>
      </c>
      <c r="C3863" t="s">
        <v>33786</v>
      </c>
      <c r="D3863" s="20" t="str">
        <f>"('"&amp;roles_2[[#This Row],[movie_id]]&amp;"', '"&amp;roles_2[[#This Row],[name_id]]&amp;"', '"&amp;roles_2[[#This Row],[category]]&amp;"'),"</f>
        <v>('tt4925292', 'nm2348627', 'actor'),</v>
      </c>
    </row>
    <row r="3864" spans="1:4" x14ac:dyDescent="0.3">
      <c r="A3864" t="s">
        <v>12626</v>
      </c>
      <c r="B3864" t="s">
        <v>69421</v>
      </c>
      <c r="C3864" t="s">
        <v>33569</v>
      </c>
      <c r="D3864" s="20" t="str">
        <f>"('"&amp;roles_2[[#This Row],[movie_id]]&amp;"', '"&amp;roles_2[[#This Row],[name_id]]&amp;"', '"&amp;roles_2[[#This Row],[category]]&amp;"'),"</f>
        <v>('tt4927984', 'nm3400186', 'actress'),</v>
      </c>
    </row>
    <row r="3865" spans="1:4" x14ac:dyDescent="0.3">
      <c r="A3865" t="s">
        <v>12626</v>
      </c>
      <c r="B3865" t="s">
        <v>60875</v>
      </c>
      <c r="C3865" t="s">
        <v>33786</v>
      </c>
      <c r="D3865" s="20" t="str">
        <f>"('"&amp;roles_2[[#This Row],[movie_id]]&amp;"', '"&amp;roles_2[[#This Row],[name_id]]&amp;"', '"&amp;roles_2[[#This Row],[category]]&amp;"'),"</f>
        <v>('tt4927984', 'nm1621032', 'actor'),</v>
      </c>
    </row>
    <row r="3866" spans="1:4" x14ac:dyDescent="0.3">
      <c r="A3866" t="s">
        <v>12626</v>
      </c>
      <c r="B3866" t="s">
        <v>42607</v>
      </c>
      <c r="C3866" t="s">
        <v>33569</v>
      </c>
      <c r="D3866" s="20" t="str">
        <f>"('"&amp;roles_2[[#This Row],[movie_id]]&amp;"', '"&amp;roles_2[[#This Row],[name_id]]&amp;"', '"&amp;roles_2[[#This Row],[category]]&amp;"'),"</f>
        <v>('tt4927984', 'nm0295484', 'actress'),</v>
      </c>
    </row>
    <row r="3867" spans="1:4" x14ac:dyDescent="0.3">
      <c r="A3867" t="s">
        <v>12626</v>
      </c>
      <c r="B3867" t="s">
        <v>70470</v>
      </c>
      <c r="C3867" t="s">
        <v>33786</v>
      </c>
      <c r="D3867" s="20" t="str">
        <f>"('"&amp;roles_2[[#This Row],[movie_id]]&amp;"', '"&amp;roles_2[[#This Row],[name_id]]&amp;"', '"&amp;roles_2[[#This Row],[category]]&amp;"'),"</f>
        <v>('tt4927984', 'nm3682083', 'actor'),</v>
      </c>
    </row>
    <row r="3868" spans="1:4" x14ac:dyDescent="0.3">
      <c r="A3868" t="s">
        <v>12633</v>
      </c>
      <c r="B3868" t="s">
        <v>75568</v>
      </c>
      <c r="C3868" t="s">
        <v>33569</v>
      </c>
      <c r="D3868" s="20" t="str">
        <f>"('"&amp;roles_2[[#This Row],[movie_id]]&amp;"', '"&amp;roles_2[[#This Row],[name_id]]&amp;"', '"&amp;roles_2[[#This Row],[category]]&amp;"'),"</f>
        <v>('tt4929720', 'nm5387335', 'actress'),</v>
      </c>
    </row>
    <row r="3869" spans="1:4" x14ac:dyDescent="0.3">
      <c r="A3869" t="s">
        <v>12633</v>
      </c>
      <c r="B3869" t="s">
        <v>70338</v>
      </c>
      <c r="C3869" t="s">
        <v>33569</v>
      </c>
      <c r="D3869" s="20" t="str">
        <f>"('"&amp;roles_2[[#This Row],[movie_id]]&amp;"', '"&amp;roles_2[[#This Row],[name_id]]&amp;"', '"&amp;roles_2[[#This Row],[category]]&amp;"'),"</f>
        <v>('tt4929720', 'nm3642988', 'actress'),</v>
      </c>
    </row>
    <row r="3870" spans="1:4" x14ac:dyDescent="0.3">
      <c r="A3870" t="s">
        <v>12633</v>
      </c>
      <c r="B3870" t="s">
        <v>70445</v>
      </c>
      <c r="C3870" t="s">
        <v>33569</v>
      </c>
      <c r="D3870" s="20" t="str">
        <f>"('"&amp;roles_2[[#This Row],[movie_id]]&amp;"', '"&amp;roles_2[[#This Row],[name_id]]&amp;"', '"&amp;roles_2[[#This Row],[category]]&amp;"'),"</f>
        <v>('tt4929720', 'nm3675501', 'actress'),</v>
      </c>
    </row>
    <row r="3871" spans="1:4" x14ac:dyDescent="0.3">
      <c r="A3871" t="s">
        <v>12633</v>
      </c>
      <c r="B3871" t="s">
        <v>54954</v>
      </c>
      <c r="C3871" t="s">
        <v>33786</v>
      </c>
      <c r="D3871" s="20" t="str">
        <f>"('"&amp;roles_2[[#This Row],[movie_id]]&amp;"', '"&amp;roles_2[[#This Row],[name_id]]&amp;"', '"&amp;roles_2[[#This Row],[category]]&amp;"'),"</f>
        <v>('tt4929720', 'nm0962359', 'actor'),</v>
      </c>
    </row>
    <row r="3872" spans="1:4" x14ac:dyDescent="0.3">
      <c r="A3872" t="s">
        <v>12636</v>
      </c>
      <c r="B3872" t="s">
        <v>51980</v>
      </c>
      <c r="C3872" t="s">
        <v>33786</v>
      </c>
      <c r="D3872" s="20" t="str">
        <f>"('"&amp;roles_2[[#This Row],[movie_id]]&amp;"', '"&amp;roles_2[[#This Row],[name_id]]&amp;"', '"&amp;roles_2[[#This Row],[category]]&amp;"'),"</f>
        <v>('tt4932388', 'nm0785842', 'actor'),</v>
      </c>
    </row>
    <row r="3873" spans="1:4" x14ac:dyDescent="0.3">
      <c r="A3873" t="s">
        <v>12636</v>
      </c>
      <c r="B3873" t="s">
        <v>60318</v>
      </c>
      <c r="C3873" t="s">
        <v>33569</v>
      </c>
      <c r="D3873" s="20" t="str">
        <f>"('"&amp;roles_2[[#This Row],[movie_id]]&amp;"', '"&amp;roles_2[[#This Row],[name_id]]&amp;"', '"&amp;roles_2[[#This Row],[category]]&amp;"'),"</f>
        <v>('tt4932388', 'nm1531585', 'actress'),</v>
      </c>
    </row>
    <row r="3874" spans="1:4" x14ac:dyDescent="0.3">
      <c r="A3874" t="s">
        <v>12636</v>
      </c>
      <c r="B3874" t="s">
        <v>52195</v>
      </c>
      <c r="C3874" t="s">
        <v>33569</v>
      </c>
      <c r="D3874" s="20" t="str">
        <f>"('"&amp;roles_2[[#This Row],[movie_id]]&amp;"', '"&amp;roles_2[[#This Row],[name_id]]&amp;"', '"&amp;roles_2[[#This Row],[category]]&amp;"'),"</f>
        <v>('tt4932388', 'nm0797544', 'actress'),</v>
      </c>
    </row>
    <row r="3875" spans="1:4" x14ac:dyDescent="0.3">
      <c r="A3875" t="s">
        <v>12636</v>
      </c>
      <c r="B3875" t="s">
        <v>64097</v>
      </c>
      <c r="C3875" t="s">
        <v>33786</v>
      </c>
      <c r="D3875" s="20" t="str">
        <f>"('"&amp;roles_2[[#This Row],[movie_id]]&amp;"', '"&amp;roles_2[[#This Row],[name_id]]&amp;"', '"&amp;roles_2[[#This Row],[category]]&amp;"'),"</f>
        <v>('tt4932388', 'nm2143950', 'actor'),</v>
      </c>
    </row>
    <row r="3876" spans="1:4" x14ac:dyDescent="0.3">
      <c r="A3876" t="s">
        <v>12640</v>
      </c>
      <c r="B3876" t="s">
        <v>39375</v>
      </c>
      <c r="C3876" t="s">
        <v>33786</v>
      </c>
      <c r="D3876" s="20" t="str">
        <f>"('"&amp;roles_2[[#This Row],[movie_id]]&amp;"', '"&amp;roles_2[[#This Row],[name_id]]&amp;"', '"&amp;roles_2[[#This Row],[category]]&amp;"'),"</f>
        <v>('tt4933410', 'nm0144812', 'actor'),</v>
      </c>
    </row>
    <row r="3877" spans="1:4" x14ac:dyDescent="0.3">
      <c r="A3877" t="s">
        <v>12640</v>
      </c>
      <c r="B3877" t="s">
        <v>38927</v>
      </c>
      <c r="C3877" t="s">
        <v>33569</v>
      </c>
      <c r="D3877" s="20" t="str">
        <f>"('"&amp;roles_2[[#This Row],[movie_id]]&amp;"', '"&amp;roles_2[[#This Row],[name_id]]&amp;"', '"&amp;roles_2[[#This Row],[category]]&amp;"'),"</f>
        <v>('tt4933410', 'nm0125540', 'actress'),</v>
      </c>
    </row>
    <row r="3878" spans="1:4" x14ac:dyDescent="0.3">
      <c r="A3878" t="s">
        <v>12652</v>
      </c>
      <c r="B3878" t="s">
        <v>55860</v>
      </c>
      <c r="C3878" t="s">
        <v>33786</v>
      </c>
      <c r="D3878" s="20" t="str">
        <f>"('"&amp;roles_2[[#This Row],[movie_id]]&amp;"', '"&amp;roles_2[[#This Row],[name_id]]&amp;"', '"&amp;roles_2[[#This Row],[category]]&amp;"'),"</f>
        <v>('tt4936122', 'nm1035622', 'actor'),</v>
      </c>
    </row>
    <row r="3879" spans="1:4" x14ac:dyDescent="0.3">
      <c r="A3879" t="s">
        <v>12652</v>
      </c>
      <c r="B3879" t="s">
        <v>74426</v>
      </c>
      <c r="C3879" t="s">
        <v>33569</v>
      </c>
      <c r="D3879" s="20" t="str">
        <f>"('"&amp;roles_2[[#This Row],[movie_id]]&amp;"', '"&amp;roles_2[[#This Row],[name_id]]&amp;"', '"&amp;roles_2[[#This Row],[category]]&amp;"'),"</f>
        <v>('tt4936122', 'nm4981074', 'actress'),</v>
      </c>
    </row>
    <row r="3880" spans="1:4" x14ac:dyDescent="0.3">
      <c r="A3880" t="s">
        <v>12652</v>
      </c>
      <c r="B3880" t="s">
        <v>58406</v>
      </c>
      <c r="C3880" t="s">
        <v>33786</v>
      </c>
      <c r="D3880" s="20" t="str">
        <f>"('"&amp;roles_2[[#This Row],[movie_id]]&amp;"', '"&amp;roles_2[[#This Row],[name_id]]&amp;"', '"&amp;roles_2[[#This Row],[category]]&amp;"'),"</f>
        <v>('tt4936122', 'nm1273697', 'actor'),</v>
      </c>
    </row>
    <row r="3881" spans="1:4" x14ac:dyDescent="0.3">
      <c r="A3881" t="s">
        <v>12652</v>
      </c>
      <c r="B3881" t="s">
        <v>50613</v>
      </c>
      <c r="C3881" t="s">
        <v>33786</v>
      </c>
      <c r="D3881" s="20" t="str">
        <f>"('"&amp;roles_2[[#This Row],[movie_id]]&amp;"', '"&amp;roles_2[[#This Row],[name_id]]&amp;"', '"&amp;roles_2[[#This Row],[category]]&amp;"'),"</f>
        <v>('tt4936122', 'nm0705005', 'actor'),</v>
      </c>
    </row>
    <row r="3882" spans="1:4" x14ac:dyDescent="0.3">
      <c r="A3882" t="s">
        <v>12662</v>
      </c>
      <c r="B3882" t="s">
        <v>42726</v>
      </c>
      <c r="C3882" t="s">
        <v>33786</v>
      </c>
      <c r="D3882" s="20" t="str">
        <f>"('"&amp;roles_2[[#This Row],[movie_id]]&amp;"', '"&amp;roles_2[[#This Row],[name_id]]&amp;"', '"&amp;roles_2[[#This Row],[category]]&amp;"'),"</f>
        <v>('tt4940416', 'nm0300712', 'actor'),</v>
      </c>
    </row>
    <row r="3883" spans="1:4" x14ac:dyDescent="0.3">
      <c r="A3883" t="s">
        <v>12662</v>
      </c>
      <c r="B3883" t="s">
        <v>71352</v>
      </c>
      <c r="C3883" t="s">
        <v>33569</v>
      </c>
      <c r="D3883" s="20" t="str">
        <f>"('"&amp;roles_2[[#This Row],[movie_id]]&amp;"', '"&amp;roles_2[[#This Row],[name_id]]&amp;"', '"&amp;roles_2[[#This Row],[category]]&amp;"'),"</f>
        <v>('tt4940416', 'nm3918035', 'actress'),</v>
      </c>
    </row>
    <row r="3884" spans="1:4" x14ac:dyDescent="0.3">
      <c r="A3884" t="s">
        <v>12662</v>
      </c>
      <c r="B3884" t="s">
        <v>73376</v>
      </c>
      <c r="C3884" t="s">
        <v>33786</v>
      </c>
      <c r="D3884" s="20" t="str">
        <f>"('"&amp;roles_2[[#This Row],[movie_id]]&amp;"', '"&amp;roles_2[[#This Row],[name_id]]&amp;"', '"&amp;roles_2[[#This Row],[category]]&amp;"'),"</f>
        <v>('tt4940416', 'nm4584531', 'actor'),</v>
      </c>
    </row>
    <row r="3885" spans="1:4" x14ac:dyDescent="0.3">
      <c r="A3885" t="s">
        <v>12662</v>
      </c>
      <c r="B3885" t="s">
        <v>50481</v>
      </c>
      <c r="C3885" t="s">
        <v>33786</v>
      </c>
      <c r="D3885" s="20" t="str">
        <f>"('"&amp;roles_2[[#This Row],[movie_id]]&amp;"', '"&amp;roles_2[[#This Row],[name_id]]&amp;"', '"&amp;roles_2[[#This Row],[category]]&amp;"'),"</f>
        <v>('tt4940416', 'nm0698681', 'actor'),</v>
      </c>
    </row>
    <row r="3886" spans="1:4" x14ac:dyDescent="0.3">
      <c r="A3886" t="s">
        <v>12668</v>
      </c>
      <c r="B3886" t="s">
        <v>38824</v>
      </c>
      <c r="C3886" t="s">
        <v>33786</v>
      </c>
      <c r="D3886" s="20" t="str">
        <f>"('"&amp;roles_2[[#This Row],[movie_id]]&amp;"', '"&amp;roles_2[[#This Row],[name_id]]&amp;"', '"&amp;roles_2[[#This Row],[category]]&amp;"'),"</f>
        <v>('tt4942270', 'nm0121519', 'actor'),</v>
      </c>
    </row>
    <row r="3887" spans="1:4" x14ac:dyDescent="0.3">
      <c r="A3887" t="s">
        <v>12668</v>
      </c>
      <c r="B3887" t="s">
        <v>55194</v>
      </c>
      <c r="C3887" t="s">
        <v>33569</v>
      </c>
      <c r="D3887" s="20" t="str">
        <f>"('"&amp;roles_2[[#This Row],[movie_id]]&amp;"', '"&amp;roles_2[[#This Row],[name_id]]&amp;"', '"&amp;roles_2[[#This Row],[category]]&amp;"'),"</f>
        <v>('tt4942270', 'nm1003081', 'actress'),</v>
      </c>
    </row>
    <row r="3888" spans="1:4" x14ac:dyDescent="0.3">
      <c r="A3888" t="s">
        <v>12668</v>
      </c>
      <c r="B3888" t="s">
        <v>36461</v>
      </c>
      <c r="C3888" t="s">
        <v>33569</v>
      </c>
      <c r="D3888" s="20" t="str">
        <f>"('"&amp;roles_2[[#This Row],[movie_id]]&amp;"', '"&amp;roles_2[[#This Row],[name_id]]&amp;"', '"&amp;roles_2[[#This Row],[category]]&amp;"'),"</f>
        <v>('tt4942270', 'nm0027810', 'actress'),</v>
      </c>
    </row>
    <row r="3889" spans="1:4" x14ac:dyDescent="0.3">
      <c r="A3889" t="s">
        <v>12668</v>
      </c>
      <c r="B3889" t="s">
        <v>47601</v>
      </c>
      <c r="C3889" t="s">
        <v>33786</v>
      </c>
      <c r="D3889" s="20" t="str">
        <f>"('"&amp;roles_2[[#This Row],[movie_id]]&amp;"', '"&amp;roles_2[[#This Row],[name_id]]&amp;"', '"&amp;roles_2[[#This Row],[category]]&amp;"'),"</f>
        <v>('tt4942270', 'nm0535173', 'actor'),</v>
      </c>
    </row>
    <row r="3890" spans="1:4" x14ac:dyDescent="0.3">
      <c r="A3890" t="s">
        <v>12680</v>
      </c>
      <c r="B3890" t="s">
        <v>60555</v>
      </c>
      <c r="C3890" t="s">
        <v>33786</v>
      </c>
      <c r="D3890" s="20" t="str">
        <f>"('"&amp;roles_2[[#This Row],[movie_id]]&amp;"', '"&amp;roles_2[[#This Row],[name_id]]&amp;"', '"&amp;roles_2[[#This Row],[category]]&amp;"'),"</f>
        <v>('tt4943620', 'nm1567409', 'actor'),</v>
      </c>
    </row>
    <row r="3891" spans="1:4" x14ac:dyDescent="0.3">
      <c r="A3891" t="s">
        <v>12680</v>
      </c>
      <c r="B3891" t="s">
        <v>73383</v>
      </c>
      <c r="C3891" t="s">
        <v>33786</v>
      </c>
      <c r="D3891" s="20" t="str">
        <f>"('"&amp;roles_2[[#This Row],[movie_id]]&amp;"', '"&amp;roles_2[[#This Row],[name_id]]&amp;"', '"&amp;roles_2[[#This Row],[category]]&amp;"'),"</f>
        <v>('tt4943620', 'nm4586724', 'actor'),</v>
      </c>
    </row>
    <row r="3892" spans="1:4" x14ac:dyDescent="0.3">
      <c r="A3892" t="s">
        <v>12680</v>
      </c>
      <c r="B3892" t="s">
        <v>74130</v>
      </c>
      <c r="C3892" t="s">
        <v>33569</v>
      </c>
      <c r="D3892" s="20" t="str">
        <f>"('"&amp;roles_2[[#This Row],[movie_id]]&amp;"', '"&amp;roles_2[[#This Row],[name_id]]&amp;"', '"&amp;roles_2[[#This Row],[category]]&amp;"'),"</f>
        <v>('tt4943620', 'nm4872588', 'actress'),</v>
      </c>
    </row>
    <row r="3893" spans="1:4" x14ac:dyDescent="0.3">
      <c r="A3893" t="s">
        <v>12680</v>
      </c>
      <c r="B3893" t="s">
        <v>70382</v>
      </c>
      <c r="C3893" t="s">
        <v>33569</v>
      </c>
      <c r="D3893" s="20" t="str">
        <f>"('"&amp;roles_2[[#This Row],[movie_id]]&amp;"', '"&amp;roles_2[[#This Row],[name_id]]&amp;"', '"&amp;roles_2[[#This Row],[category]]&amp;"'),"</f>
        <v>('tt4943620', 'nm3655078', 'actress'),</v>
      </c>
    </row>
    <row r="3894" spans="1:4" x14ac:dyDescent="0.3">
      <c r="A3894" t="s">
        <v>12682</v>
      </c>
      <c r="B3894" t="s">
        <v>67870</v>
      </c>
      <c r="C3894" t="s">
        <v>33786</v>
      </c>
      <c r="D3894" s="20" t="str">
        <f>"('"&amp;roles_2[[#This Row],[movie_id]]&amp;"', '"&amp;roles_2[[#This Row],[name_id]]&amp;"', '"&amp;roles_2[[#This Row],[category]]&amp;"'),"</f>
        <v>('tt4943706', 'nm3024530', 'actor'),</v>
      </c>
    </row>
    <row r="3895" spans="1:4" x14ac:dyDescent="0.3">
      <c r="A3895" t="s">
        <v>12682</v>
      </c>
      <c r="B3895" t="s">
        <v>69302</v>
      </c>
      <c r="C3895" t="s">
        <v>33786</v>
      </c>
      <c r="D3895" s="20" t="str">
        <f>"('"&amp;roles_2[[#This Row],[movie_id]]&amp;"', '"&amp;roles_2[[#This Row],[name_id]]&amp;"', '"&amp;roles_2[[#This Row],[category]]&amp;"'),"</f>
        <v>('tt4943706', 'nm3370158', 'actor'),</v>
      </c>
    </row>
    <row r="3896" spans="1:4" x14ac:dyDescent="0.3">
      <c r="A3896" t="s">
        <v>12682</v>
      </c>
      <c r="B3896" t="s">
        <v>46765</v>
      </c>
      <c r="C3896" t="s">
        <v>33569</v>
      </c>
      <c r="D3896" s="20" t="str">
        <f>"('"&amp;roles_2[[#This Row],[movie_id]]&amp;"', '"&amp;roles_2[[#This Row],[name_id]]&amp;"', '"&amp;roles_2[[#This Row],[category]]&amp;"'),"</f>
        <v>('tt4943706', 'nm0491259', 'actress'),</v>
      </c>
    </row>
    <row r="3897" spans="1:4" x14ac:dyDescent="0.3">
      <c r="A3897" t="s">
        <v>12682</v>
      </c>
      <c r="B3897" t="s">
        <v>36857</v>
      </c>
      <c r="C3897" t="s">
        <v>33786</v>
      </c>
      <c r="D3897" s="20" t="str">
        <f>"('"&amp;roles_2[[#This Row],[movie_id]]&amp;"', '"&amp;roles_2[[#This Row],[name_id]]&amp;"', '"&amp;roles_2[[#This Row],[category]]&amp;"'),"</f>
        <v>('tt4943706', 'nm0041040', 'actor'),</v>
      </c>
    </row>
    <row r="3898" spans="1:4" x14ac:dyDescent="0.3">
      <c r="A3898" t="s">
        <v>12694</v>
      </c>
      <c r="B3898" t="s">
        <v>59553</v>
      </c>
      <c r="C3898" t="s">
        <v>33569</v>
      </c>
      <c r="D3898" s="20" t="str">
        <f>"('"&amp;roles_2[[#This Row],[movie_id]]&amp;"', '"&amp;roles_2[[#This Row],[name_id]]&amp;"', '"&amp;roles_2[[#This Row],[category]]&amp;"'),"</f>
        <v>('tt4948838', 'nm1419440', 'actress'),</v>
      </c>
    </row>
    <row r="3899" spans="1:4" x14ac:dyDescent="0.3">
      <c r="A3899" t="s">
        <v>12694</v>
      </c>
      <c r="B3899" t="s">
        <v>50051</v>
      </c>
      <c r="C3899" t="s">
        <v>33786</v>
      </c>
      <c r="D3899" s="20" t="str">
        <f>"('"&amp;roles_2[[#This Row],[movie_id]]&amp;"', '"&amp;roles_2[[#This Row],[name_id]]&amp;"', '"&amp;roles_2[[#This Row],[category]]&amp;"'),"</f>
        <v>('tt4948838', 'nm0673768', 'actor'),</v>
      </c>
    </row>
    <row r="3900" spans="1:4" x14ac:dyDescent="0.3">
      <c r="A3900" t="s">
        <v>12694</v>
      </c>
      <c r="B3900" t="s">
        <v>71170</v>
      </c>
      <c r="C3900" t="s">
        <v>33569</v>
      </c>
      <c r="D3900" s="20" t="str">
        <f>"('"&amp;roles_2[[#This Row],[movie_id]]&amp;"', '"&amp;roles_2[[#This Row],[name_id]]&amp;"', '"&amp;roles_2[[#This Row],[category]]&amp;"'),"</f>
        <v>('tt4948838', 'nm3864291', 'actress'),</v>
      </c>
    </row>
    <row r="3901" spans="1:4" x14ac:dyDescent="0.3">
      <c r="A3901" t="s">
        <v>12694</v>
      </c>
      <c r="B3901" t="s">
        <v>70650</v>
      </c>
      <c r="C3901" t="s">
        <v>33786</v>
      </c>
      <c r="D3901" s="20" t="str">
        <f>"('"&amp;roles_2[[#This Row],[movie_id]]&amp;"', '"&amp;roles_2[[#This Row],[name_id]]&amp;"', '"&amp;roles_2[[#This Row],[category]]&amp;"'),"</f>
        <v>('tt4948838', 'nm3733291', 'actor'),</v>
      </c>
    </row>
    <row r="3902" spans="1:4" x14ac:dyDescent="0.3">
      <c r="A3902" t="s">
        <v>12701</v>
      </c>
      <c r="B3902" t="s">
        <v>38566</v>
      </c>
      <c r="C3902" t="s">
        <v>33569</v>
      </c>
      <c r="D3902" s="20" t="str">
        <f>"('"&amp;roles_2[[#This Row],[movie_id]]&amp;"', '"&amp;roles_2[[#This Row],[name_id]]&amp;"', '"&amp;roles_2[[#This Row],[category]]&amp;"'),"</f>
        <v>('tt4949288', 'nm0110803', 'actress'),</v>
      </c>
    </row>
    <row r="3903" spans="1:4" x14ac:dyDescent="0.3">
      <c r="A3903" t="s">
        <v>12701</v>
      </c>
      <c r="B3903" t="s">
        <v>40462</v>
      </c>
      <c r="C3903" t="s">
        <v>33786</v>
      </c>
      <c r="D3903" s="20" t="str">
        <f>"('"&amp;roles_2[[#This Row],[movie_id]]&amp;"', '"&amp;roles_2[[#This Row],[name_id]]&amp;"', '"&amp;roles_2[[#This Row],[category]]&amp;"'),"</f>
        <v>('tt4949288', 'nm0191442', 'actor'),</v>
      </c>
    </row>
    <row r="3904" spans="1:4" x14ac:dyDescent="0.3">
      <c r="A3904" t="s">
        <v>12701</v>
      </c>
      <c r="B3904" t="s">
        <v>69953</v>
      </c>
      <c r="C3904" t="s">
        <v>33569</v>
      </c>
      <c r="D3904" s="20" t="str">
        <f>"('"&amp;roles_2[[#This Row],[movie_id]]&amp;"', '"&amp;roles_2[[#This Row],[name_id]]&amp;"', '"&amp;roles_2[[#This Row],[category]]&amp;"'),"</f>
        <v>('tt4949288', 'nm3558237', 'actress'),</v>
      </c>
    </row>
    <row r="3905" spans="1:4" x14ac:dyDescent="0.3">
      <c r="A3905" t="s">
        <v>12701</v>
      </c>
      <c r="B3905" t="s">
        <v>42027</v>
      </c>
      <c r="C3905" t="s">
        <v>33569</v>
      </c>
      <c r="D3905" s="20" t="str">
        <f>"('"&amp;roles_2[[#This Row],[movie_id]]&amp;"', '"&amp;roles_2[[#This Row],[name_id]]&amp;"', '"&amp;roles_2[[#This Row],[category]]&amp;"'),"</f>
        <v>('tt4949288', 'nm0265795', 'actress'),</v>
      </c>
    </row>
    <row r="3906" spans="1:4" x14ac:dyDescent="0.3">
      <c r="A3906" t="s">
        <v>12705</v>
      </c>
      <c r="B3906" t="s">
        <v>33722</v>
      </c>
      <c r="C3906" t="s">
        <v>33786</v>
      </c>
      <c r="D3906" s="20" t="str">
        <f>"('"&amp;roles_2[[#This Row],[movie_id]]&amp;"', '"&amp;roles_2[[#This Row],[name_id]]&amp;"', '"&amp;roles_2[[#This Row],[category]]&amp;"'),"</f>
        <v>('tt4949290', 'nm0000219', 'actor'),</v>
      </c>
    </row>
    <row r="3907" spans="1:4" x14ac:dyDescent="0.3">
      <c r="A3907" t="s">
        <v>12705</v>
      </c>
      <c r="B3907" t="s">
        <v>43322</v>
      </c>
      <c r="C3907" t="s">
        <v>33786</v>
      </c>
      <c r="D3907" s="20" t="str">
        <f>"('"&amp;roles_2[[#This Row],[movie_id]]&amp;"', '"&amp;roles_2[[#This Row],[name_id]]&amp;"', '"&amp;roles_2[[#This Row],[category]]&amp;"'),"</f>
        <v>('tt4949290', 'nm0331577', 'actor'),</v>
      </c>
    </row>
    <row r="3908" spans="1:4" x14ac:dyDescent="0.3">
      <c r="A3908" t="s">
        <v>12705</v>
      </c>
      <c r="B3908" t="s">
        <v>63393</v>
      </c>
      <c r="C3908" t="s">
        <v>33786</v>
      </c>
      <c r="D3908" s="20" t="str">
        <f>"('"&amp;roles_2[[#This Row],[movie_id]]&amp;"', '"&amp;roles_2[[#This Row],[name_id]]&amp;"', '"&amp;roles_2[[#This Row],[category]]&amp;"'),"</f>
        <v>('tt4949290', 'nm2017048', 'actor'),</v>
      </c>
    </row>
    <row r="3909" spans="1:4" x14ac:dyDescent="0.3">
      <c r="A3909" t="s">
        <v>12705</v>
      </c>
      <c r="B3909" t="s">
        <v>39799</v>
      </c>
      <c r="C3909" t="s">
        <v>33786</v>
      </c>
      <c r="D3909" s="20" t="str">
        <f>"('"&amp;roles_2[[#This Row],[movie_id]]&amp;"', '"&amp;roles_2[[#This Row],[name_id]]&amp;"', '"&amp;roles_2[[#This Row],[category]]&amp;"'),"</f>
        <v>('tt4949290', 'nm0159106', 'actor'),</v>
      </c>
    </row>
    <row r="3910" spans="1:4" x14ac:dyDescent="0.3">
      <c r="A3910" t="s">
        <v>12708</v>
      </c>
      <c r="B3910" t="s">
        <v>41039</v>
      </c>
      <c r="C3910" t="s">
        <v>33786</v>
      </c>
      <c r="D3910" s="20" t="str">
        <f>"('"&amp;roles_2[[#This Row],[movie_id]]&amp;"', '"&amp;roles_2[[#This Row],[name_id]]&amp;"', '"&amp;roles_2[[#This Row],[category]]&amp;"'),"</f>
        <v>('tt4949324', 'nm0219971', 'actor'),</v>
      </c>
    </row>
    <row r="3911" spans="1:4" x14ac:dyDescent="0.3">
      <c r="A3911" t="s">
        <v>12708</v>
      </c>
      <c r="B3911" t="s">
        <v>67025</v>
      </c>
      <c r="C3911" t="s">
        <v>33569</v>
      </c>
      <c r="D3911" s="20" t="str">
        <f>"('"&amp;roles_2[[#This Row],[movie_id]]&amp;"', '"&amp;roles_2[[#This Row],[name_id]]&amp;"', '"&amp;roles_2[[#This Row],[category]]&amp;"'),"</f>
        <v>('tt4949324', 'nm2799219', 'actress'),</v>
      </c>
    </row>
    <row r="3912" spans="1:4" x14ac:dyDescent="0.3">
      <c r="A3912" t="s">
        <v>12708</v>
      </c>
      <c r="B3912" t="s">
        <v>46052</v>
      </c>
      <c r="C3912" t="s">
        <v>33786</v>
      </c>
      <c r="D3912" s="20" t="str">
        <f>"('"&amp;roles_2[[#This Row],[movie_id]]&amp;"', '"&amp;roles_2[[#This Row],[name_id]]&amp;"', '"&amp;roles_2[[#This Row],[category]]&amp;"'),"</f>
        <v>('tt4949324', 'nm0457410', 'actor'),</v>
      </c>
    </row>
    <row r="3913" spans="1:4" x14ac:dyDescent="0.3">
      <c r="A3913" t="s">
        <v>12708</v>
      </c>
      <c r="B3913" t="s">
        <v>52166</v>
      </c>
      <c r="C3913" t="s">
        <v>33786</v>
      </c>
      <c r="D3913" s="20" t="str">
        <f>"('"&amp;roles_2[[#This Row],[movie_id]]&amp;"', '"&amp;roles_2[[#This Row],[name_id]]&amp;"', '"&amp;roles_2[[#This Row],[category]]&amp;"'),"</f>
        <v>('tt4949324', 'nm0795661', 'actor'),</v>
      </c>
    </row>
    <row r="3914" spans="1:4" x14ac:dyDescent="0.3">
      <c r="A3914" t="s">
        <v>12708</v>
      </c>
      <c r="B3914" t="s">
        <v>53222</v>
      </c>
      <c r="C3914" t="s">
        <v>33786</v>
      </c>
      <c r="D3914" s="20" t="str">
        <f>"('"&amp;roles_2[[#This Row],[movie_id]]&amp;"', '"&amp;roles_2[[#This Row],[name_id]]&amp;"', '"&amp;roles_2[[#This Row],[category]]&amp;"'),"</f>
        <v>('tt4949324', 'nm0864608', 'actor'),</v>
      </c>
    </row>
    <row r="3915" spans="1:4" x14ac:dyDescent="0.3">
      <c r="A3915" t="s">
        <v>12711</v>
      </c>
      <c r="B3915" t="s">
        <v>64596</v>
      </c>
      <c r="C3915" t="s">
        <v>33786</v>
      </c>
      <c r="D3915" s="20" t="str">
        <f>"('"&amp;roles_2[[#This Row],[movie_id]]&amp;"', '"&amp;roles_2[[#This Row],[name_id]]&amp;"', '"&amp;roles_2[[#This Row],[category]]&amp;"'),"</f>
        <v>('tt4950192', 'nm2257907', 'actor'),</v>
      </c>
    </row>
    <row r="3916" spans="1:4" x14ac:dyDescent="0.3">
      <c r="A3916" t="s">
        <v>12711</v>
      </c>
      <c r="B3916" t="s">
        <v>49195</v>
      </c>
      <c r="C3916" t="s">
        <v>33786</v>
      </c>
      <c r="D3916" s="20" t="str">
        <f>"('"&amp;roles_2[[#This Row],[movie_id]]&amp;"', '"&amp;roles_2[[#This Row],[name_id]]&amp;"', '"&amp;roles_2[[#This Row],[category]]&amp;"'),"</f>
        <v>('tt4950192', 'nm0623854', 'actor'),</v>
      </c>
    </row>
    <row r="3917" spans="1:4" x14ac:dyDescent="0.3">
      <c r="A3917" t="s">
        <v>12711</v>
      </c>
      <c r="B3917" t="s">
        <v>60610</v>
      </c>
      <c r="C3917" t="s">
        <v>33786</v>
      </c>
      <c r="D3917" s="20" t="str">
        <f>"('"&amp;roles_2[[#This Row],[movie_id]]&amp;"', '"&amp;roles_2[[#This Row],[name_id]]&amp;"', '"&amp;roles_2[[#This Row],[category]]&amp;"'),"</f>
        <v>('tt4950192', 'nm1577101', 'actor'),</v>
      </c>
    </row>
    <row r="3918" spans="1:4" x14ac:dyDescent="0.3">
      <c r="A3918" t="s">
        <v>12711</v>
      </c>
      <c r="B3918" t="s">
        <v>81466</v>
      </c>
      <c r="C3918" t="s">
        <v>33786</v>
      </c>
      <c r="D3918" s="20" t="str">
        <f>"('"&amp;roles_2[[#This Row],[movie_id]]&amp;"', '"&amp;roles_2[[#This Row],[name_id]]&amp;"', '"&amp;roles_2[[#This Row],[category]]&amp;"'),"</f>
        <v>('tt4950192', 'nm8722605', 'actor'),</v>
      </c>
    </row>
    <row r="3919" spans="1:4" x14ac:dyDescent="0.3">
      <c r="A3919" t="s">
        <v>12718</v>
      </c>
      <c r="B3919" t="s">
        <v>74291</v>
      </c>
      <c r="C3919" t="s">
        <v>33569</v>
      </c>
      <c r="D3919" s="20" t="str">
        <f>"('"&amp;roles_2[[#This Row],[movie_id]]&amp;"', '"&amp;roles_2[[#This Row],[name_id]]&amp;"', '"&amp;roles_2[[#This Row],[category]]&amp;"'),"</f>
        <v>('tt4952054', 'nm4932005', 'actress'),</v>
      </c>
    </row>
    <row r="3920" spans="1:4" x14ac:dyDescent="0.3">
      <c r="A3920" t="s">
        <v>12718</v>
      </c>
      <c r="B3920" t="s">
        <v>75626</v>
      </c>
      <c r="C3920" t="s">
        <v>33786</v>
      </c>
      <c r="D3920" s="20" t="str">
        <f>"('"&amp;roles_2[[#This Row],[movie_id]]&amp;"', '"&amp;roles_2[[#This Row],[name_id]]&amp;"', '"&amp;roles_2[[#This Row],[category]]&amp;"'),"</f>
        <v>('tt4952054', 'nm5403101', 'actor'),</v>
      </c>
    </row>
    <row r="3921" spans="1:4" x14ac:dyDescent="0.3">
      <c r="A3921" t="s">
        <v>12718</v>
      </c>
      <c r="B3921" t="s">
        <v>72481</v>
      </c>
      <c r="C3921" t="s">
        <v>33786</v>
      </c>
      <c r="D3921" s="20" t="str">
        <f>"('"&amp;roles_2[[#This Row],[movie_id]]&amp;"', '"&amp;roles_2[[#This Row],[name_id]]&amp;"', '"&amp;roles_2[[#This Row],[category]]&amp;"'),"</f>
        <v>('tt4952054', 'nm4292002', 'actor'),</v>
      </c>
    </row>
    <row r="3922" spans="1:4" x14ac:dyDescent="0.3">
      <c r="A3922" t="s">
        <v>12718</v>
      </c>
      <c r="B3922" t="s">
        <v>63000</v>
      </c>
      <c r="C3922" t="s">
        <v>33786</v>
      </c>
      <c r="D3922" s="20" t="str">
        <f>"('"&amp;roles_2[[#This Row],[movie_id]]&amp;"', '"&amp;roles_2[[#This Row],[name_id]]&amp;"', '"&amp;roles_2[[#This Row],[category]]&amp;"'),"</f>
        <v>('tt4952054', 'nm1945161', 'actor'),</v>
      </c>
    </row>
    <row r="3923" spans="1:4" x14ac:dyDescent="0.3">
      <c r="A3923" t="s">
        <v>12724</v>
      </c>
      <c r="B3923" t="s">
        <v>44365</v>
      </c>
      <c r="C3923" t="s">
        <v>33786</v>
      </c>
      <c r="D3923" s="20" t="str">
        <f>"('"&amp;roles_2[[#This Row],[movie_id]]&amp;"', '"&amp;roles_2[[#This Row],[name_id]]&amp;"', '"&amp;roles_2[[#This Row],[category]]&amp;"'),"</f>
        <v>('tt4955566', 'nm0383603', 'actor'),</v>
      </c>
    </row>
    <row r="3924" spans="1:4" x14ac:dyDescent="0.3">
      <c r="A3924" t="s">
        <v>12724</v>
      </c>
      <c r="B3924" t="s">
        <v>71085</v>
      </c>
      <c r="C3924" t="s">
        <v>33569</v>
      </c>
      <c r="D3924" s="20" t="str">
        <f>"('"&amp;roles_2[[#This Row],[movie_id]]&amp;"', '"&amp;roles_2[[#This Row],[name_id]]&amp;"', '"&amp;roles_2[[#This Row],[category]]&amp;"'),"</f>
        <v>('tt4955566', 'nm3843467', 'actress'),</v>
      </c>
    </row>
    <row r="3925" spans="1:4" x14ac:dyDescent="0.3">
      <c r="A3925" t="s">
        <v>12724</v>
      </c>
      <c r="B3925" t="s">
        <v>35554</v>
      </c>
      <c r="C3925" t="s">
        <v>33786</v>
      </c>
      <c r="D3925" s="20" t="str">
        <f>"('"&amp;roles_2[[#This Row],[movie_id]]&amp;"', '"&amp;roles_2[[#This Row],[name_id]]&amp;"', '"&amp;roles_2[[#This Row],[category]]&amp;"'),"</f>
        <v>('tt4955566', 'nm0005221', 'actor'),</v>
      </c>
    </row>
    <row r="3926" spans="1:4" x14ac:dyDescent="0.3">
      <c r="A3926" t="s">
        <v>12724</v>
      </c>
      <c r="B3926" t="s">
        <v>35588</v>
      </c>
      <c r="C3926" t="s">
        <v>33786</v>
      </c>
      <c r="D3926" s="20" t="str">
        <f>"('"&amp;roles_2[[#This Row],[movie_id]]&amp;"', '"&amp;roles_2[[#This Row],[name_id]]&amp;"', '"&amp;roles_2[[#This Row],[category]]&amp;"'),"</f>
        <v>('tt4955566', 'nm0005286', 'actor'),</v>
      </c>
    </row>
    <row r="3927" spans="1:4" x14ac:dyDescent="0.3">
      <c r="A3927" t="s">
        <v>12726</v>
      </c>
      <c r="B3927" t="s">
        <v>76551</v>
      </c>
      <c r="C3927" t="s">
        <v>33569</v>
      </c>
      <c r="D3927" s="20" t="str">
        <f>"('"&amp;roles_2[[#This Row],[movie_id]]&amp;"', '"&amp;roles_2[[#This Row],[name_id]]&amp;"', '"&amp;roles_2[[#This Row],[category]]&amp;"'),"</f>
        <v>('tt4956376', 'nm5809259', 'actress'),</v>
      </c>
    </row>
    <row r="3928" spans="1:4" x14ac:dyDescent="0.3">
      <c r="A3928" t="s">
        <v>12726</v>
      </c>
      <c r="B3928" t="s">
        <v>74813</v>
      </c>
      <c r="C3928" t="s">
        <v>33569</v>
      </c>
      <c r="D3928" s="20" t="str">
        <f>"('"&amp;roles_2[[#This Row],[movie_id]]&amp;"', '"&amp;roles_2[[#This Row],[name_id]]&amp;"', '"&amp;roles_2[[#This Row],[category]]&amp;"'),"</f>
        <v>('tt4956376', 'nm5103945', 'actress'),</v>
      </c>
    </row>
    <row r="3929" spans="1:4" x14ac:dyDescent="0.3">
      <c r="A3929" t="s">
        <v>12726</v>
      </c>
      <c r="B3929" t="s">
        <v>67860</v>
      </c>
      <c r="C3929" t="s">
        <v>33786</v>
      </c>
      <c r="D3929" s="20" t="str">
        <f>"('"&amp;roles_2[[#This Row],[movie_id]]&amp;"', '"&amp;roles_2[[#This Row],[name_id]]&amp;"', '"&amp;roles_2[[#This Row],[category]]&amp;"'),"</f>
        <v>('tt4956376', 'nm3022685', 'actor'),</v>
      </c>
    </row>
    <row r="3930" spans="1:4" x14ac:dyDescent="0.3">
      <c r="A3930" t="s">
        <v>12726</v>
      </c>
      <c r="B3930" t="s">
        <v>64499</v>
      </c>
      <c r="C3930" t="s">
        <v>33786</v>
      </c>
      <c r="D3930" s="20" t="str">
        <f>"('"&amp;roles_2[[#This Row],[movie_id]]&amp;"', '"&amp;roles_2[[#This Row],[name_id]]&amp;"', '"&amp;roles_2[[#This Row],[category]]&amp;"'),"</f>
        <v>('tt4956376', 'nm2234158', 'actor'),</v>
      </c>
    </row>
    <row r="3931" spans="1:4" x14ac:dyDescent="0.3">
      <c r="A3931" t="s">
        <v>12733</v>
      </c>
      <c r="B3931" t="s">
        <v>42839</v>
      </c>
      <c r="C3931" t="s">
        <v>33786</v>
      </c>
      <c r="D3931" s="20" t="str">
        <f>"('"&amp;roles_2[[#This Row],[movie_id]]&amp;"', '"&amp;roles_2[[#This Row],[name_id]]&amp;"', '"&amp;roles_2[[#This Row],[category]]&amp;"'),"</f>
        <v>('tt4958448', 'nm0305558', 'actor'),</v>
      </c>
    </row>
    <row r="3932" spans="1:4" x14ac:dyDescent="0.3">
      <c r="A3932" t="s">
        <v>12733</v>
      </c>
      <c r="B3932" t="s">
        <v>51365</v>
      </c>
      <c r="C3932" t="s">
        <v>33786</v>
      </c>
      <c r="D3932" s="20" t="str">
        <f>"('"&amp;roles_2[[#This Row],[movie_id]]&amp;"', '"&amp;roles_2[[#This Row],[name_id]]&amp;"', '"&amp;roles_2[[#This Row],[category]]&amp;"'),"</f>
        <v>('tt4958448', 'nm0750971', 'actor'),</v>
      </c>
    </row>
    <row r="3933" spans="1:4" x14ac:dyDescent="0.3">
      <c r="A3933" t="s">
        <v>12733</v>
      </c>
      <c r="B3933" t="s">
        <v>74324</v>
      </c>
      <c r="C3933" t="s">
        <v>33569</v>
      </c>
      <c r="D3933" s="20" t="str">
        <f>"('"&amp;roles_2[[#This Row],[movie_id]]&amp;"', '"&amp;roles_2[[#This Row],[name_id]]&amp;"', '"&amp;roles_2[[#This Row],[category]]&amp;"'),"</f>
        <v>('tt4958448', 'nm4943503', 'actress'),</v>
      </c>
    </row>
    <row r="3934" spans="1:4" x14ac:dyDescent="0.3">
      <c r="A3934" t="s">
        <v>12733</v>
      </c>
      <c r="B3934" t="s">
        <v>71554</v>
      </c>
      <c r="C3934" t="s">
        <v>33786</v>
      </c>
      <c r="D3934" s="20" t="str">
        <f>"('"&amp;roles_2[[#This Row],[movie_id]]&amp;"', '"&amp;roles_2[[#This Row],[name_id]]&amp;"', '"&amp;roles_2[[#This Row],[category]]&amp;"'),"</f>
        <v>('tt4958448', 'nm3978595', 'actor'),</v>
      </c>
    </row>
    <row r="3935" spans="1:4" x14ac:dyDescent="0.3">
      <c r="A3935" t="s">
        <v>12736</v>
      </c>
      <c r="B3935" t="s">
        <v>79513</v>
      </c>
      <c r="C3935" t="s">
        <v>33569</v>
      </c>
      <c r="D3935" s="20" t="str">
        <f>"('"&amp;roles_2[[#This Row],[movie_id]]&amp;"', '"&amp;roles_2[[#This Row],[name_id]]&amp;"', '"&amp;roles_2[[#This Row],[category]]&amp;"'),"</f>
        <v>('tt4959440', 'nm7489255', 'actress'),</v>
      </c>
    </row>
    <row r="3936" spans="1:4" x14ac:dyDescent="0.3">
      <c r="A3936" t="s">
        <v>12736</v>
      </c>
      <c r="B3936" t="s">
        <v>79523</v>
      </c>
      <c r="C3936" t="s">
        <v>33786</v>
      </c>
      <c r="D3936" s="20" t="str">
        <f>"('"&amp;roles_2[[#This Row],[movie_id]]&amp;"', '"&amp;roles_2[[#This Row],[name_id]]&amp;"', '"&amp;roles_2[[#This Row],[category]]&amp;"'),"</f>
        <v>('tt4959440', 'nm7495090', 'actor'),</v>
      </c>
    </row>
    <row r="3937" spans="1:4" x14ac:dyDescent="0.3">
      <c r="A3937" t="s">
        <v>12736</v>
      </c>
      <c r="B3937" t="s">
        <v>61994</v>
      </c>
      <c r="C3937" t="s">
        <v>33786</v>
      </c>
      <c r="D3937" s="20" t="str">
        <f>"('"&amp;roles_2[[#This Row],[movie_id]]&amp;"', '"&amp;roles_2[[#This Row],[name_id]]&amp;"', '"&amp;roles_2[[#This Row],[category]]&amp;"'),"</f>
        <v>('tt4959440', 'nm1778587', 'actor'),</v>
      </c>
    </row>
    <row r="3938" spans="1:4" x14ac:dyDescent="0.3">
      <c r="A3938" t="s">
        <v>12736</v>
      </c>
      <c r="B3938" t="s">
        <v>68440</v>
      </c>
      <c r="C3938" t="s">
        <v>33569</v>
      </c>
      <c r="D3938" s="20" t="str">
        <f>"('"&amp;roles_2[[#This Row],[movie_id]]&amp;"', '"&amp;roles_2[[#This Row],[name_id]]&amp;"', '"&amp;roles_2[[#This Row],[category]]&amp;"'),"</f>
        <v>('tt4959440', 'nm3144129', 'actress'),</v>
      </c>
    </row>
    <row r="3939" spans="1:4" x14ac:dyDescent="0.3">
      <c r="A3939" t="s">
        <v>12748</v>
      </c>
      <c r="B3939" t="s">
        <v>35399</v>
      </c>
      <c r="C3939" t="s">
        <v>33569</v>
      </c>
      <c r="D3939" s="20" t="str">
        <f>"('"&amp;roles_2[[#This Row],[movie_id]]&amp;"', '"&amp;roles_2[[#This Row],[name_id]]&amp;"', '"&amp;roles_2[[#This Row],[category]]&amp;"'),"</f>
        <v>('tt4964788', 'nm0004851', 'actress'),</v>
      </c>
    </row>
    <row r="3940" spans="1:4" x14ac:dyDescent="0.3">
      <c r="A3940" t="s">
        <v>12748</v>
      </c>
      <c r="B3940" t="s">
        <v>34285</v>
      </c>
      <c r="C3940" t="s">
        <v>33786</v>
      </c>
      <c r="D3940" s="20" t="str">
        <f>"('"&amp;roles_2[[#This Row],[movie_id]]&amp;"', '"&amp;roles_2[[#This Row],[name_id]]&amp;"', '"&amp;roles_2[[#This Row],[category]]&amp;"'),"</f>
        <v>('tt4964788', 'nm0000849', 'actor'),</v>
      </c>
    </row>
    <row r="3941" spans="1:4" x14ac:dyDescent="0.3">
      <c r="A3941" t="s">
        <v>12748</v>
      </c>
      <c r="B3941" t="s">
        <v>40655</v>
      </c>
      <c r="C3941" t="s">
        <v>33786</v>
      </c>
      <c r="D3941" s="20" t="str">
        <f>"('"&amp;roles_2[[#This Row],[movie_id]]&amp;"', '"&amp;roles_2[[#This Row],[name_id]]&amp;"', '"&amp;roles_2[[#This Row],[category]]&amp;"'),"</f>
        <v>('tt4964788', 'nm0201857', 'actor'),</v>
      </c>
    </row>
    <row r="3942" spans="1:4" x14ac:dyDescent="0.3">
      <c r="A3942" t="s">
        <v>12748</v>
      </c>
      <c r="B3942" t="s">
        <v>42222</v>
      </c>
      <c r="C3942" t="s">
        <v>33786</v>
      </c>
      <c r="D3942" s="20" t="str">
        <f>"('"&amp;roles_2[[#This Row],[movie_id]]&amp;"', '"&amp;roles_2[[#This Row],[name_id]]&amp;"', '"&amp;roles_2[[#This Row],[category]]&amp;"'),"</f>
        <v>('tt4964788', 'nm0273464', 'actor'),</v>
      </c>
    </row>
    <row r="3943" spans="1:4" x14ac:dyDescent="0.3">
      <c r="A3943" t="s">
        <v>12752</v>
      </c>
      <c r="B3943" t="s">
        <v>69412</v>
      </c>
      <c r="C3943" t="s">
        <v>33786</v>
      </c>
      <c r="D3943" s="20" t="str">
        <f>"('"&amp;roles_2[[#This Row],[movie_id]]&amp;"', '"&amp;roles_2[[#This Row],[name_id]]&amp;"', '"&amp;roles_2[[#This Row],[category]]&amp;"'),"</f>
        <v>('tt4966046', 'nm3397546', 'actor'),</v>
      </c>
    </row>
    <row r="3944" spans="1:4" x14ac:dyDescent="0.3">
      <c r="A3944" t="s">
        <v>12752</v>
      </c>
      <c r="B3944" t="s">
        <v>61185</v>
      </c>
      <c r="C3944" t="s">
        <v>33786</v>
      </c>
      <c r="D3944" s="20" t="str">
        <f>"('"&amp;roles_2[[#This Row],[movie_id]]&amp;"', '"&amp;roles_2[[#This Row],[name_id]]&amp;"', '"&amp;roles_2[[#This Row],[category]]&amp;"'),"</f>
        <v>('tt4966046', 'nm1674912', 'actor'),</v>
      </c>
    </row>
    <row r="3945" spans="1:4" x14ac:dyDescent="0.3">
      <c r="A3945" t="s">
        <v>12752</v>
      </c>
      <c r="B3945" t="s">
        <v>35651</v>
      </c>
      <c r="C3945" t="s">
        <v>33569</v>
      </c>
      <c r="D3945" s="20" t="str">
        <f>"('"&amp;roles_2[[#This Row],[movie_id]]&amp;"', '"&amp;roles_2[[#This Row],[name_id]]&amp;"', '"&amp;roles_2[[#This Row],[category]]&amp;"'),"</f>
        <v>('tt4966046', 'nm0005443', 'actress'),</v>
      </c>
    </row>
    <row r="3946" spans="1:4" x14ac:dyDescent="0.3">
      <c r="A3946" t="s">
        <v>12752</v>
      </c>
      <c r="B3946" t="s">
        <v>71980</v>
      </c>
      <c r="C3946" t="s">
        <v>33569</v>
      </c>
      <c r="D3946" s="20" t="str">
        <f>"('"&amp;roles_2[[#This Row],[movie_id]]&amp;"', '"&amp;roles_2[[#This Row],[name_id]]&amp;"', '"&amp;roles_2[[#This Row],[category]]&amp;"'),"</f>
        <v>('tt4966046', 'nm4134090', 'actress'),</v>
      </c>
    </row>
    <row r="3947" spans="1:4" x14ac:dyDescent="0.3">
      <c r="A3947" t="s">
        <v>12764</v>
      </c>
      <c r="B3947" t="s">
        <v>79608</v>
      </c>
      <c r="C3947" t="s">
        <v>33786</v>
      </c>
      <c r="D3947" s="20" t="str">
        <f>"('"&amp;roles_2[[#This Row],[movie_id]]&amp;"', '"&amp;roles_2[[#This Row],[name_id]]&amp;"', '"&amp;roles_2[[#This Row],[category]]&amp;"'),"</f>
        <v>('tt4968782', 'nm7543668', 'actor'),</v>
      </c>
    </row>
    <row r="3948" spans="1:4" x14ac:dyDescent="0.3">
      <c r="A3948" t="s">
        <v>12764</v>
      </c>
      <c r="B3948" t="s">
        <v>68489</v>
      </c>
      <c r="C3948" t="s">
        <v>33786</v>
      </c>
      <c r="D3948" s="20" t="str">
        <f>"('"&amp;roles_2[[#This Row],[movie_id]]&amp;"', '"&amp;roles_2[[#This Row],[name_id]]&amp;"', '"&amp;roles_2[[#This Row],[category]]&amp;"'),"</f>
        <v>('tt4968782', 'nm3154752', 'actor'),</v>
      </c>
    </row>
    <row r="3949" spans="1:4" x14ac:dyDescent="0.3">
      <c r="A3949" t="s">
        <v>12764</v>
      </c>
      <c r="B3949" t="s">
        <v>40828</v>
      </c>
      <c r="C3949" t="s">
        <v>33786</v>
      </c>
      <c r="D3949" s="20" t="str">
        <f>"('"&amp;roles_2[[#This Row],[movie_id]]&amp;"', '"&amp;roles_2[[#This Row],[name_id]]&amp;"', '"&amp;roles_2[[#This Row],[category]]&amp;"'),"</f>
        <v>('tt4968782', 'nm0210477', 'actor'),</v>
      </c>
    </row>
    <row r="3950" spans="1:4" x14ac:dyDescent="0.3">
      <c r="A3950" t="s">
        <v>12764</v>
      </c>
      <c r="B3950" t="s">
        <v>70971</v>
      </c>
      <c r="C3950" t="s">
        <v>33569</v>
      </c>
      <c r="D3950" s="20" t="str">
        <f>"('"&amp;roles_2[[#This Row],[movie_id]]&amp;"', '"&amp;roles_2[[#This Row],[name_id]]&amp;"', '"&amp;roles_2[[#This Row],[category]]&amp;"'),"</f>
        <v>('tt4968782', 'nm3809313', 'actress'),</v>
      </c>
    </row>
    <row r="3951" spans="1:4" x14ac:dyDescent="0.3">
      <c r="A3951" t="s">
        <v>12765</v>
      </c>
      <c r="B3951" t="s">
        <v>53239</v>
      </c>
      <c r="C3951" t="s">
        <v>33786</v>
      </c>
      <c r="D3951" s="20" t="str">
        <f>"('"&amp;roles_2[[#This Row],[movie_id]]&amp;"', '"&amp;roles_2[[#This Row],[name_id]]&amp;"', '"&amp;roles_2[[#This Row],[category]]&amp;"'),"</f>
        <v>('tt4969672', 'nm0865302', 'actor'),</v>
      </c>
    </row>
    <row r="3952" spans="1:4" x14ac:dyDescent="0.3">
      <c r="A3952" t="s">
        <v>12765</v>
      </c>
      <c r="B3952" t="s">
        <v>69864</v>
      </c>
      <c r="C3952" t="s">
        <v>33786</v>
      </c>
      <c r="D3952" s="20" t="str">
        <f>"('"&amp;roles_2[[#This Row],[movie_id]]&amp;"', '"&amp;roles_2[[#This Row],[name_id]]&amp;"', '"&amp;roles_2[[#This Row],[category]]&amp;"'),"</f>
        <v>('tt4969672', 'nm3531089', 'actor'),</v>
      </c>
    </row>
    <row r="3953" spans="1:4" x14ac:dyDescent="0.3">
      <c r="A3953" t="s">
        <v>12765</v>
      </c>
      <c r="B3953" t="s">
        <v>71034</v>
      </c>
      <c r="C3953" t="s">
        <v>33569</v>
      </c>
      <c r="D3953" s="20" t="str">
        <f>"('"&amp;roles_2[[#This Row],[movie_id]]&amp;"', '"&amp;roles_2[[#This Row],[name_id]]&amp;"', '"&amp;roles_2[[#This Row],[category]]&amp;"'),"</f>
        <v>('tt4969672', 'nm3825605', 'actress'),</v>
      </c>
    </row>
    <row r="3954" spans="1:4" x14ac:dyDescent="0.3">
      <c r="A3954" t="s">
        <v>12765</v>
      </c>
      <c r="B3954" t="s">
        <v>58334</v>
      </c>
      <c r="C3954" t="s">
        <v>33569</v>
      </c>
      <c r="D3954" s="20" t="str">
        <f>"('"&amp;roles_2[[#This Row],[movie_id]]&amp;"', '"&amp;roles_2[[#This Row],[name_id]]&amp;"', '"&amp;roles_2[[#This Row],[category]]&amp;"'),"</f>
        <v>('tt4969672', 'nm1265573', 'actress'),</v>
      </c>
    </row>
    <row r="3955" spans="1:4" x14ac:dyDescent="0.3">
      <c r="A3955" t="s">
        <v>12769</v>
      </c>
      <c r="B3955" t="s">
        <v>64958</v>
      </c>
      <c r="C3955" t="s">
        <v>33569</v>
      </c>
      <c r="D3955" s="20" t="str">
        <f>"('"&amp;roles_2[[#This Row],[movie_id]]&amp;"', '"&amp;roles_2[[#This Row],[name_id]]&amp;"', '"&amp;roles_2[[#This Row],[category]]&amp;"'),"</f>
        <v>('tt4971258', 'nm2331000', 'actress'),</v>
      </c>
    </row>
    <row r="3956" spans="1:4" x14ac:dyDescent="0.3">
      <c r="A3956" t="s">
        <v>12769</v>
      </c>
      <c r="B3956" t="s">
        <v>49495</v>
      </c>
      <c r="C3956" t="s">
        <v>33786</v>
      </c>
      <c r="D3956" s="20" t="str">
        <f>"('"&amp;roles_2[[#This Row],[movie_id]]&amp;"', '"&amp;roles_2[[#This Row],[name_id]]&amp;"', '"&amp;roles_2[[#This Row],[category]]&amp;"'),"</f>
        <v>('tt4971258', 'nm0643348', 'actor'),</v>
      </c>
    </row>
    <row r="3957" spans="1:4" x14ac:dyDescent="0.3">
      <c r="A3957" t="s">
        <v>12769</v>
      </c>
      <c r="B3957" t="s">
        <v>79613</v>
      </c>
      <c r="C3957" t="s">
        <v>33786</v>
      </c>
      <c r="D3957" s="20" t="str">
        <f>"('"&amp;roles_2[[#This Row],[movie_id]]&amp;"', '"&amp;roles_2[[#This Row],[name_id]]&amp;"', '"&amp;roles_2[[#This Row],[category]]&amp;"'),"</f>
        <v>('tt4971258', 'nm7545873', 'actor'),</v>
      </c>
    </row>
    <row r="3958" spans="1:4" x14ac:dyDescent="0.3">
      <c r="A3958" t="s">
        <v>12769</v>
      </c>
      <c r="B3958" t="s">
        <v>46052</v>
      </c>
      <c r="C3958" t="s">
        <v>33786</v>
      </c>
      <c r="D3958" s="20" t="str">
        <f>"('"&amp;roles_2[[#This Row],[movie_id]]&amp;"', '"&amp;roles_2[[#This Row],[name_id]]&amp;"', '"&amp;roles_2[[#This Row],[category]]&amp;"'),"</f>
        <v>('tt4971258', 'nm0457410', 'actor'),</v>
      </c>
    </row>
    <row r="3959" spans="1:4" x14ac:dyDescent="0.3">
      <c r="A3959" t="s">
        <v>12774</v>
      </c>
      <c r="B3959" t="s">
        <v>34100</v>
      </c>
      <c r="C3959" t="s">
        <v>33786</v>
      </c>
      <c r="D3959" s="20" t="str">
        <f>"('"&amp;roles_2[[#This Row],[movie_id]]&amp;"', '"&amp;roles_2[[#This Row],[name_id]]&amp;"', '"&amp;roles_2[[#This Row],[category]]&amp;"'),"</f>
        <v>('tt4971344', 'nm0000604', 'actor'),</v>
      </c>
    </row>
    <row r="3960" spans="1:4" x14ac:dyDescent="0.3">
      <c r="A3960" t="s">
        <v>12774</v>
      </c>
      <c r="B3960" t="s">
        <v>34768</v>
      </c>
      <c r="C3960" t="s">
        <v>33786</v>
      </c>
      <c r="D3960" s="20" t="str">
        <f>"('"&amp;roles_2[[#This Row],[movie_id]]&amp;"', '"&amp;roles_2[[#This Row],[name_id]]&amp;"', '"&amp;roles_2[[#This Row],[category]]&amp;"'),"</f>
        <v>('tt4971344', 'nm0001618', 'actor'),</v>
      </c>
    </row>
    <row r="3961" spans="1:4" x14ac:dyDescent="0.3">
      <c r="A3961" t="s">
        <v>12774</v>
      </c>
      <c r="B3961" t="s">
        <v>43712</v>
      </c>
      <c r="C3961" t="s">
        <v>33786</v>
      </c>
      <c r="D3961" s="20" t="str">
        <f>"('"&amp;roles_2[[#This Row],[movie_id]]&amp;"', '"&amp;roles_2[[#This Row],[name_id]]&amp;"', '"&amp;roles_2[[#This Row],[category]]&amp;"'),"</f>
        <v>('tt4971344', 'nm0350453', 'actor'),</v>
      </c>
    </row>
    <row r="3962" spans="1:4" x14ac:dyDescent="0.3">
      <c r="A3962" t="s">
        <v>12774</v>
      </c>
      <c r="B3962" t="s">
        <v>63198</v>
      </c>
      <c r="C3962" t="s">
        <v>33786</v>
      </c>
      <c r="D3962" s="20" t="str">
        <f>"('"&amp;roles_2[[#This Row],[movie_id]]&amp;"', '"&amp;roles_2[[#This Row],[name_id]]&amp;"', '"&amp;roles_2[[#This Row],[category]]&amp;"'),"</f>
        <v>('tt4971344', 'nm1981893', 'actor'),</v>
      </c>
    </row>
    <row r="3963" spans="1:4" x14ac:dyDescent="0.3">
      <c r="A3963" t="s">
        <v>12776</v>
      </c>
      <c r="B3963" t="s">
        <v>73647</v>
      </c>
      <c r="C3963" t="s">
        <v>33569</v>
      </c>
      <c r="D3963" s="20" t="str">
        <f>"('"&amp;roles_2[[#This Row],[movie_id]]&amp;"', '"&amp;roles_2[[#This Row],[name_id]]&amp;"', '"&amp;roles_2[[#This Row],[category]]&amp;"'),"</f>
        <v>('tt4971346', 'nm4703025', 'actress'),</v>
      </c>
    </row>
    <row r="3964" spans="1:4" x14ac:dyDescent="0.3">
      <c r="A3964" t="s">
        <v>12776</v>
      </c>
      <c r="B3964" t="s">
        <v>38499</v>
      </c>
      <c r="C3964" t="s">
        <v>33569</v>
      </c>
      <c r="D3964" s="20" t="str">
        <f>"('"&amp;roles_2[[#This Row],[movie_id]]&amp;"', '"&amp;roles_2[[#This Row],[name_id]]&amp;"', '"&amp;roles_2[[#This Row],[category]]&amp;"'),"</f>
        <v>('tt4971346', 'nm0108295', 'actress'),</v>
      </c>
    </row>
    <row r="3965" spans="1:4" x14ac:dyDescent="0.3">
      <c r="A3965" t="s">
        <v>12776</v>
      </c>
      <c r="B3965" t="s">
        <v>53473</v>
      </c>
      <c r="C3965" t="s">
        <v>33569</v>
      </c>
      <c r="D3965" s="20" t="str">
        <f>"('"&amp;roles_2[[#This Row],[movie_id]]&amp;"', '"&amp;roles_2[[#This Row],[name_id]]&amp;"', '"&amp;roles_2[[#This Row],[category]]&amp;"'),"</f>
        <v>('tt4971346', 'nm0878768', 'actress'),</v>
      </c>
    </row>
    <row r="3966" spans="1:4" x14ac:dyDescent="0.3">
      <c r="A3966" t="s">
        <v>12785</v>
      </c>
      <c r="B3966" t="s">
        <v>79897</v>
      </c>
      <c r="C3966" t="s">
        <v>33786</v>
      </c>
      <c r="D3966" s="20" t="str">
        <f>"('"&amp;roles_2[[#This Row],[movie_id]]&amp;"', '"&amp;roles_2[[#This Row],[name_id]]&amp;"', '"&amp;roles_2[[#This Row],[category]]&amp;"'),"</f>
        <v>('tt4974254', 'nm7697188', 'actor'),</v>
      </c>
    </row>
    <row r="3967" spans="1:4" x14ac:dyDescent="0.3">
      <c r="A3967" t="s">
        <v>12785</v>
      </c>
      <c r="B3967" t="s">
        <v>73176</v>
      </c>
      <c r="C3967" t="s">
        <v>33786</v>
      </c>
      <c r="D3967" s="20" t="str">
        <f>"('"&amp;roles_2[[#This Row],[movie_id]]&amp;"', '"&amp;roles_2[[#This Row],[name_id]]&amp;"', '"&amp;roles_2[[#This Row],[category]]&amp;"'),"</f>
        <v>('tt4974254', 'nm4509823', 'actor'),</v>
      </c>
    </row>
    <row r="3968" spans="1:4" x14ac:dyDescent="0.3">
      <c r="A3968" t="s">
        <v>12785</v>
      </c>
      <c r="B3968" t="s">
        <v>79621</v>
      </c>
      <c r="C3968" t="s">
        <v>33786</v>
      </c>
      <c r="D3968" s="20" t="str">
        <f>"('"&amp;roles_2[[#This Row],[movie_id]]&amp;"', '"&amp;roles_2[[#This Row],[name_id]]&amp;"', '"&amp;roles_2[[#This Row],[category]]&amp;"'),"</f>
        <v>('tt4974254', 'nm7548843', 'actor'),</v>
      </c>
    </row>
    <row r="3969" spans="1:4" x14ac:dyDescent="0.3">
      <c r="A3969" t="s">
        <v>12785</v>
      </c>
      <c r="B3969" t="s">
        <v>79636</v>
      </c>
      <c r="C3969" t="s">
        <v>33786</v>
      </c>
      <c r="D3969" s="20" t="str">
        <f>"('"&amp;roles_2[[#This Row],[movie_id]]&amp;"', '"&amp;roles_2[[#This Row],[name_id]]&amp;"', '"&amp;roles_2[[#This Row],[category]]&amp;"'),"</f>
        <v>('tt4974254', 'nm7555390', 'actor'),</v>
      </c>
    </row>
    <row r="3970" spans="1:4" x14ac:dyDescent="0.3">
      <c r="A3970" t="s">
        <v>12789</v>
      </c>
      <c r="B3970" t="s">
        <v>38323</v>
      </c>
      <c r="C3970" t="s">
        <v>33786</v>
      </c>
      <c r="D3970" s="20" t="str">
        <f>"('"&amp;roles_2[[#This Row],[movie_id]]&amp;"', '"&amp;roles_2[[#This Row],[name_id]]&amp;"', '"&amp;roles_2[[#This Row],[category]]&amp;"'),"</f>
        <v>('tt4974616', 'nm0100196', 'actor'),</v>
      </c>
    </row>
    <row r="3971" spans="1:4" x14ac:dyDescent="0.3">
      <c r="A3971" t="s">
        <v>12789</v>
      </c>
      <c r="B3971" t="s">
        <v>63716</v>
      </c>
      <c r="C3971" t="s">
        <v>33786</v>
      </c>
      <c r="D3971" s="20" t="str">
        <f>"('"&amp;roles_2[[#This Row],[movie_id]]&amp;"', '"&amp;roles_2[[#This Row],[name_id]]&amp;"', '"&amp;roles_2[[#This Row],[category]]&amp;"'),"</f>
        <v>('tt4974616', 'nm2067919', 'actor'),</v>
      </c>
    </row>
    <row r="3972" spans="1:4" x14ac:dyDescent="0.3">
      <c r="A3972" t="s">
        <v>12789</v>
      </c>
      <c r="B3972" t="s">
        <v>62008</v>
      </c>
      <c r="C3972" t="s">
        <v>33569</v>
      </c>
      <c r="D3972" s="20" t="str">
        <f>"('"&amp;roles_2[[#This Row],[movie_id]]&amp;"', '"&amp;roles_2[[#This Row],[name_id]]&amp;"', '"&amp;roles_2[[#This Row],[category]]&amp;"'),"</f>
        <v>('tt4974616', 'nm1779556', 'actress'),</v>
      </c>
    </row>
    <row r="3973" spans="1:4" x14ac:dyDescent="0.3">
      <c r="A3973" t="s">
        <v>12789</v>
      </c>
      <c r="B3973" t="s">
        <v>68548</v>
      </c>
      <c r="C3973" t="s">
        <v>33786</v>
      </c>
      <c r="D3973" s="20" t="str">
        <f>"('"&amp;roles_2[[#This Row],[movie_id]]&amp;"', '"&amp;roles_2[[#This Row],[name_id]]&amp;"', '"&amp;roles_2[[#This Row],[category]]&amp;"'),"</f>
        <v>('tt4974616', 'nm3168012', 'actor'),</v>
      </c>
    </row>
    <row r="3974" spans="1:4" x14ac:dyDescent="0.3">
      <c r="A3974" t="s">
        <v>12796</v>
      </c>
      <c r="B3974" t="s">
        <v>55045</v>
      </c>
      <c r="C3974" t="s">
        <v>33786</v>
      </c>
      <c r="D3974" s="20" t="str">
        <f>"('"&amp;roles_2[[#This Row],[movie_id]]&amp;"', '"&amp;roles_2[[#This Row],[name_id]]&amp;"', '"&amp;roles_2[[#This Row],[category]]&amp;"'),"</f>
        <v>('tt4975722', 'nm0991810', 'actor'),</v>
      </c>
    </row>
    <row r="3975" spans="1:4" x14ac:dyDescent="0.3">
      <c r="A3975" t="s">
        <v>12796</v>
      </c>
      <c r="B3975" t="s">
        <v>43994</v>
      </c>
      <c r="C3975" t="s">
        <v>33569</v>
      </c>
      <c r="D3975" s="20" t="str">
        <f>"('"&amp;roles_2[[#This Row],[movie_id]]&amp;"', '"&amp;roles_2[[#This Row],[name_id]]&amp;"', '"&amp;roles_2[[#This Row],[category]]&amp;"'),"</f>
        <v>('tt4975722', 'nm0365140', 'actress'),</v>
      </c>
    </row>
    <row r="3976" spans="1:4" x14ac:dyDescent="0.3">
      <c r="A3976" t="s">
        <v>12796</v>
      </c>
      <c r="B3976" t="s">
        <v>75114</v>
      </c>
      <c r="C3976" t="s">
        <v>33786</v>
      </c>
      <c r="D3976" s="20" t="str">
        <f>"('"&amp;roles_2[[#This Row],[movie_id]]&amp;"', '"&amp;roles_2[[#This Row],[name_id]]&amp;"', '"&amp;roles_2[[#This Row],[category]]&amp;"'),"</f>
        <v>('tt4975722', 'nm5218990', 'actor'),</v>
      </c>
    </row>
    <row r="3977" spans="1:4" x14ac:dyDescent="0.3">
      <c r="A3977" t="s">
        <v>12796</v>
      </c>
      <c r="B3977" t="s">
        <v>79872</v>
      </c>
      <c r="C3977" t="s">
        <v>33786</v>
      </c>
      <c r="D3977" s="20" t="str">
        <f>"('"&amp;roles_2[[#This Row],[movie_id]]&amp;"', '"&amp;roles_2[[#This Row],[name_id]]&amp;"', '"&amp;roles_2[[#This Row],[category]]&amp;"'),"</f>
        <v>('tt4975722', 'nm7683379', 'actor'),</v>
      </c>
    </row>
    <row r="3978" spans="1:4" x14ac:dyDescent="0.3">
      <c r="A3978" t="s">
        <v>12797</v>
      </c>
      <c r="B3978" t="s">
        <v>81734</v>
      </c>
      <c r="C3978" t="s">
        <v>33786</v>
      </c>
      <c r="D3978" s="20" t="str">
        <f>"('"&amp;roles_2[[#This Row],[movie_id]]&amp;"', '"&amp;roles_2[[#This Row],[name_id]]&amp;"', '"&amp;roles_2[[#This Row],[category]]&amp;"'),"</f>
        <v>('tt4975920', 'nm8868767', 'actor'),</v>
      </c>
    </row>
    <row r="3979" spans="1:4" x14ac:dyDescent="0.3">
      <c r="A3979" t="s">
        <v>12797</v>
      </c>
      <c r="B3979" t="s">
        <v>76451</v>
      </c>
      <c r="C3979" t="s">
        <v>33569</v>
      </c>
      <c r="D3979" s="20" t="str">
        <f>"('"&amp;roles_2[[#This Row],[movie_id]]&amp;"', '"&amp;roles_2[[#This Row],[name_id]]&amp;"', '"&amp;roles_2[[#This Row],[category]]&amp;"'),"</f>
        <v>('tt4975920', 'nm5772354', 'actress'),</v>
      </c>
    </row>
    <row r="3980" spans="1:4" x14ac:dyDescent="0.3">
      <c r="A3980" t="s">
        <v>12797</v>
      </c>
      <c r="B3980" t="s">
        <v>50418</v>
      </c>
      <c r="C3980" t="s">
        <v>33786</v>
      </c>
      <c r="D3980" s="20" t="str">
        <f>"('"&amp;roles_2[[#This Row],[movie_id]]&amp;"', '"&amp;roles_2[[#This Row],[name_id]]&amp;"', '"&amp;roles_2[[#This Row],[category]]&amp;"'),"</f>
        <v>('tt4975920', 'nm0695435', 'actor'),</v>
      </c>
    </row>
    <row r="3981" spans="1:4" x14ac:dyDescent="0.3">
      <c r="A3981" t="s">
        <v>12797</v>
      </c>
      <c r="B3981" t="s">
        <v>67241</v>
      </c>
      <c r="C3981" t="s">
        <v>33786</v>
      </c>
      <c r="D3981" s="20" t="str">
        <f>"('"&amp;roles_2[[#This Row],[movie_id]]&amp;"', '"&amp;roles_2[[#This Row],[name_id]]&amp;"', '"&amp;roles_2[[#This Row],[category]]&amp;"'),"</f>
        <v>('tt4975920', 'nm2851530', 'actor'),</v>
      </c>
    </row>
    <row r="3982" spans="1:4" x14ac:dyDescent="0.3">
      <c r="A3982" t="s">
        <v>12817</v>
      </c>
      <c r="B3982" t="s">
        <v>62980</v>
      </c>
      <c r="C3982" t="s">
        <v>33786</v>
      </c>
      <c r="D3982" s="20" t="str">
        <f>"('"&amp;roles_2[[#This Row],[movie_id]]&amp;"', '"&amp;roles_2[[#This Row],[name_id]]&amp;"', '"&amp;roles_2[[#This Row],[category]]&amp;"'),"</f>
        <v>('tt4985848', 'nm1941228', 'actor'),</v>
      </c>
    </row>
    <row r="3983" spans="1:4" x14ac:dyDescent="0.3">
      <c r="A3983" t="s">
        <v>12817</v>
      </c>
      <c r="B3983" t="s">
        <v>79166</v>
      </c>
      <c r="C3983" t="s">
        <v>33786</v>
      </c>
      <c r="D3983" s="20" t="str">
        <f>"('"&amp;roles_2[[#This Row],[movie_id]]&amp;"', '"&amp;roles_2[[#This Row],[name_id]]&amp;"', '"&amp;roles_2[[#This Row],[category]]&amp;"'),"</f>
        <v>('tt4985848', 'nm7278724', 'actor'),</v>
      </c>
    </row>
    <row r="3984" spans="1:4" x14ac:dyDescent="0.3">
      <c r="A3984" t="s">
        <v>12817</v>
      </c>
      <c r="B3984" t="s">
        <v>79642</v>
      </c>
      <c r="C3984" t="s">
        <v>33569</v>
      </c>
      <c r="D3984" s="20" t="str">
        <f>"('"&amp;roles_2[[#This Row],[movie_id]]&amp;"', '"&amp;roles_2[[#This Row],[name_id]]&amp;"', '"&amp;roles_2[[#This Row],[category]]&amp;"'),"</f>
        <v>('tt4985848', 'nm7557907', 'actress'),</v>
      </c>
    </row>
    <row r="3985" spans="1:4" x14ac:dyDescent="0.3">
      <c r="A3985" t="s">
        <v>12817</v>
      </c>
      <c r="B3985" t="s">
        <v>69387</v>
      </c>
      <c r="C3985" t="s">
        <v>33786</v>
      </c>
      <c r="D3985" s="20" t="str">
        <f>"('"&amp;roles_2[[#This Row],[movie_id]]&amp;"', '"&amp;roles_2[[#This Row],[name_id]]&amp;"', '"&amp;roles_2[[#This Row],[category]]&amp;"'),"</f>
        <v>('tt4985848', 'nm3392019', 'actor'),</v>
      </c>
    </row>
    <row r="3986" spans="1:4" x14ac:dyDescent="0.3">
      <c r="A3986" t="s">
        <v>12837</v>
      </c>
      <c r="B3986" t="s">
        <v>74345</v>
      </c>
      <c r="C3986" t="s">
        <v>33786</v>
      </c>
      <c r="D3986" s="20" t="str">
        <f>"('"&amp;roles_2[[#This Row],[movie_id]]&amp;"', '"&amp;roles_2[[#This Row],[name_id]]&amp;"', '"&amp;roles_2[[#This Row],[category]]&amp;"'),"</f>
        <v>('tt4990516', 'nm4949471', 'actor'),</v>
      </c>
    </row>
    <row r="3987" spans="1:4" x14ac:dyDescent="0.3">
      <c r="A3987" t="s">
        <v>12837</v>
      </c>
      <c r="B3987" t="s">
        <v>64590</v>
      </c>
      <c r="C3987" t="s">
        <v>33569</v>
      </c>
      <c r="D3987" s="20" t="str">
        <f>"('"&amp;roles_2[[#This Row],[movie_id]]&amp;"', '"&amp;roles_2[[#This Row],[name_id]]&amp;"', '"&amp;roles_2[[#This Row],[category]]&amp;"'),"</f>
        <v>('tt4990516', 'nm2257218', 'actress'),</v>
      </c>
    </row>
    <row r="3988" spans="1:4" x14ac:dyDescent="0.3">
      <c r="A3988" t="s">
        <v>12837</v>
      </c>
      <c r="B3988" t="s">
        <v>77164</v>
      </c>
      <c r="C3988" t="s">
        <v>33569</v>
      </c>
      <c r="D3988" s="20" t="str">
        <f>"('"&amp;roles_2[[#This Row],[movie_id]]&amp;"', '"&amp;roles_2[[#This Row],[name_id]]&amp;"', '"&amp;roles_2[[#This Row],[category]]&amp;"'),"</f>
        <v>('tt4990516', 'nm6123790', 'actress'),</v>
      </c>
    </row>
    <row r="3989" spans="1:4" x14ac:dyDescent="0.3">
      <c r="A3989" t="s">
        <v>12837</v>
      </c>
      <c r="B3989" t="s">
        <v>79646</v>
      </c>
      <c r="C3989" t="s">
        <v>33569</v>
      </c>
      <c r="D3989" s="20" t="str">
        <f>"('"&amp;roles_2[[#This Row],[movie_id]]&amp;"', '"&amp;roles_2[[#This Row],[name_id]]&amp;"', '"&amp;roles_2[[#This Row],[category]]&amp;"'),"</f>
        <v>('tt4990516', 'nm7559939', 'actress'),</v>
      </c>
    </row>
    <row r="3990" spans="1:4" x14ac:dyDescent="0.3">
      <c r="A3990" t="s">
        <v>12843</v>
      </c>
      <c r="B3990" t="s">
        <v>72655</v>
      </c>
      <c r="C3990" t="s">
        <v>33786</v>
      </c>
      <c r="D3990" s="20" t="str">
        <f>"('"&amp;roles_2[[#This Row],[movie_id]]&amp;"', '"&amp;roles_2[[#This Row],[name_id]]&amp;"', '"&amp;roles_2[[#This Row],[category]]&amp;"'),"</f>
        <v>('tt4991512', 'nm4360085', 'actor'),</v>
      </c>
    </row>
    <row r="3991" spans="1:4" x14ac:dyDescent="0.3">
      <c r="A3991" t="s">
        <v>12843</v>
      </c>
      <c r="B3991" t="s">
        <v>66436</v>
      </c>
      <c r="C3991" t="s">
        <v>33569</v>
      </c>
      <c r="D3991" s="20" t="str">
        <f>"('"&amp;roles_2[[#This Row],[movie_id]]&amp;"', '"&amp;roles_2[[#This Row],[name_id]]&amp;"', '"&amp;roles_2[[#This Row],[category]]&amp;"'),"</f>
        <v>('tt4991512', 'nm2665105', 'actress'),</v>
      </c>
    </row>
    <row r="3992" spans="1:4" x14ac:dyDescent="0.3">
      <c r="A3992" t="s">
        <v>12843</v>
      </c>
      <c r="B3992" t="s">
        <v>70086</v>
      </c>
      <c r="C3992" t="s">
        <v>33786</v>
      </c>
      <c r="D3992" s="20" t="str">
        <f>"('"&amp;roles_2[[#This Row],[movie_id]]&amp;"', '"&amp;roles_2[[#This Row],[name_id]]&amp;"', '"&amp;roles_2[[#This Row],[category]]&amp;"'),"</f>
        <v>('tt4991512', 'nm3589654', 'actor'),</v>
      </c>
    </row>
    <row r="3993" spans="1:4" x14ac:dyDescent="0.3">
      <c r="A3993" t="s">
        <v>12843</v>
      </c>
      <c r="B3993" t="s">
        <v>62727</v>
      </c>
      <c r="C3993" t="s">
        <v>33786</v>
      </c>
      <c r="D3993" s="20" t="str">
        <f>"('"&amp;roles_2[[#This Row],[movie_id]]&amp;"', '"&amp;roles_2[[#This Row],[name_id]]&amp;"', '"&amp;roles_2[[#This Row],[category]]&amp;"'),"</f>
        <v>('tt4991512', 'nm1898126', 'actor'),</v>
      </c>
    </row>
    <row r="3994" spans="1:4" x14ac:dyDescent="0.3">
      <c r="A3994" t="s">
        <v>12854</v>
      </c>
      <c r="B3994" t="s">
        <v>78003</v>
      </c>
      <c r="C3994" t="s">
        <v>33786</v>
      </c>
      <c r="D3994" s="20" t="str">
        <f>"('"&amp;roles_2[[#This Row],[movie_id]]&amp;"', '"&amp;roles_2[[#This Row],[name_id]]&amp;"', '"&amp;roles_2[[#This Row],[category]]&amp;"'),"</f>
        <v>('tt4994992', 'nm6595558', 'actor'),</v>
      </c>
    </row>
    <row r="3995" spans="1:4" x14ac:dyDescent="0.3">
      <c r="A3995" t="s">
        <v>12854</v>
      </c>
      <c r="B3995" t="s">
        <v>60494</v>
      </c>
      <c r="C3995" t="s">
        <v>33786</v>
      </c>
      <c r="D3995" s="20" t="str">
        <f>"('"&amp;roles_2[[#This Row],[movie_id]]&amp;"', '"&amp;roles_2[[#This Row],[name_id]]&amp;"', '"&amp;roles_2[[#This Row],[category]]&amp;"'),"</f>
        <v>('tt4994992', 'nm1557449', 'actor'),</v>
      </c>
    </row>
    <row r="3996" spans="1:4" x14ac:dyDescent="0.3">
      <c r="A3996" t="s">
        <v>12854</v>
      </c>
      <c r="B3996" t="s">
        <v>74693</v>
      </c>
      <c r="C3996" t="s">
        <v>33569</v>
      </c>
      <c r="D3996" s="20" t="str">
        <f>"('"&amp;roles_2[[#This Row],[movie_id]]&amp;"', '"&amp;roles_2[[#This Row],[name_id]]&amp;"', '"&amp;roles_2[[#This Row],[category]]&amp;"'),"</f>
        <v>('tt4994992', 'nm5067849', 'actress'),</v>
      </c>
    </row>
    <row r="3997" spans="1:4" x14ac:dyDescent="0.3">
      <c r="A3997" t="s">
        <v>12854</v>
      </c>
      <c r="B3997" t="s">
        <v>71001</v>
      </c>
      <c r="C3997" t="s">
        <v>33569</v>
      </c>
      <c r="D3997" s="20" t="str">
        <f>"('"&amp;roles_2[[#This Row],[movie_id]]&amp;"', '"&amp;roles_2[[#This Row],[name_id]]&amp;"', '"&amp;roles_2[[#This Row],[category]]&amp;"'),"</f>
        <v>('tt4994992', 'nm3817996', 'actress'),</v>
      </c>
    </row>
    <row r="3998" spans="1:4" x14ac:dyDescent="0.3">
      <c r="A3998" t="s">
        <v>12862</v>
      </c>
      <c r="B3998" t="s">
        <v>76077</v>
      </c>
      <c r="C3998" t="s">
        <v>33786</v>
      </c>
      <c r="D3998" s="20" t="str">
        <f>"('"&amp;roles_2[[#This Row],[movie_id]]&amp;"', '"&amp;roles_2[[#This Row],[name_id]]&amp;"', '"&amp;roles_2[[#This Row],[category]]&amp;"'),"</f>
        <v>('tt4997036', 'nm5609560', 'actor'),</v>
      </c>
    </row>
    <row r="3999" spans="1:4" x14ac:dyDescent="0.3">
      <c r="A3999" t="s">
        <v>12862</v>
      </c>
      <c r="B3999" t="s">
        <v>52828</v>
      </c>
      <c r="C3999" t="s">
        <v>33786</v>
      </c>
      <c r="D3999" s="20" t="str">
        <f>"('"&amp;roles_2[[#This Row],[movie_id]]&amp;"', '"&amp;roles_2[[#This Row],[name_id]]&amp;"', '"&amp;roles_2[[#This Row],[category]]&amp;"'),"</f>
        <v>('tt4997036', 'nm0841652', 'actor'),</v>
      </c>
    </row>
    <row r="4000" spans="1:4" x14ac:dyDescent="0.3">
      <c r="A4000" t="s">
        <v>12862</v>
      </c>
      <c r="B4000" t="s">
        <v>63244</v>
      </c>
      <c r="C4000" t="s">
        <v>33786</v>
      </c>
      <c r="D4000" s="20" t="str">
        <f>"('"&amp;roles_2[[#This Row],[movie_id]]&amp;"', '"&amp;roles_2[[#This Row],[name_id]]&amp;"', '"&amp;roles_2[[#This Row],[category]]&amp;"'),"</f>
        <v>('tt4997036', 'nm1987447', 'actor'),</v>
      </c>
    </row>
    <row r="4001" spans="1:4" x14ac:dyDescent="0.3">
      <c r="A4001" t="s">
        <v>12862</v>
      </c>
      <c r="B4001" t="s">
        <v>69941</v>
      </c>
      <c r="C4001" t="s">
        <v>33569</v>
      </c>
      <c r="D4001" s="20" t="str">
        <f>"('"&amp;roles_2[[#This Row],[movie_id]]&amp;"', '"&amp;roles_2[[#This Row],[name_id]]&amp;"', '"&amp;roles_2[[#This Row],[category]]&amp;"'),"</f>
        <v>('tt4997036', 'nm3554542', 'actress'),</v>
      </c>
    </row>
    <row r="4002" spans="1:4" x14ac:dyDescent="0.3">
      <c r="A4002" t="s">
        <v>12868</v>
      </c>
      <c r="B4002" t="s">
        <v>61914</v>
      </c>
      <c r="C4002" t="s">
        <v>33569</v>
      </c>
      <c r="D4002" s="20" t="str">
        <f>"('"&amp;roles_2[[#This Row],[movie_id]]&amp;"', '"&amp;roles_2[[#This Row],[name_id]]&amp;"', '"&amp;roles_2[[#This Row],[category]]&amp;"'),"</f>
        <v>('tt5000698', 'nm1763049', 'actress'),</v>
      </c>
    </row>
    <row r="4003" spans="1:4" x14ac:dyDescent="0.3">
      <c r="A4003" t="s">
        <v>12868</v>
      </c>
      <c r="B4003" t="s">
        <v>35580</v>
      </c>
      <c r="C4003" t="s">
        <v>33786</v>
      </c>
      <c r="D4003" s="20" t="str">
        <f>"('"&amp;roles_2[[#This Row],[movie_id]]&amp;"', '"&amp;roles_2[[#This Row],[name_id]]&amp;"', '"&amp;roles_2[[#This Row],[category]]&amp;"'),"</f>
        <v>('tt5000698', 'nm0005269', 'actor'),</v>
      </c>
    </row>
    <row r="4004" spans="1:4" x14ac:dyDescent="0.3">
      <c r="A4004" t="s">
        <v>12868</v>
      </c>
      <c r="B4004" t="s">
        <v>56568</v>
      </c>
      <c r="C4004" t="s">
        <v>33569</v>
      </c>
      <c r="D4004" s="20" t="str">
        <f>"('"&amp;roles_2[[#This Row],[movie_id]]&amp;"', '"&amp;roles_2[[#This Row],[name_id]]&amp;"', '"&amp;roles_2[[#This Row],[category]]&amp;"'),"</f>
        <v>('tt5000698', 'nm1075208', 'actress'),</v>
      </c>
    </row>
    <row r="4005" spans="1:4" x14ac:dyDescent="0.3">
      <c r="A4005" t="s">
        <v>12868</v>
      </c>
      <c r="B4005" t="s">
        <v>80054</v>
      </c>
      <c r="C4005" t="s">
        <v>33569</v>
      </c>
      <c r="D4005" s="20" t="str">
        <f>"('"&amp;roles_2[[#This Row],[movie_id]]&amp;"', '"&amp;roles_2[[#This Row],[name_id]]&amp;"', '"&amp;roles_2[[#This Row],[category]]&amp;"'),"</f>
        <v>('tt5000698', 'nm7804921', 'actress'),</v>
      </c>
    </row>
    <row r="4006" spans="1:4" x14ac:dyDescent="0.3">
      <c r="A4006" t="s">
        <v>12885</v>
      </c>
      <c r="B4006" t="s">
        <v>65830</v>
      </c>
      <c r="C4006" t="s">
        <v>33786</v>
      </c>
      <c r="D4006" s="20" t="str">
        <f>"('"&amp;roles_2[[#This Row],[movie_id]]&amp;"', '"&amp;roles_2[[#This Row],[name_id]]&amp;"', '"&amp;roles_2[[#This Row],[category]]&amp;"'),"</f>
        <v>('tt5003186', 'nm2523877', 'actor'),</v>
      </c>
    </row>
    <row r="4007" spans="1:4" x14ac:dyDescent="0.3">
      <c r="A4007" t="s">
        <v>12885</v>
      </c>
      <c r="B4007" t="s">
        <v>43686</v>
      </c>
      <c r="C4007" t="s">
        <v>33786</v>
      </c>
      <c r="D4007" s="20" t="str">
        <f>"('"&amp;roles_2[[#This Row],[movie_id]]&amp;"', '"&amp;roles_2[[#This Row],[name_id]]&amp;"', '"&amp;roles_2[[#This Row],[category]]&amp;"'),"</f>
        <v>('tt5003186', 'nm0349522', 'actor'),</v>
      </c>
    </row>
    <row r="4008" spans="1:4" x14ac:dyDescent="0.3">
      <c r="A4008" t="s">
        <v>12885</v>
      </c>
      <c r="B4008" t="s">
        <v>79823</v>
      </c>
      <c r="C4008" t="s">
        <v>33569</v>
      </c>
      <c r="D4008" s="20" t="str">
        <f>"('"&amp;roles_2[[#This Row],[movie_id]]&amp;"', '"&amp;roles_2[[#This Row],[name_id]]&amp;"', '"&amp;roles_2[[#This Row],[category]]&amp;"'),"</f>
        <v>('tt5003186', 'nm7642538', 'actress'),</v>
      </c>
    </row>
    <row r="4009" spans="1:4" x14ac:dyDescent="0.3">
      <c r="A4009" t="s">
        <v>12885</v>
      </c>
      <c r="B4009" t="s">
        <v>68947</v>
      </c>
      <c r="C4009" t="s">
        <v>33569</v>
      </c>
      <c r="D4009" s="20" t="str">
        <f>"('"&amp;roles_2[[#This Row],[movie_id]]&amp;"', '"&amp;roles_2[[#This Row],[name_id]]&amp;"', '"&amp;roles_2[[#This Row],[category]]&amp;"'),"</f>
        <v>('tt5003186', 'nm3274210', 'actress'),</v>
      </c>
    </row>
    <row r="4010" spans="1:4" x14ac:dyDescent="0.3">
      <c r="A4010" t="s">
        <v>12890</v>
      </c>
      <c r="B4010" t="s">
        <v>81628</v>
      </c>
      <c r="C4010" t="s">
        <v>33786</v>
      </c>
      <c r="D4010" s="20" t="str">
        <f>"('"&amp;roles_2[[#This Row],[movie_id]]&amp;"', '"&amp;roles_2[[#This Row],[name_id]]&amp;"', '"&amp;roles_2[[#This Row],[category]]&amp;"'),"</f>
        <v>('tt5004766', 'nm8815944', 'actor'),</v>
      </c>
    </row>
    <row r="4011" spans="1:4" x14ac:dyDescent="0.3">
      <c r="A4011" t="s">
        <v>12890</v>
      </c>
      <c r="B4011" t="s">
        <v>72890</v>
      </c>
      <c r="C4011" t="s">
        <v>33569</v>
      </c>
      <c r="D4011" s="20" t="str">
        <f>"('"&amp;roles_2[[#This Row],[movie_id]]&amp;"', '"&amp;roles_2[[#This Row],[name_id]]&amp;"', '"&amp;roles_2[[#This Row],[category]]&amp;"'),"</f>
        <v>('tt5004766', 'nm4430507', 'actress'),</v>
      </c>
    </row>
    <row r="4012" spans="1:4" x14ac:dyDescent="0.3">
      <c r="A4012" t="s">
        <v>12890</v>
      </c>
      <c r="B4012" t="s">
        <v>81622</v>
      </c>
      <c r="C4012" t="s">
        <v>33786</v>
      </c>
      <c r="D4012" s="20" t="str">
        <f>"('"&amp;roles_2[[#This Row],[movie_id]]&amp;"', '"&amp;roles_2[[#This Row],[name_id]]&amp;"', '"&amp;roles_2[[#This Row],[category]]&amp;"'),"</f>
        <v>('tt5004766', 'nm8812786', 'actor'),</v>
      </c>
    </row>
    <row r="4013" spans="1:4" x14ac:dyDescent="0.3">
      <c r="A4013" t="s">
        <v>12890</v>
      </c>
      <c r="B4013" t="s">
        <v>36616</v>
      </c>
      <c r="C4013" t="s">
        <v>33786</v>
      </c>
      <c r="D4013" s="20" t="str">
        <f>"('"&amp;roles_2[[#This Row],[movie_id]]&amp;"', '"&amp;roles_2[[#This Row],[name_id]]&amp;"', '"&amp;roles_2[[#This Row],[category]]&amp;"'),"</f>
        <v>('tt5004766', 'nm0033519', 'actor'),</v>
      </c>
    </row>
    <row r="4014" spans="1:4" x14ac:dyDescent="0.3">
      <c r="A4014" t="s">
        <v>12901</v>
      </c>
      <c r="B4014" t="s">
        <v>60753</v>
      </c>
      <c r="C4014" t="s">
        <v>33786</v>
      </c>
      <c r="D4014" s="20" t="str">
        <f>"('"&amp;roles_2[[#This Row],[movie_id]]&amp;"', '"&amp;roles_2[[#This Row],[name_id]]&amp;"', '"&amp;roles_2[[#This Row],[category]]&amp;"'),"</f>
        <v>('tt5009286', 'nm1595718', 'actor'),</v>
      </c>
    </row>
    <row r="4015" spans="1:4" x14ac:dyDescent="0.3">
      <c r="A4015" t="s">
        <v>12901</v>
      </c>
      <c r="B4015" t="s">
        <v>78569</v>
      </c>
      <c r="C4015" t="s">
        <v>33569</v>
      </c>
      <c r="D4015" s="20" t="str">
        <f>"('"&amp;roles_2[[#This Row],[movie_id]]&amp;"', '"&amp;roles_2[[#This Row],[name_id]]&amp;"', '"&amp;roles_2[[#This Row],[category]]&amp;"'),"</f>
        <v>('tt5009286', 'nm6883785', 'actress'),</v>
      </c>
    </row>
    <row r="4016" spans="1:4" x14ac:dyDescent="0.3">
      <c r="A4016" t="s">
        <v>12901</v>
      </c>
      <c r="B4016" t="s">
        <v>34529</v>
      </c>
      <c r="C4016" t="s">
        <v>33786</v>
      </c>
      <c r="D4016" s="20" t="str">
        <f>"('"&amp;roles_2[[#This Row],[movie_id]]&amp;"', '"&amp;roles_2[[#This Row],[name_id]]&amp;"', '"&amp;roles_2[[#This Row],[category]]&amp;"'),"</f>
        <v>('tt5009286', 'nm0001242', 'actor'),</v>
      </c>
    </row>
    <row r="4017" spans="1:4" x14ac:dyDescent="0.3">
      <c r="A4017" t="s">
        <v>12901</v>
      </c>
      <c r="B4017" t="s">
        <v>47732</v>
      </c>
      <c r="C4017" t="s">
        <v>33786</v>
      </c>
      <c r="D4017" s="20" t="str">
        <f>"('"&amp;roles_2[[#This Row],[movie_id]]&amp;"', '"&amp;roles_2[[#This Row],[name_id]]&amp;"', '"&amp;roles_2[[#This Row],[category]]&amp;"'),"</f>
        <v>('tt5009286', 'nm0541908', 'actor'),</v>
      </c>
    </row>
    <row r="4018" spans="1:4" x14ac:dyDescent="0.3">
      <c r="A4018" t="s">
        <v>12902</v>
      </c>
      <c r="B4018" t="s">
        <v>69010</v>
      </c>
      <c r="C4018" t="s">
        <v>33786</v>
      </c>
      <c r="D4018" s="20" t="str">
        <f>"('"&amp;roles_2[[#This Row],[movie_id]]&amp;"', '"&amp;roles_2[[#This Row],[name_id]]&amp;"', '"&amp;roles_2[[#This Row],[category]]&amp;"'),"</f>
        <v>('tt5010982', 'nm3292073', 'actor'),</v>
      </c>
    </row>
    <row r="4019" spans="1:4" x14ac:dyDescent="0.3">
      <c r="A4019" t="s">
        <v>12902</v>
      </c>
      <c r="B4019" t="s">
        <v>79674</v>
      </c>
      <c r="C4019" t="s">
        <v>33786</v>
      </c>
      <c r="D4019" s="20" t="str">
        <f>"('"&amp;roles_2[[#This Row],[movie_id]]&amp;"', '"&amp;roles_2[[#This Row],[name_id]]&amp;"', '"&amp;roles_2[[#This Row],[category]]&amp;"'),"</f>
        <v>('tt5010982', 'nm7573724', 'actor'),</v>
      </c>
    </row>
    <row r="4020" spans="1:4" x14ac:dyDescent="0.3">
      <c r="A4020" t="s">
        <v>12902</v>
      </c>
      <c r="B4020" t="s">
        <v>57274</v>
      </c>
      <c r="C4020" t="s">
        <v>33786</v>
      </c>
      <c r="D4020" s="20" t="str">
        <f>"('"&amp;roles_2[[#This Row],[movie_id]]&amp;"', '"&amp;roles_2[[#This Row],[name_id]]&amp;"', '"&amp;roles_2[[#This Row],[category]]&amp;"'),"</f>
        <v>('tt5010982', 'nm1138926', 'actor'),</v>
      </c>
    </row>
    <row r="4021" spans="1:4" x14ac:dyDescent="0.3">
      <c r="A4021" t="s">
        <v>12902</v>
      </c>
      <c r="B4021" t="s">
        <v>77516</v>
      </c>
      <c r="C4021" t="s">
        <v>33569</v>
      </c>
      <c r="D4021" s="20" t="str">
        <f>"('"&amp;roles_2[[#This Row],[movie_id]]&amp;"', '"&amp;roles_2[[#This Row],[name_id]]&amp;"', '"&amp;roles_2[[#This Row],[category]]&amp;"'),"</f>
        <v>('tt5010982', 'nm6306143', 'actress'),</v>
      </c>
    </row>
    <row r="4022" spans="1:4" x14ac:dyDescent="0.3">
      <c r="A4022" t="s">
        <v>12907</v>
      </c>
      <c r="B4022" t="s">
        <v>45867</v>
      </c>
      <c r="C4022" t="s">
        <v>33786</v>
      </c>
      <c r="D4022" s="20" t="str">
        <f>"('"&amp;roles_2[[#This Row],[movie_id]]&amp;"', '"&amp;roles_2[[#This Row],[name_id]]&amp;"', '"&amp;roles_2[[#This Row],[category]]&amp;"'),"</f>
        <v>('tt5013008', 'nm0451174', 'actor'),</v>
      </c>
    </row>
    <row r="4023" spans="1:4" x14ac:dyDescent="0.3">
      <c r="A4023" t="s">
        <v>12907</v>
      </c>
      <c r="B4023" t="s">
        <v>52166</v>
      </c>
      <c r="C4023" t="s">
        <v>33786</v>
      </c>
      <c r="D4023" s="20" t="str">
        <f>"('"&amp;roles_2[[#This Row],[movie_id]]&amp;"', '"&amp;roles_2[[#This Row],[name_id]]&amp;"', '"&amp;roles_2[[#This Row],[category]]&amp;"'),"</f>
        <v>('tt5013008', 'nm0795661', 'actor'),</v>
      </c>
    </row>
    <row r="4024" spans="1:4" x14ac:dyDescent="0.3">
      <c r="A4024" t="s">
        <v>12907</v>
      </c>
      <c r="B4024" t="s">
        <v>61172</v>
      </c>
      <c r="C4024" t="s">
        <v>33569</v>
      </c>
      <c r="D4024" s="20" t="str">
        <f>"('"&amp;roles_2[[#This Row],[movie_id]]&amp;"', '"&amp;roles_2[[#This Row],[name_id]]&amp;"', '"&amp;roles_2[[#This Row],[category]]&amp;"'),"</f>
        <v>('tt5013008', 'nm1671733', 'actress'),</v>
      </c>
    </row>
    <row r="4025" spans="1:4" x14ac:dyDescent="0.3">
      <c r="A4025" t="s">
        <v>12907</v>
      </c>
      <c r="B4025" t="s">
        <v>71196</v>
      </c>
      <c r="C4025" t="s">
        <v>33569</v>
      </c>
      <c r="D4025" s="20" t="str">
        <f>"('"&amp;roles_2[[#This Row],[movie_id]]&amp;"', '"&amp;roles_2[[#This Row],[name_id]]&amp;"', '"&amp;roles_2[[#This Row],[category]]&amp;"'),"</f>
        <v>('tt5013008', 'nm3872330', 'actress'),</v>
      </c>
    </row>
    <row r="4026" spans="1:4" x14ac:dyDescent="0.3">
      <c r="A4026" t="s">
        <v>12913</v>
      </c>
      <c r="B4026" t="s">
        <v>67814</v>
      </c>
      <c r="C4026" t="s">
        <v>33569</v>
      </c>
      <c r="D4026" s="20" t="str">
        <f>"('"&amp;roles_2[[#This Row],[movie_id]]&amp;"', '"&amp;roles_2[[#This Row],[name_id]]&amp;"', '"&amp;roles_2[[#This Row],[category]]&amp;"'),"</f>
        <v>('tt5013782', 'nm3014031', 'actress'),</v>
      </c>
    </row>
    <row r="4027" spans="1:4" x14ac:dyDescent="0.3">
      <c r="A4027" t="s">
        <v>12913</v>
      </c>
      <c r="B4027" t="s">
        <v>34918</v>
      </c>
      <c r="C4027" t="s">
        <v>33786</v>
      </c>
      <c r="D4027" s="20" t="str">
        <f>"('"&amp;roles_2[[#This Row],[movie_id]]&amp;"', '"&amp;roles_2[[#This Row],[name_id]]&amp;"', '"&amp;roles_2[[#This Row],[category]]&amp;"'),"</f>
        <v>('tt5013782', 'nm0001826', 'actor'),</v>
      </c>
    </row>
    <row r="4028" spans="1:4" x14ac:dyDescent="0.3">
      <c r="A4028" t="s">
        <v>12913</v>
      </c>
      <c r="B4028" t="s">
        <v>43081</v>
      </c>
      <c r="C4028" t="s">
        <v>33786</v>
      </c>
      <c r="D4028" s="20" t="str">
        <f>"('"&amp;roles_2[[#This Row],[movie_id]]&amp;"', '"&amp;roles_2[[#This Row],[name_id]]&amp;"', '"&amp;roles_2[[#This Row],[category]]&amp;"'),"</f>
        <v>('tt5013782', 'nm0319121', 'actor'),</v>
      </c>
    </row>
    <row r="4029" spans="1:4" x14ac:dyDescent="0.3">
      <c r="A4029" t="s">
        <v>12913</v>
      </c>
      <c r="B4029" t="s">
        <v>34790</v>
      </c>
      <c r="C4029" t="s">
        <v>33786</v>
      </c>
      <c r="D4029" s="20" t="str">
        <f>"('"&amp;roles_2[[#This Row],[movie_id]]&amp;"', '"&amp;roles_2[[#This Row],[name_id]]&amp;"', '"&amp;roles_2[[#This Row],[category]]&amp;"'),"</f>
        <v>('tt5013782', 'nm0001644', 'actor'),</v>
      </c>
    </row>
    <row r="4030" spans="1:4" x14ac:dyDescent="0.3">
      <c r="A4030" t="s">
        <v>12929</v>
      </c>
      <c r="B4030" t="s">
        <v>79689</v>
      </c>
      <c r="C4030" t="s">
        <v>33569</v>
      </c>
      <c r="D4030" s="20" t="str">
        <f>"('"&amp;roles_2[[#This Row],[movie_id]]&amp;"', '"&amp;roles_2[[#This Row],[name_id]]&amp;"', '"&amp;roles_2[[#This Row],[category]]&amp;"'),"</f>
        <v>('tt5025550', 'nm7584989', 'actress'),</v>
      </c>
    </row>
    <row r="4031" spans="1:4" x14ac:dyDescent="0.3">
      <c r="A4031" t="s">
        <v>12929</v>
      </c>
      <c r="B4031" t="s">
        <v>79691</v>
      </c>
      <c r="C4031" t="s">
        <v>33786</v>
      </c>
      <c r="D4031" s="20" t="str">
        <f>"('"&amp;roles_2[[#This Row],[movie_id]]&amp;"', '"&amp;roles_2[[#This Row],[name_id]]&amp;"', '"&amp;roles_2[[#This Row],[category]]&amp;"'),"</f>
        <v>('tt5025550', 'nm7584990', 'actor'),</v>
      </c>
    </row>
    <row r="4032" spans="1:4" x14ac:dyDescent="0.3">
      <c r="A4032" t="s">
        <v>12929</v>
      </c>
      <c r="B4032" t="s">
        <v>41736</v>
      </c>
      <c r="C4032" t="s">
        <v>33569</v>
      </c>
      <c r="D4032" s="20" t="str">
        <f>"('"&amp;roles_2[[#This Row],[movie_id]]&amp;"', '"&amp;roles_2[[#This Row],[name_id]]&amp;"', '"&amp;roles_2[[#This Row],[category]]&amp;"'),"</f>
        <v>('tt5025550', 'nm0250958', 'actress'),</v>
      </c>
    </row>
    <row r="4033" spans="1:4" x14ac:dyDescent="0.3">
      <c r="A4033" t="s">
        <v>12929</v>
      </c>
      <c r="B4033" t="s">
        <v>79693</v>
      </c>
      <c r="C4033" t="s">
        <v>33786</v>
      </c>
      <c r="D4033" s="20" t="str">
        <f>"('"&amp;roles_2[[#This Row],[movie_id]]&amp;"', '"&amp;roles_2[[#This Row],[name_id]]&amp;"', '"&amp;roles_2[[#This Row],[category]]&amp;"'),"</f>
        <v>('tt5025550', 'nm7584991', 'actor'),</v>
      </c>
    </row>
    <row r="4034" spans="1:4" x14ac:dyDescent="0.3">
      <c r="A4034" t="s">
        <v>12932</v>
      </c>
      <c r="B4034" t="s">
        <v>48070</v>
      </c>
      <c r="C4034" t="s">
        <v>33569</v>
      </c>
      <c r="D4034" s="20" t="str">
        <f>"('"&amp;roles_2[[#This Row],[movie_id]]&amp;"', '"&amp;roles_2[[#This Row],[name_id]]&amp;"', '"&amp;roles_2[[#This Row],[category]]&amp;"'),"</f>
        <v>('tt5027116', 'nm0563740', 'actress'),</v>
      </c>
    </row>
    <row r="4035" spans="1:4" x14ac:dyDescent="0.3">
      <c r="A4035" t="s">
        <v>12932</v>
      </c>
      <c r="B4035" t="s">
        <v>60571</v>
      </c>
      <c r="C4035" t="s">
        <v>33569</v>
      </c>
      <c r="D4035" s="20" t="str">
        <f>"('"&amp;roles_2[[#This Row],[movie_id]]&amp;"', '"&amp;roles_2[[#This Row],[name_id]]&amp;"', '"&amp;roles_2[[#This Row],[category]]&amp;"'),"</f>
        <v>('tt5027116', 'nm1570048', 'actress'),</v>
      </c>
    </row>
    <row r="4036" spans="1:4" x14ac:dyDescent="0.3">
      <c r="A4036" t="s">
        <v>12932</v>
      </c>
      <c r="B4036" t="s">
        <v>81470</v>
      </c>
      <c r="C4036" t="s">
        <v>33786</v>
      </c>
      <c r="D4036" s="20" t="str">
        <f>"('"&amp;roles_2[[#This Row],[movie_id]]&amp;"', '"&amp;roles_2[[#This Row],[name_id]]&amp;"', '"&amp;roles_2[[#This Row],[category]]&amp;"'),"</f>
        <v>('tt5027116', 'nm8725816', 'actor'),</v>
      </c>
    </row>
    <row r="4037" spans="1:4" x14ac:dyDescent="0.3">
      <c r="A4037" t="s">
        <v>12932</v>
      </c>
      <c r="B4037" t="s">
        <v>79697</v>
      </c>
      <c r="C4037" t="s">
        <v>33786</v>
      </c>
      <c r="D4037" s="20" t="str">
        <f>"('"&amp;roles_2[[#This Row],[movie_id]]&amp;"', '"&amp;roles_2[[#This Row],[name_id]]&amp;"', '"&amp;roles_2[[#This Row],[category]]&amp;"'),"</f>
        <v>('tt5027116', 'nm7585913', 'actor'),</v>
      </c>
    </row>
    <row r="4038" spans="1:4" x14ac:dyDescent="0.3">
      <c r="A4038" t="s">
        <v>12939</v>
      </c>
      <c r="B4038" t="s">
        <v>58553</v>
      </c>
      <c r="C4038" t="s">
        <v>33569</v>
      </c>
      <c r="D4038" s="20" t="str">
        <f>"('"&amp;roles_2[[#This Row],[movie_id]]&amp;"', '"&amp;roles_2[[#This Row],[name_id]]&amp;"', '"&amp;roles_2[[#This Row],[category]]&amp;"'),"</f>
        <v>('tt5028340', 'nm1289434', 'actress'),</v>
      </c>
    </row>
    <row r="4039" spans="1:4" x14ac:dyDescent="0.3">
      <c r="A4039" t="s">
        <v>12939</v>
      </c>
      <c r="B4039" t="s">
        <v>48574</v>
      </c>
      <c r="C4039" t="s">
        <v>33786</v>
      </c>
      <c r="D4039" s="20" t="str">
        <f>"('"&amp;roles_2[[#This Row],[movie_id]]&amp;"', '"&amp;roles_2[[#This Row],[name_id]]&amp;"', '"&amp;roles_2[[#This Row],[category]]&amp;"'),"</f>
        <v>('tt5028340', 'nm0592135', 'actor'),</v>
      </c>
    </row>
    <row r="4040" spans="1:4" x14ac:dyDescent="0.3">
      <c r="A4040" t="s">
        <v>12939</v>
      </c>
      <c r="B4040" t="s">
        <v>54238</v>
      </c>
      <c r="C4040" t="s">
        <v>33786</v>
      </c>
      <c r="D4040" s="20" t="str">
        <f>"('"&amp;roles_2[[#This Row],[movie_id]]&amp;"', '"&amp;roles_2[[#This Row],[name_id]]&amp;"', '"&amp;roles_2[[#This Row],[category]]&amp;"'),"</f>
        <v>('tt5028340', 'nm0924210', 'actor'),</v>
      </c>
    </row>
    <row r="4041" spans="1:4" x14ac:dyDescent="0.3">
      <c r="A4041" t="s">
        <v>12939</v>
      </c>
      <c r="B4041" t="s">
        <v>48839</v>
      </c>
      <c r="C4041" t="s">
        <v>33569</v>
      </c>
      <c r="D4041" s="20" t="str">
        <f>"('"&amp;roles_2[[#This Row],[movie_id]]&amp;"', '"&amp;roles_2[[#This Row],[name_id]]&amp;"', '"&amp;roles_2[[#This Row],[category]]&amp;"'),"</f>
        <v>('tt5028340', 'nm0607865', 'actress'),</v>
      </c>
    </row>
    <row r="4042" spans="1:4" x14ac:dyDescent="0.3">
      <c r="A4042" t="s">
        <v>12941</v>
      </c>
      <c r="B4042" t="s">
        <v>58832</v>
      </c>
      <c r="C4042" t="s">
        <v>33786</v>
      </c>
      <c r="D4042" s="20" t="str">
        <f>"('"&amp;roles_2[[#This Row],[movie_id]]&amp;"', '"&amp;roles_2[[#This Row],[name_id]]&amp;"', '"&amp;roles_2[[#This Row],[category]]&amp;"'),"</f>
        <v>('tt5028598', 'nm1320827', 'actor'),</v>
      </c>
    </row>
    <row r="4043" spans="1:4" x14ac:dyDescent="0.3">
      <c r="A4043" t="s">
        <v>12941</v>
      </c>
      <c r="B4043" t="s">
        <v>52591</v>
      </c>
      <c r="C4043" t="s">
        <v>33569</v>
      </c>
      <c r="D4043" s="20" t="str">
        <f>"('"&amp;roles_2[[#This Row],[movie_id]]&amp;"', '"&amp;roles_2[[#This Row],[name_id]]&amp;"', '"&amp;roles_2[[#This Row],[category]]&amp;"'),"</f>
        <v>('tt5028598', 'nm0827565', 'actress'),</v>
      </c>
    </row>
    <row r="4044" spans="1:4" x14ac:dyDescent="0.3">
      <c r="A4044" t="s">
        <v>12941</v>
      </c>
      <c r="B4044" t="s">
        <v>54630</v>
      </c>
      <c r="C4044" t="s">
        <v>33786</v>
      </c>
      <c r="D4044" s="20" t="str">
        <f>"('"&amp;roles_2[[#This Row],[movie_id]]&amp;"', '"&amp;roles_2[[#This Row],[name_id]]&amp;"', '"&amp;roles_2[[#This Row],[category]]&amp;"'),"</f>
        <v>('tt5028598', 'nm0946382', 'actor'),</v>
      </c>
    </row>
    <row r="4045" spans="1:4" x14ac:dyDescent="0.3">
      <c r="A4045" t="s">
        <v>12941</v>
      </c>
      <c r="B4045" t="s">
        <v>62784</v>
      </c>
      <c r="C4045" t="s">
        <v>33569</v>
      </c>
      <c r="D4045" s="20" t="str">
        <f>"('"&amp;roles_2[[#This Row],[movie_id]]&amp;"', '"&amp;roles_2[[#This Row],[name_id]]&amp;"', '"&amp;roles_2[[#This Row],[category]]&amp;"'),"</f>
        <v>('tt5028598', 'nm1908148', 'actress'),</v>
      </c>
    </row>
    <row r="4046" spans="1:4" x14ac:dyDescent="0.3">
      <c r="A4046" t="s">
        <v>12950</v>
      </c>
      <c r="B4046" t="s">
        <v>65749</v>
      </c>
      <c r="C4046" t="s">
        <v>33569</v>
      </c>
      <c r="D4046" s="20" t="str">
        <f>"('"&amp;roles_2[[#This Row],[movie_id]]&amp;"', '"&amp;roles_2[[#This Row],[name_id]]&amp;"', '"&amp;roles_2[[#This Row],[category]]&amp;"'),"</f>
        <v>('tt5029220', 'nm2502851', 'actress'),</v>
      </c>
    </row>
    <row r="4047" spans="1:4" x14ac:dyDescent="0.3">
      <c r="A4047" t="s">
        <v>12950</v>
      </c>
      <c r="B4047" t="s">
        <v>44425</v>
      </c>
      <c r="C4047" t="s">
        <v>33786</v>
      </c>
      <c r="D4047" s="20" t="str">
        <f>"('"&amp;roles_2[[#This Row],[movie_id]]&amp;"', '"&amp;roles_2[[#This Row],[name_id]]&amp;"', '"&amp;roles_2[[#This Row],[category]]&amp;"'),"</f>
        <v>('tt5029220', 'nm0387009', 'actor'),</v>
      </c>
    </row>
    <row r="4048" spans="1:4" x14ac:dyDescent="0.3">
      <c r="A4048" t="s">
        <v>12950</v>
      </c>
      <c r="B4048" t="s">
        <v>46666</v>
      </c>
      <c r="C4048" t="s">
        <v>33786</v>
      </c>
      <c r="D4048" s="20" t="str">
        <f>"('"&amp;roles_2[[#This Row],[movie_id]]&amp;"', '"&amp;roles_2[[#This Row],[name_id]]&amp;"', '"&amp;roles_2[[#This Row],[category]]&amp;"'),"</f>
        <v>('tt5029220', 'nm0486433', 'actor'),</v>
      </c>
    </row>
    <row r="4049" spans="1:4" x14ac:dyDescent="0.3">
      <c r="A4049" t="s">
        <v>12950</v>
      </c>
      <c r="B4049" t="s">
        <v>52897</v>
      </c>
      <c r="C4049" t="s">
        <v>33786</v>
      </c>
      <c r="D4049" s="20" t="str">
        <f>"('"&amp;roles_2[[#This Row],[movie_id]]&amp;"', '"&amp;roles_2[[#This Row],[name_id]]&amp;"', '"&amp;roles_2[[#This Row],[category]]&amp;"'),"</f>
        <v>('tt5029220', 'nm0845695', 'actor'),</v>
      </c>
    </row>
    <row r="4050" spans="1:4" x14ac:dyDescent="0.3">
      <c r="A4050" t="s">
        <v>12952</v>
      </c>
      <c r="B4050" t="s">
        <v>66077</v>
      </c>
      <c r="C4050" t="s">
        <v>33786</v>
      </c>
      <c r="D4050" s="20" t="str">
        <f>"('"&amp;roles_2[[#This Row],[movie_id]]&amp;"', '"&amp;roles_2[[#This Row],[name_id]]&amp;"', '"&amp;roles_2[[#This Row],[category]]&amp;"'),"</f>
        <v>('tt5029608', 'nm2582755', 'actor'),</v>
      </c>
    </row>
    <row r="4051" spans="1:4" x14ac:dyDescent="0.3">
      <c r="A4051" t="s">
        <v>12952</v>
      </c>
      <c r="B4051" t="s">
        <v>69955</v>
      </c>
      <c r="C4051" t="s">
        <v>33569</v>
      </c>
      <c r="D4051" s="20" t="str">
        <f>"('"&amp;roles_2[[#This Row],[movie_id]]&amp;"', '"&amp;roles_2[[#This Row],[name_id]]&amp;"', '"&amp;roles_2[[#This Row],[category]]&amp;"'),"</f>
        <v>('tt5029608', 'nm3559009', 'actress'),</v>
      </c>
    </row>
    <row r="4052" spans="1:4" x14ac:dyDescent="0.3">
      <c r="A4052" t="s">
        <v>12952</v>
      </c>
      <c r="B4052" t="s">
        <v>52720</v>
      </c>
      <c r="C4052" t="s">
        <v>33786</v>
      </c>
      <c r="D4052" s="20" t="str">
        <f>"('"&amp;roles_2[[#This Row],[movie_id]]&amp;"', '"&amp;roles_2[[#This Row],[name_id]]&amp;"', '"&amp;roles_2[[#This Row],[category]]&amp;"'),"</f>
        <v>('tt5029608', 'nm0836729', 'actor'),</v>
      </c>
    </row>
    <row r="4053" spans="1:4" x14ac:dyDescent="0.3">
      <c r="A4053" t="s">
        <v>12952</v>
      </c>
      <c r="B4053" t="s">
        <v>43580</v>
      </c>
      <c r="C4053" t="s">
        <v>33569</v>
      </c>
      <c r="D4053" s="20" t="str">
        <f>"('"&amp;roles_2[[#This Row],[movie_id]]&amp;"', '"&amp;roles_2[[#This Row],[name_id]]&amp;"', '"&amp;roles_2[[#This Row],[category]]&amp;"'),"</f>
        <v>('tt5029608', 'nm0344276', 'actress'),</v>
      </c>
    </row>
    <row r="4054" spans="1:4" x14ac:dyDescent="0.3">
      <c r="A4054" t="s">
        <v>12960</v>
      </c>
      <c r="B4054" t="s">
        <v>53859</v>
      </c>
      <c r="C4054" t="s">
        <v>33786</v>
      </c>
      <c r="D4054" s="20" t="str">
        <f>"('"&amp;roles_2[[#This Row],[movie_id]]&amp;"', '"&amp;roles_2[[#This Row],[name_id]]&amp;"', '"&amp;roles_2[[#This Row],[category]]&amp;"'),"</f>
        <v>('tt5031108', 'nm0902623', 'actor'),</v>
      </c>
    </row>
    <row r="4055" spans="1:4" x14ac:dyDescent="0.3">
      <c r="A4055" t="s">
        <v>12960</v>
      </c>
      <c r="B4055" t="s">
        <v>63922</v>
      </c>
      <c r="C4055" t="s">
        <v>33786</v>
      </c>
      <c r="D4055" s="20" t="str">
        <f>"('"&amp;roles_2[[#This Row],[movie_id]]&amp;"', '"&amp;roles_2[[#This Row],[name_id]]&amp;"', '"&amp;roles_2[[#This Row],[category]]&amp;"'),"</f>
        <v>('tt5031108', 'nm2104946', 'actor'),</v>
      </c>
    </row>
    <row r="4056" spans="1:4" x14ac:dyDescent="0.3">
      <c r="A4056" t="s">
        <v>12960</v>
      </c>
      <c r="B4056" t="s">
        <v>60551</v>
      </c>
      <c r="C4056" t="s">
        <v>33569</v>
      </c>
      <c r="D4056" s="20" t="str">
        <f>"('"&amp;roles_2[[#This Row],[movie_id]]&amp;"', '"&amp;roles_2[[#This Row],[name_id]]&amp;"', '"&amp;roles_2[[#This Row],[category]]&amp;"'),"</f>
        <v>('tt5031108', 'nm1566429', 'actress'),</v>
      </c>
    </row>
    <row r="4057" spans="1:4" x14ac:dyDescent="0.3">
      <c r="A4057" t="s">
        <v>12960</v>
      </c>
      <c r="B4057" t="s">
        <v>75706</v>
      </c>
      <c r="C4057" t="s">
        <v>33569</v>
      </c>
      <c r="D4057" s="20" t="str">
        <f>"('"&amp;roles_2[[#This Row],[movie_id]]&amp;"', '"&amp;roles_2[[#This Row],[name_id]]&amp;"', '"&amp;roles_2[[#This Row],[category]]&amp;"'),"</f>
        <v>('tt5031108', 'nm5442167', 'actress'),</v>
      </c>
    </row>
    <row r="4058" spans="1:4" x14ac:dyDescent="0.3">
      <c r="A4058" t="s">
        <v>12974</v>
      </c>
      <c r="B4058" t="s">
        <v>57435</v>
      </c>
      <c r="C4058" t="s">
        <v>33786</v>
      </c>
      <c r="D4058" s="20" t="str">
        <f>"('"&amp;roles_2[[#This Row],[movie_id]]&amp;"', '"&amp;roles_2[[#This Row],[name_id]]&amp;"', '"&amp;roles_2[[#This Row],[category]]&amp;"'),"</f>
        <v>('tt5033290', 'nm1160472', 'actor'),</v>
      </c>
    </row>
    <row r="4059" spans="1:4" x14ac:dyDescent="0.3">
      <c r="A4059" t="s">
        <v>12974</v>
      </c>
      <c r="B4059" t="s">
        <v>52494</v>
      </c>
      <c r="C4059" t="s">
        <v>33786</v>
      </c>
      <c r="D4059" s="20" t="str">
        <f>"('"&amp;roles_2[[#This Row],[movie_id]]&amp;"', '"&amp;roles_2[[#This Row],[name_id]]&amp;"', '"&amp;roles_2[[#This Row],[category]]&amp;"'),"</f>
        <v>('tt5033290', 'nm0821177', 'actor'),</v>
      </c>
    </row>
    <row r="4060" spans="1:4" x14ac:dyDescent="0.3">
      <c r="A4060" t="s">
        <v>12974</v>
      </c>
      <c r="B4060" t="s">
        <v>67413</v>
      </c>
      <c r="C4060" t="s">
        <v>33786</v>
      </c>
      <c r="D4060" s="20" t="str">
        <f>"('"&amp;roles_2[[#This Row],[movie_id]]&amp;"', '"&amp;roles_2[[#This Row],[name_id]]&amp;"', '"&amp;roles_2[[#This Row],[category]]&amp;"'),"</f>
        <v>('tt5033290', 'nm2901686', 'actor'),</v>
      </c>
    </row>
    <row r="4061" spans="1:4" x14ac:dyDescent="0.3">
      <c r="A4061" t="s">
        <v>12974</v>
      </c>
      <c r="B4061" t="s">
        <v>37614</v>
      </c>
      <c r="C4061" t="s">
        <v>33786</v>
      </c>
      <c r="D4061" s="20" t="str">
        <f>"('"&amp;roles_2[[#This Row],[movie_id]]&amp;"', '"&amp;roles_2[[#This Row],[name_id]]&amp;"', '"&amp;roles_2[[#This Row],[category]]&amp;"'),"</f>
        <v>('tt5033290', 'nm0072648', 'actor'),</v>
      </c>
    </row>
    <row r="4062" spans="1:4" x14ac:dyDescent="0.3">
      <c r="A4062" t="s">
        <v>12988</v>
      </c>
      <c r="B4062" t="s">
        <v>72455</v>
      </c>
      <c r="C4062" t="s">
        <v>33569</v>
      </c>
      <c r="D4062" s="20" t="str">
        <f>"('"&amp;roles_2[[#This Row],[movie_id]]&amp;"', '"&amp;roles_2[[#This Row],[name_id]]&amp;"', '"&amp;roles_2[[#This Row],[category]]&amp;"'),"</f>
        <v>('tt5037626', 'nm4280460', 'actress'),</v>
      </c>
    </row>
    <row r="4063" spans="1:4" x14ac:dyDescent="0.3">
      <c r="A4063" t="s">
        <v>12988</v>
      </c>
      <c r="B4063" t="s">
        <v>41040</v>
      </c>
      <c r="C4063" t="s">
        <v>33569</v>
      </c>
      <c r="D4063" s="20" t="str">
        <f>"('"&amp;roles_2[[#This Row],[movie_id]]&amp;"', '"&amp;roles_2[[#This Row],[name_id]]&amp;"', '"&amp;roles_2[[#This Row],[category]]&amp;"'),"</f>
        <v>('tt5037626', 'nm0220017', 'actress'),</v>
      </c>
    </row>
    <row r="4064" spans="1:4" x14ac:dyDescent="0.3">
      <c r="A4064" t="s">
        <v>12988</v>
      </c>
      <c r="B4064" t="s">
        <v>48759</v>
      </c>
      <c r="C4064" t="s">
        <v>33569</v>
      </c>
      <c r="D4064" s="20" t="str">
        <f>"('"&amp;roles_2[[#This Row],[movie_id]]&amp;"', '"&amp;roles_2[[#This Row],[name_id]]&amp;"', '"&amp;roles_2[[#This Row],[category]]&amp;"'),"</f>
        <v>('tt5037626', 'nm0603446', 'actress'),</v>
      </c>
    </row>
    <row r="4065" spans="1:4" x14ac:dyDescent="0.3">
      <c r="A4065" t="s">
        <v>12988</v>
      </c>
      <c r="B4065" t="s">
        <v>39639</v>
      </c>
      <c r="C4065" t="s">
        <v>33569</v>
      </c>
      <c r="D4065" s="20" t="str">
        <f>"('"&amp;roles_2[[#This Row],[movie_id]]&amp;"', '"&amp;roles_2[[#This Row],[name_id]]&amp;"', '"&amp;roles_2[[#This Row],[category]]&amp;"'),"</f>
        <v>('tt5037626', 'nm0153488', 'actress'),</v>
      </c>
    </row>
    <row r="4066" spans="1:4" x14ac:dyDescent="0.3">
      <c r="A4066" t="s">
        <v>12999</v>
      </c>
      <c r="B4066" t="s">
        <v>77312</v>
      </c>
      <c r="C4066" t="s">
        <v>33569</v>
      </c>
      <c r="D4066" s="20" t="str">
        <f>"('"&amp;roles_2[[#This Row],[movie_id]]&amp;"', '"&amp;roles_2[[#This Row],[name_id]]&amp;"', '"&amp;roles_2[[#This Row],[category]]&amp;"'),"</f>
        <v>('tt5039416', 'nm6189942', 'actress'),</v>
      </c>
    </row>
    <row r="4067" spans="1:4" x14ac:dyDescent="0.3">
      <c r="A4067" t="s">
        <v>12999</v>
      </c>
      <c r="B4067" t="s">
        <v>78041</v>
      </c>
      <c r="C4067" t="s">
        <v>33569</v>
      </c>
      <c r="D4067" s="20" t="str">
        <f>"('"&amp;roles_2[[#This Row],[movie_id]]&amp;"', '"&amp;roles_2[[#This Row],[name_id]]&amp;"', '"&amp;roles_2[[#This Row],[category]]&amp;"'),"</f>
        <v>('tt5039416', 'nm6615294', 'actress'),</v>
      </c>
    </row>
    <row r="4068" spans="1:4" x14ac:dyDescent="0.3">
      <c r="A4068" t="s">
        <v>12999</v>
      </c>
      <c r="B4068" t="s">
        <v>58510</v>
      </c>
      <c r="C4068" t="s">
        <v>33786</v>
      </c>
      <c r="D4068" s="20" t="str">
        <f>"('"&amp;roles_2[[#This Row],[movie_id]]&amp;"', '"&amp;roles_2[[#This Row],[name_id]]&amp;"', '"&amp;roles_2[[#This Row],[category]]&amp;"'),"</f>
        <v>('tt5039416', 'nm1285310', 'actor'),</v>
      </c>
    </row>
    <row r="4069" spans="1:4" x14ac:dyDescent="0.3">
      <c r="A4069" t="s">
        <v>12999</v>
      </c>
      <c r="B4069" t="s">
        <v>74189</v>
      </c>
      <c r="C4069" t="s">
        <v>33786</v>
      </c>
      <c r="D4069" s="20" t="str">
        <f>"('"&amp;roles_2[[#This Row],[movie_id]]&amp;"', '"&amp;roles_2[[#This Row],[name_id]]&amp;"', '"&amp;roles_2[[#This Row],[category]]&amp;"'),"</f>
        <v>('tt5039416', 'nm4893561', 'actor'),</v>
      </c>
    </row>
    <row r="4070" spans="1:4" x14ac:dyDescent="0.3">
      <c r="A4070" t="s">
        <v>13002</v>
      </c>
      <c r="B4070" t="s">
        <v>70204</v>
      </c>
      <c r="C4070" t="s">
        <v>33569</v>
      </c>
      <c r="D4070" s="20" t="str">
        <f>"('"&amp;roles_2[[#This Row],[movie_id]]&amp;"', '"&amp;roles_2[[#This Row],[name_id]]&amp;"', '"&amp;roles_2[[#This Row],[category]]&amp;"'),"</f>
        <v>('tt5039578', 'nm3614943', 'actress'),</v>
      </c>
    </row>
    <row r="4071" spans="1:4" x14ac:dyDescent="0.3">
      <c r="A4071" t="s">
        <v>13002</v>
      </c>
      <c r="B4071" t="s">
        <v>38375</v>
      </c>
      <c r="C4071" t="s">
        <v>33786</v>
      </c>
      <c r="D4071" s="20" t="str">
        <f>"('"&amp;roles_2[[#This Row],[movie_id]]&amp;"', '"&amp;roles_2[[#This Row],[name_id]]&amp;"', '"&amp;roles_2[[#This Row],[category]]&amp;"'),"</f>
        <v>('tt5039578', 'nm0103038', 'actor'),</v>
      </c>
    </row>
    <row r="4072" spans="1:4" x14ac:dyDescent="0.3">
      <c r="A4072" t="s">
        <v>13002</v>
      </c>
      <c r="B4072" t="s">
        <v>57671</v>
      </c>
      <c r="C4072" t="s">
        <v>33786</v>
      </c>
      <c r="D4072" s="20" t="str">
        <f>"('"&amp;roles_2[[#This Row],[movie_id]]&amp;"', '"&amp;roles_2[[#This Row],[name_id]]&amp;"', '"&amp;roles_2[[#This Row],[category]]&amp;"'),"</f>
        <v>('tt5039578', 'nm1185747', 'actor'),</v>
      </c>
    </row>
    <row r="4073" spans="1:4" x14ac:dyDescent="0.3">
      <c r="A4073" t="s">
        <v>13002</v>
      </c>
      <c r="B4073" t="s">
        <v>55940</v>
      </c>
      <c r="C4073" t="s">
        <v>33786</v>
      </c>
      <c r="D4073" s="20" t="str">
        <f>"('"&amp;roles_2[[#This Row],[movie_id]]&amp;"', '"&amp;roles_2[[#This Row],[name_id]]&amp;"', '"&amp;roles_2[[#This Row],[category]]&amp;"'),"</f>
        <v>('tt5039578', 'nm1040365', 'actor'),</v>
      </c>
    </row>
    <row r="4074" spans="1:4" x14ac:dyDescent="0.3">
      <c r="A4074" t="s">
        <v>13008</v>
      </c>
      <c r="B4074" t="s">
        <v>49651</v>
      </c>
      <c r="C4074" t="s">
        <v>33786</v>
      </c>
      <c r="D4074" s="20" t="str">
        <f>"('"&amp;roles_2[[#This Row],[movie_id]]&amp;"', '"&amp;roles_2[[#This Row],[name_id]]&amp;"', '"&amp;roles_2[[#This Row],[category]]&amp;"'),"</f>
        <v>('tt5039994', 'nm0651692', 'actor'),</v>
      </c>
    </row>
    <row r="4075" spans="1:4" x14ac:dyDescent="0.3">
      <c r="A4075" t="s">
        <v>13008</v>
      </c>
      <c r="B4075" t="s">
        <v>52473</v>
      </c>
      <c r="C4075" t="s">
        <v>33786</v>
      </c>
      <c r="D4075" s="20" t="str">
        <f>"('"&amp;roles_2[[#This Row],[movie_id]]&amp;"', '"&amp;roles_2[[#This Row],[name_id]]&amp;"', '"&amp;roles_2[[#This Row],[category]]&amp;"'),"</f>
        <v>('tt5039994', 'nm0819851', 'actor'),</v>
      </c>
    </row>
    <row r="4076" spans="1:4" x14ac:dyDescent="0.3">
      <c r="A4076" t="s">
        <v>13008</v>
      </c>
      <c r="B4076" t="s">
        <v>68803</v>
      </c>
      <c r="C4076" t="s">
        <v>33569</v>
      </c>
      <c r="D4076" s="20" t="str">
        <f>"('"&amp;roles_2[[#This Row],[movie_id]]&amp;"', '"&amp;roles_2[[#This Row],[name_id]]&amp;"', '"&amp;roles_2[[#This Row],[category]]&amp;"'),"</f>
        <v>('tt5039994', 'nm3239841', 'actress'),</v>
      </c>
    </row>
    <row r="4077" spans="1:4" x14ac:dyDescent="0.3">
      <c r="A4077" t="s">
        <v>13008</v>
      </c>
      <c r="B4077" t="s">
        <v>68651</v>
      </c>
      <c r="C4077" t="s">
        <v>33569</v>
      </c>
      <c r="D4077" s="20" t="str">
        <f>"('"&amp;roles_2[[#This Row],[movie_id]]&amp;"', '"&amp;roles_2[[#This Row],[name_id]]&amp;"', '"&amp;roles_2[[#This Row],[category]]&amp;"'),"</f>
        <v>('tt5039994', 'nm3195983', 'actress'),</v>
      </c>
    </row>
    <row r="4078" spans="1:4" x14ac:dyDescent="0.3">
      <c r="A4078" t="s">
        <v>13011</v>
      </c>
      <c r="B4078" t="s">
        <v>59709</v>
      </c>
      <c r="C4078" t="s">
        <v>33569</v>
      </c>
      <c r="D4078" s="20" t="str">
        <f>"('"&amp;roles_2[[#This Row],[movie_id]]&amp;"', '"&amp;roles_2[[#This Row],[name_id]]&amp;"', '"&amp;roles_2[[#This Row],[category]]&amp;"'),"</f>
        <v>('tt5040202', 'nm1439204', 'actress'),</v>
      </c>
    </row>
    <row r="4079" spans="1:4" x14ac:dyDescent="0.3">
      <c r="A4079" t="s">
        <v>13011</v>
      </c>
      <c r="B4079" t="s">
        <v>34179</v>
      </c>
      <c r="C4079" t="s">
        <v>33786</v>
      </c>
      <c r="D4079" s="20" t="str">
        <f>"('"&amp;roles_2[[#This Row],[movie_id]]&amp;"', '"&amp;roles_2[[#This Row],[name_id]]&amp;"', '"&amp;roles_2[[#This Row],[category]]&amp;"'),"</f>
        <v>('tt5040202', 'nm0000680', 'actor'),</v>
      </c>
    </row>
    <row r="4080" spans="1:4" x14ac:dyDescent="0.3">
      <c r="A4080" t="s">
        <v>13011</v>
      </c>
      <c r="B4080" t="s">
        <v>50714</v>
      </c>
      <c r="C4080" t="s">
        <v>33786</v>
      </c>
      <c r="D4080" s="20" t="str">
        <f>"('"&amp;roles_2[[#This Row],[movie_id]]&amp;"', '"&amp;roles_2[[#This Row],[name_id]]&amp;"', '"&amp;roles_2[[#This Row],[category]]&amp;"'),"</f>
        <v>('tt5040202', 'nm0709095', 'actor'),</v>
      </c>
    </row>
    <row r="4081" spans="1:4" x14ac:dyDescent="0.3">
      <c r="A4081" t="s">
        <v>13011</v>
      </c>
      <c r="B4081" t="s">
        <v>39828</v>
      </c>
      <c r="C4081" t="s">
        <v>33786</v>
      </c>
      <c r="D4081" s="20" t="str">
        <f>"('"&amp;roles_2[[#This Row],[movie_id]]&amp;"', '"&amp;roles_2[[#This Row],[name_id]]&amp;"', '"&amp;roles_2[[#This Row],[category]]&amp;"'),"</f>
        <v>('tt5040202', 'nm0160085', 'actor'),</v>
      </c>
    </row>
    <row r="4082" spans="1:4" x14ac:dyDescent="0.3">
      <c r="A4082" t="s">
        <v>13016</v>
      </c>
      <c r="B4082" t="s">
        <v>34812</v>
      </c>
      <c r="C4082" t="s">
        <v>33786</v>
      </c>
      <c r="D4082" s="20" t="str">
        <f>"('"&amp;roles_2[[#This Row],[movie_id]]&amp;"', '"&amp;roles_2[[#This Row],[name_id]]&amp;"', '"&amp;roles_2[[#This Row],[category]]&amp;"'),"</f>
        <v>('tt5044656', 'nm0001667', 'actor'),</v>
      </c>
    </row>
    <row r="4083" spans="1:4" x14ac:dyDescent="0.3">
      <c r="A4083" t="s">
        <v>13016</v>
      </c>
      <c r="B4083" t="s">
        <v>60400</v>
      </c>
      <c r="C4083" t="s">
        <v>33786</v>
      </c>
      <c r="D4083" s="20" t="str">
        <f>"('"&amp;roles_2[[#This Row],[movie_id]]&amp;"', '"&amp;roles_2[[#This Row],[name_id]]&amp;"', '"&amp;roles_2[[#This Row],[category]]&amp;"'),"</f>
        <v>('tt5044656', 'nm1544217', 'actor'),</v>
      </c>
    </row>
    <row r="4084" spans="1:4" x14ac:dyDescent="0.3">
      <c r="A4084" t="s">
        <v>13016</v>
      </c>
      <c r="B4084" t="s">
        <v>33800</v>
      </c>
      <c r="C4084" t="s">
        <v>33786</v>
      </c>
      <c r="D4084" s="20" t="str">
        <f>"('"&amp;roles_2[[#This Row],[movie_id]]&amp;"', '"&amp;roles_2[[#This Row],[name_id]]&amp;"', '"&amp;roles_2[[#This Row],[category]]&amp;"'),"</f>
        <v>('tt5044656', 'nm0000299', 'actor'),</v>
      </c>
    </row>
    <row r="4085" spans="1:4" x14ac:dyDescent="0.3">
      <c r="A4085" t="s">
        <v>13016</v>
      </c>
      <c r="B4085" t="s">
        <v>62051</v>
      </c>
      <c r="C4085" t="s">
        <v>33569</v>
      </c>
      <c r="D4085" s="20" t="str">
        <f>"('"&amp;roles_2[[#This Row],[movie_id]]&amp;"', '"&amp;roles_2[[#This Row],[name_id]]&amp;"', '"&amp;roles_2[[#This Row],[category]]&amp;"'),"</f>
        <v>('tt5044656', 'nm1787921', 'actress'),</v>
      </c>
    </row>
    <row r="4086" spans="1:4" x14ac:dyDescent="0.3">
      <c r="A4086" t="s">
        <v>13018</v>
      </c>
      <c r="B4086" t="s">
        <v>55700</v>
      </c>
      <c r="C4086" t="s">
        <v>33786</v>
      </c>
      <c r="D4086" s="20" t="str">
        <f>"('"&amp;roles_2[[#This Row],[movie_id]]&amp;"', '"&amp;roles_2[[#This Row],[name_id]]&amp;"', '"&amp;roles_2[[#This Row],[category]]&amp;"'),"</f>
        <v>('tt5045746', 'nm10282436', 'actor'),</v>
      </c>
    </row>
    <row r="4087" spans="1:4" x14ac:dyDescent="0.3">
      <c r="A4087" t="s">
        <v>13018</v>
      </c>
      <c r="B4087" t="s">
        <v>55702</v>
      </c>
      <c r="C4087" t="s">
        <v>33786</v>
      </c>
      <c r="D4087" s="20" t="str">
        <f>"('"&amp;roles_2[[#This Row],[movie_id]]&amp;"', '"&amp;roles_2[[#This Row],[name_id]]&amp;"', '"&amp;roles_2[[#This Row],[category]]&amp;"'),"</f>
        <v>('tt5045746', 'nm10282437', 'actor'),</v>
      </c>
    </row>
    <row r="4088" spans="1:4" x14ac:dyDescent="0.3">
      <c r="A4088" t="s">
        <v>13018</v>
      </c>
      <c r="B4088" t="s">
        <v>81994</v>
      </c>
      <c r="C4088" t="s">
        <v>33786</v>
      </c>
      <c r="D4088" s="20" t="str">
        <f>"('"&amp;roles_2[[#This Row],[movie_id]]&amp;"', '"&amp;roles_2[[#This Row],[name_id]]&amp;"', '"&amp;roles_2[[#This Row],[category]]&amp;"'),"</f>
        <v>('tt5045746', 'nm9023816', 'actor'),</v>
      </c>
    </row>
    <row r="4089" spans="1:4" x14ac:dyDescent="0.3">
      <c r="A4089" t="s">
        <v>13018</v>
      </c>
      <c r="B4089" t="s">
        <v>59727</v>
      </c>
      <c r="C4089" t="s">
        <v>33786</v>
      </c>
      <c r="D4089" s="20" t="str">
        <f>"('"&amp;roles_2[[#This Row],[movie_id]]&amp;"', '"&amp;roles_2[[#This Row],[name_id]]&amp;"', '"&amp;roles_2[[#This Row],[category]]&amp;"'),"</f>
        <v>('tt5045746', 'nm1443126', 'actor'),</v>
      </c>
    </row>
    <row r="4090" spans="1:4" x14ac:dyDescent="0.3">
      <c r="A4090" t="s">
        <v>13022</v>
      </c>
      <c r="B4090" t="s">
        <v>45552</v>
      </c>
      <c r="C4090" t="s">
        <v>33786</v>
      </c>
      <c r="D4090" s="20" t="str">
        <f>"('"&amp;roles_2[[#This Row],[movie_id]]&amp;"', '"&amp;roles_2[[#This Row],[name_id]]&amp;"', '"&amp;roles_2[[#This Row],[category]]&amp;"'),"</f>
        <v>('tt5046500', 'nm0438494', 'actor'),</v>
      </c>
    </row>
    <row r="4091" spans="1:4" x14ac:dyDescent="0.3">
      <c r="A4091" t="s">
        <v>13022</v>
      </c>
      <c r="B4091" t="s">
        <v>68676</v>
      </c>
      <c r="C4091" t="s">
        <v>33569</v>
      </c>
      <c r="D4091" s="20" t="str">
        <f>"('"&amp;roles_2[[#This Row],[movie_id]]&amp;"', '"&amp;roles_2[[#This Row],[name_id]]&amp;"', '"&amp;roles_2[[#This Row],[category]]&amp;"'),"</f>
        <v>('tt5046500', 'nm3202701', 'actress'),</v>
      </c>
    </row>
    <row r="4092" spans="1:4" x14ac:dyDescent="0.3">
      <c r="A4092" t="s">
        <v>13022</v>
      </c>
      <c r="B4092" t="s">
        <v>68265</v>
      </c>
      <c r="C4092" t="s">
        <v>33786</v>
      </c>
      <c r="D4092" s="20" t="str">
        <f>"('"&amp;roles_2[[#This Row],[movie_id]]&amp;"', '"&amp;roles_2[[#This Row],[name_id]]&amp;"', '"&amp;roles_2[[#This Row],[category]]&amp;"'),"</f>
        <v>('tt5046500', 'nm3109407', 'actor'),</v>
      </c>
    </row>
    <row r="4093" spans="1:4" x14ac:dyDescent="0.3">
      <c r="A4093" t="s">
        <v>13022</v>
      </c>
      <c r="B4093" t="s">
        <v>58670</v>
      </c>
      <c r="C4093" t="s">
        <v>33786</v>
      </c>
      <c r="D4093" s="20" t="str">
        <f>"('"&amp;roles_2[[#This Row],[movie_id]]&amp;"', '"&amp;roles_2[[#This Row],[name_id]]&amp;"', '"&amp;roles_2[[#This Row],[category]]&amp;"'),"</f>
        <v>('tt5046500', 'nm1300009', 'actor'),</v>
      </c>
    </row>
    <row r="4094" spans="1:4" x14ac:dyDescent="0.3">
      <c r="A4094" t="s">
        <v>13022</v>
      </c>
      <c r="B4094" t="s">
        <v>62601</v>
      </c>
      <c r="C4094" t="s">
        <v>33569</v>
      </c>
      <c r="D4094" s="20" t="str">
        <f>"('"&amp;roles_2[[#This Row],[movie_id]]&amp;"', '"&amp;roles_2[[#This Row],[name_id]]&amp;"', '"&amp;roles_2[[#This Row],[category]]&amp;"'),"</f>
        <v>('tt5046500', 'nm1876057', 'actress'),</v>
      </c>
    </row>
    <row r="4095" spans="1:4" x14ac:dyDescent="0.3">
      <c r="A4095" t="s">
        <v>13030</v>
      </c>
      <c r="B4095" t="s">
        <v>39479</v>
      </c>
      <c r="C4095" t="s">
        <v>33786</v>
      </c>
      <c r="D4095" s="20" t="str">
        <f>"('"&amp;roles_2[[#This Row],[movie_id]]&amp;"', '"&amp;roles_2[[#This Row],[name_id]]&amp;"', '"&amp;roles_2[[#This Row],[category]]&amp;"'),"</f>
        <v>('tt5048406', 'nm0148996', 'actor'),</v>
      </c>
    </row>
    <row r="4096" spans="1:4" x14ac:dyDescent="0.3">
      <c r="A4096" t="s">
        <v>13030</v>
      </c>
      <c r="B4096" t="s">
        <v>63728</v>
      </c>
      <c r="C4096" t="s">
        <v>33786</v>
      </c>
      <c r="D4096" s="20" t="str">
        <f>"('"&amp;roles_2[[#This Row],[movie_id]]&amp;"', '"&amp;roles_2[[#This Row],[name_id]]&amp;"', '"&amp;roles_2[[#This Row],[category]]&amp;"'),"</f>
        <v>('tt5048406', 'nm2070899', 'actor'),</v>
      </c>
    </row>
    <row r="4097" spans="1:4" x14ac:dyDescent="0.3">
      <c r="A4097" t="s">
        <v>13030</v>
      </c>
      <c r="B4097" t="s">
        <v>36957</v>
      </c>
      <c r="C4097" t="s">
        <v>33569</v>
      </c>
      <c r="D4097" s="20" t="str">
        <f>"('"&amp;roles_2[[#This Row],[movie_id]]&amp;"', '"&amp;roles_2[[#This Row],[name_id]]&amp;"', '"&amp;roles_2[[#This Row],[category]]&amp;"'),"</f>
        <v>('tt5048406', 'nm0044865', 'actress'),</v>
      </c>
    </row>
    <row r="4098" spans="1:4" x14ac:dyDescent="0.3">
      <c r="A4098" t="s">
        <v>13030</v>
      </c>
      <c r="B4098" t="s">
        <v>50976</v>
      </c>
      <c r="C4098" t="s">
        <v>33569</v>
      </c>
      <c r="D4098" s="20" t="str">
        <f>"('"&amp;roles_2[[#This Row],[movie_id]]&amp;"', '"&amp;roles_2[[#This Row],[name_id]]&amp;"', '"&amp;roles_2[[#This Row],[category]]&amp;"'),"</f>
        <v>('tt5048406', 'nm0723865', 'actress'),</v>
      </c>
    </row>
    <row r="4099" spans="1:4" x14ac:dyDescent="0.3">
      <c r="A4099" t="s">
        <v>13035</v>
      </c>
      <c r="B4099" t="s">
        <v>76461</v>
      </c>
      <c r="C4099" t="s">
        <v>33569</v>
      </c>
      <c r="D4099" s="20" t="str">
        <f>"('"&amp;roles_2[[#This Row],[movie_id]]&amp;"', '"&amp;roles_2[[#This Row],[name_id]]&amp;"', '"&amp;roles_2[[#This Row],[category]]&amp;"'),"</f>
        <v>('tt5050328', 'nm5775964', 'actress'),</v>
      </c>
    </row>
    <row r="4100" spans="1:4" x14ac:dyDescent="0.3">
      <c r="A4100" t="s">
        <v>13035</v>
      </c>
      <c r="B4100" t="s">
        <v>70824</v>
      </c>
      <c r="C4100" t="s">
        <v>33786</v>
      </c>
      <c r="D4100" s="20" t="str">
        <f>"('"&amp;roles_2[[#This Row],[movie_id]]&amp;"', '"&amp;roles_2[[#This Row],[name_id]]&amp;"', '"&amp;roles_2[[#This Row],[category]]&amp;"'),"</f>
        <v>('tt5050328', 'nm3775978', 'actor'),</v>
      </c>
    </row>
    <row r="4101" spans="1:4" x14ac:dyDescent="0.3">
      <c r="A4101" t="s">
        <v>13035</v>
      </c>
      <c r="B4101" t="s">
        <v>78075</v>
      </c>
      <c r="C4101" t="s">
        <v>33786</v>
      </c>
      <c r="D4101" s="20" t="str">
        <f>"('"&amp;roles_2[[#This Row],[movie_id]]&amp;"', '"&amp;roles_2[[#This Row],[name_id]]&amp;"', '"&amp;roles_2[[#This Row],[category]]&amp;"'),"</f>
        <v>('tt5050328', 'nm6626945', 'actor'),</v>
      </c>
    </row>
    <row r="4102" spans="1:4" x14ac:dyDescent="0.3">
      <c r="A4102" t="s">
        <v>13035</v>
      </c>
      <c r="B4102" t="s">
        <v>78097</v>
      </c>
      <c r="C4102" t="s">
        <v>33786</v>
      </c>
      <c r="D4102" s="20" t="str">
        <f>"('"&amp;roles_2[[#This Row],[movie_id]]&amp;"', '"&amp;roles_2[[#This Row],[name_id]]&amp;"', '"&amp;roles_2[[#This Row],[category]]&amp;"'),"</f>
        <v>('tt5050328', 'nm6644043', 'actor'),</v>
      </c>
    </row>
    <row r="4103" spans="1:4" x14ac:dyDescent="0.3">
      <c r="A4103" t="s">
        <v>13039</v>
      </c>
      <c r="B4103" t="s">
        <v>70141</v>
      </c>
      <c r="C4103" t="s">
        <v>33786</v>
      </c>
      <c r="D4103" s="20" t="str">
        <f>"('"&amp;roles_2[[#This Row],[movie_id]]&amp;"', '"&amp;roles_2[[#This Row],[name_id]]&amp;"', '"&amp;roles_2[[#This Row],[category]]&amp;"'),"</f>
        <v>('tt5050788', 'nm3601359', 'actor'),</v>
      </c>
    </row>
    <row r="4104" spans="1:4" x14ac:dyDescent="0.3">
      <c r="A4104" t="s">
        <v>13039</v>
      </c>
      <c r="B4104" t="s">
        <v>76736</v>
      </c>
      <c r="C4104" t="s">
        <v>33786</v>
      </c>
      <c r="D4104" s="20" t="str">
        <f>"('"&amp;roles_2[[#This Row],[movie_id]]&amp;"', '"&amp;roles_2[[#This Row],[name_id]]&amp;"', '"&amp;roles_2[[#This Row],[category]]&amp;"'),"</f>
        <v>('tt5050788', 'nm5913962', 'actor'),</v>
      </c>
    </row>
    <row r="4105" spans="1:4" x14ac:dyDescent="0.3">
      <c r="A4105" t="s">
        <v>13039</v>
      </c>
      <c r="B4105" t="s">
        <v>68265</v>
      </c>
      <c r="C4105" t="s">
        <v>33786</v>
      </c>
      <c r="D4105" s="20" t="str">
        <f>"('"&amp;roles_2[[#This Row],[movie_id]]&amp;"', '"&amp;roles_2[[#This Row],[name_id]]&amp;"', '"&amp;roles_2[[#This Row],[category]]&amp;"'),"</f>
        <v>('tt5050788', 'nm3109407', 'actor'),</v>
      </c>
    </row>
    <row r="4106" spans="1:4" x14ac:dyDescent="0.3">
      <c r="A4106" t="s">
        <v>13039</v>
      </c>
      <c r="B4106" t="s">
        <v>81925</v>
      </c>
      <c r="C4106" t="s">
        <v>33786</v>
      </c>
      <c r="D4106" s="20" t="str">
        <f>"('"&amp;roles_2[[#This Row],[movie_id]]&amp;"', '"&amp;roles_2[[#This Row],[name_id]]&amp;"', '"&amp;roles_2[[#This Row],[category]]&amp;"'),"</f>
        <v>('tt5050788', 'nm8986656', 'actor'),</v>
      </c>
    </row>
    <row r="4107" spans="1:4" x14ac:dyDescent="0.3">
      <c r="A4107" t="s">
        <v>13052</v>
      </c>
      <c r="B4107" t="s">
        <v>34457</v>
      </c>
      <c r="C4107" t="s">
        <v>33786</v>
      </c>
      <c r="D4107" s="20" t="str">
        <f>"('"&amp;roles_2[[#This Row],[movie_id]]&amp;"', '"&amp;roles_2[[#This Row],[name_id]]&amp;"', '"&amp;roles_2[[#This Row],[category]]&amp;"'),"</f>
        <v>('tt5052474', 'nm0001125', 'actor'),</v>
      </c>
    </row>
    <row r="4108" spans="1:4" x14ac:dyDescent="0.3">
      <c r="A4108" t="s">
        <v>13052</v>
      </c>
      <c r="B4108" t="s">
        <v>34387</v>
      </c>
      <c r="C4108" t="s">
        <v>33786</v>
      </c>
      <c r="D4108" s="20" t="str">
        <f>"('"&amp;roles_2[[#This Row],[movie_id]]&amp;"', '"&amp;roles_2[[#This Row],[name_id]]&amp;"', '"&amp;roles_2[[#This Row],[category]]&amp;"'),"</f>
        <v>('tt5052474', 'nm0000982', 'actor'),</v>
      </c>
    </row>
    <row r="4109" spans="1:4" x14ac:dyDescent="0.3">
      <c r="A4109" t="s">
        <v>13052</v>
      </c>
      <c r="B4109" t="s">
        <v>74806</v>
      </c>
      <c r="C4109" t="s">
        <v>33569</v>
      </c>
      <c r="D4109" s="20" t="str">
        <f>"('"&amp;roles_2[[#This Row],[movie_id]]&amp;"', '"&amp;roles_2[[#This Row],[name_id]]&amp;"', '"&amp;roles_2[[#This Row],[category]]&amp;"'),"</f>
        <v>('tt5052474', 'nm5097044', 'actress'),</v>
      </c>
    </row>
    <row r="4110" spans="1:4" x14ac:dyDescent="0.3">
      <c r="A4110" t="s">
        <v>13052</v>
      </c>
      <c r="B4110" t="s">
        <v>41340</v>
      </c>
      <c r="C4110" t="s">
        <v>33786</v>
      </c>
      <c r="D4110" s="20" t="str">
        <f>"('"&amp;roles_2[[#This Row],[movie_id]]&amp;"', '"&amp;roles_2[[#This Row],[name_id]]&amp;"', '"&amp;roles_2[[#This Row],[category]]&amp;"'),"</f>
        <v>('tt5052474', 'nm0232998', 'actor'),</v>
      </c>
    </row>
    <row r="4111" spans="1:4" x14ac:dyDescent="0.3">
      <c r="A4111" t="s">
        <v>13055</v>
      </c>
      <c r="B4111" t="s">
        <v>44559</v>
      </c>
      <c r="C4111" t="s">
        <v>33786</v>
      </c>
      <c r="D4111" s="20" t="str">
        <f>"('"&amp;roles_2[[#This Row],[movie_id]]&amp;"', '"&amp;roles_2[[#This Row],[name_id]]&amp;"', '"&amp;roles_2[[#This Row],[category]]&amp;"'),"</f>
        <v>('tt5053156', 'nm0394037', 'actor'),</v>
      </c>
    </row>
    <row r="4112" spans="1:4" x14ac:dyDescent="0.3">
      <c r="A4112" t="s">
        <v>13055</v>
      </c>
      <c r="B4112" t="s">
        <v>45285</v>
      </c>
      <c r="C4112" t="s">
        <v>33569</v>
      </c>
      <c r="D4112" s="20" t="str">
        <f>"('"&amp;roles_2[[#This Row],[movie_id]]&amp;"', '"&amp;roles_2[[#This Row],[name_id]]&amp;"', '"&amp;roles_2[[#This Row],[category]]&amp;"'),"</f>
        <v>('tt5053156', 'nm0426038', 'actress'),</v>
      </c>
    </row>
    <row r="4113" spans="1:4" x14ac:dyDescent="0.3">
      <c r="A4113" t="s">
        <v>13055</v>
      </c>
      <c r="B4113" t="s">
        <v>74397</v>
      </c>
      <c r="C4113" t="s">
        <v>33786</v>
      </c>
      <c r="D4113" s="20" t="str">
        <f>"('"&amp;roles_2[[#This Row],[movie_id]]&amp;"', '"&amp;roles_2[[#This Row],[name_id]]&amp;"', '"&amp;roles_2[[#This Row],[category]]&amp;"'),"</f>
        <v>('tt5053156', 'nm4969843', 'actor'),</v>
      </c>
    </row>
    <row r="4114" spans="1:4" x14ac:dyDescent="0.3">
      <c r="A4114" t="s">
        <v>13055</v>
      </c>
      <c r="B4114" t="s">
        <v>38382</v>
      </c>
      <c r="C4114" t="s">
        <v>33569</v>
      </c>
      <c r="D4114" s="20" t="str">
        <f>"('"&amp;roles_2[[#This Row],[movie_id]]&amp;"', '"&amp;roles_2[[#This Row],[name_id]]&amp;"', '"&amp;roles_2[[#This Row],[category]]&amp;"'),"</f>
        <v>('tt5053156', 'nm0103415', 'actress'),</v>
      </c>
    </row>
    <row r="4115" spans="1:4" x14ac:dyDescent="0.3">
      <c r="A4115" t="s">
        <v>13059</v>
      </c>
      <c r="B4115" t="s">
        <v>76878</v>
      </c>
      <c r="C4115" t="s">
        <v>33569</v>
      </c>
      <c r="D4115" s="20" t="str">
        <f>"('"&amp;roles_2[[#This Row],[movie_id]]&amp;"', '"&amp;roles_2[[#This Row],[name_id]]&amp;"', '"&amp;roles_2[[#This Row],[category]]&amp;"'),"</f>
        <v>('tt5056842', 'nm5988790', 'actress'),</v>
      </c>
    </row>
    <row r="4116" spans="1:4" x14ac:dyDescent="0.3">
      <c r="A4116" t="s">
        <v>13059</v>
      </c>
      <c r="B4116" t="s">
        <v>74673</v>
      </c>
      <c r="C4116" t="s">
        <v>33569</v>
      </c>
      <c r="D4116" s="20" t="str">
        <f>"('"&amp;roles_2[[#This Row],[movie_id]]&amp;"', '"&amp;roles_2[[#This Row],[name_id]]&amp;"', '"&amp;roles_2[[#This Row],[category]]&amp;"'),"</f>
        <v>('tt5056842', 'nm5057757', 'actress'),</v>
      </c>
    </row>
    <row r="4117" spans="1:4" x14ac:dyDescent="0.3">
      <c r="A4117" t="s">
        <v>13059</v>
      </c>
      <c r="B4117" t="s">
        <v>57364</v>
      </c>
      <c r="C4117" t="s">
        <v>33786</v>
      </c>
      <c r="D4117" s="20" t="str">
        <f>"('"&amp;roles_2[[#This Row],[movie_id]]&amp;"', '"&amp;roles_2[[#This Row],[name_id]]&amp;"', '"&amp;roles_2[[#This Row],[category]]&amp;"'),"</f>
        <v>('tt5056842', 'nm1151972', 'actor'),</v>
      </c>
    </row>
    <row r="4118" spans="1:4" x14ac:dyDescent="0.3">
      <c r="A4118" t="s">
        <v>13059</v>
      </c>
      <c r="B4118" t="s">
        <v>81143</v>
      </c>
      <c r="C4118" t="s">
        <v>33786</v>
      </c>
      <c r="D4118" s="20" t="str">
        <f>"('"&amp;roles_2[[#This Row],[movie_id]]&amp;"', '"&amp;roles_2[[#This Row],[name_id]]&amp;"', '"&amp;roles_2[[#This Row],[category]]&amp;"'),"</f>
        <v>('tt5056842', 'nm8556087', 'actor'),</v>
      </c>
    </row>
    <row r="4119" spans="1:4" x14ac:dyDescent="0.3">
      <c r="A4119" t="s">
        <v>13069</v>
      </c>
      <c r="B4119" t="s">
        <v>69127</v>
      </c>
      <c r="C4119" t="s">
        <v>33786</v>
      </c>
      <c r="D4119" s="20" t="str">
        <f>"('"&amp;roles_2[[#This Row],[movie_id]]&amp;"', '"&amp;roles_2[[#This Row],[name_id]]&amp;"', '"&amp;roles_2[[#This Row],[category]]&amp;"'),"</f>
        <v>('tt5060166', 'nm3319585', 'actor'),</v>
      </c>
    </row>
    <row r="4120" spans="1:4" x14ac:dyDescent="0.3">
      <c r="A4120" t="s">
        <v>13069</v>
      </c>
      <c r="B4120" t="s">
        <v>74043</v>
      </c>
      <c r="C4120" t="s">
        <v>33569</v>
      </c>
      <c r="D4120" s="20" t="str">
        <f>"('"&amp;roles_2[[#This Row],[movie_id]]&amp;"', '"&amp;roles_2[[#This Row],[name_id]]&amp;"', '"&amp;roles_2[[#This Row],[category]]&amp;"'),"</f>
        <v>('tt5060166', 'nm4840346', 'actress'),</v>
      </c>
    </row>
    <row r="4121" spans="1:4" x14ac:dyDescent="0.3">
      <c r="A4121" t="s">
        <v>13069</v>
      </c>
      <c r="B4121" t="s">
        <v>75953</v>
      </c>
      <c r="C4121" t="s">
        <v>33569</v>
      </c>
      <c r="D4121" s="20" t="str">
        <f>"('"&amp;roles_2[[#This Row],[movie_id]]&amp;"', '"&amp;roles_2[[#This Row],[name_id]]&amp;"', '"&amp;roles_2[[#This Row],[category]]&amp;"'),"</f>
        <v>('tt5060166', 'nm5557964', 'actress'),</v>
      </c>
    </row>
    <row r="4122" spans="1:4" x14ac:dyDescent="0.3">
      <c r="A4122" t="s">
        <v>13069</v>
      </c>
      <c r="B4122" t="s">
        <v>73249</v>
      </c>
      <c r="C4122" t="s">
        <v>33786</v>
      </c>
      <c r="D4122" s="20" t="str">
        <f>"('"&amp;roles_2[[#This Row],[movie_id]]&amp;"', '"&amp;roles_2[[#This Row],[name_id]]&amp;"', '"&amp;roles_2[[#This Row],[category]]&amp;"'),"</f>
        <v>('tt5060166', 'nm4535863', 'actor'),</v>
      </c>
    </row>
    <row r="4123" spans="1:4" x14ac:dyDescent="0.3">
      <c r="A4123" t="s">
        <v>13072</v>
      </c>
      <c r="B4123" t="s">
        <v>70430</v>
      </c>
      <c r="C4123" t="s">
        <v>33569</v>
      </c>
      <c r="D4123" s="20" t="str">
        <f>"('"&amp;roles_2[[#This Row],[movie_id]]&amp;"', '"&amp;roles_2[[#This Row],[name_id]]&amp;"', '"&amp;roles_2[[#This Row],[category]]&amp;"'),"</f>
        <v>('tt5061564', 'nm3672175', 'actress'),</v>
      </c>
    </row>
    <row r="4124" spans="1:4" x14ac:dyDescent="0.3">
      <c r="A4124" t="s">
        <v>13072</v>
      </c>
      <c r="B4124" t="s">
        <v>45384</v>
      </c>
      <c r="C4124" t="s">
        <v>33569</v>
      </c>
      <c r="D4124" s="20" t="str">
        <f>"('"&amp;roles_2[[#This Row],[movie_id]]&amp;"', '"&amp;roles_2[[#This Row],[name_id]]&amp;"', '"&amp;roles_2[[#This Row],[category]]&amp;"'),"</f>
        <v>('tt5061564', 'nm0431332', 'actress'),</v>
      </c>
    </row>
    <row r="4125" spans="1:4" x14ac:dyDescent="0.3">
      <c r="A4125" t="s">
        <v>13072</v>
      </c>
      <c r="B4125" t="s">
        <v>44829</v>
      </c>
      <c r="C4125" t="s">
        <v>33569</v>
      </c>
      <c r="D4125" s="20" t="str">
        <f>"('"&amp;roles_2[[#This Row],[movie_id]]&amp;"', '"&amp;roles_2[[#This Row],[name_id]]&amp;"', '"&amp;roles_2[[#This Row],[category]]&amp;"'),"</f>
        <v>('tt5061564', 'nm0405976', 'actress'),</v>
      </c>
    </row>
    <row r="4126" spans="1:4" x14ac:dyDescent="0.3">
      <c r="A4126" t="s">
        <v>13072</v>
      </c>
      <c r="B4126" t="s">
        <v>53282</v>
      </c>
      <c r="C4126" t="s">
        <v>33569</v>
      </c>
      <c r="D4126" s="20" t="str">
        <f>"('"&amp;roles_2[[#This Row],[movie_id]]&amp;"', '"&amp;roles_2[[#This Row],[name_id]]&amp;"', '"&amp;roles_2[[#This Row],[category]]&amp;"'),"</f>
        <v>('tt5061564', 'nm0867338', 'actress'),</v>
      </c>
    </row>
    <row r="4127" spans="1:4" x14ac:dyDescent="0.3">
      <c r="A4127" t="s">
        <v>13080</v>
      </c>
      <c r="B4127" t="s">
        <v>45184</v>
      </c>
      <c r="C4127" t="s">
        <v>33786</v>
      </c>
      <c r="D4127" s="20" t="str">
        <f>"('"&amp;roles_2[[#This Row],[movie_id]]&amp;"', '"&amp;roles_2[[#This Row],[name_id]]&amp;"', '"&amp;roles_2[[#This Row],[category]]&amp;"'),"</f>
        <v>('tt5062938', 'nm0422205', 'actor'),</v>
      </c>
    </row>
    <row r="4128" spans="1:4" x14ac:dyDescent="0.3">
      <c r="A4128" t="s">
        <v>13080</v>
      </c>
      <c r="B4128" t="s">
        <v>65317</v>
      </c>
      <c r="C4128" t="s">
        <v>33569</v>
      </c>
      <c r="D4128" s="20" t="str">
        <f>"('"&amp;roles_2[[#This Row],[movie_id]]&amp;"', '"&amp;roles_2[[#This Row],[name_id]]&amp;"', '"&amp;roles_2[[#This Row],[category]]&amp;"'),"</f>
        <v>('tt5062938', 'nm2395069', 'actress'),</v>
      </c>
    </row>
    <row r="4129" spans="1:4" x14ac:dyDescent="0.3">
      <c r="A4129" t="s">
        <v>13080</v>
      </c>
      <c r="B4129" t="s">
        <v>48940</v>
      </c>
      <c r="C4129" t="s">
        <v>33569</v>
      </c>
      <c r="D4129" s="20" t="str">
        <f>"('"&amp;roles_2[[#This Row],[movie_id]]&amp;"', '"&amp;roles_2[[#This Row],[name_id]]&amp;"', '"&amp;roles_2[[#This Row],[category]]&amp;"'),"</f>
        <v>('tt5062938', 'nm0612675', 'actress'),</v>
      </c>
    </row>
    <row r="4130" spans="1:4" x14ac:dyDescent="0.3">
      <c r="A4130" t="s">
        <v>13080</v>
      </c>
      <c r="B4130" t="s">
        <v>69732</v>
      </c>
      <c r="C4130" t="s">
        <v>33786</v>
      </c>
      <c r="D4130" s="20" t="str">
        <f>"('"&amp;roles_2[[#This Row],[movie_id]]&amp;"', '"&amp;roles_2[[#This Row],[name_id]]&amp;"', '"&amp;roles_2[[#This Row],[category]]&amp;"'),"</f>
        <v>('tt5062938', 'nm3490446', 'actor'),</v>
      </c>
    </row>
    <row r="4131" spans="1:4" x14ac:dyDescent="0.3">
      <c r="A4131" t="s">
        <v>13084</v>
      </c>
      <c r="B4131" t="s">
        <v>70522</v>
      </c>
      <c r="C4131" t="s">
        <v>33786</v>
      </c>
      <c r="D4131" s="20" t="str">
        <f>"('"&amp;roles_2[[#This Row],[movie_id]]&amp;"', '"&amp;roles_2[[#This Row],[name_id]]&amp;"', '"&amp;roles_2[[#This Row],[category]]&amp;"'),"</f>
        <v>('tt5065346', 'nm3696013', 'actor'),</v>
      </c>
    </row>
    <row r="4132" spans="1:4" x14ac:dyDescent="0.3">
      <c r="A4132" t="s">
        <v>13084</v>
      </c>
      <c r="B4132" t="s">
        <v>76865</v>
      </c>
      <c r="C4132" t="s">
        <v>33786</v>
      </c>
      <c r="D4132" s="20" t="str">
        <f>"('"&amp;roles_2[[#This Row],[movie_id]]&amp;"', '"&amp;roles_2[[#This Row],[name_id]]&amp;"', '"&amp;roles_2[[#This Row],[category]]&amp;"'),"</f>
        <v>('tt5065346', 'nm5982079', 'actor'),</v>
      </c>
    </row>
    <row r="4133" spans="1:4" x14ac:dyDescent="0.3">
      <c r="A4133" t="s">
        <v>13084</v>
      </c>
      <c r="B4133" t="s">
        <v>70164</v>
      </c>
      <c r="C4133" t="s">
        <v>33786</v>
      </c>
      <c r="D4133" s="20" t="str">
        <f>"('"&amp;roles_2[[#This Row],[movie_id]]&amp;"', '"&amp;roles_2[[#This Row],[name_id]]&amp;"', '"&amp;roles_2[[#This Row],[category]]&amp;"'),"</f>
        <v>('tt5065346', 'nm3606001', 'actor'),</v>
      </c>
    </row>
    <row r="4134" spans="1:4" x14ac:dyDescent="0.3">
      <c r="A4134" t="s">
        <v>13084</v>
      </c>
      <c r="B4134" t="s">
        <v>55139</v>
      </c>
      <c r="C4134" t="s">
        <v>33786</v>
      </c>
      <c r="D4134" s="20" t="str">
        <f>"('"&amp;roles_2[[#This Row],[movie_id]]&amp;"', '"&amp;roles_2[[#This Row],[name_id]]&amp;"', '"&amp;roles_2[[#This Row],[category]]&amp;"'),"</f>
        <v>('tt5065346', 'nm1000813', 'actor'),</v>
      </c>
    </row>
    <row r="4135" spans="1:4" x14ac:dyDescent="0.3">
      <c r="A4135" t="s">
        <v>13087</v>
      </c>
      <c r="B4135" t="s">
        <v>77413</v>
      </c>
      <c r="C4135" t="s">
        <v>33786</v>
      </c>
      <c r="D4135" s="20" t="str">
        <f>"('"&amp;roles_2[[#This Row],[movie_id]]&amp;"', '"&amp;roles_2[[#This Row],[name_id]]&amp;"', '"&amp;roles_2[[#This Row],[category]]&amp;"'),"</f>
        <v>('tt5065762', 'nm6246266', 'actor'),</v>
      </c>
    </row>
    <row r="4136" spans="1:4" x14ac:dyDescent="0.3">
      <c r="A4136" t="s">
        <v>13087</v>
      </c>
      <c r="B4136" t="s">
        <v>81757</v>
      </c>
      <c r="C4136" t="s">
        <v>33569</v>
      </c>
      <c r="D4136" s="20" t="str">
        <f>"('"&amp;roles_2[[#This Row],[movie_id]]&amp;"', '"&amp;roles_2[[#This Row],[name_id]]&amp;"', '"&amp;roles_2[[#This Row],[category]]&amp;"'),"</f>
        <v>('tt5065762', 'nm8875921', 'actress'),</v>
      </c>
    </row>
    <row r="4137" spans="1:4" x14ac:dyDescent="0.3">
      <c r="A4137" t="s">
        <v>13087</v>
      </c>
      <c r="B4137" t="s">
        <v>62229</v>
      </c>
      <c r="C4137" t="s">
        <v>33569</v>
      </c>
      <c r="D4137" s="20" t="str">
        <f>"('"&amp;roles_2[[#This Row],[movie_id]]&amp;"', '"&amp;roles_2[[#This Row],[name_id]]&amp;"', '"&amp;roles_2[[#This Row],[category]]&amp;"'),"</f>
        <v>('tt5065762', 'nm1817824', 'actress'),</v>
      </c>
    </row>
    <row r="4138" spans="1:4" x14ac:dyDescent="0.3">
      <c r="A4138" t="s">
        <v>13087</v>
      </c>
      <c r="B4138" t="s">
        <v>54502</v>
      </c>
      <c r="C4138" t="s">
        <v>33786</v>
      </c>
      <c r="D4138" s="20" t="str">
        <f>"('"&amp;roles_2[[#This Row],[movie_id]]&amp;"', '"&amp;roles_2[[#This Row],[name_id]]&amp;"', '"&amp;roles_2[[#This Row],[category]]&amp;"'),"</f>
        <v>('tt5065762', 'nm0939925', 'actor'),</v>
      </c>
    </row>
    <row r="4139" spans="1:4" x14ac:dyDescent="0.3">
      <c r="A4139" t="s">
        <v>13089</v>
      </c>
      <c r="B4139" t="s">
        <v>33840</v>
      </c>
      <c r="C4139" t="s">
        <v>33569</v>
      </c>
      <c r="D4139" s="20" t="str">
        <f>"('"&amp;roles_2[[#This Row],[movie_id]]&amp;"', '"&amp;roles_2[[#This Row],[name_id]]&amp;"', '"&amp;roles_2[[#This Row],[category]]&amp;"'),"</f>
        <v>('tt5066056', 'nm0000335', 'actress'),</v>
      </c>
    </row>
    <row r="4140" spans="1:4" x14ac:dyDescent="0.3">
      <c r="A4140" t="s">
        <v>13089</v>
      </c>
      <c r="B4140" t="s">
        <v>34016</v>
      </c>
      <c r="C4140" t="s">
        <v>33786</v>
      </c>
      <c r="D4140" s="20" t="str">
        <f>"('"&amp;roles_2[[#This Row],[movie_id]]&amp;"', '"&amp;roles_2[[#This Row],[name_id]]&amp;"', '"&amp;roles_2[[#This Row],[category]]&amp;"'),"</f>
        <v>('tt5066056', 'nm0000518', 'actor'),</v>
      </c>
    </row>
    <row r="4141" spans="1:4" x14ac:dyDescent="0.3">
      <c r="A4141" t="s">
        <v>13089</v>
      </c>
      <c r="B4141" t="s">
        <v>34888</v>
      </c>
      <c r="C4141" t="s">
        <v>33786</v>
      </c>
      <c r="D4141" s="20" t="str">
        <f>"('"&amp;roles_2[[#This Row],[movie_id]]&amp;"', '"&amp;roles_2[[#This Row],[name_id]]&amp;"', '"&amp;roles_2[[#This Row],[category]]&amp;"'),"</f>
        <v>('tt5066056', 'nm0001772', 'actor'),</v>
      </c>
    </row>
    <row r="4142" spans="1:4" x14ac:dyDescent="0.3">
      <c r="A4142" t="s">
        <v>13089</v>
      </c>
      <c r="B4142" t="s">
        <v>33882</v>
      </c>
      <c r="C4142" t="s">
        <v>33569</v>
      </c>
      <c r="D4142" s="20" t="str">
        <f>"('"&amp;roles_2[[#This Row],[movie_id]]&amp;"', '"&amp;roles_2[[#This Row],[name_id]]&amp;"', '"&amp;roles_2[[#This Row],[category]]&amp;"'),"</f>
        <v>('tt5066056', 'nm0000378', 'actress'),</v>
      </c>
    </row>
    <row r="4143" spans="1:4" x14ac:dyDescent="0.3">
      <c r="A4143" t="s">
        <v>13095</v>
      </c>
      <c r="B4143" t="s">
        <v>79821</v>
      </c>
      <c r="C4143" t="s">
        <v>33786</v>
      </c>
      <c r="D4143" s="20" t="str">
        <f>"('"&amp;roles_2[[#This Row],[movie_id]]&amp;"', '"&amp;roles_2[[#This Row],[name_id]]&amp;"', '"&amp;roles_2[[#This Row],[category]]&amp;"'),"</f>
        <v>('tt5067984', 'nm7641038', 'actor'),</v>
      </c>
    </row>
    <row r="4144" spans="1:4" x14ac:dyDescent="0.3">
      <c r="A4144" t="s">
        <v>13095</v>
      </c>
      <c r="B4144" t="s">
        <v>66014</v>
      </c>
      <c r="C4144" t="s">
        <v>33786</v>
      </c>
      <c r="D4144" s="20" t="str">
        <f>"('"&amp;roles_2[[#This Row],[movie_id]]&amp;"', '"&amp;roles_2[[#This Row],[name_id]]&amp;"', '"&amp;roles_2[[#This Row],[category]]&amp;"'),"</f>
        <v>('tt5067984', 'nm2565479', 'actor'),</v>
      </c>
    </row>
    <row r="4145" spans="1:4" x14ac:dyDescent="0.3">
      <c r="A4145" t="s">
        <v>13095</v>
      </c>
      <c r="B4145" t="s">
        <v>80223</v>
      </c>
      <c r="C4145" t="s">
        <v>33569</v>
      </c>
      <c r="D4145" s="20" t="str">
        <f>"('"&amp;roles_2[[#This Row],[movie_id]]&amp;"', '"&amp;roles_2[[#This Row],[name_id]]&amp;"', '"&amp;roles_2[[#This Row],[category]]&amp;"'),"</f>
        <v>('tt5067984', 'nm7919215', 'actress'),</v>
      </c>
    </row>
    <row r="4146" spans="1:4" x14ac:dyDescent="0.3">
      <c r="A4146" t="s">
        <v>13095</v>
      </c>
      <c r="B4146" t="s">
        <v>79292</v>
      </c>
      <c r="C4146" t="s">
        <v>33569</v>
      </c>
      <c r="D4146" s="20" t="str">
        <f>"('"&amp;roles_2[[#This Row],[movie_id]]&amp;"', '"&amp;roles_2[[#This Row],[name_id]]&amp;"', '"&amp;roles_2[[#This Row],[category]]&amp;"'),"</f>
        <v>('tt5067984', 'nm7361838', 'actress'),</v>
      </c>
    </row>
    <row r="4147" spans="1:4" x14ac:dyDescent="0.3">
      <c r="A4147" t="s">
        <v>13115</v>
      </c>
      <c r="B4147" t="s">
        <v>79767</v>
      </c>
      <c r="C4147" t="s">
        <v>33786</v>
      </c>
      <c r="D4147" s="20" t="str">
        <f>"('"&amp;roles_2[[#This Row],[movie_id]]&amp;"', '"&amp;roles_2[[#This Row],[name_id]]&amp;"', '"&amp;roles_2[[#T